st_1[[#Headers],[Data]])=1</f>
        <v>0</v>
      </c>
    </row>
    <row r="26941" spans="1:6" x14ac:dyDescent="0.25">
      <c r="A26941" s="4">
        <v>0.48788584104938271</v>
      </c>
      <c r="B26941" s="9">
        <v>893.34619139999995</v>
      </c>
      <c r="C26941" s="9">
        <f>IF(Table_Test_1[[#This Row],[First Row]],$B$12,C26940+Table_Test_1[[#This Row],[Gain]]*(Table_Test_1[[#This Row],[Data]]-C26940))</f>
        <v>893.13812183051709</v>
      </c>
      <c r="D26941" s="5">
        <f>IF(Table_Test_1[[#This Row],[First Row]],initVar,(1-Table_Test_1[[#This Row],[Gain]])*D26940+ABS(C26940-Table_Test_1[[#This Row],[Estimate]])*procVar)</f>
        <v>6.8044691294948417E-6</v>
      </c>
      <c r="E26941" s="5">
        <f>IF(Table_Test_1[[#This Row],[First Row]],0,D26940/(D26940+meaVar))</f>
        <v>6.7479260582353302E-3</v>
      </c>
      <c r="F26941" s="6" t="b">
        <f>ROW(Table_Test_1[[#This Row],[Data]])-ROW(Table_Test_1[[#Headers],[Data]])=1</f>
        <v>0</v>
      </c>
    </row>
    <row r="26942" spans="1:6" x14ac:dyDescent="0.25">
      <c r="A26942" s="4">
        <v>0.48788630401234567</v>
      </c>
      <c r="B26942" s="9">
        <v>893.34619139999995</v>
      </c>
      <c r="C26942" s="9">
        <f>IF(Table_Test_1[[#This Row],[First Row]],$B$12,C26941+Table_Test_1[[#This Row],[Gain]]*(Table_Test_1[[#This Row],[Data]]-C26941))</f>
        <v>893.13952806480165</v>
      </c>
      <c r="D26942" s="5">
        <f>IF(Table_Test_1[[#This Row],[First Row]],initVar,(1-Table_Test_1[[#This Row],[Gain]])*D26941+ABS(C26941-Table_Test_1[[#This Row],[Estimate]])*procVar)</f>
        <v>6.8147306238326384E-6</v>
      </c>
      <c r="E26942" s="5">
        <f>IF(Table_Test_1[[#This Row],[First Row]],0,D26941/(D26941+meaVar))</f>
        <v>6.7584812524502744E-3</v>
      </c>
      <c r="F26942" s="6" t="b">
        <f>ROW(Table_Test_1[[#This Row],[Data]])-ROW(Table_Test_1[[#Headers],[Data]])=1</f>
        <v>0</v>
      </c>
    </row>
    <row r="26943" spans="1:6" x14ac:dyDescent="0.25">
      <c r="A26943" s="4">
        <v>0.48788676697530864</v>
      </c>
      <c r="B26943" s="9">
        <v>893.34765630000004</v>
      </c>
      <c r="C26943" s="9">
        <f>IF(Table_Test_1[[#This Row],[First Row]],$B$12,C26942+Table_Test_1[[#This Row],[Gain]]*(Table_Test_1[[#This Row],[Data]]-C26942))</f>
        <v>893.14093680249186</v>
      </c>
      <c r="D26943" s="5">
        <f>IF(Table_Test_1[[#This Row],[First Row]],initVar,(1-Table_Test_1[[#This Row],[Gain]])*D26942+ABS(C26942-Table_Test_1[[#This Row],[Estimate]])*procVar)</f>
        <v>6.8249539157007051E-6</v>
      </c>
      <c r="E26943" s="5">
        <f>IF(Table_Test_1[[#This Row],[First Row]],0,D26942/(D26942+meaVar))</f>
        <v>6.7686044080922034E-3</v>
      </c>
      <c r="F26943" s="6" t="b">
        <f>ROW(Table_Test_1[[#This Row],[Data]])-ROW(Table_Test_1[[#Headers],[Data]])=1</f>
        <v>0</v>
      </c>
    </row>
    <row r="26944" spans="1:6" x14ac:dyDescent="0.25">
      <c r="A26944" s="4">
        <v>0.4878872299382716</v>
      </c>
      <c r="B26944" s="9">
        <v>893.34155269999997</v>
      </c>
      <c r="C26944" s="9">
        <f>IF(Table_Test_1[[#This Row],[First Row]],$B$12,C26943+Table_Test_1[[#This Row],[Gain]]*(Table_Test_1[[#This Row],[Data]]-C26943))</f>
        <v>893.1422967154042</v>
      </c>
      <c r="D26944" s="5">
        <f>IF(Table_Test_1[[#This Row],[First Row]],initVar,(1-Table_Test_1[[#This Row],[Gain]])*D26943+ABS(C26943-Table_Test_1[[#This Row],[Estimate]])*procVar)</f>
        <v>6.8330861875800997E-6</v>
      </c>
      <c r="E26944" s="5">
        <f>IF(Table_Test_1[[#This Row],[First Row]],0,D26943/(D26943+meaVar))</f>
        <v>6.7786896710867019E-3</v>
      </c>
      <c r="F26944" s="6" t="b">
        <f>ROW(Table_Test_1[[#This Row],[Data]])-ROW(Table_Test_1[[#Headers],[Data]])=1</f>
        <v>0</v>
      </c>
    </row>
    <row r="26945" spans="1:6" x14ac:dyDescent="0.25">
      <c r="A26945" s="4">
        <v>0.48788769290123457</v>
      </c>
      <c r="B26945" s="9">
        <v>893.33569339999997</v>
      </c>
      <c r="C26945" s="9">
        <f>IF(Table_Test_1[[#This Row],[First Row]],$B$12,C26944+Table_Test_1[[#This Row],[Gain]]*(Table_Test_1[[#This Row],[Data]]-C26944))</f>
        <v>893.14360924300422</v>
      </c>
      <c r="D26945" s="5">
        <f>IF(Table_Test_1[[#This Row],[First Row]],initVar,(1-Table_Test_1[[#This Row],[Gain]])*D26944+ABS(C26944-Table_Test_1[[#This Row],[Estimate]])*procVar)</f>
        <v>6.8392131035576826E-6</v>
      </c>
      <c r="E26945" s="5">
        <f>IF(Table_Test_1[[#This Row],[First Row]],0,D26944/(D26944+meaVar))</f>
        <v>6.7867119995568444E-3</v>
      </c>
      <c r="F26945" s="6" t="b">
        <f>ROW(Table_Test_1[[#This Row],[Data]])-ROW(Table_Test_1[[#Headers],[Data]])=1</f>
        <v>0</v>
      </c>
    </row>
    <row r="26946" spans="1:6" x14ac:dyDescent="0.25">
      <c r="A26946" s="4">
        <v>0.48788815586419754</v>
      </c>
      <c r="B26946" s="9">
        <v>893.32910159999994</v>
      </c>
      <c r="C26946" s="9">
        <f>IF(Table_Test_1[[#This Row],[First Row]],$B$12,C26945+Table_Test_1[[#This Row],[Gain]]*(Table_Test_1[[#This Row],[Data]]-C26945))</f>
        <v>893.14486924732478</v>
      </c>
      <c r="D26946" s="5">
        <f>IF(Table_Test_1[[#This Row],[First Row]],initVar,(1-Table_Test_1[[#This Row],[Gain]])*D26945+ABS(C26945-Table_Test_1[[#This Row],[Estimate]])*procVar)</f>
        <v>6.8431561705510102E-6</v>
      </c>
      <c r="E26946" s="5">
        <f>IF(Table_Test_1[[#This Row],[First Row]],0,D26945/(D26945+meaVar))</f>
        <v>6.7927559977287461E-3</v>
      </c>
      <c r="F26946" s="6" t="b">
        <f>ROW(Table_Test_1[[#This Row],[Data]])-ROW(Table_Test_1[[#Headers],[Data]])=1</f>
        <v>0</v>
      </c>
    </row>
    <row r="26947" spans="1:6" x14ac:dyDescent="0.25">
      <c r="A26947" s="4">
        <v>0.4878886188271605</v>
      </c>
      <c r="B26947" s="9">
        <v>893.31909180000002</v>
      </c>
      <c r="C26947" s="9">
        <f>IF(Table_Test_1[[#This Row],[First Row]],$B$12,C26946+Table_Test_1[[#This Row],[Gain]]*(Table_Test_1[[#This Row],[Data]]-C26946))</f>
        <v>893.14605337628177</v>
      </c>
      <c r="D26947" s="5">
        <f>IF(Table_Test_1[[#This Row],[First Row]],initVar,(1-Table_Test_1[[#This Row],[Gain]])*D26946+ABS(C26946-Table_Test_1[[#This Row],[Estimate]])*procVar)</f>
        <v>6.8440108211239864E-6</v>
      </c>
      <c r="E26947" s="5">
        <f>IF(Table_Test_1[[#This Row],[First Row]],0,D26946/(D26946+meaVar))</f>
        <v>6.7966456628442687E-3</v>
      </c>
      <c r="F26947" s="6" t="b">
        <f>ROW(Table_Test_1[[#This Row],[Data]])-ROW(Table_Test_1[[#Headers],[Data]])=1</f>
        <v>0</v>
      </c>
    </row>
    <row r="26948" spans="1:6" x14ac:dyDescent="0.25">
      <c r="A26948" s="4">
        <v>0.48788908179012347</v>
      </c>
      <c r="B26948" s="9">
        <v>893.32519530000002</v>
      </c>
      <c r="C26948" s="9">
        <f>IF(Table_Test_1[[#This Row],[First Row]],$B$12,C26947+Table_Test_1[[#This Row],[Gain]]*(Table_Test_1[[#This Row],[Data]]-C26947))</f>
        <v>893.1472710914901</v>
      </c>
      <c r="D26948" s="5">
        <f>IF(Table_Test_1[[#This Row],[First Row]],initVar,(1-Table_Test_1[[#This Row],[Gain]])*D26947+ABS(C26947-Table_Test_1[[#This Row],[Estimate]])*procVar)</f>
        <v>6.846197343000526E-6</v>
      </c>
      <c r="E26948" s="5">
        <f>IF(Table_Test_1[[#This Row],[First Row]],0,D26947/(D26947+meaVar))</f>
        <v>6.7974887346674544E-3</v>
      </c>
      <c r="F26948" s="6" t="b">
        <f>ROW(Table_Test_1[[#This Row],[Data]])-ROW(Table_Test_1[[#Headers],[Data]])=1</f>
        <v>0</v>
      </c>
    </row>
    <row r="26949" spans="1:6" x14ac:dyDescent="0.25">
      <c r="A26949" s="4">
        <v>0.48788954475308643</v>
      </c>
      <c r="B26949" s="9">
        <v>893.32446289999996</v>
      </c>
      <c r="C26949" s="9">
        <f>IF(Table_Test_1[[#This Row],[First Row]],$B$12,C26948+Table_Test_1[[#This Row],[Gain]]*(Table_Test_1[[#This Row],[Data]]-C26948))</f>
        <v>893.14847593299601</v>
      </c>
      <c r="D26949" s="5">
        <f>IF(Table_Test_1[[#This Row],[First Row]],initVar,(1-Table_Test_1[[#This Row],[Gain]])*D26948+ABS(C26948-Table_Test_1[[#This Row],[Estimate]])*procVar)</f>
        <v>6.8478392874108133E-6</v>
      </c>
      <c r="E26949" s="5">
        <f>IF(Table_Test_1[[#This Row],[First Row]],0,D26948/(D26948+meaVar))</f>
        <v>6.7996456271744192E-3</v>
      </c>
      <c r="F26949" s="6" t="b">
        <f>ROW(Table_Test_1[[#This Row],[Data]])-ROW(Table_Test_1[[#Headers],[Data]])=1</f>
        <v>0</v>
      </c>
    </row>
    <row r="26950" spans="1:6" x14ac:dyDescent="0.25">
      <c r="A26950" s="4">
        <v>0.4878900077160494</v>
      </c>
      <c r="B26950" s="9">
        <v>893.32568360000005</v>
      </c>
      <c r="C26950" s="9">
        <f>IF(Table_Test_1[[#This Row],[First Row]],$B$12,C26949+Table_Test_1[[#This Row],[Gain]]*(Table_Test_1[[#This Row],[Data]]-C26949))</f>
        <v>893.14968116935529</v>
      </c>
      <c r="D26950" s="5">
        <f>IF(Table_Test_1[[#This Row],[First Row]],initVar,(1-Table_Test_1[[#This Row],[Gain]])*D26949+ABS(C26949-Table_Test_1[[#This Row],[Estimate]])*procVar)</f>
        <v>6.8494747699500064E-6</v>
      </c>
      <c r="E26950" s="5">
        <f>IF(Table_Test_1[[#This Row],[First Row]],0,D26949/(D26949+meaVar))</f>
        <v>6.801265315578689E-3</v>
      </c>
      <c r="F26950" s="6" t="b">
        <f>ROW(Table_Test_1[[#This Row],[Data]])-ROW(Table_Test_1[[#Headers],[Data]])=1</f>
        <v>0</v>
      </c>
    </row>
    <row r="26951" spans="1:6" x14ac:dyDescent="0.25">
      <c r="A26951" s="4">
        <v>0.48789047067901237</v>
      </c>
      <c r="B26951" s="9">
        <v>893.34570310000004</v>
      </c>
      <c r="C26951" s="9">
        <f>IF(Table_Test_1[[#This Row],[First Row]],$B$12,C26950+Table_Test_1[[#This Row],[Gain]]*(Table_Test_1[[#This Row],[Data]]-C26950))</f>
        <v>893.15101468275725</v>
      </c>
      <c r="D26951" s="5">
        <f>IF(Table_Test_1[[#This Row],[First Row]],initVar,(1-Table_Test_1[[#This Row],[Gain]])*D26950+ABS(C26950-Table_Test_1[[#This Row],[Estimate]])*procVar)</f>
        <v>6.8562191605272057E-6</v>
      </c>
      <c r="E26951" s="5">
        <f>IF(Table_Test_1[[#This Row],[First Row]],0,D26950/(D26950+meaVar))</f>
        <v>6.8028786244488113E-3</v>
      </c>
      <c r="F26951" s="6" t="b">
        <f>ROW(Table_Test_1[[#This Row],[Data]])-ROW(Table_Test_1[[#Headers],[Data]])=1</f>
        <v>0</v>
      </c>
    </row>
    <row r="26952" spans="1:6" x14ac:dyDescent="0.25">
      <c r="A26952" s="4">
        <v>0.48789093364197533</v>
      </c>
      <c r="B26952" s="9">
        <v>893.36743160000003</v>
      </c>
      <c r="C26952" s="9">
        <f>IF(Table_Test_1[[#This Row],[First Row]],$B$12,C26951+Table_Test_1[[#This Row],[Gain]]*(Table_Test_1[[#This Row],[Data]]-C26951))</f>
        <v>893.15248838057664</v>
      </c>
      <c r="D26952" s="5">
        <f>IF(Table_Test_1[[#This Row],[First Row]],initVar,(1-Table_Test_1[[#This Row],[Gain]])*D26951+ABS(C26951-Table_Test_1[[#This Row],[Estimate]])*procVar)</f>
        <v>6.8684794328209506E-6</v>
      </c>
      <c r="E26952" s="5">
        <f>IF(Table_Test_1[[#This Row],[First Row]],0,D26951/(D26951+meaVar))</f>
        <v>6.8095315200452575E-3</v>
      </c>
      <c r="F26952" s="6" t="b">
        <f>ROW(Table_Test_1[[#This Row],[Data]])-ROW(Table_Test_1[[#Headers],[Data]])=1</f>
        <v>0</v>
      </c>
    </row>
    <row r="26953" spans="1:6" x14ac:dyDescent="0.25">
      <c r="A26953" s="4">
        <v>0.4878913966049383</v>
      </c>
      <c r="B26953" s="9">
        <v>893.37573239999995</v>
      </c>
      <c r="C26953" s="9">
        <f>IF(Table_Test_1[[#This Row],[First Row]],$B$12,C26952+Table_Test_1[[#This Row],[Gain]]*(Table_Test_1[[#This Row],[Data]]-C26952))</f>
        <v>893.15401126761424</v>
      </c>
      <c r="D26953" s="5">
        <f>IF(Table_Test_1[[#This Row],[First Row]],initVar,(1-Table_Test_1[[#This Row],[Gain]])*D26952+ABS(C26952-Table_Test_1[[#This Row],[Estimate]])*procVar)</f>
        <v>6.8825407216642945E-6</v>
      </c>
      <c r="E26953" s="5">
        <f>IF(Table_Test_1[[#This Row],[First Row]],0,D26952/(D26952+meaVar))</f>
        <v>6.8216252401604961E-3</v>
      </c>
      <c r="F26953" s="6" t="b">
        <f>ROW(Table_Test_1[[#This Row],[Data]])-ROW(Table_Test_1[[#Headers],[Data]])=1</f>
        <v>0</v>
      </c>
    </row>
    <row r="26954" spans="1:6" x14ac:dyDescent="0.25">
      <c r="A26954" s="4">
        <v>0.48789185956790121</v>
      </c>
      <c r="B26954" s="9">
        <v>893.38427730000001</v>
      </c>
      <c r="C26954" s="9">
        <f>IF(Table_Test_1[[#This Row],[First Row]],$B$12,C26953+Table_Test_1[[#This Row],[Gain]]*(Table_Test_1[[#This Row],[Data]]-C26953))</f>
        <v>893.1555852499614</v>
      </c>
      <c r="D26954" s="5">
        <f>IF(Table_Test_1[[#This Row],[First Row]],initVar,(1-Table_Test_1[[#This Row],[Gain]])*D26953+ABS(C26953-Table_Test_1[[#This Row],[Estimate]])*procVar)</f>
        <v>6.8984544418424559E-6</v>
      </c>
      <c r="E26954" s="5">
        <f>IF(Table_Test_1[[#This Row],[First Row]],0,D26953/(D26953+meaVar))</f>
        <v>6.8354951479557505E-3</v>
      </c>
      <c r="F26954" s="6" t="b">
        <f>ROW(Table_Test_1[[#This Row],[Data]])-ROW(Table_Test_1[[#Headers],[Data]])=1</f>
        <v>0</v>
      </c>
    </row>
    <row r="26955" spans="1:6" x14ac:dyDescent="0.25">
      <c r="A26955" s="4">
        <v>0.48789232253086418</v>
      </c>
      <c r="B26955" s="9">
        <v>893.39941409999994</v>
      </c>
      <c r="C26955" s="9">
        <f>IF(Table_Test_1[[#This Row],[First Row]],$B$12,C26954+Table_Test_1[[#This Row],[Gain]]*(Table_Test_1[[#This Row],[Data]]-C26954))</f>
        <v>893.15725576818113</v>
      </c>
      <c r="D26955" s="5">
        <f>IF(Table_Test_1[[#This Row],[First Row]],initVar,(1-Table_Test_1[[#This Row],[Gain]])*D26954+ABS(C26954-Table_Test_1[[#This Row],[Estimate]])*procVar)</f>
        <v>6.9180125360765839E-6</v>
      </c>
      <c r="E26955" s="5">
        <f>IF(Table_Test_1[[#This Row],[First Row]],0,D26954/(D26954+meaVar))</f>
        <v>6.8511918072875584E-3</v>
      </c>
      <c r="F26955" s="6" t="b">
        <f>ROW(Table_Test_1[[#This Row],[Data]])-ROW(Table_Test_1[[#Headers],[Data]])=1</f>
        <v>0</v>
      </c>
    </row>
    <row r="26956" spans="1:6" x14ac:dyDescent="0.25">
      <c r="A26956" s="4">
        <v>0.48789278549382714</v>
      </c>
      <c r="B26956" s="9">
        <v>893.40576169999997</v>
      </c>
      <c r="C26956" s="9">
        <f>IF(Table_Test_1[[#This Row],[First Row]],$B$12,C26955+Table_Test_1[[#This Row],[Gain]]*(Table_Test_1[[#This Row],[Data]]-C26955))</f>
        <v>893.15896312382495</v>
      </c>
      <c r="D26956" s="5">
        <f>IF(Table_Test_1[[#This Row],[First Row]],initVar,(1-Table_Test_1[[#This Row],[Gain]])*D26955+ABS(C26955-Table_Test_1[[#This Row],[Estimate]])*procVar)</f>
        <v>6.9387766780950369E-6</v>
      </c>
      <c r="E26956" s="5">
        <f>IF(Table_Test_1[[#This Row],[First Row]],0,D26955/(D26955+meaVar))</f>
        <v>6.8704824523423847E-3</v>
      </c>
      <c r="F26956" s="6" t="b">
        <f>ROW(Table_Test_1[[#This Row],[Data]])-ROW(Table_Test_1[[#Headers],[Data]])=1</f>
        <v>0</v>
      </c>
    </row>
    <row r="26957" spans="1:6" x14ac:dyDescent="0.25">
      <c r="A26957" s="4">
        <v>0.48789324845679011</v>
      </c>
      <c r="B26957" s="9">
        <v>893.39819339999997</v>
      </c>
      <c r="C26957" s="9">
        <f>IF(Table_Test_1[[#This Row],[First Row]],$B$12,C26956+Table_Test_1[[#This Row],[Gain]]*(Table_Test_1[[#This Row],[Data]]-C26956))</f>
        <v>893.16061165052736</v>
      </c>
      <c r="D26957" s="5">
        <f>IF(Table_Test_1[[#This Row],[First Row]],initVar,(1-Table_Test_1[[#This Row],[Gain]])*D26956+ABS(C26956-Table_Test_1[[#This Row],[Estimate]])*procVar)</f>
        <v>6.9569029009361215E-6</v>
      </c>
      <c r="E26957" s="5">
        <f>IF(Table_Test_1[[#This Row],[First Row]],0,D26956/(D26956+meaVar))</f>
        <v>6.8909618328396854E-3</v>
      </c>
      <c r="F26957" s="6" t="b">
        <f>ROW(Table_Test_1[[#This Row],[Data]])-ROW(Table_Test_1[[#Headers],[Data]])=1</f>
        <v>0</v>
      </c>
    </row>
    <row r="26958" spans="1:6" x14ac:dyDescent="0.25">
      <c r="A26958" s="4">
        <v>0.48789371141975307</v>
      </c>
      <c r="B26958" s="9">
        <v>893.39794919999997</v>
      </c>
      <c r="C26958" s="9">
        <f>IF(Table_Test_1[[#This Row],[First Row]],$B$12,C26957+Table_Test_1[[#This Row],[Gain]]*(Table_Test_1[[#This Row],[Data]]-C26957))</f>
        <v>893.1622513773932</v>
      </c>
      <c r="D26958" s="5">
        <f>IF(Table_Test_1[[#This Row],[First Row]],initVar,(1-Table_Test_1[[#This Row],[Gain]])*D26957+ABS(C26957-Table_Test_1[[#This Row],[Estimate]])*procVar)</f>
        <v>6.9744278550166396E-6</v>
      </c>
      <c r="E26958" s="5">
        <f>IF(Table_Test_1[[#This Row],[First Row]],0,D26957/(D26957+meaVar))</f>
        <v>6.9088387803827762E-3</v>
      </c>
      <c r="F26958" s="6" t="b">
        <f>ROW(Table_Test_1[[#This Row],[Data]])-ROW(Table_Test_1[[#Headers],[Data]])=1</f>
        <v>0</v>
      </c>
    </row>
    <row r="26959" spans="1:6" x14ac:dyDescent="0.25">
      <c r="A26959" s="4">
        <v>0.48789417438271604</v>
      </c>
      <c r="B26959" s="9">
        <v>893.39526369999999</v>
      </c>
      <c r="C26959" s="9">
        <f>IF(Table_Test_1[[#This Row],[First Row]],$B$12,C26958+Table_Test_1[[#This Row],[Gain]]*(Table_Test_1[[#This Row],[Data]]-C26958))</f>
        <v>893.16386524919415</v>
      </c>
      <c r="D26959" s="5">
        <f>IF(Table_Test_1[[#This Row],[First Row]],initVar,(1-Table_Test_1[[#This Row],[Gain]])*D26958+ABS(C26958-Table_Test_1[[#This Row],[Estimate]])*procVar)</f>
        <v>6.9906769880411986E-6</v>
      </c>
      <c r="E26959" s="5">
        <f>IF(Table_Test_1[[#This Row],[First Row]],0,D26958/(D26958+meaVar))</f>
        <v>6.9261221160035373E-3</v>
      </c>
      <c r="F26959" s="6" t="b">
        <f>ROW(Table_Test_1[[#This Row],[Data]])-ROW(Table_Test_1[[#Headers],[Data]])=1</f>
        <v>0</v>
      </c>
    </row>
    <row r="26960" spans="1:6" x14ac:dyDescent="0.25">
      <c r="A26960" s="4">
        <v>0.48789463734567901</v>
      </c>
      <c r="B26960" s="9">
        <v>893.39233400000001</v>
      </c>
      <c r="C26960" s="9">
        <f>IF(Table_Test_1[[#This Row],[First Row]],$B$12,C26959+Table_Test_1[[#This Row],[Gain]]*(Table_Test_1[[#This Row],[Data]]-C26959))</f>
        <v>893.16545131277474</v>
      </c>
      <c r="D26960" s="5">
        <f>IF(Table_Test_1[[#This Row],[First Row]],initVar,(1-Table_Test_1[[#This Row],[Gain]])*D26959+ABS(C26959-Table_Test_1[[#This Row],[Estimate]])*procVar)</f>
        <v>7.0055892262004783E-6</v>
      </c>
      <c r="E26960" s="5">
        <f>IF(Table_Test_1[[#This Row],[First Row]],0,D26959/(D26959+meaVar))</f>
        <v>6.9421466829769048E-3</v>
      </c>
      <c r="F26960" s="6" t="b">
        <f>ROW(Table_Test_1[[#This Row],[Data]])-ROW(Table_Test_1[[#Headers],[Data]])=1</f>
        <v>0</v>
      </c>
    </row>
    <row r="26961" spans="1:6" x14ac:dyDescent="0.25">
      <c r="A26961" s="4">
        <v>0.48789510030864197</v>
      </c>
      <c r="B26961" s="9">
        <v>893.38378909999994</v>
      </c>
      <c r="C26961" s="9">
        <f>IF(Table_Test_1[[#This Row],[First Row]],$B$12,C26960+Table_Test_1[[#This Row],[Gain]]*(Table_Test_1[[#This Row],[Data]]-C26960))</f>
        <v>893.16697025652854</v>
      </c>
      <c r="D26961" s="5">
        <f>IF(Table_Test_1[[#This Row],[First Row]],initVar,(1-Table_Test_1[[#This Row],[Gain]])*D26960+ABS(C26960-Table_Test_1[[#This Row],[Estimate]])*procVar)</f>
        <v>7.0176101262982175E-6</v>
      </c>
      <c r="E26961" s="5">
        <f>IF(Table_Test_1[[#This Row],[First Row]],0,D26960/(D26960+meaVar))</f>
        <v>6.9568523761458839E-3</v>
      </c>
      <c r="F26961" s="6" t="b">
        <f>ROW(Table_Test_1[[#This Row],[Data]])-ROW(Table_Test_1[[#Headers],[Data]])=1</f>
        <v>0</v>
      </c>
    </row>
    <row r="26962" spans="1:6" x14ac:dyDescent="0.25">
      <c r="A26962" s="4">
        <v>0.48789556327160494</v>
      </c>
      <c r="B26962" s="9">
        <v>893.37817380000001</v>
      </c>
      <c r="C26962" s="9">
        <f>IF(Table_Test_1[[#This Row],[First Row]],$B$12,C26961+Table_Test_1[[#This Row],[Gain]]*(Table_Test_1[[#This Row],[Data]]-C26961))</f>
        <v>893.16844207202655</v>
      </c>
      <c r="D26962" s="5">
        <f>IF(Table_Test_1[[#This Row],[First Row]],initVar,(1-Table_Test_1[[#This Row],[Gain]])*D26961+ABS(C26961-Table_Test_1[[#This Row],[Estimate]])*procVar)</f>
        <v>7.027579081188714E-6</v>
      </c>
      <c r="E26962" s="5">
        <f>IF(Table_Test_1[[#This Row],[First Row]],0,D26961/(D26961+meaVar))</f>
        <v>6.96870646126842E-3</v>
      </c>
      <c r="F26962" s="6" t="b">
        <f>ROW(Table_Test_1[[#This Row],[Data]])-ROW(Table_Test_1[[#Headers],[Data]])=1</f>
        <v>0</v>
      </c>
    </row>
    <row r="26963" spans="1:6" x14ac:dyDescent="0.25">
      <c r="A26963" s="4">
        <v>0.4878960262345679</v>
      </c>
      <c r="B26963" s="9">
        <v>893.37109380000004</v>
      </c>
      <c r="C26963" s="9">
        <f>IF(Table_Test_1[[#This Row],[First Row]],$B$12,C26962+Table_Test_1[[#This Row],[Gain]]*(Table_Test_1[[#This Row],[Data]]-C26962))</f>
        <v>893.16985628458031</v>
      </c>
      <c r="D26963" s="5">
        <f>IF(Table_Test_1[[#This Row],[First Row]],initVar,(1-Table_Test_1[[#This Row],[Gain]])*D26962+ABS(C26962-Table_Test_1[[#This Row],[Estimate]])*procVar)</f>
        <v>7.0351053636735528E-6</v>
      </c>
      <c r="E26963" s="5">
        <f>IF(Table_Test_1[[#This Row],[First Row]],0,D26962/(D26962+meaVar))</f>
        <v>6.9785368615233679E-3</v>
      </c>
      <c r="F26963" s="6" t="b">
        <f>ROW(Table_Test_1[[#This Row],[Data]])-ROW(Table_Test_1[[#Headers],[Data]])=1</f>
        <v>0</v>
      </c>
    </row>
    <row r="26964" spans="1:6" x14ac:dyDescent="0.25">
      <c r="A26964" s="4">
        <v>0.48789648919753087</v>
      </c>
      <c r="B26964" s="9">
        <v>893.36132810000004</v>
      </c>
      <c r="C26964" s="9">
        <f>IF(Table_Test_1[[#This Row],[First Row]],$B$12,C26963+Table_Test_1[[#This Row],[Gain]]*(Table_Test_1[[#This Row],[Data]]-C26963))</f>
        <v>893.17119389871959</v>
      </c>
      <c r="D26964" s="5">
        <f>IF(Table_Test_1[[#This Row],[First Row]],initVar,(1-Table_Test_1[[#This Row],[Gain]])*D26963+ABS(C26963-Table_Test_1[[#This Row],[Estimate]])*procVar)</f>
        <v>7.039462975763143E-6</v>
      </c>
      <c r="E26964" s="5">
        <f>IF(Table_Test_1[[#This Row],[First Row]],0,D26963/(D26963+meaVar))</f>
        <v>6.9859584101916129E-3</v>
      </c>
      <c r="F26964" s="6" t="b">
        <f>ROW(Table_Test_1[[#This Row],[Data]])-ROW(Table_Test_1[[#Headers],[Data]])=1</f>
        <v>0</v>
      </c>
    </row>
    <row r="26965" spans="1:6" x14ac:dyDescent="0.25">
      <c r="A26965" s="4">
        <v>0.48789695216049384</v>
      </c>
      <c r="B26965" s="9">
        <v>893.34472659999994</v>
      </c>
      <c r="C26965" s="9">
        <f>IF(Table_Test_1[[#This Row],[First Row]],$B$12,C26964+Table_Test_1[[#This Row],[Gain]]*(Table_Test_1[[#This Row],[Data]]-C26964))</f>
        <v>893.17240693661006</v>
      </c>
      <c r="D26965" s="5">
        <f>IF(Table_Test_1[[#This Row],[First Row]],initVar,(1-Table_Test_1[[#This Row],[Gain]])*D26964+ABS(C26964-Table_Test_1[[#This Row],[Estimate]])*procVar)</f>
        <v>7.0387768477798944E-6</v>
      </c>
      <c r="E26965" s="5">
        <f>IF(Table_Test_1[[#This Row],[First Row]],0,D26964/(D26964+meaVar))</f>
        <v>6.9902553321612628E-3</v>
      </c>
      <c r="F26965" s="6" t="b">
        <f>ROW(Table_Test_1[[#This Row],[Data]])-ROW(Table_Test_1[[#Headers],[Data]])=1</f>
        <v>0</v>
      </c>
    </row>
    <row r="26966" spans="1:6" x14ac:dyDescent="0.25">
      <c r="A26966" s="4">
        <v>0.4878974151234568</v>
      </c>
      <c r="B26966" s="9">
        <v>893.34545900000001</v>
      </c>
      <c r="C26966" s="9">
        <f>IF(Table_Test_1[[#This Row],[First Row]],$B$12,C26965+Table_Test_1[[#This Row],[Gain]]*(Table_Test_1[[#This Row],[Data]]-C26965))</f>
        <v>893.17361649763711</v>
      </c>
      <c r="D26966" s="5">
        <f>IF(Table_Test_1[[#This Row],[First Row]],initVar,(1-Table_Test_1[[#This Row],[Gain]])*D26965+ABS(C26965-Table_Test_1[[#This Row],[Estimate]])*procVar)</f>
        <v>7.0379612036920422E-6</v>
      </c>
      <c r="E26966" s="5">
        <f>IF(Table_Test_1[[#This Row],[First Row]],0,D26965/(D26965+meaVar))</f>
        <v>6.9895787626099012E-3</v>
      </c>
      <c r="F26966" s="6" t="b">
        <f>ROW(Table_Test_1[[#This Row],[Data]])-ROW(Table_Test_1[[#Headers],[Data]])=1</f>
        <v>0</v>
      </c>
    </row>
    <row r="26967" spans="1:6" x14ac:dyDescent="0.25">
      <c r="A26967" s="4">
        <v>0.48789787808641977</v>
      </c>
      <c r="B26967" s="9">
        <v>893.34667969999998</v>
      </c>
      <c r="C26967" s="9">
        <f>IF(Table_Test_1[[#This Row],[First Row]],$B$12,C26966+Table_Test_1[[#This Row],[Gain]]*(Table_Test_1[[#This Row],[Data]]-C26966))</f>
        <v>893.17482599732921</v>
      </c>
      <c r="D26967" s="5">
        <f>IF(Table_Test_1[[#This Row],[First Row]],initVar,(1-Table_Test_1[[#This Row],[Gain]])*D26966+ABS(C26966-Table_Test_1[[#This Row],[Estimate]])*procVar)</f>
        <v>7.0371544677239678E-6</v>
      </c>
      <c r="E26967" s="5">
        <f>IF(Table_Test_1[[#This Row],[First Row]],0,D26966/(D26966+meaVar))</f>
        <v>6.9887744800401662E-3</v>
      </c>
      <c r="F26967" s="6" t="b">
        <f>ROW(Table_Test_1[[#This Row],[Data]])-ROW(Table_Test_1[[#Headers],[Data]])=1</f>
        <v>0</v>
      </c>
    </row>
    <row r="26968" spans="1:6" x14ac:dyDescent="0.25">
      <c r="A26968" s="4">
        <v>0.48789834104938273</v>
      </c>
      <c r="B26968" s="9">
        <v>893.35009769999999</v>
      </c>
      <c r="C26968" s="9">
        <f>IF(Table_Test_1[[#This Row],[First Row]],$B$12,C26967+Table_Test_1[[#This Row],[Gain]]*(Table_Test_1[[#This Row],[Data]]-C26967))</f>
        <v>893.17605079230327</v>
      </c>
      <c r="D26968" s="5">
        <f>IF(Table_Test_1[[#This Row],[First Row]],initVar,(1-Table_Test_1[[#This Row],[Gain]])*D26967+ABS(C26967-Table_Test_1[[#This Row],[Estimate]])*procVar)</f>
        <v>7.0369707791854914E-6</v>
      </c>
      <c r="E26968" s="5">
        <f>IF(Table_Test_1[[#This Row],[First Row]],0,D26967/(D26967+meaVar))</f>
        <v>6.9879789802229312E-3</v>
      </c>
      <c r="F26968" s="6" t="b">
        <f>ROW(Table_Test_1[[#This Row],[Data]])-ROW(Table_Test_1[[#Headers],[Data]])=1</f>
        <v>0</v>
      </c>
    </row>
    <row r="26969" spans="1:6" x14ac:dyDescent="0.25">
      <c r="A26969" s="4">
        <v>0.4878988040123457</v>
      </c>
      <c r="B26969" s="9">
        <v>893.35791019999999</v>
      </c>
      <c r="C26969" s="9">
        <f>IF(Table_Test_1[[#This Row],[First Row]],$B$12,C26968+Table_Test_1[[#This Row],[Gain]]*(Table_Test_1[[#This Row],[Data]]-C26968))</f>
        <v>893.17732158908132</v>
      </c>
      <c r="D26969" s="5">
        <f>IF(Table_Test_1[[#This Row],[First Row]],initVar,(1-Table_Test_1[[#This Row],[Gain]])*D26968+ABS(C26968-Table_Test_1[[#This Row],[Estimate]])*procVar)</f>
        <v>7.0386297210266277E-6</v>
      </c>
      <c r="E26969" s="5">
        <f>IF(Table_Test_1[[#This Row],[First Row]],0,D26968/(D26968+meaVar))</f>
        <v>6.9877978499048553E-3</v>
      </c>
      <c r="F26969" s="6" t="b">
        <f>ROW(Table_Test_1[[#This Row],[Data]])-ROW(Table_Test_1[[#Headers],[Data]])=1</f>
        <v>0</v>
      </c>
    </row>
    <row r="26970" spans="1:6" x14ac:dyDescent="0.25">
      <c r="A26970" s="4">
        <v>0.48789926697530867</v>
      </c>
      <c r="B26970" s="9">
        <v>893.35131839999997</v>
      </c>
      <c r="C26970" s="9">
        <f>IF(Table_Test_1[[#This Row],[First Row]],$B$12,C26969+Table_Test_1[[#This Row],[Gain]]*(Table_Test_1[[#This Row],[Data]]-C26969))</f>
        <v>893.17853772825265</v>
      </c>
      <c r="D26970" s="5">
        <f>IF(Table_Test_1[[#This Row],[First Row]],initVar,(1-Table_Test_1[[#This Row],[Gain]])*D26969+ABS(C26969-Table_Test_1[[#This Row],[Estimate]])*procVar)</f>
        <v>7.0380792522090767E-6</v>
      </c>
      <c r="E26970" s="5">
        <f>IF(Table_Test_1[[#This Row],[First Row]],0,D26969/(D26969+meaVar))</f>
        <v>6.9894336853557381E-3</v>
      </c>
      <c r="F26970" s="6" t="b">
        <f>ROW(Table_Test_1[[#This Row],[Data]])-ROW(Table_Test_1[[#Headers],[Data]])=1</f>
        <v>0</v>
      </c>
    </row>
    <row r="26971" spans="1:6" x14ac:dyDescent="0.25">
      <c r="A26971" s="4">
        <v>0.48789972993827163</v>
      </c>
      <c r="B26971" s="9">
        <v>893.33862299999998</v>
      </c>
      <c r="C26971" s="9">
        <f>IF(Table_Test_1[[#This Row],[First Row]],$B$12,C26970+Table_Test_1[[#This Row],[Gain]]*(Table_Test_1[[#This Row],[Data]]-C26970))</f>
        <v>893.17965654674902</v>
      </c>
      <c r="D26971" s="5">
        <f>IF(Table_Test_1[[#This Row],[First Row]],initVar,(1-Table_Test_1[[#This Row],[Gain]])*D26970+ABS(C26970-Table_Test_1[[#This Row],[Estimate]])*procVar)</f>
        <v>7.0336436241350989E-6</v>
      </c>
      <c r="E26971" s="5">
        <f>IF(Table_Test_1[[#This Row],[First Row]],0,D26970/(D26970+meaVar))</f>
        <v>6.9888908842804694E-3</v>
      </c>
      <c r="F26971" s="6" t="b">
        <f>ROW(Table_Test_1[[#This Row],[Data]])-ROW(Table_Test_1[[#Headers],[Data]])=1</f>
        <v>0</v>
      </c>
    </row>
    <row r="26972" spans="1:6" x14ac:dyDescent="0.25">
      <c r="A26972" s="4">
        <v>0.48790019290123454</v>
      </c>
      <c r="B26972" s="9">
        <v>893.32470699999999</v>
      </c>
      <c r="C26972" s="9">
        <f>IF(Table_Test_1[[#This Row],[First Row]],$B$12,C26971+Table_Test_1[[#This Row],[Gain]]*(Table_Test_1[[#This Row],[Data]]-C26971))</f>
        <v>893.18066965410856</v>
      </c>
      <c r="D26972" s="5">
        <f>IF(Table_Test_1[[#This Row],[First Row]],initVar,(1-Table_Test_1[[#This Row],[Gain]])*D26971+ABS(C26971-Table_Test_1[[#This Row],[Estimate]])*procVar)</f>
        <v>7.0250413149076248E-6</v>
      </c>
      <c r="E26972" s="5">
        <f>IF(Table_Test_1[[#This Row],[First Row]],0,D26971/(D26971+meaVar))</f>
        <v>6.9845170205260123E-3</v>
      </c>
      <c r="F26972" s="6" t="b">
        <f>ROW(Table_Test_1[[#This Row],[Data]])-ROW(Table_Test_1[[#Headers],[Data]])=1</f>
        <v>0</v>
      </c>
    </row>
    <row r="26973" spans="1:6" x14ac:dyDescent="0.25">
      <c r="A26973" s="4">
        <v>0.48790065586419751</v>
      </c>
      <c r="B26973" s="9">
        <v>893.30493160000003</v>
      </c>
      <c r="C26973" s="9">
        <f>IF(Table_Test_1[[#This Row],[First Row]],$B$12,C26972+Table_Test_1[[#This Row],[Gain]]*(Table_Test_1[[#This Row],[Data]]-C26972))</f>
        <v>893.1815365097159</v>
      </c>
      <c r="D26973" s="5">
        <f>IF(Table_Test_1[[#This Row],[First Row]],initVar,(1-Table_Test_1[[#This Row],[Gain]])*D26972+ABS(C26972-Table_Test_1[[#This Row],[Estimate]])*procVar)</f>
        <v>7.0107086094314818E-6</v>
      </c>
      <c r="E26973" s="5">
        <f>IF(Table_Test_1[[#This Row],[First Row]],0,D26972/(D26972+meaVar))</f>
        <v>6.9760343851378156E-3</v>
      </c>
      <c r="F26973" s="6" t="b">
        <f>ROW(Table_Test_1[[#This Row],[Data]])-ROW(Table_Test_1[[#Headers],[Data]])=1</f>
        <v>0</v>
      </c>
    </row>
    <row r="26974" spans="1:6" x14ac:dyDescent="0.25">
      <c r="A26974" s="4">
        <v>0.48790111882716047</v>
      </c>
      <c r="B26974" s="9">
        <v>893.27587889999995</v>
      </c>
      <c r="C26974" s="9">
        <f>IF(Table_Test_1[[#This Row],[First Row]],$B$12,C26973+Table_Test_1[[#This Row],[Gain]]*(Table_Test_1[[#This Row],[Data]]-C26973))</f>
        <v>893.18219331207376</v>
      </c>
      <c r="D26974" s="5">
        <f>IF(Table_Test_1[[#This Row],[First Row]],initVar,(1-Table_Test_1[[#This Row],[Gain]])*D26973+ABS(C26973-Table_Test_1[[#This Row],[Estimate]])*procVar)</f>
        <v>6.9881728462068474E-6</v>
      </c>
      <c r="E26974" s="5">
        <f>IF(Table_Test_1[[#This Row],[First Row]],0,D26973/(D26973+meaVar))</f>
        <v>6.9619007518921831E-3</v>
      </c>
      <c r="F26974" s="6" t="b">
        <f>ROW(Table_Test_1[[#This Row],[Data]])-ROW(Table_Test_1[[#Headers],[Data]])=1</f>
        <v>0</v>
      </c>
    </row>
    <row r="26975" spans="1:6" x14ac:dyDescent="0.25">
      <c r="A26975" s="4">
        <v>0.48790158179012344</v>
      </c>
      <c r="B26975" s="9">
        <v>893.26391599999999</v>
      </c>
      <c r="C26975" s="9">
        <f>IF(Table_Test_1[[#This Row],[First Row]],$B$12,C26974+Table_Test_1[[#This Row],[Gain]]*(Table_Test_1[[#This Row],[Data]]-C26974))</f>
        <v>893.18276044114646</v>
      </c>
      <c r="D26975" s="5">
        <f>IF(Table_Test_1[[#This Row],[First Row]],initVar,(1-Table_Test_1[[#This Row],[Gain]])*D26974+ABS(C26974-Table_Test_1[[#This Row],[Estimate]])*procVar)</f>
        <v>6.9623623454659441E-6</v>
      </c>
      <c r="E26975" s="5">
        <f>IF(Table_Test_1[[#This Row],[First Row]],0,D26974/(D26974+meaVar))</f>
        <v>6.9396771825582524E-3</v>
      </c>
      <c r="F26975" s="6" t="b">
        <f>ROW(Table_Test_1[[#This Row],[Data]])-ROW(Table_Test_1[[#Headers],[Data]])=1</f>
        <v>0</v>
      </c>
    </row>
    <row r="26976" spans="1:6" x14ac:dyDescent="0.25">
      <c r="A26976" s="4">
        <v>0.48790204475308641</v>
      </c>
      <c r="B26976" s="9">
        <v>893.25146480000001</v>
      </c>
      <c r="C26976" s="9">
        <f>IF(Table_Test_1[[#This Row],[First Row]],$B$12,C26975+Table_Test_1[[#This Row],[Gain]]*(Table_Test_1[[#This Row],[Data]]-C26975))</f>
        <v>893.183235478406</v>
      </c>
      <c r="D26976" s="5">
        <f>IF(Table_Test_1[[#This Row],[First Row]],initVar,(1-Table_Test_1[[#This Row],[Gain]])*D26975+ABS(C26975-Table_Test_1[[#This Row],[Estimate]])*procVar)</f>
        <v>6.9332245098489776E-6</v>
      </c>
      <c r="E26976" s="5">
        <f>IF(Table_Test_1[[#This Row],[First Row]],0,D26975/(D26975+meaVar))</f>
        <v>6.9142230194670518E-3</v>
      </c>
      <c r="F26976" s="6" t="b">
        <f>ROW(Table_Test_1[[#This Row],[Data]])-ROW(Table_Test_1[[#Headers],[Data]])=1</f>
        <v>0</v>
      </c>
    </row>
    <row r="26977" spans="1:6" x14ac:dyDescent="0.25">
      <c r="A26977" s="4">
        <v>0.48790250771604937</v>
      </c>
      <c r="B26977" s="9">
        <v>893.23608400000001</v>
      </c>
      <c r="C26977" s="9">
        <f>IF(Table_Test_1[[#This Row],[First Row]],$B$12,C26976+Table_Test_1[[#This Row],[Gain]]*(Table_Test_1[[#This Row],[Data]]-C26976))</f>
        <v>893.18359936615582</v>
      </c>
      <c r="D26977" s="5">
        <f>IF(Table_Test_1[[#This Row],[First Row]],initVar,(1-Table_Test_1[[#This Row],[Gain]])*D26976+ABS(C26976-Table_Test_1[[#This Row],[Estimate]])*procVar)</f>
        <v>6.9000414003045798E-6</v>
      </c>
      <c r="E26977" s="5">
        <f>IF(Table_Test_1[[#This Row],[First Row]],0,D26976/(D26976+meaVar))</f>
        <v>6.8854858903120457E-3</v>
      </c>
      <c r="F26977" s="6" t="b">
        <f>ROW(Table_Test_1[[#This Row],[Data]])-ROW(Table_Test_1[[#Headers],[Data]])=1</f>
        <v>0</v>
      </c>
    </row>
    <row r="26978" spans="1:6" x14ac:dyDescent="0.25">
      <c r="A26978" s="4">
        <v>0.48790297067901234</v>
      </c>
      <c r="B26978" s="9">
        <v>893.24609380000004</v>
      </c>
      <c r="C26978" s="9">
        <f>IF(Table_Test_1[[#This Row],[First Row]],$B$12,C26977+Table_Test_1[[#This Row],[Gain]]*(Table_Test_1[[#This Row],[Data]]-C26977))</f>
        <v>893.1840276253306</v>
      </c>
      <c r="D26978" s="5">
        <f>IF(Table_Test_1[[#This Row],[First Row]],initVar,(1-Table_Test_1[[#This Row],[Gain]])*D26977+ABS(C26977-Table_Test_1[[#This Row],[Estimate]])*procVar)</f>
        <v>6.8698874596502981E-6</v>
      </c>
      <c r="E26978" s="5">
        <f>IF(Table_Test_1[[#This Row],[First Row]],0,D26977/(D26977+meaVar))</f>
        <v>6.8527570926590013E-3</v>
      </c>
      <c r="F26978" s="6" t="b">
        <f>ROW(Table_Test_1[[#This Row],[Data]])-ROW(Table_Test_1[[#Headers],[Data]])=1</f>
        <v>0</v>
      </c>
    </row>
    <row r="26979" spans="1:6" x14ac:dyDescent="0.25">
      <c r="A26979" s="4">
        <v>0.4879034336419753</v>
      </c>
      <c r="B26979" s="9">
        <v>893.25659180000002</v>
      </c>
      <c r="C26979" s="9">
        <f>IF(Table_Test_1[[#This Row],[First Row]],$B$12,C26978+Table_Test_1[[#This Row],[Gain]]*(Table_Test_1[[#This Row],[Data]]-C26978))</f>
        <v>893.18452273171897</v>
      </c>
      <c r="D26979" s="5">
        <f>IF(Table_Test_1[[#This Row],[First Row]],initVar,(1-Table_Test_1[[#This Row],[Gain]])*D26978+ABS(C26978-Table_Test_1[[#This Row],[Estimate]])*procVar)</f>
        <v>6.8428183760416474E-6</v>
      </c>
      <c r="E26979" s="5">
        <f>IF(Table_Test_1[[#This Row],[First Row]],0,D26978/(D26978+meaVar))</f>
        <v>6.8230141205068116E-3</v>
      </c>
      <c r="F26979" s="6" t="b">
        <f>ROW(Table_Test_1[[#This Row],[Data]])-ROW(Table_Test_1[[#Headers],[Data]])=1</f>
        <v>0</v>
      </c>
    </row>
    <row r="26980" spans="1:6" x14ac:dyDescent="0.25">
      <c r="A26980" s="4">
        <v>0.48790389660493827</v>
      </c>
      <c r="B26980" s="9">
        <v>893.27294919999997</v>
      </c>
      <c r="C26980" s="9">
        <f>IF(Table_Test_1[[#This Row],[First Row]],$B$12,C26979+Table_Test_1[[#This Row],[Gain]]*(Table_Test_1[[#This Row],[Data]]-C26979))</f>
        <v>893.18512370562576</v>
      </c>
      <c r="D26980" s="5">
        <f>IF(Table_Test_1[[#This Row],[First Row]],initVar,(1-Table_Test_1[[#This Row],[Gain]])*D26979+ABS(C26979-Table_Test_1[[#This Row],[Estimate]])*procVar)</f>
        <v>6.8203514006294707E-6</v>
      </c>
      <c r="E26980" s="5">
        <f>IF(Table_Test_1[[#This Row],[First Row]],0,D26979/(D26979+meaVar))</f>
        <v>6.7963124443580734E-3</v>
      </c>
      <c r="F26980" s="6" t="b">
        <f>ROW(Table_Test_1[[#This Row],[Data]])-ROW(Table_Test_1[[#Headers],[Data]])=1</f>
        <v>0</v>
      </c>
    </row>
    <row r="26981" spans="1:6" x14ac:dyDescent="0.25">
      <c r="A26981" s="4">
        <v>0.48790435956790124</v>
      </c>
      <c r="B26981" s="9">
        <v>893.28051760000005</v>
      </c>
      <c r="C26981" s="9">
        <f>IF(Table_Test_1[[#This Row],[First Row]],$B$12,C26980+Table_Test_1[[#This Row],[Gain]]*(Table_Test_1[[#This Row],[Data]]-C26980))</f>
        <v>893.18576991811062</v>
      </c>
      <c r="D26981" s="5">
        <f>IF(Table_Test_1[[#This Row],[First Row]],initVar,(1-Table_Test_1[[#This Row],[Gain]])*D26980+ABS(C26980-Table_Test_1[[#This Row],[Estimate]])*procVar)</f>
        <v>6.7999978212090305E-6</v>
      </c>
      <c r="E26981" s="5">
        <f>IF(Table_Test_1[[#This Row],[First Row]],0,D26980/(D26980+meaVar))</f>
        <v>6.77414932181436E-3</v>
      </c>
      <c r="F26981" s="6" t="b">
        <f>ROW(Table_Test_1[[#This Row],[Data]])-ROW(Table_Test_1[[#Headers],[Data]])=1</f>
        <v>0</v>
      </c>
    </row>
    <row r="26982" spans="1:6" x14ac:dyDescent="0.25">
      <c r="A26982" s="4">
        <v>0.4879048225308642</v>
      </c>
      <c r="B26982" s="9">
        <v>893.29101560000004</v>
      </c>
      <c r="C26982" s="9">
        <f>IF(Table_Test_1[[#This Row],[First Row]],$B$12,C26981+Table_Test_1[[#This Row],[Gain]]*(Table_Test_1[[#This Row],[Data]]-C26981))</f>
        <v>893.18648075482997</v>
      </c>
      <c r="D26982" s="5">
        <f>IF(Table_Test_1[[#This Row],[First Row]],initVar,(1-Table_Test_1[[#This Row],[Gain]])*D26981+ABS(C26981-Table_Test_1[[#This Row],[Estimate]])*procVar)</f>
        <v>6.7825036276185776E-6</v>
      </c>
      <c r="E26982" s="5">
        <f>IF(Table_Test_1[[#This Row],[First Row]],0,D26981/(D26981+meaVar))</f>
        <v>6.7540701588445946E-3</v>
      </c>
      <c r="F26982" s="6" t="b">
        <f>ROW(Table_Test_1[[#This Row],[Data]])-ROW(Table_Test_1[[#Headers],[Data]])=1</f>
        <v>0</v>
      </c>
    </row>
    <row r="26983" spans="1:6" x14ac:dyDescent="0.25">
      <c r="A26983" s="4">
        <v>0.48790528549382717</v>
      </c>
      <c r="B26983" s="9">
        <v>893.31127930000002</v>
      </c>
      <c r="C26983" s="9">
        <f>IF(Table_Test_1[[#This Row],[First Row]],$B$12,C26982+Table_Test_1[[#This Row],[Gain]]*(Table_Test_1[[#This Row],[Data]]-C26982))</f>
        <v>893.18732149906452</v>
      </c>
      <c r="D26983" s="5">
        <f>IF(Table_Test_1[[#This Row],[First Row]],initVar,(1-Table_Test_1[[#This Row],[Gain]])*D26982+ABS(C26982-Table_Test_1[[#This Row],[Estimate]])*procVar)</f>
        <v>6.7704409507246004E-6</v>
      </c>
      <c r="E26983" s="5">
        <f>IF(Table_Test_1[[#This Row],[First Row]],0,D26982/(D26982+meaVar))</f>
        <v>6.7368111813425396E-3</v>
      </c>
      <c r="F26983" s="6" t="b">
        <f>ROW(Table_Test_1[[#This Row],[Data]])-ROW(Table_Test_1[[#Headers],[Data]])=1</f>
        <v>0</v>
      </c>
    </row>
    <row r="26984" spans="1:6" x14ac:dyDescent="0.25">
      <c r="A26984" s="4">
        <v>0.48790574845679013</v>
      </c>
      <c r="B26984" s="9">
        <v>893.32495119999999</v>
      </c>
      <c r="C26984" s="9">
        <f>IF(Table_Test_1[[#This Row],[First Row]],$B$12,C26983+Table_Test_1[[#This Row],[Gain]]*(Table_Test_1[[#This Row],[Data]]-C26983))</f>
        <v>893.18824704646374</v>
      </c>
      <c r="D26984" s="5">
        <f>IF(Table_Test_1[[#This Row],[First Row]],initVar,(1-Table_Test_1[[#This Row],[Gain]])*D26983+ABS(C26983-Table_Test_1[[#This Row],[Estimate]])*procVar)</f>
        <v>6.7619322383215751E-6</v>
      </c>
      <c r="E26984" s="5">
        <f>IF(Table_Test_1[[#This Row],[First Row]],0,D26983/(D26983+meaVar))</f>
        <v>6.724910342352783E-3</v>
      </c>
      <c r="F26984" s="6" t="b">
        <f>ROW(Table_Test_1[[#This Row],[Data]])-ROW(Table_Test_1[[#Headers],[Data]])=1</f>
        <v>0</v>
      </c>
    </row>
    <row r="26985" spans="1:6" x14ac:dyDescent="0.25">
      <c r="A26985" s="4">
        <v>0.4879062114197531</v>
      </c>
      <c r="B26985" s="9">
        <v>893.33300780000002</v>
      </c>
      <c r="C26985" s="9">
        <f>IF(Table_Test_1[[#This Row],[First Row]],$B$12,C26984+Table_Test_1[[#This Row],[Gain]]*(Table_Test_1[[#This Row],[Data]]-C26984))</f>
        <v>893.18921933432534</v>
      </c>
      <c r="D26985" s="5">
        <f>IF(Table_Test_1[[#This Row],[First Row]],initVar,(1-Table_Test_1[[#This Row],[Gain]])*D26984+ABS(C26984-Table_Test_1[[#This Row],[Estimate]])*procVar)</f>
        <v>6.7554071293203001E-6</v>
      </c>
      <c r="E26985" s="5">
        <f>IF(Table_Test_1[[#This Row],[First Row]],0,D26984/(D26984+meaVar))</f>
        <v>6.7165156148562876E-3</v>
      </c>
      <c r="F26985" s="6" t="b">
        <f>ROW(Table_Test_1[[#This Row],[Data]])-ROW(Table_Test_1[[#Headers],[Data]])=1</f>
        <v>0</v>
      </c>
    </row>
    <row r="26986" spans="1:6" x14ac:dyDescent="0.25">
      <c r="A26986" s="4">
        <v>0.48790667438271607</v>
      </c>
      <c r="B26986" s="9">
        <v>893.34521480000001</v>
      </c>
      <c r="C26986" s="9">
        <f>IF(Table_Test_1[[#This Row],[First Row]],$B$12,C26985+Table_Test_1[[#This Row],[Gain]]*(Table_Test_1[[#This Row],[Data]]-C26985))</f>
        <v>893.19026607603985</v>
      </c>
      <c r="D26986" s="5">
        <f>IF(Table_Test_1[[#This Row],[First Row]],initVar,(1-Table_Test_1[[#This Row],[Gain]])*D26985+ABS(C26985-Table_Test_1[[#This Row],[Estimate]])*procVar)</f>
        <v>6.7519474903450039E-6</v>
      </c>
      <c r="E26986" s="5">
        <f>IF(Table_Test_1[[#This Row],[First Row]],0,D26985/(D26985+meaVar))</f>
        <v>6.7100778217648559E-3</v>
      </c>
      <c r="F26986" s="6" t="b">
        <f>ROW(Table_Test_1[[#This Row],[Data]])-ROW(Table_Test_1[[#Headers],[Data]])=1</f>
        <v>0</v>
      </c>
    </row>
    <row r="26987" spans="1:6" x14ac:dyDescent="0.25">
      <c r="A26987" s="4">
        <v>0.48790713734567903</v>
      </c>
      <c r="B26987" s="9">
        <v>893.37768549999998</v>
      </c>
      <c r="C26987" s="9">
        <f>IF(Table_Test_1[[#This Row],[First Row]],$B$12,C26986+Table_Test_1[[#This Row],[Gain]]*(Table_Test_1[[#This Row],[Data]]-C26986))</f>
        <v>893.19152303522662</v>
      </c>
      <c r="D26987" s="5">
        <f>IF(Table_Test_1[[#This Row],[First Row]],initVar,(1-Table_Test_1[[#This Row],[Gain]])*D26986+ABS(C26986-Table_Test_1[[#This Row],[Estimate]])*procVar)</f>
        <v>6.7569428116535562E-6</v>
      </c>
      <c r="E26987" s="5">
        <f>IF(Table_Test_1[[#This Row],[First Row]],0,D26986/(D26986+meaVar))</f>
        <v>6.7066644441825191E-3</v>
      </c>
      <c r="F26987" s="6" t="b">
        <f>ROW(Table_Test_1[[#This Row],[Data]])-ROW(Table_Test_1[[#Headers],[Data]])=1</f>
        <v>0</v>
      </c>
    </row>
    <row r="26988" spans="1:6" x14ac:dyDescent="0.25">
      <c r="A26988" s="4">
        <v>0.487907600308642</v>
      </c>
      <c r="B26988" s="9">
        <v>893.37988280000002</v>
      </c>
      <c r="C26988" s="9">
        <f>IF(Table_Test_1[[#This Row],[First Row]],$B$12,C26987+Table_Test_1[[#This Row],[Gain]]*(Table_Test_1[[#This Row],[Data]]-C26987))</f>
        <v>893.19278722929812</v>
      </c>
      <c r="D26988" s="5">
        <f>IF(Table_Test_1[[#This Row],[First Row]],initVar,(1-Table_Test_1[[#This Row],[Gain]])*D26987+ABS(C26987-Table_Test_1[[#This Row],[Estimate]])*procVar)</f>
        <v>6.7621607246951664E-6</v>
      </c>
      <c r="E26988" s="5">
        <f>IF(Table_Test_1[[#This Row],[First Row]],0,D26987/(D26987+meaVar))</f>
        <v>6.7115929618353385E-3</v>
      </c>
      <c r="F26988" s="6" t="b">
        <f>ROW(Table_Test_1[[#This Row],[Data]])-ROW(Table_Test_1[[#Headers],[Data]])=1</f>
        <v>0</v>
      </c>
    </row>
    <row r="26989" spans="1:6" x14ac:dyDescent="0.25">
      <c r="A26989" s="4">
        <v>0.48790806327160496</v>
      </c>
      <c r="B26989" s="9">
        <v>893.36303710000004</v>
      </c>
      <c r="C26989" s="9">
        <f>IF(Table_Test_1[[#This Row],[First Row]],$B$12,C26988+Table_Test_1[[#This Row],[Gain]]*(Table_Test_1[[#This Row],[Data]]-C26988))</f>
        <v>893.1939307535921</v>
      </c>
      <c r="D26989" s="5">
        <f>IF(Table_Test_1[[#This Row],[First Row]],initVar,(1-Table_Test_1[[#This Row],[Gain]])*D26988+ABS(C26988-Table_Test_1[[#This Row],[Estimate]])*procVar)</f>
        <v>6.7624820139806947E-6</v>
      </c>
      <c r="E26989" s="5">
        <f>IF(Table_Test_1[[#This Row],[First Row]],0,D26988/(D26988+meaVar))</f>
        <v>6.7167410422215076E-3</v>
      </c>
      <c r="F26989" s="6" t="b">
        <f>ROW(Table_Test_1[[#This Row],[Data]])-ROW(Table_Test_1[[#Headers],[Data]])=1</f>
        <v>0</v>
      </c>
    </row>
    <row r="26990" spans="1:6" x14ac:dyDescent="0.25">
      <c r="A26990" s="4">
        <v>0.48790852623456787</v>
      </c>
      <c r="B26990" s="9">
        <v>893.33129880000001</v>
      </c>
      <c r="C26990" s="9">
        <f>IF(Table_Test_1[[#This Row],[First Row]],$B$12,C26989+Table_Test_1[[#This Row],[Gain]]*(Table_Test_1[[#This Row],[Data]]-C26989))</f>
        <v>893.19485346273132</v>
      </c>
      <c r="D26990" s="5">
        <f>IF(Table_Test_1[[#This Row],[First Row]],initVar,(1-Table_Test_1[[#This Row],[Gain]])*D26989+ABS(C26989-Table_Test_1[[#This Row],[Estimate]])*procVar)</f>
        <v>6.7539663954355615E-6</v>
      </c>
      <c r="E26990" s="5">
        <f>IF(Table_Test_1[[#This Row],[First Row]],0,D26989/(D26989+meaVar))</f>
        <v>6.7170580298668561E-3</v>
      </c>
      <c r="F26990" s="6" t="b">
        <f>ROW(Table_Test_1[[#This Row],[Data]])-ROW(Table_Test_1[[#Headers],[Data]])=1</f>
        <v>0</v>
      </c>
    </row>
    <row r="26991" spans="1:6" x14ac:dyDescent="0.25">
      <c r="A26991" s="4">
        <v>0.48790898919753084</v>
      </c>
      <c r="B26991" s="9">
        <v>893.29150389999995</v>
      </c>
      <c r="C26991" s="9">
        <f>IF(Table_Test_1[[#This Row],[First Row]],$B$12,C26990+Table_Test_1[[#This Row],[Gain]]*(Table_Test_1[[#This Row],[Data]]-C26990))</f>
        <v>893.19550185730156</v>
      </c>
      <c r="D26991" s="5">
        <f>IF(Table_Test_1[[#This Row],[First Row]],initVar,(1-Table_Test_1[[#This Row],[Gain]])*D26990+ABS(C26990-Table_Test_1[[#This Row],[Estimate]])*procVar)</f>
        <v>6.7345921386595667E-6</v>
      </c>
      <c r="E26991" s="5">
        <f>IF(Table_Test_1[[#This Row],[First Row]],0,D26990/(D26990+meaVar))</f>
        <v>6.708656355849627E-3</v>
      </c>
      <c r="F26991" s="6" t="b">
        <f>ROW(Table_Test_1[[#This Row],[Data]])-ROW(Table_Test_1[[#Headers],[Data]])=1</f>
        <v>0</v>
      </c>
    </row>
    <row r="26992" spans="1:6" x14ac:dyDescent="0.25">
      <c r="A26992" s="4">
        <v>0.48790945216049381</v>
      </c>
      <c r="B26992" s="9">
        <v>893.25341800000001</v>
      </c>
      <c r="C26992" s="9">
        <f>IF(Table_Test_1[[#This Row],[First Row]],$B$12,C26991+Table_Test_1[[#This Row],[Gain]]*(Table_Test_1[[#This Row],[Data]]-C26991))</f>
        <v>893.19588928970165</v>
      </c>
      <c r="D26992" s="5">
        <f>IF(Table_Test_1[[#This Row],[First Row]],initVar,(1-Table_Test_1[[#This Row],[Gain]])*D26991+ABS(C26991-Table_Test_1[[#This Row],[Estimate]])*procVar)</f>
        <v>6.7050381057148024E-6</v>
      </c>
      <c r="E26992" s="5">
        <f>IF(Table_Test_1[[#This Row],[First Row]],0,D26991/(D26991+meaVar))</f>
        <v>6.6895408097112433E-3</v>
      </c>
      <c r="F26992" s="6" t="b">
        <f>ROW(Table_Test_1[[#This Row],[Data]])-ROW(Table_Test_1[[#Headers],[Data]])=1</f>
        <v>0</v>
      </c>
    </row>
    <row r="26993" spans="1:6" x14ac:dyDescent="0.25">
      <c r="A26993" s="4">
        <v>0.48790991512345677</v>
      </c>
      <c r="B26993" s="9">
        <v>893.17089840000006</v>
      </c>
      <c r="C26993" s="9">
        <f>IF(Table_Test_1[[#This Row],[First Row]],$B$12,C26992+Table_Test_1[[#This Row],[Gain]]*(Table_Test_1[[#This Row],[Data]]-C26992))</f>
        <v>893.19572284087963</v>
      </c>
      <c r="D26993" s="5">
        <f>IF(Table_Test_1[[#This Row],[First Row]],initVar,(1-Table_Test_1[[#This Row],[Gain]])*D26992+ABS(C26992-Table_Test_1[[#This Row],[Estimate]])*procVar)</f>
        <v>6.6670379568706532E-6</v>
      </c>
      <c r="E26993" s="5">
        <f>IF(Table_Test_1[[#This Row],[First Row]],0,D26992/(D26992+meaVar))</f>
        <v>6.6603800039895114E-3</v>
      </c>
      <c r="F26993" s="6" t="b">
        <f>ROW(Table_Test_1[[#This Row],[Data]])-ROW(Table_Test_1[[#Headers],[Data]])=1</f>
        <v>0</v>
      </c>
    </row>
    <row r="26994" spans="1:6" x14ac:dyDescent="0.25">
      <c r="A26994" s="4">
        <v>0.48791037808641974</v>
      </c>
      <c r="B26994" s="9">
        <v>893.10571289999996</v>
      </c>
      <c r="C26994" s="9">
        <f>IF(Table_Test_1[[#This Row],[First Row]],$B$12,C26993+Table_Test_1[[#This Row],[Gain]]*(Table_Test_1[[#This Row],[Data]]-C26993))</f>
        <v>893.19512671557732</v>
      </c>
      <c r="D26994" s="5">
        <f>IF(Table_Test_1[[#This Row],[First Row]],initVar,(1-Table_Test_1[[#This Row],[Gain]])*D26993+ABS(C26993-Table_Test_1[[#This Row],[Estimate]])*procVar)</f>
        <v>6.6467279569854911E-6</v>
      </c>
      <c r="E26994" s="5">
        <f>IF(Table_Test_1[[#This Row],[First Row]],0,D26993/(D26993+meaVar))</f>
        <v>6.6228829448931395E-3</v>
      </c>
      <c r="F26994" s="6" t="b">
        <f>ROW(Table_Test_1[[#This Row],[Data]])-ROW(Table_Test_1[[#Headers],[Data]])=1</f>
        <v>0</v>
      </c>
    </row>
    <row r="26995" spans="1:6" x14ac:dyDescent="0.25">
      <c r="A26995" s="4">
        <v>0.4879108410493827</v>
      </c>
      <c r="B26995" s="9">
        <v>893.046875</v>
      </c>
      <c r="C26995" s="9">
        <f>IF(Table_Test_1[[#This Row],[First Row]],$B$12,C26994+Table_Test_1[[#This Row],[Gain]]*(Table_Test_1[[#This Row],[Data]]-C26994))</f>
        <v>893.19414783312016</v>
      </c>
      <c r="D26995" s="5">
        <f>IF(Table_Test_1[[#This Row],[First Row]],initVar,(1-Table_Test_1[[#This Row],[Gain]])*D26994+ABS(C26994-Table_Test_1[[#This Row],[Estimate]])*procVar)</f>
        <v>6.6419959695865002E-6</v>
      </c>
      <c r="E26995" s="5">
        <f>IF(Table_Test_1[[#This Row],[First Row]],0,D26994/(D26994+meaVar))</f>
        <v>6.6028406713000403E-3</v>
      </c>
      <c r="F26995" s="6" t="b">
        <f>ROW(Table_Test_1[[#This Row],[Data]])-ROW(Table_Test_1[[#Headers],[Data]])=1</f>
        <v>0</v>
      </c>
    </row>
    <row r="26996" spans="1:6" x14ac:dyDescent="0.25">
      <c r="A26996" s="4">
        <v>0.48791130401234567</v>
      </c>
      <c r="B26996" s="9">
        <v>892.98876949999999</v>
      </c>
      <c r="C26996" s="9">
        <f>IF(Table_Test_1[[#This Row],[First Row]],$B$12,C26995+Table_Test_1[[#This Row],[Gain]]*(Table_Test_1[[#This Row],[Data]]-C26995))</f>
        <v>893.19279271176993</v>
      </c>
      <c r="D26996" s="5">
        <f>IF(Table_Test_1[[#This Row],[First Row]],initVar,(1-Table_Test_1[[#This Row],[Gain]])*D26995+ABS(C26995-Table_Test_1[[#This Row],[Estimate]])*procVar)</f>
        <v>6.6523757987739151E-6</v>
      </c>
      <c r="E26996" s="5">
        <f>IF(Table_Test_1[[#This Row],[First Row]],0,D26995/(D26995+meaVar))</f>
        <v>6.5981709447647304E-3</v>
      </c>
      <c r="F26996" s="6" t="b">
        <f>ROW(Table_Test_1[[#This Row],[Data]])-ROW(Table_Test_1[[#Headers],[Data]])=1</f>
        <v>0</v>
      </c>
    </row>
    <row r="26997" spans="1:6" x14ac:dyDescent="0.25">
      <c r="A26997" s="4">
        <v>0.48791176697530864</v>
      </c>
      <c r="B26997" s="9">
        <v>892.98876949999999</v>
      </c>
      <c r="C26997" s="9">
        <f>IF(Table_Test_1[[#This Row],[First Row]],$B$12,C26996+Table_Test_1[[#This Row],[Gain]]*(Table_Test_1[[#This Row],[Data]]-C26996))</f>
        <v>893.19144444189146</v>
      </c>
      <c r="D26997" s="5">
        <f>IF(Table_Test_1[[#This Row],[First Row]],initVar,(1-Table_Test_1[[#This Row],[Gain]])*D26996+ABS(C26996-Table_Test_1[[#This Row],[Estimate]])*procVar)</f>
        <v>6.6623449395896054E-6</v>
      </c>
      <c r="E26997" s="5">
        <f>IF(Table_Test_1[[#This Row],[First Row]],0,D26996/(D26996+meaVar))</f>
        <v>6.6084141444510934E-3</v>
      </c>
      <c r="F26997" s="6" t="b">
        <f>ROW(Table_Test_1[[#This Row],[Data]])-ROW(Table_Test_1[[#Headers],[Data]])=1</f>
        <v>0</v>
      </c>
    </row>
    <row r="26998" spans="1:6" x14ac:dyDescent="0.25">
      <c r="A26998" s="4">
        <v>0.4879122299382716</v>
      </c>
      <c r="B26998" s="9">
        <v>892.94677730000001</v>
      </c>
      <c r="C26998" s="9">
        <f>IF(Table_Test_1[[#This Row],[First Row]],$B$12,C26997+Table_Test_1[[#This Row],[Gain]]*(Table_Test_1[[#This Row],[Data]]-C26997))</f>
        <v>893.18982517312384</v>
      </c>
      <c r="D26998" s="5">
        <f>IF(Table_Test_1[[#This Row],[First Row]],initVar,(1-Table_Test_1[[#This Row],[Gain]])*D26997+ABS(C26997-Table_Test_1[[#This Row],[Estimate]])*procVar)</f>
        <v>6.6830226134877317E-6</v>
      </c>
      <c r="E26998" s="5">
        <f>IF(Table_Test_1[[#This Row],[First Row]],0,D26997/(D26997+meaVar))</f>
        <v>6.6182518627826651E-3</v>
      </c>
      <c r="F26998" s="6" t="b">
        <f>ROW(Table_Test_1[[#This Row],[Data]])-ROW(Table_Test_1[[#Headers],[Data]])=1</f>
        <v>0</v>
      </c>
    </row>
    <row r="26999" spans="1:6" x14ac:dyDescent="0.25">
      <c r="A26999" s="4">
        <v>0.48791269290123457</v>
      </c>
      <c r="B26999" s="9">
        <v>892.93261719999998</v>
      </c>
      <c r="C26999" s="9">
        <f>IF(Table_Test_1[[#This Row],[First Row]],$B$12,C26998+Table_Test_1[[#This Row],[Gain]]*(Table_Test_1[[#This Row],[Data]]-C26998))</f>
        <v>893.18811765778673</v>
      </c>
      <c r="D26999" s="5">
        <f>IF(Table_Test_1[[#This Row],[First Row]],initVar,(1-Table_Test_1[[#This Row],[Gain]])*D26998+ABS(C26998-Table_Test_1[[#This Row],[Estimate]])*procVar)</f>
        <v>6.7069569366409998E-6</v>
      </c>
      <c r="E26999" s="5">
        <f>IF(Table_Test_1[[#This Row],[First Row]],0,D26998/(D26998+meaVar))</f>
        <v>6.6386563231569011E-3</v>
      </c>
      <c r="F26999" s="6" t="b">
        <f>ROW(Table_Test_1[[#This Row],[Data]])-ROW(Table_Test_1[[#Headers],[Data]])=1</f>
        <v>0</v>
      </c>
    </row>
    <row r="27000" spans="1:6" x14ac:dyDescent="0.25">
      <c r="A27000" s="4">
        <v>0.48791315586419753</v>
      </c>
      <c r="B27000" s="9">
        <v>892.93945310000004</v>
      </c>
      <c r="C27000" s="9">
        <f>IF(Table_Test_1[[#This Row],[First Row]],$B$12,C26999+Table_Test_1[[#This Row],[Gain]]*(Table_Test_1[[#This Row],[Data]]-C26999))</f>
        <v>893.1864609865288</v>
      </c>
      <c r="D27000" s="5">
        <f>IF(Table_Test_1[[#This Row],[First Row]],initVar,(1-Table_Test_1[[#This Row],[Gain]])*D26999+ABS(C26999-Table_Test_1[[#This Row],[Estimate]])*procVar)</f>
        <v>6.7285402064585637E-6</v>
      </c>
      <c r="E27000" s="5">
        <f>IF(Table_Test_1[[#This Row],[First Row]],0,D26999/(D26999+meaVar))</f>
        <v>6.6622733561412292E-3</v>
      </c>
      <c r="F27000" s="6" t="b">
        <f>ROW(Table_Test_1[[#This Row],[Data]])-ROW(Table_Test_1[[#Headers],[Data]])=1</f>
        <v>0</v>
      </c>
    </row>
    <row r="27001" spans="1:6" x14ac:dyDescent="0.25">
      <c r="A27001" s="4">
        <v>0.4879136188271605</v>
      </c>
      <c r="B27001" s="9">
        <v>892.97192380000001</v>
      </c>
      <c r="C27001" s="9">
        <f>IF(Table_Test_1[[#This Row],[First Row]],$B$12,C27000+Table_Test_1[[#This Row],[Gain]]*(Table_Test_1[[#This Row],[Data]]-C27000))</f>
        <v>893.18502711232372</v>
      </c>
      <c r="D27001" s="5">
        <f>IF(Table_Test_1[[#This Row],[First Row]],initVar,(1-Table_Test_1[[#This Row],[Gain]])*D27000+ABS(C27000-Table_Test_1[[#This Row],[Estimate]])*procVar)</f>
        <v>6.7409245082885092E-6</v>
      </c>
      <c r="E27001" s="5">
        <f>IF(Table_Test_1[[#This Row],[First Row]],0,D27000/(D27000+meaVar))</f>
        <v>6.6835695400854376E-3</v>
      </c>
      <c r="F27001" s="6" t="b">
        <f>ROW(Table_Test_1[[#This Row],[Data]])-ROW(Table_Test_1[[#Headers],[Data]])=1</f>
        <v>0</v>
      </c>
    </row>
    <row r="27002" spans="1:6" x14ac:dyDescent="0.25">
      <c r="A27002" s="4">
        <v>0.48791408179012347</v>
      </c>
      <c r="B27002" s="9">
        <v>893.00610349999999</v>
      </c>
      <c r="C27002" s="9">
        <f>IF(Table_Test_1[[#This Row],[First Row]],$B$12,C27001+Table_Test_1[[#This Row],[Gain]]*(Table_Test_1[[#This Row],[Data]]-C27001))</f>
        <v>893.18382907762179</v>
      </c>
      <c r="D27002" s="5">
        <f>IF(Table_Test_1[[#This Row],[First Row]],initVar,(1-Table_Test_1[[#This Row],[Gain]])*D27001+ABS(C27001-Table_Test_1[[#This Row],[Estimate]])*procVar)</f>
        <v>6.7437100902011969E-6</v>
      </c>
      <c r="E27002" s="5">
        <f>IF(Table_Test_1[[#This Row],[First Row]],0,D27001/(D27001+meaVar))</f>
        <v>6.6957887021240397E-3</v>
      </c>
      <c r="F27002" s="6" t="b">
        <f>ROW(Table_Test_1[[#This Row],[Data]])-ROW(Table_Test_1[[#Headers],[Data]])=1</f>
        <v>0</v>
      </c>
    </row>
    <row r="27003" spans="1:6" x14ac:dyDescent="0.25">
      <c r="A27003" s="4">
        <v>0.48791454475308643</v>
      </c>
      <c r="B27003" s="9">
        <v>893.06762700000002</v>
      </c>
      <c r="C27003" s="9">
        <f>IF(Table_Test_1[[#This Row],[First Row]],$B$12,C27002+Table_Test_1[[#This Row],[Gain]]*(Table_Test_1[[#This Row],[Data]]-C27002))</f>
        <v>893.18305069369399</v>
      </c>
      <c r="D27003" s="5">
        <f>IF(Table_Test_1[[#This Row],[First Row]],initVar,(1-Table_Test_1[[#This Row],[Gain]])*D27002+ABS(C27002-Table_Test_1[[#This Row],[Estimate]])*procVar)</f>
        <v>6.7296724550962973E-6</v>
      </c>
      <c r="E27003" s="5">
        <f>IF(Table_Test_1[[#This Row],[First Row]],0,D27002/(D27002+meaVar))</f>
        <v>6.6985370979839344E-3</v>
      </c>
      <c r="F27003" s="6" t="b">
        <f>ROW(Table_Test_1[[#This Row],[Data]])-ROW(Table_Test_1[[#Headers],[Data]])=1</f>
        <v>0</v>
      </c>
    </row>
    <row r="27004" spans="1:6" x14ac:dyDescent="0.25">
      <c r="A27004" s="4">
        <v>0.4879150077160494</v>
      </c>
      <c r="B27004" s="9">
        <v>893.12451169999997</v>
      </c>
      <c r="C27004" s="9">
        <f>IF(Table_Test_1[[#This Row],[First Row]],$B$12,C27003+Table_Test_1[[#This Row],[Gain]]*(Table_Test_1[[#This Row],[Data]]-C27003))</f>
        <v>893.18265937886122</v>
      </c>
      <c r="D27004" s="5">
        <f>IF(Table_Test_1[[#This Row],[First Row]],initVar,(1-Table_Test_1[[#This Row],[Gain]])*D27003+ABS(C27003-Table_Test_1[[#This Row],[Estimate]])*procVar)</f>
        <v>6.700339296430099E-6</v>
      </c>
      <c r="E27004" s="5">
        <f>IF(Table_Test_1[[#This Row],[First Row]],0,D27003/(D27003+meaVar))</f>
        <v>6.6846867031193653E-3</v>
      </c>
      <c r="F27004" s="6" t="b">
        <f>ROW(Table_Test_1[[#This Row],[Data]])-ROW(Table_Test_1[[#Headers],[Data]])=1</f>
        <v>0</v>
      </c>
    </row>
    <row r="27005" spans="1:6" x14ac:dyDescent="0.25">
      <c r="A27005" s="4">
        <v>0.48791547067901236</v>
      </c>
      <c r="B27005" s="9">
        <v>893.14965819999998</v>
      </c>
      <c r="C27005" s="9">
        <f>IF(Table_Test_1[[#This Row],[First Row]],$B$12,C27004+Table_Test_1[[#This Row],[Gain]]*(Table_Test_1[[#This Row],[Data]]-C27004))</f>
        <v>893.18243973147764</v>
      </c>
      <c r="D27005" s="5">
        <f>IF(Table_Test_1[[#This Row],[First Row]],initVar,(1-Table_Test_1[[#This Row],[Gain]])*D27004+ABS(C27004-Table_Test_1[[#This Row],[Estimate]])*procVar)</f>
        <v>6.6645294516755949E-6</v>
      </c>
      <c r="E27005" s="5">
        <f>IF(Table_Test_1[[#This Row],[First Row]],0,D27004/(D27004+meaVar))</f>
        <v>6.6557435563326427E-3</v>
      </c>
      <c r="F27005" s="6" t="b">
        <f>ROW(Table_Test_1[[#This Row],[Data]])-ROW(Table_Test_1[[#Headers],[Data]])=1</f>
        <v>0</v>
      </c>
    </row>
    <row r="27006" spans="1:6" x14ac:dyDescent="0.25">
      <c r="A27006" s="4">
        <v>0.48791593364197533</v>
      </c>
      <c r="B27006" s="9">
        <v>893.18627930000002</v>
      </c>
      <c r="C27006" s="9">
        <f>IF(Table_Test_1[[#This Row],[First Row]],$B$12,C27005+Table_Test_1[[#This Row],[Gain]]*(Table_Test_1[[#This Row],[Data]]-C27005))</f>
        <v>893.1824651509861</v>
      </c>
      <c r="D27006" s="5">
        <f>IF(Table_Test_1[[#This Row],[First Row]],initVar,(1-Table_Test_1[[#This Row],[Gain]])*D27005+ABS(C27005-Table_Test_1[[#This Row],[Estimate]])*procVar)</f>
        <v>6.6214243309111396E-6</v>
      </c>
      <c r="E27006" s="5">
        <f>IF(Table_Test_1[[#This Row],[First Row]],0,D27005/(D27005+meaVar))</f>
        <v>6.6204075505727072E-3</v>
      </c>
      <c r="F27006" s="6" t="b">
        <f>ROW(Table_Test_1[[#This Row],[Data]])-ROW(Table_Test_1[[#Headers],[Data]])=1</f>
        <v>0</v>
      </c>
    </row>
    <row r="27007" spans="1:6" x14ac:dyDescent="0.25">
      <c r="A27007" s="4">
        <v>0.4879163966049383</v>
      </c>
      <c r="B27007" s="9">
        <v>893.22729489999995</v>
      </c>
      <c r="C27007" s="9">
        <f>IF(Table_Test_1[[#This Row],[First Row]],$B$12,C27006+Table_Test_1[[#This Row],[Gain]]*(Table_Test_1[[#This Row],[Data]]-C27006))</f>
        <v>893.18276003522328</v>
      </c>
      <c r="D27007" s="5">
        <f>IF(Table_Test_1[[#This Row],[First Row]],initVar,(1-Table_Test_1[[#This Row],[Gain]])*D27006+ABS(C27006-Table_Test_1[[#This Row],[Estimate]])*procVar)</f>
        <v>6.5896648354706371E-6</v>
      </c>
      <c r="E27007" s="5">
        <f>IF(Table_Test_1[[#This Row],[First Row]],0,D27006/(D27006+meaVar))</f>
        <v>6.5778694659835183E-3</v>
      </c>
      <c r="F27007" s="6" t="b">
        <f>ROW(Table_Test_1[[#This Row],[Data]])-ROW(Table_Test_1[[#Headers],[Data]])=1</f>
        <v>0</v>
      </c>
    </row>
    <row r="27008" spans="1:6" x14ac:dyDescent="0.25">
      <c r="A27008" s="4">
        <v>0.48791685956790126</v>
      </c>
      <c r="B27008" s="9">
        <v>893.26513669999997</v>
      </c>
      <c r="C27008" s="9">
        <f>IF(Table_Test_1[[#This Row],[First Row]],$B$12,C27007+Table_Test_1[[#This Row],[Gain]]*(Table_Test_1[[#This Row],[Data]]-C27007))</f>
        <v>893.18329931615381</v>
      </c>
      <c r="D27008" s="5">
        <f>IF(Table_Test_1[[#This Row],[First Row]],initVar,(1-Table_Test_1[[#This Row],[Gain]])*D27007+ABS(C27007-Table_Test_1[[#This Row],[Estimate]])*procVar)</f>
        <v>6.56809666429036E-6</v>
      </c>
      <c r="E27008" s="5">
        <f>IF(Table_Test_1[[#This Row],[First Row]],0,D27007/(D27007+meaVar))</f>
        <v>6.5465254270693626E-3</v>
      </c>
      <c r="F27008" s="6" t="b">
        <f>ROW(Table_Test_1[[#This Row],[Data]])-ROW(Table_Test_1[[#Headers],[Data]])=1</f>
        <v>0</v>
      </c>
    </row>
    <row r="27009" spans="1:6" x14ac:dyDescent="0.25">
      <c r="A27009" s="4">
        <v>0.48791732253086417</v>
      </c>
      <c r="B27009" s="9">
        <v>893.29760739999995</v>
      </c>
      <c r="C27009" s="9">
        <f>IF(Table_Test_1[[#This Row],[First Row]],$B$12,C27008+Table_Test_1[[#This Row],[Gain]]*(Table_Test_1[[#This Row],[Data]]-C27008))</f>
        <v>893.18404520363697</v>
      </c>
      <c r="D27009" s="5">
        <f>IF(Table_Test_1[[#This Row],[First Row]],initVar,(1-Table_Test_1[[#This Row],[Gain]])*D27008+ABS(C27008-Table_Test_1[[#This Row],[Estimate]])*procVar)</f>
        <v>6.5550737679112782E-6</v>
      </c>
      <c r="E27009" s="5">
        <f>IF(Table_Test_1[[#This Row],[First Row]],0,D27008/(D27008+meaVar))</f>
        <v>6.5252382685847691E-3</v>
      </c>
      <c r="F27009" s="6" t="b">
        <f>ROW(Table_Test_1[[#This Row],[Data]])-ROW(Table_Test_1[[#Headers],[Data]])=1</f>
        <v>0</v>
      </c>
    </row>
    <row r="27010" spans="1:6" x14ac:dyDescent="0.25">
      <c r="A27010" s="4">
        <v>0.48791778549382714</v>
      </c>
      <c r="B27010" s="9">
        <v>893.32128909999994</v>
      </c>
      <c r="C27010" s="9">
        <f>IF(Table_Test_1[[#This Row],[First Row]],$B$12,C27009+Table_Test_1[[#This Row],[Gain]]*(Table_Test_1[[#This Row],[Data]]-C27009))</f>
        <v>893.18493898867496</v>
      </c>
      <c r="D27010" s="5">
        <f>IF(Table_Test_1[[#This Row],[First Row]],initVar,(1-Table_Test_1[[#This Row],[Gain]])*D27009+ABS(C27009-Table_Test_1[[#This Row],[Estimate]])*procVar)</f>
        <v>6.548136007930762E-6</v>
      </c>
      <c r="E27010" s="5">
        <f>IF(Table_Test_1[[#This Row],[First Row]],0,D27009/(D27009+meaVar))</f>
        <v>6.5123846064112419E-3</v>
      </c>
      <c r="F27010" s="6" t="b">
        <f>ROW(Table_Test_1[[#This Row],[Data]])-ROW(Table_Test_1[[#Headers],[Data]])=1</f>
        <v>0</v>
      </c>
    </row>
    <row r="27011" spans="1:6" x14ac:dyDescent="0.25">
      <c r="A27011" s="4">
        <v>0.4879182484567901</v>
      </c>
      <c r="B27011" s="9">
        <v>893.35107419999997</v>
      </c>
      <c r="C27011" s="9">
        <f>IF(Table_Test_1[[#This Row],[First Row]],$B$12,C27010+Table_Test_1[[#This Row],[Gain]]*(Table_Test_1[[#This Row],[Data]]-C27010))</f>
        <v>893.18601978741731</v>
      </c>
      <c r="D27011" s="5">
        <f>IF(Table_Test_1[[#This Row],[First Row]],initVar,(1-Table_Test_1[[#This Row],[Gain]])*D27010+ABS(C27010-Table_Test_1[[#This Row],[Estimate]])*procVar)</f>
        <v>6.5487688174103652E-6</v>
      </c>
      <c r="E27011" s="5">
        <f>IF(Table_Test_1[[#This Row],[First Row]],0,D27010/(D27010+meaVar))</f>
        <v>6.5055368677163477E-3</v>
      </c>
      <c r="F27011" s="6" t="b">
        <f>ROW(Table_Test_1[[#This Row],[Data]])-ROW(Table_Test_1[[#Headers],[Data]])=1</f>
        <v>0</v>
      </c>
    </row>
    <row r="27012" spans="1:6" x14ac:dyDescent="0.25">
      <c r="A27012" s="4">
        <v>0.48791871141975307</v>
      </c>
      <c r="B27012" s="9">
        <v>893.37377930000002</v>
      </c>
      <c r="C27012" s="9">
        <f>IF(Table_Test_1[[#This Row],[First Row]],$B$12,C27011+Table_Test_1[[#This Row],[Gain]]*(Table_Test_1[[#This Row],[Data]]-C27011))</f>
        <v>893.18724138112373</v>
      </c>
      <c r="D27012" s="5">
        <f>IF(Table_Test_1[[#This Row],[First Row]],initVar,(1-Table_Test_1[[#This Row],[Gain]])*D27011+ABS(C27011-Table_Test_1[[#This Row],[Estimate]])*procVar)</f>
        <v>6.5550252183109726E-6</v>
      </c>
      <c r="E27012" s="5">
        <f>IF(Table_Test_1[[#This Row],[First Row]],0,D27011/(D27011+meaVar))</f>
        <v>6.5061614700542367E-3</v>
      </c>
      <c r="F27012" s="6" t="b">
        <f>ROW(Table_Test_1[[#This Row],[Data]])-ROW(Table_Test_1[[#Headers],[Data]])=1</f>
        <v>0</v>
      </c>
    </row>
    <row r="27013" spans="1:6" x14ac:dyDescent="0.25">
      <c r="A27013" s="4">
        <v>0.48791917438271604</v>
      </c>
      <c r="B27013" s="9">
        <v>893.39038089999997</v>
      </c>
      <c r="C27013" s="9">
        <f>IF(Table_Test_1[[#This Row],[First Row]],$B$12,C27012+Table_Test_1[[#This Row],[Gain]]*(Table_Test_1[[#This Row],[Data]]-C27012))</f>
        <v>893.18856429406515</v>
      </c>
      <c r="D27013" s="5">
        <f>IF(Table_Test_1[[#This Row],[First Row]],initVar,(1-Table_Test_1[[#This Row],[Gain]])*D27012+ABS(C27012-Table_Test_1[[#This Row],[Estimate]])*procVar)</f>
        <v>6.5652532047536608E-6</v>
      </c>
      <c r="E27013" s="5">
        <f>IF(Table_Test_1[[#This Row],[First Row]],0,D27012/(D27012+meaVar))</f>
        <v>6.5123366870969198E-3</v>
      </c>
      <c r="F27013" s="6" t="b">
        <f>ROW(Table_Test_1[[#This Row],[Data]])-ROW(Table_Test_1[[#Headers],[Data]])=1</f>
        <v>0</v>
      </c>
    </row>
    <row r="27014" spans="1:6" x14ac:dyDescent="0.25">
      <c r="A27014" s="4">
        <v>0.487919637345679</v>
      </c>
      <c r="B27014" s="9">
        <v>893.40258789999996</v>
      </c>
      <c r="C27014" s="9">
        <f>IF(Table_Test_1[[#This Row],[First Row]],$B$12,C27013+Table_Test_1[[#This Row],[Gain]]*(Table_Test_1[[#This Row],[Data]]-C27013))</f>
        <v>893.18996024843602</v>
      </c>
      <c r="D27014" s="5">
        <f>IF(Table_Test_1[[#This Row],[First Row]],initVar,(1-Table_Test_1[[#This Row],[Gain]])*D27013+ABS(C27013-Table_Test_1[[#This Row],[Estimate]])*procVar)</f>
        <v>6.5782699633862061E-6</v>
      </c>
      <c r="E27014" s="5">
        <f>IF(Table_Test_1[[#This Row],[First Row]],0,D27013/(D27013+meaVar))</f>
        <v>6.5224317885510886E-3</v>
      </c>
      <c r="F27014" s="6" t="b">
        <f>ROW(Table_Test_1[[#This Row],[Data]])-ROW(Table_Test_1[[#Headers],[Data]])=1</f>
        <v>0</v>
      </c>
    </row>
    <row r="27015" spans="1:6" x14ac:dyDescent="0.25">
      <c r="A27015" s="4">
        <v>0.48792010030864197</v>
      </c>
      <c r="B27015" s="9">
        <v>893.40136719999998</v>
      </c>
      <c r="C27015" s="9">
        <f>IF(Table_Test_1[[#This Row],[First Row]],$B$12,C27014+Table_Test_1[[#This Row],[Gain]]*(Table_Test_1[[#This Row],[Data]]-C27014))</f>
        <v>893.19134185187511</v>
      </c>
      <c r="D27015" s="5">
        <f>IF(Table_Test_1[[#This Row],[First Row]],initVar,(1-Table_Test_1[[#This Row],[Gain]])*D27014+ABS(C27014-Table_Test_1[[#This Row],[Estimate]])*procVar)</f>
        <v>6.5905432705269149E-6</v>
      </c>
      <c r="E27015" s="5">
        <f>IF(Table_Test_1[[#This Row],[First Row]],0,D27014/(D27014+meaVar))</f>
        <v>6.5352791329634881E-3</v>
      </c>
      <c r="F27015" s="6" t="b">
        <f>ROW(Table_Test_1[[#This Row],[Data]])-ROW(Table_Test_1[[#Headers],[Data]])=1</f>
        <v>0</v>
      </c>
    </row>
    <row r="27016" spans="1:6" x14ac:dyDescent="0.25">
      <c r="A27016" s="4">
        <v>0.48792056327160493</v>
      </c>
      <c r="B27016" s="9">
        <v>893.40600589999997</v>
      </c>
      <c r="C27016" s="9">
        <f>IF(Table_Test_1[[#This Row],[First Row]],$B$12,C27015+Table_Test_1[[#This Row],[Gain]]*(Table_Test_1[[#This Row],[Data]]-C27015))</f>
        <v>893.19274734163184</v>
      </c>
      <c r="D27016" s="5">
        <f>IF(Table_Test_1[[#This Row],[First Row]],initVar,(1-Table_Test_1[[#This Row],[Gain]])*D27015+ABS(C27015-Table_Test_1[[#This Row],[Estimate]])*procVar)</f>
        <v>6.6036119878906655E-6</v>
      </c>
      <c r="E27016" s="5">
        <f>IF(Table_Test_1[[#This Row],[First Row]],0,D27015/(D27015+meaVar))</f>
        <v>6.5473923976212727E-3</v>
      </c>
      <c r="F27016" s="6" t="b">
        <f>ROW(Table_Test_1[[#This Row],[Data]])-ROW(Table_Test_1[[#Headers],[Data]])=1</f>
        <v>0</v>
      </c>
    </row>
    <row r="27017" spans="1:6" x14ac:dyDescent="0.25">
      <c r="A27017" s="4">
        <v>0.4879210262345679</v>
      </c>
      <c r="B27017" s="9">
        <v>893.41503909999994</v>
      </c>
      <c r="C27017" s="9">
        <f>IF(Table_Test_1[[#This Row],[First Row]],$B$12,C27016+Table_Test_1[[#This Row],[Gain]]*(Table_Test_1[[#This Row],[Data]]-C27016))</f>
        <v>893.19420564011489</v>
      </c>
      <c r="D27017" s="5">
        <f>IF(Table_Test_1[[#This Row],[First Row]],initVar,(1-Table_Test_1[[#This Row],[Gain]])*D27016+ABS(C27016-Table_Test_1[[#This Row],[Estimate]])*procVar)</f>
        <v>6.6186223150432675E-6</v>
      </c>
      <c r="E27017" s="5">
        <f>IF(Table_Test_1[[#This Row],[First Row]],0,D27016/(D27016+meaVar))</f>
        <v>6.5602903757215067E-3</v>
      </c>
      <c r="F27017" s="6" t="b">
        <f>ROW(Table_Test_1[[#This Row],[Data]])-ROW(Table_Test_1[[#Headers],[Data]])=1</f>
        <v>0</v>
      </c>
    </row>
    <row r="27018" spans="1:6" x14ac:dyDescent="0.25">
      <c r="A27018" s="4">
        <v>0.48792148919753087</v>
      </c>
      <c r="B27018" s="9">
        <v>893.42529300000001</v>
      </c>
      <c r="C27018" s="9">
        <f>IF(Table_Test_1[[#This Row],[First Row]],$B$12,C27017+Table_Test_1[[#This Row],[Gain]]*(Table_Test_1[[#This Row],[Data]]-C27017))</f>
        <v>893.19572506358168</v>
      </c>
      <c r="D27018" s="5">
        <f>IF(Table_Test_1[[#This Row],[First Row]],initVar,(1-Table_Test_1[[#This Row],[Gain]])*D27017+ABS(C27017-Table_Test_1[[#This Row],[Estimate]])*procVar)</f>
        <v>6.6358811224403921E-6</v>
      </c>
      <c r="E27018" s="5">
        <f>IF(Table_Test_1[[#This Row],[First Row]],0,D27017/(D27017+meaVar))</f>
        <v>6.5751041837688396E-3</v>
      </c>
      <c r="F27018" s="6" t="b">
        <f>ROW(Table_Test_1[[#This Row],[Data]])-ROW(Table_Test_1[[#Headers],[Data]])=1</f>
        <v>0</v>
      </c>
    </row>
    <row r="27019" spans="1:6" x14ac:dyDescent="0.25">
      <c r="A27019" s="4">
        <v>0.48792195216049383</v>
      </c>
      <c r="B27019" s="9">
        <v>893.43066409999994</v>
      </c>
      <c r="C27019" s="9">
        <f>IF(Table_Test_1[[#This Row],[First Row]],$B$12,C27018+Table_Test_1[[#This Row],[Gain]]*(Table_Test_1[[#This Row],[Data]]-C27018))</f>
        <v>893.19727381377618</v>
      </c>
      <c r="D27019" s="5">
        <f>IF(Table_Test_1[[#This Row],[First Row]],initVar,(1-Table_Test_1[[#This Row],[Gain]])*D27018+ABS(C27018-Table_Test_1[[#This Row],[Estimate]])*procVar)</f>
        <v>6.6540864961407977E-6</v>
      </c>
      <c r="E27019" s="5">
        <f>IF(Table_Test_1[[#This Row],[First Row]],0,D27018/(D27018+meaVar))</f>
        <v>6.5921364883607279E-3</v>
      </c>
      <c r="F27019" s="6" t="b">
        <f>ROW(Table_Test_1[[#This Row],[Data]])-ROW(Table_Test_1[[#Headers],[Data]])=1</f>
        <v>0</v>
      </c>
    </row>
    <row r="27020" spans="1:6" x14ac:dyDescent="0.25">
      <c r="A27020" s="4">
        <v>0.4879224151234568</v>
      </c>
      <c r="B27020" s="9">
        <v>893.42675780000002</v>
      </c>
      <c r="C27020" s="9">
        <f>IF(Table_Test_1[[#This Row],[First Row]],$B$12,C27019+Table_Test_1[[#This Row],[Gain]]*(Table_Test_1[[#This Row],[Data]]-C27019))</f>
        <v>893.19879072640219</v>
      </c>
      <c r="D27020" s="5">
        <f>IF(Table_Test_1[[#This Row],[First Row]],initVar,(1-Table_Test_1[[#This Row],[Gain]])*D27019+ABS(C27019-Table_Test_1[[#This Row],[Estimate]])*procVar)</f>
        <v>6.6707788087045255E-6</v>
      </c>
      <c r="E27020" s="5">
        <f>IF(Table_Test_1[[#This Row],[First Row]],0,D27019/(D27019+meaVar))</f>
        <v>6.6101023036638784E-3</v>
      </c>
      <c r="F27020" s="6" t="b">
        <f>ROW(Table_Test_1[[#This Row],[Data]])-ROW(Table_Test_1[[#Headers],[Data]])=1</f>
        <v>0</v>
      </c>
    </row>
    <row r="27021" spans="1:6" x14ac:dyDescent="0.25">
      <c r="A27021" s="4">
        <v>0.48792287808641976</v>
      </c>
      <c r="B27021" s="9">
        <v>893.39990230000001</v>
      </c>
      <c r="C27021" s="9">
        <f>IF(Table_Test_1[[#This Row],[First Row]],$B$12,C27020+Table_Test_1[[#This Row],[Gain]]*(Table_Test_1[[#This Row],[Data]]-C27020))</f>
        <v>893.20012340720666</v>
      </c>
      <c r="D27021" s="5">
        <f>IF(Table_Test_1[[#This Row],[First Row]],initVar,(1-Table_Test_1[[#This Row],[Gain]])*D27020+ABS(C27020-Table_Test_1[[#This Row],[Estimate]])*procVar)</f>
        <v>6.6798816288237498E-6</v>
      </c>
      <c r="E27021" s="5">
        <f>IF(Table_Test_1[[#This Row],[First Row]],0,D27020/(D27020+meaVar))</f>
        <v>6.6265743966450819E-3</v>
      </c>
      <c r="F27021" s="6" t="b">
        <f>ROW(Table_Test_1[[#This Row],[Data]])-ROW(Table_Test_1[[#Headers],[Data]])=1</f>
        <v>0</v>
      </c>
    </row>
    <row r="27022" spans="1:6" x14ac:dyDescent="0.25">
      <c r="A27022" s="4">
        <v>0.48792334104938273</v>
      </c>
      <c r="B27022" s="9">
        <v>893.35375980000003</v>
      </c>
      <c r="C27022" s="9">
        <f>IF(Table_Test_1[[#This Row],[First Row]],$B$12,C27021+Table_Test_1[[#This Row],[Gain]]*(Table_Test_1[[#This Row],[Data]]-C27021))</f>
        <v>893.20114287023205</v>
      </c>
      <c r="D27022" s="5">
        <f>IF(Table_Test_1[[#This Row],[First Row]],initVar,(1-Table_Test_1[[#This Row],[Gain]])*D27021+ABS(C27021-Table_Test_1[[#This Row],[Estimate]])*procVar)</f>
        <v>6.6763354152444285E-6</v>
      </c>
      <c r="E27022" s="5">
        <f>IF(Table_Test_1[[#This Row],[First Row]],0,D27021/(D27021+meaVar))</f>
        <v>6.6355568942289755E-3</v>
      </c>
      <c r="F27022" s="6" t="b">
        <f>ROW(Table_Test_1[[#This Row],[Data]])-ROW(Table_Test_1[[#Headers],[Data]])=1</f>
        <v>0</v>
      </c>
    </row>
    <row r="27023" spans="1:6" x14ac:dyDescent="0.25">
      <c r="A27023" s="4">
        <v>0.4879238040123457</v>
      </c>
      <c r="B27023" s="9">
        <v>893.34936519999997</v>
      </c>
      <c r="C27023" s="9">
        <f>IF(Table_Test_1[[#This Row],[First Row]],$B$12,C27022+Table_Test_1[[#This Row],[Gain]]*(Table_Test_1[[#This Row],[Data]]-C27022))</f>
        <v>893.20212588925688</v>
      </c>
      <c r="D27023" s="5">
        <f>IF(Table_Test_1[[#This Row],[First Row]],initVar,(1-Table_Test_1[[#This Row],[Gain]])*D27022+ABS(C27022-Table_Test_1[[#This Row],[Estimate]])*procVar)</f>
        <v>6.6713783353778022E-6</v>
      </c>
      <c r="E27023" s="5">
        <f>IF(Table_Test_1[[#This Row],[First Row]],0,D27022/(D27022+meaVar))</f>
        <v>6.6320575743846243E-3</v>
      </c>
      <c r="F27023" s="6" t="b">
        <f>ROW(Table_Test_1[[#This Row],[Data]])-ROW(Table_Test_1[[#Headers],[Data]])=1</f>
        <v>0</v>
      </c>
    </row>
    <row r="27024" spans="1:6" x14ac:dyDescent="0.25">
      <c r="A27024" s="4">
        <v>0.48792426697530866</v>
      </c>
      <c r="B27024" s="9">
        <v>893.35473630000001</v>
      </c>
      <c r="C27024" s="9">
        <f>IF(Table_Test_1[[#This Row],[First Row]],$B$12,C27023+Table_Test_1[[#This Row],[Gain]]*(Table_Test_1[[#This Row],[Data]]-C27023))</f>
        <v>893.20313726378276</v>
      </c>
      <c r="D27024" s="5">
        <f>IF(Table_Test_1[[#This Row],[First Row]],initVar,(1-Table_Test_1[[#This Row],[Gain]])*D27023+ABS(C27023-Table_Test_1[[#This Row],[Estimate]])*procVar)</f>
        <v>6.6676209847114351E-6</v>
      </c>
      <c r="E27024" s="5">
        <f>IF(Table_Test_1[[#This Row],[First Row]],0,D27023/(D27023+meaVar))</f>
        <v>6.6271660036759262E-3</v>
      </c>
      <c r="F27024" s="6" t="b">
        <f>ROW(Table_Test_1[[#This Row],[Data]])-ROW(Table_Test_1[[#Headers],[Data]])=1</f>
        <v>0</v>
      </c>
    </row>
    <row r="27025" spans="1:6" x14ac:dyDescent="0.25">
      <c r="A27025" s="4">
        <v>0.48792472993827163</v>
      </c>
      <c r="B27025" s="9">
        <v>893.35522460000004</v>
      </c>
      <c r="C27025" s="9">
        <f>IF(Table_Test_1[[#This Row],[First Row]],$B$12,C27024+Table_Test_1[[#This Row],[Gain]]*(Table_Test_1[[#This Row],[Data]]-C27024))</f>
        <v>893.20414460790846</v>
      </c>
      <c r="D27025" s="5">
        <f>IF(Table_Test_1[[#This Row],[First Row]],initVar,(1-Table_Test_1[[#This Row],[Gain]])*D27024+ABS(C27024-Table_Test_1[[#This Row],[Estimate]])*procVar)</f>
        <v>6.6637520403513816E-6</v>
      </c>
      <c r="E27025" s="5">
        <f>IF(Table_Test_1[[#This Row],[First Row]],0,D27024/(D27024+meaVar))</f>
        <v>6.6234582753235266E-3</v>
      </c>
      <c r="F27025" s="6" t="b">
        <f>ROW(Table_Test_1[[#This Row],[Data]])-ROW(Table_Test_1[[#Headers],[Data]])=1</f>
        <v>0</v>
      </c>
    </row>
    <row r="27026" spans="1:6" x14ac:dyDescent="0.25">
      <c r="A27026" s="4">
        <v>0.48792519290123459</v>
      </c>
      <c r="B27026" s="9">
        <v>893.3515625</v>
      </c>
      <c r="C27026" s="9">
        <f>IF(Table_Test_1[[#This Row],[First Row]],$B$12,C27025+Table_Test_1[[#This Row],[Gain]]*(Table_Test_1[[#This Row],[Data]]-C27025))</f>
        <v>893.2051204613424</v>
      </c>
      <c r="D27026" s="5">
        <f>IF(Table_Test_1[[#This Row],[First Row]],initVar,(1-Table_Test_1[[#This Row],[Gain]])*D27025+ABS(C27025-Table_Test_1[[#This Row],[Estimate]])*procVar)</f>
        <v>6.658674535499574E-6</v>
      </c>
      <c r="E27026" s="5">
        <f>IF(Table_Test_1[[#This Row],[First Row]],0,D27025/(D27025+meaVar))</f>
        <v>6.6196403981418715E-3</v>
      </c>
      <c r="F27026" s="6" t="b">
        <f>ROW(Table_Test_1[[#This Row],[Data]])-ROW(Table_Test_1[[#Headers],[Data]])=1</f>
        <v>0</v>
      </c>
    </row>
    <row r="27027" spans="1:6" x14ac:dyDescent="0.25">
      <c r="A27027" s="4">
        <v>0.48792565586419751</v>
      </c>
      <c r="B27027" s="9">
        <v>893.33691409999994</v>
      </c>
      <c r="C27027" s="9">
        <f>IF(Table_Test_1[[#This Row],[First Row]],$B$12,C27026+Table_Test_1[[#This Row],[Gain]]*(Table_Test_1[[#This Row],[Data]]-C27026))</f>
        <v>893.20599222748103</v>
      </c>
      <c r="D27027" s="5">
        <f>IF(Table_Test_1[[#This Row],[First Row]],initVar,(1-Table_Test_1[[#This Row],[Gain]])*D27026+ABS(C27026-Table_Test_1[[#This Row],[Estimate]])*procVar)</f>
        <v>6.6495005135807284E-6</v>
      </c>
      <c r="E27027" s="5">
        <f>IF(Table_Test_1[[#This Row],[First Row]],0,D27026/(D27026+meaVar))</f>
        <v>6.6146298680355309E-3</v>
      </c>
      <c r="F27027" s="6" t="b">
        <f>ROW(Table_Test_1[[#This Row],[Data]])-ROW(Table_Test_1[[#Headers],[Data]])=1</f>
        <v>0</v>
      </c>
    </row>
    <row r="27028" spans="1:6" x14ac:dyDescent="0.25">
      <c r="A27028" s="4">
        <v>0.48792611882716047</v>
      </c>
      <c r="B27028" s="9">
        <v>893.33935550000001</v>
      </c>
      <c r="C27028" s="9">
        <f>IF(Table_Test_1[[#This Row],[First Row]],$B$12,C27027+Table_Test_1[[#This Row],[Gain]]*(Table_Test_1[[#This Row],[Data]]-C27027))</f>
        <v>893.20687316881038</v>
      </c>
      <c r="D27028" s="5">
        <f>IF(Table_Test_1[[#This Row],[First Row]],initVar,(1-Table_Test_1[[#This Row],[Gain]])*D27027+ABS(C27027-Table_Test_1[[#This Row],[Estimate]])*procVar)</f>
        <v>6.6408143809108248E-6</v>
      </c>
      <c r="E27028" s="5">
        <f>IF(Table_Test_1[[#This Row],[First Row]],0,D27027/(D27027+meaVar))</f>
        <v>6.6055767277371433E-3</v>
      </c>
      <c r="F27028" s="6" t="b">
        <f>ROW(Table_Test_1[[#This Row],[Data]])-ROW(Table_Test_1[[#Headers],[Data]])=1</f>
        <v>0</v>
      </c>
    </row>
    <row r="27029" spans="1:6" x14ac:dyDescent="0.25">
      <c r="A27029" s="4">
        <v>0.48792658179012344</v>
      </c>
      <c r="B27029" s="9">
        <v>893.33300780000002</v>
      </c>
      <c r="C27029" s="9">
        <f>IF(Table_Test_1[[#This Row],[First Row]],$B$12,C27028+Table_Test_1[[#This Row],[Gain]]*(Table_Test_1[[#This Row],[Data]]-C27028))</f>
        <v>893.20770527958985</v>
      </c>
      <c r="D27029" s="5">
        <f>IF(Table_Test_1[[#This Row],[First Row]],initVar,(1-Table_Test_1[[#This Row],[Gain]])*D27028+ABS(C27028-Table_Test_1[[#This Row],[Estimate]])*procVar)</f>
        <v>6.6302893271058137E-6</v>
      </c>
      <c r="E27029" s="5">
        <f>IF(Table_Test_1[[#This Row],[First Row]],0,D27028/(D27028+meaVar))</f>
        <v>6.5970048959270132E-3</v>
      </c>
      <c r="F27029" s="6" t="b">
        <f>ROW(Table_Test_1[[#This Row],[Data]])-ROW(Table_Test_1[[#Headers],[Data]])=1</f>
        <v>0</v>
      </c>
    </row>
    <row r="27030" spans="1:6" x14ac:dyDescent="0.25">
      <c r="A27030" s="4">
        <v>0.4879270447530864</v>
      </c>
      <c r="B27030" s="9">
        <v>893.34106450000002</v>
      </c>
      <c r="C27030" s="9">
        <f>IF(Table_Test_1[[#This Row],[First Row]],$B$12,C27029+Table_Test_1[[#This Row],[Gain]]*(Table_Test_1[[#This Row],[Data]]-C27029))</f>
        <v>893.2085836658506</v>
      </c>
      <c r="D27030" s="5">
        <f>IF(Table_Test_1[[#This Row],[First Row]],initVar,(1-Table_Test_1[[#This Row],[Gain]])*D27029+ABS(C27029-Table_Test_1[[#This Row],[Estimate]])*procVar)</f>
        <v>6.6217535935597613E-6</v>
      </c>
      <c r="E27030" s="5">
        <f>IF(Table_Test_1[[#This Row],[First Row]],0,D27029/(D27029+meaVar))</f>
        <v>6.5866181431296997E-3</v>
      </c>
      <c r="F27030" s="6" t="b">
        <f>ROW(Table_Test_1[[#This Row],[Data]])-ROW(Table_Test_1[[#Headers],[Data]])=1</f>
        <v>0</v>
      </c>
    </row>
    <row r="27031" spans="1:6" x14ac:dyDescent="0.25">
      <c r="A27031" s="4">
        <v>0.48792750771604937</v>
      </c>
      <c r="B27031" s="9">
        <v>893.32568360000005</v>
      </c>
      <c r="C27031" s="9">
        <f>IF(Table_Test_1[[#This Row],[First Row]],$B$12,C27030+Table_Test_1[[#This Row],[Gain]]*(Table_Test_1[[#This Row],[Data]]-C27030))</f>
        <v>893.20935397198298</v>
      </c>
      <c r="D27031" s="5">
        <f>IF(Table_Test_1[[#This Row],[First Row]],initVar,(1-Table_Test_1[[#This Row],[Gain]])*D27030+ABS(C27030-Table_Test_1[[#This Row],[Estimate]])*procVar)</f>
        <v>6.6090066563743015E-6</v>
      </c>
      <c r="E27031" s="5">
        <f>IF(Table_Test_1[[#This Row],[First Row]],0,D27030/(D27030+meaVar))</f>
        <v>6.578194411079063E-3</v>
      </c>
      <c r="F27031" s="6" t="b">
        <f>ROW(Table_Test_1[[#This Row],[Data]])-ROW(Table_Test_1[[#Headers],[Data]])=1</f>
        <v>0</v>
      </c>
    </row>
    <row r="27032" spans="1:6" x14ac:dyDescent="0.25">
      <c r="A27032" s="4">
        <v>0.48792797067901233</v>
      </c>
      <c r="B27032" s="9">
        <v>893.31445310000004</v>
      </c>
      <c r="C27032" s="9">
        <f>IF(Table_Test_1[[#This Row],[First Row]],$B$12,C27031+Table_Test_1[[#This Row],[Gain]]*(Table_Test_1[[#This Row],[Data]]-C27031))</f>
        <v>893.21004401233836</v>
      </c>
      <c r="D27032" s="5">
        <f>IF(Table_Test_1[[#This Row],[First Row]],initVar,(1-Table_Test_1[[#This Row],[Gain]])*D27031+ABS(C27031-Table_Test_1[[#This Row],[Estimate]])*procVar)</f>
        <v>6.593216080876152E-6</v>
      </c>
      <c r="E27032" s="5">
        <f>IF(Table_Test_1[[#This Row],[First Row]],0,D27031/(D27031+meaVar))</f>
        <v>6.5656144666609512E-3</v>
      </c>
      <c r="F27032" s="6" t="b">
        <f>ROW(Table_Test_1[[#This Row],[Data]])-ROW(Table_Test_1[[#Headers],[Data]])=1</f>
        <v>0</v>
      </c>
    </row>
    <row r="27033" spans="1:6" x14ac:dyDescent="0.25">
      <c r="A27033" s="4">
        <v>0.4879284336419753</v>
      </c>
      <c r="B27033" s="9">
        <v>893.27734380000004</v>
      </c>
      <c r="C27033" s="9">
        <f>IF(Table_Test_1[[#This Row],[First Row]],$B$12,C27032+Table_Test_1[[#This Row],[Gain]]*(Table_Test_1[[#This Row],[Data]]-C27032))</f>
        <v>893.21048482798778</v>
      </c>
      <c r="D27033" s="5">
        <f>IF(Table_Test_1[[#This Row],[First Row]],initVar,(1-Table_Test_1[[#This Row],[Gain]])*D27032+ABS(C27032-Table_Test_1[[#This Row],[Estimate]])*procVar)</f>
        <v>6.567662941645716E-6</v>
      </c>
      <c r="E27033" s="5">
        <f>IF(Table_Test_1[[#This Row],[First Row]],0,D27032/(D27032+meaVar))</f>
        <v>6.5500303156686588E-3</v>
      </c>
      <c r="F27033" s="6" t="b">
        <f>ROW(Table_Test_1[[#This Row],[Data]])-ROW(Table_Test_1[[#Headers],[Data]])=1</f>
        <v>0</v>
      </c>
    </row>
    <row r="27034" spans="1:6" x14ac:dyDescent="0.25">
      <c r="A27034" s="4">
        <v>0.48792889660493827</v>
      </c>
      <c r="B27034" s="9">
        <v>893.24902340000006</v>
      </c>
      <c r="C27034" s="9">
        <f>IF(Table_Test_1[[#This Row],[First Row]],$B$12,C27033+Table_Test_1[[#This Row],[Gain]]*(Table_Test_1[[#This Row],[Data]]-C27033))</f>
        <v>893.2107362848551</v>
      </c>
      <c r="D27034" s="5">
        <f>IF(Table_Test_1[[#This Row],[First Row]],initVar,(1-Table_Test_1[[#This Row],[Gain]])*D27033+ABS(C27033-Table_Test_1[[#This Row],[Estimate]])*procVar)</f>
        <v>6.5348684622682139E-6</v>
      </c>
      <c r="E27034" s="5">
        <f>IF(Table_Test_1[[#This Row],[First Row]],0,D27033/(D27033+meaVar))</f>
        <v>6.5248101875755044E-3</v>
      </c>
      <c r="F27034" s="6" t="b">
        <f>ROW(Table_Test_1[[#This Row],[Data]])-ROW(Table_Test_1[[#Headers],[Data]])=1</f>
        <v>0</v>
      </c>
    </row>
    <row r="27035" spans="1:6" x14ac:dyDescent="0.25">
      <c r="A27035" s="4">
        <v>0.48792935956790123</v>
      </c>
      <c r="B27035" s="9">
        <v>893.21704099999999</v>
      </c>
      <c r="C27035" s="9">
        <f>IF(Table_Test_1[[#This Row],[First Row]],$B$12,C27034+Table_Test_1[[#This Row],[Gain]]*(Table_Test_1[[#This Row],[Data]]-C27034))</f>
        <v>893.21077721784752</v>
      </c>
      <c r="D27035" s="5">
        <f>IF(Table_Test_1[[#This Row],[First Row]],initVar,(1-Table_Test_1[[#This Row],[Gain]])*D27034+ABS(C27034-Table_Test_1[[#This Row],[Estimate]])*procVar)</f>
        <v>6.4940785326394081E-6</v>
      </c>
      <c r="E27035" s="5">
        <f>IF(Table_Test_1[[#This Row],[First Row]],0,D27034/(D27034+meaVar))</f>
        <v>6.4924412129426252E-3</v>
      </c>
      <c r="F27035" s="6" t="b">
        <f>ROW(Table_Test_1[[#This Row],[Data]])-ROW(Table_Test_1[[#Headers],[Data]])=1</f>
        <v>0</v>
      </c>
    </row>
    <row r="27036" spans="1:6" x14ac:dyDescent="0.25">
      <c r="A27036" s="4">
        <v>0.4879298225308642</v>
      </c>
      <c r="B27036" s="9">
        <v>893.20898439999996</v>
      </c>
      <c r="C27036" s="9">
        <f>IF(Table_Test_1[[#This Row],[First Row]],$B$12,C27035+Table_Test_1[[#This Row],[Gain]]*(Table_Test_1[[#This Row],[Data]]-C27035))</f>
        <v>893.2107656502684</v>
      </c>
      <c r="D27036" s="5">
        <f>IF(Table_Test_1[[#This Row],[First Row]],initVar,(1-Table_Test_1[[#This Row],[Gain]])*D27035+ABS(C27035-Table_Test_1[[#This Row],[Estimate]])*procVar)</f>
        <v>6.4526402878627301E-6</v>
      </c>
      <c r="E27036" s="5">
        <f>IF(Table_Test_1[[#This Row],[First Row]],0,D27035/(D27035+meaVar))</f>
        <v>6.4521775846978439E-3</v>
      </c>
      <c r="F27036" s="6" t="b">
        <f>ROW(Table_Test_1[[#This Row],[Data]])-ROW(Table_Test_1[[#Headers],[Data]])=1</f>
        <v>0</v>
      </c>
    </row>
    <row r="27037" spans="1:6" x14ac:dyDescent="0.25">
      <c r="A27037" s="4">
        <v>0.48793028549382716</v>
      </c>
      <c r="B27037" s="9">
        <v>893.19824219999998</v>
      </c>
      <c r="C27037" s="9">
        <f>IF(Table_Test_1[[#This Row],[First Row]],$B$12,C27036+Table_Test_1[[#This Row],[Gain]]*(Table_Test_1[[#This Row],[Data]]-C27036))</f>
        <v>893.21068535903908</v>
      </c>
      <c r="D27037" s="5">
        <f>IF(Table_Test_1[[#This Row],[First Row]],initVar,(1-Table_Test_1[[#This Row],[Gain]])*D27036+ABS(C27036-Table_Test_1[[#This Row],[Estimate]])*procVar)</f>
        <v>6.4144823136496885E-6</v>
      </c>
      <c r="E27037" s="5">
        <f>IF(Table_Test_1[[#This Row],[First Row]],0,D27036/(D27036+meaVar))</f>
        <v>6.4112706644767351E-3</v>
      </c>
      <c r="F27037" s="6" t="b">
        <f>ROW(Table_Test_1[[#This Row],[Data]])-ROW(Table_Test_1[[#Headers],[Data]])=1</f>
        <v>0</v>
      </c>
    </row>
    <row r="27038" spans="1:6" x14ac:dyDescent="0.25">
      <c r="A27038" s="4">
        <v>0.48793074845679013</v>
      </c>
      <c r="B27038" s="9">
        <v>893.20141599999999</v>
      </c>
      <c r="C27038" s="9">
        <f>IF(Table_Test_1[[#This Row],[First Row]],$B$12,C27037+Table_Test_1[[#This Row],[Gain]]*(Table_Test_1[[#This Row],[Data]]-C27037))</f>
        <v>893.2106262798618</v>
      </c>
      <c r="D27038" s="5">
        <f>IF(Table_Test_1[[#This Row],[First Row]],initVar,(1-Table_Test_1[[#This Row],[Gain]])*D27037+ABS(C27037-Table_Test_1[[#This Row],[Estimate]])*procVar)</f>
        <v>6.3759621428365354E-6</v>
      </c>
      <c r="E27038" s="5">
        <f>IF(Table_Test_1[[#This Row],[First Row]],0,D27037/(D27037+meaVar))</f>
        <v>6.3735989757454734E-3</v>
      </c>
      <c r="F27038" s="6" t="b">
        <f>ROW(Table_Test_1[[#This Row],[Data]])-ROW(Table_Test_1[[#Headers],[Data]])=1</f>
        <v>0</v>
      </c>
    </row>
    <row r="27039" spans="1:6" x14ac:dyDescent="0.25">
      <c r="A27039" s="4">
        <v>0.4879312114197531</v>
      </c>
      <c r="B27039" s="9">
        <v>893.19604489999995</v>
      </c>
      <c r="C27039" s="9">
        <f>IF(Table_Test_1[[#This Row],[First Row]],$B$12,C27038+Table_Test_1[[#This Row],[Gain]]*(Table_Test_1[[#This Row],[Data]]-C27038))</f>
        <v>893.21053389855547</v>
      </c>
      <c r="D27039" s="5">
        <f>IF(Table_Test_1[[#This Row],[First Row]],initVar,(1-Table_Test_1[[#This Row],[Gain]])*D27038+ABS(C27038-Table_Test_1[[#This Row],[Estimate]])*procVar)</f>
        <v>6.3392620609640205E-6</v>
      </c>
      <c r="E27039" s="5">
        <f>IF(Table_Test_1[[#This Row],[First Row]],0,D27038/(D27038+meaVar))</f>
        <v>6.3355668087107832E-3</v>
      </c>
      <c r="F27039" s="6" t="b">
        <f>ROW(Table_Test_1[[#This Row],[Data]])-ROW(Table_Test_1[[#Headers],[Data]])=1</f>
        <v>0</v>
      </c>
    </row>
    <row r="27040" spans="1:6" x14ac:dyDescent="0.25">
      <c r="A27040" s="4">
        <v>0.48793167438271606</v>
      </c>
      <c r="B27040" s="9">
        <v>893.15161130000001</v>
      </c>
      <c r="C27040" s="9">
        <f>IF(Table_Test_1[[#This Row],[First Row]],$B$12,C27039+Table_Test_1[[#This Row],[Gain]]*(Table_Test_1[[#This Row],[Data]]-C27039))</f>
        <v>893.21016272572376</v>
      </c>
      <c r="D27040" s="5">
        <f>IF(Table_Test_1[[#This Row],[First Row]],initVar,(1-Table_Test_1[[#This Row],[Gain]])*D27039+ABS(C27039-Table_Test_1[[#This Row],[Estimate]])*procVar)</f>
        <v>6.3141758771221592E-6</v>
      </c>
      <c r="E27040" s="5">
        <f>IF(Table_Test_1[[#This Row],[First Row]],0,D27039/(D27039+meaVar))</f>
        <v>6.2993289638539297E-3</v>
      </c>
      <c r="F27040" s="6" t="b">
        <f>ROW(Table_Test_1[[#This Row],[Data]])-ROW(Table_Test_1[[#Headers],[Data]])=1</f>
        <v>0</v>
      </c>
    </row>
    <row r="27041" spans="1:6" x14ac:dyDescent="0.25">
      <c r="A27041" s="4">
        <v>0.48793213734567903</v>
      </c>
      <c r="B27041" s="9">
        <v>893.10351560000004</v>
      </c>
      <c r="C27041" s="9">
        <f>IF(Table_Test_1[[#This Row],[First Row]],$B$12,C27040+Table_Test_1[[#This Row],[Gain]]*(Table_Test_1[[#This Row],[Data]]-C27040))</f>
        <v>893.20949356223116</v>
      </c>
      <c r="D27041" s="5">
        <f>IF(Table_Test_1[[#This Row],[First Row]],initVar,(1-Table_Test_1[[#This Row],[Gain]])*D27040+ABS(C27040-Table_Test_1[[#This Row],[Estimate]])*procVar)</f>
        <v>6.3013237589926177E-6</v>
      </c>
      <c r="E27041" s="5">
        <f>IF(Table_Test_1[[#This Row],[First Row]],0,D27040/(D27040+meaVar))</f>
        <v>6.2745572192885049E-3</v>
      </c>
      <c r="F27041" s="6" t="b">
        <f>ROW(Table_Test_1[[#This Row],[Data]])-ROW(Table_Test_1[[#Headers],[Data]])=1</f>
        <v>0</v>
      </c>
    </row>
    <row r="27042" spans="1:6" x14ac:dyDescent="0.25">
      <c r="A27042" s="4">
        <v>0.48793260030864199</v>
      </c>
      <c r="B27042" s="9">
        <v>893.06030269999997</v>
      </c>
      <c r="C27042" s="9">
        <f>IF(Table_Test_1[[#This Row],[First Row]],$B$12,C27041+Table_Test_1[[#This Row],[Gain]]*(Table_Test_1[[#This Row],[Data]]-C27041))</f>
        <v>893.20855934908582</v>
      </c>
      <c r="D27042" s="5">
        <f>IF(Table_Test_1[[#This Row],[First Row]],initVar,(1-Table_Test_1[[#This Row],[Gain]])*D27041+ABS(C27041-Table_Test_1[[#This Row],[Estimate]])*procVar)</f>
        <v>6.299234241595829E-6</v>
      </c>
      <c r="E27042" s="5">
        <f>IF(Table_Test_1[[#This Row],[First Row]],0,D27041/(D27041+meaVar))</f>
        <v>6.2618657157821377E-3</v>
      </c>
      <c r="F27042" s="6" t="b">
        <f>ROW(Table_Test_1[[#This Row],[Data]])-ROW(Table_Test_1[[#Headers],[Data]])=1</f>
        <v>0</v>
      </c>
    </row>
    <row r="27043" spans="1:6" x14ac:dyDescent="0.25">
      <c r="A27043" s="4">
        <v>0.48793306327160496</v>
      </c>
      <c r="B27043" s="9">
        <v>893.02416989999995</v>
      </c>
      <c r="C27043" s="9">
        <f>IF(Table_Test_1[[#This Row],[First Row]],$B$12,C27042+Table_Test_1[[#This Row],[Gain]]*(Table_Test_1[[#This Row],[Data]]-C27042))</f>
        <v>893.20740510759185</v>
      </c>
      <c r="D27043" s="5">
        <f>IF(Table_Test_1[[#This Row],[First Row]],initVar,(1-Table_Test_1[[#This Row],[Gain]])*D27042+ABS(C27042-Table_Test_1[[#This Row],[Estimate]])*procVar)</f>
        <v>6.3059719404820385E-6</v>
      </c>
      <c r="E27043" s="5">
        <f>IF(Table_Test_1[[#This Row],[First Row]],0,D27042/(D27042+meaVar))</f>
        <v>6.2598022807234749E-3</v>
      </c>
      <c r="F27043" s="6" t="b">
        <f>ROW(Table_Test_1[[#This Row],[Data]])-ROW(Table_Test_1[[#Headers],[Data]])=1</f>
        <v>0</v>
      </c>
    </row>
    <row r="27044" spans="1:6" x14ac:dyDescent="0.25">
      <c r="A27044" s="4">
        <v>0.48793352623456793</v>
      </c>
      <c r="B27044" s="9">
        <v>893.04711910000003</v>
      </c>
      <c r="C27044" s="9">
        <f>IF(Table_Test_1[[#This Row],[First Row]],$B$12,C27043+Table_Test_1[[#This Row],[Gain]]*(Table_Test_1[[#This Row],[Data]]-C27043))</f>
        <v>893.20640068240255</v>
      </c>
      <c r="D27044" s="5">
        <f>IF(Table_Test_1[[#This Row],[First Row]],initVar,(1-Table_Test_1[[#This Row],[Gain]])*D27043+ABS(C27043-Table_Test_1[[#This Row],[Estimate]])*procVar)</f>
        <v>6.3066328533247647E-6</v>
      </c>
      <c r="E27044" s="5">
        <f>IF(Table_Test_1[[#This Row],[First Row]],0,D27043/(D27043+meaVar))</f>
        <v>6.266455845752454E-3</v>
      </c>
      <c r="F27044" s="6" t="b">
        <f>ROW(Table_Test_1[[#This Row],[Data]])-ROW(Table_Test_1[[#Headers],[Data]])=1</f>
        <v>0</v>
      </c>
    </row>
    <row r="27045" spans="1:6" x14ac:dyDescent="0.25">
      <c r="A27045" s="4">
        <v>0.48793398919753084</v>
      </c>
      <c r="B27045" s="9">
        <v>893.04711910000003</v>
      </c>
      <c r="C27045" s="9">
        <f>IF(Table_Test_1[[#This Row],[First Row]],$B$12,C27044+Table_Test_1[[#This Row],[Gain]]*(Table_Test_1[[#This Row],[Data]]-C27044))</f>
        <v>893.20540244744348</v>
      </c>
      <c r="D27045" s="5">
        <f>IF(Table_Test_1[[#This Row],[First Row]],initVar,(1-Table_Test_1[[#This Row],[Gain]])*D27044+ABS(C27044-Table_Test_1[[#This Row],[Estimate]])*procVar)</f>
        <v>6.3070378993200779E-6</v>
      </c>
      <c r="E27045" s="5">
        <f>IF(Table_Test_1[[#This Row],[First Row]],0,D27044/(D27044+meaVar))</f>
        <v>6.2671085009572761E-3</v>
      </c>
      <c r="F27045" s="6" t="b">
        <f>ROW(Table_Test_1[[#This Row],[Data]])-ROW(Table_Test_1[[#Headers],[Data]])=1</f>
        <v>0</v>
      </c>
    </row>
    <row r="27046" spans="1:6" x14ac:dyDescent="0.25">
      <c r="A27046" s="4">
        <v>0.4879344521604938</v>
      </c>
      <c r="B27046" s="9">
        <v>893.08129880000001</v>
      </c>
      <c r="C27046" s="9">
        <f>IF(Table_Test_1[[#This Row],[First Row]],$B$12,C27045+Table_Test_1[[#This Row],[Gain]]*(Table_Test_1[[#This Row],[Data]]-C27045))</f>
        <v>893.20462462678006</v>
      </c>
      <c r="D27046" s="5">
        <f>IF(Table_Test_1[[#This Row],[First Row]],initVar,(1-Table_Test_1[[#This Row],[Gain]])*D27045+ABS(C27045-Table_Test_1[[#This Row],[Estimate]])*procVar)</f>
        <v>6.298621312302669E-6</v>
      </c>
      <c r="E27046" s="5">
        <f>IF(Table_Test_1[[#This Row],[First Row]],0,D27045/(D27045+meaVar))</f>
        <v>6.2675084857660409E-3</v>
      </c>
      <c r="F27046" s="6" t="b">
        <f>ROW(Table_Test_1[[#This Row],[Data]])-ROW(Table_Test_1[[#Headers],[Data]])=1</f>
        <v>0</v>
      </c>
    </row>
    <row r="27047" spans="1:6" x14ac:dyDescent="0.25">
      <c r="A27047" s="4">
        <v>0.48793491512345677</v>
      </c>
      <c r="B27047" s="9">
        <v>893.09130860000005</v>
      </c>
      <c r="C27047" s="9">
        <f>IF(Table_Test_1[[#This Row],[First Row]],$B$12,C27046+Table_Test_1[[#This Row],[Gain]]*(Table_Test_1[[#This Row],[Data]]-C27046))</f>
        <v>893.20391535944509</v>
      </c>
      <c r="D27047" s="5">
        <f>IF(Table_Test_1[[#This Row],[First Row]],initVar,(1-Table_Test_1[[#This Row],[Gain]])*D27046+ABS(C27046-Table_Test_1[[#This Row],[Estimate]])*procVar)</f>
        <v>6.2875676940750637E-6</v>
      </c>
      <c r="E27047" s="5">
        <f>IF(Table_Test_1[[#This Row],[First Row]],0,D27046/(D27046+meaVar))</f>
        <v>6.2591970006763082E-3</v>
      </c>
      <c r="F27047" s="6" t="b">
        <f>ROW(Table_Test_1[[#This Row],[Data]])-ROW(Table_Test_1[[#Headers],[Data]])=1</f>
        <v>0</v>
      </c>
    </row>
    <row r="27048" spans="1:6" x14ac:dyDescent="0.25">
      <c r="A27048" s="4">
        <v>0.48793537808641974</v>
      </c>
      <c r="B27048" s="9">
        <v>893.10693360000005</v>
      </c>
      <c r="C27048" s="9">
        <f>IF(Table_Test_1[[#This Row],[First Row]],$B$12,C27047+Table_Test_1[[#This Row],[Gain]]*(Table_Test_1[[#This Row],[Data]]-C27047))</f>
        <v>893.20330939014048</v>
      </c>
      <c r="D27048" s="5">
        <f>IF(Table_Test_1[[#This Row],[First Row]],initVar,(1-Table_Test_1[[#This Row],[Gain]])*D27047+ABS(C27047-Table_Test_1[[#This Row],[Estimate]])*procVar)</f>
        <v>6.2725199752239545E-6</v>
      </c>
      <c r="E27048" s="5">
        <f>IF(Table_Test_1[[#This Row],[First Row]],0,D27047/(D27047+meaVar))</f>
        <v>6.2482812030393367E-3</v>
      </c>
      <c r="F27048" s="6" t="b">
        <f>ROW(Table_Test_1[[#This Row],[Data]])-ROW(Table_Test_1[[#Headers],[Data]])=1</f>
        <v>0</v>
      </c>
    </row>
    <row r="27049" spans="1:6" x14ac:dyDescent="0.25">
      <c r="A27049" s="4">
        <v>0.4879358410493827</v>
      </c>
      <c r="B27049" s="9">
        <v>893.10058590000006</v>
      </c>
      <c r="C27049" s="9">
        <f>IF(Table_Test_1[[#This Row],[First Row]],$B$12,C27048+Table_Test_1[[#This Row],[Gain]]*(Table_Test_1[[#This Row],[Data]]-C27048))</f>
        <v>893.20266907140865</v>
      </c>
      <c r="D27049" s="5">
        <f>IF(Table_Test_1[[#This Row],[First Row]],initVar,(1-Table_Test_1[[#This Row],[Gain]])*D27048+ABS(C27048-Table_Test_1[[#This Row],[Estimate]])*procVar)</f>
        <v>6.2590334685215169E-6</v>
      </c>
      <c r="E27049" s="5">
        <f>IF(Table_Test_1[[#This Row],[First Row]],0,D27048/(D27048+meaVar))</f>
        <v>6.2334207192484932E-3</v>
      </c>
      <c r="F27049" s="6" t="b">
        <f>ROW(Table_Test_1[[#This Row],[Data]])-ROW(Table_Test_1[[#Headers],[Data]])=1</f>
        <v>0</v>
      </c>
    </row>
    <row r="27050" spans="1:6" x14ac:dyDescent="0.25">
      <c r="A27050" s="4">
        <v>0.48793630401234567</v>
      </c>
      <c r="B27050" s="9">
        <v>893.09643549999998</v>
      </c>
      <c r="C27050" s="9">
        <f>IF(Table_Test_1[[#This Row],[First Row]],$B$12,C27049+Table_Test_1[[#This Row],[Gain]]*(Table_Test_1[[#This Row],[Data]]-C27049))</f>
        <v>893.2020082877965</v>
      </c>
      <c r="D27050" s="5">
        <f>IF(Table_Test_1[[#This Row],[First Row]],initVar,(1-Table_Test_1[[#This Row],[Gain]])*D27049+ABS(C27049-Table_Test_1[[#This Row],[Estimate]])*procVar)</f>
        <v>6.2465329886390559E-6</v>
      </c>
      <c r="E27050" s="5">
        <f>IF(Table_Test_1[[#This Row],[First Row]],0,D27049/(D27049+meaVar))</f>
        <v>6.2201016441531557E-3</v>
      </c>
      <c r="F27050" s="6" t="b">
        <f>ROW(Table_Test_1[[#This Row],[Data]])-ROW(Table_Test_1[[#Headers],[Data]])=1</f>
        <v>0</v>
      </c>
    </row>
    <row r="27051" spans="1:6" x14ac:dyDescent="0.25">
      <c r="A27051" s="4">
        <v>0.48793676697530863</v>
      </c>
      <c r="B27051" s="9">
        <v>893.09692380000001</v>
      </c>
      <c r="C27051" s="9">
        <f>IF(Table_Test_1[[#This Row],[First Row]],$B$12,C27050+Table_Test_1[[#This Row],[Gain]]*(Table_Test_1[[#This Row],[Data]]-C27050))</f>
        <v>893.20135594893316</v>
      </c>
      <c r="D27051" s="5">
        <f>IF(Table_Test_1[[#This Row],[First Row]],initVar,(1-Table_Test_1[[#This Row],[Gain]])*D27050+ABS(C27050-Table_Test_1[[#This Row],[Estimate]])*procVar)</f>
        <v>6.2338495903100293E-6</v>
      </c>
      <c r="E27051" s="5">
        <f>IF(Table_Test_1[[#This Row],[First Row]],0,D27050/(D27050+meaVar))</f>
        <v>6.2077560357761572E-3</v>
      </c>
      <c r="F27051" s="6" t="b">
        <f>ROW(Table_Test_1[[#This Row],[Data]])-ROW(Table_Test_1[[#Headers],[Data]])=1</f>
        <v>0</v>
      </c>
    </row>
    <row r="27052" spans="1:6" x14ac:dyDescent="0.25">
      <c r="A27052" s="4">
        <v>0.4879372299382716</v>
      </c>
      <c r="B27052" s="9">
        <v>893.10180660000003</v>
      </c>
      <c r="C27052" s="9">
        <f>IF(Table_Test_1[[#This Row],[First Row]],$B$12,C27051+Table_Test_1[[#This Row],[Gain]]*(Table_Test_1[[#This Row],[Data]]-C27051))</f>
        <v>893.20073921787377</v>
      </c>
      <c r="D27052" s="5">
        <f>IF(Table_Test_1[[#This Row],[First Row]],initVar,(1-Table_Test_1[[#This Row],[Gain]])*D27051+ABS(C27051-Table_Test_1[[#This Row],[Estimate]])*procVar)</f>
        <v>6.2198987040437695E-6</v>
      </c>
      <c r="E27052" s="5">
        <f>IF(Table_Test_1[[#This Row],[First Row]],0,D27051/(D27051+meaVar))</f>
        <v>6.1952294616685307E-3</v>
      </c>
      <c r="F27052" s="6" t="b">
        <f>ROW(Table_Test_1[[#This Row],[Data]])-ROW(Table_Test_1[[#Headers],[Data]])=1</f>
        <v>0</v>
      </c>
    </row>
    <row r="27053" spans="1:6" x14ac:dyDescent="0.25">
      <c r="A27053" s="4">
        <v>0.48793769290123457</v>
      </c>
      <c r="B27053" s="9">
        <v>893.10180660000003</v>
      </c>
      <c r="C27053" s="9">
        <f>IF(Table_Test_1[[#This Row],[First Row]],$B$12,C27052+Table_Test_1[[#This Row],[Gain]]*(Table_Test_1[[#This Row],[Data]]-C27052))</f>
        <v>893.2001276707731</v>
      </c>
      <c r="D27053" s="5">
        <f>IF(Table_Test_1[[#This Row],[First Row]],initVar,(1-Table_Test_1[[#This Row],[Gain]])*D27052+ABS(C27052-Table_Test_1[[#This Row],[Estimate]])*procVar)</f>
        <v>6.205912590830417E-6</v>
      </c>
      <c r="E27053" s="5">
        <f>IF(Table_Test_1[[#This Row],[First Row]],0,D27052/(D27052+meaVar))</f>
        <v>6.1814507068034125E-3</v>
      </c>
      <c r="F27053" s="6" t="b">
        <f>ROW(Table_Test_1[[#This Row],[Data]])-ROW(Table_Test_1[[#Headers],[Data]])=1</f>
        <v>0</v>
      </c>
    </row>
    <row r="27054" spans="1:6" x14ac:dyDescent="0.25">
      <c r="A27054" s="4">
        <v>0.48793815586419753</v>
      </c>
      <c r="B27054" s="9">
        <v>893.08715819999998</v>
      </c>
      <c r="C27054" s="9">
        <f>IF(Table_Test_1[[#This Row],[First Row]],$B$12,C27053+Table_Test_1[[#This Row],[Gain]]*(Table_Test_1[[#This Row],[Data]]-C27053))</f>
        <v>893.1994309161106</v>
      </c>
      <c r="D27054" s="5">
        <f>IF(Table_Test_1[[#This Row],[First Row]],initVar,(1-Table_Test_1[[#This Row],[Gain]])*D27053+ABS(C27053-Table_Test_1[[#This Row],[Estimate]])*procVar)</f>
        <v>6.19550696260588E-6</v>
      </c>
      <c r="E27054" s="5">
        <f>IF(Table_Test_1[[#This Row],[First Row]],0,D27053/(D27053+meaVar))</f>
        <v>6.1676367761059128E-3</v>
      </c>
      <c r="F27054" s="6" t="b">
        <f>ROW(Table_Test_1[[#This Row],[Data]])-ROW(Table_Test_1[[#Headers],[Data]])=1</f>
        <v>0</v>
      </c>
    </row>
    <row r="27055" spans="1:6" x14ac:dyDescent="0.25">
      <c r="A27055" s="4">
        <v>0.4879386188271605</v>
      </c>
      <c r="B27055" s="9">
        <v>893.05712889999995</v>
      </c>
      <c r="C27055" s="9">
        <f>IF(Table_Test_1[[#This Row],[First Row]],$B$12,C27054+Table_Test_1[[#This Row],[Gain]]*(Table_Test_1[[#This Row],[Data]]-C27054))</f>
        <v>893.19855471151072</v>
      </c>
      <c r="D27055" s="5">
        <f>IF(Table_Test_1[[#This Row],[First Row]],initVar,(1-Table_Test_1[[#This Row],[Gain]])*D27054+ABS(C27054-Table_Test_1[[#This Row],[Estimate]])*procVar)</f>
        <v>6.1924071860325521E-6</v>
      </c>
      <c r="E27055" s="5">
        <f>IF(Table_Test_1[[#This Row],[First Row]],0,D27054/(D27054+meaVar))</f>
        <v>6.1573590020374928E-3</v>
      </c>
      <c r="F27055" s="6" t="b">
        <f>ROW(Table_Test_1[[#This Row],[Data]])-ROW(Table_Test_1[[#Headers],[Data]])=1</f>
        <v>0</v>
      </c>
    </row>
    <row r="27056" spans="1:6" x14ac:dyDescent="0.25">
      <c r="A27056" s="4">
        <v>0.48793908179012346</v>
      </c>
      <c r="B27056" s="9">
        <v>893.02587889999995</v>
      </c>
      <c r="C27056" s="9">
        <f>IF(Table_Test_1[[#This Row],[First Row]],$B$12,C27055+Table_Test_1[[#This Row],[Gain]]*(Table_Test_1[[#This Row],[Data]]-C27055))</f>
        <v>893.19749201323509</v>
      </c>
      <c r="D27056" s="5">
        <f>IF(Table_Test_1[[#This Row],[First Row]],initVar,(1-Table_Test_1[[#This Row],[Gain]])*D27055+ABS(C27055-Table_Test_1[[#This Row],[Estimate]])*procVar)</f>
        <v>6.1968052024095359E-6</v>
      </c>
      <c r="E27056" s="5">
        <f>IF(Table_Test_1[[#This Row],[First Row]],0,D27055/(D27055+meaVar))</f>
        <v>6.1542972713842514E-3</v>
      </c>
      <c r="F27056" s="6" t="b">
        <f>ROW(Table_Test_1[[#This Row],[Data]])-ROW(Table_Test_1[[#Headers],[Data]])=1</f>
        <v>0</v>
      </c>
    </row>
    <row r="27057" spans="1:6" x14ac:dyDescent="0.25">
      <c r="A27057" s="4">
        <v>0.48793954475308643</v>
      </c>
      <c r="B27057" s="9">
        <v>893.00463869999999</v>
      </c>
      <c r="C27057" s="9">
        <f>IF(Table_Test_1[[#This Row],[First Row]],$B$12,C27056+Table_Test_1[[#This Row],[Gain]]*(Table_Test_1[[#This Row],[Data]]-C27056))</f>
        <v>893.19630429885501</v>
      </c>
      <c r="D27057" s="5">
        <f>IF(Table_Test_1[[#This Row],[First Row]],initVar,(1-Table_Test_1[[#This Row],[Gain]])*D27056+ABS(C27056-Table_Test_1[[#This Row],[Estimate]])*procVar)</f>
        <v>6.2061498771530488E-6</v>
      </c>
      <c r="E27057" s="5">
        <f>IF(Table_Test_1[[#This Row],[First Row]],0,D27056/(D27056+meaVar))</f>
        <v>6.1586413019498387E-3</v>
      </c>
      <c r="F27057" s="6" t="b">
        <f>ROW(Table_Test_1[[#This Row],[Data]])-ROW(Table_Test_1[[#Headers],[Data]])=1</f>
        <v>0</v>
      </c>
    </row>
    <row r="27058" spans="1:6" x14ac:dyDescent="0.25">
      <c r="A27058" s="4">
        <v>0.4879400077160494</v>
      </c>
      <c r="B27058" s="9">
        <v>893.00317380000001</v>
      </c>
      <c r="C27058" s="9">
        <f>IF(Table_Test_1[[#This Row],[First Row]],$B$12,C27057+Table_Test_1[[#This Row],[Gain]]*(Table_Test_1[[#This Row],[Data]]-C27057))</f>
        <v>893.19511309482402</v>
      </c>
      <c r="D27058" s="5">
        <f>IF(Table_Test_1[[#This Row],[First Row]],initVar,(1-Table_Test_1[[#This Row],[Gain]])*D27057+ABS(C27057-Table_Test_1[[#This Row],[Estimate]])*procVar)</f>
        <v>6.2155193056474085E-6</v>
      </c>
      <c r="E27058" s="5">
        <f>IF(Table_Test_1[[#This Row],[First Row]],0,D27057/(D27057+meaVar))</f>
        <v>6.1678711444078851E-3</v>
      </c>
      <c r="F27058" s="6" t="b">
        <f>ROW(Table_Test_1[[#This Row],[Data]])-ROW(Table_Test_1[[#Headers],[Data]])=1</f>
        <v>0</v>
      </c>
    </row>
    <row r="27059" spans="1:6" x14ac:dyDescent="0.25">
      <c r="A27059" s="4">
        <v>0.48794047067901236</v>
      </c>
      <c r="B27059" s="9">
        <v>893.02734380000004</v>
      </c>
      <c r="C27059" s="9">
        <f>IF(Table_Test_1[[#This Row],[First Row]],$B$12,C27058+Table_Test_1[[#This Row],[Gain]]*(Table_Test_1[[#This Row],[Data]]-C27058))</f>
        <v>893.19407676287437</v>
      </c>
      <c r="D27059" s="5">
        <f>IF(Table_Test_1[[#This Row],[First Row]],initVar,(1-Table_Test_1[[#This Row],[Gain]])*D27058+ABS(C27058-Table_Test_1[[#This Row],[Estimate]])*procVar)</f>
        <v>6.2185785422996298E-6</v>
      </c>
      <c r="E27059" s="5">
        <f>IF(Table_Test_1[[#This Row],[First Row]],0,D27058/(D27058+meaVar))</f>
        <v>6.1771252643136642E-3</v>
      </c>
      <c r="F27059" s="6" t="b">
        <f>ROW(Table_Test_1[[#This Row],[Data]])-ROW(Table_Test_1[[#Headers],[Data]])=1</f>
        <v>0</v>
      </c>
    </row>
    <row r="27060" spans="1:6" x14ac:dyDescent="0.25">
      <c r="A27060" s="4">
        <v>0.48794093364197533</v>
      </c>
      <c r="B27060" s="9">
        <v>893.01928710000004</v>
      </c>
      <c r="C27060" s="9">
        <f>IF(Table_Test_1[[#This Row],[First Row]],$B$12,C27059+Table_Test_1[[#This Row],[Gain]]*(Table_Test_1[[#This Row],[Data]]-C27059))</f>
        <v>893.19299653709629</v>
      </c>
      <c r="D27060" s="5">
        <f>IF(Table_Test_1[[#This Row],[First Row]],initVar,(1-Table_Test_1[[#This Row],[Gain]])*D27059+ABS(C27059-Table_Test_1[[#This Row],[Estimate]])*procVar)</f>
        <v>6.2233558450575341E-6</v>
      </c>
      <c r="E27060" s="5">
        <f>IF(Table_Test_1[[#This Row],[First Row]],0,D27059/(D27059+meaVar))</f>
        <v>6.1801468139342361E-3</v>
      </c>
      <c r="F27060" s="6" t="b">
        <f>ROW(Table_Test_1[[#This Row],[Data]])-ROW(Table_Test_1[[#Headers],[Data]])=1</f>
        <v>0</v>
      </c>
    </row>
    <row r="27061" spans="1:6" x14ac:dyDescent="0.25">
      <c r="A27061" s="4">
        <v>0.48794139660493829</v>
      </c>
      <c r="B27061" s="9">
        <v>892.99414060000004</v>
      </c>
      <c r="C27061" s="9">
        <f>IF(Table_Test_1[[#This Row],[First Row]],$B$12,C27060+Table_Test_1[[#This Row],[Gain]]*(Table_Test_1[[#This Row],[Data]]-C27060))</f>
        <v>893.19176663992562</v>
      </c>
      <c r="D27061" s="5">
        <f>IF(Table_Test_1[[#This Row],[First Row]],initVar,(1-Table_Test_1[[#This Row],[Gain]])*D27060+ABS(C27060-Table_Test_1[[#This Row],[Estimate]])*procVar)</f>
        <v>6.2340611147176126E-6</v>
      </c>
      <c r="E27061" s="5">
        <f>IF(Table_Test_1[[#This Row],[First Row]],0,D27060/(D27060+meaVar))</f>
        <v>6.1848652278906477E-3</v>
      </c>
      <c r="F27061" s="6" t="b">
        <f>ROW(Table_Test_1[[#This Row],[Data]])-ROW(Table_Test_1[[#Headers],[Data]])=1</f>
        <v>0</v>
      </c>
    </row>
    <row r="27062" spans="1:6" x14ac:dyDescent="0.25">
      <c r="A27062" s="4">
        <v>0.48794185956790126</v>
      </c>
      <c r="B27062" s="9">
        <v>892.99169919999997</v>
      </c>
      <c r="C27062" s="9">
        <f>IF(Table_Test_1[[#This Row],[First Row]],$B$12,C27061+Table_Test_1[[#This Row],[Gain]]*(Table_Test_1[[#This Row],[Data]]-C27061))</f>
        <v>893.19052713443102</v>
      </c>
      <c r="D27062" s="5">
        <f>IF(Table_Test_1[[#This Row],[First Row]],initVar,(1-Table_Test_1[[#This Row],[Gain]])*D27061+ABS(C27061-Table_Test_1[[#This Row],[Estimate]])*procVar)</f>
        <v>6.2450185930500253E-6</v>
      </c>
      <c r="E27062" s="5">
        <f>IF(Table_Test_1[[#This Row],[First Row]],0,D27061/(D27061+meaVar))</f>
        <v>6.1954383732662046E-3</v>
      </c>
      <c r="F27062" s="6" t="b">
        <f>ROW(Table_Test_1[[#This Row],[Data]])-ROW(Table_Test_1[[#Headers],[Data]])=1</f>
        <v>0</v>
      </c>
    </row>
    <row r="27063" spans="1:6" x14ac:dyDescent="0.25">
      <c r="A27063" s="4">
        <v>0.48794232253086417</v>
      </c>
      <c r="B27063" s="9">
        <v>893.01147460000004</v>
      </c>
      <c r="C27063" s="9">
        <f>IF(Table_Test_1[[#This Row],[First Row]],$B$12,C27062+Table_Test_1[[#This Row],[Gain]]*(Table_Test_1[[#This Row],[Data]]-C27062))</f>
        <v>893.18941588778034</v>
      </c>
      <c r="D27063" s="5">
        <f>IF(Table_Test_1[[#This Row],[First Row]],initVar,(1-Table_Test_1[[#This Row],[Gain]])*D27062+ABS(C27062-Table_Test_1[[#This Row],[Estimate]])*procVar)</f>
        <v>6.250710247600995E-6</v>
      </c>
      <c r="E27063" s="5">
        <f>IF(Table_Test_1[[#This Row],[First Row]],0,D27062/(D27062+meaVar))</f>
        <v>6.2062603815737872E-3</v>
      </c>
      <c r="F27063" s="6" t="b">
        <f>ROW(Table_Test_1[[#This Row],[Data]])-ROW(Table_Test_1[[#Headers],[Data]])=1</f>
        <v>0</v>
      </c>
    </row>
    <row r="27064" spans="1:6" x14ac:dyDescent="0.25">
      <c r="A27064" s="4">
        <v>0.48794278549382714</v>
      </c>
      <c r="B27064" s="9">
        <v>892.98510739999995</v>
      </c>
      <c r="C27064" s="9">
        <f>IF(Table_Test_1[[#This Row],[First Row]],$B$12,C27063+Table_Test_1[[#This Row],[Gain]]*(Table_Test_1[[#This Row],[Data]]-C27063))</f>
        <v>893.18814674764928</v>
      </c>
      <c r="D27064" s="5">
        <f>IF(Table_Test_1[[#This Row],[First Row]],initVar,(1-Table_Test_1[[#This Row],[Gain]])*D27063+ABS(C27063-Table_Test_1[[#This Row],[Estimate]])*procVar)</f>
        <v>6.262647181020698E-6</v>
      </c>
      <c r="E27064" s="5">
        <f>IF(Table_Test_1[[#This Row],[First Row]],0,D27063/(D27063+meaVar))</f>
        <v>6.2118815757783935E-3</v>
      </c>
      <c r="F27064" s="6" t="b">
        <f>ROW(Table_Test_1[[#This Row],[Data]])-ROW(Table_Test_1[[#Headers],[Data]])=1</f>
        <v>0</v>
      </c>
    </row>
    <row r="27065" spans="1:6" x14ac:dyDescent="0.25">
      <c r="A27065" s="4">
        <v>0.4879432484567901</v>
      </c>
      <c r="B27065" s="9">
        <v>892.96166989999995</v>
      </c>
      <c r="C27065" s="9">
        <f>IF(Table_Test_1[[#This Row],[First Row]],$B$12,C27064+Table_Test_1[[#This Row],[Gain]]*(Table_Test_1[[#This Row],[Data]]-C27064))</f>
        <v>893.18673723036727</v>
      </c>
      <c r="D27065" s="5">
        <f>IF(Table_Test_1[[#This Row],[First Row]],initVar,(1-Table_Test_1[[#This Row],[Gain]])*D27064+ABS(C27064-Table_Test_1[[#This Row],[Estimate]])*procVar)</f>
        <v>6.2800512196113829E-6</v>
      </c>
      <c r="E27065" s="5">
        <f>IF(Table_Test_1[[#This Row],[First Row]],0,D27064/(D27064+meaVar))</f>
        <v>6.2236705283308449E-3</v>
      </c>
      <c r="F27065" s="6" t="b">
        <f>ROW(Table_Test_1[[#This Row],[Data]])-ROW(Table_Test_1[[#Headers],[Data]])=1</f>
        <v>0</v>
      </c>
    </row>
    <row r="27066" spans="1:6" x14ac:dyDescent="0.25">
      <c r="A27066" s="4">
        <v>0.48794371141975307</v>
      </c>
      <c r="B27066" s="9">
        <v>892.97192380000001</v>
      </c>
      <c r="C27066" s="9">
        <f>IF(Table_Test_1[[#This Row],[First Row]],$B$12,C27065+Table_Test_1[[#This Row],[Gain]]*(Table_Test_1[[#This Row],[Data]]-C27065))</f>
        <v>893.18539661018531</v>
      </c>
      <c r="D27066" s="5">
        <f>IF(Table_Test_1[[#This Row],[First Row]],initVar,(1-Table_Test_1[[#This Row],[Gain]])*D27065+ABS(C27065-Table_Test_1[[#This Row],[Estimate]])*procVar)</f>
        <v>6.2944831170502173E-6</v>
      </c>
      <c r="E27066" s="5">
        <f>IF(Table_Test_1[[#This Row],[First Row]],0,D27065/(D27065+meaVar))</f>
        <v>6.240858309771679E-3</v>
      </c>
      <c r="F27066" s="6" t="b">
        <f>ROW(Table_Test_1[[#This Row],[Data]])-ROW(Table_Test_1[[#Headers],[Data]])=1</f>
        <v>0</v>
      </c>
    </row>
    <row r="27067" spans="1:6" x14ac:dyDescent="0.25">
      <c r="A27067" s="4">
        <v>0.48794417438271603</v>
      </c>
      <c r="B27067" s="9">
        <v>892.96362299999998</v>
      </c>
      <c r="C27067" s="9">
        <f>IF(Table_Test_1[[#This Row],[First Row]],$B$12,C27066+Table_Test_1[[#This Row],[Gain]]*(Table_Test_1[[#This Row],[Data]]-C27066))</f>
        <v>893.18400939176308</v>
      </c>
      <c r="D27067" s="5">
        <f>IF(Table_Test_1[[#This Row],[First Row]],initVar,(1-Table_Test_1[[#This Row],[Gain]])*D27066+ABS(C27066-Table_Test_1[[#This Row],[Estimate]])*procVar)</f>
        <v>6.3105991669419107E-6</v>
      </c>
      <c r="E27067" s="5">
        <f>IF(Table_Test_1[[#This Row],[First Row]],0,D27066/(D27066+meaVar))</f>
        <v>6.2551104300529641E-3</v>
      </c>
      <c r="F27067" s="6" t="b">
        <f>ROW(Table_Test_1[[#This Row],[Data]])-ROW(Table_Test_1[[#Headers],[Data]])=1</f>
        <v>0</v>
      </c>
    </row>
    <row r="27068" spans="1:6" x14ac:dyDescent="0.25">
      <c r="A27068" s="4">
        <v>0.487944637345679</v>
      </c>
      <c r="B27068" s="9">
        <v>892.95239260000005</v>
      </c>
      <c r="C27068" s="9">
        <f>IF(Table_Test_1[[#This Row],[First Row]],$B$12,C27067+Table_Test_1[[#This Row],[Gain]]*(Table_Test_1[[#This Row],[Data]]-C27067))</f>
        <v>893.18255691701586</v>
      </c>
      <c r="D27068" s="5">
        <f>IF(Table_Test_1[[#This Row],[First Row]],initVar,(1-Table_Test_1[[#This Row],[Gain]])*D27067+ABS(C27067-Table_Test_1[[#This Row],[Estimate]])*procVar)</f>
        <v>6.3291242301737029E-6</v>
      </c>
      <c r="E27068" s="5">
        <f>IF(Table_Test_1[[#This Row],[First Row]],0,D27067/(D27067+meaVar))</f>
        <v>6.2710252402846979E-3</v>
      </c>
      <c r="F27068" s="6" t="b">
        <f>ROW(Table_Test_1[[#This Row],[Data]])-ROW(Table_Test_1[[#Headers],[Data]])=1</f>
        <v>0</v>
      </c>
    </row>
    <row r="27069" spans="1:6" x14ac:dyDescent="0.25">
      <c r="A27069" s="4">
        <v>0.48794510030864197</v>
      </c>
      <c r="B27069" s="9">
        <v>892.95556639999995</v>
      </c>
      <c r="C27069" s="9">
        <f>IF(Table_Test_1[[#This Row],[First Row]],$B$12,C27068+Table_Test_1[[#This Row],[Gain]]*(Table_Test_1[[#This Row],[Data]]-C27068))</f>
        <v>893.18112930139125</v>
      </c>
      <c r="D27069" s="5">
        <f>IF(Table_Test_1[[#This Row],[First Row]],initVar,(1-Table_Test_1[[#This Row],[Gain]])*D27068+ABS(C27068-Table_Test_1[[#This Row],[Estimate]])*procVar)</f>
        <v>6.3464229779787658E-6</v>
      </c>
      <c r="E27069" s="5">
        <f>IF(Table_Test_1[[#This Row],[First Row]],0,D27068/(D27068+meaVar))</f>
        <v>6.289318352994489E-3</v>
      </c>
      <c r="F27069" s="6" t="b">
        <f>ROW(Table_Test_1[[#This Row],[Data]])-ROW(Table_Test_1[[#Headers],[Data]])=1</f>
        <v>0</v>
      </c>
    </row>
    <row r="27070" spans="1:6" x14ac:dyDescent="0.25">
      <c r="A27070" s="4">
        <v>0.48794556327160493</v>
      </c>
      <c r="B27070" s="9">
        <v>892.95751949999999</v>
      </c>
      <c r="C27070" s="9">
        <f>IF(Table_Test_1[[#This Row],[First Row]],$B$12,C27069+Table_Test_1[[#This Row],[Gain]]*(Table_Test_1[[#This Row],[Data]]-C27069))</f>
        <v>893.17971912856285</v>
      </c>
      <c r="D27070" s="5">
        <f>IF(Table_Test_1[[#This Row],[First Row]],initVar,(1-Table_Test_1[[#This Row],[Gain]])*D27069+ABS(C27069-Table_Test_1[[#This Row],[Estimate]])*procVar)</f>
        <v>6.362806809901625E-6</v>
      </c>
      <c r="E27070" s="5">
        <f>IF(Table_Test_1[[#This Row],[First Row]],0,D27069/(D27069+meaVar))</f>
        <v>6.3063998967656095E-3</v>
      </c>
      <c r="F27070" s="6" t="b">
        <f>ROW(Table_Test_1[[#This Row],[Data]])-ROW(Table_Test_1[[#Headers],[Data]])=1</f>
        <v>0</v>
      </c>
    </row>
    <row r="27071" spans="1:6" x14ac:dyDescent="0.25">
      <c r="A27071" s="4">
        <v>0.4879460262345679</v>
      </c>
      <c r="B27071" s="9">
        <v>892.96655269999997</v>
      </c>
      <c r="C27071" s="9">
        <f>IF(Table_Test_1[[#This Row],[First Row]],$B$12,C27070+Table_Test_1[[#This Row],[Gain]]*(Table_Test_1[[#This Row],[Data]]-C27070))</f>
        <v>893.17837136730407</v>
      </c>
      <c r="D27071" s="5">
        <f>IF(Table_Test_1[[#This Row],[First Row]],initVar,(1-Table_Test_1[[#This Row],[Gain]])*D27070+ABS(C27070-Table_Test_1[[#This Row],[Estimate]])*procVar)</f>
        <v>6.3764879212649608E-6</v>
      </c>
      <c r="E27071" s="5">
        <f>IF(Table_Test_1[[#This Row],[First Row]],0,D27070/(D27070+meaVar))</f>
        <v>6.3225774709135653E-3</v>
      </c>
      <c r="F27071" s="6" t="b">
        <f>ROW(Table_Test_1[[#This Row],[Data]])-ROW(Table_Test_1[[#Headers],[Data]])=1</f>
        <v>0</v>
      </c>
    </row>
    <row r="27072" spans="1:6" x14ac:dyDescent="0.25">
      <c r="A27072" s="4">
        <v>0.48794648919753086</v>
      </c>
      <c r="B27072" s="9">
        <v>892.94091800000001</v>
      </c>
      <c r="C27072" s="9">
        <f>IF(Table_Test_1[[#This Row],[First Row]],$B$12,C27071+Table_Test_1[[#This Row],[Gain]]*(Table_Test_1[[#This Row],[Data]]-C27071))</f>
        <v>893.17686684236071</v>
      </c>
      <c r="D27072" s="5">
        <f>IF(Table_Test_1[[#This Row],[First Row]],initVar,(1-Table_Test_1[[#This Row],[Gain]])*D27071+ABS(C27071-Table_Test_1[[#This Row],[Estimate]])*procVar)</f>
        <v>6.3962669434979793E-6</v>
      </c>
      <c r="E27072" s="5">
        <f>IF(Table_Test_1[[#This Row],[First Row]],0,D27071/(D27071+meaVar))</f>
        <v>6.3360859457637017E-3</v>
      </c>
      <c r="F27072" s="6" t="b">
        <f>ROW(Table_Test_1[[#This Row],[Data]])-ROW(Table_Test_1[[#Headers],[Data]])=1</f>
        <v>0</v>
      </c>
    </row>
    <row r="27073" spans="1:6" x14ac:dyDescent="0.25">
      <c r="A27073" s="4">
        <v>0.48794695216049383</v>
      </c>
      <c r="B27073" s="9">
        <v>892.92309569999998</v>
      </c>
      <c r="C27073" s="9">
        <f>IF(Table_Test_1[[#This Row],[First Row]],$B$12,C27072+Table_Test_1[[#This Row],[Gain]]*(Table_Test_1[[#This Row],[Data]]-C27072))</f>
        <v>893.17525397074894</v>
      </c>
      <c r="D27073" s="5">
        <f>IF(Table_Test_1[[#This Row],[First Row]],initVar,(1-Table_Test_1[[#This Row],[Gain]])*D27072+ABS(C27072-Table_Test_1[[#This Row],[Estimate]])*procVar)</f>
        <v>6.4201295995332564E-6</v>
      </c>
      <c r="E27073" s="5">
        <f>IF(Table_Test_1[[#This Row],[First Row]],0,D27072/(D27072+meaVar))</f>
        <v>6.3556147350624899E-3</v>
      </c>
      <c r="F27073" s="6" t="b">
        <f>ROW(Table_Test_1[[#This Row],[Data]])-ROW(Table_Test_1[[#Headers],[Data]])=1</f>
        <v>0</v>
      </c>
    </row>
    <row r="27074" spans="1:6" x14ac:dyDescent="0.25">
      <c r="A27074" s="4">
        <v>0.4879474151234568</v>
      </c>
      <c r="B27074" s="9">
        <v>892.90991210000004</v>
      </c>
      <c r="C27074" s="9">
        <f>IF(Table_Test_1[[#This Row],[First Row]],$B$12,C27073+Table_Test_1[[#This Row],[Gain]]*(Table_Test_1[[#This Row],[Data]]-C27073))</f>
        <v>893.17356130866051</v>
      </c>
      <c r="D27074" s="5">
        <f>IF(Table_Test_1[[#This Row],[First Row]],initVar,(1-Table_Test_1[[#This Row],[Gain]])*D27073+ABS(C27073-Table_Test_1[[#This Row],[Estimate]])*procVar)</f>
        <v>6.4468809562178349E-6</v>
      </c>
      <c r="E27074" s="5">
        <f>IF(Table_Test_1[[#This Row],[First Row]],0,D27073/(D27073+meaVar))</f>
        <v>6.379174472680613E-3</v>
      </c>
      <c r="F27074" s="6" t="b">
        <f>ROW(Table_Test_1[[#This Row],[Data]])-ROW(Table_Test_1[[#Headers],[Data]])=1</f>
        <v>0</v>
      </c>
    </row>
    <row r="27075" spans="1:6" x14ac:dyDescent="0.25">
      <c r="A27075" s="4">
        <v>0.48794787808641976</v>
      </c>
      <c r="B27075" s="9">
        <v>892.91674799999998</v>
      </c>
      <c r="C27075" s="9">
        <f>IF(Table_Test_1[[#This Row],[First Row]],$B$12,C27074+Table_Test_1[[#This Row],[Gain]]*(Table_Test_1[[#This Row],[Data]]-C27074))</f>
        <v>893.1719162692051</v>
      </c>
      <c r="D27075" s="5">
        <f>IF(Table_Test_1[[#This Row],[First Row]],initVar,(1-Table_Test_1[[#This Row],[Gain]])*D27074+ABS(C27074-Table_Test_1[[#This Row],[Estimate]])*procVar)</f>
        <v>6.4713864910463274E-6</v>
      </c>
      <c r="E27075" s="5">
        <f>IF(Table_Test_1[[#This Row],[First Row]],0,D27074/(D27074+meaVar))</f>
        <v>6.4055849128298748E-3</v>
      </c>
      <c r="F27075" s="6" t="b">
        <f>ROW(Table_Test_1[[#This Row],[Data]])-ROW(Table_Test_1[[#Headers],[Data]])=1</f>
        <v>0</v>
      </c>
    </row>
    <row r="27076" spans="1:6" x14ac:dyDescent="0.25">
      <c r="A27076" s="4">
        <v>0.48794834104938273</v>
      </c>
      <c r="B27076" s="9">
        <v>892.92041019999999</v>
      </c>
      <c r="C27076" s="9">
        <f>IF(Table_Test_1[[#This Row],[First Row]],$B$12,C27075+Table_Test_1[[#This Row],[Gain]]*(Table_Test_1[[#This Row],[Data]]-C27075))</f>
        <v>893.17029914128625</v>
      </c>
      <c r="D27076" s="5">
        <f>IF(Table_Test_1[[#This Row],[First Row]],initVar,(1-Table_Test_1[[#This Row],[Gain]])*D27075+ABS(C27075-Table_Test_1[[#This Row],[Estimate]])*procVar)</f>
        <v>6.4944620363026535E-6</v>
      </c>
      <c r="E27076" s="5">
        <f>IF(Table_Test_1[[#This Row],[First Row]],0,D27075/(D27075+meaVar))</f>
        <v>6.4297769195487183E-3</v>
      </c>
      <c r="F27076" s="6" t="b">
        <f>ROW(Table_Test_1[[#This Row],[Data]])-ROW(Table_Test_1[[#Headers],[Data]])=1</f>
        <v>0</v>
      </c>
    </row>
    <row r="27077" spans="1:6" x14ac:dyDescent="0.25">
      <c r="A27077" s="4">
        <v>0.48794880401234569</v>
      </c>
      <c r="B27077" s="9">
        <v>892.95166019999999</v>
      </c>
      <c r="C27077" s="9">
        <f>IF(Table_Test_1[[#This Row],[First Row]],$B$12,C27076+Table_Test_1[[#This Row],[Gain]]*(Table_Test_1[[#This Row],[Data]]-C27076))</f>
        <v>893.16888836123985</v>
      </c>
      <c r="D27077" s="5">
        <f>IF(Table_Test_1[[#This Row],[First Row]],initVar,(1-Table_Test_1[[#This Row],[Gain]])*D27076+ABS(C27076-Table_Test_1[[#This Row],[Estimate]])*procVar)</f>
        <v>6.5089873571708081E-6</v>
      </c>
      <c r="E27077" s="5">
        <f>IF(Table_Test_1[[#This Row],[First Row]],0,D27076/(D27076+meaVar))</f>
        <v>6.4525561553148503E-3</v>
      </c>
      <c r="F27077" s="6" t="b">
        <f>ROW(Table_Test_1[[#This Row],[Data]])-ROW(Table_Test_1[[#Headers],[Data]])=1</f>
        <v>0</v>
      </c>
    </row>
    <row r="27078" spans="1:6" x14ac:dyDescent="0.25">
      <c r="A27078" s="4">
        <v>0.48794926697530866</v>
      </c>
      <c r="B27078" s="9">
        <v>892.94458010000005</v>
      </c>
      <c r="C27078" s="9">
        <f>IF(Table_Test_1[[#This Row],[First Row]],$B$12,C27077+Table_Test_1[[#This Row],[Gain]]*(Table_Test_1[[#This Row],[Data]]-C27077))</f>
        <v>893.16743778339617</v>
      </c>
      <c r="D27078" s="5">
        <f>IF(Table_Test_1[[#This Row],[First Row]],initVar,(1-Table_Test_1[[#This Row],[Gain]])*D27077+ABS(C27077-Table_Test_1[[#This Row],[Estimate]])*procVar)</f>
        <v>6.5249175368778599E-6</v>
      </c>
      <c r="E27078" s="5">
        <f>IF(Table_Test_1[[#This Row],[First Row]],0,D27077/(D27077+meaVar))</f>
        <v>6.4668944231304933E-3</v>
      </c>
      <c r="F27078" s="6" t="b">
        <f>ROW(Table_Test_1[[#This Row],[Data]])-ROW(Table_Test_1[[#Headers],[Data]])=1</f>
        <v>0</v>
      </c>
    </row>
    <row r="27079" spans="1:6" x14ac:dyDescent="0.25">
      <c r="A27079" s="4">
        <v>0.48794972993827163</v>
      </c>
      <c r="B27079" s="9">
        <v>892.98071289999996</v>
      </c>
      <c r="C27079" s="9">
        <f>IF(Table_Test_1[[#This Row],[First Row]],$B$12,C27078+Table_Test_1[[#This Row],[Gain]]*(Table_Test_1[[#This Row],[Data]]-C27078))</f>
        <v>893.16622731712255</v>
      </c>
      <c r="D27079" s="5">
        <f>IF(Table_Test_1[[#This Row],[First Row]],initVar,(1-Table_Test_1[[#This Row],[Gain]])*D27078+ABS(C27078-Table_Test_1[[#This Row],[Estimate]])*procVar)</f>
        <v>6.5310376335382067E-6</v>
      </c>
      <c r="E27079" s="5">
        <f>IF(Table_Test_1[[#This Row],[First Row]],0,D27078/(D27078+meaVar))</f>
        <v>6.4826189825934388E-3</v>
      </c>
      <c r="F27079" s="6" t="b">
        <f>ROW(Table_Test_1[[#This Row],[Data]])-ROW(Table_Test_1[[#Headers],[Data]])=1</f>
        <v>0</v>
      </c>
    </row>
    <row r="27080" spans="1:6" x14ac:dyDescent="0.25">
      <c r="A27080" s="4">
        <v>0.48795019290123459</v>
      </c>
      <c r="B27080" s="9">
        <v>892.99389650000001</v>
      </c>
      <c r="C27080" s="9">
        <f>IF(Table_Test_1[[#This Row],[First Row]],$B$12,C27079+Table_Test_1[[#This Row],[Gain]]*(Table_Test_1[[#This Row],[Data]]-C27079))</f>
        <v>893.16510912105116</v>
      </c>
      <c r="D27080" s="5">
        <f>IF(Table_Test_1[[#This Row],[First Row]],initVar,(1-Table_Test_1[[#This Row],[Gain]])*D27079+ABS(C27079-Table_Test_1[[#This Row],[Estimate]])*procVar)</f>
        <v>6.5333877940611867E-6</v>
      </c>
      <c r="E27080" s="5">
        <f>IF(Table_Test_1[[#This Row],[First Row]],0,D27079/(D27079+meaVar))</f>
        <v>6.4886599512056506E-3</v>
      </c>
      <c r="F27080" s="6" t="b">
        <f>ROW(Table_Test_1[[#This Row],[Data]])-ROW(Table_Test_1[[#Headers],[Data]])=1</f>
        <v>0</v>
      </c>
    </row>
    <row r="27081" spans="1:6" x14ac:dyDescent="0.25">
      <c r="A27081" s="4">
        <v>0.48795065586419756</v>
      </c>
      <c r="B27081" s="9">
        <v>892.97631839999997</v>
      </c>
      <c r="C27081" s="9">
        <f>IF(Table_Test_1[[#This Row],[First Row]],$B$12,C27080+Table_Test_1[[#This Row],[Gain]]*(Table_Test_1[[#This Row],[Data]]-C27080))</f>
        <v>893.16388368431205</v>
      </c>
      <c r="D27081" s="5">
        <f>IF(Table_Test_1[[#This Row],[First Row]],initVar,(1-Table_Test_1[[#This Row],[Gain]])*D27080+ABS(C27080-Table_Test_1[[#This Row],[Estimate]])*procVar)</f>
        <v>6.5399971760396072E-6</v>
      </c>
      <c r="E27081" s="5">
        <f>IF(Table_Test_1[[#This Row],[First Row]],0,D27080/(D27080+meaVar))</f>
        <v>6.4909797064754016E-3</v>
      </c>
      <c r="F27081" s="6" t="b">
        <f>ROW(Table_Test_1[[#This Row],[Data]])-ROW(Table_Test_1[[#Headers],[Data]])=1</f>
        <v>0</v>
      </c>
    </row>
    <row r="27082" spans="1:6" x14ac:dyDescent="0.25">
      <c r="A27082" s="4">
        <v>0.48795111882716047</v>
      </c>
      <c r="B27082" s="9">
        <v>892.95605469999998</v>
      </c>
      <c r="C27082" s="9">
        <f>IF(Table_Test_1[[#This Row],[First Row]],$B$12,C27081+Table_Test_1[[#This Row],[Gain]]*(Table_Test_1[[#This Row],[Data]]-C27081))</f>
        <v>893.16253331475468</v>
      </c>
      <c r="D27082" s="5">
        <f>IF(Table_Test_1[[#This Row],[First Row]],initVar,(1-Table_Test_1[[#This Row],[Gain]])*D27081+ABS(C27081-Table_Test_1[[#This Row],[Estimate]])*procVar)</f>
        <v>6.5515183036534858E-6</v>
      </c>
      <c r="E27082" s="5">
        <f>IF(Table_Test_1[[#This Row],[First Row]],0,D27081/(D27081+meaVar))</f>
        <v>6.4975035213586151E-3</v>
      </c>
      <c r="F27082" s="6" t="b">
        <f>ROW(Table_Test_1[[#This Row],[Data]])-ROW(Table_Test_1[[#Headers],[Data]])=1</f>
        <v>0</v>
      </c>
    </row>
    <row r="27083" spans="1:6" x14ac:dyDescent="0.25">
      <c r="A27083" s="4">
        <v>0.48795158179012343</v>
      </c>
      <c r="B27083" s="9">
        <v>892.97509769999999</v>
      </c>
      <c r="C27083" s="9">
        <f>IF(Table_Test_1[[#This Row],[First Row]],$B$12,C27082+Table_Test_1[[#This Row],[Gain]]*(Table_Test_1[[#This Row],[Data]]-C27082))</f>
        <v>893.16131331971371</v>
      </c>
      <c r="D27083" s="5">
        <f>IF(Table_Test_1[[#This Row],[First Row]],initVar,(1-Table_Test_1[[#This Row],[Gain]])*D27082+ABS(C27082-Table_Test_1[[#This Row],[Estimate]])*procVar)</f>
        <v>6.5576750897062921E-6</v>
      </c>
      <c r="E27083" s="5">
        <f>IF(Table_Test_1[[#This Row],[First Row]],0,D27082/(D27082+meaVar))</f>
        <v>6.5088752880675133E-3</v>
      </c>
      <c r="F27083" s="6" t="b">
        <f>ROW(Table_Test_1[[#This Row],[Data]])-ROW(Table_Test_1[[#Headers],[Data]])=1</f>
        <v>0</v>
      </c>
    </row>
    <row r="27084" spans="1:6" x14ac:dyDescent="0.25">
      <c r="A27084" s="4">
        <v>0.4879520447530864</v>
      </c>
      <c r="B27084" s="9">
        <v>892.98632810000004</v>
      </c>
      <c r="C27084" s="9">
        <f>IF(Table_Test_1[[#This Row],[First Row]],$B$12,C27083+Table_Test_1[[#This Row],[Gain]]*(Table_Test_1[[#This Row],[Data]]-C27083))</f>
        <v>893.16017329938029</v>
      </c>
      <c r="D27084" s="5">
        <f>IF(Table_Test_1[[#This Row],[First Row]],initVar,(1-Table_Test_1[[#This Row],[Gain]])*D27083+ABS(C27083-Table_Test_1[[#This Row],[Estimate]])*procVar)</f>
        <v>6.5605529636167061E-6</v>
      </c>
      <c r="E27084" s="5">
        <f>IF(Table_Test_1[[#This Row],[First Row]],0,D27083/(D27083+meaVar))</f>
        <v>6.5149521502797739E-3</v>
      </c>
      <c r="F27084" s="6" t="b">
        <f>ROW(Table_Test_1[[#This Row],[Data]])-ROW(Table_Test_1[[#Headers],[Data]])=1</f>
        <v>0</v>
      </c>
    </row>
    <row r="27085" spans="1:6" x14ac:dyDescent="0.25">
      <c r="A27085" s="4">
        <v>0.48795250771604937</v>
      </c>
      <c r="B27085" s="9">
        <v>892.98803710000004</v>
      </c>
      <c r="C27085" s="9">
        <f>IF(Table_Test_1[[#This Row],[First Row]],$B$12,C27084+Table_Test_1[[#This Row],[Gain]]*(Table_Test_1[[#This Row],[Data]]-C27084))</f>
        <v>893.15905135132698</v>
      </c>
      <c r="D27085" s="5">
        <f>IF(Table_Test_1[[#This Row],[First Row]],initVar,(1-Table_Test_1[[#This Row],[Gain]])*D27084+ABS(C27084-Table_Test_1[[#This Row],[Estimate]])*procVar)</f>
        <v>6.5626705619298441E-6</v>
      </c>
      <c r="E27085" s="5">
        <f>IF(Table_Test_1[[#This Row],[First Row]],0,D27084/(D27084+meaVar))</f>
        <v>6.517792639797443E-3</v>
      </c>
      <c r="F27085" s="6" t="b">
        <f>ROW(Table_Test_1[[#This Row],[Data]])-ROW(Table_Test_1[[#Headers],[Data]])=1</f>
        <v>0</v>
      </c>
    </row>
    <row r="27086" spans="1:6" x14ac:dyDescent="0.25">
      <c r="A27086" s="4">
        <v>0.48795297067901233</v>
      </c>
      <c r="B27086" s="9">
        <v>893.00659180000002</v>
      </c>
      <c r="C27086" s="9">
        <f>IF(Table_Test_1[[#This Row],[First Row]],$B$12,C27085+Table_Test_1[[#This Row],[Gain]]*(Table_Test_1[[#This Row],[Data]]-C27085))</f>
        <v>893.1580573329328</v>
      </c>
      <c r="D27086" s="5">
        <f>IF(Table_Test_1[[#This Row],[First Row]],initVar,(1-Table_Test_1[[#This Row],[Gain]])*D27085+ABS(C27085-Table_Test_1[[#This Row],[Estimate]])*procVar)</f>
        <v>6.5596434553063206E-6</v>
      </c>
      <c r="E27086" s="5">
        <f>IF(Table_Test_1[[#This Row],[First Row]],0,D27085/(D27085+meaVar))</f>
        <v>6.5198827195390892E-3</v>
      </c>
      <c r="F27086" s="6" t="b">
        <f>ROW(Table_Test_1[[#This Row],[Data]])-ROW(Table_Test_1[[#Headers],[Data]])=1</f>
        <v>0</v>
      </c>
    </row>
    <row r="27087" spans="1:6" x14ac:dyDescent="0.25">
      <c r="A27087" s="4">
        <v>0.4879534336419753</v>
      </c>
      <c r="B27087" s="9">
        <v>893.00878909999994</v>
      </c>
      <c r="C27087" s="9">
        <f>IF(Table_Test_1[[#This Row],[First Row]],$B$12,C27086+Table_Test_1[[#This Row],[Gain]]*(Table_Test_1[[#This Row],[Data]]-C27086))</f>
        <v>893.15708456753975</v>
      </c>
      <c r="D27087" s="5">
        <f>IF(Table_Test_1[[#This Row],[First Row]],initVar,(1-Table_Test_1[[#This Row],[Gain]])*D27086+ABS(C27086-Table_Test_1[[#This Row],[Estimate]])*procVar)</f>
        <v>6.5558055637334381E-6</v>
      </c>
      <c r="E27087" s="5">
        <f>IF(Table_Test_1[[#This Row],[First Row]],0,D27086/(D27086+meaVar))</f>
        <v>6.5168949480116766E-3</v>
      </c>
      <c r="F27087" s="6" t="b">
        <f>ROW(Table_Test_1[[#This Row],[Data]])-ROW(Table_Test_1[[#Headers],[Data]])=1</f>
        <v>0</v>
      </c>
    </row>
    <row r="27088" spans="1:6" x14ac:dyDescent="0.25">
      <c r="A27088" s="4">
        <v>0.48795385802469138</v>
      </c>
      <c r="B27088" s="9">
        <v>892.99340819999998</v>
      </c>
      <c r="C27088" s="9">
        <f>IF(Table_Test_1[[#This Row],[First Row]],$B$12,C27087+Table_Test_1[[#This Row],[Gain]]*(Table_Test_1[[#This Row],[Data]]-C27087))</f>
        <v>893.15601852586076</v>
      </c>
      <c r="D27088" s="5">
        <f>IF(Table_Test_1[[#This Row],[First Row]],initVar,(1-Table_Test_1[[#This Row],[Gain]])*D27087+ABS(C27087-Table_Test_1[[#This Row],[Estimate]])*procVar)</f>
        <v>6.5557485684327243E-6</v>
      </c>
      <c r="E27088" s="5">
        <f>IF(Table_Test_1[[#This Row],[First Row]],0,D27087/(D27087+meaVar))</f>
        <v>6.513106901272883E-3</v>
      </c>
      <c r="F27088" s="6" t="b">
        <f>ROW(Table_Test_1[[#This Row],[Data]])-ROW(Table_Test_1[[#Headers],[Data]])=1</f>
        <v>0</v>
      </c>
    </row>
    <row r="27089" spans="1:6" x14ac:dyDescent="0.25">
      <c r="A27089" s="4">
        <v>0.48795435956790123</v>
      </c>
      <c r="B27089" s="9">
        <v>892.97583010000005</v>
      </c>
      <c r="C27089" s="9">
        <f>IF(Table_Test_1[[#This Row],[First Row]],$B$12,C27088+Table_Test_1[[#This Row],[Gain]]*(Table_Test_1[[#This Row],[Data]]-C27088))</f>
        <v>893.15484494951727</v>
      </c>
      <c r="D27089" s="5">
        <f>IF(Table_Test_1[[#This Row],[First Row]],initVar,(1-Table_Test_1[[#This Row],[Gain]])*D27088+ABS(C27088-Table_Test_1[[#This Row],[Estimate]])*procVar)</f>
        <v>6.5599936997237803E-6</v>
      </c>
      <c r="E27089" s="5">
        <f>IF(Table_Test_1[[#This Row],[First Row]],0,D27088/(D27088+meaVar))</f>
        <v>6.5130506459841831E-3</v>
      </c>
      <c r="F27089" s="6" t="b">
        <f>ROW(Table_Test_1[[#This Row],[Data]])-ROW(Table_Test_1[[#Headers],[Data]])=1</f>
        <v>0</v>
      </c>
    </row>
    <row r="27090" spans="1:6" x14ac:dyDescent="0.25">
      <c r="A27090" s="4">
        <v>0.4879548225308642</v>
      </c>
      <c r="B27090" s="9">
        <v>892.96215819999998</v>
      </c>
      <c r="C27090" s="9">
        <f>IF(Table_Test_1[[#This Row],[First Row]],$B$12,C27089+Table_Test_1[[#This Row],[Gain]]*(Table_Test_1[[#This Row],[Data]]-C27089))</f>
        <v>893.15358916360208</v>
      </c>
      <c r="D27090" s="5">
        <f>IF(Table_Test_1[[#This Row],[First Row]],initVar,(1-Table_Test_1[[#This Row],[Gain]])*D27089+ABS(C27089-Table_Test_1[[#This Row],[Estimate]])*procVar)</f>
        <v>6.5674720787791974E-6</v>
      </c>
      <c r="E27090" s="5">
        <f>IF(Table_Test_1[[#This Row],[First Row]],0,D27089/(D27089+meaVar))</f>
        <v>6.5172406421715508E-3</v>
      </c>
      <c r="F27090" s="6" t="b">
        <f>ROW(Table_Test_1[[#This Row],[Data]])-ROW(Table_Test_1[[#Headers],[Data]])=1</f>
        <v>0</v>
      </c>
    </row>
    <row r="27091" spans="1:6" x14ac:dyDescent="0.25">
      <c r="A27091" s="4">
        <v>0.48795528549382716</v>
      </c>
      <c r="B27091" s="9">
        <v>892.93603519999999</v>
      </c>
      <c r="C27091" s="9">
        <f>IF(Table_Test_1[[#This Row],[First Row]],$B$12,C27090+Table_Test_1[[#This Row],[Gain]]*(Table_Test_1[[#This Row],[Data]]-C27090))</f>
        <v>893.15216970626693</v>
      </c>
      <c r="D27091" s="5">
        <f>IF(Table_Test_1[[#This Row],[First Row]],initVar,(1-Table_Test_1[[#This Row],[Gain]])*D27090+ABS(C27090-Table_Test_1[[#This Row],[Estimate]])*procVar)</f>
        <v>6.5814001006414252E-6</v>
      </c>
      <c r="E27091" s="5">
        <f>IF(Table_Test_1[[#This Row],[First Row]],0,D27090/(D27090+meaVar))</f>
        <v>6.5246218072355843E-3</v>
      </c>
      <c r="F27091" s="6" t="b">
        <f>ROW(Table_Test_1[[#This Row],[Data]])-ROW(Table_Test_1[[#Headers],[Data]])=1</f>
        <v>0</v>
      </c>
    </row>
    <row r="27092" spans="1:6" x14ac:dyDescent="0.25">
      <c r="A27092" s="4">
        <v>0.48795574845679013</v>
      </c>
      <c r="B27092" s="9">
        <v>892.93847659999994</v>
      </c>
      <c r="C27092" s="9">
        <f>IF(Table_Test_1[[#This Row],[First Row]],$B$12,C27091+Table_Test_1[[#This Row],[Gain]]*(Table_Test_1[[#This Row],[Data]]-C27091))</f>
        <v>893.15077250199613</v>
      </c>
      <c r="D27092" s="5">
        <f>IF(Table_Test_1[[#This Row],[First Row]],initVar,(1-Table_Test_1[[#This Row],[Gain]])*D27091+ABS(C27091-Table_Test_1[[#This Row],[Estimate]])*procVar)</f>
        <v>6.594256652490286E-6</v>
      </c>
      <c r="E27092" s="5">
        <f>IF(Table_Test_1[[#This Row],[First Row]],0,D27091/(D27091+meaVar))</f>
        <v>6.5383684816582082E-3</v>
      </c>
      <c r="F27092" s="6" t="b">
        <f>ROW(Table_Test_1[[#This Row],[Data]])-ROW(Table_Test_1[[#Headers],[Data]])=1</f>
        <v>0</v>
      </c>
    </row>
    <row r="27093" spans="1:6" x14ac:dyDescent="0.25">
      <c r="A27093" s="4">
        <v>0.48795621141975309</v>
      </c>
      <c r="B27093" s="9">
        <v>892.95434569999998</v>
      </c>
      <c r="C27093" s="9">
        <f>IF(Table_Test_1[[#This Row],[First Row]],$B$12,C27092+Table_Test_1[[#This Row],[Gain]]*(Table_Test_1[[#This Row],[Data]]-C27092))</f>
        <v>893.14948569876117</v>
      </c>
      <c r="D27093" s="5">
        <f>IF(Table_Test_1[[#This Row],[First Row]],initVar,(1-Table_Test_1[[#This Row],[Gain]])*D27092+ABS(C27092-Table_Test_1[[#This Row],[Estimate]])*procVar)</f>
        <v>6.6025294287119053E-6</v>
      </c>
      <c r="E27093" s="5">
        <f>IF(Table_Test_1[[#This Row],[First Row]],0,D27092/(D27092+meaVar))</f>
        <v>6.5510572993134437E-3</v>
      </c>
      <c r="F27093" s="6" t="b">
        <f>ROW(Table_Test_1[[#This Row],[Data]])-ROW(Table_Test_1[[#Headers],[Data]])=1</f>
        <v>0</v>
      </c>
    </row>
    <row r="27094" spans="1:6" x14ac:dyDescent="0.25">
      <c r="A27094" s="4">
        <v>0.48795667438271606</v>
      </c>
      <c r="B27094" s="9">
        <v>892.99072269999999</v>
      </c>
      <c r="C27094" s="9">
        <f>IF(Table_Test_1[[#This Row],[First Row]],$B$12,C27093+Table_Test_1[[#This Row],[Gain]]*(Table_Test_1[[#This Row],[Data]]-C27093))</f>
        <v>893.14844433701126</v>
      </c>
      <c r="D27094" s="5">
        <f>IF(Table_Test_1[[#This Row],[First Row]],initVar,(1-Table_Test_1[[#This Row],[Gain]])*D27093+ABS(C27093-Table_Test_1[[#This Row],[Estimate]])*procVar)</f>
        <v>6.6008764426048074E-6</v>
      </c>
      <c r="E27094" s="5">
        <f>IF(Table_Test_1[[#This Row],[First Row]],0,D27093/(D27093+meaVar))</f>
        <v>6.5592219726083052E-3</v>
      </c>
      <c r="F27094" s="6" t="b">
        <f>ROW(Table_Test_1[[#This Row],[Data]])-ROW(Table_Test_1[[#Headers],[Data]])=1</f>
        <v>0</v>
      </c>
    </row>
    <row r="27095" spans="1:6" x14ac:dyDescent="0.25">
      <c r="A27095" s="4">
        <v>0.48795713734567903</v>
      </c>
      <c r="B27095" s="9">
        <v>893.01904300000001</v>
      </c>
      <c r="C27095" s="9">
        <f>IF(Table_Test_1[[#This Row],[First Row]],$B$12,C27094+Table_Test_1[[#This Row],[Gain]]*(Table_Test_1[[#This Row],[Data]]-C27094))</f>
        <v>893.14759577602035</v>
      </c>
      <c r="D27095" s="5">
        <f>IF(Table_Test_1[[#This Row],[First Row]],initVar,(1-Table_Test_1[[#This Row],[Gain]])*D27094+ABS(C27094-Table_Test_1[[#This Row],[Estimate]])*procVar)</f>
        <v>6.5915330369468934E-6</v>
      </c>
      <c r="E27095" s="5">
        <f>IF(Table_Test_1[[#This Row],[First Row]],0,D27094/(D27094+meaVar))</f>
        <v>6.5575905973107723E-3</v>
      </c>
      <c r="F27095" s="6" t="b">
        <f>ROW(Table_Test_1[[#This Row],[Data]])-ROW(Table_Test_1[[#Headers],[Data]])=1</f>
        <v>0</v>
      </c>
    </row>
    <row r="27096" spans="1:6" x14ac:dyDescent="0.25">
      <c r="A27096" s="4">
        <v>0.48795760030864199</v>
      </c>
      <c r="B27096" s="9">
        <v>893.03686519999997</v>
      </c>
      <c r="C27096" s="9">
        <f>IF(Table_Test_1[[#This Row],[First Row]],$B$12,C27095+Table_Test_1[[#This Row],[Gain]]*(Table_Test_1[[#This Row],[Data]]-C27095))</f>
        <v>893.14687067132184</v>
      </c>
      <c r="D27096" s="5">
        <f>IF(Table_Test_1[[#This Row],[First Row]],initVar,(1-Table_Test_1[[#This Row],[Gain]])*D27095+ABS(C27095-Table_Test_1[[#This Row],[Estimate]])*procVar)</f>
        <v>6.5773734326728145E-6</v>
      </c>
      <c r="E27096" s="5">
        <f>IF(Table_Test_1[[#This Row],[First Row]],0,D27095/(D27095+meaVar))</f>
        <v>6.5483692447321148E-3</v>
      </c>
      <c r="F27096" s="6" t="b">
        <f>ROW(Table_Test_1[[#This Row],[Data]])-ROW(Table_Test_1[[#Headers],[Data]])=1</f>
        <v>0</v>
      </c>
    </row>
    <row r="27097" spans="1:6" x14ac:dyDescent="0.25">
      <c r="A27097" s="4">
        <v>0.48795806327160496</v>
      </c>
      <c r="B27097" s="9">
        <v>893.03637700000002</v>
      </c>
      <c r="C27097" s="9">
        <f>IF(Table_Test_1[[#This Row],[First Row]],$B$12,C27096+Table_Test_1[[#This Row],[Gain]]*(Table_Test_1[[#This Row],[Data]]-C27096))</f>
        <v>893.14614866210786</v>
      </c>
      <c r="D27097" s="5">
        <f>IF(Table_Test_1[[#This Row],[First Row]],initVar,(1-Table_Test_1[[#This Row],[Gain]])*D27096+ABS(C27096-Table_Test_1[[#This Row],[Estimate]])*procVar)</f>
        <v>6.5632746498871274E-6</v>
      </c>
      <c r="E27097" s="5">
        <f>IF(Table_Test_1[[#This Row],[First Row]],0,D27096/(D27096+meaVar))</f>
        <v>6.5343942813281966E-3</v>
      </c>
      <c r="F27097" s="6" t="b">
        <f>ROW(Table_Test_1[[#This Row],[Data]])-ROW(Table_Test_1[[#Headers],[Data]])=1</f>
        <v>0</v>
      </c>
    </row>
    <row r="27098" spans="1:6" x14ac:dyDescent="0.25">
      <c r="A27098" s="4">
        <v>0.48795852623456792</v>
      </c>
      <c r="B27098" s="9">
        <v>893.03076169999997</v>
      </c>
      <c r="C27098" s="9">
        <f>IF(Table_Test_1[[#This Row],[First Row]],$B$12,C27097+Table_Test_1[[#This Row],[Gain]]*(Table_Test_1[[#This Row],[Data]]-C27097))</f>
        <v>893.14539628384966</v>
      </c>
      <c r="D27098" s="5">
        <f>IF(Table_Test_1[[#This Row],[First Row]],initVar,(1-Table_Test_1[[#This Row],[Gain]])*D27097+ABS(C27097-Table_Test_1[[#This Row],[Estimate]])*procVar)</f>
        <v>6.550574085980308E-6</v>
      </c>
      <c r="E27098" s="5">
        <f>IF(Table_Test_1[[#This Row],[First Row]],0,D27097/(D27097+meaVar))</f>
        <v>6.520478955652372E-3</v>
      </c>
      <c r="F27098" s="6" t="b">
        <f>ROW(Table_Test_1[[#This Row],[Data]])-ROW(Table_Test_1[[#Headers],[Data]])=1</f>
        <v>0</v>
      </c>
    </row>
    <row r="27099" spans="1:6" x14ac:dyDescent="0.25">
      <c r="A27099" s="4">
        <v>0.48795898919753089</v>
      </c>
      <c r="B27099" s="9">
        <v>893.03979489999995</v>
      </c>
      <c r="C27099" s="9">
        <f>IF(Table_Test_1[[#This Row],[First Row]],$B$12,C27098+Table_Test_1[[#This Row],[Gain]]*(Table_Test_1[[#This Row],[Data]]-C27098))</f>
        <v>893.14470903602898</v>
      </c>
      <c r="D27099" s="5">
        <f>IF(Table_Test_1[[#This Row],[First Row]],initVar,(1-Table_Test_1[[#This Row],[Gain]])*D27098+ABS(C27098-Table_Test_1[[#This Row],[Estimate]])*procVar)</f>
        <v>6.5354332339351785E-6</v>
      </c>
      <c r="E27099" s="5">
        <f>IF(Table_Test_1[[#This Row],[First Row]],0,D27098/(D27098+meaVar))</f>
        <v>6.5079433211080295E-3</v>
      </c>
      <c r="F27099" s="6" t="b">
        <f>ROW(Table_Test_1[[#This Row],[Data]])-ROW(Table_Test_1[[#Headers],[Data]])=1</f>
        <v>0</v>
      </c>
    </row>
    <row r="27100" spans="1:6" x14ac:dyDescent="0.25">
      <c r="A27100" s="4">
        <v>0.4879594521604938</v>
      </c>
      <c r="B27100" s="9">
        <v>893.03173830000003</v>
      </c>
      <c r="C27100" s="9">
        <f>IF(Table_Test_1[[#This Row],[First Row]],$B$12,C27099+Table_Test_1[[#This Row],[Gain]]*(Table_Test_1[[#This Row],[Data]]-C27099))</f>
        <v>893.14397551718969</v>
      </c>
      <c r="D27100" s="5">
        <f>IF(Table_Test_1[[#This Row],[First Row]],initVar,(1-Table_Test_1[[#This Row],[Gain]])*D27099+ABS(C27099-Table_Test_1[[#This Row],[Estimate]])*procVar)</f>
        <v>6.5223394281811267E-6</v>
      </c>
      <c r="E27100" s="5">
        <f>IF(Table_Test_1[[#This Row],[First Row]],0,D27099/(D27099+meaVar))</f>
        <v>6.4929986746092398E-3</v>
      </c>
      <c r="F27100" s="6" t="b">
        <f>ROW(Table_Test_1[[#This Row],[Data]])-ROW(Table_Test_1[[#Headers],[Data]])=1</f>
        <v>0</v>
      </c>
    </row>
    <row r="27101" spans="1:6" x14ac:dyDescent="0.25">
      <c r="A27101" s="4">
        <v>0.48795991512345677</v>
      </c>
      <c r="B27101" s="9">
        <v>893.03295900000001</v>
      </c>
      <c r="C27101" s="9">
        <f>IF(Table_Test_1[[#This Row],[First Row]],$B$12,C27100+Table_Test_1[[#This Row],[Gain]]*(Table_Test_1[[#This Row],[Data]]-C27100))</f>
        <v>893.1432561219226</v>
      </c>
      <c r="D27101" s="5">
        <f>IF(Table_Test_1[[#This Row],[First Row]],initVar,(1-Table_Test_1[[#This Row],[Gain]])*D27100+ABS(C27100-Table_Test_1[[#This Row],[Estimate]])*procVar)</f>
        <v>6.5088499955112136E-6</v>
      </c>
      <c r="E27101" s="5">
        <f>IF(Table_Test_1[[#This Row],[First Row]],0,D27100/(D27100+meaVar))</f>
        <v>6.4800741848278845E-3</v>
      </c>
      <c r="F27101" s="6" t="b">
        <f>ROW(Table_Test_1[[#This Row],[Data]])-ROW(Table_Test_1[[#Headers],[Data]])=1</f>
        <v>0</v>
      </c>
    </row>
    <row r="27102" spans="1:6" x14ac:dyDescent="0.25">
      <c r="A27102" s="4">
        <v>0.48796037808641973</v>
      </c>
      <c r="B27102" s="9">
        <v>893.03808590000006</v>
      </c>
      <c r="C27102" s="9">
        <f>IF(Table_Test_1[[#This Row],[First Row]],$B$12,C27101+Table_Test_1[[#This Row],[Gain]]*(Table_Test_1[[#This Row],[Data]]-C27101))</f>
        <v>893.14257601146107</v>
      </c>
      <c r="D27102" s="5">
        <f>IF(Table_Test_1[[#This Row],[First Row]],initVar,(1-Table_Test_1[[#This Row],[Gain]])*D27101+ABS(C27101-Table_Test_1[[#This Row],[Estimate]])*procVar)</f>
        <v>6.4939632507757554E-6</v>
      </c>
      <c r="E27102" s="5">
        <f>IF(Table_Test_1[[#This Row],[First Row]],0,D27101/(D27101+meaVar))</f>
        <v>6.4667588323145311E-3</v>
      </c>
      <c r="F27102" s="6" t="b">
        <f>ROW(Table_Test_1[[#This Row],[Data]])-ROW(Table_Test_1[[#Headers],[Data]])=1</f>
        <v>0</v>
      </c>
    </row>
    <row r="27103" spans="1:6" x14ac:dyDescent="0.25">
      <c r="A27103" s="4">
        <v>0.4879608410493827</v>
      </c>
      <c r="B27103" s="9">
        <v>893.02709960000004</v>
      </c>
      <c r="C27103" s="9">
        <f>IF(Table_Test_1[[#This Row],[First Row]],$B$12,C27102+Table_Test_1[[#This Row],[Gain]]*(Table_Test_1[[#This Row],[Data]]-C27102))</f>
        <v>893.14183095028864</v>
      </c>
      <c r="D27103" s="5">
        <f>IF(Table_Test_1[[#This Row],[First Row]],initVar,(1-Table_Test_1[[#This Row],[Gain]])*D27102+ABS(C27102-Table_Test_1[[#This Row],[Estimate]])*procVar)</f>
        <v>6.4818662325575383E-6</v>
      </c>
      <c r="E27103" s="5">
        <f>IF(Table_Test_1[[#This Row],[First Row]],0,D27102/(D27102+meaVar))</f>
        <v>6.452063785660018E-3</v>
      </c>
      <c r="F27103" s="6" t="b">
        <f>ROW(Table_Test_1[[#This Row],[Data]])-ROW(Table_Test_1[[#Headers],[Data]])=1</f>
        <v>0</v>
      </c>
    </row>
    <row r="27104" spans="1:6" x14ac:dyDescent="0.25">
      <c r="A27104" s="4">
        <v>0.48796130401234566</v>
      </c>
      <c r="B27104" s="9">
        <v>893.03027340000006</v>
      </c>
      <c r="C27104" s="9">
        <f>IF(Table_Test_1[[#This Row],[First Row]],$B$12,C27103+Table_Test_1[[#This Row],[Gain]]*(Table_Test_1[[#This Row],[Data]]-C27103))</f>
        <v>893.14111250603003</v>
      </c>
      <c r="D27104" s="5">
        <f>IF(Table_Test_1[[#This Row],[First Row]],initVar,(1-Table_Test_1[[#This Row],[Gain]])*D27103+ABS(C27103-Table_Test_1[[#This Row],[Estimate]])*procVar)</f>
        <v>6.4688599921389225E-6</v>
      </c>
      <c r="E27104" s="5">
        <f>IF(Table_Test_1[[#This Row],[First Row]],0,D27103/(D27103+meaVar))</f>
        <v>6.4401222217945449E-3</v>
      </c>
      <c r="F27104" s="6" t="b">
        <f>ROW(Table_Test_1[[#This Row],[Data]])-ROW(Table_Test_1[[#Headers],[Data]])=1</f>
        <v>0</v>
      </c>
    </row>
    <row r="27105" spans="1:6" x14ac:dyDescent="0.25">
      <c r="A27105" s="4">
        <v>0.48796176697530863</v>
      </c>
      <c r="B27105" s="9">
        <v>893.02246090000006</v>
      </c>
      <c r="C27105" s="9">
        <f>IF(Table_Test_1[[#This Row],[First Row]],$B$12,C27104+Table_Test_1[[#This Row],[Gain]]*(Table_Test_1[[#This Row],[Data]]-C27104))</f>
        <v>893.1403498986034</v>
      </c>
      <c r="D27105" s="5">
        <f>IF(Table_Test_1[[#This Row],[First Row]],initVar,(1-Table_Test_1[[#This Row],[Gain]])*D27104+ABS(C27104-Table_Test_1[[#This Row],[Estimate]])*procVar)</f>
        <v>6.457787096643474E-6</v>
      </c>
      <c r="E27105" s="5">
        <f>IF(Table_Test_1[[#This Row],[First Row]],0,D27104/(D27104+meaVar))</f>
        <v>6.427282799578566E-3</v>
      </c>
      <c r="F27105" s="6" t="b">
        <f>ROW(Table_Test_1[[#This Row],[Data]])-ROW(Table_Test_1[[#Headers],[Data]])=1</f>
        <v>0</v>
      </c>
    </row>
    <row r="27106" spans="1:6" x14ac:dyDescent="0.25">
      <c r="A27106" s="4">
        <v>0.4879622299382716</v>
      </c>
      <c r="B27106" s="9">
        <v>893.01025389999995</v>
      </c>
      <c r="C27106" s="9">
        <f>IF(Table_Test_1[[#This Row],[First Row]],$B$12,C27105+Table_Test_1[[#This Row],[Gain]]*(Table_Test_1[[#This Row],[Data]]-C27105))</f>
        <v>893.13951515692634</v>
      </c>
      <c r="D27106" s="5">
        <f>IF(Table_Test_1[[#This Row],[First Row]],initVar,(1-Table_Test_1[[#This Row],[Gain]])*D27105+ABS(C27105-Table_Test_1[[#This Row],[Estimate]])*procVar)</f>
        <v>6.4497413307450502E-6</v>
      </c>
      <c r="E27106" s="5">
        <f>IF(Table_Test_1[[#This Row],[First Row]],0,D27105/(D27105+meaVar))</f>
        <v>6.416351663662348E-3</v>
      </c>
      <c r="F27106" s="6" t="b">
        <f>ROW(Table_Test_1[[#This Row],[Data]])-ROW(Table_Test_1[[#Headers],[Data]])=1</f>
        <v>0</v>
      </c>
    </row>
    <row r="27107" spans="1:6" x14ac:dyDescent="0.25">
      <c r="A27107" s="4">
        <v>0.48796269290123456</v>
      </c>
      <c r="B27107" s="9">
        <v>893.02172849999999</v>
      </c>
      <c r="C27107" s="9">
        <f>IF(Table_Test_1[[#This Row],[First Row]],$B$12,C27106+Table_Test_1[[#This Row],[Gain]]*(Table_Test_1[[#This Row],[Data]]-C27106))</f>
        <v>893.13876033188319</v>
      </c>
      <c r="D27107" s="5">
        <f>IF(Table_Test_1[[#This Row],[First Row]],initVar,(1-Table_Test_1[[#This Row],[Gain]])*D27106+ABS(C27106-Table_Test_1[[#This Row],[Estimate]])*procVar)</f>
        <v>6.4386017536790896E-6</v>
      </c>
      <c r="E27107" s="5">
        <f>IF(Table_Test_1[[#This Row],[First Row]],0,D27106/(D27106+meaVar))</f>
        <v>6.4084087519532687E-3</v>
      </c>
      <c r="F27107" s="6" t="b">
        <f>ROW(Table_Test_1[[#This Row],[Data]])-ROW(Table_Test_1[[#Headers],[Data]])=1</f>
        <v>0</v>
      </c>
    </row>
    <row r="27108" spans="1:6" x14ac:dyDescent="0.25">
      <c r="A27108" s="4">
        <v>0.48796315586419753</v>
      </c>
      <c r="B27108" s="9">
        <v>893.01293950000002</v>
      </c>
      <c r="C27108" s="9">
        <f>IF(Table_Test_1[[#This Row],[First Row]],$B$12,C27107+Table_Test_1[[#This Row],[Gain]]*(Table_Test_1[[#This Row],[Data]]-C27107))</f>
        <v>893.13795540426281</v>
      </c>
      <c r="D27108" s="5">
        <f>IF(Table_Test_1[[#This Row],[First Row]],initVar,(1-Table_Test_1[[#This Row],[Gain]])*D27107+ABS(C27107-Table_Test_1[[#This Row],[Estimate]])*procVar)</f>
        <v>6.4296084744308436E-6</v>
      </c>
      <c r="E27108" s="5">
        <f>IF(Table_Test_1[[#This Row],[First Row]],0,D27107/(D27107+meaVar))</f>
        <v>6.3974113696156753E-3</v>
      </c>
      <c r="F27108" s="6" t="b">
        <f>ROW(Table_Test_1[[#This Row],[Data]])-ROW(Table_Test_1[[#Headers],[Data]])=1</f>
        <v>0</v>
      </c>
    </row>
    <row r="27109" spans="1:6" x14ac:dyDescent="0.25">
      <c r="A27109" s="4">
        <v>0.48796361882716049</v>
      </c>
      <c r="B27109" s="9">
        <v>893.01293950000002</v>
      </c>
      <c r="C27109" s="9">
        <f>IF(Table_Test_1[[#This Row],[First Row]],$B$12,C27108+Table_Test_1[[#This Row],[Gain]]*(Table_Test_1[[#This Row],[Data]]-C27108))</f>
        <v>893.13715673606907</v>
      </c>
      <c r="D27109" s="5">
        <f>IF(Table_Test_1[[#This Row],[First Row]],initVar,(1-Table_Test_1[[#This Row],[Gain]])*D27108+ABS(C27108-Table_Test_1[[#This Row],[Estimate]])*procVar)</f>
        <v>6.4204794381265526E-6</v>
      </c>
      <c r="E27109" s="5">
        <f>IF(Table_Test_1[[#This Row],[First Row]],0,D27108/(D27108+meaVar))</f>
        <v>6.3885327103770243E-3</v>
      </c>
      <c r="F27109" s="6" t="b">
        <f>ROW(Table_Test_1[[#This Row],[Data]])-ROW(Table_Test_1[[#Headers],[Data]])=1</f>
        <v>0</v>
      </c>
    </row>
    <row r="27110" spans="1:6" x14ac:dyDescent="0.25">
      <c r="A27110" s="4">
        <v>0.48796408179012346</v>
      </c>
      <c r="B27110" s="9">
        <v>893.01196289999996</v>
      </c>
      <c r="C27110" s="9">
        <f>IF(Table_Test_1[[#This Row],[First Row]],$B$12,C27109+Table_Test_1[[#This Row],[Gain]]*(Table_Test_1[[#This Row],[Data]]-C27109))</f>
        <v>893.13635805950526</v>
      </c>
      <c r="D27110" s="5">
        <f>IF(Table_Test_1[[#This Row],[First Row]],initVar,(1-Table_Test_1[[#This Row],[Gain]])*D27109+ABS(C27109-Table_Test_1[[#This Row],[Estimate]])*procVar)</f>
        <v>6.4114669245800035E-6</v>
      </c>
      <c r="E27110" s="5">
        <f>IF(Table_Test_1[[#This Row],[First Row]],0,D27109/(D27109+meaVar))</f>
        <v>6.3795198620272857E-3</v>
      </c>
      <c r="F27110" s="6" t="b">
        <f>ROW(Table_Test_1[[#This Row],[Data]])-ROW(Table_Test_1[[#Headers],[Data]])=1</f>
        <v>0</v>
      </c>
    </row>
    <row r="27111" spans="1:6" x14ac:dyDescent="0.25">
      <c r="A27111" s="4">
        <v>0.48796454475308643</v>
      </c>
      <c r="B27111" s="9">
        <v>893.01953130000004</v>
      </c>
      <c r="C27111" s="9">
        <f>IF(Table_Test_1[[#This Row],[First Row]],$B$12,C27110+Table_Test_1[[#This Row],[Gain]]*(Table_Test_1[[#This Row],[Data]]-C27110))</f>
        <v>893.13561380039346</v>
      </c>
      <c r="D27111" s="5">
        <f>IF(Table_Test_1[[#This Row],[First Row]],initVar,(1-Table_Test_1[[#This Row],[Gain]])*D27110+ABS(C27110-Table_Test_1[[#This Row],[Estimate]])*procVar)</f>
        <v>6.4003922574957903E-6</v>
      </c>
      <c r="E27111" s="5">
        <f>IF(Table_Test_1[[#This Row],[First Row]],0,D27110/(D27110+meaVar))</f>
        <v>6.3706218930238761E-3</v>
      </c>
      <c r="F27111" s="6" t="b">
        <f>ROW(Table_Test_1[[#This Row],[Data]])-ROW(Table_Test_1[[#Headers],[Data]])=1</f>
        <v>0</v>
      </c>
    </row>
    <row r="27112" spans="1:6" x14ac:dyDescent="0.25">
      <c r="A27112" s="4">
        <v>0.48796500771604939</v>
      </c>
      <c r="B27112" s="9">
        <v>893.03564449999999</v>
      </c>
      <c r="C27112" s="9">
        <f>IF(Table_Test_1[[#This Row],[First Row]],$B$12,C27111+Table_Test_1[[#This Row],[Gain]]*(Table_Test_1[[#This Row],[Data]]-C27111))</f>
        <v>893.1349780268572</v>
      </c>
      <c r="D27112" s="5">
        <f>IF(Table_Test_1[[#This Row],[First Row]],initVar,(1-Table_Test_1[[#This Row],[Gain]])*D27111+ABS(C27111-Table_Test_1[[#This Row],[Estimate]])*procVar)</f>
        <v>6.3851187026393798E-6</v>
      </c>
      <c r="E27112" s="5">
        <f>IF(Table_Test_1[[#This Row],[First Row]],0,D27111/(D27111+meaVar))</f>
        <v>6.3596877611889861E-3</v>
      </c>
      <c r="F27112" s="6" t="b">
        <f>ROW(Table_Test_1[[#This Row],[Data]])-ROW(Table_Test_1[[#Headers],[Data]])=1</f>
        <v>0</v>
      </c>
    </row>
    <row r="27113" spans="1:6" x14ac:dyDescent="0.25">
      <c r="A27113" s="4">
        <v>0.48796547067901236</v>
      </c>
      <c r="B27113" s="9">
        <v>893.0546875</v>
      </c>
      <c r="C27113" s="9">
        <f>IF(Table_Test_1[[#This Row],[First Row]],$B$12,C27112+Table_Test_1[[#This Row],[Gain]]*(Table_Test_1[[#This Row],[Data]]-C27112))</f>
        <v>893.13446861496789</v>
      </c>
      <c r="D27113" s="5">
        <f>IF(Table_Test_1[[#This Row],[First Row]],initVar,(1-Table_Test_1[[#This Row],[Gain]])*D27112+ABS(C27112-Table_Test_1[[#This Row],[Estimate]])*procVar)</f>
        <v>6.3649841053738747E-6</v>
      </c>
      <c r="E27113" s="5">
        <f>IF(Table_Test_1[[#This Row],[First Row]],0,D27112/(D27112+meaVar))</f>
        <v>6.3446076298014267E-3</v>
      </c>
      <c r="F27113" s="6" t="b">
        <f>ROW(Table_Test_1[[#This Row],[Data]])-ROW(Table_Test_1[[#Headers],[Data]])=1</f>
        <v>0</v>
      </c>
    </row>
    <row r="27114" spans="1:6" x14ac:dyDescent="0.25">
      <c r="A27114" s="4">
        <v>0.48796593364197532</v>
      </c>
      <c r="B27114" s="9">
        <v>893.06030269999997</v>
      </c>
      <c r="C27114" s="9">
        <f>IF(Table_Test_1[[#This Row],[First Row]],$B$12,C27113+Table_Test_1[[#This Row],[Gain]]*(Table_Test_1[[#This Row],[Data]]-C27113))</f>
        <v>893.13399953577948</v>
      </c>
      <c r="D27114" s="5">
        <f>IF(Table_Test_1[[#This Row],[First Row]],initVar,(1-Table_Test_1[[#This Row],[Gain]])*D27113+ABS(C27113-Table_Test_1[[#This Row],[Estimate]])*procVar)</f>
        <v>6.3434904840695508E-6</v>
      </c>
      <c r="E27114" s="5">
        <f>IF(Table_Test_1[[#This Row],[First Row]],0,D27113/(D27113+meaVar))</f>
        <v>6.3247273165333165E-3</v>
      </c>
      <c r="F27114" s="6" t="b">
        <f>ROW(Table_Test_1[[#This Row],[Data]])-ROW(Table_Test_1[[#Headers],[Data]])=1</f>
        <v>0</v>
      </c>
    </row>
    <row r="27115" spans="1:6" x14ac:dyDescent="0.25">
      <c r="A27115" s="4">
        <v>0.48796639660493829</v>
      </c>
      <c r="B27115" s="9">
        <v>893.08447269999999</v>
      </c>
      <c r="C27115" s="9">
        <f>IF(Table_Test_1[[#This Row],[First Row]],$B$12,C27114+Table_Test_1[[#This Row],[Gain]]*(Table_Test_1[[#This Row],[Data]]-C27114))</f>
        <v>893.13368734315895</v>
      </c>
      <c r="D27115" s="5">
        <f>IF(Table_Test_1[[#This Row],[First Row]],initVar,(1-Table_Test_1[[#This Row],[Gain]])*D27114+ABS(C27114-Table_Test_1[[#This Row],[Estimate]])*procVar)</f>
        <v>6.3159919695708885E-6</v>
      </c>
      <c r="E27115" s="5">
        <f>IF(Table_Test_1[[#This Row],[First Row]],0,D27114/(D27114+meaVar))</f>
        <v>6.3035042647498181E-3</v>
      </c>
      <c r="F27115" s="6" t="b">
        <f>ROW(Table_Test_1[[#This Row],[Data]])-ROW(Table_Test_1[[#Headers],[Data]])=1</f>
        <v>0</v>
      </c>
    </row>
    <row r="27116" spans="1:6" x14ac:dyDescent="0.25">
      <c r="A27116" s="4">
        <v>0.48796685956790126</v>
      </c>
      <c r="B27116" s="9">
        <v>893.09741210000004</v>
      </c>
      <c r="C27116" s="9">
        <f>IF(Table_Test_1[[#This Row],[First Row]],$B$12,C27115+Table_Test_1[[#This Row],[Gain]]*(Table_Test_1[[#This Row],[Data]]-C27115))</f>
        <v>893.13345966701513</v>
      </c>
      <c r="D27116" s="5">
        <f>IF(Table_Test_1[[#This Row],[First Row]],initVar,(1-Table_Test_1[[#This Row],[Gain]])*D27115+ABS(C27115-Table_Test_1[[#This Row],[Estimate]])*procVar)</f>
        <v>6.2854576354013555E-6</v>
      </c>
      <c r="E27116" s="5">
        <f>IF(Table_Test_1[[#This Row],[First Row]],0,D27115/(D27115+meaVar))</f>
        <v>6.2763505896484568E-3</v>
      </c>
      <c r="F27116" s="6" t="b">
        <f>ROW(Table_Test_1[[#This Row],[Data]])-ROW(Table_Test_1[[#Headers],[Data]])=1</f>
        <v>0</v>
      </c>
    </row>
    <row r="27117" spans="1:6" x14ac:dyDescent="0.25">
      <c r="A27117" s="4">
        <v>0.48796732253086422</v>
      </c>
      <c r="B27117" s="9">
        <v>893.10766599999999</v>
      </c>
      <c r="C27117" s="9">
        <f>IF(Table_Test_1[[#This Row],[First Row]],$B$12,C27116+Table_Test_1[[#This Row],[Gain]]*(Table_Test_1[[#This Row],[Data]]-C27116))</f>
        <v>893.13329855467862</v>
      </c>
      <c r="D27117" s="5">
        <f>IF(Table_Test_1[[#This Row],[First Row]],initVar,(1-Table_Test_1[[#This Row],[Gain]])*D27116+ABS(C27116-Table_Test_1[[#This Row],[Estimate]])*procVar)</f>
        <v>6.2526419195578171E-6</v>
      </c>
      <c r="E27117" s="5">
        <f>IF(Table_Test_1[[#This Row],[First Row]],0,D27116/(D27116+meaVar))</f>
        <v>6.2461974260972679E-3</v>
      </c>
      <c r="F27117" s="6" t="b">
        <f>ROW(Table_Test_1[[#This Row],[Data]])-ROW(Table_Test_1[[#Headers],[Data]])=1</f>
        <v>0</v>
      </c>
    </row>
    <row r="27118" spans="1:6" x14ac:dyDescent="0.25">
      <c r="A27118" s="4">
        <v>0.48796778549382713</v>
      </c>
      <c r="B27118" s="9">
        <v>893.11840819999998</v>
      </c>
      <c r="C27118" s="9">
        <f>IF(Table_Test_1[[#This Row],[First Row]],$B$12,C27117+Table_Test_1[[#This Row],[Gain]]*(Table_Test_1[[#This Row],[Data]]-C27117))</f>
        <v>893.13320602915178</v>
      </c>
      <c r="D27118" s="5">
        <f>IF(Table_Test_1[[#This Row],[First Row]],initVar,(1-Table_Test_1[[#This Row],[Gain]])*D27117+ABS(C27117-Table_Test_1[[#This Row],[Estimate]])*procVar)</f>
        <v>6.2174903410499713E-6</v>
      </c>
      <c r="E27118" s="5">
        <f>IF(Table_Test_1[[#This Row],[First Row]],0,D27117/(D27117+meaVar))</f>
        <v>6.2137893199764316E-3</v>
      </c>
      <c r="F27118" s="6" t="b">
        <f>ROW(Table_Test_1[[#This Row],[Data]])-ROW(Table_Test_1[[#Headers],[Data]])=1</f>
        <v>0</v>
      </c>
    </row>
    <row r="27119" spans="1:6" x14ac:dyDescent="0.25">
      <c r="A27119" s="4">
        <v>0.4879682484567901</v>
      </c>
      <c r="B27119" s="9">
        <v>893.12573239999995</v>
      </c>
      <c r="C27119" s="9">
        <f>IF(Table_Test_1[[#This Row],[First Row]],$B$12,C27118+Table_Test_1[[#This Row],[Gain]]*(Table_Test_1[[#This Row],[Data]]-C27118))</f>
        <v>893.13315984905898</v>
      </c>
      <c r="D27119" s="5">
        <f>IF(Table_Test_1[[#This Row],[First Row]],initVar,(1-Table_Test_1[[#This Row],[Gain]])*D27118+ABS(C27118-Table_Test_1[[#This Row],[Estimate]])*procVar)</f>
        <v>6.1809192241579986E-6</v>
      </c>
      <c r="E27119" s="5">
        <f>IF(Table_Test_1[[#This Row],[First Row]],0,D27118/(D27118+meaVar))</f>
        <v>6.1790720204461958E-3</v>
      </c>
      <c r="F27119" s="6" t="b">
        <f>ROW(Table_Test_1[[#This Row],[Data]])-ROW(Table_Test_1[[#Headers],[Data]])=1</f>
        <v>0</v>
      </c>
    </row>
    <row r="27120" spans="1:6" x14ac:dyDescent="0.25">
      <c r="A27120" s="4">
        <v>0.48796871141975307</v>
      </c>
      <c r="B27120" s="9">
        <v>893.12939449999999</v>
      </c>
      <c r="C27120" s="9">
        <f>IF(Table_Test_1[[#This Row],[First Row]],$B$12,C27119+Table_Test_1[[#This Row],[Gain]]*(Table_Test_1[[#This Row],[Data]]-C27119))</f>
        <v>893.13313671870742</v>
      </c>
      <c r="D27120" s="5">
        <f>IF(Table_Test_1[[#This Row],[First Row]],initVar,(1-Table_Test_1[[#This Row],[Gain]])*D27119+ABS(C27119-Table_Test_1[[#This Row],[Estimate]])*procVar)</f>
        <v>6.1438753595731582E-6</v>
      </c>
      <c r="E27120" s="5">
        <f>IF(Table_Test_1[[#This Row],[First Row]],0,D27119/(D27119+meaVar))</f>
        <v>6.1429501455105683E-3</v>
      </c>
      <c r="F27120" s="6" t="b">
        <f>ROW(Table_Test_1[[#This Row],[Data]])-ROW(Table_Test_1[[#Headers],[Data]])=1</f>
        <v>0</v>
      </c>
    </row>
    <row r="27121" spans="1:6" x14ac:dyDescent="0.25">
      <c r="A27121" s="4">
        <v>0.48796917438271603</v>
      </c>
      <c r="B27121" s="9">
        <v>893.13427730000001</v>
      </c>
      <c r="C27121" s="9">
        <f>IF(Table_Test_1[[#This Row],[First Row]],$B$12,C27120+Table_Test_1[[#This Row],[Gain]]*(Table_Test_1[[#This Row],[Data]]-C27120))</f>
        <v>893.13314368350586</v>
      </c>
      <c r="D27121" s="5">
        <f>IF(Table_Test_1[[#This Row],[First Row]],initVar,(1-Table_Test_1[[#This Row],[Gain]])*D27120+ABS(C27120-Table_Test_1[[#This Row],[Estimate]])*procVar)</f>
        <v>6.1066372450453997E-6</v>
      </c>
      <c r="E27121" s="5">
        <f>IF(Table_Test_1[[#This Row],[First Row]],0,D27120/(D27120+meaVar))</f>
        <v>6.1063586531076141E-3</v>
      </c>
      <c r="F27121" s="6" t="b">
        <f>ROW(Table_Test_1[[#This Row],[Data]])-ROW(Table_Test_1[[#Headers],[Data]])=1</f>
        <v>0</v>
      </c>
    </row>
    <row r="27122" spans="1:6" x14ac:dyDescent="0.25">
      <c r="A27122" s="4">
        <v>0.487969637345679</v>
      </c>
      <c r="B27122" s="9">
        <v>893.12524410000003</v>
      </c>
      <c r="C27122" s="9">
        <f>IF(Table_Test_1[[#This Row],[First Row]],$B$12,C27121+Table_Test_1[[#This Row],[Gain]]*(Table_Test_1[[#This Row],[Data]]-C27121))</f>
        <v>893.1330957364105</v>
      </c>
      <c r="D27122" s="5">
        <f>IF(Table_Test_1[[#This Row],[First Row]],initVar,(1-Table_Test_1[[#This Row],[Gain]])*D27121+ABS(C27121-Table_Test_1[[#This Row],[Estimate]])*procVar)</f>
        <v>6.0714904509600764E-6</v>
      </c>
      <c r="E27122" s="5">
        <f>IF(Table_Test_1[[#This Row],[First Row]],0,D27121/(D27121+meaVar))</f>
        <v>6.0695725671453633E-3</v>
      </c>
      <c r="F27122" s="6" t="b">
        <f>ROW(Table_Test_1[[#This Row],[Data]])-ROW(Table_Test_1[[#Headers],[Data]])=1</f>
        <v>0</v>
      </c>
    </row>
    <row r="27123" spans="1:6" x14ac:dyDescent="0.25">
      <c r="A27123" s="4">
        <v>0.48797010030864196</v>
      </c>
      <c r="B27123" s="9">
        <v>893.11230469999998</v>
      </c>
      <c r="C27123" s="9">
        <f>IF(Table_Test_1[[#This Row],[First Row]],$B$12,C27122+Table_Test_1[[#This Row],[Gain]]*(Table_Test_1[[#This Row],[Data]]-C27122))</f>
        <v>893.13297026562611</v>
      </c>
      <c r="D27123" s="5">
        <f>IF(Table_Test_1[[#This Row],[First Row]],initVar,(1-Table_Test_1[[#This Row],[Gain]])*D27122+ABS(C27122-Table_Test_1[[#This Row],[Estimate]])*procVar)</f>
        <v>6.0398687486894358E-6</v>
      </c>
      <c r="E27123" s="5">
        <f>IF(Table_Test_1[[#This Row],[First Row]],0,D27122/(D27122+meaVar))</f>
        <v>6.0348499173141267E-3</v>
      </c>
      <c r="F27123" s="6" t="b">
        <f>ROW(Table_Test_1[[#This Row],[Data]])-ROW(Table_Test_1[[#Headers],[Data]])=1</f>
        <v>0</v>
      </c>
    </row>
    <row r="27124" spans="1:6" x14ac:dyDescent="0.25">
      <c r="A27124" s="4">
        <v>0.48797056327160493</v>
      </c>
      <c r="B27124" s="9">
        <v>893.08325200000002</v>
      </c>
      <c r="C27124" s="9">
        <f>IF(Table_Test_1[[#This Row],[First Row]],$B$12,C27123+Table_Test_1[[#This Row],[Gain]]*(Table_Test_1[[#This Row],[Data]]-C27123))</f>
        <v>893.13267177666148</v>
      </c>
      <c r="D27124" s="5">
        <f>IF(Table_Test_1[[#This Row],[First Row]],initVar,(1-Table_Test_1[[#This Row],[Gain]])*D27123+ABS(C27123-Table_Test_1[[#This Row],[Estimate]])*procVar)</f>
        <v>6.0155473044709257E-6</v>
      </c>
      <c r="E27124" s="5">
        <f>IF(Table_Test_1[[#This Row],[First Row]],0,D27123/(D27123+meaVar))</f>
        <v>6.0036077458856703E-3</v>
      </c>
      <c r="F27124" s="6" t="b">
        <f>ROW(Table_Test_1[[#This Row],[Data]])-ROW(Table_Test_1[[#Headers],[Data]])=1</f>
        <v>0</v>
      </c>
    </row>
    <row r="27125" spans="1:6" x14ac:dyDescent="0.25">
      <c r="A27125" s="4">
        <v>0.4879710262345679</v>
      </c>
      <c r="B27125" s="9">
        <v>893.06787110000005</v>
      </c>
      <c r="C27125" s="9">
        <f>IF(Table_Test_1[[#This Row],[First Row]],$B$12,C27124+Table_Test_1[[#This Row],[Gain]]*(Table_Test_1[[#This Row],[Data]]-C27124))</f>
        <v>893.13228429603373</v>
      </c>
      <c r="D27125" s="5">
        <f>IF(Table_Test_1[[#This Row],[First Row]],initVar,(1-Table_Test_1[[#This Row],[Gain]])*D27124+ABS(C27124-Table_Test_1[[#This Row],[Estimate]])*procVar)</f>
        <v>5.9950761020172036E-6</v>
      </c>
      <c r="E27125" s="5">
        <f>IF(Table_Test_1[[#This Row],[First Row]],0,D27124/(D27124+meaVar))</f>
        <v>5.9795768769071705E-3</v>
      </c>
      <c r="F27125" s="6" t="b">
        <f>ROW(Table_Test_1[[#This Row],[Data]])-ROW(Table_Test_1[[#Headers],[Data]])=1</f>
        <v>0</v>
      </c>
    </row>
    <row r="27126" spans="1:6" x14ac:dyDescent="0.25">
      <c r="A27126" s="4">
        <v>0.48797148919753086</v>
      </c>
      <c r="B27126" s="9">
        <v>893.08129880000001</v>
      </c>
      <c r="C27126" s="9">
        <f>IF(Table_Test_1[[#This Row],[First Row]],$B$12,C27125+Table_Test_1[[#This Row],[Gain]]*(Table_Test_1[[#This Row],[Data]]-C27125))</f>
        <v>893.13198045565116</v>
      </c>
      <c r="D27126" s="5">
        <f>IF(Table_Test_1[[#This Row],[First Row]],initVar,(1-Table_Test_1[[#This Row],[Gain]])*D27125+ABS(C27125-Table_Test_1[[#This Row],[Estimate]])*procVar)</f>
        <v>5.9715029644533893E-6</v>
      </c>
      <c r="E27126" s="5">
        <f>IF(Table_Test_1[[#This Row],[First Row]],0,D27125/(D27125+meaVar))</f>
        <v>5.9593493491505393E-3</v>
      </c>
      <c r="F27126" s="6" t="b">
        <f>ROW(Table_Test_1[[#This Row],[Data]])-ROW(Table_Test_1[[#Headers],[Data]])=1</f>
        <v>0</v>
      </c>
    </row>
    <row r="27127" spans="1:6" x14ac:dyDescent="0.25">
      <c r="A27127" s="4">
        <v>0.48797195216049383</v>
      </c>
      <c r="B27127" s="9">
        <v>893.07446289999996</v>
      </c>
      <c r="C27127" s="9">
        <f>IF(Table_Test_1[[#This Row],[First Row]],$B$12,C27126+Table_Test_1[[#This Row],[Gain]]*(Table_Test_1[[#This Row],[Data]]-C27126))</f>
        <v>893.13163902823192</v>
      </c>
      <c r="D27127" s="5">
        <f>IF(Table_Test_1[[#This Row],[First Row]],initVar,(1-Table_Test_1[[#This Row],[Gain]])*D27126+ABS(C27126-Table_Test_1[[#This Row],[Estimate]])*procVar)</f>
        <v>5.9497128864777345E-6</v>
      </c>
      <c r="E27127" s="5">
        <f>IF(Table_Test_1[[#This Row],[First Row]],0,D27126/(D27126+meaVar))</f>
        <v>5.9360557897079873E-3</v>
      </c>
      <c r="F27127" s="6" t="b">
        <f>ROW(Table_Test_1[[#This Row],[Data]])-ROW(Table_Test_1[[#Headers],[Data]])=1</f>
        <v>0</v>
      </c>
    </row>
    <row r="27128" spans="1:6" x14ac:dyDescent="0.25">
      <c r="A27128" s="4">
        <v>0.48797241512345679</v>
      </c>
      <c r="B27128" s="9">
        <v>893.07397460000004</v>
      </c>
      <c r="C27128" s="9">
        <f>IF(Table_Test_1[[#This Row],[First Row]],$B$12,C27127+Table_Test_1[[#This Row],[Gain]]*(Table_Test_1[[#This Row],[Data]]-C27127))</f>
        <v>893.13129797063493</v>
      </c>
      <c r="D27128" s="5">
        <f>IF(Table_Test_1[[#This Row],[First Row]],initVar,(1-Table_Test_1[[#This Row],[Gain]])*D27127+ABS(C27127-Table_Test_1[[#This Row],[Estimate]])*procVar)</f>
        <v>5.9281654756247805E-6</v>
      </c>
      <c r="E27128" s="5">
        <f>IF(Table_Test_1[[#This Row],[First Row]],0,D27127/(D27127+meaVar))</f>
        <v>5.9145231717454292E-3</v>
      </c>
      <c r="F27128" s="6" t="b">
        <f>ROW(Table_Test_1[[#This Row],[Data]])-ROW(Table_Test_1[[#Headers],[Data]])=1</f>
        <v>0</v>
      </c>
    </row>
    <row r="27129" spans="1:6" x14ac:dyDescent="0.25">
      <c r="A27129" s="4">
        <v>0.48797287808641976</v>
      </c>
      <c r="B27129" s="9">
        <v>893.07739260000005</v>
      </c>
      <c r="C27129" s="9">
        <f>IF(Table_Test_1[[#This Row],[First Row]],$B$12,C27128+Table_Test_1[[#This Row],[Gain]]*(Table_Test_1[[#This Row],[Data]]-C27128))</f>
        <v>893.1309802939179</v>
      </c>
      <c r="D27129" s="5">
        <f>IF(Table_Test_1[[#This Row],[First Row]],initVar,(1-Table_Test_1[[#This Row],[Gain]])*D27128+ABS(C27128-Table_Test_1[[#This Row],[Estimate]])*procVar)</f>
        <v>5.9059365050215979E-6</v>
      </c>
      <c r="E27129" s="5">
        <f>IF(Table_Test_1[[#This Row],[First Row]],0,D27128/(D27128+meaVar))</f>
        <v>5.8932294363403318E-3</v>
      </c>
      <c r="F27129" s="6" t="b">
        <f>ROW(Table_Test_1[[#This Row],[Data]])-ROW(Table_Test_1[[#Headers],[Data]])=1</f>
        <v>0</v>
      </c>
    </row>
    <row r="27130" spans="1:6" x14ac:dyDescent="0.25">
      <c r="A27130" s="4">
        <v>0.48797334104938273</v>
      </c>
      <c r="B27130" s="9">
        <v>893.06665039999996</v>
      </c>
      <c r="C27130" s="9">
        <f>IF(Table_Test_1[[#This Row],[First Row]],$B$12,C27129+Table_Test_1[[#This Row],[Gain]]*(Table_Test_1[[#This Row],[Data]]-C27129))</f>
        <v>893.1306025963072</v>
      </c>
      <c r="D27130" s="5">
        <f>IF(Table_Test_1[[#This Row],[First Row]],initVar,(1-Table_Test_1[[#This Row],[Gain]])*D27129+ABS(C27129-Table_Test_1[[#This Row],[Estimate]])*procVar)</f>
        <v>5.8863691135442392E-6</v>
      </c>
      <c r="E27130" s="5">
        <f>IF(Table_Test_1[[#This Row],[First Row]],0,D27129/(D27129+meaVar))</f>
        <v>5.871261209116161E-3</v>
      </c>
      <c r="F27130" s="6" t="b">
        <f>ROW(Table_Test_1[[#This Row],[Data]])-ROW(Table_Test_1[[#Headers],[Data]])=1</f>
        <v>0</v>
      </c>
    </row>
    <row r="27131" spans="1:6" x14ac:dyDescent="0.25">
      <c r="A27131" s="4">
        <v>0.48797380401234569</v>
      </c>
      <c r="B27131" s="9">
        <v>893.04345699999999</v>
      </c>
      <c r="C27131" s="9">
        <f>IF(Table_Test_1[[#This Row],[First Row]],$B$12,C27130+Table_Test_1[[#This Row],[Gain]]*(Table_Test_1[[#This Row],[Data]]-C27130))</f>
        <v>893.13009262702815</v>
      </c>
      <c r="D27131" s="5">
        <f>IF(Table_Test_1[[#This Row],[First Row]],initVar,(1-Table_Test_1[[#This Row],[Gain]])*D27130+ABS(C27130-Table_Test_1[[#This Row],[Estimate]])*procVar)</f>
        <v>5.8723213086268885E-6</v>
      </c>
      <c r="E27131" s="5">
        <f>IF(Table_Test_1[[#This Row],[First Row]],0,D27130/(D27130+meaVar))</f>
        <v>5.851922537464852E-3</v>
      </c>
      <c r="F27131" s="6" t="b">
        <f>ROW(Table_Test_1[[#This Row],[Data]])-ROW(Table_Test_1[[#Headers],[Data]])=1</f>
        <v>0</v>
      </c>
    </row>
    <row r="27132" spans="1:6" x14ac:dyDescent="0.25">
      <c r="A27132" s="4">
        <v>0.48797426697530866</v>
      </c>
      <c r="B27132" s="9">
        <v>893.05175780000002</v>
      </c>
      <c r="C27132" s="9">
        <f>IF(Table_Test_1[[#This Row],[First Row]],$B$12,C27131+Table_Test_1[[#This Row],[Gain]]*(Table_Test_1[[#This Row],[Data]]-C27131))</f>
        <v>893.1296353052943</v>
      </c>
      <c r="D27132" s="5">
        <f>IF(Table_Test_1[[#This Row],[First Row]],initVar,(1-Table_Test_1[[#This Row],[Gain]])*D27131+ABS(C27131-Table_Test_1[[#This Row],[Estimate]])*procVar)</f>
        <v>5.856331340267459E-6</v>
      </c>
      <c r="E27132" s="5">
        <f>IF(Table_Test_1[[#This Row],[First Row]],0,D27131/(D27131+meaVar))</f>
        <v>5.8380384709135593E-3</v>
      </c>
      <c r="F27132" s="6" t="b">
        <f>ROW(Table_Test_1[[#This Row],[Data]])-ROW(Table_Test_1[[#Headers],[Data]])=1</f>
        <v>0</v>
      </c>
    </row>
    <row r="27133" spans="1:6" x14ac:dyDescent="0.25">
      <c r="A27133" s="4">
        <v>0.48797472993827162</v>
      </c>
      <c r="B27133" s="9">
        <v>893.05249019999997</v>
      </c>
      <c r="C27133" s="9">
        <f>IF(Table_Test_1[[#This Row],[First Row]],$B$12,C27132+Table_Test_1[[#This Row],[Gain]]*(Table_Test_1[[#This Row],[Data]]-C27132))</f>
        <v>893.12918614840794</v>
      </c>
      <c r="D27133" s="5">
        <f>IF(Table_Test_1[[#This Row],[First Row]],initVar,(1-Table_Test_1[[#This Row],[Gain]])*D27132+ABS(C27132-Table_Test_1[[#This Row],[Estimate]])*procVar)</f>
        <v>5.8402006818970814E-6</v>
      </c>
      <c r="E27133" s="5">
        <f>IF(Table_Test_1[[#This Row],[First Row]],0,D27132/(D27132+meaVar))</f>
        <v>5.8222344064426251E-3</v>
      </c>
      <c r="F27133" s="6" t="b">
        <f>ROW(Table_Test_1[[#This Row],[Data]])-ROW(Table_Test_1[[#Headers],[Data]])=1</f>
        <v>0</v>
      </c>
    </row>
    <row r="27134" spans="1:6" x14ac:dyDescent="0.25">
      <c r="A27134" s="4">
        <v>0.48797519290123459</v>
      </c>
      <c r="B27134" s="9">
        <v>893.04638669999997</v>
      </c>
      <c r="C27134" s="9">
        <f>IF(Table_Test_1[[#This Row],[First Row]],$B$12,C27133+Table_Test_1[[#This Row],[Gain]]*(Table_Test_1[[#This Row],[Data]]-C27133))</f>
        <v>893.12870539073413</v>
      </c>
      <c r="D27134" s="5">
        <f>IF(Table_Test_1[[#This Row],[First Row]],initVar,(1-Table_Test_1[[#This Row],[Gain]])*D27133+ABS(C27133-Table_Test_1[[#This Row],[Estimate]])*procVar)</f>
        <v>5.8255210854855232E-6</v>
      </c>
      <c r="E27134" s="5">
        <f>IF(Table_Test_1[[#This Row],[First Row]],0,D27133/(D27133+meaVar))</f>
        <v>5.8062907785329998E-3</v>
      </c>
      <c r="F27134" s="6" t="b">
        <f>ROW(Table_Test_1[[#This Row],[Data]])-ROW(Table_Test_1[[#Headers],[Data]])=1</f>
        <v>0</v>
      </c>
    </row>
    <row r="27135" spans="1:6" x14ac:dyDescent="0.25">
      <c r="A27135" s="4">
        <v>0.48797565586419756</v>
      </c>
      <c r="B27135" s="9">
        <v>893.05419919999997</v>
      </c>
      <c r="C27135" s="9">
        <f>IF(Table_Test_1[[#This Row],[First Row]],$B$12,C27134+Table_Test_1[[#This Row],[Gain]]*(Table_Test_1[[#This Row],[Data]]-C27134))</f>
        <v>893.12827386719846</v>
      </c>
      <c r="D27135" s="5">
        <f>IF(Table_Test_1[[#This Row],[First Row]],initVar,(1-Table_Test_1[[#This Row],[Gain]])*D27134+ABS(C27134-Table_Test_1[[#This Row],[Estimate]])*procVar)</f>
        <v>5.8090418849034704E-6</v>
      </c>
      <c r="E27135" s="5">
        <f>IF(Table_Test_1[[#This Row],[First Row]],0,D27134/(D27134+meaVar))</f>
        <v>5.7917809434767853E-3</v>
      </c>
      <c r="F27135" s="6" t="b">
        <f>ROW(Table_Test_1[[#This Row],[Data]])-ROW(Table_Test_1[[#Headers],[Data]])=1</f>
        <v>0</v>
      </c>
    </row>
    <row r="27136" spans="1:6" x14ac:dyDescent="0.25">
      <c r="A27136" s="4">
        <v>0.48797611882716052</v>
      </c>
      <c r="B27136" s="9">
        <v>893.04248050000001</v>
      </c>
      <c r="C27136" s="9">
        <f>IF(Table_Test_1[[#This Row],[First Row]],$B$12,C27135+Table_Test_1[[#This Row],[Gain]]*(Table_Test_1[[#This Row],[Data]]-C27135))</f>
        <v>893.12777836830878</v>
      </c>
      <c r="D27136" s="5">
        <f>IF(Table_Test_1[[#This Row],[First Row]],initVar,(1-Table_Test_1[[#This Row],[Gain]])*D27135+ABS(C27135-Table_Test_1[[#This Row],[Estimate]])*procVar)</f>
        <v>5.7953117666541465E-6</v>
      </c>
      <c r="E27136" s="5">
        <f>IF(Table_Test_1[[#This Row],[First Row]],0,D27135/(D27135+meaVar))</f>
        <v>5.7754918110670649E-3</v>
      </c>
      <c r="F27136" s="6" t="b">
        <f>ROW(Table_Test_1[[#This Row],[Data]])-ROW(Table_Test_1[[#Headers],[Data]])=1</f>
        <v>0</v>
      </c>
    </row>
    <row r="27137" spans="1:6" x14ac:dyDescent="0.25">
      <c r="A27137" s="4">
        <v>0.48797658179012343</v>
      </c>
      <c r="B27137" s="9">
        <v>893.04150389999995</v>
      </c>
      <c r="C27137" s="9">
        <f>IF(Table_Test_1[[#This Row],[First Row]],$B$12,C27136+Table_Test_1[[#This Row],[Gain]]*(Table_Test_1[[#This Row],[Data]]-C27136))</f>
        <v>893.12728126175489</v>
      </c>
      <c r="D27137" s="5">
        <f>IF(Table_Test_1[[#This Row],[First Row]],initVar,(1-Table_Test_1[[#This Row],[Gain]])*D27136+ABS(C27136-Table_Test_1[[#This Row],[Estimate]])*procVar)</f>
        <v>5.7818039080873203E-6</v>
      </c>
      <c r="E27137" s="5">
        <f>IF(Table_Test_1[[#This Row],[First Row]],0,D27136/(D27136+meaVar))</f>
        <v>5.7619196459315633E-3</v>
      </c>
      <c r="F27137" s="6" t="b">
        <f>ROW(Table_Test_1[[#This Row],[Data]])-ROW(Table_Test_1[[#Headers],[Data]])=1</f>
        <v>0</v>
      </c>
    </row>
    <row r="27138" spans="1:6" x14ac:dyDescent="0.25">
      <c r="A27138" s="4">
        <v>0.4879770447530864</v>
      </c>
      <c r="B27138" s="9">
        <v>893.05004880000001</v>
      </c>
      <c r="C27138" s="9">
        <f>IF(Table_Test_1[[#This Row],[First Row]],$B$12,C27137+Table_Test_1[[#This Row],[Gain]]*(Table_Test_1[[#This Row],[Data]]-C27137))</f>
        <v>893.1268372857877</v>
      </c>
      <c r="D27138" s="5">
        <f>IF(Table_Test_1[[#This Row],[First Row]],initVar,(1-Table_Test_1[[#This Row],[Gain]])*D27137+ABS(C27137-Table_Test_1[[#This Row],[Estimate]])*procVar)</f>
        <v>5.7663258606576257E-6</v>
      </c>
      <c r="E27138" s="5">
        <f>IF(Table_Test_1[[#This Row],[First Row]],0,D27137/(D27137+meaVar))</f>
        <v>5.7485668219701518E-3</v>
      </c>
      <c r="F27138" s="6" t="b">
        <f>ROW(Table_Test_1[[#This Row],[Data]])-ROW(Table_Test_1[[#Headers],[Data]])=1</f>
        <v>0</v>
      </c>
    </row>
    <row r="27139" spans="1:6" x14ac:dyDescent="0.25">
      <c r="A27139" s="4">
        <v>0.48797750771604936</v>
      </c>
      <c r="B27139" s="9">
        <v>893.05834960000004</v>
      </c>
      <c r="C27139" s="9">
        <f>IF(Table_Test_1[[#This Row],[First Row]],$B$12,C27138+Table_Test_1[[#This Row],[Gain]]*(Table_Test_1[[#This Row],[Data]]-C27138))</f>
        <v>893.12644462766866</v>
      </c>
      <c r="D27139" s="5">
        <f>IF(Table_Test_1[[#This Row],[First Row]],initVar,(1-Table_Test_1[[#This Row],[Gain]])*D27138+ABS(C27138-Table_Test_1[[#This Row],[Estimate]])*procVar)</f>
        <v>5.7489723055282971E-6</v>
      </c>
      <c r="E27139" s="5">
        <f>IF(Table_Test_1[[#This Row],[First Row]],0,D27138/(D27138+meaVar))</f>
        <v>5.7332659807667018E-3</v>
      </c>
      <c r="F27139" s="6" t="b">
        <f>ROW(Table_Test_1[[#This Row],[Data]])-ROW(Table_Test_1[[#Headers],[Data]])=1</f>
        <v>0</v>
      </c>
    </row>
    <row r="27140" spans="1:6" x14ac:dyDescent="0.25">
      <c r="A27140" s="4">
        <v>0.48797797067901233</v>
      </c>
      <c r="B27140" s="9">
        <v>893.07104489999995</v>
      </c>
      <c r="C27140" s="9">
        <f>IF(Table_Test_1[[#This Row],[First Row]],$B$12,C27139+Table_Test_1[[#This Row],[Gain]]*(Table_Test_1[[#This Row],[Data]]-C27139))</f>
        <v>893.12612795670123</v>
      </c>
      <c r="D27140" s="5">
        <f>IF(Table_Test_1[[#This Row],[First Row]],initVar,(1-Table_Test_1[[#This Row],[Gain]])*D27139+ABS(C27139-Table_Test_1[[#This Row],[Estimate]])*procVar)</f>
        <v>5.7287773830111418E-6</v>
      </c>
      <c r="E27140" s="5">
        <f>IF(Table_Test_1[[#This Row],[First Row]],0,D27139/(D27139+meaVar))</f>
        <v>5.7161105443136991E-3</v>
      </c>
      <c r="F27140" s="6" t="b">
        <f>ROW(Table_Test_1[[#This Row],[Data]])-ROW(Table_Test_1[[#Headers],[Data]])=1</f>
        <v>0</v>
      </c>
    </row>
    <row r="27141" spans="1:6" x14ac:dyDescent="0.25">
      <c r="A27141" s="4">
        <v>0.4879784336419753</v>
      </c>
      <c r="B27141" s="9">
        <v>893.08886719999998</v>
      </c>
      <c r="C27141" s="9">
        <f>IF(Table_Test_1[[#This Row],[First Row]],$B$12,C27140+Table_Test_1[[#This Row],[Gain]]*(Table_Test_1[[#This Row],[Data]]-C27140))</f>
        <v>893.12591571401208</v>
      </c>
      <c r="D27141" s="5">
        <f>IF(Table_Test_1[[#This Row],[First Row]],initVar,(1-Table_Test_1[[#This Row],[Gain]])*D27140+ABS(C27140-Table_Test_1[[#This Row],[Estimate]])*procVar)</f>
        <v>5.7046351414449793E-6</v>
      </c>
      <c r="E27141" s="5">
        <f>IF(Table_Test_1[[#This Row],[First Row]],0,D27140/(D27140+meaVar))</f>
        <v>5.6961454338791918E-3</v>
      </c>
      <c r="F27141" s="6" t="b">
        <f>ROW(Table_Test_1[[#This Row],[Data]])-ROW(Table_Test_1[[#Headers],[Data]])=1</f>
        <v>0</v>
      </c>
    </row>
    <row r="27142" spans="1:6" x14ac:dyDescent="0.25">
      <c r="A27142" s="4">
        <v>0.48797885802469138</v>
      </c>
      <c r="B27142" s="9">
        <v>893.10986330000003</v>
      </c>
      <c r="C27142" s="9">
        <f>IF(Table_Test_1[[#This Row],[First Row]],$B$12,C27141+Table_Test_1[[#This Row],[Gain]]*(Table_Test_1[[#This Row],[Data]]-C27141))</f>
        <v>893.12582466027538</v>
      </c>
      <c r="D27142" s="5">
        <f>IF(Table_Test_1[[#This Row],[First Row]],initVar,(1-Table_Test_1[[#This Row],[Gain]])*D27141+ABS(C27141-Table_Test_1[[#This Row],[Estimate]])*procVar)</f>
        <v>5.6759190209398255E-6</v>
      </c>
      <c r="E27142" s="5">
        <f>IF(Table_Test_1[[#This Row],[First Row]],0,D27141/(D27141+meaVar))</f>
        <v>5.6722768714719748E-3</v>
      </c>
      <c r="F27142" s="6" t="b">
        <f>ROW(Table_Test_1[[#This Row],[Data]])-ROW(Table_Test_1[[#Headers],[Data]])=1</f>
        <v>0</v>
      </c>
    </row>
    <row r="27143" spans="1:6" x14ac:dyDescent="0.25">
      <c r="A27143" s="4">
        <v>0.48797935956790123</v>
      </c>
      <c r="B27143" s="9">
        <v>893.1328125</v>
      </c>
      <c r="C27143" s="9">
        <f>IF(Table_Test_1[[#This Row],[First Row]],$B$12,C27142+Table_Test_1[[#This Row],[Gain]]*(Table_Test_1[[#This Row],[Data]]-C27142))</f>
        <v>893.12586409883772</v>
      </c>
      <c r="D27143" s="5">
        <f>IF(Table_Test_1[[#This Row],[First Row]],initVar,(1-Table_Test_1[[#This Row],[Gain]])*D27142+ABS(C27142-Table_Test_1[[#This Row],[Estimate]])*procVar)</f>
        <v>5.6454623304136552E-6</v>
      </c>
      <c r="E27143" s="5">
        <f>IF(Table_Test_1[[#This Row],[First Row]],0,D27142/(D27142+meaVar))</f>
        <v>5.6438847879200773E-3</v>
      </c>
      <c r="F27143" s="6" t="b">
        <f>ROW(Table_Test_1[[#This Row],[Data]])-ROW(Table_Test_1[[#Headers],[Data]])=1</f>
        <v>0</v>
      </c>
    </row>
    <row r="27144" spans="1:6" x14ac:dyDescent="0.25">
      <c r="A27144" s="4">
        <v>0.48797982253086419</v>
      </c>
      <c r="B27144" s="9">
        <v>893.14086910000003</v>
      </c>
      <c r="C27144" s="9">
        <f>IF(Table_Test_1[[#This Row],[First Row]],$B$12,C27143+Table_Test_1[[#This Row],[Gain]]*(Table_Test_1[[#This Row],[Data]]-C27143))</f>
        <v>893.12594833346316</v>
      </c>
      <c r="D27144" s="5">
        <f>IF(Table_Test_1[[#This Row],[First Row]],initVar,(1-Table_Test_1[[#This Row],[Gain]])*D27143+ABS(C27143-Table_Test_1[[#This Row],[Estimate]])*procVar)</f>
        <v>5.6171393883455811E-6</v>
      </c>
      <c r="E27144" s="5">
        <f>IF(Table_Test_1[[#This Row],[First Row]],0,D27143/(D27143+meaVar))</f>
        <v>5.6137700033282592E-3</v>
      </c>
      <c r="F27144" s="6" t="b">
        <f>ROW(Table_Test_1[[#This Row],[Data]])-ROW(Table_Test_1[[#Headers],[Data]])=1</f>
        <v>0</v>
      </c>
    </row>
    <row r="27145" spans="1:6" x14ac:dyDescent="0.25">
      <c r="A27145" s="4">
        <v>0.48798028549382716</v>
      </c>
      <c r="B27145" s="9">
        <v>893.15039060000004</v>
      </c>
      <c r="C27145" s="9">
        <f>IF(Table_Test_1[[#This Row],[First Row]],$B$12,C27144+Table_Test_1[[#This Row],[Gain]]*(Table_Test_1[[#This Row],[Data]]-C27144))</f>
        <v>893.12608486218039</v>
      </c>
      <c r="D27145" s="5">
        <f>IF(Table_Test_1[[#This Row],[First Row]],initVar,(1-Table_Test_1[[#This Row],[Gain]])*D27144+ABS(C27144-Table_Test_1[[#This Row],[Estimate]])*procVar)</f>
        <v>5.5912245255567927E-6</v>
      </c>
      <c r="E27145" s="5">
        <f>IF(Table_Test_1[[#This Row],[First Row]],0,D27144/(D27144+meaVar))</f>
        <v>5.5857633768674007E-3</v>
      </c>
      <c r="F27145" s="6" t="b">
        <f>ROW(Table_Test_1[[#This Row],[Data]])-ROW(Table_Test_1[[#Headers],[Data]])=1</f>
        <v>0</v>
      </c>
    </row>
    <row r="27146" spans="1:6" x14ac:dyDescent="0.25">
      <c r="A27146" s="4">
        <v>0.48798074845679013</v>
      </c>
      <c r="B27146" s="9">
        <v>893.16723630000001</v>
      </c>
      <c r="C27146" s="9">
        <f>IF(Table_Test_1[[#This Row],[First Row]],$B$12,C27145+Table_Test_1[[#This Row],[Gain]]*(Table_Test_1[[#This Row],[Data]]-C27145))</f>
        <v>893.12631366979406</v>
      </c>
      <c r="D27146" s="5">
        <f>IF(Table_Test_1[[#This Row],[First Row]],initVar,(1-Table_Test_1[[#This Row],[Gain]])*D27145+ABS(C27145-Table_Test_1[[#This Row],[Estimate]])*procVar)</f>
        <v>5.5692888582390033E-6</v>
      </c>
      <c r="E27146" s="5">
        <f>IF(Table_Test_1[[#This Row],[First Row]],0,D27145/(D27145+meaVar))</f>
        <v>5.5601365536923422E-3</v>
      </c>
      <c r="F27146" s="6" t="b">
        <f>ROW(Table_Test_1[[#This Row],[Data]])-ROW(Table_Test_1[[#Headers],[Data]])=1</f>
        <v>0</v>
      </c>
    </row>
    <row r="27147" spans="1:6" x14ac:dyDescent="0.25">
      <c r="A27147" s="4">
        <v>0.48798121141975309</v>
      </c>
      <c r="B27147" s="9">
        <v>893.17382810000004</v>
      </c>
      <c r="C27147" s="9">
        <f>IF(Table_Test_1[[#This Row],[First Row]],$B$12,C27146+Table_Test_1[[#This Row],[Gain]]*(Table_Test_1[[#This Row],[Data]]-C27146))</f>
        <v>893.12657682578902</v>
      </c>
      <c r="D27147" s="5">
        <f>IF(Table_Test_1[[#This Row],[First Row]],initVar,(1-Table_Test_1[[#This Row],[Gain]])*D27146+ABS(C27146-Table_Test_1[[#This Row],[Estimate]])*procVar)</f>
        <v>5.5489699054382804E-6</v>
      </c>
      <c r="E27147" s="5">
        <f>IF(Table_Test_1[[#This Row],[First Row]],0,D27146/(D27146+meaVar))</f>
        <v>5.5384436656399708E-3</v>
      </c>
      <c r="F27147" s="6" t="b">
        <f>ROW(Table_Test_1[[#This Row],[Data]])-ROW(Table_Test_1[[#Headers],[Data]])=1</f>
        <v>0</v>
      </c>
    </row>
    <row r="27148" spans="1:6" x14ac:dyDescent="0.25">
      <c r="A27148" s="4">
        <v>0.48798167438271606</v>
      </c>
      <c r="B27148" s="9">
        <v>893.19116210000004</v>
      </c>
      <c r="C27148" s="9">
        <f>IF(Table_Test_1[[#This Row],[First Row]],$B$12,C27147+Table_Test_1[[#This Row],[Gain]]*(Table_Test_1[[#This Row],[Data]]-C27147))</f>
        <v>893.12693322985649</v>
      </c>
      <c r="D27148" s="5">
        <f>IF(Table_Test_1[[#This Row],[First Row]],initVar,(1-Table_Test_1[[#This Row],[Gain]])*D27147+ABS(C27147-Table_Test_1[[#This Row],[Estimate]])*procVar)</f>
        <v>5.5326049169720904E-6</v>
      </c>
      <c r="E27148" s="5">
        <f>IF(Table_Test_1[[#This Row],[First Row]],0,D27147/(D27147+meaVar))</f>
        <v>5.518348754273106E-3</v>
      </c>
      <c r="F27148" s="6" t="b">
        <f>ROW(Table_Test_1[[#This Row],[Data]])-ROW(Table_Test_1[[#Headers],[Data]])=1</f>
        <v>0</v>
      </c>
    </row>
    <row r="27149" spans="1:6" x14ac:dyDescent="0.25">
      <c r="A27149" s="4">
        <v>0.48798213734567902</v>
      </c>
      <c r="B27149" s="9">
        <v>893.20458980000001</v>
      </c>
      <c r="C27149" s="9">
        <f>IF(Table_Test_1[[#This Row],[First Row]],$B$12,C27148+Table_Test_1[[#This Row],[Gain]]*(Table_Test_1[[#This Row],[Data]]-C27148))</f>
        <v>893.12736050901151</v>
      </c>
      <c r="D27149" s="5">
        <f>IF(Table_Test_1[[#This Row],[First Row]],initVar,(1-Table_Test_1[[#This Row],[Gain]])*D27148+ABS(C27148-Table_Test_1[[#This Row],[Estimate]])*procVar)</f>
        <v>5.5192547856777581E-6</v>
      </c>
      <c r="E27149" s="5">
        <f>IF(Table_Test_1[[#This Row],[First Row]],0,D27148/(D27148+meaVar))</f>
        <v>5.5021636194769871E-3</v>
      </c>
      <c r="F27149" s="6" t="b">
        <f>ROW(Table_Test_1[[#This Row],[Data]])-ROW(Table_Test_1[[#Headers],[Data]])=1</f>
        <v>0</v>
      </c>
    </row>
    <row r="27150" spans="1:6" x14ac:dyDescent="0.25">
      <c r="A27150" s="4">
        <v>0.48798260030864199</v>
      </c>
      <c r="B27150" s="9">
        <v>893.22509769999999</v>
      </c>
      <c r="C27150" s="9">
        <f>IF(Table_Test_1[[#This Row],[First Row]],$B$12,C27149+Table_Test_1[[#This Row],[Gain]]*(Table_Test_1[[#This Row],[Data]]-C27149))</f>
        <v>893.12789698452559</v>
      </c>
      <c r="D27150" s="5">
        <f>IF(Table_Test_1[[#This Row],[First Row]],initVar,(1-Table_Test_1[[#This Row],[Gain]])*D27149+ABS(C27149-Table_Test_1[[#This Row],[Estimate]])*procVar)</f>
        <v>5.5104188384975028E-6</v>
      </c>
      <c r="E27150" s="5">
        <f>IF(Table_Test_1[[#This Row],[First Row]],0,D27149/(D27149+meaVar))</f>
        <v>5.4889598179342306E-3</v>
      </c>
      <c r="F27150" s="6" t="b">
        <f>ROW(Table_Test_1[[#This Row],[Data]])-ROW(Table_Test_1[[#Headers],[Data]])=1</f>
        <v>0</v>
      </c>
    </row>
    <row r="27151" spans="1:6" x14ac:dyDescent="0.25">
      <c r="A27151" s="4">
        <v>0.48798306327160496</v>
      </c>
      <c r="B27151" s="9">
        <v>893.24365230000001</v>
      </c>
      <c r="C27151" s="9">
        <f>IF(Table_Test_1[[#This Row],[First Row]],$B$12,C27150+Table_Test_1[[#This Row],[Gain]]*(Table_Test_1[[#This Row],[Data]]-C27150))</f>
        <v>893.12853134918169</v>
      </c>
      <c r="D27151" s="5">
        <f>IF(Table_Test_1[[#This Row],[First Row]],initVar,(1-Table_Test_1[[#This Row],[Gain]])*D27150+ABS(C27150-Table_Test_1[[#This Row],[Estimate]])*procVar)</f>
        <v>5.5055951143043001E-6</v>
      </c>
      <c r="E27151" s="5">
        <f>IF(Table_Test_1[[#This Row],[First Row]],0,D27150/(D27150+meaVar))</f>
        <v>5.4802205280605571E-3</v>
      </c>
      <c r="F27151" s="6" t="b">
        <f>ROW(Table_Test_1[[#This Row],[Data]])-ROW(Table_Test_1[[#Headers],[Data]])=1</f>
        <v>0</v>
      </c>
    </row>
    <row r="27152" spans="1:6" x14ac:dyDescent="0.25">
      <c r="A27152" s="4">
        <v>0.48798352623456792</v>
      </c>
      <c r="B27152" s="9">
        <v>893.25756839999997</v>
      </c>
      <c r="C27152" s="9">
        <f>IF(Table_Test_1[[#This Row],[First Row]],$B$12,C27151+Table_Test_1[[#This Row],[Gain]]*(Table_Test_1[[#This Row],[Data]]-C27151))</f>
        <v>893.12923788503792</v>
      </c>
      <c r="D27152" s="5">
        <f>IF(Table_Test_1[[#This Row],[First Row]],initVar,(1-Table_Test_1[[#This Row],[Gain]])*D27151+ABS(C27151-Table_Test_1[[#This Row],[Estimate]])*procVar)</f>
        <v>5.5037109405035914E-6</v>
      </c>
      <c r="E27152" s="5">
        <f>IF(Table_Test_1[[#This Row],[First Row]],0,D27151/(D27151+meaVar))</f>
        <v>5.4754495062540485E-3</v>
      </c>
      <c r="F27152" s="6" t="b">
        <f>ROW(Table_Test_1[[#This Row],[Data]])-ROW(Table_Test_1[[#Headers],[Data]])=1</f>
        <v>0</v>
      </c>
    </row>
    <row r="27153" spans="1:6" x14ac:dyDescent="0.25">
      <c r="A27153" s="4">
        <v>0.48798398919753089</v>
      </c>
      <c r="B27153" s="9">
        <v>893.26928710000004</v>
      </c>
      <c r="C27153" s="9">
        <f>IF(Table_Test_1[[#This Row],[First Row]],$B$12,C27152+Table_Test_1[[#This Row],[Gain]]*(Table_Test_1[[#This Row],[Data]]-C27152))</f>
        <v>893.13000445644707</v>
      </c>
      <c r="D27153" s="5">
        <f>IF(Table_Test_1[[#This Row],[First Row]],initVar,(1-Table_Test_1[[#This Row],[Gain]])*D27152+ABS(C27152-Table_Test_1[[#This Row],[Estimate]])*procVar)</f>
        <v>5.50424876223545E-6</v>
      </c>
      <c r="E27153" s="5">
        <f>IF(Table_Test_1[[#This Row],[First Row]],0,D27152/(D27152+meaVar))</f>
        <v>5.4735859058696705E-3</v>
      </c>
      <c r="F27153" s="6" t="b">
        <f>ROW(Table_Test_1[[#This Row],[Data]])-ROW(Table_Test_1[[#Headers],[Data]])=1</f>
        <v>0</v>
      </c>
    </row>
    <row r="27154" spans="1:6" x14ac:dyDescent="0.25">
      <c r="A27154" s="4">
        <v>0.48798445216049385</v>
      </c>
      <c r="B27154" s="9">
        <v>893.27270510000005</v>
      </c>
      <c r="C27154" s="9">
        <f>IF(Table_Test_1[[#This Row],[First Row]],$B$12,C27153+Table_Test_1[[#This Row],[Gain]]*(Table_Test_1[[#This Row],[Data]]-C27153))</f>
        <v>893.13078561658801</v>
      </c>
      <c r="D27154" s="5">
        <f>IF(Table_Test_1[[#This Row],[First Row]],initVar,(1-Table_Test_1[[#This Row],[Gain]])*D27153+ABS(C27153-Table_Test_1[[#This Row],[Estimate]])*procVar)</f>
        <v>5.5053642614411438E-6</v>
      </c>
      <c r="E27154" s="5">
        <f>IF(Table_Test_1[[#This Row],[First Row]],0,D27153/(D27153+meaVar))</f>
        <v>5.4741178558033142E-3</v>
      </c>
      <c r="F27154" s="6" t="b">
        <f>ROW(Table_Test_1[[#This Row],[Data]])-ROW(Table_Test_1[[#Headers],[Data]])=1</f>
        <v>0</v>
      </c>
    </row>
    <row r="27155" spans="1:6" x14ac:dyDescent="0.25">
      <c r="A27155" s="4">
        <v>0.48798491512345676</v>
      </c>
      <c r="B27155" s="9">
        <v>893.27172849999999</v>
      </c>
      <c r="C27155" s="9">
        <f>IF(Table_Test_1[[#This Row],[First Row]],$B$12,C27154+Table_Test_1[[#This Row],[Gain]]*(Table_Test_1[[#This Row],[Data]]-C27154))</f>
        <v>893.1315573100477</v>
      </c>
      <c r="D27155" s="5">
        <f>IF(Table_Test_1[[#This Row],[First Row]],initVar,(1-Table_Test_1[[#This Row],[Gain]])*D27154+ABS(C27154-Table_Test_1[[#This Row],[Estimate]])*procVar)</f>
        <v>5.5060889128510802E-6</v>
      </c>
      <c r="E27155" s="5">
        <f>IF(Table_Test_1[[#This Row],[First Row]],0,D27154/(D27154+meaVar))</f>
        <v>5.4752211744637652E-3</v>
      </c>
      <c r="F27155" s="6" t="b">
        <f>ROW(Table_Test_1[[#This Row],[Data]])-ROW(Table_Test_1[[#Headers],[Data]])=1</f>
        <v>0</v>
      </c>
    </row>
    <row r="27156" spans="1:6" x14ac:dyDescent="0.25">
      <c r="A27156" s="4">
        <v>0.48798537808641973</v>
      </c>
      <c r="B27156" s="9">
        <v>893.26855469999998</v>
      </c>
      <c r="C27156" s="9">
        <f>IF(Table_Test_1[[#This Row],[First Row]],$B$12,C27155+Table_Test_1[[#This Row],[Gain]]*(Table_Test_1[[#This Row],[Data]]-C27155))</f>
        <v>893.13230749924912</v>
      </c>
      <c r="D27156" s="5">
        <f>IF(Table_Test_1[[#This Row],[First Row]],initVar,(1-Table_Test_1[[#This Row],[Gain]])*D27155+ABS(C27155-Table_Test_1[[#This Row],[Estimate]])*procVar)</f>
        <v>5.5059454798843511E-6</v>
      </c>
      <c r="E27156" s="5">
        <f>IF(Table_Test_1[[#This Row],[First Row]],0,D27155/(D27155+meaVar))</f>
        <v>5.4759379118273074E-3</v>
      </c>
      <c r="F27156" s="6" t="b">
        <f>ROW(Table_Test_1[[#This Row],[Data]])-ROW(Table_Test_1[[#Headers],[Data]])=1</f>
        <v>0</v>
      </c>
    </row>
    <row r="27157" spans="1:6" x14ac:dyDescent="0.25">
      <c r="A27157" s="4">
        <v>0.4879858410493827</v>
      </c>
      <c r="B27157" s="9">
        <v>893.25170900000001</v>
      </c>
      <c r="C27157" s="9">
        <f>IF(Table_Test_1[[#This Row],[First Row]],$B$12,C27156+Table_Test_1[[#This Row],[Gain]]*(Table_Test_1[[#This Row],[Data]]-C27156))</f>
        <v>893.13296131751474</v>
      </c>
      <c r="D27157" s="5">
        <f>IF(Table_Test_1[[#This Row],[First Row]],initVar,(1-Table_Test_1[[#This Row],[Gain]])*D27156+ABS(C27156-Table_Test_1[[#This Row],[Estimate]])*procVar)</f>
        <v>5.5019487760241605E-6</v>
      </c>
      <c r="E27157" s="5">
        <f>IF(Table_Test_1[[#This Row],[First Row]],0,D27156/(D27156+meaVar))</f>
        <v>5.4757960453994158E-3</v>
      </c>
      <c r="F27157" s="6" t="b">
        <f>ROW(Table_Test_1[[#This Row],[Data]])-ROW(Table_Test_1[[#Headers],[Data]])=1</f>
        <v>0</v>
      </c>
    </row>
    <row r="27158" spans="1:6" x14ac:dyDescent="0.25">
      <c r="A27158" s="4">
        <v>0.48798630401234566</v>
      </c>
      <c r="B27158" s="9">
        <v>893.24047849999999</v>
      </c>
      <c r="C27158" s="9">
        <f>IF(Table_Test_1[[#This Row],[First Row]],$B$12,C27157+Table_Test_1[[#This Row],[Gain]]*(Table_Test_1[[#This Row],[Data]]-C27157))</f>
        <v>893.13354963465451</v>
      </c>
      <c r="D27158" s="5">
        <f>IF(Table_Test_1[[#This Row],[First Row]],initVar,(1-Table_Test_1[[#This Row],[Gain]])*D27157+ABS(C27157-Table_Test_1[[#This Row],[Estimate]])*procVar)</f>
        <v>5.4953756618492467E-6</v>
      </c>
      <c r="E27158" s="5">
        <f>IF(Table_Test_1[[#This Row],[First Row]],0,D27157/(D27157+meaVar))</f>
        <v>5.47184297625834E-3</v>
      </c>
      <c r="F27158" s="6" t="b">
        <f>ROW(Table_Test_1[[#This Row],[Data]])-ROW(Table_Test_1[[#Headers],[Data]])=1</f>
        <v>0</v>
      </c>
    </row>
    <row r="27159" spans="1:6" x14ac:dyDescent="0.25">
      <c r="A27159" s="4">
        <v>0.48798676697530863</v>
      </c>
      <c r="B27159" s="9">
        <v>893.22119139999995</v>
      </c>
      <c r="C27159" s="9">
        <f>IF(Table_Test_1[[#This Row],[First Row]],$B$12,C27158+Table_Test_1[[#This Row],[Gain]]*(Table_Test_1[[#This Row],[Data]]-C27158))</f>
        <v>893.13402862683677</v>
      </c>
      <c r="D27159" s="5">
        <f>IF(Table_Test_1[[#This Row],[First Row]],initVar,(1-Table_Test_1[[#This Row],[Gain]])*D27158+ABS(C27158-Table_Test_1[[#This Row],[Estimate]])*procVar)</f>
        <v>5.4845012441639928E-6</v>
      </c>
      <c r="E27159" s="5">
        <f>IF(Table_Test_1[[#This Row],[First Row]],0,D27158/(D27158+meaVar))</f>
        <v>5.4653415568739093E-3</v>
      </c>
      <c r="F27159" s="6" t="b">
        <f>ROW(Table_Test_1[[#This Row],[Data]])-ROW(Table_Test_1[[#Headers],[Data]])=1</f>
        <v>0</v>
      </c>
    </row>
    <row r="27160" spans="1:6" x14ac:dyDescent="0.25">
      <c r="A27160" s="4">
        <v>0.48798722993827159</v>
      </c>
      <c r="B27160" s="9">
        <v>893.22241210000004</v>
      </c>
      <c r="C27160" s="9">
        <f>IF(Table_Test_1[[#This Row],[First Row]],$B$12,C27159+Table_Test_1[[#This Row],[Gain]]*(Table_Test_1[[#This Row],[Data]]-C27159))</f>
        <v>893.13451072205351</v>
      </c>
      <c r="D27160" s="5">
        <f>IF(Table_Test_1[[#This Row],[First Row]],initVar,(1-Table_Test_1[[#This Row],[Gain]])*D27159+ABS(C27159-Table_Test_1[[#This Row],[Estimate]])*procVar)</f>
        <v>5.4738693715276687E-6</v>
      </c>
      <c r="E27160" s="5">
        <f>IF(Table_Test_1[[#This Row],[First Row]],0,D27159/(D27159+meaVar))</f>
        <v>5.4545855628580983E-3</v>
      </c>
      <c r="F27160" s="6" t="b">
        <f>ROW(Table_Test_1[[#This Row],[Data]])-ROW(Table_Test_1[[#Headers],[Data]])=1</f>
        <v>0</v>
      </c>
    </row>
    <row r="27161" spans="1:6" x14ac:dyDescent="0.25">
      <c r="A27161" s="4">
        <v>0.48798769290123456</v>
      </c>
      <c r="B27161" s="9">
        <v>893.22534180000002</v>
      </c>
      <c r="C27161" s="9">
        <f>IF(Table_Test_1[[#This Row],[First Row]],$B$12,C27160+Table_Test_1[[#This Row],[Gain]]*(Table_Test_1[[#This Row],[Data]]-C27160))</f>
        <v>893.1350052127317</v>
      </c>
      <c r="D27161" s="5">
        <f>IF(Table_Test_1[[#This Row],[First Row]],initVar,(1-Table_Test_1[[#This Row],[Gain]])*D27160+ABS(C27160-Table_Test_1[[#This Row],[Estimate]])*procVar)</f>
        <v>5.4638488747443829E-6</v>
      </c>
      <c r="E27161" s="5">
        <f>IF(Table_Test_1[[#This Row],[First Row]],0,D27160/(D27160+meaVar))</f>
        <v>5.4440692476166643E-3</v>
      </c>
      <c r="F27161" s="6" t="b">
        <f>ROW(Table_Test_1[[#This Row],[Data]])-ROW(Table_Test_1[[#Headers],[Data]])=1</f>
        <v>0</v>
      </c>
    </row>
    <row r="27162" spans="1:6" x14ac:dyDescent="0.25">
      <c r="A27162" s="4">
        <v>0.48798815586419753</v>
      </c>
      <c r="B27162" s="9">
        <v>893.21118160000003</v>
      </c>
      <c r="C27162" s="9">
        <f>IF(Table_Test_1[[#This Row],[First Row]],$B$12,C27161+Table_Test_1[[#This Row],[Gain]]*(Table_Test_1[[#This Row],[Data]]-C27161))</f>
        <v>893.13541916721476</v>
      </c>
      <c r="D27162" s="5">
        <f>IF(Table_Test_1[[#This Row],[First Row]],initVar,(1-Table_Test_1[[#This Row],[Gain]])*D27161+ABS(C27161-Table_Test_1[[#This Row],[Estimate]])*procVar)</f>
        <v>5.4507156389460371E-6</v>
      </c>
      <c r="E27162" s="5">
        <f>IF(Table_Test_1[[#This Row],[First Row]],0,D27161/(D27161+meaVar))</f>
        <v>5.434157459623435E-3</v>
      </c>
      <c r="F27162" s="6" t="b">
        <f>ROW(Table_Test_1[[#This Row],[Data]])-ROW(Table_Test_1[[#Headers],[Data]])=1</f>
        <v>0</v>
      </c>
    </row>
    <row r="27163" spans="1:6" x14ac:dyDescent="0.25">
      <c r="A27163" s="4">
        <v>0.48798861882716049</v>
      </c>
      <c r="B27163" s="9">
        <v>893.20361330000003</v>
      </c>
      <c r="C27163" s="9">
        <f>IF(Table_Test_1[[#This Row],[First Row]],$B$12,C27162+Table_Test_1[[#This Row],[Gain]]*(Table_Test_1[[#This Row],[Data]]-C27162))</f>
        <v>893.13578885895629</v>
      </c>
      <c r="D27163" s="5">
        <f>IF(Table_Test_1[[#This Row],[First Row]],initVar,(1-Table_Test_1[[#This Row],[Gain]])*D27162+ABS(C27162-Table_Test_1[[#This Row],[Estimate]])*procVar)</f>
        <v>5.435954072115866E-6</v>
      </c>
      <c r="E27163" s="5">
        <f>IF(Table_Test_1[[#This Row],[First Row]],0,D27162/(D27162+meaVar))</f>
        <v>5.4211664024548471E-3</v>
      </c>
      <c r="F27163" s="6" t="b">
        <f>ROW(Table_Test_1[[#This Row],[Data]])-ROW(Table_Test_1[[#Headers],[Data]])=1</f>
        <v>0</v>
      </c>
    </row>
    <row r="27164" spans="1:6" x14ac:dyDescent="0.25">
      <c r="A27164" s="4">
        <v>0.48798908179012346</v>
      </c>
      <c r="B27164" s="9">
        <v>893.20361330000003</v>
      </c>
      <c r="C27164" s="9">
        <f>IF(Table_Test_1[[#This Row],[First Row]],$B$12,C27163+Table_Test_1[[#This Row],[Gain]]*(Table_Test_1[[#This Row],[Data]]-C27163))</f>
        <v>893.13615555615365</v>
      </c>
      <c r="D27164" s="5">
        <f>IF(Table_Test_1[[#This Row],[First Row]],initVar,(1-Table_Test_1[[#This Row],[Gain]])*D27163+ABS(C27163-Table_Test_1[[#This Row],[Estimate]])*procVar)</f>
        <v>5.4212321251288916E-6</v>
      </c>
      <c r="E27164" s="5">
        <f>IF(Table_Test_1[[#This Row],[First Row]],0,D27163/(D27163+meaVar))</f>
        <v>5.4065642372343164E-3</v>
      </c>
      <c r="F27164" s="6" t="b">
        <f>ROW(Table_Test_1[[#This Row],[Data]])-ROW(Table_Test_1[[#Headers],[Data]])=1</f>
        <v>0</v>
      </c>
    </row>
    <row r="27165" spans="1:6" x14ac:dyDescent="0.25">
      <c r="A27165" s="4">
        <v>0.48798954475308642</v>
      </c>
      <c r="B27165" s="9">
        <v>893.18994139999995</v>
      </c>
      <c r="C27165" s="9">
        <f>IF(Table_Test_1[[#This Row],[First Row]],$B$12,C27164+Table_Test_1[[#This Row],[Gain]]*(Table_Test_1[[#This Row],[Data]]-C27164))</f>
        <v>893.13644556946872</v>
      </c>
      <c r="D27165" s="5">
        <f>IF(Table_Test_1[[#This Row],[First Row]],initVar,(1-Table_Test_1[[#This Row],[Gain]])*D27164+ABS(C27164-Table_Test_1[[#This Row],[Estimate]])*procVar)</f>
        <v>5.4036013695754153E-6</v>
      </c>
      <c r="E27165" s="5">
        <f>IF(Table_Test_1[[#This Row],[First Row]],0,D27164/(D27164+meaVar))</f>
        <v>5.3920008369727733E-3</v>
      </c>
      <c r="F27165" s="6" t="b">
        <f>ROW(Table_Test_1[[#This Row],[Data]])-ROW(Table_Test_1[[#Headers],[Data]])=1</f>
        <v>0</v>
      </c>
    </row>
    <row r="27166" spans="1:6" x14ac:dyDescent="0.25">
      <c r="A27166" s="4">
        <v>0.48799000771604939</v>
      </c>
      <c r="B27166" s="9">
        <v>893.18579099999999</v>
      </c>
      <c r="C27166" s="9">
        <f>IF(Table_Test_1[[#This Row],[First Row]],$B$12,C27165+Table_Test_1[[#This Row],[Gain]]*(Table_Test_1[[#This Row],[Data]]-C27165))</f>
        <v>893.13671077941592</v>
      </c>
      <c r="D27166" s="5">
        <f>IF(Table_Test_1[[#This Row],[First Row]],initVar,(1-Table_Test_1[[#This Row],[Gain]])*D27165+ABS(C27165-Table_Test_1[[#This Row],[Estimate]])*procVar)</f>
        <v>5.3851677909661774E-6</v>
      </c>
      <c r="E27166" s="5">
        <f>IF(Table_Test_1[[#This Row],[First Row]],0,D27165/(D27165+meaVar))</f>
        <v>5.3745593930781136E-3</v>
      </c>
      <c r="F27166" s="6" t="b">
        <f>ROW(Table_Test_1[[#This Row],[Data]])-ROW(Table_Test_1[[#Headers],[Data]])=1</f>
        <v>0</v>
      </c>
    </row>
    <row r="27167" spans="1:6" x14ac:dyDescent="0.25">
      <c r="A27167" s="4">
        <v>0.48799047067901236</v>
      </c>
      <c r="B27167" s="9">
        <v>893.15551760000005</v>
      </c>
      <c r="C27167" s="9">
        <f>IF(Table_Test_1[[#This Row],[First Row]],$B$12,C27166+Table_Test_1[[#This Row],[Gain]]*(Table_Test_1[[#This Row],[Data]]-C27166))</f>
        <v>893.13681151482331</v>
      </c>
      <c r="D27167" s="5">
        <f>IF(Table_Test_1[[#This Row],[First Row]],initVar,(1-Table_Test_1[[#This Row],[Gain]])*D27166+ABS(C27166-Table_Test_1[[#This Row],[Estimate]])*procVar)</f>
        <v>5.3603525086665841E-6</v>
      </c>
      <c r="E27167" s="5">
        <f>IF(Table_Test_1[[#This Row],[First Row]],0,D27166/(D27166+meaVar))</f>
        <v>5.3563230923711321E-3</v>
      </c>
      <c r="F27167" s="6" t="b">
        <f>ROW(Table_Test_1[[#This Row],[Data]])-ROW(Table_Test_1[[#Headers],[Data]])=1</f>
        <v>0</v>
      </c>
    </row>
    <row r="27168" spans="1:6" x14ac:dyDescent="0.25">
      <c r="A27168" s="4">
        <v>0.48799093364197532</v>
      </c>
      <c r="B27168" s="9">
        <v>893.13159180000002</v>
      </c>
      <c r="C27168" s="9">
        <f>IF(Table_Test_1[[#This Row],[First Row]],$B$12,C27167+Table_Test_1[[#This Row],[Gain]]*(Table_Test_1[[#This Row],[Data]]-C27167))</f>
        <v>893.13678368449223</v>
      </c>
      <c r="D27168" s="5">
        <f>IF(Table_Test_1[[#This Row],[First Row]],initVar,(1-Table_Test_1[[#This Row],[Gain]])*D27167+ABS(C27167-Table_Test_1[[#This Row],[Estimate]])*procVar)</f>
        <v>5.3328855427277077E-6</v>
      </c>
      <c r="E27168" s="5">
        <f>IF(Table_Test_1[[#This Row],[First Row]],0,D27167/(D27167+meaVar))</f>
        <v>5.3317723294845918E-3</v>
      </c>
      <c r="F27168" s="6" t="b">
        <f>ROW(Table_Test_1[[#This Row],[Data]])-ROW(Table_Test_1[[#Headers],[Data]])=1</f>
        <v>0</v>
      </c>
    </row>
    <row r="27169" spans="1:6" x14ac:dyDescent="0.25">
      <c r="A27169" s="4">
        <v>0.48799139660493829</v>
      </c>
      <c r="B27169" s="9">
        <v>893.10742189999996</v>
      </c>
      <c r="C27169" s="9">
        <f>IF(Table_Test_1[[#This Row],[First Row]],$B$12,C27168+Table_Test_1[[#This Row],[Gain]]*(Table_Test_1[[#This Row],[Data]]-C27168))</f>
        <v>893.13662793206606</v>
      </c>
      <c r="D27169" s="5">
        <f>IF(Table_Test_1[[#This Row],[First Row]],initVar,(1-Table_Test_1[[#This Row],[Gain]])*D27168+ABS(C27168-Table_Test_1[[#This Row],[Estimate]])*procVar)</f>
        <v>5.3108268325337103E-6</v>
      </c>
      <c r="E27169" s="5">
        <f>IF(Table_Test_1[[#This Row],[First Row]],0,D27168/(D27168+meaVar))</f>
        <v>5.304596735487028E-3</v>
      </c>
      <c r="F27169" s="6" t="b">
        <f>ROW(Table_Test_1[[#This Row],[Data]])-ROW(Table_Test_1[[#Headers],[Data]])=1</f>
        <v>0</v>
      </c>
    </row>
    <row r="27170" spans="1:6" x14ac:dyDescent="0.25">
      <c r="A27170" s="4">
        <v>0.48799185956790125</v>
      </c>
      <c r="B27170" s="9">
        <v>893.08520510000005</v>
      </c>
      <c r="C27170" s="9">
        <f>IF(Table_Test_1[[#This Row],[First Row]],$B$12,C27169+Table_Test_1[[#This Row],[Gain]]*(Table_Test_1[[#This Row],[Data]]-C27169))</f>
        <v>893.13635627702263</v>
      </c>
      <c r="D27170" s="5">
        <f>IF(Table_Test_1[[#This Row],[First Row]],initVar,(1-Table_Test_1[[#This Row],[Gain]])*D27169+ABS(C27169-Table_Test_1[[#This Row],[Estimate]])*procVar)</f>
        <v>5.2936371525553484E-6</v>
      </c>
      <c r="E27170" s="5">
        <f>IF(Table_Test_1[[#This Row],[First Row]],0,D27169/(D27169+meaVar))</f>
        <v>5.2827709508179764E-3</v>
      </c>
      <c r="F27170" s="6" t="b">
        <f>ROW(Table_Test_1[[#This Row],[Data]])-ROW(Table_Test_1[[#Headers],[Data]])=1</f>
        <v>0</v>
      </c>
    </row>
    <row r="27171" spans="1:6" x14ac:dyDescent="0.25">
      <c r="A27171" s="4">
        <v>0.48799232253086422</v>
      </c>
      <c r="B27171" s="9">
        <v>893.07153319999998</v>
      </c>
      <c r="C27171" s="9">
        <f>IF(Table_Test_1[[#This Row],[First Row]],$B$12,C27170+Table_Test_1[[#This Row],[Gain]]*(Table_Test_1[[#This Row],[Data]]-C27170))</f>
        <v>893.1360149341192</v>
      </c>
      <c r="D27171" s="5">
        <f>IF(Table_Test_1[[#This Row],[First Row]],initVar,(1-Table_Test_1[[#This Row],[Gain]])*D27170+ABS(C27170-Table_Test_1[[#This Row],[Estimate]])*procVar)</f>
        <v>5.2794158347049926E-6</v>
      </c>
      <c r="E27171" s="5">
        <f>IF(Table_Test_1[[#This Row],[First Row]],0,D27170/(D27170+meaVar))</f>
        <v>5.2657621185679786E-3</v>
      </c>
      <c r="F27171" s="6" t="b">
        <f>ROW(Table_Test_1[[#This Row],[Data]])-ROW(Table_Test_1[[#Headers],[Data]])=1</f>
        <v>0</v>
      </c>
    </row>
    <row r="27172" spans="1:6" x14ac:dyDescent="0.25">
      <c r="A27172" s="4">
        <v>0.48799278549382719</v>
      </c>
      <c r="B27172" s="9">
        <v>893.05688480000003</v>
      </c>
      <c r="C27172" s="9">
        <f>IF(Table_Test_1[[#This Row],[First Row]],$B$12,C27171+Table_Test_1[[#This Row],[Gain]]*(Table_Test_1[[#This Row],[Data]]-C27171))</f>
        <v>893.13559936718673</v>
      </c>
      <c r="D27172" s="5">
        <f>IF(Table_Test_1[[#This Row],[First Row]],initVar,(1-Table_Test_1[[#This Row],[Gain]])*D27171+ABS(C27171-Table_Test_1[[#This Row],[Estimate]])*procVar)</f>
        <v>5.2683126567674087E-6</v>
      </c>
      <c r="E27172" s="5">
        <f>IF(Table_Test_1[[#This Row],[First Row]],0,D27171/(D27171+meaVar))</f>
        <v>5.2516899794684251E-3</v>
      </c>
      <c r="F27172" s="6" t="b">
        <f>ROW(Table_Test_1[[#This Row],[Data]])-ROW(Table_Test_1[[#Headers],[Data]])=1</f>
        <v>0</v>
      </c>
    </row>
    <row r="27173" spans="1:6" x14ac:dyDescent="0.25">
      <c r="A27173" s="4">
        <v>0.4879932484567901</v>
      </c>
      <c r="B27173" s="9">
        <v>893.04199219999998</v>
      </c>
      <c r="C27173" s="9">
        <f>IF(Table_Test_1[[#This Row],[First Row]],$B$12,C27172+Table_Test_1[[#This Row],[Gain]]*(Table_Test_1[[#This Row],[Data]]-C27172))</f>
        <v>893.13510879982528</v>
      </c>
      <c r="D27173" s="5">
        <f>IF(Table_Test_1[[#This Row],[First Row]],initVar,(1-Table_Test_1[[#This Row],[Gain]])*D27172+ABS(C27172-Table_Test_1[[#This Row],[Estimate]])*procVar)</f>
        <v>5.2603256893074066E-6</v>
      </c>
      <c r="E27173" s="5">
        <f>IF(Table_Test_1[[#This Row],[First Row]],0,D27172/(D27172+meaVar))</f>
        <v>5.2407029948492853E-3</v>
      </c>
      <c r="F27173" s="6" t="b">
        <f>ROW(Table_Test_1[[#This Row],[Data]])-ROW(Table_Test_1[[#Headers],[Data]])=1</f>
        <v>0</v>
      </c>
    </row>
    <row r="27174" spans="1:6" x14ac:dyDescent="0.25">
      <c r="A27174" s="4">
        <v>0.48799371141975306</v>
      </c>
      <c r="B27174" s="9">
        <v>893.03833010000005</v>
      </c>
      <c r="C27174" s="9">
        <f>IF(Table_Test_1[[#This Row],[First Row]],$B$12,C27173+Table_Test_1[[#This Row],[Gain]]*(Table_Test_1[[#This Row],[Data]]-C27173))</f>
        <v>893.13460237629715</v>
      </c>
      <c r="D27174" s="5">
        <f>IF(Table_Test_1[[#This Row],[First Row]],initVar,(1-Table_Test_1[[#This Row],[Gain]])*D27173+ABS(C27173-Table_Test_1[[#This Row],[Estimate]])*procVar)</f>
        <v>5.2530564010064953E-6</v>
      </c>
      <c r="E27174" s="5">
        <f>IF(Table_Test_1[[#This Row],[First Row]],0,D27173/(D27173+meaVar))</f>
        <v>5.2327994598815979E-3</v>
      </c>
      <c r="F27174" s="6" t="b">
        <f>ROW(Table_Test_1[[#This Row],[Data]])-ROW(Table_Test_1[[#Headers],[Data]])=1</f>
        <v>0</v>
      </c>
    </row>
    <row r="27175" spans="1:6" x14ac:dyDescent="0.25">
      <c r="A27175" s="4">
        <v>0.48799417438271603</v>
      </c>
      <c r="B27175" s="9">
        <v>893.06713869999999</v>
      </c>
      <c r="C27175" s="9">
        <f>IF(Table_Test_1[[#This Row],[First Row]],$B$12,C27174+Table_Test_1[[#This Row],[Gain]]*(Table_Test_1[[#This Row],[Data]]-C27174))</f>
        <v>893.13424983770562</v>
      </c>
      <c r="D27175" s="5">
        <f>IF(Table_Test_1[[#This Row],[First Row]],initVar,(1-Table_Test_1[[#This Row],[Gain]])*D27174+ABS(C27174-Table_Test_1[[#This Row],[Estimate]])*procVar)</f>
        <v>5.2397075416308491E-6</v>
      </c>
      <c r="E27175" s="5">
        <f>IF(Table_Test_1[[#This Row],[First Row]],0,D27174/(D27174+meaVar))</f>
        <v>5.2256059979697228E-3</v>
      </c>
      <c r="F27175" s="6" t="b">
        <f>ROW(Table_Test_1[[#This Row],[Data]])-ROW(Table_Test_1[[#Headers],[Data]])=1</f>
        <v>0</v>
      </c>
    </row>
    <row r="27176" spans="1:6" x14ac:dyDescent="0.25">
      <c r="A27176" s="4">
        <v>0.48799463734567899</v>
      </c>
      <c r="B27176" s="9">
        <v>893.09301760000005</v>
      </c>
      <c r="C27176" s="9">
        <f>IF(Table_Test_1[[#This Row],[First Row]],$B$12,C27175+Table_Test_1[[#This Row],[Gain]]*(Table_Test_1[[#This Row],[Data]]-C27175))</f>
        <v>893.13403491895019</v>
      </c>
      <c r="D27176" s="5">
        <f>IF(Table_Test_1[[#This Row],[First Row]],initVar,(1-Table_Test_1[[#This Row],[Gain]])*D27175+ABS(C27175-Table_Test_1[[#This Row],[Estimate]])*procVar)</f>
        <v>5.2209928606384015E-6</v>
      </c>
      <c r="E27176" s="5">
        <f>IF(Table_Test_1[[#This Row],[First Row]],0,D27175/(D27175+meaVar))</f>
        <v>5.2123961104211074E-3</v>
      </c>
      <c r="F27176" s="6" t="b">
        <f>ROW(Table_Test_1[[#This Row],[Data]])-ROW(Table_Test_1[[#Headers],[Data]])=1</f>
        <v>0</v>
      </c>
    </row>
    <row r="27177" spans="1:6" x14ac:dyDescent="0.25">
      <c r="A27177" s="4">
        <v>0.48799510030864196</v>
      </c>
      <c r="B27177" s="9">
        <v>893.11572269999999</v>
      </c>
      <c r="C27177" s="9">
        <f>IF(Table_Test_1[[#This Row],[First Row]],$B$12,C27176+Table_Test_1[[#This Row],[Gain]]*(Table_Test_1[[#This Row],[Data]]-C27176))</f>
        <v>893.13393980756166</v>
      </c>
      <c r="D27177" s="5">
        <f>IF(Table_Test_1[[#This Row],[First Row]],initVar,(1-Table_Test_1[[#This Row],[Gain]])*D27176+ABS(C27176-Table_Test_1[[#This Row],[Estimate]])*procVar)</f>
        <v>5.1976801283727904E-6</v>
      </c>
      <c r="E27177" s="5">
        <f>IF(Table_Test_1[[#This Row],[First Row]],0,D27176/(D27176+meaVar))</f>
        <v>5.1938756728315046E-3</v>
      </c>
      <c r="F27177" s="6" t="b">
        <f>ROW(Table_Test_1[[#This Row],[Data]])-ROW(Table_Test_1[[#Headers],[Data]])=1</f>
        <v>0</v>
      </c>
    </row>
    <row r="27178" spans="1:6" x14ac:dyDescent="0.25">
      <c r="A27178" s="4">
        <v>0.48799556327160493</v>
      </c>
      <c r="B27178" s="9">
        <v>893.13378909999994</v>
      </c>
      <c r="C27178" s="9">
        <f>IF(Table_Test_1[[#This Row],[First Row]],$B$12,C27177+Table_Test_1[[#This Row],[Gain]]*(Table_Test_1[[#This Row],[Data]]-C27177))</f>
        <v>893.13393902828238</v>
      </c>
      <c r="D27178" s="5">
        <f>IF(Table_Test_1[[#This Row],[First Row]],initVar,(1-Table_Test_1[[#This Row],[Gain]])*D27177+ABS(C27177-Table_Test_1[[#This Row],[Estimate]])*procVar)</f>
        <v>5.1708351146391454E-6</v>
      </c>
      <c r="E27178" s="5">
        <f>IF(Table_Test_1[[#This Row],[First Row]],0,D27177/(D27177+meaVar))</f>
        <v>5.1708039434681143E-3</v>
      </c>
      <c r="F27178" s="6" t="b">
        <f>ROW(Table_Test_1[[#This Row],[Data]])-ROW(Table_Test_1[[#Headers],[Data]])=1</f>
        <v>0</v>
      </c>
    </row>
    <row r="27179" spans="1:6" x14ac:dyDescent="0.25">
      <c r="A27179" s="4">
        <v>0.48799602623456789</v>
      </c>
      <c r="B27179" s="9">
        <v>893.15600589999997</v>
      </c>
      <c r="C27179" s="9">
        <f>IF(Table_Test_1[[#This Row],[First Row]],$B$12,C27178+Table_Test_1[[#This Row],[Gain]]*(Table_Test_1[[#This Row],[Data]]-C27178))</f>
        <v>893.13405254545899</v>
      </c>
      <c r="D27179" s="5">
        <f>IF(Table_Test_1[[#This Row],[First Row]],initVar,(1-Table_Test_1[[#This Row],[Gain]])*D27178+ABS(C27178-Table_Test_1[[#This Row],[Estimate]])*procVar)</f>
        <v>5.1487758100910728E-6</v>
      </c>
      <c r="E27179" s="5">
        <f>IF(Table_Test_1[[#This Row],[First Row]],0,D27178/(D27178+meaVar))</f>
        <v>5.1442351230270369E-3</v>
      </c>
      <c r="F27179" s="6" t="b">
        <f>ROW(Table_Test_1[[#This Row],[Data]])-ROW(Table_Test_1[[#Headers],[Data]])=1</f>
        <v>0</v>
      </c>
    </row>
    <row r="27180" spans="1:6" x14ac:dyDescent="0.25">
      <c r="A27180" s="4">
        <v>0.48799648919753086</v>
      </c>
      <c r="B27180" s="9">
        <v>893.16992189999996</v>
      </c>
      <c r="C27180" s="9">
        <f>IF(Table_Test_1[[#This Row],[First Row]],$B$12,C27179+Table_Test_1[[#This Row],[Gain]]*(Table_Test_1[[#This Row],[Data]]-C27179))</f>
        <v>893.13423628270209</v>
      </c>
      <c r="D27180" s="5">
        <f>IF(Table_Test_1[[#This Row],[First Row]],initVar,(1-Table_Test_1[[#This Row],[Gain]])*D27179+ABS(C27179-Table_Test_1[[#This Row],[Estimate]])*procVar)</f>
        <v>5.1297512017906357E-6</v>
      </c>
      <c r="E27180" s="5">
        <f>IF(Table_Test_1[[#This Row],[First Row]],0,D27179/(D27179+meaVar))</f>
        <v>5.1224017120664166E-3</v>
      </c>
      <c r="F27180" s="6" t="b">
        <f>ROW(Table_Test_1[[#This Row],[Data]])-ROW(Table_Test_1[[#Headers],[Data]])=1</f>
        <v>0</v>
      </c>
    </row>
    <row r="27181" spans="1:6" x14ac:dyDescent="0.25">
      <c r="A27181" s="4">
        <v>0.48799695216049382</v>
      </c>
      <c r="B27181" s="9">
        <v>893.18212889999995</v>
      </c>
      <c r="C27181" s="9">
        <f>IF(Table_Test_1[[#This Row],[First Row]],$B$12,C27180+Table_Test_1[[#This Row],[Gain]]*(Table_Test_1[[#This Row],[Data]]-C27180))</f>
        <v>893.13448070608206</v>
      </c>
      <c r="D27181" s="5">
        <f>IF(Table_Test_1[[#This Row],[First Row]],initVar,(1-Table_Test_1[[#This Row],[Gain]])*D27180+ABS(C27180-Table_Test_1[[#This Row],[Estimate]])*procVar)</f>
        <v>5.1133480867413012E-6</v>
      </c>
      <c r="E27181" s="5">
        <f>IF(Table_Test_1[[#This Row],[First Row]],0,D27180/(D27180+meaVar))</f>
        <v>5.1035711515425861E-3</v>
      </c>
      <c r="F27181" s="6" t="b">
        <f>ROW(Table_Test_1[[#This Row],[Data]])-ROW(Table_Test_1[[#Headers],[Data]])=1</f>
        <v>0</v>
      </c>
    </row>
    <row r="27182" spans="1:6" x14ac:dyDescent="0.25">
      <c r="A27182" s="4">
        <v>0.48799741512345679</v>
      </c>
      <c r="B27182" s="9">
        <v>893.19213869999999</v>
      </c>
      <c r="C27182" s="9">
        <f>IF(Table_Test_1[[#This Row],[First Row]],$B$12,C27181+Table_Test_1[[#This Row],[Gain]]*(Table_Test_1[[#This Row],[Data]]-C27181))</f>
        <v>893.13477403159948</v>
      </c>
      <c r="D27182" s="5">
        <f>IF(Table_Test_1[[#This Row],[First Row]],initVar,(1-Table_Test_1[[#This Row],[Gain]])*D27181+ABS(C27181-Table_Test_1[[#This Row],[Estimate]])*procVar)</f>
        <v>5.0990677939088227E-6</v>
      </c>
      <c r="E27182" s="5">
        <f>IF(Table_Test_1[[#This Row],[First Row]],0,D27181/(D27181+meaVar))</f>
        <v>5.0873347732120853E-3</v>
      </c>
      <c r="F27182" s="6" t="b">
        <f>ROW(Table_Test_1[[#This Row],[Data]])-ROW(Table_Test_1[[#Headers],[Data]])=1</f>
        <v>0</v>
      </c>
    </row>
    <row r="27183" spans="1:6" x14ac:dyDescent="0.25">
      <c r="A27183" s="4">
        <v>0.48799787808641976</v>
      </c>
      <c r="B27183" s="9">
        <v>893.19482419999997</v>
      </c>
      <c r="C27183" s="9">
        <f>IF(Table_Test_1[[#This Row],[First Row]],$B$12,C27182+Table_Test_1[[#This Row],[Gain]]*(Table_Test_1[[#This Row],[Data]]-C27182))</f>
        <v>893.13507867806618</v>
      </c>
      <c r="D27183" s="5">
        <f>IF(Table_Test_1[[#This Row],[First Row]],initVar,(1-Table_Test_1[[#This Row],[Gain]])*D27182+ABS(C27182-Table_Test_1[[#This Row],[Estimate]])*procVar)</f>
        <v>5.0853850658872983E-6</v>
      </c>
      <c r="E27183" s="5">
        <f>IF(Table_Test_1[[#This Row],[First Row]],0,D27182/(D27182+meaVar))</f>
        <v>5.0731992072192067E-3</v>
      </c>
      <c r="F27183" s="6" t="b">
        <f>ROW(Table_Test_1[[#This Row],[Data]])-ROW(Table_Test_1[[#Headers],[Data]])=1</f>
        <v>0</v>
      </c>
    </row>
    <row r="27184" spans="1:6" x14ac:dyDescent="0.25">
      <c r="A27184" s="4">
        <v>0.48799834104938272</v>
      </c>
      <c r="B27184" s="9">
        <v>893.20751949999999</v>
      </c>
      <c r="C27184" s="9">
        <f>IF(Table_Test_1[[#This Row],[First Row]],$B$12,C27183+Table_Test_1[[#This Row],[Gain]]*(Table_Test_1[[#This Row],[Data]]-C27183))</f>
        <v>893.13544520361665</v>
      </c>
      <c r="D27184" s="5">
        <f>IF(Table_Test_1[[#This Row],[First Row]],initVar,(1-Table_Test_1[[#This Row],[Gain]])*D27183+ABS(C27183-Table_Test_1[[#This Row],[Estimate]])*procVar)</f>
        <v>5.0743157950848317E-6</v>
      </c>
      <c r="E27184" s="5">
        <f>IF(Table_Test_1[[#This Row],[First Row]],0,D27183/(D27183+meaVar))</f>
        <v>5.0596547730658043E-3</v>
      </c>
      <c r="F27184" s="6" t="b">
        <f>ROW(Table_Test_1[[#This Row],[Data]])-ROW(Table_Test_1[[#Headers],[Data]])=1</f>
        <v>0</v>
      </c>
    </row>
    <row r="27185" spans="1:6" x14ac:dyDescent="0.25">
      <c r="A27185" s="4">
        <v>0.48799880401234569</v>
      </c>
      <c r="B27185" s="9">
        <v>893.22998050000001</v>
      </c>
      <c r="C27185" s="9">
        <f>IF(Table_Test_1[[#This Row],[First Row]],$B$12,C27184+Table_Test_1[[#This Row],[Gain]]*(Table_Test_1[[#This Row],[Data]]-C27184))</f>
        <v>893.13592248369446</v>
      </c>
      <c r="D27185" s="5">
        <f>IF(Table_Test_1[[#This Row],[First Row]],initVar,(1-Table_Test_1[[#This Row],[Gain]])*D27184+ABS(C27184-Table_Test_1[[#This Row],[Estimate]])*procVar)</f>
        <v>5.0677883146990188E-6</v>
      </c>
      <c r="E27185" s="5">
        <f>IF(Table_Test_1[[#This Row],[First Row]],0,D27184/(D27184+meaVar))</f>
        <v>5.0486971115869068E-3</v>
      </c>
      <c r="F27185" s="6" t="b">
        <f>ROW(Table_Test_1[[#This Row],[Data]])-ROW(Table_Test_1[[#Headers],[Data]])=1</f>
        <v>0</v>
      </c>
    </row>
    <row r="27186" spans="1:6" x14ac:dyDescent="0.25">
      <c r="A27186" s="4">
        <v>0.48799926697530865</v>
      </c>
      <c r="B27186" s="9">
        <v>893.234375</v>
      </c>
      <c r="C27186" s="9">
        <f>IF(Table_Test_1[[#This Row],[First Row]],$B$12,C27185+Table_Test_1[[#This Row],[Gain]]*(Table_Test_1[[#This Row],[Data]]-C27185))</f>
        <v>893.13641890445081</v>
      </c>
      <c r="D27186" s="5">
        <f>IF(Table_Test_1[[#This Row],[First Row]],initVar,(1-Table_Test_1[[#This Row],[Gain]])*D27185+ABS(C27185-Table_Test_1[[#This Row],[Estimate]])*procVar)</f>
        <v>5.0620921636504271E-6</v>
      </c>
      <c r="E27186" s="5">
        <f>IF(Table_Test_1[[#This Row],[First Row]],0,D27185/(D27185+meaVar))</f>
        <v>5.0422353333964701E-3</v>
      </c>
      <c r="F27186" s="6" t="b">
        <f>ROW(Table_Test_1[[#This Row],[Data]])-ROW(Table_Test_1[[#Headers],[Data]])=1</f>
        <v>0</v>
      </c>
    </row>
    <row r="27187" spans="1:6" x14ac:dyDescent="0.25">
      <c r="A27187" s="4">
        <v>0.48799972993827162</v>
      </c>
      <c r="B27187" s="9">
        <v>893.24511719999998</v>
      </c>
      <c r="C27187" s="9">
        <f>IF(Table_Test_1[[#This Row],[First Row]],$B$12,C27186+Table_Test_1[[#This Row],[Gain]]*(Table_Test_1[[#This Row],[Data]]-C27186))</f>
        <v>893.13696637390012</v>
      </c>
      <c r="D27187" s="5">
        <f>IF(Table_Test_1[[#This Row],[First Row]],initVar,(1-Table_Test_1[[#This Row],[Gain]])*D27186+ABS(C27186-Table_Test_1[[#This Row],[Estimate]])*procVar)</f>
        <v>5.0584952262109681E-6</v>
      </c>
      <c r="E27187" s="5">
        <f>IF(Table_Test_1[[#This Row],[First Row]],0,D27186/(D27186+meaVar))</f>
        <v>5.0365964482383301E-3</v>
      </c>
      <c r="F27187" s="6" t="b">
        <f>ROW(Table_Test_1[[#This Row],[Data]])-ROW(Table_Test_1[[#Headers],[Data]])=1</f>
        <v>0</v>
      </c>
    </row>
    <row r="27188" spans="1:6" x14ac:dyDescent="0.25">
      <c r="A27188" s="4">
        <v>0.48800019290123459</v>
      </c>
      <c r="B27188" s="9">
        <v>893.24511719999998</v>
      </c>
      <c r="C27188" s="9">
        <f>IF(Table_Test_1[[#This Row],[First Row]],$B$12,C27187+Table_Test_1[[#This Row],[Gain]]*(Table_Test_1[[#This Row],[Data]]-C27187))</f>
        <v>893.13751070086232</v>
      </c>
      <c r="D27188" s="5">
        <f>IF(Table_Test_1[[#This Row],[First Row]],initVar,(1-Table_Test_1[[#This Row],[Gain]])*D27187+ABS(C27187-Table_Test_1[[#This Row],[Estimate]])*procVar)</f>
        <v>5.0548087179434004E-6</v>
      </c>
      <c r="E27188" s="5">
        <f>IF(Table_Test_1[[#This Row],[First Row]],0,D27187/(D27187+meaVar))</f>
        <v>5.033035639455433E-3</v>
      </c>
      <c r="F27188" s="6" t="b">
        <f>ROW(Table_Test_1[[#This Row],[Data]])-ROW(Table_Test_1[[#Headers],[Data]])=1</f>
        <v>0</v>
      </c>
    </row>
    <row r="27189" spans="1:6" x14ac:dyDescent="0.25">
      <c r="A27189" s="4">
        <v>0.48800065586419755</v>
      </c>
      <c r="B27189" s="9">
        <v>893.25439449999999</v>
      </c>
      <c r="C27189" s="9">
        <f>IF(Table_Test_1[[#This Row],[First Row]],$B$12,C27188+Table_Test_1[[#This Row],[Gain]]*(Table_Test_1[[#This Row],[Data]]-C27188))</f>
        <v>893.13809855462091</v>
      </c>
      <c r="D27189" s="5">
        <f>IF(Table_Test_1[[#This Row],[First Row]],initVar,(1-Table_Test_1[[#This Row],[Gain]])*D27188+ABS(C27188-Table_Test_1[[#This Row],[Estimate]])*procVar)</f>
        <v>5.0529002834155889E-6</v>
      </c>
      <c r="E27189" s="5">
        <f>IF(Table_Test_1[[#This Row],[First Row]],0,D27188/(D27188+meaVar))</f>
        <v>5.0293861330720441E-3</v>
      </c>
      <c r="F27189" s="6" t="b">
        <f>ROW(Table_Test_1[[#This Row],[Data]])-ROW(Table_Test_1[[#Headers],[Data]])=1</f>
        <v>0</v>
      </c>
    </row>
    <row r="27190" spans="1:6" x14ac:dyDescent="0.25">
      <c r="A27190" s="4">
        <v>0.48800111882716052</v>
      </c>
      <c r="B27190" s="9">
        <v>893.25097659999994</v>
      </c>
      <c r="C27190" s="9">
        <f>IF(Table_Test_1[[#This Row],[First Row]],$B$12,C27189+Table_Test_1[[#This Row],[Gain]]*(Table_Test_1[[#This Row],[Data]]-C27189))</f>
        <v>893.13866604863767</v>
      </c>
      <c r="D27190" s="5">
        <f>IF(Table_Test_1[[#This Row],[First Row]],initVar,(1-Table_Test_1[[#This Row],[Gain]])*D27189+ABS(C27189-Table_Test_1[[#This Row],[Estimate]])*procVar)</f>
        <v>5.0501966038623033E-6</v>
      </c>
      <c r="E27190" s="5">
        <f>IF(Table_Test_1[[#This Row],[First Row]],0,D27189/(D27189+meaVar))</f>
        <v>5.0274968431917545E-3</v>
      </c>
      <c r="F27190" s="6" t="b">
        <f>ROW(Table_Test_1[[#This Row],[Data]])-ROW(Table_Test_1[[#Headers],[Data]])=1</f>
        <v>0</v>
      </c>
    </row>
    <row r="27191" spans="1:6" x14ac:dyDescent="0.25">
      <c r="A27191" s="4">
        <v>0.48800158179012348</v>
      </c>
      <c r="B27191" s="9">
        <v>893.25561519999997</v>
      </c>
      <c r="C27191" s="9">
        <f>IF(Table_Test_1[[#This Row],[First Row]],$B$12,C27190+Table_Test_1[[#This Row],[Gain]]*(Table_Test_1[[#This Row],[Data]]-C27190))</f>
        <v>893.13925369710444</v>
      </c>
      <c r="D27191" s="5">
        <f>IF(Table_Test_1[[#This Row],[First Row]],initVar,(1-Table_Test_1[[#This Row],[Gain]])*D27190+ABS(C27190-Table_Test_1[[#This Row],[Estimate]])*procVar)</f>
        <v>5.0483262122521391E-6</v>
      </c>
      <c r="E27191" s="5">
        <f>IF(Table_Test_1[[#This Row],[First Row]],0,D27190/(D27190+meaVar))</f>
        <v>5.0248202735816427E-3</v>
      </c>
      <c r="F27191" s="6" t="b">
        <f>ROW(Table_Test_1[[#This Row],[Data]])-ROW(Table_Test_1[[#Headers],[Data]])=1</f>
        <v>0</v>
      </c>
    </row>
    <row r="27192" spans="1:6" x14ac:dyDescent="0.25">
      <c r="A27192" s="4">
        <v>0.48800204475308639</v>
      </c>
      <c r="B27192" s="9">
        <v>893.25366210000004</v>
      </c>
      <c r="C27192" s="9">
        <f>IF(Table_Test_1[[#This Row],[First Row]],$B$12,C27191+Table_Test_1[[#This Row],[Gain]]*(Table_Test_1[[#This Row],[Data]]-C27191))</f>
        <v>893.13982836692298</v>
      </c>
      <c r="D27192" s="5">
        <f>IF(Table_Test_1[[#This Row],[First Row]],initVar,(1-Table_Test_1[[#This Row],[Gain]])*D27191+ABS(C27191-Table_Test_1[[#This Row],[Estimate]])*procVar)</f>
        <v>5.0459554208056682E-6</v>
      </c>
      <c r="E27192" s="5">
        <f>IF(Table_Test_1[[#This Row],[First Row]],0,D27191/(D27191+meaVar))</f>
        <v>5.0229686280637642E-3</v>
      </c>
      <c r="F27192" s="6" t="b">
        <f>ROW(Table_Test_1[[#This Row],[Data]])-ROW(Table_Test_1[[#Headers],[Data]])=1</f>
        <v>0</v>
      </c>
    </row>
    <row r="27193" spans="1:6" x14ac:dyDescent="0.25">
      <c r="A27193" s="4">
        <v>0.48800250771604936</v>
      </c>
      <c r="B27193" s="9">
        <v>893.25122069999998</v>
      </c>
      <c r="C27193" s="9">
        <f>IF(Table_Test_1[[#This Row],[First Row]],$B$12,C27192+Table_Test_1[[#This Row],[Gain]]*(Table_Test_1[[#This Row],[Data]]-C27192))</f>
        <v>893.1403876256752</v>
      </c>
      <c r="D27193" s="5">
        <f>IF(Table_Test_1[[#This Row],[First Row]],initVar,(1-Table_Test_1[[#This Row],[Gain]])*D27192+ABS(C27192-Table_Test_1[[#This Row],[Estimate]])*procVar)</f>
        <v>5.0429919381761939E-6</v>
      </c>
      <c r="E27193" s="5">
        <f>IF(Table_Test_1[[#This Row],[First Row]],0,D27192/(D27192+meaVar))</f>
        <v>5.0206215880874445E-3</v>
      </c>
      <c r="F27193" s="6" t="b">
        <f>ROW(Table_Test_1[[#This Row],[Data]])-ROW(Table_Test_1[[#Headers],[Data]])=1</f>
        <v>0</v>
      </c>
    </row>
    <row r="27194" spans="1:6" x14ac:dyDescent="0.25">
      <c r="A27194" s="4">
        <v>0.48800297067901233</v>
      </c>
      <c r="B27194" s="9">
        <v>893.24023439999996</v>
      </c>
      <c r="C27194" s="9">
        <f>IF(Table_Test_1[[#This Row],[First Row]],$B$12,C27193+Table_Test_1[[#This Row],[Gain]]*(Table_Test_1[[#This Row],[Data]]-C27193))</f>
        <v>893.14088862561448</v>
      </c>
      <c r="D27194" s="5">
        <f>IF(Table_Test_1[[#This Row],[First Row]],initVar,(1-Table_Test_1[[#This Row],[Gain]])*D27193+ABS(C27193-Table_Test_1[[#This Row],[Estimate]])*procVar)</f>
        <v>5.0377277767286923E-6</v>
      </c>
      <c r="E27194" s="5">
        <f>IF(Table_Test_1[[#This Row],[First Row]],0,D27193/(D27193+meaVar))</f>
        <v>5.0176877791576167E-3</v>
      </c>
      <c r="F27194" s="6" t="b">
        <f>ROW(Table_Test_1[[#This Row],[Data]])-ROW(Table_Test_1[[#Headers],[Data]])=1</f>
        <v>0</v>
      </c>
    </row>
    <row r="27195" spans="1:6" x14ac:dyDescent="0.25">
      <c r="A27195" s="4">
        <v>0.48800343364197529</v>
      </c>
      <c r="B27195" s="9">
        <v>893.24023439999996</v>
      </c>
      <c r="C27195" s="9">
        <f>IF(Table_Test_1[[#This Row],[First Row]],$B$12,C27194+Table_Test_1[[#This Row],[Gain]]*(Table_Test_1[[#This Row],[Data]]-C27194))</f>
        <v>893.14138659395269</v>
      </c>
      <c r="D27195" s="5">
        <f>IF(Table_Test_1[[#This Row],[First Row]],initVar,(1-Table_Test_1[[#This Row],[Gain]])*D27194+ABS(C27194-Table_Test_1[[#This Row],[Estimate]])*procVar)</f>
        <v>5.0323950192423142E-6</v>
      </c>
      <c r="E27195" s="5">
        <f>IF(Table_Test_1[[#This Row],[First Row]],0,D27194/(D27194+meaVar))</f>
        <v>5.0124762857139569E-3</v>
      </c>
      <c r="F27195" s="6" t="b">
        <f>ROW(Table_Test_1[[#This Row],[Data]])-ROW(Table_Test_1[[#Headers],[Data]])=1</f>
        <v>0</v>
      </c>
    </row>
    <row r="27196" spans="1:6" x14ac:dyDescent="0.25">
      <c r="A27196" s="4">
        <v>0.48800389660493826</v>
      </c>
      <c r="B27196" s="9">
        <v>893.23632810000004</v>
      </c>
      <c r="C27196" s="9">
        <f>IF(Table_Test_1[[#This Row],[First Row]],$B$12,C27195+Table_Test_1[[#This Row],[Gain]]*(Table_Test_1[[#This Row],[Data]]-C27195))</f>
        <v>893.14186198476045</v>
      </c>
      <c r="D27196" s="5">
        <f>IF(Table_Test_1[[#This Row],[First Row]],initVar,(1-Table_Test_1[[#This Row],[Gain]])*D27195+ABS(C27195-Table_Test_1[[#This Row],[Estimate]])*procVar)</f>
        <v>5.0262124591809896E-6</v>
      </c>
      <c r="E27196" s="5">
        <f>IF(Table_Test_1[[#This Row],[First Row]],0,D27195/(D27195+meaVar))</f>
        <v>5.0071968268704057E-3</v>
      </c>
      <c r="F27196" s="6" t="b">
        <f>ROW(Table_Test_1[[#This Row],[Data]])-ROW(Table_Test_1[[#Headers],[Data]])=1</f>
        <v>0</v>
      </c>
    </row>
    <row r="27197" spans="1:6" x14ac:dyDescent="0.25">
      <c r="A27197" s="4">
        <v>0.48800435956790122</v>
      </c>
      <c r="B27197" s="9">
        <v>893.22998050000001</v>
      </c>
      <c r="C27197" s="9">
        <f>IF(Table_Test_1[[#This Row],[First Row]],$B$12,C27196+Table_Test_1[[#This Row],[Gain]]*(Table_Test_1[[#This Row],[Data]]-C27196))</f>
        <v>893.14230267215123</v>
      </c>
      <c r="D27197" s="5">
        <f>IF(Table_Test_1[[#This Row],[First Row]],initVar,(1-Table_Test_1[[#This Row],[Gain]])*D27196+ABS(C27196-Table_Test_1[[#This Row],[Estimate]])*procVar)</f>
        <v>5.0187034843682199E-6</v>
      </c>
      <c r="E27197" s="5">
        <f>IF(Table_Test_1[[#This Row],[First Row]],0,D27196/(D27196+meaVar))</f>
        <v>5.0010759887370877E-3</v>
      </c>
      <c r="F27197" s="6" t="b">
        <f>ROW(Table_Test_1[[#This Row],[Data]])-ROW(Table_Test_1[[#Headers],[Data]])=1</f>
        <v>0</v>
      </c>
    </row>
    <row r="27198" spans="1:6" x14ac:dyDescent="0.25">
      <c r="A27198" s="4">
        <v>0.48800482253086419</v>
      </c>
      <c r="B27198" s="9">
        <v>893.23730469999998</v>
      </c>
      <c r="C27198" s="9">
        <f>IF(Table_Test_1[[#This Row],[First Row]],$B$12,C27197+Table_Test_1[[#This Row],[Gain]]*(Table_Test_1[[#This Row],[Data]]-C27197))</f>
        <v>893.1427770782559</v>
      </c>
      <c r="D27198" s="5">
        <f>IF(Table_Test_1[[#This Row],[First Row]],initVar,(1-Table_Test_1[[#This Row],[Gain]])*D27197+ABS(C27197-Table_Test_1[[#This Row],[Estimate]])*procVar)</f>
        <v>5.0126181206699156E-6</v>
      </c>
      <c r="E27198" s="5">
        <f>IF(Table_Test_1[[#This Row],[First Row]],0,D27197/(D27197+meaVar))</f>
        <v>4.9936418764830268E-3</v>
      </c>
      <c r="F27198" s="6" t="b">
        <f>ROW(Table_Test_1[[#This Row],[Data]])-ROW(Table_Test_1[[#Headers],[Data]])=1</f>
        <v>0</v>
      </c>
    </row>
    <row r="27199" spans="1:6" x14ac:dyDescent="0.25">
      <c r="A27199" s="4">
        <v>0.48800528549382716</v>
      </c>
      <c r="B27199" s="9">
        <v>893.24096680000002</v>
      </c>
      <c r="C27199" s="9">
        <f>IF(Table_Test_1[[#This Row],[First Row]],$B$12,C27198+Table_Test_1[[#This Row],[Gain]]*(Table_Test_1[[#This Row],[Data]]-C27198))</f>
        <v>893.14326681099124</v>
      </c>
      <c r="D27199" s="5">
        <f>IF(Table_Test_1[[#This Row],[First Row]],initVar,(1-Table_Test_1[[#This Row],[Gain]])*D27198+ABS(C27198-Table_Test_1[[#This Row],[Estimate]])*procVar)</f>
        <v>5.0072064102247029E-6</v>
      </c>
      <c r="E27199" s="5">
        <f>IF(Table_Test_1[[#This Row],[First Row]],0,D27198/(D27198+meaVar))</f>
        <v>4.9876171008114249E-3</v>
      </c>
      <c r="F27199" s="6" t="b">
        <f>ROW(Table_Test_1[[#This Row],[Data]])-ROW(Table_Test_1[[#Headers],[Data]])=1</f>
        <v>0</v>
      </c>
    </row>
    <row r="27200" spans="1:6" x14ac:dyDescent="0.25">
      <c r="A27200" s="4">
        <v>0.48800574845679012</v>
      </c>
      <c r="B27200" s="9">
        <v>893.24096680000002</v>
      </c>
      <c r="C27200" s="9">
        <f>IF(Table_Test_1[[#This Row],[First Row]],$B$12,C27199+Table_Test_1[[#This Row],[Gain]]*(Table_Test_1[[#This Row],[Data]]-C27199))</f>
        <v>893.1437535776613</v>
      </c>
      <c r="D27200" s="5">
        <f>IF(Table_Test_1[[#This Row],[First Row]],initVar,(1-Table_Test_1[[#This Row],[Gain]])*D27199+ABS(C27199-Table_Test_1[[#This Row],[Estimate]])*procVar)</f>
        <v>5.0017298767737251E-6</v>
      </c>
      <c r="E27200" s="5">
        <f>IF(Table_Test_1[[#This Row],[First Row]],0,D27199/(D27199+meaVar))</f>
        <v>4.9822592099711344E-3</v>
      </c>
      <c r="F27200" s="6" t="b">
        <f>ROW(Table_Test_1[[#This Row],[Data]])-ROW(Table_Test_1[[#Headers],[Data]])=1</f>
        <v>0</v>
      </c>
    </row>
    <row r="27201" spans="1:6" x14ac:dyDescent="0.25">
      <c r="A27201" s="4">
        <v>0.48800621141975309</v>
      </c>
      <c r="B27201" s="9">
        <v>893.23461910000003</v>
      </c>
      <c r="C27201" s="9">
        <f>IF(Table_Test_1[[#This Row],[First Row]],$B$12,C27200+Table_Test_1[[#This Row],[Gain]]*(Table_Test_1[[#This Row],[Data]]-C27200))</f>
        <v>893.1442058005623</v>
      </c>
      <c r="D27201" s="5">
        <f>IF(Table_Test_1[[#This Row],[First Row]],initVar,(1-Table_Test_1[[#This Row],[Gain]])*D27200+ABS(C27200-Table_Test_1[[#This Row],[Estimate]])*procVar)</f>
        <v>4.9949259980887495E-6</v>
      </c>
      <c r="E27201" s="5">
        <f>IF(Table_Test_1[[#This Row],[First Row]],0,D27200/(D27200+meaVar))</f>
        <v>4.9768370820486071E-3</v>
      </c>
      <c r="F27201" s="6" t="b">
        <f>ROW(Table_Test_1[[#This Row],[Data]])-ROW(Table_Test_1[[#Headers],[Data]])=1</f>
        <v>0</v>
      </c>
    </row>
    <row r="27202" spans="1:6" x14ac:dyDescent="0.25">
      <c r="A27202" s="4">
        <v>0.48800667438271605</v>
      </c>
      <c r="B27202" s="9">
        <v>893.23364260000005</v>
      </c>
      <c r="C27202" s="9">
        <f>IF(Table_Test_1[[#This Row],[First Row]],$B$12,C27201+Table_Test_1[[#This Row],[Gain]]*(Table_Test_1[[#This Row],[Data]]-C27201))</f>
        <v>893.14465031046291</v>
      </c>
      <c r="D27202" s="5">
        <f>IF(Table_Test_1[[#This Row],[First Row]],initVar,(1-Table_Test_1[[#This Row],[Gain]])*D27201+ABS(C27201-Table_Test_1[[#This Row],[Estimate]])*procVar)</f>
        <v>4.9878811088492757E-6</v>
      </c>
      <c r="E27202" s="5">
        <f>IF(Table_Test_1[[#This Row],[First Row]],0,D27201/(D27201+meaVar))</f>
        <v>4.9701007128251399E-3</v>
      </c>
      <c r="F27202" s="6" t="b">
        <f>ROW(Table_Test_1[[#This Row],[Data]])-ROW(Table_Test_1[[#Headers],[Data]])=1</f>
        <v>0</v>
      </c>
    </row>
    <row r="27203" spans="1:6" x14ac:dyDescent="0.25">
      <c r="A27203" s="4">
        <v>0.48800713734567902</v>
      </c>
      <c r="B27203" s="9">
        <v>893.20019530000002</v>
      </c>
      <c r="C27203" s="9">
        <f>IF(Table_Test_1[[#This Row],[First Row]],$B$12,C27202+Table_Test_1[[#This Row],[Gain]]*(Table_Test_1[[#This Row],[Data]]-C27202))</f>
        <v>893.14492598722404</v>
      </c>
      <c r="D27203" s="5">
        <f>IF(Table_Test_1[[#This Row],[First Row]],initVar,(1-Table_Test_1[[#This Row],[Gain]])*D27202+ABS(C27202-Table_Test_1[[#This Row],[Estimate]])*procVar)</f>
        <v>4.9741526987324767E-6</v>
      </c>
      <c r="E27203" s="5">
        <f>IF(Table_Test_1[[#This Row],[First Row]],0,D27202/(D27202+meaVar))</f>
        <v>4.9631256282870974E-3</v>
      </c>
      <c r="F27203" s="6" t="b">
        <f>ROW(Table_Test_1[[#This Row],[Data]])-ROW(Table_Test_1[[#Headers],[Data]])=1</f>
        <v>0</v>
      </c>
    </row>
    <row r="27204" spans="1:6" x14ac:dyDescent="0.25">
      <c r="A27204" s="4">
        <v>0.48800760030864199</v>
      </c>
      <c r="B27204" s="9">
        <v>893.15185550000001</v>
      </c>
      <c r="C27204" s="9">
        <f>IF(Table_Test_1[[#This Row],[First Row]],$B$12,C27203+Table_Test_1[[#This Row],[Gain]]*(Table_Test_1[[#This Row],[Data]]-C27203))</f>
        <v>893.14496028507597</v>
      </c>
      <c r="D27204" s="5">
        <f>IF(Table_Test_1[[#This Row],[First Row]],initVar,(1-Table_Test_1[[#This Row],[Gain]])*D27203+ABS(C27203-Table_Test_1[[#This Row],[Estimate]])*procVar)</f>
        <v>4.9509048800493467E-6</v>
      </c>
      <c r="E27204" s="5">
        <f>IF(Table_Test_1[[#This Row],[First Row]],0,D27203/(D27203+meaVar))</f>
        <v>4.9495329659723208E-3</v>
      </c>
      <c r="F27204" s="6" t="b">
        <f>ROW(Table_Test_1[[#This Row],[Data]])-ROW(Table_Test_1[[#Headers],[Data]])=1</f>
        <v>0</v>
      </c>
    </row>
    <row r="27205" spans="1:6" x14ac:dyDescent="0.25">
      <c r="A27205" s="4">
        <v>0.48800806327160495</v>
      </c>
      <c r="B27205" s="9">
        <v>893.11767580000003</v>
      </c>
      <c r="C27205" s="9">
        <f>IF(Table_Test_1[[#This Row],[First Row]],$B$12,C27204+Table_Test_1[[#This Row],[Gain]]*(Table_Test_1[[#This Row],[Data]]-C27204))</f>
        <v>893.14482586767338</v>
      </c>
      <c r="D27205" s="5">
        <f>IF(Table_Test_1[[#This Row],[First Row]],initVar,(1-Table_Test_1[[#This Row],[Gain]])*D27204+ABS(C27204-Table_Test_1[[#This Row],[Estimate]])*procVar)</f>
        <v>4.9318908730726259E-6</v>
      </c>
      <c r="E27205" s="5">
        <f>IF(Table_Test_1[[#This Row],[First Row]],0,D27204/(D27204+meaVar))</f>
        <v>4.9265141769689593E-3</v>
      </c>
      <c r="F27205" s="6" t="b">
        <f>ROW(Table_Test_1[[#This Row],[Data]])-ROW(Table_Test_1[[#Headers],[Data]])=1</f>
        <v>0</v>
      </c>
    </row>
    <row r="27206" spans="1:6" x14ac:dyDescent="0.25">
      <c r="A27206" s="4">
        <v>0.48800852623456792</v>
      </c>
      <c r="B27206" s="9">
        <v>893.09570310000004</v>
      </c>
      <c r="C27206" s="9">
        <f>IF(Table_Test_1[[#This Row],[First Row]],$B$12,C27205+Table_Test_1[[#This Row],[Gain]]*(Table_Test_1[[#This Row],[Data]]-C27205))</f>
        <v>893.14458478851986</v>
      </c>
      <c r="D27206" s="5">
        <f>IF(Table_Test_1[[#This Row],[First Row]],initVar,(1-Table_Test_1[[#This Row],[Gain]])*D27205+ABS(C27205-Table_Test_1[[#This Row],[Estimate]])*procVar)</f>
        <v>4.9173298639801001E-6</v>
      </c>
      <c r="E27206" s="5">
        <f>IF(Table_Test_1[[#This Row],[First Row]],0,D27205/(D27205+meaVar))</f>
        <v>4.9076866978396503E-3</v>
      </c>
      <c r="F27206" s="6" t="b">
        <f>ROW(Table_Test_1[[#This Row],[Data]])-ROW(Table_Test_1[[#Headers],[Data]])=1</f>
        <v>0</v>
      </c>
    </row>
    <row r="27207" spans="1:6" x14ac:dyDescent="0.25">
      <c r="A27207" s="4">
        <v>0.48800898919753088</v>
      </c>
      <c r="B27207" s="9">
        <v>893.09130860000005</v>
      </c>
      <c r="C27207" s="9">
        <f>IF(Table_Test_1[[#This Row],[First Row]],$B$12,C27206+Table_Test_1[[#This Row],[Gain]]*(Table_Test_1[[#This Row],[Data]]-C27206))</f>
        <v>893.1443240938487</v>
      </c>
      <c r="D27207" s="5">
        <f>IF(Table_Test_1[[#This Row],[First Row]],initVar,(1-Table_Test_1[[#This Row],[Gain]])*D27206+ABS(C27206-Table_Test_1[[#This Row],[Estimate]])*procVar)</f>
        <v>4.9036958377079173E-6</v>
      </c>
      <c r="E27207" s="5">
        <f>IF(Table_Test_1[[#This Row],[First Row]],0,D27206/(D27206+meaVar))</f>
        <v>4.8932680508611409E-3</v>
      </c>
      <c r="F27207" s="6" t="b">
        <f>ROW(Table_Test_1[[#This Row],[Data]])-ROW(Table_Test_1[[#Headers],[Data]])=1</f>
        <v>0</v>
      </c>
    </row>
    <row r="27208" spans="1:6" x14ac:dyDescent="0.25">
      <c r="A27208" s="4">
        <v>0.48800945216049385</v>
      </c>
      <c r="B27208" s="9">
        <v>893.07299799999998</v>
      </c>
      <c r="C27208" s="9">
        <f>IF(Table_Test_1[[#This Row],[First Row]],$B$12,C27207+Table_Test_1[[#This Row],[Gain]]*(Table_Test_1[[#This Row],[Data]]-C27207))</f>
        <v>893.14397603913358</v>
      </c>
      <c r="D27208" s="5">
        <f>IF(Table_Test_1[[#This Row],[First Row]],initVar,(1-Table_Test_1[[#This Row],[Gain]])*D27207+ABS(C27207-Table_Test_1[[#This Row],[Estimate]])*procVar)</f>
        <v>4.8936891334562023E-6</v>
      </c>
      <c r="E27208" s="5">
        <f>IF(Table_Test_1[[#This Row],[First Row]],0,D27207/(D27207+meaVar))</f>
        <v>4.8797669448514642E-3</v>
      </c>
      <c r="F27208" s="6" t="b">
        <f>ROW(Table_Test_1[[#This Row],[Data]])-ROW(Table_Test_1[[#Headers],[Data]])=1</f>
        <v>0</v>
      </c>
    </row>
    <row r="27209" spans="1:6" x14ac:dyDescent="0.25">
      <c r="A27209" s="4">
        <v>0.48800991512345682</v>
      </c>
      <c r="B27209" s="9">
        <v>893.07983400000001</v>
      </c>
      <c r="C27209" s="9">
        <f>IF(Table_Test_1[[#This Row],[First Row]],$B$12,C27208+Table_Test_1[[#This Row],[Gain]]*(Table_Test_1[[#This Row],[Data]]-C27208))</f>
        <v>893.14366367653906</v>
      </c>
      <c r="D27209" s="5">
        <f>IF(Table_Test_1[[#This Row],[First Row]],initVar,(1-Table_Test_1[[#This Row],[Gain]])*D27208+ABS(C27208-Table_Test_1[[#This Row],[Estimate]])*procVar)</f>
        <v>4.8823520681923055E-6</v>
      </c>
      <c r="E27209" s="5">
        <f>IF(Table_Test_1[[#This Row],[First Row]],0,D27208/(D27208+meaVar))</f>
        <v>4.8698575644117613E-3</v>
      </c>
      <c r="F27209" s="6" t="b">
        <f>ROW(Table_Test_1[[#This Row],[Data]])-ROW(Table_Test_1[[#Headers],[Data]])=1</f>
        <v>0</v>
      </c>
    </row>
    <row r="27210" spans="1:6" x14ac:dyDescent="0.25">
      <c r="A27210" s="4">
        <v>0.48801037808641973</v>
      </c>
      <c r="B27210" s="9">
        <v>893.09838869999999</v>
      </c>
      <c r="C27210" s="9">
        <f>IF(Table_Test_1[[#This Row],[First Row]],$B$12,C27209+Table_Test_1[[#This Row],[Gain]]*(Table_Test_1[[#This Row],[Data]]-C27209))</f>
        <v>893.14344370215611</v>
      </c>
      <c r="D27210" s="5">
        <f>IF(Table_Test_1[[#This Row],[First Row]],initVar,(1-Table_Test_1[[#This Row],[Gain]])*D27209+ABS(C27209-Table_Test_1[[#This Row],[Estimate]])*procVar)</f>
        <v>4.8674294987260777E-6</v>
      </c>
      <c r="E27210" s="5">
        <f>IF(Table_Test_1[[#This Row],[First Row]],0,D27209/(D27209+meaVar))</f>
        <v>4.8586305234077634E-3</v>
      </c>
      <c r="F27210" s="6" t="b">
        <f>ROW(Table_Test_1[[#This Row],[Data]])-ROW(Table_Test_1[[#Headers],[Data]])=1</f>
        <v>0</v>
      </c>
    </row>
    <row r="27211" spans="1:6" x14ac:dyDescent="0.25">
      <c r="A27211" s="4">
        <v>0.48801084104938269</v>
      </c>
      <c r="B27211" s="9">
        <v>893.12207030000002</v>
      </c>
      <c r="C27211" s="9">
        <f>IF(Table_Test_1[[#This Row],[First Row]],$B$12,C27210+Table_Test_1[[#This Row],[Gain]]*(Table_Test_1[[#This Row],[Data]]-C27210))</f>
        <v>893.14334017255101</v>
      </c>
      <c r="D27211" s="5">
        <f>IF(Table_Test_1[[#This Row],[First Row]],initVar,(1-Table_Test_1[[#This Row],[Gain]])*D27210+ABS(C27210-Table_Test_1[[#This Row],[Estimate]])*procVar)</f>
        <v>4.8479935729256842E-6</v>
      </c>
      <c r="E27211" s="5">
        <f>IF(Table_Test_1[[#This Row],[First Row]],0,D27210/(D27210+meaVar))</f>
        <v>4.8438523887217389E-3</v>
      </c>
      <c r="F27211" s="6" t="b">
        <f>ROW(Table_Test_1[[#This Row],[Data]])-ROW(Table_Test_1[[#Headers],[Data]])=1</f>
        <v>0</v>
      </c>
    </row>
    <row r="27212" spans="1:6" x14ac:dyDescent="0.25">
      <c r="A27212" s="4">
        <v>0.48801130401234566</v>
      </c>
      <c r="B27212" s="9">
        <v>893.14208980000001</v>
      </c>
      <c r="C27212" s="9">
        <f>IF(Table_Test_1[[#This Row],[First Row]],$B$12,C27211+Table_Test_1[[#This Row],[Gain]]*(Table_Test_1[[#This Row],[Data]]-C27211))</f>
        <v>893.14333413999873</v>
      </c>
      <c r="D27212" s="5">
        <f>IF(Table_Test_1[[#This Row],[First Row]],initVar,(1-Table_Test_1[[#This Row],[Gain]])*D27211+ABS(C27211-Table_Test_1[[#This Row],[Estimate]])*procVar)</f>
        <v>4.8248452262008149E-6</v>
      </c>
      <c r="E27212" s="5">
        <f>IF(Table_Test_1[[#This Row],[First Row]],0,D27211/(D27211+meaVar))</f>
        <v>4.8246039241096883E-3</v>
      </c>
      <c r="F27212" s="6" t="b">
        <f>ROW(Table_Test_1[[#This Row],[Data]])-ROW(Table_Test_1[[#Headers],[Data]])=1</f>
        <v>0</v>
      </c>
    </row>
    <row r="27213" spans="1:6" x14ac:dyDescent="0.25">
      <c r="A27213" s="4">
        <v>0.48801176697530863</v>
      </c>
      <c r="B27213" s="9">
        <v>893.13354489999995</v>
      </c>
      <c r="C27213" s="9">
        <f>IF(Table_Test_1[[#This Row],[First Row]],$B$12,C27212+Table_Test_1[[#This Row],[Gain]]*(Table_Test_1[[#This Row],[Data]]-C27212))</f>
        <v>893.14328713522161</v>
      </c>
      <c r="D27213" s="5">
        <f>IF(Table_Test_1[[#This Row],[First Row]],initVar,(1-Table_Test_1[[#This Row],[Gain]])*D27212+ABS(C27212-Table_Test_1[[#This Row],[Estimate]])*procVar)</f>
        <v>4.8035580647190933E-6</v>
      </c>
      <c r="E27213" s="5">
        <f>IF(Table_Test_1[[#This Row],[First Row]],0,D27212/(D27212+meaVar))</f>
        <v>4.8016778736344563E-3</v>
      </c>
      <c r="F27213" s="6" t="b">
        <f>ROW(Table_Test_1[[#This Row],[Data]])-ROW(Table_Test_1[[#Headers],[Data]])=1</f>
        <v>0</v>
      </c>
    </row>
    <row r="27214" spans="1:6" x14ac:dyDescent="0.25">
      <c r="A27214" s="4">
        <v>0.48801222993827159</v>
      </c>
      <c r="B27214" s="9">
        <v>893.11499019999997</v>
      </c>
      <c r="C27214" s="9">
        <f>IF(Table_Test_1[[#This Row],[First Row]],$B$12,C27213+Table_Test_1[[#This Row],[Gain]]*(Table_Test_1[[#This Row],[Data]]-C27213))</f>
        <v>893.14315185905718</v>
      </c>
      <c r="D27214" s="5">
        <f>IF(Table_Test_1[[#This Row],[First Row]],initVar,(1-Table_Test_1[[#This Row],[Gain]])*D27213+ABS(C27213-Table_Test_1[[#This Row],[Estimate]])*procVar)</f>
        <v>4.7860052494588287E-6</v>
      </c>
      <c r="E27214" s="5">
        <f>IF(Table_Test_1[[#This Row],[First Row]],0,D27213/(D27213+meaVar))</f>
        <v>4.7805942028816915E-3</v>
      </c>
      <c r="F27214" s="6" t="b">
        <f>ROW(Table_Test_1[[#This Row],[Data]])-ROW(Table_Test_1[[#Headers],[Data]])=1</f>
        <v>0</v>
      </c>
    </row>
    <row r="27215" spans="1:6" x14ac:dyDescent="0.25">
      <c r="A27215" s="4">
        <v>0.48801269290123456</v>
      </c>
      <c r="B27215" s="9">
        <v>893.08032230000003</v>
      </c>
      <c r="C27215" s="9">
        <f>IF(Table_Test_1[[#This Row],[First Row]],$B$12,C27214+Table_Test_1[[#This Row],[Gain]]*(Table_Test_1[[#This Row],[Data]]-C27214))</f>
        <v>893.14285258876691</v>
      </c>
      <c r="D27215" s="5">
        <f>IF(Table_Test_1[[#This Row],[First Row]],initVar,(1-Table_Test_1[[#This Row],[Gain]])*D27214+ABS(C27214-Table_Test_1[[#This Row],[Estimate]])*procVar)</f>
        <v>4.7751793201435323E-6</v>
      </c>
      <c r="E27215" s="5">
        <f>IF(Table_Test_1[[#This Row],[First Row]],0,D27214/(D27214+meaVar))</f>
        <v>4.7632085085327243E-3</v>
      </c>
      <c r="F27215" s="6" t="b">
        <f>ROW(Table_Test_1[[#This Row],[Data]])-ROW(Table_Test_1[[#Headers],[Data]])=1</f>
        <v>0</v>
      </c>
    </row>
    <row r="27216" spans="1:6" x14ac:dyDescent="0.25">
      <c r="A27216" s="4">
        <v>0.48801315586419752</v>
      </c>
      <c r="B27216" s="9">
        <v>893.03613280000002</v>
      </c>
      <c r="C27216" s="9">
        <f>IF(Table_Test_1[[#This Row],[First Row]],$B$12,C27215+Table_Test_1[[#This Row],[Gain]]*(Table_Test_1[[#This Row],[Data]]-C27215))</f>
        <v>893.14234540453424</v>
      </c>
      <c r="D27216" s="5">
        <f>IF(Table_Test_1[[#This Row],[First Row]],initVar,(1-Table_Test_1[[#This Row],[Gain]])*D27215+ABS(C27215-Table_Test_1[[#This Row],[Estimate]])*procVar)</f>
        <v>4.7727727196860875E-6</v>
      </c>
      <c r="E27216" s="5">
        <f>IF(Table_Test_1[[#This Row],[First Row]],0,D27215/(D27215+meaVar))</f>
        <v>4.7524853503791162E-3</v>
      </c>
      <c r="F27216" s="6" t="b">
        <f>ROW(Table_Test_1[[#This Row],[Data]])-ROW(Table_Test_1[[#Headers],[Data]])=1</f>
        <v>0</v>
      </c>
    </row>
    <row r="27217" spans="1:6" x14ac:dyDescent="0.25">
      <c r="A27217" s="4">
        <v>0.48801361882716049</v>
      </c>
      <c r="B27217" s="9">
        <v>893.01318360000005</v>
      </c>
      <c r="C27217" s="9">
        <f>IF(Table_Test_1[[#This Row],[First Row]],$B$12,C27216+Table_Test_1[[#This Row],[Gain]]*(Table_Test_1[[#This Row],[Data]]-C27216))</f>
        <v>893.14173187284439</v>
      </c>
      <c r="D27217" s="5">
        <f>IF(Table_Test_1[[#This Row],[First Row]],initVar,(1-Table_Test_1[[#This Row],[Gain]])*D27216+ABS(C27216-Table_Test_1[[#This Row],[Estimate]])*procVar)</f>
        <v>4.7746428321172246E-6</v>
      </c>
      <c r="E27217" s="5">
        <f>IF(Table_Test_1[[#This Row],[First Row]],0,D27216/(D27216+meaVar))</f>
        <v>4.7501015645231926E-3</v>
      </c>
      <c r="F27217" s="6" t="b">
        <f>ROW(Table_Test_1[[#This Row],[Data]])-ROW(Table_Test_1[[#Headers],[Data]])=1</f>
        <v>0</v>
      </c>
    </row>
    <row r="27218" spans="1:6" x14ac:dyDescent="0.25">
      <c r="A27218" s="4">
        <v>0.48801408179012346</v>
      </c>
      <c r="B27218" s="9">
        <v>893.01806639999995</v>
      </c>
      <c r="C27218" s="9">
        <f>IF(Table_Test_1[[#This Row],[First Row]],$B$12,C27217+Table_Test_1[[#This Row],[Gain]]*(Table_Test_1[[#This Row],[Data]]-C27217))</f>
        <v>893.14114422021237</v>
      </c>
      <c r="D27218" s="5">
        <f>IF(Table_Test_1[[#This Row],[First Row]],initVar,(1-Table_Test_1[[#This Row],[Gain]])*D27217+ABS(C27217-Table_Test_1[[#This Row],[Estimate]])*procVar)</f>
        <v>4.7754600545356946E-6</v>
      </c>
      <c r="E27218" s="5">
        <f>IF(Table_Test_1[[#This Row],[First Row]],0,D27217/(D27217+meaVar))</f>
        <v>4.7519539492548628E-3</v>
      </c>
      <c r="F27218" s="6" t="b">
        <f>ROW(Table_Test_1[[#This Row],[Data]])-ROW(Table_Test_1[[#Headers],[Data]])=1</f>
        <v>0</v>
      </c>
    </row>
    <row r="27219" spans="1:6" x14ac:dyDescent="0.25">
      <c r="A27219" s="4">
        <v>0.48801454475308642</v>
      </c>
      <c r="B27219" s="9">
        <v>893.01269530000002</v>
      </c>
      <c r="C27219" s="9">
        <f>IF(Table_Test_1[[#This Row],[First Row]],$B$12,C27218+Table_Test_1[[#This Row],[Gain]]*(Table_Test_1[[#This Row],[Data]]-C27218))</f>
        <v>893.14053373288266</v>
      </c>
      <c r="D27219" s="5">
        <f>IF(Table_Test_1[[#This Row],[First Row]],initVar,(1-Table_Test_1[[#This Row],[Gain]])*D27218+ABS(C27218-Table_Test_1[[#This Row],[Estimate]])*procVar)</f>
        <v>4.777182915850475E-6</v>
      </c>
      <c r="E27219" s="5">
        <f>IF(Table_Test_1[[#This Row],[First Row]],0,D27218/(D27218+meaVar))</f>
        <v>4.7527634226621129E-3</v>
      </c>
      <c r="F27219" s="6" t="b">
        <f>ROW(Table_Test_1[[#This Row],[Data]])-ROW(Table_Test_1[[#Headers],[Data]])=1</f>
        <v>0</v>
      </c>
    </row>
    <row r="27220" spans="1:6" x14ac:dyDescent="0.25">
      <c r="A27220" s="4">
        <v>0.48801500771604939</v>
      </c>
      <c r="B27220" s="9">
        <v>893.01269530000002</v>
      </c>
      <c r="C27220" s="9">
        <f>IF(Table_Test_1[[#This Row],[First Row]],$B$12,C27219+Table_Test_1[[#This Row],[Gain]]*(Table_Test_1[[#This Row],[Data]]-C27219))</f>
        <v>893.13992592889588</v>
      </c>
      <c r="D27220" s="5">
        <f>IF(Table_Test_1[[#This Row],[First Row]],initVar,(1-Table_Test_1[[#This Row],[Gain]])*D27219+ABS(C27219-Table_Test_1[[#This Row],[Estimate]])*procVar)</f>
        <v>4.7787821027348565E-6</v>
      </c>
      <c r="E27220" s="5">
        <f>IF(Table_Test_1[[#This Row],[First Row]],0,D27219/(D27219+meaVar))</f>
        <v>4.7544699432635913E-3</v>
      </c>
      <c r="F27220" s="6" t="b">
        <f>ROW(Table_Test_1[[#This Row],[Data]])-ROW(Table_Test_1[[#Headers],[Data]])=1</f>
        <v>0</v>
      </c>
    </row>
    <row r="27221" spans="1:6" x14ac:dyDescent="0.25">
      <c r="A27221" s="4">
        <v>0.48801547067901235</v>
      </c>
      <c r="B27221" s="9">
        <v>893.00976560000004</v>
      </c>
      <c r="C27221" s="9">
        <f>IF(Table_Test_1[[#This Row],[First Row]],$B$12,C27220+Table_Test_1[[#This Row],[Gain]]*(Table_Test_1[[#This Row],[Data]]-C27220))</f>
        <v>893.13930687934851</v>
      </c>
      <c r="D27221" s="5">
        <f>IF(Table_Test_1[[#This Row],[First Row]],initVar,(1-Table_Test_1[[#This Row],[Gain]])*D27220+ABS(C27220-Table_Test_1[[#This Row],[Estimate]])*procVar)</f>
        <v>4.7808159390992252E-6</v>
      </c>
      <c r="E27221" s="5">
        <f>IF(Table_Test_1[[#This Row],[First Row]],0,D27220/(D27220+meaVar))</f>
        <v>4.7560539572045262E-3</v>
      </c>
      <c r="F27221" s="6" t="b">
        <f>ROW(Table_Test_1[[#This Row],[Data]])-ROW(Table_Test_1[[#Headers],[Data]])=1</f>
        <v>0</v>
      </c>
    </row>
    <row r="27222" spans="1:6" x14ac:dyDescent="0.25">
      <c r="A27222" s="4">
        <v>0.48801593364197532</v>
      </c>
      <c r="B27222" s="9">
        <v>893.00048830000003</v>
      </c>
      <c r="C27222" s="9">
        <f>IF(Table_Test_1[[#This Row],[First Row]],$B$12,C27221+Table_Test_1[[#This Row],[Gain]]*(Table_Test_1[[#This Row],[Data]]-C27221))</f>
        <v>893.13864637104041</v>
      </c>
      <c r="D27222" s="5">
        <f>IF(Table_Test_1[[#This Row],[First Row]],initVar,(1-Table_Test_1[[#This Row],[Gain]])*D27221+ABS(C27221-Table_Test_1[[#This Row],[Estimate]])*procVar)</f>
        <v>4.7844888217497043E-6</v>
      </c>
      <c r="E27222" s="5">
        <f>IF(Table_Test_1[[#This Row],[First Row]],0,D27221/(D27221+meaVar))</f>
        <v>4.7580684894256526E-3</v>
      </c>
      <c r="F27222" s="6" t="b">
        <f>ROW(Table_Test_1[[#This Row],[Data]])-ROW(Table_Test_1[[#Headers],[Data]])=1</f>
        <v>0</v>
      </c>
    </row>
    <row r="27223" spans="1:6" x14ac:dyDescent="0.25">
      <c r="A27223" s="4">
        <v>0.48801639660493829</v>
      </c>
      <c r="B27223" s="9">
        <v>892.98657230000003</v>
      </c>
      <c r="C27223" s="9">
        <f>IF(Table_Test_1[[#This Row],[First Row]],$B$12,C27222+Table_Test_1[[#This Row],[Gain]]*(Table_Test_1[[#This Row],[Data]]-C27222))</f>
        <v>893.13792223894939</v>
      </c>
      <c r="D27223" s="5">
        <f>IF(Table_Test_1[[#This Row],[First Row]],initVar,(1-Table_Test_1[[#This Row],[Gain]])*D27222+ABS(C27222-Table_Test_1[[#This Row],[Estimate]])*procVar)</f>
        <v>4.7906717739154331E-6</v>
      </c>
      <c r="E27223" s="5">
        <f>IF(Table_Test_1[[#This Row],[First Row]],0,D27222/(D27222+meaVar))</f>
        <v>4.7617064902745329E-3</v>
      </c>
      <c r="F27223" s="6" t="b">
        <f>ROW(Table_Test_1[[#This Row],[Data]])-ROW(Table_Test_1[[#Headers],[Data]])=1</f>
        <v>0</v>
      </c>
    </row>
    <row r="27224" spans="1:6" x14ac:dyDescent="0.25">
      <c r="A27224" s="4">
        <v>0.48801685956790125</v>
      </c>
      <c r="B27224" s="9">
        <v>892.99365230000001</v>
      </c>
      <c r="C27224" s="9">
        <f>IF(Table_Test_1[[#This Row],[First Row]],$B$12,C27223+Table_Test_1[[#This Row],[Gain]]*(Table_Test_1[[#This Row],[Data]]-C27223))</f>
        <v>893.13723438431089</v>
      </c>
      <c r="D27224" s="5">
        <f>IF(Table_Test_1[[#This Row],[First Row]],initVar,(1-Table_Test_1[[#This Row],[Gain]])*D27223+ABS(C27223-Table_Test_1[[#This Row],[Estimate]])*procVar)</f>
        <v>4.7953448476794985E-6</v>
      </c>
      <c r="E27224" s="5">
        <f>IF(Table_Test_1[[#This Row],[First Row]],0,D27223/(D27223+meaVar))</f>
        <v>4.7678306621395123E-3</v>
      </c>
      <c r="F27224" s="6" t="b">
        <f>ROW(Table_Test_1[[#This Row],[Data]])-ROW(Table_Test_1[[#Headers],[Data]])=1</f>
        <v>0</v>
      </c>
    </row>
    <row r="27225" spans="1:6" x14ac:dyDescent="0.25">
      <c r="A27225" s="4">
        <v>0.48801732253086422</v>
      </c>
      <c r="B27225" s="9">
        <v>892.99926760000005</v>
      </c>
      <c r="C27225" s="9">
        <f>IF(Table_Test_1[[#This Row],[First Row]],$B$12,C27224+Table_Test_1[[#This Row],[Gain]]*(Table_Test_1[[#This Row],[Data]]-C27224))</f>
        <v>893.13657594345352</v>
      </c>
      <c r="D27225" s="5">
        <f>IF(Table_Test_1[[#This Row],[First Row]],initVar,(1-Table_Test_1[[#This Row],[Gain]])*D27224+ABS(C27224-Table_Test_1[[#This Row],[Estimate]])*procVar)</f>
        <v>4.798796894052038E-6</v>
      </c>
      <c r="E27225" s="5">
        <f>IF(Table_Test_1[[#This Row],[First Row]],0,D27224/(D27224+meaVar))</f>
        <v>4.7724592597574609E-3</v>
      </c>
      <c r="F27225" s="6" t="b">
        <f>ROW(Table_Test_1[[#This Row],[Data]])-ROW(Table_Test_1[[#Headers],[Data]])=1</f>
        <v>0</v>
      </c>
    </row>
    <row r="27226" spans="1:6" x14ac:dyDescent="0.25">
      <c r="A27226" s="4">
        <v>0.48801778549382718</v>
      </c>
      <c r="B27226" s="9">
        <v>892.96484380000004</v>
      </c>
      <c r="C27226" s="9">
        <f>IF(Table_Test_1[[#This Row],[First Row]],$B$12,C27225+Table_Test_1[[#This Row],[Gain]]*(Table_Test_1[[#This Row],[Data]]-C27225))</f>
        <v>893.13575577161498</v>
      </c>
      <c r="D27226" s="5">
        <f>IF(Table_Test_1[[#This Row],[First Row]],initVar,(1-Table_Test_1[[#This Row],[Gain]])*D27225+ABS(C27225-Table_Test_1[[#This Row],[Estimate]])*procVar)</f>
        <v>4.8086852970485737E-6</v>
      </c>
      <c r="E27226" s="5">
        <f>IF(Table_Test_1[[#This Row],[First Row]],0,D27225/(D27225+meaVar))</f>
        <v>4.7758784235069421E-3</v>
      </c>
      <c r="F27226" s="6" t="b">
        <f>ROW(Table_Test_1[[#This Row],[Data]])-ROW(Table_Test_1[[#Headers],[Data]])=1</f>
        <v>0</v>
      </c>
    </row>
    <row r="27227" spans="1:6" x14ac:dyDescent="0.25">
      <c r="A27227" s="4">
        <v>0.48801824845679015</v>
      </c>
      <c r="B27227" s="9">
        <v>892.96264650000001</v>
      </c>
      <c r="C27227" s="9">
        <f>IF(Table_Test_1[[#This Row],[First Row]],$B$12,C27226+Table_Test_1[[#This Row],[Gain]]*(Table_Test_1[[#This Row],[Data]]-C27226))</f>
        <v>893.13492732733357</v>
      </c>
      <c r="D27227" s="5">
        <f>IF(Table_Test_1[[#This Row],[First Row]],initVar,(1-Table_Test_1[[#This Row],[Gain]])*D27226+ABS(C27226-Table_Test_1[[#This Row],[Estimate]])*procVar)</f>
        <v>4.8188102752983043E-6</v>
      </c>
      <c r="E27227" s="5">
        <f>IF(Table_Test_1[[#This Row],[First Row]],0,D27226/(D27226+meaVar))</f>
        <v>4.785672504041898E-3</v>
      </c>
      <c r="F27227" s="6" t="b">
        <f>ROW(Table_Test_1[[#This Row],[Data]])-ROW(Table_Test_1[[#Headers],[Data]])=1</f>
        <v>0</v>
      </c>
    </row>
    <row r="27228" spans="1:6" x14ac:dyDescent="0.25">
      <c r="A27228" s="4">
        <v>0.48801871141975306</v>
      </c>
      <c r="B27228" s="9">
        <v>892.97485349999999</v>
      </c>
      <c r="C27228" s="9">
        <f>IF(Table_Test_1[[#This Row],[First Row]],$B$12,C27227+Table_Test_1[[#This Row],[Gain]]*(Table_Test_1[[#This Row],[Data]]-C27227))</f>
        <v>893.13415966116725</v>
      </c>
      <c r="D27228" s="5">
        <f>IF(Table_Test_1[[#This Row],[First Row]],initVar,(1-Table_Test_1[[#This Row],[Gain]])*D27227+ABS(C27227-Table_Test_1[[#This Row],[Estimate]])*procVar)</f>
        <v>4.8264073501241783E-6</v>
      </c>
      <c r="E27228" s="5">
        <f>IF(Table_Test_1[[#This Row],[First Row]],0,D27227/(D27227+meaVar))</f>
        <v>4.7957007034711624E-3</v>
      </c>
      <c r="F27228" s="6" t="b">
        <f>ROW(Table_Test_1[[#This Row],[Data]])-ROW(Table_Test_1[[#Headers],[Data]])=1</f>
        <v>0</v>
      </c>
    </row>
    <row r="27229" spans="1:6" x14ac:dyDescent="0.25">
      <c r="A27229" s="4">
        <v>0.48801917438271603</v>
      </c>
      <c r="B27229" s="9">
        <v>892.9609375</v>
      </c>
      <c r="C27229" s="9">
        <f>IF(Table_Test_1[[#This Row],[First Row]],$B$12,C27228+Table_Test_1[[#This Row],[Gain]]*(Table_Test_1[[#This Row],[Data]]-C27228))</f>
        <v>893.1333276361471</v>
      </c>
      <c r="D27229" s="5">
        <f>IF(Table_Test_1[[#This Row],[First Row]],initVar,(1-Table_Test_1[[#This Row],[Gain]])*D27228+ABS(C27228-Table_Test_1[[#This Row],[Estimate]])*procVar)</f>
        <v>4.8365060303431189E-6</v>
      </c>
      <c r="E27229" s="5">
        <f>IF(Table_Test_1[[#This Row],[First Row]],0,D27228/(D27228+meaVar))</f>
        <v>4.8032250295373183E-3</v>
      </c>
      <c r="F27229" s="6" t="b">
        <f>ROW(Table_Test_1[[#This Row],[Data]])-ROW(Table_Test_1[[#Headers],[Data]])=1</f>
        <v>0</v>
      </c>
    </row>
    <row r="27230" spans="1:6" x14ac:dyDescent="0.25">
      <c r="A27230" s="4">
        <v>0.48801963734567899</v>
      </c>
      <c r="B27230" s="9">
        <v>892.94970699999999</v>
      </c>
      <c r="C27230" s="9">
        <f>IF(Table_Test_1[[#This Row],[First Row]],$B$12,C27229+Table_Test_1[[#This Row],[Gain]]*(Table_Test_1[[#This Row],[Data]]-C27229))</f>
        <v>893.13244382837468</v>
      </c>
      <c r="D27230" s="5">
        <f>IF(Table_Test_1[[#This Row],[First Row]],initVar,(1-Table_Test_1[[#This Row],[Gain]])*D27229+ABS(C27229-Table_Test_1[[#This Row],[Estimate]])*procVar)</f>
        <v>4.8485791406525929E-6</v>
      </c>
      <c r="E27230" s="5">
        <f>IF(Table_Test_1[[#This Row],[First Row]],0,D27229/(D27229+meaVar))</f>
        <v>4.813226829755597E-3</v>
      </c>
      <c r="F27230" s="6" t="b">
        <f>ROW(Table_Test_1[[#This Row],[Data]])-ROW(Table_Test_1[[#Headers],[Data]])=1</f>
        <v>0</v>
      </c>
    </row>
    <row r="27231" spans="1:6" x14ac:dyDescent="0.25">
      <c r="A27231" s="4">
        <v>0.48802010030864196</v>
      </c>
      <c r="B27231" s="9">
        <v>892.95849610000005</v>
      </c>
      <c r="C27231" s="9">
        <f>IF(Table_Test_1[[#This Row],[First Row]],$B$12,C27230+Table_Test_1[[#This Row],[Gain]]*(Table_Test_1[[#This Row],[Data]]-C27230))</f>
        <v>893.13160449860413</v>
      </c>
      <c r="D27231" s="5">
        <f>IF(Table_Test_1[[#This Row],[First Row]],initVar,(1-Table_Test_1[[#This Row],[Gain]])*D27230+ABS(C27230-Table_Test_1[[#This Row],[Estimate]])*procVar)</f>
        <v>4.858757045685784E-6</v>
      </c>
      <c r="E27231" s="5">
        <f>IF(Table_Test_1[[#This Row],[First Row]],0,D27230/(D27230+meaVar))</f>
        <v>4.8251838548640852E-3</v>
      </c>
      <c r="F27231" s="6" t="b">
        <f>ROW(Table_Test_1[[#This Row],[Data]])-ROW(Table_Test_1[[#Headers],[Data]])=1</f>
        <v>0</v>
      </c>
    </row>
    <row r="27232" spans="1:6" x14ac:dyDescent="0.25">
      <c r="A27232" s="4">
        <v>0.48802056327160492</v>
      </c>
      <c r="B27232" s="9">
        <v>892.95336910000003</v>
      </c>
      <c r="C27232" s="9">
        <f>IF(Table_Test_1[[#This Row],[First Row]],$B$12,C27231+Table_Test_1[[#This Row],[Gain]]*(Table_Test_1[[#This Row],[Data]]-C27231))</f>
        <v>893.13074268345576</v>
      </c>
      <c r="D27232" s="5">
        <f>IF(Table_Test_1[[#This Row],[First Row]],initVar,(1-Table_Test_1[[#This Row],[Gain]])*D27231+ABS(C27231-Table_Test_1[[#This Row],[Estimate]])*procVar)</f>
        <v>4.8697362801755701E-6</v>
      </c>
      <c r="E27232" s="5">
        <f>IF(Table_Test_1[[#This Row],[First Row]],0,D27231/(D27231+meaVar))</f>
        <v>4.8352636742408179E-3</v>
      </c>
      <c r="F27232" s="6" t="b">
        <f>ROW(Table_Test_1[[#This Row],[Data]])-ROW(Table_Test_1[[#Headers],[Data]])=1</f>
        <v>0</v>
      </c>
    </row>
    <row r="27233" spans="1:6" x14ac:dyDescent="0.25">
      <c r="A27233" s="4">
        <v>0.48802102623456789</v>
      </c>
      <c r="B27233" s="9">
        <v>892.94482419999997</v>
      </c>
      <c r="C27233" s="9">
        <f>IF(Table_Test_1[[#This Row],[First Row]],$B$12,C27232+Table_Test_1[[#This Row],[Gain]]*(Table_Test_1[[#This Row],[Data]]-C27232))</f>
        <v>893.12984169703793</v>
      </c>
      <c r="D27233" s="5">
        <f>IF(Table_Test_1[[#This Row],[First Row]],initVar,(1-Table_Test_1[[#This Row],[Gain]])*D27232+ABS(C27232-Table_Test_1[[#This Row],[Estimate]])*procVar)</f>
        <v>4.882176328346379E-6</v>
      </c>
      <c r="E27233" s="5">
        <f>IF(Table_Test_1[[#This Row],[First Row]],0,D27232/(D27232+meaVar))</f>
        <v>4.8461368716330817E-3</v>
      </c>
      <c r="F27233" s="6" t="b">
        <f>ROW(Table_Test_1[[#This Row],[Data]])-ROW(Table_Test_1[[#Headers],[Data]])=1</f>
        <v>0</v>
      </c>
    </row>
    <row r="27234" spans="1:6" x14ac:dyDescent="0.25">
      <c r="A27234" s="4">
        <v>0.48802148919753086</v>
      </c>
      <c r="B27234" s="9">
        <v>892.94653319999998</v>
      </c>
      <c r="C27234" s="9">
        <f>IF(Table_Test_1[[#This Row],[First Row]],$B$12,C27233+Table_Test_1[[#This Row],[Gain]]*(Table_Test_1[[#This Row],[Data]]-C27233))</f>
        <v>893.12895110068132</v>
      </c>
      <c r="D27234" s="5">
        <f>IF(Table_Test_1[[#This Row],[First Row]],initVar,(1-Table_Test_1[[#This Row],[Gain]])*D27233+ABS(C27233-Table_Test_1[[#This Row],[Estimate]])*procVar)</f>
        <v>4.8940803413572794E-6</v>
      </c>
      <c r="E27234" s="5">
        <f>IF(Table_Test_1[[#This Row],[First Row]],0,D27233/(D27233+meaVar))</f>
        <v>4.8584564870927938E-3</v>
      </c>
      <c r="F27234" s="6" t="b">
        <f>ROW(Table_Test_1[[#This Row],[Data]])-ROW(Table_Test_1[[#Headers],[Data]])=1</f>
        <v>0</v>
      </c>
    </row>
    <row r="27235" spans="1:6" x14ac:dyDescent="0.25">
      <c r="A27235" s="4">
        <v>0.48802195216049382</v>
      </c>
      <c r="B27235" s="9">
        <v>892.95092769999997</v>
      </c>
      <c r="C27235" s="9">
        <f>IF(Table_Test_1[[#This Row],[First Row]],$B$12,C27234+Table_Test_1[[#This Row],[Gain]]*(Table_Test_1[[#This Row],[Data]]-C27234))</f>
        <v>893.12808408310934</v>
      </c>
      <c r="D27235" s="5">
        <f>IF(Table_Test_1[[#This Row],[First Row]],initVar,(1-Table_Test_1[[#This Row],[Gain]])*D27234+ABS(C27234-Table_Test_1[[#This Row],[Estimate]])*procVar)</f>
        <v>4.9049256740652901E-6</v>
      </c>
      <c r="E27235" s="5">
        <f>IF(Table_Test_1[[#This Row],[First Row]],0,D27234/(D27234+meaVar))</f>
        <v>4.8702449711862028E-3</v>
      </c>
      <c r="F27235" s="6" t="b">
        <f>ROW(Table_Test_1[[#This Row],[Data]])-ROW(Table_Test_1[[#Headers],[Data]])=1</f>
        <v>0</v>
      </c>
    </row>
    <row r="27236" spans="1:6" x14ac:dyDescent="0.25">
      <c r="A27236" s="4">
        <v>0.48802241512345679</v>
      </c>
      <c r="B27236" s="9">
        <v>892.97802730000001</v>
      </c>
      <c r="C27236" s="9">
        <f>IF(Table_Test_1[[#This Row],[First Row]],$B$12,C27235+Table_Test_1[[#This Row],[Gain]]*(Table_Test_1[[#This Row],[Data]]-C27235))</f>
        <v>893.12735165823085</v>
      </c>
      <c r="D27236" s="5">
        <f>IF(Table_Test_1[[#This Row],[First Row]],initVar,(1-Table_Test_1[[#This Row],[Gain]])*D27235+ABS(C27235-Table_Test_1[[#This Row],[Estimate]])*procVar)</f>
        <v>4.9102818015134881E-6</v>
      </c>
      <c r="E27236" s="5">
        <f>IF(Table_Test_1[[#This Row],[First Row]],0,D27235/(D27235+meaVar))</f>
        <v>4.8809848063737851E-3</v>
      </c>
      <c r="F27236" s="6" t="b">
        <f>ROW(Table_Test_1[[#This Row],[Data]])-ROW(Table_Test_1[[#Headers],[Data]])=1</f>
        <v>0</v>
      </c>
    </row>
    <row r="27237" spans="1:6" x14ac:dyDescent="0.25">
      <c r="A27237" s="4">
        <v>0.48802287808641975</v>
      </c>
      <c r="B27237" s="9">
        <v>892.98828130000004</v>
      </c>
      <c r="C27237" s="9">
        <f>IF(Table_Test_1[[#This Row],[First Row]],$B$12,C27236+Table_Test_1[[#This Row],[Gain]]*(Table_Test_1[[#This Row],[Data]]-C27236))</f>
        <v>893.12667212030442</v>
      </c>
      <c r="D27237" s="5">
        <f>IF(Table_Test_1[[#This Row],[First Row]],initVar,(1-Table_Test_1[[#This Row],[Gain]])*D27236+ABS(C27236-Table_Test_1[[#This Row],[Estimate]])*procVar)</f>
        <v>4.9134702638603363E-6</v>
      </c>
      <c r="E27237" s="5">
        <f>IF(Table_Test_1[[#This Row],[First Row]],0,D27236/(D27236+meaVar))</f>
        <v>4.886288746803121E-3</v>
      </c>
      <c r="F27237" s="6" t="b">
        <f>ROW(Table_Test_1[[#This Row],[Data]])-ROW(Table_Test_1[[#Headers],[Data]])=1</f>
        <v>0</v>
      </c>
    </row>
    <row r="27238" spans="1:6" x14ac:dyDescent="0.25">
      <c r="A27238" s="4">
        <v>0.48802334104938272</v>
      </c>
      <c r="B27238" s="9">
        <v>892.98901369999999</v>
      </c>
      <c r="C27238" s="9">
        <f>IF(Table_Test_1[[#This Row],[First Row]],$B$12,C27237+Table_Test_1[[#This Row],[Gain]]*(Table_Test_1[[#This Row],[Data]]-C27237))</f>
        <v>893.1259990468759</v>
      </c>
      <c r="D27238" s="5">
        <f>IF(Table_Test_1[[#This Row],[First Row]],initVar,(1-Table_Test_1[[#This Row],[Gain]])*D27237+ABS(C27237-Table_Test_1[[#This Row],[Estimate]])*procVar)</f>
        <v>4.9163690529044093E-6</v>
      </c>
      <c r="E27238" s="5">
        <f>IF(Table_Test_1[[#This Row],[First Row]],0,D27237/(D27237+meaVar))</f>
        <v>4.8894461157637835E-3</v>
      </c>
      <c r="F27238" s="6" t="b">
        <f>ROW(Table_Test_1[[#This Row],[Data]])-ROW(Table_Test_1[[#Headers],[Data]])=1</f>
        <v>0</v>
      </c>
    </row>
    <row r="27239" spans="1:6" x14ac:dyDescent="0.25">
      <c r="A27239" s="4">
        <v>0.48802380401234569</v>
      </c>
      <c r="B27239" s="9">
        <v>892.99072269999999</v>
      </c>
      <c r="C27239" s="9">
        <f>IF(Table_Test_1[[#This Row],[First Row]],$B$12,C27238+Table_Test_1[[#This Row],[Gain]]*(Table_Test_1[[#This Row],[Data]]-C27238))</f>
        <v>893.12533723215597</v>
      </c>
      <c r="D27239" s="5">
        <f>IF(Table_Test_1[[#This Row],[First Row]],initVar,(1-Table_Test_1[[#This Row],[Gain]])*D27238+ABS(C27238-Table_Test_1[[#This Row],[Estimate]])*procVar)</f>
        <v>4.918789207679659E-6</v>
      </c>
      <c r="E27239" s="5">
        <f>IF(Table_Test_1[[#This Row],[First Row]],0,D27238/(D27238+meaVar))</f>
        <v>4.8923166188823263E-3</v>
      </c>
      <c r="F27239" s="6" t="b">
        <f>ROW(Table_Test_1[[#This Row],[Data]])-ROW(Table_Test_1[[#Headers],[Data]])=1</f>
        <v>0</v>
      </c>
    </row>
    <row r="27240" spans="1:6" x14ac:dyDescent="0.25">
      <c r="A27240" s="4">
        <v>0.48802426697530865</v>
      </c>
      <c r="B27240" s="9">
        <v>892.98339840000006</v>
      </c>
      <c r="C27240" s="9">
        <f>IF(Table_Test_1[[#This Row],[First Row]],$B$12,C27239+Table_Test_1[[#This Row],[Gain]]*(Table_Test_1[[#This Row],[Data]]-C27239))</f>
        <v>893.12464248228832</v>
      </c>
      <c r="D27240" s="5">
        <f>IF(Table_Test_1[[#This Row],[First Row]],initVar,(1-Table_Test_1[[#This Row],[Gain]])*D27239+ABS(C27239-Table_Test_1[[#This Row],[Estimate]])*procVar)</f>
        <v>4.9225031401908863E-6</v>
      </c>
      <c r="E27240" s="5">
        <f>IF(Table_Test_1[[#This Row],[First Row]],0,D27239/(D27239+meaVar))</f>
        <v>4.8947131454849593E-3</v>
      </c>
      <c r="F27240" s="6" t="b">
        <f>ROW(Table_Test_1[[#This Row],[Data]])-ROW(Table_Test_1[[#Headers],[Data]])=1</f>
        <v>0</v>
      </c>
    </row>
    <row r="27241" spans="1:6" x14ac:dyDescent="0.25">
      <c r="A27241" s="4">
        <v>0.48802472993827162</v>
      </c>
      <c r="B27241" s="9">
        <v>892.97753909999994</v>
      </c>
      <c r="C27241" s="9">
        <f>IF(Table_Test_1[[#This Row],[First Row]],$B$12,C27240+Table_Test_1[[#This Row],[Gain]]*(Table_Test_1[[#This Row],[Data]]-C27240))</f>
        <v>893.12392191243441</v>
      </c>
      <c r="D27241" s="5">
        <f>IF(Table_Test_1[[#This Row],[First Row]],initVar,(1-Table_Test_1[[#This Row],[Gain]])*D27240+ABS(C27240-Table_Test_1[[#This Row],[Estimate]])*procVar)</f>
        <v>4.9272135902715676E-6</v>
      </c>
      <c r="E27241" s="5">
        <f>IF(Table_Test_1[[#This Row],[First Row]],0,D27240/(D27240+meaVar))</f>
        <v>4.8983907961151277E-3</v>
      </c>
      <c r="F27241" s="6" t="b">
        <f>ROW(Table_Test_1[[#This Row],[Data]])-ROW(Table_Test_1[[#Headers],[Data]])=1</f>
        <v>0</v>
      </c>
    </row>
    <row r="27242" spans="1:6" x14ac:dyDescent="0.25">
      <c r="A27242" s="4">
        <v>0.48802519290123458</v>
      </c>
      <c r="B27242" s="9">
        <v>892.94824219999998</v>
      </c>
      <c r="C27242" s="9">
        <f>IF(Table_Test_1[[#This Row],[First Row]],$B$12,C27241+Table_Test_1[[#This Row],[Gain]]*(Table_Test_1[[#This Row],[Data]]-C27241))</f>
        <v>893.12306054510861</v>
      </c>
      <c r="D27242" s="5">
        <f>IF(Table_Test_1[[#This Row],[First Row]],initVar,(1-Table_Test_1[[#This Row],[Gain]])*D27241+ABS(C27241-Table_Test_1[[#This Row],[Estimate]])*procVar)</f>
        <v>4.9375098831369061E-6</v>
      </c>
      <c r="E27242" s="5">
        <f>IF(Table_Test_1[[#This Row],[First Row]],0,D27241/(D27241+meaVar))</f>
        <v>4.9030551901050306E-3</v>
      </c>
      <c r="F27242" s="6" t="b">
        <f>ROW(Table_Test_1[[#This Row],[Data]])-ROW(Table_Test_1[[#Headers],[Data]])=1</f>
        <v>0</v>
      </c>
    </row>
    <row r="27243" spans="1:6" x14ac:dyDescent="0.25">
      <c r="A27243" s="4">
        <v>0.48802565586419755</v>
      </c>
      <c r="B27243" s="9">
        <v>892.93823239999995</v>
      </c>
      <c r="C27243" s="9">
        <f>IF(Table_Test_1[[#This Row],[First Row]],$B$12,C27242+Table_Test_1[[#This Row],[Gain]]*(Table_Test_1[[#This Row],[Data]]-C27242))</f>
        <v>893.12215243810283</v>
      </c>
      <c r="D27243" s="5">
        <f>IF(Table_Test_1[[#This Row],[First Row]],initVar,(1-Table_Test_1[[#This Row],[Gain]])*D27242+ABS(C27242-Table_Test_1[[#This Row],[Estimate]])*procVar)</f>
        <v>4.9495749396789374E-6</v>
      </c>
      <c r="E27243" s="5">
        <f>IF(Table_Test_1[[#This Row],[First Row]],0,D27242/(D27242+meaVar))</f>
        <v>4.9132506594475539E-3</v>
      </c>
      <c r="F27243" s="6" t="b">
        <f>ROW(Table_Test_1[[#This Row],[Data]])-ROW(Table_Test_1[[#Headers],[Data]])=1</f>
        <v>0</v>
      </c>
    </row>
    <row r="27244" spans="1:6" x14ac:dyDescent="0.25">
      <c r="A27244" s="4">
        <v>0.48802611882716052</v>
      </c>
      <c r="B27244" s="9">
        <v>892.94726560000004</v>
      </c>
      <c r="C27244" s="9">
        <f>IF(Table_Test_1[[#This Row],[First Row]],$B$12,C27243+Table_Test_1[[#This Row],[Gain]]*(Table_Test_1[[#This Row],[Data]]-C27243))</f>
        <v>893.12129108591887</v>
      </c>
      <c r="D27244" s="5">
        <f>IF(Table_Test_1[[#This Row],[First Row]],initVar,(1-Table_Test_1[[#This Row],[Gain]])*D27243+ABS(C27243-Table_Test_1[[#This Row],[Estimate]])*procVar)</f>
        <v>4.9596513938760501E-6</v>
      </c>
      <c r="E27244" s="5">
        <f>IF(Table_Test_1[[#This Row],[First Row]],0,D27243/(D27243+meaVar))</f>
        <v>4.925197306517623E-3</v>
      </c>
      <c r="F27244" s="6" t="b">
        <f>ROW(Table_Test_1[[#This Row],[Data]])-ROW(Table_Test_1[[#Headers],[Data]])=1</f>
        <v>0</v>
      </c>
    </row>
    <row r="27245" spans="1:6" x14ac:dyDescent="0.25">
      <c r="A27245" s="4">
        <v>0.48802658179012348</v>
      </c>
      <c r="B27245" s="9">
        <v>892.96875</v>
      </c>
      <c r="C27245" s="9">
        <f>IF(Table_Test_1[[#This Row],[First Row]],$B$12,C27244+Table_Test_1[[#This Row],[Gain]]*(Table_Test_1[[#This Row],[Data]]-C27244))</f>
        <v>893.12053826901888</v>
      </c>
      <c r="D27245" s="5">
        <f>IF(Table_Test_1[[#This Row],[First Row]],initVar,(1-Table_Test_1[[#This Row],[Gain]])*D27244+ABS(C27244-Table_Test_1[[#This Row],[Estimate]])*procVar)</f>
        <v>4.9652873240533977E-6</v>
      </c>
      <c r="E27245" s="5">
        <f>IF(Table_Test_1[[#This Row],[First Row]],0,D27244/(D27244+meaVar))</f>
        <v>4.9351746480538082E-3</v>
      </c>
      <c r="F27245" s="6" t="b">
        <f>ROW(Table_Test_1[[#This Row],[Data]])-ROW(Table_Test_1[[#Headers],[Data]])=1</f>
        <v>0</v>
      </c>
    </row>
    <row r="27246" spans="1:6" x14ac:dyDescent="0.25">
      <c r="A27246" s="4">
        <v>0.48802704475308645</v>
      </c>
      <c r="B27246" s="9">
        <v>892.97021480000001</v>
      </c>
      <c r="C27246" s="9">
        <f>IF(Table_Test_1[[#This Row],[First Row]],$B$12,C27245+Table_Test_1[[#This Row],[Gain]]*(Table_Test_1[[#This Row],[Data]]-C27245))</f>
        <v>893.11979555757932</v>
      </c>
      <c r="D27246" s="5">
        <f>IF(Table_Test_1[[#This Row],[First Row]],initVar,(1-Table_Test_1[[#This Row],[Gain]])*D27245+ABS(C27245-Table_Test_1[[#This Row],[Estimate]])*procVar)</f>
        <v>4.9704635131868252E-6</v>
      </c>
      <c r="E27246" s="5">
        <f>IF(Table_Test_1[[#This Row],[First Row]],0,D27245/(D27245+meaVar))</f>
        <v>4.9407550556045511E-3</v>
      </c>
      <c r="F27246" s="6" t="b">
        <f>ROW(Table_Test_1[[#This Row],[Data]])-ROW(Table_Test_1[[#Headers],[Data]])=1</f>
        <v>0</v>
      </c>
    </row>
    <row r="27247" spans="1:6" x14ac:dyDescent="0.25">
      <c r="A27247" s="4">
        <v>0.48802750771604936</v>
      </c>
      <c r="B27247" s="9">
        <v>892.97485349999999</v>
      </c>
      <c r="C27247" s="9">
        <f>IF(Table_Test_1[[#This Row],[First Row]],$B$12,C27246+Table_Test_1[[#This Row],[Gain]]*(Table_Test_1[[#This Row],[Data]]-C27246))</f>
        <v>893.11907869152719</v>
      </c>
      <c r="D27247" s="5">
        <f>IF(Table_Test_1[[#This Row],[First Row]],initVar,(1-Table_Test_1[[#This Row],[Gain]])*D27246+ABS(C27246-Table_Test_1[[#This Row],[Estimate]])*procVar)</f>
        <v>4.9745548382165673E-6</v>
      </c>
      <c r="E27247" s="5">
        <f>IF(Table_Test_1[[#This Row],[First Row]],0,D27246/(D27246+meaVar))</f>
        <v>4.9458801961313609E-3</v>
      </c>
      <c r="F27247" s="6" t="b">
        <f>ROW(Table_Test_1[[#This Row],[Data]])-ROW(Table_Test_1[[#Headers],[Data]])=1</f>
        <v>0</v>
      </c>
    </row>
    <row r="27248" spans="1:6" x14ac:dyDescent="0.25">
      <c r="A27248" s="4">
        <v>0.48802797067901232</v>
      </c>
      <c r="B27248" s="9">
        <v>892.97827150000001</v>
      </c>
      <c r="C27248" s="9">
        <f>IF(Table_Test_1[[#This Row],[First Row]],$B$12,C27247+Table_Test_1[[#This Row],[Gain]]*(Table_Test_1[[#This Row],[Data]]-C27247))</f>
        <v>893.11838170562589</v>
      </c>
      <c r="D27248" s="5">
        <f>IF(Table_Test_1[[#This Row],[First Row]],initVar,(1-Table_Test_1[[#This Row],[Gain]])*D27247+ABS(C27247-Table_Test_1[[#This Row],[Estimate]])*procVar)</f>
        <v>4.9778105703953704E-6</v>
      </c>
      <c r="E27248" s="5">
        <f>IF(Table_Test_1[[#This Row],[First Row]],0,D27247/(D27247+meaVar))</f>
        <v>4.9499311343433805E-3</v>
      </c>
      <c r="F27248" s="6" t="b">
        <f>ROW(Table_Test_1[[#This Row],[Data]])-ROW(Table_Test_1[[#Headers],[Data]])=1</f>
        <v>0</v>
      </c>
    </row>
    <row r="27249" spans="1:6" x14ac:dyDescent="0.25">
      <c r="A27249" s="4">
        <v>0.48802843364197529</v>
      </c>
      <c r="B27249" s="9">
        <v>892.99267580000003</v>
      </c>
      <c r="C27249" s="9">
        <f>IF(Table_Test_1[[#This Row],[First Row]],$B$12,C27248+Table_Test_1[[#This Row],[Gain]]*(Table_Test_1[[#This Row],[Data]]-C27248))</f>
        <v>893.11775906482808</v>
      </c>
      <c r="D27249" s="5">
        <f>IF(Table_Test_1[[#This Row],[First Row]],initVar,(1-Table_Test_1[[#This Row],[Gain]])*D27248+ABS(C27248-Table_Test_1[[#This Row],[Estimate]])*procVar)</f>
        <v>4.978060336462845E-6</v>
      </c>
      <c r="E27249" s="5">
        <f>IF(Table_Test_1[[#This Row],[First Row]],0,D27248/(D27248+meaVar))</f>
        <v>4.9531547045502571E-3</v>
      </c>
      <c r="F27249" s="6" t="b">
        <f>ROW(Table_Test_1[[#This Row],[Data]])-ROW(Table_Test_1[[#Headers],[Data]])=1</f>
        <v>0</v>
      </c>
    </row>
    <row r="27250" spans="1:6" x14ac:dyDescent="0.25">
      <c r="A27250" s="4">
        <v>0.48802889660493826</v>
      </c>
      <c r="B27250" s="9">
        <v>893.00537110000005</v>
      </c>
      <c r="C27250" s="9">
        <f>IF(Table_Test_1[[#This Row],[First Row]],$B$12,C27249+Table_Test_1[[#This Row],[Gain]]*(Table_Test_1[[#This Row],[Data]]-C27249))</f>
        <v>893.11720236205804</v>
      </c>
      <c r="D27250" s="5">
        <f>IF(Table_Test_1[[#This Row],[First Row]],initVar,(1-Table_Test_1[[#This Row],[Gain]])*D27249+ABS(C27249-Table_Test_1[[#This Row],[Estimate]])*procVar)</f>
        <v>4.9756701132256555E-6</v>
      </c>
      <c r="E27250" s="5">
        <f>IF(Table_Test_1[[#This Row],[First Row]],0,D27249/(D27249+meaVar))</f>
        <v>4.9534020024240219E-3</v>
      </c>
      <c r="F27250" s="6" t="b">
        <f>ROW(Table_Test_1[[#This Row],[Data]])-ROW(Table_Test_1[[#Headers],[Data]])=1</f>
        <v>0</v>
      </c>
    </row>
    <row r="27251" spans="1:6" x14ac:dyDescent="0.25">
      <c r="A27251" s="4">
        <v>0.48802935956790122</v>
      </c>
      <c r="B27251" s="9">
        <v>893.01220699999999</v>
      </c>
      <c r="C27251" s="9">
        <f>IF(Table_Test_1[[#This Row],[First Row]],$B$12,C27250+Table_Test_1[[#This Row],[Gain]]*(Table_Test_1[[#This Row],[Data]]-C27250))</f>
        <v>893.1166825263042</v>
      </c>
      <c r="D27251" s="5">
        <f>IF(Table_Test_1[[#This Row],[First Row]],initVar,(1-Table_Test_1[[#This Row],[Gain]])*D27250+ABS(C27250-Table_Test_1[[#This Row],[Estimate]])*procVar)</f>
        <v>4.9718288245376854E-6</v>
      </c>
      <c r="E27251" s="5">
        <f>IF(Table_Test_1[[#This Row],[First Row]],0,D27250/(D27250+meaVar))</f>
        <v>4.9510353943842947E-3</v>
      </c>
      <c r="F27251" s="6" t="b">
        <f>ROW(Table_Test_1[[#This Row],[Data]])-ROW(Table_Test_1[[#Headers],[Data]])=1</f>
        <v>0</v>
      </c>
    </row>
    <row r="27252" spans="1:6" x14ac:dyDescent="0.25">
      <c r="A27252" s="4">
        <v>0.48802982253086419</v>
      </c>
      <c r="B27252" s="9">
        <v>893.03125</v>
      </c>
      <c r="C27252" s="9">
        <f>IF(Table_Test_1[[#This Row],[First Row]],$B$12,C27251+Table_Test_1[[#This Row],[Gain]]*(Table_Test_1[[#This Row],[Data]]-C27251))</f>
        <v>893.11625987177331</v>
      </c>
      <c r="D27252" s="5">
        <f>IF(Table_Test_1[[#This Row],[First Row]],initVar,(1-Table_Test_1[[#This Row],[Gain]])*D27251+ABS(C27251-Table_Test_1[[#This Row],[Estimate]])*procVar)</f>
        <v>4.9641382149465597E-6</v>
      </c>
      <c r="E27252" s="5">
        <f>IF(Table_Test_1[[#This Row],[First Row]],0,D27251/(D27251+meaVar))</f>
        <v>4.9472320337108052E-3</v>
      </c>
      <c r="F27252" s="6" t="b">
        <f>ROW(Table_Test_1[[#This Row],[Data]])-ROW(Table_Test_1[[#Headers],[Data]])=1</f>
        <v>0</v>
      </c>
    </row>
    <row r="27253" spans="1:6" x14ac:dyDescent="0.25">
      <c r="A27253" s="4">
        <v>0.48803028549382715</v>
      </c>
      <c r="B27253" s="9">
        <v>893.04931639999995</v>
      </c>
      <c r="C27253" s="9">
        <f>IF(Table_Test_1[[#This Row],[First Row]],$B$12,C27252+Table_Test_1[[#This Row],[Gain]]*(Table_Test_1[[#This Row],[Data]]-C27252))</f>
        <v>893.11592919664383</v>
      </c>
      <c r="D27253" s="5">
        <f>IF(Table_Test_1[[#This Row],[First Row]],initVar,(1-Table_Test_1[[#This Row],[Gain]])*D27252+ABS(C27252-Table_Test_1[[#This Row],[Estimate]])*procVar)</f>
        <v>4.9528442772580552E-6</v>
      </c>
      <c r="E27253" s="5">
        <f>IF(Table_Test_1[[#This Row],[First Row]],0,D27252/(D27252+meaVar))</f>
        <v>4.939617272079022E-3</v>
      </c>
      <c r="F27253" s="6" t="b">
        <f>ROW(Table_Test_1[[#This Row],[Data]])-ROW(Table_Test_1[[#Headers],[Data]])=1</f>
        <v>0</v>
      </c>
    </row>
    <row r="27254" spans="1:6" x14ac:dyDescent="0.25">
      <c r="A27254" s="4">
        <v>0.48803074845679012</v>
      </c>
      <c r="B27254" s="9">
        <v>893.06420900000001</v>
      </c>
      <c r="C27254" s="9">
        <f>IF(Table_Test_1[[#This Row],[First Row]],$B$12,C27253+Table_Test_1[[#This Row],[Gain]]*(Table_Test_1[[#This Row],[Data]]-C27253))</f>
        <v>893.11567429704189</v>
      </c>
      <c r="D27254" s="5">
        <f>IF(Table_Test_1[[#This Row],[First Row]],initVar,(1-Table_Test_1[[#This Row],[Gain]])*D27253+ABS(C27253-Table_Test_1[[#This Row],[Estimate]])*procVar)</f>
        <v>4.9386304926839178E-6</v>
      </c>
      <c r="E27254" s="5">
        <f>IF(Table_Test_1[[#This Row],[First Row]],0,D27253/(D27253+meaVar))</f>
        <v>4.9284345086062636E-3</v>
      </c>
      <c r="F27254" s="6" t="b">
        <f>ROW(Table_Test_1[[#This Row],[Data]])-ROW(Table_Test_1[[#Headers],[Data]])=1</f>
        <v>0</v>
      </c>
    </row>
    <row r="27255" spans="1:6" x14ac:dyDescent="0.25">
      <c r="A27255" s="4">
        <v>0.48803121141975309</v>
      </c>
      <c r="B27255" s="9">
        <v>893.08251949999999</v>
      </c>
      <c r="C27255" s="9">
        <f>IF(Table_Test_1[[#This Row],[First Row]],$B$12,C27254+Table_Test_1[[#This Row],[Gain]]*(Table_Test_1[[#This Row],[Data]]-C27254))</f>
        <v>893.11551136242406</v>
      </c>
      <c r="D27255" s="5">
        <f>IF(Table_Test_1[[#This Row],[First Row]],initVar,(1-Table_Test_1[[#This Row],[Gain]])*D27254+ABS(C27254-Table_Test_1[[#This Row],[Estimate]])*procVar)</f>
        <v>4.9208776678509134E-6</v>
      </c>
      <c r="E27255" s="5">
        <f>IF(Table_Test_1[[#This Row],[First Row]],0,D27254/(D27254+meaVar))</f>
        <v>4.9143602831375789E-3</v>
      </c>
      <c r="F27255" s="6" t="b">
        <f>ROW(Table_Test_1[[#This Row],[Data]])-ROW(Table_Test_1[[#Headers],[Data]])=1</f>
        <v>0</v>
      </c>
    </row>
    <row r="27256" spans="1:6" x14ac:dyDescent="0.25">
      <c r="A27256" s="4">
        <v>0.48803167438271605</v>
      </c>
      <c r="B27256" s="9">
        <v>893.09448239999995</v>
      </c>
      <c r="C27256" s="9">
        <f>IF(Table_Test_1[[#This Row],[First Row]],$B$12,C27255+Table_Test_1[[#This Row],[Gain]]*(Table_Test_1[[#This Row],[Data]]-C27255))</f>
        <v>893.1154083881961</v>
      </c>
      <c r="D27256" s="5">
        <f>IF(Table_Test_1[[#This Row],[First Row]],initVar,(1-Table_Test_1[[#This Row],[Gain]])*D27255+ABS(C27255-Table_Test_1[[#This Row],[Estimate]])*procVar)</f>
        <v>4.9009001756854456E-6</v>
      </c>
      <c r="E27256" s="5">
        <f>IF(Table_Test_1[[#This Row],[First Row]],0,D27255/(D27255+meaVar))</f>
        <v>4.8967812065671646E-3</v>
      </c>
      <c r="F27256" s="6" t="b">
        <f>ROW(Table_Test_1[[#This Row],[Data]])-ROW(Table_Test_1[[#Headers],[Data]])=1</f>
        <v>0</v>
      </c>
    </row>
    <row r="27257" spans="1:6" x14ac:dyDescent="0.25">
      <c r="A27257" s="4">
        <v>0.48803213734567902</v>
      </c>
      <c r="B27257" s="9">
        <v>893.08227539999996</v>
      </c>
      <c r="C27257" s="9">
        <f>IF(Table_Test_1[[#This Row],[First Row]],$B$12,C27256+Table_Test_1[[#This Row],[Gain]]*(Table_Test_1[[#This Row],[Data]]-C27256))</f>
        <v>893.11524679866261</v>
      </c>
      <c r="D27257" s="5">
        <f>IF(Table_Test_1[[#This Row],[First Row]],initVar,(1-Table_Test_1[[#This Row],[Gain]])*D27256+ABS(C27256-Table_Test_1[[#This Row],[Estimate]])*procVar)</f>
        <v>4.8834620742543337E-6</v>
      </c>
      <c r="E27257" s="5">
        <f>IF(Table_Test_1[[#This Row],[First Row]],0,D27256/(D27256+meaVar))</f>
        <v>4.8769984929147017E-3</v>
      </c>
      <c r="F27257" s="6" t="b">
        <f>ROW(Table_Test_1[[#This Row],[Data]])-ROW(Table_Test_1[[#Headers],[Data]])=1</f>
        <v>0</v>
      </c>
    </row>
    <row r="27258" spans="1:6" x14ac:dyDescent="0.25">
      <c r="A27258" s="4">
        <v>0.48803260030864198</v>
      </c>
      <c r="B27258" s="9">
        <v>893.07495119999999</v>
      </c>
      <c r="C27258" s="9">
        <f>IF(Table_Test_1[[#This Row],[First Row]],$B$12,C27257+Table_Test_1[[#This Row],[Gain]]*(Table_Test_1[[#This Row],[Data]]-C27257))</f>
        <v>893.1150509729423</v>
      </c>
      <c r="D27258" s="5">
        <f>IF(Table_Test_1[[#This Row],[First Row]],initVar,(1-Table_Test_1[[#This Row],[Gain]])*D27257+ABS(C27257-Table_Test_1[[#This Row],[Estimate]])*procVar)</f>
        <v>4.8675627970524655E-6</v>
      </c>
      <c r="E27258" s="5">
        <f>IF(Table_Test_1[[#This Row],[First Row]],0,D27257/(D27257+meaVar))</f>
        <v>4.8597297682400091E-3</v>
      </c>
      <c r="F27258" s="6" t="b">
        <f>ROW(Table_Test_1[[#This Row],[Data]])-ROW(Table_Test_1[[#Headers],[Data]])=1</f>
        <v>0</v>
      </c>
    </row>
    <row r="27259" spans="1:6" x14ac:dyDescent="0.25">
      <c r="A27259" s="4">
        <v>0.48803306327160495</v>
      </c>
      <c r="B27259" s="9">
        <v>893.10278319999998</v>
      </c>
      <c r="C27259" s="9">
        <f>IF(Table_Test_1[[#This Row],[First Row]],$B$12,C27258+Table_Test_1[[#This Row],[Gain]]*(Table_Test_1[[#This Row],[Data]]-C27258))</f>
        <v>893.11499154804153</v>
      </c>
      <c r="D27259" s="5">
        <f>IF(Table_Test_1[[#This Row],[First Row]],initVar,(1-Table_Test_1[[#This Row],[Gain]])*D27258+ABS(C27258-Table_Test_1[[#This Row],[Estimate]])*procVar)</f>
        <v>4.8463613948341092E-6</v>
      </c>
      <c r="E27259" s="5">
        <f>IF(Table_Test_1[[#This Row],[First Row]],0,D27258/(D27258+meaVar))</f>
        <v>4.8439843988033479E-3</v>
      </c>
      <c r="F27259" s="6" t="b">
        <f>ROW(Table_Test_1[[#This Row],[Data]])-ROW(Table_Test_1[[#Headers],[Data]])=1</f>
        <v>0</v>
      </c>
    </row>
    <row r="27260" spans="1:6" x14ac:dyDescent="0.25">
      <c r="A27260" s="4">
        <v>0.48803352623456792</v>
      </c>
      <c r="B27260" s="9">
        <v>893.14794919999997</v>
      </c>
      <c r="C27260" s="9">
        <f>IF(Table_Test_1[[#This Row],[First Row]],$B$12,C27259+Table_Test_1[[#This Row],[Gain]]*(Table_Test_1[[#This Row],[Data]]-C27259))</f>
        <v>893.11515050238347</v>
      </c>
      <c r="D27260" s="5">
        <f>IF(Table_Test_1[[#This Row],[First Row]],initVar,(1-Table_Test_1[[#This Row],[Gain]])*D27259+ABS(C27259-Table_Test_1[[#This Row],[Estimate]])*procVar)</f>
        <v>4.829345628303893E-6</v>
      </c>
      <c r="E27260" s="5">
        <f>IF(Table_Test_1[[#This Row],[First Row]],0,D27259/(D27259+meaVar))</f>
        <v>4.8229874546262385E-3</v>
      </c>
      <c r="F27260" s="6" t="b">
        <f>ROW(Table_Test_1[[#This Row],[Data]])-ROW(Table_Test_1[[#Headers],[Data]])=1</f>
        <v>0</v>
      </c>
    </row>
    <row r="27261" spans="1:6" x14ac:dyDescent="0.25">
      <c r="A27261" s="4">
        <v>0.48803398919753088</v>
      </c>
      <c r="B27261" s="9">
        <v>893.20800780000002</v>
      </c>
      <c r="C27261" s="9">
        <f>IF(Table_Test_1[[#This Row],[First Row]],$B$12,C27260+Table_Test_1[[#This Row],[Gain]]*(Table_Test_1[[#This Row],[Data]]-C27260))</f>
        <v>893.11559678710455</v>
      </c>
      <c r="D27261" s="5">
        <f>IF(Table_Test_1[[#This Row],[First Row]],initVar,(1-Table_Test_1[[#This Row],[Gain]])*D27260+ABS(C27260-Table_Test_1[[#This Row],[Estimate]])*procVar)</f>
        <v>4.8239865294168804E-6</v>
      </c>
      <c r="E27261" s="5">
        <f>IF(Table_Test_1[[#This Row],[First Row]],0,D27260/(D27260+meaVar))</f>
        <v>4.8061351405737258E-3</v>
      </c>
      <c r="F27261" s="6" t="b">
        <f>ROW(Table_Test_1[[#This Row],[Data]])-ROW(Table_Test_1[[#Headers],[Data]])=1</f>
        <v>0</v>
      </c>
    </row>
    <row r="27262" spans="1:6" x14ac:dyDescent="0.25">
      <c r="A27262" s="4">
        <v>0.48803445216049385</v>
      </c>
      <c r="B27262" s="9">
        <v>893.26635739999995</v>
      </c>
      <c r="C27262" s="9">
        <f>IF(Table_Test_1[[#This Row],[First Row]],$B$12,C27261+Table_Test_1[[#This Row],[Gain]]*(Table_Test_1[[#This Row],[Data]]-C27261))</f>
        <v>893.1163205627862</v>
      </c>
      <c r="D27262" s="5">
        <f>IF(Table_Test_1[[#This Row],[First Row]],initVar,(1-Table_Test_1[[#This Row],[Gain]])*D27261+ABS(C27261-Table_Test_1[[#This Row],[Estimate]])*procVar)</f>
        <v>4.8297784299621933E-6</v>
      </c>
      <c r="E27262" s="5">
        <f>IF(Table_Test_1[[#This Row],[First Row]],0,D27261/(D27261+meaVar))</f>
        <v>4.8008274026962181E-3</v>
      </c>
      <c r="F27262" s="6" t="b">
        <f>ROW(Table_Test_1[[#This Row],[Data]])-ROW(Table_Test_1[[#Headers],[Data]])=1</f>
        <v>0</v>
      </c>
    </row>
    <row r="27263" spans="1:6" x14ac:dyDescent="0.25">
      <c r="A27263" s="4">
        <v>0.48803491512345681</v>
      </c>
      <c r="B27263" s="9">
        <v>893.30810550000001</v>
      </c>
      <c r="C27263" s="9">
        <f>IF(Table_Test_1[[#This Row],[First Row]],$B$12,C27262+Table_Test_1[[#This Row],[Gain]]*(Table_Test_1[[#This Row],[Data]]-C27262))</f>
        <v>893.11724238932118</v>
      </c>
      <c r="D27263" s="5">
        <f>IF(Table_Test_1[[#This Row],[First Row]],initVar,(1-Table_Test_1[[#This Row],[Gain]])*D27262+ABS(C27262-Table_Test_1[[#This Row],[Estimate]])*procVar)</f>
        <v>4.8434368532372292E-6</v>
      </c>
      <c r="E27263" s="5">
        <f>IF(Table_Test_1[[#This Row],[First Row]],0,D27262/(D27262+meaVar))</f>
        <v>4.8065637918381357E-3</v>
      </c>
      <c r="F27263" s="6" t="b">
        <f>ROW(Table_Test_1[[#This Row],[Data]])-ROW(Table_Test_1[[#Headers],[Data]])=1</f>
        <v>0</v>
      </c>
    </row>
    <row r="27264" spans="1:6" x14ac:dyDescent="0.25">
      <c r="A27264" s="4">
        <v>0.48803537808641978</v>
      </c>
      <c r="B27264" s="9">
        <v>893.34643549999998</v>
      </c>
      <c r="C27264" s="9">
        <f>IF(Table_Test_1[[#This Row],[First Row]],$B$12,C27263+Table_Test_1[[#This Row],[Gain]]*(Table_Test_1[[#This Row],[Data]]-C27263))</f>
        <v>893.11834712098187</v>
      </c>
      <c r="D27264" s="5">
        <f>IF(Table_Test_1[[#This Row],[First Row]],initVar,(1-Table_Test_1[[#This Row],[Gain]])*D27263+ABS(C27263-Table_Test_1[[#This Row],[Estimate]])*procVar)</f>
        <v>4.8642803130536072E-6</v>
      </c>
      <c r="E27264" s="5">
        <f>IF(Table_Test_1[[#This Row],[First Row]],0,D27263/(D27263+meaVar))</f>
        <v>4.8200910466260419E-3</v>
      </c>
      <c r="F27264" s="6" t="b">
        <f>ROW(Table_Test_1[[#This Row],[Data]])-ROW(Table_Test_1[[#Headers],[Data]])=1</f>
        <v>0</v>
      </c>
    </row>
    <row r="27265" spans="1:6" x14ac:dyDescent="0.25">
      <c r="A27265" s="4">
        <v>0.48803584104938269</v>
      </c>
      <c r="B27265" s="9">
        <v>893.36499019999997</v>
      </c>
      <c r="C27265" s="9">
        <f>IF(Table_Test_1[[#This Row],[First Row]],$B$12,C27264+Table_Test_1[[#This Row],[Gain]]*(Table_Test_1[[#This Row],[Data]]-C27264))</f>
        <v>893.11954105442851</v>
      </c>
      <c r="D27265" s="5">
        <f>IF(Table_Test_1[[#This Row],[First Row]],initVar,(1-Table_Test_1[[#This Row],[Gain]])*D27264+ABS(C27264-Table_Test_1[[#This Row],[Estimate]])*procVar)</f>
        <v>4.8884909656330547E-6</v>
      </c>
      <c r="E27265" s="5">
        <f>IF(Table_Test_1[[#This Row],[First Row]],0,D27264/(D27264+meaVar))</f>
        <v>4.8407336277673215E-3</v>
      </c>
      <c r="F27265" s="6" t="b">
        <f>ROW(Table_Test_1[[#This Row],[Data]])-ROW(Table_Test_1[[#Headers],[Data]])=1</f>
        <v>0</v>
      </c>
    </row>
    <row r="27266" spans="1:6" x14ac:dyDescent="0.25">
      <c r="A27266" s="4">
        <v>0.48803630401234566</v>
      </c>
      <c r="B27266" s="9">
        <v>893.38720699999999</v>
      </c>
      <c r="C27266" s="9">
        <f>IF(Table_Test_1[[#This Row],[First Row]],$B$12,C27265+Table_Test_1[[#This Row],[Gain]]*(Table_Test_1[[#This Row],[Data]]-C27265))</f>
        <v>893.12084317159724</v>
      </c>
      <c r="D27266" s="5">
        <f>IF(Table_Test_1[[#This Row],[First Row]],initVar,(1-Table_Test_1[[#This Row],[Gain]])*D27265+ABS(C27265-Table_Test_1[[#This Row],[Estimate]])*procVar)</f>
        <v>4.9167945621063133E-6</v>
      </c>
      <c r="E27266" s="5">
        <f>IF(Table_Test_1[[#This Row],[First Row]],0,D27265/(D27265+meaVar))</f>
        <v>4.8647098753569458E-3</v>
      </c>
      <c r="F27266" s="6" t="b">
        <f>ROW(Table_Test_1[[#This Row],[Data]])-ROW(Table_Test_1[[#Headers],[Data]])=1</f>
        <v>0</v>
      </c>
    </row>
    <row r="27267" spans="1:6" x14ac:dyDescent="0.25">
      <c r="A27267" s="4">
        <v>0.48803676697530862</v>
      </c>
      <c r="B27267" s="9">
        <v>893.40478519999999</v>
      </c>
      <c r="C27267" s="9">
        <f>IF(Table_Test_1[[#This Row],[First Row]],$B$12,C27266+Table_Test_1[[#This Row],[Gain]]*(Table_Test_1[[#This Row],[Data]]-C27266))</f>
        <v>893.12223242554217</v>
      </c>
      <c r="D27267" s="5">
        <f>IF(Table_Test_1[[#This Row],[First Row]],initVar,(1-Table_Test_1[[#This Row],[Gain]])*D27266+ABS(C27266-Table_Test_1[[#This Row],[Estimate]])*procVar)</f>
        <v>4.9483081324356629E-6</v>
      </c>
      <c r="E27267" s="5">
        <f>IF(Table_Test_1[[#This Row],[First Row]],0,D27266/(D27266+meaVar))</f>
        <v>4.8927379746387988E-3</v>
      </c>
      <c r="F27267" s="6" t="b">
        <f>ROW(Table_Test_1[[#This Row],[Data]])-ROW(Table_Test_1[[#Headers],[Data]])=1</f>
        <v>0</v>
      </c>
    </row>
    <row r="27268" spans="1:6" x14ac:dyDescent="0.25">
      <c r="A27268" s="4">
        <v>0.48803722993827159</v>
      </c>
      <c r="B27268" s="9">
        <v>893.41870119999999</v>
      </c>
      <c r="C27268" s="9">
        <f>IF(Table_Test_1[[#This Row],[First Row]],$B$12,C27267+Table_Test_1[[#This Row],[Gain]]*(Table_Test_1[[#This Row],[Data]]-C27267))</f>
        <v>893.12369222087273</v>
      </c>
      <c r="D27268" s="5">
        <f>IF(Table_Test_1[[#This Row],[First Row]],initVar,(1-Table_Test_1[[#This Row],[Gain]])*D27267+ABS(C27267-Table_Test_1[[#This Row],[Estimate]])*procVar)</f>
        <v>4.9823347587371658E-6</v>
      </c>
      <c r="E27268" s="5">
        <f>IF(Table_Test_1[[#This Row],[First Row]],0,D27267/(D27267+meaVar))</f>
        <v>4.9239429455147235E-3</v>
      </c>
      <c r="F27268" s="6" t="b">
        <f>ROW(Table_Test_1[[#This Row],[Data]])-ROW(Table_Test_1[[#Headers],[Data]])=1</f>
        <v>0</v>
      </c>
    </row>
    <row r="27269" spans="1:6" x14ac:dyDescent="0.25">
      <c r="A27269" s="4">
        <v>0.48803769290123455</v>
      </c>
      <c r="B27269" s="9">
        <v>893.44458010000005</v>
      </c>
      <c r="C27269" s="9">
        <f>IF(Table_Test_1[[#This Row],[First Row]],$B$12,C27268+Table_Test_1[[#This Row],[Gain]]*(Table_Test_1[[#This Row],[Data]]-C27268))</f>
        <v>893.12528306558568</v>
      </c>
      <c r="D27269" s="5">
        <f>IF(Table_Test_1[[#This Row],[First Row]],initVar,(1-Table_Test_1[[#This Row],[Gain]])*D27268+ABS(C27268-Table_Test_1[[#This Row],[Estimate]])*procVar)</f>
        <v>5.0212679542302525E-6</v>
      </c>
      <c r="E27269" s="5">
        <f>IF(Table_Test_1[[#This Row],[First Row]],0,D27268/(D27268+meaVar))</f>
        <v>4.9576341657122346E-3</v>
      </c>
      <c r="F27269" s="6" t="b">
        <f>ROW(Table_Test_1[[#This Row],[Data]])-ROW(Table_Test_1[[#Headers],[Data]])=1</f>
        <v>0</v>
      </c>
    </row>
    <row r="27270" spans="1:6" x14ac:dyDescent="0.25">
      <c r="A27270" s="4">
        <v>0.48803815586419752</v>
      </c>
      <c r="B27270" s="9">
        <v>893.46142580000003</v>
      </c>
      <c r="C27270" s="9">
        <f>IF(Table_Test_1[[#This Row],[First Row]],$B$12,C27269+Table_Test_1[[#This Row],[Gain]]*(Table_Test_1[[#This Row],[Data]]-C27269))</f>
        <v>893.12696249545866</v>
      </c>
      <c r="D27270" s="5">
        <f>IF(Table_Test_1[[#This Row],[First Row]],initVar,(1-Table_Test_1[[#This Row],[Gain]])*D27269+ABS(C27269-Table_Test_1[[#This Row],[Estimate]])*procVar)</f>
        <v>5.0633579866463797E-6</v>
      </c>
      <c r="E27270" s="5">
        <f>IF(Table_Test_1[[#This Row],[First Row]],0,D27269/(D27269+meaVar))</f>
        <v>4.9961807917272118E-3</v>
      </c>
      <c r="F27270" s="6" t="b">
        <f>ROW(Table_Test_1[[#This Row],[Data]])-ROW(Table_Test_1[[#Headers],[Data]])=1</f>
        <v>0</v>
      </c>
    </row>
    <row r="27271" spans="1:6" x14ac:dyDescent="0.25">
      <c r="A27271" s="4">
        <v>0.48803861882716049</v>
      </c>
      <c r="B27271" s="9">
        <v>893.45825200000002</v>
      </c>
      <c r="C27271" s="9">
        <f>IF(Table_Test_1[[#This Row],[First Row]],$B$12,C27270+Table_Test_1[[#This Row],[Gain]]*(Table_Test_1[[#This Row],[Data]]-C27270))</f>
        <v>893.12863148214035</v>
      </c>
      <c r="D27271" s="5">
        <f>IF(Table_Test_1[[#This Row],[First Row]],initVar,(1-Table_Test_1[[#This Row],[Gain]])*D27270+ABS(C27270-Table_Test_1[[#This Row],[Estimate]])*procVar)</f>
        <v>5.1046090181551007E-6</v>
      </c>
      <c r="E27271" s="5">
        <f>IF(Table_Test_1[[#This Row],[First Row]],0,D27270/(D27270+meaVar))</f>
        <v>5.0378495508873709E-3</v>
      </c>
      <c r="F27271" s="6" t="b">
        <f>ROW(Table_Test_1[[#This Row],[Data]])-ROW(Table_Test_1[[#Headers],[Data]])=1</f>
        <v>0</v>
      </c>
    </row>
    <row r="27272" spans="1:6" x14ac:dyDescent="0.25">
      <c r="A27272" s="4">
        <v>0.48803908179012345</v>
      </c>
      <c r="B27272" s="9">
        <v>893.48095699999999</v>
      </c>
      <c r="C27272" s="9">
        <f>IF(Table_Test_1[[#This Row],[First Row]],$B$12,C27271+Table_Test_1[[#This Row],[Gain]]*(Table_Test_1[[#This Row],[Data]]-C27271))</f>
        <v>893.13042083222354</v>
      </c>
      <c r="D27272" s="5">
        <f>IF(Table_Test_1[[#This Row],[First Row]],initVar,(1-Table_Test_1[[#This Row],[Gain]])*D27271+ABS(C27271-Table_Test_1[[#This Row],[Estimate]])*procVar)</f>
        <v>5.1502583237004041E-6</v>
      </c>
      <c r="E27272" s="5">
        <f>IF(Table_Test_1[[#This Row],[First Row]],0,D27271/(D27271+meaVar))</f>
        <v>5.0786843203729625E-3</v>
      </c>
      <c r="F27272" s="6" t="b">
        <f>ROW(Table_Test_1[[#This Row],[Data]])-ROW(Table_Test_1[[#Headers],[Data]])=1</f>
        <v>0</v>
      </c>
    </row>
    <row r="27273" spans="1:6" x14ac:dyDescent="0.25">
      <c r="A27273" s="4">
        <v>0.48803954475308642</v>
      </c>
      <c r="B27273" s="9">
        <v>893.51025389999995</v>
      </c>
      <c r="C27273" s="9">
        <f>IF(Table_Test_1[[#This Row],[First Row]],$B$12,C27272+Table_Test_1[[#This Row],[Gain]]*(Table_Test_1[[#This Row],[Data]]-C27272))</f>
        <v>893.1323670471329</v>
      </c>
      <c r="D27273" s="5">
        <f>IF(Table_Test_1[[#This Row],[First Row]],initVar,(1-Table_Test_1[[#This Row],[Gain]])*D27272+ABS(C27272-Table_Test_1[[#This Row],[Estimate]])*procVar)</f>
        <v>5.2017176707253571E-6</v>
      </c>
      <c r="E27273" s="5">
        <f>IF(Table_Test_1[[#This Row],[First Row]],0,D27272/(D27272+meaVar))</f>
        <v>5.1238690743506789E-3</v>
      </c>
      <c r="F27273" s="6" t="b">
        <f>ROW(Table_Test_1[[#This Row],[Data]])-ROW(Table_Test_1[[#Headers],[Data]])=1</f>
        <v>0</v>
      </c>
    </row>
    <row r="27274" spans="1:6" x14ac:dyDescent="0.25">
      <c r="A27274" s="4">
        <v>0.48804000771604938</v>
      </c>
      <c r="B27274" s="9">
        <v>893.54345699999999</v>
      </c>
      <c r="C27274" s="9">
        <f>IF(Table_Test_1[[#This Row],[First Row]],$B$12,C27273+Table_Test_1[[#This Row],[Gain]]*(Table_Test_1[[#This Row],[Data]]-C27273))</f>
        <v>893.13449435534824</v>
      </c>
      <c r="D27274" s="5">
        <f>IF(Table_Test_1[[#This Row],[First Row]],initVar,(1-Table_Test_1[[#This Row],[Gain]])*D27273+ABS(C27273-Table_Test_1[[#This Row],[Estimate]])*procVar)</f>
        <v>5.2598921516567938E-6</v>
      </c>
      <c r="E27274" s="5">
        <f>IF(Table_Test_1[[#This Row],[First Row]],0,D27273/(D27273+meaVar))</f>
        <v>5.174799823043366E-3</v>
      </c>
      <c r="F27274" s="6" t="b">
        <f>ROW(Table_Test_1[[#This Row],[Data]])-ROW(Table_Test_1[[#Headers],[Data]])=1</f>
        <v>0</v>
      </c>
    </row>
    <row r="27275" spans="1:6" x14ac:dyDescent="0.25">
      <c r="A27275" s="4">
        <v>0.48804047067901235</v>
      </c>
      <c r="B27275" s="9">
        <v>893.55761719999998</v>
      </c>
      <c r="C27275" s="9">
        <f>IF(Table_Test_1[[#This Row],[First Row]],$B$12,C27274+Table_Test_1[[#This Row],[Gain]]*(Table_Test_1[[#This Row],[Data]]-C27274))</f>
        <v>893.13670829081627</v>
      </c>
      <c r="D27275" s="5">
        <f>IF(Table_Test_1[[#This Row],[First Row]],initVar,(1-Table_Test_1[[#This Row],[Gain]])*D27274+ABS(C27274-Table_Test_1[[#This Row],[Estimate]])*procVar)</f>
        <v>5.3209278661273161E-6</v>
      </c>
      <c r="E27275" s="5">
        <f>IF(Table_Test_1[[#This Row],[First Row]],0,D27274/(D27274+meaVar))</f>
        <v>5.2323704474059223E-3</v>
      </c>
      <c r="F27275" s="6" t="b">
        <f>ROW(Table_Test_1[[#This Row],[Data]])-ROW(Table_Test_1[[#Headers],[Data]])=1</f>
        <v>0</v>
      </c>
    </row>
    <row r="27276" spans="1:6" x14ac:dyDescent="0.25">
      <c r="A27276" s="4">
        <v>0.48804093364197532</v>
      </c>
      <c r="B27276" s="9">
        <v>893.55761719999998</v>
      </c>
      <c r="C27276" s="9">
        <f>IF(Table_Test_1[[#This Row],[First Row]],$B$12,C27275+Table_Test_1[[#This Row],[Gain]]*(Table_Test_1[[#This Row],[Data]]-C27275))</f>
        <v>893.1389360629455</v>
      </c>
      <c r="D27276" s="5">
        <f>IF(Table_Test_1[[#This Row],[First Row]],initVar,(1-Table_Test_1[[#This Row],[Gain]])*D27275+ABS(C27275-Table_Test_1[[#This Row],[Estimate]])*procVar)</f>
        <v>5.3818763281620677E-6</v>
      </c>
      <c r="E27276" s="5">
        <f>IF(Table_Test_1[[#This Row],[First Row]],0,D27275/(D27275+meaVar))</f>
        <v>5.29276544299282E-3</v>
      </c>
      <c r="F27276" s="6" t="b">
        <f>ROW(Table_Test_1[[#This Row],[Data]])-ROW(Table_Test_1[[#Headers],[Data]])=1</f>
        <v>0</v>
      </c>
    </row>
    <row r="27277" spans="1:6" x14ac:dyDescent="0.25">
      <c r="A27277" s="4">
        <v>0.48804139660493828</v>
      </c>
      <c r="B27277" s="9">
        <v>893.56933590000006</v>
      </c>
      <c r="C27277" s="9">
        <f>IF(Table_Test_1[[#This Row],[First Row]],$B$12,C27276+Table_Test_1[[#This Row],[Gain]]*(Table_Test_1[[#This Row],[Data]]-C27276))</f>
        <v>893.14124002201743</v>
      </c>
      <c r="D27277" s="5">
        <f>IF(Table_Test_1[[#This Row],[First Row]],initVar,(1-Table_Test_1[[#This Row],[Gain]])*D27276+ABS(C27276-Table_Test_1[[#This Row],[Estimate]])*procVar)</f>
        <v>5.4452251476270947E-6</v>
      </c>
      <c r="E27277" s="5">
        <f>IF(Table_Test_1[[#This Row],[First Row]],0,D27276/(D27276+meaVar))</f>
        <v>5.3530667847501504E-3</v>
      </c>
      <c r="F27277" s="6" t="b">
        <f>ROW(Table_Test_1[[#This Row],[Data]])-ROW(Table_Test_1[[#Headers],[Data]])=1</f>
        <v>0</v>
      </c>
    </row>
    <row r="27278" spans="1:6" x14ac:dyDescent="0.25">
      <c r="A27278" s="4">
        <v>0.48804185956790125</v>
      </c>
      <c r="B27278" s="9">
        <v>893.55493160000003</v>
      </c>
      <c r="C27278" s="9">
        <f>IF(Table_Test_1[[#This Row],[First Row]],$B$12,C27277+Table_Test_1[[#This Row],[Gain]]*(Table_Test_1[[#This Row],[Data]]-C27277))</f>
        <v>893.14348046607893</v>
      </c>
      <c r="D27278" s="5">
        <f>IF(Table_Test_1[[#This Row],[First Row]],initVar,(1-Table_Test_1[[#This Row],[Gain]])*D27277+ABS(C27277-Table_Test_1[[#This Row],[Estimate]])*procVar)</f>
        <v>5.5053530123116777E-6</v>
      </c>
      <c r="E27278" s="5">
        <f>IF(Table_Test_1[[#This Row],[First Row]],0,D27277/(D27277+meaVar))</f>
        <v>5.4157352498517119E-3</v>
      </c>
      <c r="F27278" s="6" t="b">
        <f>ROW(Table_Test_1[[#This Row],[Data]])-ROW(Table_Test_1[[#Headers],[Data]])=1</f>
        <v>0</v>
      </c>
    </row>
    <row r="27279" spans="1:6" x14ac:dyDescent="0.25">
      <c r="A27279" s="4">
        <v>0.48804232253086421</v>
      </c>
      <c r="B27279" s="9">
        <v>893.55224610000005</v>
      </c>
      <c r="C27279" s="9">
        <f>IF(Table_Test_1[[#This Row],[First Row]],$B$12,C27278+Table_Test_1[[#This Row],[Gain]]*(Table_Test_1[[#This Row],[Data]]-C27278))</f>
        <v>893.14571854378516</v>
      </c>
      <c r="D27279" s="5">
        <f>IF(Table_Test_1[[#This Row],[First Row]],initVar,(1-Table_Test_1[[#This Row],[Gain]])*D27278+ABS(C27278-Table_Test_1[[#This Row],[Estimate]])*procVar)</f>
        <v>5.5647331564294151E-6</v>
      </c>
      <c r="E27279" s="5">
        <f>IF(Table_Test_1[[#This Row],[First Row]],0,D27278/(D27278+meaVar))</f>
        <v>5.475210048179891E-3</v>
      </c>
      <c r="F27279" s="6" t="b">
        <f>ROW(Table_Test_1[[#This Row],[Data]])-ROW(Table_Test_1[[#Headers],[Data]])=1</f>
        <v>0</v>
      </c>
    </row>
    <row r="27280" spans="1:6" x14ac:dyDescent="0.25">
      <c r="A27280" s="4">
        <v>0.48804278549382718</v>
      </c>
      <c r="B27280" s="9">
        <v>893.53710939999996</v>
      </c>
      <c r="C27280" s="9">
        <f>IF(Table_Test_1[[#This Row],[First Row]],$B$12,C27279+Table_Test_1[[#This Row],[Gain]]*(Table_Test_1[[#This Row],[Data]]-C27279))</f>
        <v>893.14788447662158</v>
      </c>
      <c r="D27280" s="5">
        <f>IF(Table_Test_1[[#This Row],[First Row]],initVar,(1-Table_Test_1[[#This Row],[Gain]])*D27279+ABS(C27279-Table_Test_1[[#This Row],[Estimate]])*procVar)</f>
        <v>5.620575580128012E-6</v>
      </c>
      <c r="E27280" s="5">
        <f>IF(Table_Test_1[[#This Row],[First Row]],0,D27279/(D27279+meaVar))</f>
        <v>5.5339382666712358E-3</v>
      </c>
      <c r="F27280" s="6" t="b">
        <f>ROW(Table_Test_1[[#This Row],[Data]])-ROW(Table_Test_1[[#Headers],[Data]])=1</f>
        <v>0</v>
      </c>
    </row>
    <row r="27281" spans="1:6" x14ac:dyDescent="0.25">
      <c r="A27281" s="4">
        <v>0.48804324845679015</v>
      </c>
      <c r="B27281" s="9">
        <v>893.49584960000004</v>
      </c>
      <c r="C27281" s="9">
        <f>IF(Table_Test_1[[#This Row],[First Row]],$B$12,C27280+Table_Test_1[[#This Row],[Gain]]*(Table_Test_1[[#This Row],[Data]]-C27280))</f>
        <v>893.14982930981478</v>
      </c>
      <c r="D27281" s="5">
        <f>IF(Table_Test_1[[#This Row],[First Row]],initVar,(1-Table_Test_1[[#This Row],[Gain]])*D27280+ABS(C27280-Table_Test_1[[#This Row],[Estimate]])*procVar)</f>
        <v>5.6669546044702593E-6</v>
      </c>
      <c r="E27281" s="5">
        <f>IF(Table_Test_1[[#This Row],[First Row]],0,D27280/(D27280+meaVar))</f>
        <v>5.5891612767425556E-3</v>
      </c>
      <c r="F27281" s="6" t="b">
        <f>ROW(Table_Test_1[[#This Row],[Data]])-ROW(Table_Test_1[[#Headers],[Data]])=1</f>
        <v>0</v>
      </c>
    </row>
    <row r="27282" spans="1:6" x14ac:dyDescent="0.25">
      <c r="A27282" s="4">
        <v>0.48804371141975311</v>
      </c>
      <c r="B27282" s="9">
        <v>893.46411130000001</v>
      </c>
      <c r="C27282" s="9">
        <f>IF(Table_Test_1[[#This Row],[First Row]],$B$12,C27281+Table_Test_1[[#This Row],[Gain]]*(Table_Test_1[[#This Row],[Data]]-C27281))</f>
        <v>893.15160029549077</v>
      </c>
      <c r="D27282" s="5">
        <f>IF(Table_Test_1[[#This Row],[First Row]],initVar,(1-Table_Test_1[[#This Row],[Gain]])*D27281+ABS(C27281-Table_Test_1[[#This Row],[Estimate]])*procVar)</f>
        <v>5.7058606222016213E-6</v>
      </c>
      <c r="E27282" s="5">
        <f>IF(Table_Test_1[[#This Row],[First Row]],0,D27281/(D27281+meaVar))</f>
        <v>5.6350211951620485E-3</v>
      </c>
      <c r="F27282" s="6" t="b">
        <f>ROW(Table_Test_1[[#This Row],[Data]])-ROW(Table_Test_1[[#Headers],[Data]])=1</f>
        <v>0</v>
      </c>
    </row>
    <row r="27283" spans="1:6" x14ac:dyDescent="0.25">
      <c r="A27283" s="4">
        <v>0.48804417438271602</v>
      </c>
      <c r="B27283" s="9">
        <v>893.42675780000002</v>
      </c>
      <c r="C27283" s="9">
        <f>IF(Table_Test_1[[#This Row],[First Row]],$B$12,C27282+Table_Test_1[[#This Row],[Gain]]*(Table_Test_1[[#This Row],[Data]]-C27282))</f>
        <v>893.15316139842491</v>
      </c>
      <c r="D27283" s="5">
        <f>IF(Table_Test_1[[#This Row],[First Row]],initVar,(1-Table_Test_1[[#This Row],[Gain]])*D27282+ABS(C27282-Table_Test_1[[#This Row],[Estimate]])*procVar)</f>
        <v>5.7359326050153135E-6</v>
      </c>
      <c r="E27283" s="5">
        <f>IF(Table_Test_1[[#This Row],[First Row]],0,D27282/(D27282+meaVar))</f>
        <v>5.6734884876494278E-3</v>
      </c>
      <c r="F27283" s="6" t="b">
        <f>ROW(Table_Test_1[[#This Row],[Data]])-ROW(Table_Test_1[[#Headers],[Data]])=1</f>
        <v>0</v>
      </c>
    </row>
    <row r="27284" spans="1:6" x14ac:dyDescent="0.25">
      <c r="A27284" s="4">
        <v>0.48804463734567899</v>
      </c>
      <c r="B27284" s="9">
        <v>893.40332030000002</v>
      </c>
      <c r="C27284" s="9">
        <f>IF(Table_Test_1[[#This Row],[First Row]],$B$12,C27283+Table_Test_1[[#This Row],[Gain]]*(Table_Test_1[[#This Row],[Data]]-C27283))</f>
        <v>893.15458810950634</v>
      </c>
      <c r="D27284" s="5">
        <f>IF(Table_Test_1[[#This Row],[First Row]],initVar,(1-Table_Test_1[[#This Row],[Gain]])*D27283+ABS(C27283-Table_Test_1[[#This Row],[Estimate]])*procVar)</f>
        <v>5.7602877666018529E-6</v>
      </c>
      <c r="E27284" s="5">
        <f>IF(Table_Test_1[[#This Row],[First Row]],0,D27283/(D27283+meaVar))</f>
        <v>5.7032193233449852E-3</v>
      </c>
      <c r="F27284" s="6" t="b">
        <f>ROW(Table_Test_1[[#This Row],[Data]])-ROW(Table_Test_1[[#Headers],[Data]])=1</f>
        <v>0</v>
      </c>
    </row>
    <row r="27285" spans="1:6" x14ac:dyDescent="0.25">
      <c r="A27285" s="4">
        <v>0.48804510030864195</v>
      </c>
      <c r="B27285" s="9">
        <v>893.36962889999995</v>
      </c>
      <c r="C27285" s="9">
        <f>IF(Table_Test_1[[#This Row],[First Row]],$B$12,C27284+Table_Test_1[[#This Row],[Gain]]*(Table_Test_1[[#This Row],[Data]]-C27284))</f>
        <v>893.15581971195661</v>
      </c>
      <c r="D27285" s="5">
        <f>IF(Table_Test_1[[#This Row],[First Row]],initVar,(1-Table_Test_1[[#This Row],[Gain]])*D27284+ABS(C27284-Table_Test_1[[#This Row],[Estimate]])*procVar)</f>
        <v>5.7765609864109148E-6</v>
      </c>
      <c r="E27285" s="5">
        <f>IF(Table_Test_1[[#This Row],[First Row]],0,D27284/(D27284+meaVar))</f>
        <v>5.7272968883999064E-3</v>
      </c>
      <c r="F27285" s="6" t="b">
        <f>ROW(Table_Test_1[[#This Row],[Data]])-ROW(Table_Test_1[[#Headers],[Data]])=1</f>
        <v>0</v>
      </c>
    </row>
    <row r="27286" spans="1:6" x14ac:dyDescent="0.25">
      <c r="A27286" s="4">
        <v>0.48804556327160492</v>
      </c>
      <c r="B27286" s="9">
        <v>893.34570310000004</v>
      </c>
      <c r="C27286" s="9">
        <f>IF(Table_Test_1[[#This Row],[First Row]],$B$12,C27285+Table_Test_1[[#This Row],[Gain]]*(Table_Test_1[[#This Row],[Data]]-C27285))</f>
        <v>893.15691028516528</v>
      </c>
      <c r="D27286" s="5">
        <f>IF(Table_Test_1[[#This Row],[First Row]],initVar,(1-Table_Test_1[[#This Row],[Gain]])*D27285+ABS(C27285-Table_Test_1[[#This Row],[Estimate]])*procVar)</f>
        <v>5.7870069069370625E-6</v>
      </c>
      <c r="E27286" s="5">
        <f>IF(Table_Test_1[[#This Row],[First Row]],0,D27285/(D27285+meaVar))</f>
        <v>5.7433839785902135E-3</v>
      </c>
      <c r="F27286" s="6" t="b">
        <f>ROW(Table_Test_1[[#This Row],[Data]])-ROW(Table_Test_1[[#Headers],[Data]])=1</f>
        <v>0</v>
      </c>
    </row>
    <row r="27287" spans="1:6" x14ac:dyDescent="0.25">
      <c r="A27287" s="4">
        <v>0.48804602623456789</v>
      </c>
      <c r="B27287" s="9">
        <v>893.3125</v>
      </c>
      <c r="C27287" s="9">
        <f>IF(Table_Test_1[[#This Row],[First Row]],$B$12,C27286+Table_Test_1[[#This Row],[Gain]]*(Table_Test_1[[#This Row],[Data]]-C27286))</f>
        <v>893.15780550328623</v>
      </c>
      <c r="D27287" s="5">
        <f>IF(Table_Test_1[[#This Row],[First Row]],initVar,(1-Table_Test_1[[#This Row],[Gain]])*D27286+ABS(C27286-Table_Test_1[[#This Row],[Estimate]])*procVar)</f>
        <v>5.7895188714161064E-6</v>
      </c>
      <c r="E27287" s="5">
        <f>IF(Table_Test_1[[#This Row],[First Row]],0,D27286/(D27286+meaVar))</f>
        <v>5.7537101465783003E-3</v>
      </c>
      <c r="F27287" s="6" t="b">
        <f>ROW(Table_Test_1[[#This Row],[Data]])-ROW(Table_Test_1[[#Headers],[Data]])=1</f>
        <v>0</v>
      </c>
    </row>
    <row r="27288" spans="1:6" x14ac:dyDescent="0.25">
      <c r="A27288" s="4">
        <v>0.48804648919753085</v>
      </c>
      <c r="B27288" s="9">
        <v>893.29858400000001</v>
      </c>
      <c r="C27288" s="9">
        <f>IF(Table_Test_1[[#This Row],[First Row]],$B$12,C27287+Table_Test_1[[#This Row],[Gain]]*(Table_Test_1[[#This Row],[Data]]-C27287))</f>
        <v>893.15861585152322</v>
      </c>
      <c r="D27288" s="5">
        <f>IF(Table_Test_1[[#This Row],[First Row]],initVar,(1-Table_Test_1[[#This Row],[Gain]])*D27287+ABS(C27287-Table_Test_1[[#This Row],[Estimate]])*procVar)</f>
        <v>5.7886072112635449E-6</v>
      </c>
      <c r="E27288" s="5">
        <f>IF(Table_Test_1[[#This Row],[First Row]],0,D27287/(D27287+meaVar))</f>
        <v>5.7561932817837011E-3</v>
      </c>
      <c r="F27288" s="6" t="b">
        <f>ROW(Table_Test_1[[#This Row],[Data]])-ROW(Table_Test_1[[#Headers],[Data]])=1</f>
        <v>0</v>
      </c>
    </row>
    <row r="27289" spans="1:6" x14ac:dyDescent="0.25">
      <c r="A27289" s="4">
        <v>0.48804695216049382</v>
      </c>
      <c r="B27289" s="9">
        <v>893.29101560000004</v>
      </c>
      <c r="C27289" s="9">
        <f>IF(Table_Test_1[[#This Row],[First Row]],$B$12,C27288+Table_Test_1[[#This Row],[Gain]]*(Table_Test_1[[#This Row],[Data]]-C27288))</f>
        <v>893.15937785074777</v>
      </c>
      <c r="D27289" s="5">
        <f>IF(Table_Test_1[[#This Row],[First Row]],initVar,(1-Table_Test_1[[#This Row],[Gain]])*D27288+ABS(C27288-Table_Test_1[[#This Row],[Estimate]])*procVar)</f>
        <v>5.7857720549736815E-6</v>
      </c>
      <c r="E27289" s="5">
        <f>IF(Table_Test_1[[#This Row],[First Row]],0,D27288/(D27288+meaVar))</f>
        <v>5.7552920859916456E-3</v>
      </c>
      <c r="F27289" s="6" t="b">
        <f>ROW(Table_Test_1[[#This Row],[Data]])-ROW(Table_Test_1[[#Headers],[Data]])=1</f>
        <v>0</v>
      </c>
    </row>
    <row r="27290" spans="1:6" x14ac:dyDescent="0.25">
      <c r="A27290" s="4">
        <v>0.48804741512345678</v>
      </c>
      <c r="B27290" s="9">
        <v>893.27099610000005</v>
      </c>
      <c r="C27290" s="9">
        <f>IF(Table_Test_1[[#This Row],[First Row]],$B$12,C27289+Table_Test_1[[#This Row],[Gain]]*(Table_Test_1[[#This Row],[Data]]-C27289))</f>
        <v>893.16001993355042</v>
      </c>
      <c r="D27290" s="5">
        <f>IF(Table_Test_1[[#This Row],[First Row]],initVar,(1-Table_Test_1[[#This Row],[Gain]])*D27289+ABS(C27289-Table_Test_1[[#This Row],[Estimate]])*procVar)</f>
        <v>5.7781727743024574E-6</v>
      </c>
      <c r="E27290" s="5">
        <f>IF(Table_Test_1[[#This Row],[First Row]],0,D27289/(D27289+meaVar))</f>
        <v>5.7524894621967726E-3</v>
      </c>
      <c r="F27290" s="6" t="b">
        <f>ROW(Table_Test_1[[#This Row],[Data]])-ROW(Table_Test_1[[#Headers],[Data]])=1</f>
        <v>0</v>
      </c>
    </row>
    <row r="27291" spans="1:6" x14ac:dyDescent="0.25">
      <c r="A27291" s="4">
        <v>0.48804787808641975</v>
      </c>
      <c r="B27291" s="9">
        <v>893.26171880000004</v>
      </c>
      <c r="C27291" s="9">
        <f>IF(Table_Test_1[[#This Row],[First Row]],$B$12,C27290+Table_Test_1[[#This Row],[Gain]]*(Table_Test_1[[#This Row],[Data]]-C27290))</f>
        <v>893.16060419122994</v>
      </c>
      <c r="D27291" s="5">
        <f>IF(Table_Test_1[[#This Row],[First Row]],initVar,(1-Table_Test_1[[#This Row],[Gain]])*D27290+ABS(C27290-Table_Test_1[[#This Row],[Estimate]])*procVar)</f>
        <v>5.768347610042887E-6</v>
      </c>
      <c r="E27291" s="5">
        <f>IF(Table_Test_1[[#This Row],[First Row]],0,D27290/(D27290+meaVar))</f>
        <v>5.7449773028620749E-3</v>
      </c>
      <c r="F27291" s="6" t="b">
        <f>ROW(Table_Test_1[[#This Row],[Data]])-ROW(Table_Test_1[[#Headers],[Data]])=1</f>
        <v>0</v>
      </c>
    </row>
    <row r="27292" spans="1:6" x14ac:dyDescent="0.25">
      <c r="A27292" s="4">
        <v>0.48804834104938272</v>
      </c>
      <c r="B27292" s="9">
        <v>893.26806639999995</v>
      </c>
      <c r="C27292" s="9">
        <f>IF(Table_Test_1[[#This Row],[First Row]],$B$12,C27291+Table_Test_1[[#This Row],[Gain]]*(Table_Test_1[[#This Row],[Data]]-C27291))</f>
        <v>893.16122051543277</v>
      </c>
      <c r="D27292" s="5">
        <f>IF(Table_Test_1[[#This Row],[First Row]],initVar,(1-Table_Test_1[[#This Row],[Gain]])*D27291+ABS(C27291-Table_Test_1[[#This Row],[Estimate]])*procVar)</f>
        <v>5.7599175782495593E-6</v>
      </c>
      <c r="E27292" s="5">
        <f>IF(Table_Test_1[[#This Row],[First Row]],0,D27291/(D27291+meaVar))</f>
        <v>5.7352646101360445E-3</v>
      </c>
      <c r="F27292" s="6" t="b">
        <f>ROW(Table_Test_1[[#This Row],[Data]])-ROW(Table_Test_1[[#Headers],[Data]])=1</f>
        <v>0</v>
      </c>
    </row>
    <row r="27293" spans="1:6" x14ac:dyDescent="0.25">
      <c r="A27293" s="4">
        <v>0.48804880401234568</v>
      </c>
      <c r="B27293" s="9">
        <v>893.26098630000001</v>
      </c>
      <c r="C27293" s="9">
        <f>IF(Table_Test_1[[#This Row],[First Row]],$B$12,C27292+Table_Test_1[[#This Row],[Gain]]*(Table_Test_1[[#This Row],[Data]]-C27292))</f>
        <v>893.16179186719</v>
      </c>
      <c r="D27293" s="5">
        <f>IF(Table_Test_1[[#This Row],[First Row]],initVar,(1-Table_Test_1[[#This Row],[Gain]])*D27292+ABS(C27292-Table_Test_1[[#This Row],[Estimate]])*procVar)</f>
        <v>5.7497849984164315E-6</v>
      </c>
      <c r="E27293" s="5">
        <f>IF(Table_Test_1[[#This Row],[First Row]],0,D27292/(D27292+meaVar))</f>
        <v>5.7269309281272173E-3</v>
      </c>
      <c r="F27293" s="6" t="b">
        <f>ROW(Table_Test_1[[#This Row],[Data]])-ROW(Table_Test_1[[#Headers],[Data]])=1</f>
        <v>0</v>
      </c>
    </row>
    <row r="27294" spans="1:6" x14ac:dyDescent="0.25">
      <c r="A27294" s="4">
        <v>0.48804926697530865</v>
      </c>
      <c r="B27294" s="9">
        <v>893.25244139999995</v>
      </c>
      <c r="C27294" s="9">
        <f>IF(Table_Test_1[[#This Row],[First Row]],$B$12,C27293+Table_Test_1[[#This Row],[Gain]]*(Table_Test_1[[#This Row],[Data]]-C27293))</f>
        <v>893.16231010277068</v>
      </c>
      <c r="D27294" s="5">
        <f>IF(Table_Test_1[[#This Row],[First Row]],initVar,(1-Table_Test_1[[#This Row],[Gain]])*D27293+ABS(C27293-Table_Test_1[[#This Row],[Estimate]])*procVar)</f>
        <v>5.7376433954485538E-6</v>
      </c>
      <c r="E27294" s="5">
        <f>IF(Table_Test_1[[#This Row],[First Row]],0,D27293/(D27293+meaVar))</f>
        <v>5.7169139722217134E-3</v>
      </c>
      <c r="F27294" s="6" t="b">
        <f>ROW(Table_Test_1[[#This Row],[Data]])-ROW(Table_Test_1[[#Headers],[Data]])=1</f>
        <v>0</v>
      </c>
    </row>
    <row r="27295" spans="1:6" x14ac:dyDescent="0.25">
      <c r="A27295" s="4">
        <v>0.48804972993827161</v>
      </c>
      <c r="B27295" s="9">
        <v>893.23242189999996</v>
      </c>
      <c r="C27295" s="9">
        <f>IF(Table_Test_1[[#This Row],[First Row]],$B$12,C27294+Table_Test_1[[#This Row],[Gain]]*(Table_Test_1[[#This Row],[Data]]-C27294))</f>
        <v>893.16271008430954</v>
      </c>
      <c r="D27295" s="5">
        <f>IF(Table_Test_1[[#This Row],[First Row]],initVar,(1-Table_Test_1[[#This Row],[Gain]])*D27294+ABS(C27294-Table_Test_1[[#This Row],[Estimate]])*procVar)</f>
        <v>5.7209099140759872E-6</v>
      </c>
      <c r="E27295" s="5">
        <f>IF(Table_Test_1[[#This Row],[First Row]],0,D27294/(D27294+meaVar))</f>
        <v>5.7049106525214905E-3</v>
      </c>
      <c r="F27295" s="6" t="b">
        <f>ROW(Table_Test_1[[#This Row],[Data]])-ROW(Table_Test_1[[#Headers],[Data]])=1</f>
        <v>0</v>
      </c>
    </row>
    <row r="27296" spans="1:6" x14ac:dyDescent="0.25">
      <c r="A27296" s="4">
        <v>0.48805019290123458</v>
      </c>
      <c r="B27296" s="9">
        <v>893.21459960000004</v>
      </c>
      <c r="C27296" s="9">
        <f>IF(Table_Test_1[[#This Row],[First Row]],$B$12,C27295+Table_Test_1[[#This Row],[Gain]]*(Table_Test_1[[#This Row],[Data]]-C27295))</f>
        <v>893.16300525093266</v>
      </c>
      <c r="D27296" s="5">
        <f>IF(Table_Test_1[[#This Row],[First Row]],initVar,(1-Table_Test_1[[#This Row],[Gain]])*D27295+ABS(C27295-Table_Test_1[[#This Row],[Estimate]])*procVar)</f>
        <v>5.7001739422489716E-6</v>
      </c>
      <c r="E27296" s="5">
        <f>IF(Table_Test_1[[#This Row],[First Row]],0,D27295/(D27295+meaVar))</f>
        <v>5.6883672773242371E-3</v>
      </c>
      <c r="F27296" s="6" t="b">
        <f>ROW(Table_Test_1[[#This Row],[Data]])-ROW(Table_Test_1[[#Headers],[Data]])=1</f>
        <v>0</v>
      </c>
    </row>
    <row r="27297" spans="1:6" x14ac:dyDescent="0.25">
      <c r="A27297" s="4">
        <v>0.48805065586419755</v>
      </c>
      <c r="B27297" s="9">
        <v>893.20922849999999</v>
      </c>
      <c r="C27297" s="9">
        <f>IF(Table_Test_1[[#This Row],[First Row]],$B$12,C27296+Table_Test_1[[#This Row],[Gain]]*(Table_Test_1[[#This Row],[Data]]-C27296))</f>
        <v>893.16326723811994</v>
      </c>
      <c r="D27297" s="5">
        <f>IF(Table_Test_1[[#This Row],[First Row]],initVar,(1-Table_Test_1[[#This Row],[Gain]])*D27296+ABS(C27296-Table_Test_1[[#This Row],[Estimate]])*procVar)</f>
        <v>5.6783456069779851E-6</v>
      </c>
      <c r="E27297" s="5">
        <f>IF(Table_Test_1[[#This Row],[First Row]],0,D27296/(D27296+meaVar))</f>
        <v>5.6678661194865185E-3</v>
      </c>
      <c r="F27297" s="6" t="b">
        <f>ROW(Table_Test_1[[#This Row],[Data]])-ROW(Table_Test_1[[#Headers],[Data]])=1</f>
        <v>0</v>
      </c>
    </row>
    <row r="27298" spans="1:6" x14ac:dyDescent="0.25">
      <c r="A27298" s="4">
        <v>0.48805111882716051</v>
      </c>
      <c r="B27298" s="9">
        <v>893.21997069999998</v>
      </c>
      <c r="C27298" s="9">
        <f>IF(Table_Test_1[[#This Row],[First Row]],$B$12,C27297+Table_Test_1[[#This Row],[Gain]]*(Table_Test_1[[#This Row],[Data]]-C27297))</f>
        <v>893.16358740197256</v>
      </c>
      <c r="D27298" s="5">
        <f>IF(Table_Test_1[[#This Row],[First Row]],initVar,(1-Table_Test_1[[#This Row],[Gain]])*D27297+ABS(C27297-Table_Test_1[[#This Row],[Estimate]])*procVar)</f>
        <v>5.6590906088249419E-6</v>
      </c>
      <c r="E27298" s="5">
        <f>IF(Table_Test_1[[#This Row],[First Row]],0,D27297/(D27297+meaVar))</f>
        <v>5.6462840547201153E-3</v>
      </c>
      <c r="F27298" s="6" t="b">
        <f>ROW(Table_Test_1[[#This Row],[Data]])-ROW(Table_Test_1[[#Headers],[Data]])=1</f>
        <v>0</v>
      </c>
    </row>
    <row r="27299" spans="1:6" x14ac:dyDescent="0.25">
      <c r="A27299" s="4">
        <v>0.48805158179012348</v>
      </c>
      <c r="B27299" s="9">
        <v>893.23168950000002</v>
      </c>
      <c r="C27299" s="9">
        <f>IF(Table_Test_1[[#This Row],[First Row]],$B$12,C27298+Table_Test_1[[#This Row],[Gain]]*(Table_Test_1[[#This Row],[Data]]-C27298))</f>
        <v>893.16397062919839</v>
      </c>
      <c r="D27299" s="5">
        <f>IF(Table_Test_1[[#This Row],[First Row]],initVar,(1-Table_Test_1[[#This Row],[Gain]])*D27298+ABS(C27298-Table_Test_1[[#This Row],[Estimate]])*procVar)</f>
        <v>5.642574605601579E-6</v>
      </c>
      <c r="E27299" s="5">
        <f>IF(Table_Test_1[[#This Row],[First Row]],0,D27298/(D27298+meaVar))</f>
        <v>5.6272455165685756E-3</v>
      </c>
      <c r="F27299" s="6" t="b">
        <f>ROW(Table_Test_1[[#This Row],[Data]])-ROW(Table_Test_1[[#Headers],[Data]])=1</f>
        <v>0</v>
      </c>
    </row>
    <row r="27300" spans="1:6" x14ac:dyDescent="0.25">
      <c r="A27300" s="4">
        <v>0.48805204475308644</v>
      </c>
      <c r="B27300" s="9">
        <v>893.24804689999996</v>
      </c>
      <c r="C27300" s="9">
        <f>IF(Table_Test_1[[#This Row],[First Row]],$B$12,C27299+Table_Test_1[[#This Row],[Gain]]*(Table_Test_1[[#This Row],[Data]]-C27299))</f>
        <v>893.16444237397388</v>
      </c>
      <c r="D27300" s="5">
        <f>IF(Table_Test_1[[#This Row],[First Row]],initVar,(1-Table_Test_1[[#This Row],[Gain]])*D27299+ABS(C27299-Table_Test_1[[#This Row],[Estimate]])*procVar)</f>
        <v>5.6297843923775827E-6</v>
      </c>
      <c r="E27300" s="5">
        <f>IF(Table_Test_1[[#This Row],[First Row]],0,D27299/(D27299+meaVar))</f>
        <v>5.6109146013577586E-3</v>
      </c>
      <c r="F27300" s="6" t="b">
        <f>ROW(Table_Test_1[[#This Row],[Data]])-ROW(Table_Test_1[[#Headers],[Data]])=1</f>
        <v>0</v>
      </c>
    </row>
    <row r="27301" spans="1:6" x14ac:dyDescent="0.25">
      <c r="A27301" s="4">
        <v>0.48805250771604936</v>
      </c>
      <c r="B27301" s="9">
        <v>893.27197269999999</v>
      </c>
      <c r="C27301" s="9">
        <f>IF(Table_Test_1[[#This Row],[First Row]],$B$12,C27300+Table_Test_1[[#This Row],[Gain]]*(Table_Test_1[[#This Row],[Data]]-C27300))</f>
        <v>893.16504435748766</v>
      </c>
      <c r="D27301" s="5">
        <f>IF(Table_Test_1[[#This Row],[First Row]],initVar,(1-Table_Test_1[[#This Row],[Gain]])*D27300+ABS(C27300-Table_Test_1[[#This Row],[Estimate]])*procVar)</f>
        <v>5.6223466947535338E-6</v>
      </c>
      <c r="E27301" s="5">
        <f>IF(Table_Test_1[[#This Row],[First Row]],0,D27300/(D27300+meaVar))</f>
        <v>5.5982673542025367E-3</v>
      </c>
      <c r="F27301" s="6" t="b">
        <f>ROW(Table_Test_1[[#This Row],[Data]])-ROW(Table_Test_1[[#Headers],[Data]])=1</f>
        <v>0</v>
      </c>
    </row>
    <row r="27302" spans="1:6" x14ac:dyDescent="0.25">
      <c r="A27302" s="4">
        <v>0.48805297067901232</v>
      </c>
      <c r="B27302" s="9">
        <v>893.29443360000005</v>
      </c>
      <c r="C27302" s="9">
        <f>IF(Table_Test_1[[#This Row],[First Row]],$B$12,C27301+Table_Test_1[[#This Row],[Gain]]*(Table_Test_1[[#This Row],[Data]]-C27301))</f>
        <v>893.16576776143984</v>
      </c>
      <c r="D27302" s="5">
        <f>IF(Table_Test_1[[#This Row],[First Row]],initVar,(1-Table_Test_1[[#This Row],[Gain]])*D27301+ABS(C27301-Table_Test_1[[#This Row],[Estimate]])*procVar)</f>
        <v>5.6198488036074997E-6</v>
      </c>
      <c r="E27302" s="5">
        <f>IF(Table_Test_1[[#This Row],[First Row]],0,D27301/(D27301+meaVar))</f>
        <v>5.5909126455203368E-3</v>
      </c>
      <c r="F27302" s="6" t="b">
        <f>ROW(Table_Test_1[[#This Row],[Data]])-ROW(Table_Test_1[[#Headers],[Data]])=1</f>
        <v>0</v>
      </c>
    </row>
    <row r="27303" spans="1:6" x14ac:dyDescent="0.25">
      <c r="A27303" s="4">
        <v>0.48805343364197529</v>
      </c>
      <c r="B27303" s="9">
        <v>893.28393549999998</v>
      </c>
      <c r="C27303" s="9">
        <f>IF(Table_Test_1[[#This Row],[First Row]],$B$12,C27302+Table_Test_1[[#This Row],[Gain]]*(Table_Test_1[[#This Row],[Data]]-C27302))</f>
        <v>893.16642813506405</v>
      </c>
      <c r="D27303" s="5">
        <f>IF(Table_Test_1[[#This Row],[First Row]],initVar,(1-Table_Test_1[[#This Row],[Gain]])*D27302+ABS(C27302-Table_Test_1[[#This Row],[Estimate]])*procVar)</f>
        <v>5.6148575461100103E-6</v>
      </c>
      <c r="E27303" s="5">
        <f>IF(Table_Test_1[[#This Row],[First Row]],0,D27302/(D27302+meaVar))</f>
        <v>5.5884426011414455E-3</v>
      </c>
      <c r="F27303" s="6" t="b">
        <f>ROW(Table_Test_1[[#This Row],[Data]])-ROW(Table_Test_1[[#Headers],[Data]])=1</f>
        <v>0</v>
      </c>
    </row>
    <row r="27304" spans="1:6" x14ac:dyDescent="0.25">
      <c r="A27304" s="4">
        <v>0.48805389660493825</v>
      </c>
      <c r="B27304" s="9">
        <v>893.26000980000003</v>
      </c>
      <c r="C27304" s="9">
        <f>IF(Table_Test_1[[#This Row],[First Row]],$B$12,C27303+Table_Test_1[[#This Row],[Gain]]*(Table_Test_1[[#This Row],[Data]]-C27303))</f>
        <v>893.16695064894066</v>
      </c>
      <c r="D27304" s="5">
        <f>IF(Table_Test_1[[#This Row],[First Row]],initVar,(1-Table_Test_1[[#This Row],[Gain]])*D27303+ABS(C27303-Table_Test_1[[#This Row],[Estimate]])*procVar)</f>
        <v>5.6044075050423124E-6</v>
      </c>
      <c r="E27304" s="5">
        <f>IF(Table_Test_1[[#This Row],[First Row]],0,D27303/(D27303+meaVar))</f>
        <v>5.5835069499781675E-3</v>
      </c>
      <c r="F27304" s="6" t="b">
        <f>ROW(Table_Test_1[[#This Row],[Data]])-ROW(Table_Test_1[[#Headers],[Data]])=1</f>
        <v>0</v>
      </c>
    </row>
    <row r="27305" spans="1:6" x14ac:dyDescent="0.25">
      <c r="A27305" s="4">
        <v>0.48805435956790122</v>
      </c>
      <c r="B27305" s="9">
        <v>893.23071289999996</v>
      </c>
      <c r="C27305" s="9">
        <f>IF(Table_Test_1[[#This Row],[First Row]],$B$12,C27304+Table_Test_1[[#This Row],[Gain]]*(Table_Test_1[[#This Row],[Data]]-C27304))</f>
        <v>893.1673060070076</v>
      </c>
      <c r="D27305" s="5">
        <f>IF(Table_Test_1[[#This Row],[First Row]],initVar,(1-Table_Test_1[[#This Row],[Gain]])*D27304+ABS(C27304-Table_Test_1[[#This Row],[Estimate]])*procVar)</f>
        <v>5.5873874941707134E-6</v>
      </c>
      <c r="E27305" s="5">
        <f>IF(Table_Test_1[[#This Row],[First Row]],0,D27304/(D27304+meaVar))</f>
        <v>5.5731731714930965E-3</v>
      </c>
      <c r="F27305" s="6" t="b">
        <f>ROW(Table_Test_1[[#This Row],[Data]])-ROW(Table_Test_1[[#Headers],[Data]])=1</f>
        <v>0</v>
      </c>
    </row>
    <row r="27306" spans="1:6" x14ac:dyDescent="0.25">
      <c r="A27306" s="4">
        <v>0.48805482253086419</v>
      </c>
      <c r="B27306" s="9">
        <v>893.22363280000002</v>
      </c>
      <c r="C27306" s="9">
        <f>IF(Table_Test_1[[#This Row],[First Row]],$B$12,C27305+Table_Test_1[[#This Row],[Gain]]*(Table_Test_1[[#This Row],[Data]]-C27305))</f>
        <v>893.16761897793651</v>
      </c>
      <c r="D27306" s="5">
        <f>IF(Table_Test_1[[#This Row],[First Row]],initVar,(1-Table_Test_1[[#This Row],[Gain]])*D27305+ABS(C27305-Table_Test_1[[#This Row],[Estimate]])*procVar)</f>
        <v>5.5688608951989497E-6</v>
      </c>
      <c r="E27306" s="5">
        <f>IF(Table_Test_1[[#This Row],[First Row]],0,D27305/(D27305+meaVar))</f>
        <v>5.5563420580422729E-3</v>
      </c>
      <c r="F27306" s="6" t="b">
        <f>ROW(Table_Test_1[[#This Row],[Data]])-ROW(Table_Test_1[[#Headers],[Data]])=1</f>
        <v>0</v>
      </c>
    </row>
    <row r="27307" spans="1:6" x14ac:dyDescent="0.25">
      <c r="A27307" s="4">
        <v>0.48805528549382715</v>
      </c>
      <c r="B27307" s="9">
        <v>893.23876949999999</v>
      </c>
      <c r="C27307" s="9">
        <f>IF(Table_Test_1[[#This Row],[First Row]],$B$12,C27306+Table_Test_1[[#This Row],[Gain]]*(Table_Test_1[[#This Row],[Data]]-C27306))</f>
        <v>893.16801301098133</v>
      </c>
      <c r="D27307" s="5">
        <f>IF(Table_Test_1[[#This Row],[First Row]],initVar,(1-Table_Test_1[[#This Row],[Gain]])*D27306+ABS(C27306-Table_Test_1[[#This Row],[Estimate]])*procVar)</f>
        <v>5.5537817515831996E-6</v>
      </c>
      <c r="E27307" s="5">
        <f>IF(Table_Test_1[[#This Row],[First Row]],0,D27306/(D27306+meaVar))</f>
        <v>5.5380204297906755E-3</v>
      </c>
      <c r="F27307" s="6" t="b">
        <f>ROW(Table_Test_1[[#This Row],[Data]])-ROW(Table_Test_1[[#Headers],[Data]])=1</f>
        <v>0</v>
      </c>
    </row>
    <row r="27308" spans="1:6" x14ac:dyDescent="0.25">
      <c r="A27308" s="4">
        <v>0.48805574845679012</v>
      </c>
      <c r="B27308" s="9">
        <v>893.24267580000003</v>
      </c>
      <c r="C27308" s="9">
        <f>IF(Table_Test_1[[#This Row],[First Row]],$B$12,C27307+Table_Test_1[[#This Row],[Gain]]*(Table_Test_1[[#This Row],[Data]]-C27307))</f>
        <v>893.16842538160006</v>
      </c>
      <c r="D27308" s="5">
        <f>IF(Table_Test_1[[#This Row],[First Row]],initVar,(1-Table_Test_1[[#This Row],[Gain]])*D27307+ABS(C27307-Table_Test_1[[#This Row],[Estimate]])*procVar)</f>
        <v>5.5396024420356004E-6</v>
      </c>
      <c r="E27308" s="5">
        <f>IF(Table_Test_1[[#This Row],[First Row]],0,D27307/(D27307+meaVar))</f>
        <v>5.5231076172862856E-3</v>
      </c>
      <c r="F27308" s="6" t="b">
        <f>ROW(Table_Test_1[[#This Row],[Data]])-ROW(Table_Test_1[[#Headers],[Data]])=1</f>
        <v>0</v>
      </c>
    </row>
    <row r="27309" spans="1:6" x14ac:dyDescent="0.25">
      <c r="A27309" s="4">
        <v>0.48805621141975308</v>
      </c>
      <c r="B27309" s="9">
        <v>893.23022460000004</v>
      </c>
      <c r="C27309" s="9">
        <f>IF(Table_Test_1[[#This Row],[First Row]],$B$12,C27308+Table_Test_1[[#This Row],[Gain]]*(Table_Test_1[[#This Row],[Data]]-C27308))</f>
        <v>893.16876583870419</v>
      </c>
      <c r="D27309" s="5">
        <f>IF(Table_Test_1[[#This Row],[First Row]],initVar,(1-Table_Test_1[[#This Row],[Gain]])*D27308+ABS(C27308-Table_Test_1[[#This Row],[Estimate]])*procVar)</f>
        <v>5.5227025893305314E-6</v>
      </c>
      <c r="E27309" s="5">
        <f>IF(Table_Test_1[[#This Row],[First Row]],0,D27308/(D27308+meaVar))</f>
        <v>5.5090843051653262E-3</v>
      </c>
      <c r="F27309" s="6" t="b">
        <f>ROW(Table_Test_1[[#This Row],[Data]])-ROW(Table_Test_1[[#Headers],[Data]])=1</f>
        <v>0</v>
      </c>
    </row>
    <row r="27310" spans="1:6" x14ac:dyDescent="0.25">
      <c r="A27310" s="4">
        <v>0.48805667438271605</v>
      </c>
      <c r="B27310" s="9">
        <v>893.21337889999995</v>
      </c>
      <c r="C27310" s="9">
        <f>IF(Table_Test_1[[#This Row],[First Row]],$B$12,C27309+Table_Test_1[[#This Row],[Gain]]*(Table_Test_1[[#This Row],[Data]]-C27309))</f>
        <v>893.16901087013764</v>
      </c>
      <c r="D27310" s="5">
        <f>IF(Table_Test_1[[#This Row],[First Row]],initVar,(1-Table_Test_1[[#This Row],[Gain]])*D27309+ABS(C27309-Table_Test_1[[#This Row],[Estimate]])*procVar)</f>
        <v>5.5021711213987621E-6</v>
      </c>
      <c r="E27310" s="5">
        <f>IF(Table_Test_1[[#This Row],[First Row]],0,D27309/(D27309+meaVar))</f>
        <v>5.4923698640607227E-3</v>
      </c>
      <c r="F27310" s="6" t="b">
        <f>ROW(Table_Test_1[[#This Row],[Data]])-ROW(Table_Test_1[[#Headers],[Data]])=1</f>
        <v>0</v>
      </c>
    </row>
    <row r="27311" spans="1:6" x14ac:dyDescent="0.25">
      <c r="A27311" s="4">
        <v>0.48805713734567902</v>
      </c>
      <c r="B27311" s="9">
        <v>893.20751949999999</v>
      </c>
      <c r="C27311" s="9">
        <f>IF(Table_Test_1[[#This Row],[First Row]],$B$12,C27310+Table_Test_1[[#This Row],[Gain]]*(Table_Test_1[[#This Row],[Data]]-C27310))</f>
        <v>893.16922159178228</v>
      </c>
      <c r="D27311" s="5">
        <f>IF(Table_Test_1[[#This Row],[First Row]],initVar,(1-Table_Test_1[[#This Row],[Gain]])*D27310+ABS(C27310-Table_Test_1[[#This Row],[Estimate]])*procVar)</f>
        <v>5.4804917607490067E-6</v>
      </c>
      <c r="E27311" s="5">
        <f>IF(Table_Test_1[[#This Row],[First Row]],0,D27310/(D27310+meaVar))</f>
        <v>5.4720628949636151E-3</v>
      </c>
      <c r="F27311" s="6" t="b">
        <f>ROW(Table_Test_1[[#This Row],[Data]])-ROW(Table_Test_1[[#Headers],[Data]])=1</f>
        <v>0</v>
      </c>
    </row>
    <row r="27312" spans="1:6" x14ac:dyDescent="0.25">
      <c r="A27312" s="4">
        <v>0.48805760030864198</v>
      </c>
      <c r="B27312" s="9">
        <v>893.20434569999998</v>
      </c>
      <c r="C27312" s="9">
        <f>IF(Table_Test_1[[#This Row],[First Row]],$B$12,C27311+Table_Test_1[[#This Row],[Gain]]*(Table_Test_1[[#This Row],[Data]]-C27311))</f>
        <v>893.16941303993792</v>
      </c>
      <c r="D27312" s="5">
        <f>IF(Table_Test_1[[#This Row],[First Row]],initVar,(1-Table_Test_1[[#This Row],[Gain]])*D27311+ABS(C27311-Table_Test_1[[#This Row],[Estimate]])*procVar)</f>
        <v>5.4582776107031278E-6</v>
      </c>
      <c r="E27312" s="5">
        <f>IF(Table_Test_1[[#This Row],[First Row]],0,D27311/(D27311+meaVar))</f>
        <v>5.4506196844772521E-3</v>
      </c>
      <c r="F27312" s="6" t="b">
        <f>ROW(Table_Test_1[[#This Row],[Data]])-ROW(Table_Test_1[[#Headers],[Data]])=1</f>
        <v>0</v>
      </c>
    </row>
    <row r="27313" spans="1:6" x14ac:dyDescent="0.25">
      <c r="A27313" s="4">
        <v>0.48805806327160495</v>
      </c>
      <c r="B27313" s="9">
        <v>893.22143549999998</v>
      </c>
      <c r="C27313" s="9">
        <f>IF(Table_Test_1[[#This Row],[First Row]],$B$12,C27312+Table_Test_1[[#This Row],[Gain]]*(Table_Test_1[[#This Row],[Data]]-C27312))</f>
        <v>893.16969545148629</v>
      </c>
      <c r="D27313" s="5">
        <f>IF(Table_Test_1[[#This Row],[First Row]],initVar,(1-Table_Test_1[[#This Row],[Gain]])*D27312+ABS(C27312-Table_Test_1[[#This Row],[Estimate]])*procVar)</f>
        <v>5.4399430127133542E-6</v>
      </c>
      <c r="E27313" s="5">
        <f>IF(Table_Test_1[[#This Row],[First Row]],0,D27312/(D27312+meaVar))</f>
        <v>5.4286465507785917E-3</v>
      </c>
      <c r="F27313" s="6" t="b">
        <f>ROW(Table_Test_1[[#This Row],[Data]])-ROW(Table_Test_1[[#Headers],[Data]])=1</f>
        <v>0</v>
      </c>
    </row>
    <row r="27314" spans="1:6" x14ac:dyDescent="0.25">
      <c r="A27314" s="4">
        <v>0.48805852623456791</v>
      </c>
      <c r="B27314" s="9">
        <v>893.24267580000003</v>
      </c>
      <c r="C27314" s="9">
        <f>IF(Table_Test_1[[#This Row],[First Row]],$B$12,C27313+Table_Test_1[[#This Row],[Gain]]*(Table_Test_1[[#This Row],[Data]]-C27313))</f>
        <v>893.17009031240241</v>
      </c>
      <c r="D27314" s="5">
        <f>IF(Table_Test_1[[#This Row],[First Row]],initVar,(1-Table_Test_1[[#This Row],[Gain]])*D27313+ABS(C27313-Table_Test_1[[#This Row],[Estimate]])*procVar)</f>
        <v>5.4263045824949035E-6</v>
      </c>
      <c r="E27314" s="5">
        <f>IF(Table_Test_1[[#This Row],[First Row]],0,D27313/(D27313+meaVar))</f>
        <v>5.4105101458502211E-3</v>
      </c>
      <c r="F27314" s="6" t="b">
        <f>ROW(Table_Test_1[[#This Row],[Data]])-ROW(Table_Test_1[[#Headers],[Data]])=1</f>
        <v>0</v>
      </c>
    </row>
    <row r="27315" spans="1:6" x14ac:dyDescent="0.25">
      <c r="A27315" s="4">
        <v>0.48805898919753088</v>
      </c>
      <c r="B27315" s="9">
        <v>893.25976560000004</v>
      </c>
      <c r="C27315" s="9">
        <f>IF(Table_Test_1[[#This Row],[First Row]],$B$12,C27314+Table_Test_1[[#This Row],[Gain]]*(Table_Test_1[[#This Row],[Data]]-C27314))</f>
        <v>893.17057429160786</v>
      </c>
      <c r="D27315" s="5">
        <f>IF(Table_Test_1[[#This Row],[First Row]],initVar,(1-Table_Test_1[[#This Row],[Gain]])*D27314+ABS(C27314-Table_Test_1[[#This Row],[Estimate]])*procVar)</f>
        <v>5.4163778833275111E-6</v>
      </c>
      <c r="E27315" s="5">
        <f>IF(Table_Test_1[[#This Row],[First Row]],0,D27314/(D27314+meaVar))</f>
        <v>5.3970187151092955E-3</v>
      </c>
      <c r="F27315" s="6" t="b">
        <f>ROW(Table_Test_1[[#This Row],[Data]])-ROW(Table_Test_1[[#Headers],[Data]])=1</f>
        <v>0</v>
      </c>
    </row>
    <row r="27316" spans="1:6" x14ac:dyDescent="0.25">
      <c r="A27316" s="4">
        <v>0.48805945216049385</v>
      </c>
      <c r="B27316" s="9">
        <v>893.30175780000002</v>
      </c>
      <c r="C27316" s="9">
        <f>IF(Table_Test_1[[#This Row],[First Row]],$B$12,C27315+Table_Test_1[[#This Row],[Gain]]*(Table_Test_1[[#This Row],[Data]]-C27315))</f>
        <v>893.17128100324408</v>
      </c>
      <c r="D27316" s="5">
        <f>IF(Table_Test_1[[#This Row],[First Row]],initVar,(1-Table_Test_1[[#This Row],[Gain]])*D27315+ABS(C27315-Table_Test_1[[#This Row],[Estimate]])*procVar)</f>
        <v>5.4154672444562952E-6</v>
      </c>
      <c r="E27316" s="5">
        <f>IF(Table_Test_1[[#This Row],[First Row]],0,D27315/(D27315+meaVar))</f>
        <v>5.3871987790078037E-3</v>
      </c>
      <c r="F27316" s="6" t="b">
        <f>ROW(Table_Test_1[[#This Row],[Data]])-ROW(Table_Test_1[[#Headers],[Data]])=1</f>
        <v>0</v>
      </c>
    </row>
    <row r="27317" spans="1:6" x14ac:dyDescent="0.25">
      <c r="A27317" s="4">
        <v>0.48805991512345681</v>
      </c>
      <c r="B27317" s="9">
        <v>893.34008789999996</v>
      </c>
      <c r="C27317" s="9">
        <f>IF(Table_Test_1[[#This Row],[First Row]],$B$12,C27316+Table_Test_1[[#This Row],[Gain]]*(Table_Test_1[[#This Row],[Data]]-C27316))</f>
        <v>893.17219024748169</v>
      </c>
      <c r="D27317" s="5">
        <f>IF(Table_Test_1[[#This Row],[First Row]],initVar,(1-Table_Test_1[[#This Row],[Gain]])*D27316+ABS(C27316-Table_Test_1[[#This Row],[Estimate]])*procVar)</f>
        <v>5.4226676939821493E-6</v>
      </c>
      <c r="E27317" s="5">
        <f>IF(Table_Test_1[[#This Row],[First Row]],0,D27316/(D27316+meaVar))</f>
        <v>5.3862979244774043E-3</v>
      </c>
      <c r="F27317" s="6" t="b">
        <f>ROW(Table_Test_1[[#This Row],[Data]])-ROW(Table_Test_1[[#Headers],[Data]])=1</f>
        <v>0</v>
      </c>
    </row>
    <row r="27318" spans="1:6" x14ac:dyDescent="0.25">
      <c r="A27318" s="4">
        <v>0.48806037808641978</v>
      </c>
      <c r="B27318" s="9">
        <v>893.36767580000003</v>
      </c>
      <c r="C27318" s="9">
        <f>IF(Table_Test_1[[#This Row],[First Row]],$B$12,C27317+Table_Test_1[[#This Row],[Gain]]*(Table_Test_1[[#This Row],[Data]]-C27317))</f>
        <v>893.17324458335884</v>
      </c>
      <c r="D27318" s="5">
        <f>IF(Table_Test_1[[#This Row],[First Row]],initVar,(1-Table_Test_1[[#This Row],[Gain]])*D27317+ABS(C27317-Table_Test_1[[#This Row],[Estimate]])*procVar)</f>
        <v>5.4355943994443905E-6</v>
      </c>
      <c r="E27318" s="5">
        <f>IF(Table_Test_1[[#This Row],[First Row]],0,D27317/(D27317+meaVar))</f>
        <v>5.3934209643586757E-3</v>
      </c>
      <c r="F27318" s="6" t="b">
        <f>ROW(Table_Test_1[[#This Row],[Data]])-ROW(Table_Test_1[[#Headers],[Data]])=1</f>
        <v>0</v>
      </c>
    </row>
    <row r="27319" spans="1:6" x14ac:dyDescent="0.25">
      <c r="A27319" s="4">
        <v>0.48806084104938274</v>
      </c>
      <c r="B27319" s="9">
        <v>893.40307619999999</v>
      </c>
      <c r="C27319" s="9">
        <f>IF(Table_Test_1[[#This Row],[First Row]],$B$12,C27318+Table_Test_1[[#This Row],[Gain]]*(Table_Test_1[[#This Row],[Data]]-C27318))</f>
        <v>893.17448710098517</v>
      </c>
      <c r="D27319" s="5">
        <f>IF(Table_Test_1[[#This Row],[First Row]],initVar,(1-Table_Test_1[[#This Row],[Gain]])*D27318+ABS(C27318-Table_Test_1[[#This Row],[Estimate]])*procVar)</f>
        <v>5.4559091481623096E-6</v>
      </c>
      <c r="E27319" s="5">
        <f>IF(Table_Test_1[[#This Row],[First Row]],0,D27318/(D27318+meaVar))</f>
        <v>5.4062084431087988E-3</v>
      </c>
      <c r="F27319" s="6" t="b">
        <f>ROW(Table_Test_1[[#This Row],[Data]])-ROW(Table_Test_1[[#Headers],[Data]])=1</f>
        <v>0</v>
      </c>
    </row>
    <row r="27320" spans="1:6" x14ac:dyDescent="0.25">
      <c r="A27320" s="4">
        <v>0.48806130401234565</v>
      </c>
      <c r="B27320" s="9">
        <v>893.44458010000005</v>
      </c>
      <c r="C27320" s="9">
        <f>IF(Table_Test_1[[#This Row],[First Row]],$B$12,C27319+Table_Test_1[[#This Row],[Gain]]*(Table_Test_1[[#This Row],[Data]]-C27319))</f>
        <v>893.17595270763263</v>
      </c>
      <c r="D27320" s="5">
        <f>IF(Table_Test_1[[#This Row],[First Row]],initVar,(1-Table_Test_1[[#This Row],[Gain]])*D27319+ABS(C27319-Table_Test_1[[#This Row],[Estimate]])*procVar)</f>
        <v>5.4849279939102309E-6</v>
      </c>
      <c r="E27320" s="5">
        <f>IF(Table_Test_1[[#This Row],[First Row]],0,D27319/(D27319+meaVar))</f>
        <v>5.4263037280119419E-3</v>
      </c>
      <c r="F27320" s="6" t="b">
        <f>ROW(Table_Test_1[[#This Row],[Data]])-ROW(Table_Test_1[[#Headers],[Data]])=1</f>
        <v>0</v>
      </c>
    </row>
    <row r="27321" spans="1:6" x14ac:dyDescent="0.25">
      <c r="A27321" s="4">
        <v>0.48806176697530862</v>
      </c>
      <c r="B27321" s="9">
        <v>893.47412110000005</v>
      </c>
      <c r="C27321" s="9">
        <f>IF(Table_Test_1[[#This Row],[First Row]],$B$12,C27320+Table_Test_1[[#This Row],[Gain]]*(Table_Test_1[[#This Row],[Data]]-C27320))</f>
        <v>893.17757921849989</v>
      </c>
      <c r="D27321" s="5">
        <f>IF(Table_Test_1[[#This Row],[First Row]],initVar,(1-Table_Test_1[[#This Row],[Gain]])*D27320+ABS(C27320-Table_Test_1[[#This Row],[Estimate]])*procVar)</f>
        <v>5.5200681043262163E-6</v>
      </c>
      <c r="E27321" s="5">
        <f>IF(Table_Test_1[[#This Row],[First Row]],0,D27320/(D27320+meaVar))</f>
        <v>5.4550076696360484E-3</v>
      </c>
      <c r="F27321" s="6" t="b">
        <f>ROW(Table_Test_1[[#This Row],[Data]])-ROW(Table_Test_1[[#Headers],[Data]])=1</f>
        <v>0</v>
      </c>
    </row>
    <row r="27322" spans="1:6" x14ac:dyDescent="0.25">
      <c r="A27322" s="4">
        <v>0.48806222993827159</v>
      </c>
      <c r="B27322" s="9">
        <v>893.50317380000001</v>
      </c>
      <c r="C27322" s="9">
        <f>IF(Table_Test_1[[#This Row],[First Row]],$B$12,C27321+Table_Test_1[[#This Row],[Gain]]*(Table_Test_1[[#This Row],[Data]]-C27321))</f>
        <v>893.17936665598745</v>
      </c>
      <c r="D27322" s="5">
        <f>IF(Table_Test_1[[#This Row],[First Row]],initVar,(1-Table_Test_1[[#This Row],[Gain]])*D27321+ABS(C27321-Table_Test_1[[#This Row],[Estimate]])*procVar)</f>
        <v>5.5612617313920761E-6</v>
      </c>
      <c r="E27322" s="5">
        <f>IF(Table_Test_1[[#This Row],[First Row]],0,D27321/(D27321+meaVar))</f>
        <v>5.4897642318894923E-3</v>
      </c>
      <c r="F27322" s="6" t="b">
        <f>ROW(Table_Test_1[[#This Row],[Data]])-ROW(Table_Test_1[[#Headers],[Data]])=1</f>
        <v>0</v>
      </c>
    </row>
    <row r="27323" spans="1:6" x14ac:dyDescent="0.25">
      <c r="A27323" s="4">
        <v>0.48806269290123455</v>
      </c>
      <c r="B27323" s="9">
        <v>893.51635739999995</v>
      </c>
      <c r="C27323" s="9">
        <f>IF(Table_Test_1[[#This Row],[First Row]],$B$12,C27322+Table_Test_1[[#This Row],[Gain]]*(Table_Test_1[[#This Row],[Data]]-C27322))</f>
        <v>893.18123038503097</v>
      </c>
      <c r="D27323" s="5">
        <f>IF(Table_Test_1[[#This Row],[First Row]],initVar,(1-Table_Test_1[[#This Row],[Gain]])*D27322+ABS(C27322-Table_Test_1[[#This Row],[Estimate]])*procVar)</f>
        <v>5.6050543065160048E-6</v>
      </c>
      <c r="E27323" s="5">
        <f>IF(Table_Test_1[[#This Row],[First Row]],0,D27322/(D27322+meaVar))</f>
        <v>5.5305051447751708E-3</v>
      </c>
      <c r="F27323" s="6" t="b">
        <f>ROW(Table_Test_1[[#This Row],[Data]])-ROW(Table_Test_1[[#Headers],[Data]])=1</f>
        <v>0</v>
      </c>
    </row>
    <row r="27324" spans="1:6" x14ac:dyDescent="0.25">
      <c r="A27324" s="4">
        <v>0.48806315586419752</v>
      </c>
      <c r="B27324" s="9">
        <v>893.51611330000003</v>
      </c>
      <c r="C27324" s="9">
        <f>IF(Table_Test_1[[#This Row],[First Row]],$B$12,C27323+Table_Test_1[[#This Row],[Gain]]*(Table_Test_1[[#This Row],[Data]]-C27323))</f>
        <v>893.18309695970333</v>
      </c>
      <c r="D27324" s="5">
        <f>IF(Table_Test_1[[#This Row],[First Row]],initVar,(1-Table_Test_1[[#This Row],[Gain]])*D27323+ABS(C27323-Table_Test_1[[#This Row],[Estimate]])*procVar)</f>
        <v>5.6484757700664821E-6</v>
      </c>
      <c r="E27324" s="5">
        <f>IF(Table_Test_1[[#This Row],[First Row]],0,D27323/(D27323+meaVar))</f>
        <v>5.5738127831719726E-3</v>
      </c>
      <c r="F27324" s="6" t="b">
        <f>ROW(Table_Test_1[[#This Row],[Data]])-ROW(Table_Test_1[[#Headers],[Data]])=1</f>
        <v>0</v>
      </c>
    </row>
    <row r="27325" spans="1:6" x14ac:dyDescent="0.25">
      <c r="A27325" s="4">
        <v>0.48806361882716048</v>
      </c>
      <c r="B27325" s="9">
        <v>893.50976560000004</v>
      </c>
      <c r="C27325" s="9">
        <f>IF(Table_Test_1[[#This Row],[First Row]],$B$12,C27324+Table_Test_1[[#This Row],[Gain]]*(Table_Test_1[[#This Row],[Data]]-C27324))</f>
        <v>893.18493177568928</v>
      </c>
      <c r="D27325" s="5">
        <f>IF(Table_Test_1[[#This Row],[First Row]],initVar,(1-Table_Test_1[[#This Row],[Gain]])*D27324+ABS(C27324-Table_Test_1[[#This Row],[Estimate]])*procVar)</f>
        <v>5.6901423349426651E-6</v>
      </c>
      <c r="E27325" s="5">
        <f>IF(Table_Test_1[[#This Row],[First Row]],0,D27324/(D27324+meaVar))</f>
        <v>5.6167496955048949E-3</v>
      </c>
      <c r="F27325" s="6" t="b">
        <f>ROW(Table_Test_1[[#This Row],[Data]])-ROW(Table_Test_1[[#Headers],[Data]])=1</f>
        <v>0</v>
      </c>
    </row>
    <row r="27326" spans="1:6" x14ac:dyDescent="0.25">
      <c r="A27326" s="4">
        <v>0.48806408179012345</v>
      </c>
      <c r="B27326" s="9">
        <v>893.50097659999994</v>
      </c>
      <c r="C27326" s="9">
        <f>IF(Table_Test_1[[#This Row],[First Row]],$B$12,C27325+Table_Test_1[[#This Row],[Gain]]*(Table_Test_1[[#This Row],[Data]]-C27325))</f>
        <v>893.18671994080978</v>
      </c>
      <c r="D27326" s="5">
        <f>IF(Table_Test_1[[#This Row],[First Row]],initVar,(1-Table_Test_1[[#This Row],[Gain]])*D27325+ABS(C27325-Table_Test_1[[#This Row],[Estimate]])*procVar)</f>
        <v>5.7294744114195019E-6</v>
      </c>
      <c r="E27326" s="5">
        <f>IF(Table_Test_1[[#This Row],[First Row]],0,D27325/(D27325+meaVar))</f>
        <v>5.6579478065994374E-3</v>
      </c>
      <c r="F27326" s="6" t="b">
        <f>ROW(Table_Test_1[[#This Row],[Data]])-ROW(Table_Test_1[[#Headers],[Data]])=1</f>
        <v>0</v>
      </c>
    </row>
    <row r="27327" spans="1:6" x14ac:dyDescent="0.25">
      <c r="A27327" s="4">
        <v>0.48806454475308642</v>
      </c>
      <c r="B27327" s="9">
        <v>893.49438480000003</v>
      </c>
      <c r="C27327" s="9">
        <f>IF(Table_Test_1[[#This Row],[First Row]],$B$12,C27326+Table_Test_1[[#This Row],[Gain]]*(Table_Test_1[[#This Row],[Data]]-C27326))</f>
        <v>893.18847265660747</v>
      </c>
      <c r="D27327" s="5">
        <f>IF(Table_Test_1[[#This Row],[First Row]],initVar,(1-Table_Test_1[[#This Row],[Gain]])*D27326+ABS(C27326-Table_Test_1[[#This Row],[Estimate]])*procVar)</f>
        <v>5.7669431755831384E-6</v>
      </c>
      <c r="E27327" s="5">
        <f>IF(Table_Test_1[[#This Row],[First Row]],0,D27326/(D27326+meaVar))</f>
        <v>5.6968345436754228E-3</v>
      </c>
      <c r="F27327" s="6" t="b">
        <f>ROW(Table_Test_1[[#This Row],[Data]])-ROW(Table_Test_1[[#Headers],[Data]])=1</f>
        <v>0</v>
      </c>
    </row>
    <row r="27328" spans="1:6" x14ac:dyDescent="0.25">
      <c r="A27328" s="4">
        <v>0.48806500771604938</v>
      </c>
      <c r="B27328" s="9">
        <v>893.47631839999997</v>
      </c>
      <c r="C27328" s="9">
        <f>IF(Table_Test_1[[#This Row],[First Row]],$B$12,C27327+Table_Test_1[[#This Row],[Gain]]*(Table_Test_1[[#This Row],[Data]]-C27327))</f>
        <v>893.19012312847542</v>
      </c>
      <c r="D27328" s="5">
        <f>IF(Table_Test_1[[#This Row],[First Row]],initVar,(1-Table_Test_1[[#This Row],[Gain]])*D27327+ABS(C27327-Table_Test_1[[#This Row],[Estimate]])*procVar)</f>
        <v>5.7998951118655651E-6</v>
      </c>
      <c r="E27328" s="5">
        <f>IF(Table_Test_1[[#This Row],[First Row]],0,D27327/(D27327+meaVar))</f>
        <v>5.7338762371476814E-3</v>
      </c>
      <c r="F27328" s="6" t="b">
        <f>ROW(Table_Test_1[[#This Row],[Data]])-ROW(Table_Test_1[[#Headers],[Data]])=1</f>
        <v>0</v>
      </c>
    </row>
    <row r="27329" spans="1:6" x14ac:dyDescent="0.25">
      <c r="A27329" s="4">
        <v>0.48806547067901235</v>
      </c>
      <c r="B27329" s="9">
        <v>893.46704099999999</v>
      </c>
      <c r="C27329" s="9">
        <f>IF(Table_Test_1[[#This Row],[First Row]],$B$12,C27328+Table_Test_1[[#This Row],[Gain]]*(Table_Test_1[[#This Row],[Data]]-C27328))</f>
        <v>893.19171996162015</v>
      </c>
      <c r="D27329" s="5">
        <f>IF(Table_Test_1[[#This Row],[First Row]],initVar,(1-Table_Test_1[[#This Row],[Gain]])*D27328+ABS(C27328-Table_Test_1[[#This Row],[Estimate]])*procVar)</f>
        <v>5.8303236307184358E-6</v>
      </c>
      <c r="E27329" s="5">
        <f>IF(Table_Test_1[[#This Row],[First Row]],0,D27328/(D27328+meaVar))</f>
        <v>5.7664503049291898E-3</v>
      </c>
      <c r="F27329" s="6" t="b">
        <f>ROW(Table_Test_1[[#This Row],[Data]])-ROW(Table_Test_1[[#Headers],[Data]])=1</f>
        <v>0</v>
      </c>
    </row>
    <row r="27330" spans="1:6" x14ac:dyDescent="0.25">
      <c r="A27330" s="4">
        <v>0.48806589506172837</v>
      </c>
      <c r="B27330" s="9">
        <v>893.45874019999997</v>
      </c>
      <c r="C27330" s="9">
        <f>IF(Table_Test_1[[#This Row],[First Row]],$B$12,C27329+Table_Test_1[[#This Row],[Gain]]*(Table_Test_1[[#This Row],[Data]]-C27329))</f>
        <v>893.19326775190757</v>
      </c>
      <c r="D27330" s="5">
        <f>IF(Table_Test_1[[#This Row],[First Row]],initVar,(1-Table_Test_1[[#This Row],[Gain]])*D27329+ABS(C27329-Table_Test_1[[#This Row],[Estimate]])*procVar)</f>
        <v>5.858439608060674E-6</v>
      </c>
      <c r="E27330" s="5">
        <f>IF(Table_Test_1[[#This Row],[First Row]],0,D27329/(D27329+meaVar))</f>
        <v>5.7965279965639478E-3</v>
      </c>
      <c r="F27330" s="6" t="b">
        <f>ROW(Table_Test_1[[#This Row],[Data]])-ROW(Table_Test_1[[#Headers],[Data]])=1</f>
        <v>0</v>
      </c>
    </row>
    <row r="27331" spans="1:6" x14ac:dyDescent="0.25">
      <c r="A27331" s="4">
        <v>0.48806639660493828</v>
      </c>
      <c r="B27331" s="9">
        <v>893.45874019999997</v>
      </c>
      <c r="C27331" s="9">
        <f>IF(Table_Test_1[[#This Row],[First Row]],$B$12,C27330+Table_Test_1[[#This Row],[Gain]]*(Table_Test_1[[#This Row],[Data]]-C27330))</f>
        <v>893.19481394791637</v>
      </c>
      <c r="D27331" s="5">
        <f>IF(Table_Test_1[[#This Row],[First Row]],initVar,(1-Table_Test_1[[#This Row],[Gain]])*D27330+ABS(C27330-Table_Test_1[[#This Row],[Estimate]])*procVar)</f>
        <v>5.8861660320287365E-6</v>
      </c>
      <c r="E27331" s="5">
        <f>IF(Table_Test_1[[#This Row],[First Row]],0,D27330/(D27330+meaVar))</f>
        <v>5.8243181916766071E-3</v>
      </c>
      <c r="F27331" s="6" t="b">
        <f>ROW(Table_Test_1[[#This Row],[Data]])-ROW(Table_Test_1[[#Headers],[Data]])=1</f>
        <v>0</v>
      </c>
    </row>
    <row r="27332" spans="1:6" x14ac:dyDescent="0.25">
      <c r="A27332" s="4">
        <v>0.48806685956790125</v>
      </c>
      <c r="B27332" s="9">
        <v>893.44311519999997</v>
      </c>
      <c r="C27332" s="9">
        <f>IF(Table_Test_1[[#This Row],[First Row]],$B$12,C27331+Table_Test_1[[#This Row],[Gain]]*(Table_Test_1[[#This Row],[Data]]-C27331))</f>
        <v>893.19626693777252</v>
      </c>
      <c r="D27332" s="5">
        <f>IF(Table_Test_1[[#This Row],[First Row]],initVar,(1-Table_Test_1[[#This Row],[Gain]])*D27331+ABS(C27331-Table_Test_1[[#This Row],[Estimate]])*procVar)</f>
        <v>5.9098414200348059E-6</v>
      </c>
      <c r="E27332" s="5">
        <f>IF(Table_Test_1[[#This Row],[First Row]],0,D27331/(D27331+meaVar))</f>
        <v>5.8517218257888972E-3</v>
      </c>
      <c r="F27332" s="6" t="b">
        <f>ROW(Table_Test_1[[#This Row],[Data]])-ROW(Table_Test_1[[#Headers],[Data]])=1</f>
        <v>0</v>
      </c>
    </row>
    <row r="27333" spans="1:6" x14ac:dyDescent="0.25">
      <c r="A27333" s="4">
        <v>0.48806732253086421</v>
      </c>
      <c r="B27333" s="9">
        <v>893.43359380000004</v>
      </c>
      <c r="C27333" s="9">
        <f>IF(Table_Test_1[[#This Row],[First Row]],$B$12,C27332+Table_Test_1[[#This Row],[Gain]]*(Table_Test_1[[#This Row],[Data]]-C27332))</f>
        <v>893.19766126165996</v>
      </c>
      <c r="D27333" s="5">
        <f>IF(Table_Test_1[[#This Row],[First Row]],initVar,(1-Table_Test_1[[#This Row],[Gain]])*D27332+ABS(C27332-Table_Test_1[[#This Row],[Estimate]])*procVar)</f>
        <v>5.9308933457026402E-6</v>
      </c>
      <c r="E27333" s="5">
        <f>IF(Table_Test_1[[#This Row],[First Row]],0,D27332/(D27332+meaVar))</f>
        <v>5.8751203902050802E-3</v>
      </c>
      <c r="F27333" s="6" t="b">
        <f>ROW(Table_Test_1[[#This Row],[Data]])-ROW(Table_Test_1[[#Headers],[Data]])=1</f>
        <v>0</v>
      </c>
    </row>
    <row r="27334" spans="1:6" x14ac:dyDescent="0.25">
      <c r="A27334" s="4">
        <v>0.48806778549382718</v>
      </c>
      <c r="B27334" s="9">
        <v>893.40478519999999</v>
      </c>
      <c r="C27334" s="9">
        <f>IF(Table_Test_1[[#This Row],[First Row]],$B$12,C27333+Table_Test_1[[#This Row],[Gain]]*(Table_Test_1[[#This Row],[Data]]-C27333))</f>
        <v>893.19888244891627</v>
      </c>
      <c r="D27334" s="5">
        <f>IF(Table_Test_1[[#This Row],[First Row]],initVar,(1-Table_Test_1[[#This Row],[Gain]])*D27333+ABS(C27333-Table_Test_1[[#This Row],[Estimate]])*procVar)</f>
        <v>5.9447727321708127E-6</v>
      </c>
      <c r="E27334" s="5">
        <f>IF(Table_Test_1[[#This Row],[First Row]],0,D27333/(D27333+meaVar))</f>
        <v>5.8959252419185848E-3</v>
      </c>
      <c r="F27334" s="6" t="b">
        <f>ROW(Table_Test_1[[#This Row],[Data]])-ROW(Table_Test_1[[#Headers],[Data]])=1</f>
        <v>0</v>
      </c>
    </row>
    <row r="27335" spans="1:6" x14ac:dyDescent="0.25">
      <c r="A27335" s="4">
        <v>0.48806824845679014</v>
      </c>
      <c r="B27335" s="9">
        <v>893.38330080000003</v>
      </c>
      <c r="C27335" s="9">
        <f>IF(Table_Test_1[[#This Row],[First Row]],$B$12,C27334+Table_Test_1[[#This Row],[Gain]]*(Table_Test_1[[#This Row],[Data]]-C27334))</f>
        <v>893.19997229521255</v>
      </c>
      <c r="D27335" s="5">
        <f>IF(Table_Test_1[[#This Row],[First Row]],initVar,(1-Table_Test_1[[#This Row],[Gain]])*D27334+ABS(C27334-Table_Test_1[[#This Row],[Estimate]])*procVar)</f>
        <v>5.9532351098148154E-6</v>
      </c>
      <c r="E27335" s="5">
        <f>IF(Table_Test_1[[#This Row],[First Row]],0,D27334/(D27334+meaVar))</f>
        <v>5.9096412579635587E-3</v>
      </c>
      <c r="F27335" s="6" t="b">
        <f>ROW(Table_Test_1[[#This Row],[Data]])-ROW(Table_Test_1[[#Headers],[Data]])=1</f>
        <v>0</v>
      </c>
    </row>
    <row r="27336" spans="1:6" x14ac:dyDescent="0.25">
      <c r="A27336" s="4">
        <v>0.48806871141975311</v>
      </c>
      <c r="B27336" s="9">
        <v>893.34936519999997</v>
      </c>
      <c r="C27336" s="9">
        <f>IF(Table_Test_1[[#This Row],[First Row]],$B$12,C27335+Table_Test_1[[#This Row],[Gain]]*(Table_Test_1[[#This Row],[Data]]-C27335))</f>
        <v>893.20085640299703</v>
      </c>
      <c r="D27336" s="5">
        <f>IF(Table_Test_1[[#This Row],[First Row]],initVar,(1-Table_Test_1[[#This Row],[Gain]])*D27335+ABS(C27335-Table_Test_1[[#This Row],[Estimate]])*procVar)</f>
        <v>5.9533681529446443E-6</v>
      </c>
      <c r="E27336" s="5">
        <f>IF(Table_Test_1[[#This Row],[First Row]],0,D27335/(D27335+meaVar))</f>
        <v>5.9180038415651906E-3</v>
      </c>
      <c r="F27336" s="6" t="b">
        <f>ROW(Table_Test_1[[#This Row],[Data]])-ROW(Table_Test_1[[#Headers],[Data]])=1</f>
        <v>0</v>
      </c>
    </row>
    <row r="27337" spans="1:6" x14ac:dyDescent="0.25">
      <c r="A27337" s="4">
        <v>0.48806917438271608</v>
      </c>
      <c r="B27337" s="9">
        <v>893.33081049999998</v>
      </c>
      <c r="C27337" s="9">
        <f>IF(Table_Test_1[[#This Row],[First Row]],$B$12,C27336+Table_Test_1[[#This Row],[Gain]]*(Table_Test_1[[#This Row],[Data]]-C27336))</f>
        <v>893.20162548892779</v>
      </c>
      <c r="D27337" s="5">
        <f>IF(Table_Test_1[[#This Row],[First Row]],initVar,(1-Table_Test_1[[#This Row],[Gain]])*D27336+ABS(C27336-Table_Test_1[[#This Row],[Estimate]])*procVar)</f>
        <v>5.9488987518678981E-6</v>
      </c>
      <c r="E27337" s="5">
        <f>IF(Table_Test_1[[#This Row],[First Row]],0,D27336/(D27336+meaVar))</f>
        <v>5.9181353146376629E-3</v>
      </c>
      <c r="F27337" s="6" t="b">
        <f>ROW(Table_Test_1[[#This Row],[Data]])-ROW(Table_Test_1[[#Headers],[Data]])=1</f>
        <v>0</v>
      </c>
    </row>
    <row r="27338" spans="1:6" x14ac:dyDescent="0.25">
      <c r="A27338" s="4">
        <v>0.48806963734567899</v>
      </c>
      <c r="B27338" s="9">
        <v>893.33154300000001</v>
      </c>
      <c r="C27338" s="9">
        <f>IF(Table_Test_1[[#This Row],[First Row]],$B$12,C27337+Table_Test_1[[#This Row],[Gain]]*(Table_Test_1[[#This Row],[Data]]-C27337))</f>
        <v>893.20239378453448</v>
      </c>
      <c r="D27338" s="5">
        <f>IF(Table_Test_1[[#This Row],[First Row]],initVar,(1-Table_Test_1[[#This Row],[Gain]])*D27337+ABS(C27337-Table_Test_1[[#This Row],[Estimate]])*procVar)</f>
        <v>5.9444504627083843E-6</v>
      </c>
      <c r="E27338" s="5">
        <f>IF(Table_Test_1[[#This Row],[First Row]],0,D27337/(D27337+meaVar))</f>
        <v>5.9137186384407804E-3</v>
      </c>
      <c r="F27338" s="6" t="b">
        <f>ROW(Table_Test_1[[#This Row],[Data]])-ROW(Table_Test_1[[#Headers],[Data]])=1</f>
        <v>0</v>
      </c>
    </row>
    <row r="27339" spans="1:6" x14ac:dyDescent="0.25">
      <c r="A27339" s="4">
        <v>0.48807010030864195</v>
      </c>
      <c r="B27339" s="9">
        <v>893.34130860000005</v>
      </c>
      <c r="C27339" s="9">
        <f>IF(Table_Test_1[[#This Row],[First Row]],$B$12,C27338+Table_Test_1[[#This Row],[Gain]]*(Table_Test_1[[#This Row],[Data]]-C27338))</f>
        <v>893.20321467701888</v>
      </c>
      <c r="D27339" s="5">
        <f>IF(Table_Test_1[[#This Row],[First Row]],initVar,(1-Table_Test_1[[#This Row],[Gain]])*D27338+ABS(C27338-Table_Test_1[[#This Row],[Estimate]])*procVar)</f>
        <v>5.94215848551397E-6</v>
      </c>
      <c r="E27339" s="5">
        <f>IF(Table_Test_1[[#This Row],[First Row]],0,D27338/(D27338+meaVar))</f>
        <v>5.909322786138033E-3</v>
      </c>
      <c r="F27339" s="6" t="b">
        <f>ROW(Table_Test_1[[#This Row],[Data]])-ROW(Table_Test_1[[#Headers],[Data]])=1</f>
        <v>0</v>
      </c>
    </row>
    <row r="27340" spans="1:6" x14ac:dyDescent="0.25">
      <c r="A27340" s="4">
        <v>0.48807056327160492</v>
      </c>
      <c r="B27340" s="9">
        <v>893.34057619999999</v>
      </c>
      <c r="C27340" s="9">
        <f>IF(Table_Test_1[[#This Row],[First Row]],$B$12,C27339+Table_Test_1[[#This Row],[Gain]]*(Table_Test_1[[#This Row],[Data]]-C27339))</f>
        <v>893.20402607947619</v>
      </c>
      <c r="D27340" s="5">
        <f>IF(Table_Test_1[[#This Row],[First Row]],initVar,(1-Table_Test_1[[#This Row],[Gain]])*D27339+ABS(C27339-Table_Test_1[[#This Row],[Estimate]])*procVar)</f>
        <v>5.9395139101057244E-6</v>
      </c>
      <c r="E27340" s="5">
        <f>IF(Table_Test_1[[#This Row],[First Row]],0,D27339/(D27339+meaVar))</f>
        <v>5.9070578118130841E-3</v>
      </c>
      <c r="F27340" s="6" t="b">
        <f>ROW(Table_Test_1[[#This Row],[Data]])-ROW(Table_Test_1[[#Headers],[Data]])=1</f>
        <v>0</v>
      </c>
    </row>
    <row r="27341" spans="1:6" x14ac:dyDescent="0.25">
      <c r="A27341" s="4">
        <v>0.48807102623456788</v>
      </c>
      <c r="B27341" s="9">
        <v>893.31640630000004</v>
      </c>
      <c r="C27341" s="9">
        <f>IF(Table_Test_1[[#This Row],[First Row]],$B$12,C27340+Table_Test_1[[#This Row],[Gain]]*(Table_Test_1[[#This Row],[Data]]-C27340))</f>
        <v>893.20468962223777</v>
      </c>
      <c r="D27341" s="5">
        <f>IF(Table_Test_1[[#This Row],[First Row]],initVar,(1-Table_Test_1[[#This Row],[Gain]])*D27340+ABS(C27340-Table_Test_1[[#This Row],[Estimate]])*procVar)</f>
        <v>5.9309860910387281E-6</v>
      </c>
      <c r="E27341" s="5">
        <f>IF(Table_Test_1[[#This Row],[First Row]],0,D27340/(D27340+meaVar))</f>
        <v>5.9044443805758478E-3</v>
      </c>
      <c r="F27341" s="6" t="b">
        <f>ROW(Table_Test_1[[#This Row],[Data]])-ROW(Table_Test_1[[#Headers],[Data]])=1</f>
        <v>0</v>
      </c>
    </row>
    <row r="27342" spans="1:6" x14ac:dyDescent="0.25">
      <c r="A27342" s="4">
        <v>0.48807148919753085</v>
      </c>
      <c r="B27342" s="9">
        <v>893.31127930000002</v>
      </c>
      <c r="C27342" s="9">
        <f>IF(Table_Test_1[[#This Row],[First Row]],$B$12,C27341+Table_Test_1[[#This Row],[Gain]]*(Table_Test_1[[#This Row],[Data]]-C27341))</f>
        <v>893.20531807677889</v>
      </c>
      <c r="D27342" s="5">
        <f>IF(Table_Test_1[[#This Row],[First Row]],initVar,(1-Table_Test_1[[#This Row],[Gain]])*D27341+ABS(C27341-Table_Test_1[[#This Row],[Estimate]])*procVar)</f>
        <v>5.9211550784762553E-6</v>
      </c>
      <c r="E27342" s="5">
        <f>IF(Table_Test_1[[#This Row],[First Row]],0,D27341/(D27341+meaVar))</f>
        <v>5.8960168968310933E-3</v>
      </c>
      <c r="F27342" s="6" t="b">
        <f>ROW(Table_Test_1[[#This Row],[Data]])-ROW(Table_Test_1[[#Headers],[Data]])=1</f>
        <v>0</v>
      </c>
    </row>
    <row r="27343" spans="1:6" x14ac:dyDescent="0.25">
      <c r="A27343" s="4">
        <v>0.48807195216049382</v>
      </c>
      <c r="B27343" s="9">
        <v>893.32519530000002</v>
      </c>
      <c r="C27343" s="9">
        <f>IF(Table_Test_1[[#This Row],[First Row]],$B$12,C27342+Table_Test_1[[#This Row],[Gain]]*(Table_Test_1[[#This Row],[Data]]-C27342))</f>
        <v>893.20602371024279</v>
      </c>
      <c r="D27343" s="5">
        <f>IF(Table_Test_1[[#This Row],[First Row]],initVar,(1-Table_Test_1[[#This Row],[Gain]])*D27342+ABS(C27342-Table_Test_1[[#This Row],[Estimate]])*procVar)</f>
        <v>5.9145267137508622E-6</v>
      </c>
      <c r="E27343" s="5">
        <f>IF(Table_Test_1[[#This Row],[First Row]],0,D27342/(D27342+meaVar))</f>
        <v>5.8863013751950773E-3</v>
      </c>
      <c r="F27343" s="6" t="b">
        <f>ROW(Table_Test_1[[#This Row],[Data]])-ROW(Table_Test_1[[#Headers],[Data]])=1</f>
        <v>0</v>
      </c>
    </row>
    <row r="27344" spans="1:6" x14ac:dyDescent="0.25">
      <c r="A27344" s="4">
        <v>0.48807241512345678</v>
      </c>
      <c r="B27344" s="9">
        <v>893.33837889999995</v>
      </c>
      <c r="C27344" s="9">
        <f>IF(Table_Test_1[[#This Row],[First Row]],$B$12,C27343+Table_Test_1[[#This Row],[Gain]]*(Table_Test_1[[#This Row],[Data]]-C27343))</f>
        <v>893.20680192577174</v>
      </c>
      <c r="D27344" s="5">
        <f>IF(Table_Test_1[[#This Row],[First Row]],initVar,(1-Table_Test_1[[#This Row],[Gain]])*D27343+ABS(C27343-Table_Test_1[[#This Row],[Estimate]])*procVar)</f>
        <v>5.910879391905213E-6</v>
      </c>
      <c r="E27344" s="5">
        <f>IF(Table_Test_1[[#This Row],[First Row]],0,D27343/(D27343+meaVar))</f>
        <v>5.8797507707470812E-3</v>
      </c>
      <c r="F27344" s="6" t="b">
        <f>ROW(Table_Test_1[[#This Row],[Data]])-ROW(Table_Test_1[[#Headers],[Data]])=1</f>
        <v>0</v>
      </c>
    </row>
    <row r="27345" spans="1:6" x14ac:dyDescent="0.25">
      <c r="A27345" s="4">
        <v>0.48807287808641975</v>
      </c>
      <c r="B27345" s="9">
        <v>893.33325200000002</v>
      </c>
      <c r="C27345" s="9">
        <f>IF(Table_Test_1[[#This Row],[First Row]],$B$12,C27344+Table_Test_1[[#This Row],[Gain]]*(Table_Test_1[[#This Row],[Data]]-C27344))</f>
        <v>893.20754496489496</v>
      </c>
      <c r="D27345" s="5">
        <f>IF(Table_Test_1[[#This Row],[First Row]],initVar,(1-Table_Test_1[[#This Row],[Gain]])*D27344+ABS(C27344-Table_Test_1[[#This Row],[Estimate]])*procVar)</f>
        <v>5.9058677653541745E-6</v>
      </c>
      <c r="E27345" s="5">
        <f>IF(Table_Test_1[[#This Row],[First Row]],0,D27344/(D27344+meaVar))</f>
        <v>5.8761462004252966E-3</v>
      </c>
      <c r="F27345" s="6" t="b">
        <f>ROW(Table_Test_1[[#This Row],[Data]])-ROW(Table_Test_1[[#Headers],[Data]])=1</f>
        <v>0</v>
      </c>
    </row>
    <row r="27346" spans="1:6" x14ac:dyDescent="0.25">
      <c r="A27346" s="4">
        <v>0.48807334104938271</v>
      </c>
      <c r="B27346" s="9">
        <v>893.34521480000001</v>
      </c>
      <c r="C27346" s="9">
        <f>IF(Table_Test_1[[#This Row],[First Row]],$B$12,C27345+Table_Test_1[[#This Row],[Gain]]*(Table_Test_1[[#This Row],[Data]]-C27345))</f>
        <v>893.20835325110488</v>
      </c>
      <c r="D27346" s="5">
        <f>IF(Table_Test_1[[#This Row],[First Row]],initVar,(1-Table_Test_1[[#This Row],[Gain]])*D27345+ABS(C27345-Table_Test_1[[#This Row],[Estimate]])*procVar)</f>
        <v>5.9035247226482978E-6</v>
      </c>
      <c r="E27346" s="5">
        <f>IF(Table_Test_1[[#This Row],[First Row]],0,D27345/(D27345+meaVar))</f>
        <v>5.8711932742516078E-3</v>
      </c>
      <c r="F27346" s="6" t="b">
        <f>ROW(Table_Test_1[[#This Row],[Data]])-ROW(Table_Test_1[[#Headers],[Data]])=1</f>
        <v>0</v>
      </c>
    </row>
    <row r="27347" spans="1:6" x14ac:dyDescent="0.25">
      <c r="A27347" s="4">
        <v>0.48807380401234568</v>
      </c>
      <c r="B27347" s="9">
        <v>893.34741210000004</v>
      </c>
      <c r="C27347" s="9">
        <f>IF(Table_Test_1[[#This Row],[First Row]],$B$12,C27346+Table_Test_1[[#This Row],[Gain]]*(Table_Test_1[[#This Row],[Data]]-C27346))</f>
        <v>893.20916937047639</v>
      </c>
      <c r="D27347" s="5">
        <f>IF(Table_Test_1[[#This Row],[First Row]],initVar,(1-Table_Test_1[[#This Row],[Gain]])*D27346+ABS(C27346-Table_Test_1[[#This Row],[Estimate]])*procVar)</f>
        <v>5.9015224331586083E-6</v>
      </c>
      <c r="E27347" s="5">
        <f>IF(Table_Test_1[[#This Row],[First Row]],0,D27346/(D27346+meaVar))</f>
        <v>5.8688776582983349E-3</v>
      </c>
      <c r="F27347" s="6" t="b">
        <f>ROW(Table_Test_1[[#This Row],[Data]])-ROW(Table_Test_1[[#Headers],[Data]])=1</f>
        <v>0</v>
      </c>
    </row>
    <row r="27348" spans="1:6" x14ac:dyDescent="0.25">
      <c r="A27348" s="4">
        <v>0.48807426697530865</v>
      </c>
      <c r="B27348" s="9">
        <v>893.32104489999995</v>
      </c>
      <c r="C27348" s="9">
        <f>IF(Table_Test_1[[#This Row],[First Row]],$B$12,C27347+Table_Test_1[[#This Row],[Gain]]*(Table_Test_1[[#This Row],[Data]]-C27347))</f>
        <v>893.20982573288609</v>
      </c>
      <c r="D27348" s="5">
        <f>IF(Table_Test_1[[#This Row],[First Row]],initVar,(1-Table_Test_1[[#This Row],[Gain]])*D27347+ABS(C27347-Table_Test_1[[#This Row],[Estimate]])*procVar)</f>
        <v>5.8931532946754359E-6</v>
      </c>
      <c r="E27348" s="5">
        <f>IF(Table_Test_1[[#This Row],[First Row]],0,D27347/(D27347+meaVar))</f>
        <v>5.8668987982874437E-3</v>
      </c>
      <c r="F27348" s="6" t="b">
        <f>ROW(Table_Test_1[[#This Row],[Data]])-ROW(Table_Test_1[[#Headers],[Data]])=1</f>
        <v>0</v>
      </c>
    </row>
    <row r="27349" spans="1:6" x14ac:dyDescent="0.25">
      <c r="A27349" s="4">
        <v>0.48807472993827161</v>
      </c>
      <c r="B27349" s="9">
        <v>893.31738280000002</v>
      </c>
      <c r="C27349" s="9">
        <f>IF(Table_Test_1[[#This Row],[First Row]],$B$12,C27348+Table_Test_1[[#This Row],[Gain]]*(Table_Test_1[[#This Row],[Data]]-C27348))</f>
        <v>893.21045586967784</v>
      </c>
      <c r="D27349" s="5">
        <f>IF(Table_Test_1[[#This Row],[First Row]],initVar,(1-Table_Test_1[[#This Row],[Gain]])*D27348+ABS(C27348-Table_Test_1[[#This Row],[Estimate]])*procVar)</f>
        <v>5.8838329763641061E-6</v>
      </c>
      <c r="E27349" s="5">
        <f>IF(Table_Test_1[[#This Row],[First Row]],0,D27348/(D27348+meaVar))</f>
        <v>5.8586275046938726E-3</v>
      </c>
      <c r="F27349" s="6" t="b">
        <f>ROW(Table_Test_1[[#This Row],[Data]])-ROW(Table_Test_1[[#Headers],[Data]])=1</f>
        <v>0</v>
      </c>
    </row>
    <row r="27350" spans="1:6" x14ac:dyDescent="0.25">
      <c r="A27350" s="4">
        <v>0.48807519290123458</v>
      </c>
      <c r="B27350" s="9">
        <v>893.30541989999995</v>
      </c>
      <c r="C27350" s="9">
        <f>IF(Table_Test_1[[#This Row],[First Row]],$B$12,C27349+Table_Test_1[[#This Row],[Gain]]*(Table_Test_1[[#This Row],[Data]]-C27349))</f>
        <v>893.21101135379524</v>
      </c>
      <c r="D27350" s="5">
        <f>IF(Table_Test_1[[#This Row],[First Row]],initVar,(1-Table_Test_1[[#This Row],[Gain]])*D27349+ABS(C27349-Table_Test_1[[#This Row],[Estimate]])*procVar)</f>
        <v>5.8716353543675614E-6</v>
      </c>
      <c r="E27350" s="5">
        <f>IF(Table_Test_1[[#This Row],[First Row]],0,D27349/(D27349+meaVar))</f>
        <v>5.8494159896716053E-3</v>
      </c>
      <c r="F27350" s="6" t="b">
        <f>ROW(Table_Test_1[[#This Row],[Data]])-ROW(Table_Test_1[[#Headers],[Data]])=1</f>
        <v>0</v>
      </c>
    </row>
    <row r="27351" spans="1:6" x14ac:dyDescent="0.25">
      <c r="A27351" s="4">
        <v>0.48807565586419754</v>
      </c>
      <c r="B27351" s="9">
        <v>893.29248050000001</v>
      </c>
      <c r="C27351" s="9">
        <f>IF(Table_Test_1[[#This Row],[First Row]],$B$12,C27350+Table_Test_1[[#This Row],[Gain]]*(Table_Test_1[[#This Row],[Data]]-C27350))</f>
        <v>893.21148691857138</v>
      </c>
      <c r="D27351" s="5">
        <f>IF(Table_Test_1[[#This Row],[First Row]],initVar,(1-Table_Test_1[[#This Row],[Gain]])*D27350+ABS(C27350-Table_Test_1[[#This Row],[Estimate]])*procVar)</f>
        <v>5.8563830931129746E-6</v>
      </c>
      <c r="E27351" s="5">
        <f>IF(Table_Test_1[[#This Row],[First Row]],0,D27350/(D27350+meaVar))</f>
        <v>5.8373605020674334E-3</v>
      </c>
      <c r="F27351" s="6" t="b">
        <f>ROW(Table_Test_1[[#This Row],[Data]])-ROW(Table_Test_1[[#Headers],[Data]])=1</f>
        <v>0</v>
      </c>
    </row>
    <row r="27352" spans="1:6" x14ac:dyDescent="0.25">
      <c r="A27352" s="4">
        <v>0.48807611882716051</v>
      </c>
      <c r="B27352" s="9">
        <v>893.28784180000002</v>
      </c>
      <c r="C27352" s="9">
        <f>IF(Table_Test_1[[#This Row],[First Row]],$B$12,C27351+Table_Test_1[[#This Row],[Gain]]*(Table_Test_1[[#This Row],[Data]]-C27351))</f>
        <v>893.21193147849488</v>
      </c>
      <c r="D27352" s="5">
        <f>IF(Table_Test_1[[#This Row],[First Row]],initVar,(1-Table_Test_1[[#This Row],[Gain]])*D27351+ABS(C27351-Table_Test_1[[#This Row],[Estimate]])*procVar)</f>
        <v>5.8400679553452186E-6</v>
      </c>
      <c r="E27352" s="5">
        <f>IF(Table_Test_1[[#This Row],[First Row]],0,D27351/(D27351+meaVar))</f>
        <v>5.8222855584054529E-3</v>
      </c>
      <c r="F27352" s="6" t="b">
        <f>ROW(Table_Test_1[[#This Row],[Data]])-ROW(Table_Test_1[[#Headers],[Data]])=1</f>
        <v>0</v>
      </c>
    </row>
    <row r="27353" spans="1:6" x14ac:dyDescent="0.25">
      <c r="A27353" s="4">
        <v>0.48807658179012348</v>
      </c>
      <c r="B27353" s="9">
        <v>893.28686519999997</v>
      </c>
      <c r="C27353" s="9">
        <f>IF(Table_Test_1[[#This Row],[First Row]],$B$12,C27352+Table_Test_1[[#This Row],[Gain]]*(Table_Test_1[[#This Row],[Data]]-C27352))</f>
        <v>893.21236655564053</v>
      </c>
      <c r="D27353" s="5">
        <f>IF(Table_Test_1[[#This Row],[First Row]],initVar,(1-Table_Test_1[[#This Row],[Gain]])*D27352+ABS(C27352-Table_Test_1[[#This Row],[Estimate]])*procVar)</f>
        <v>5.8235626746132395E-6</v>
      </c>
      <c r="E27353" s="5">
        <f>IF(Table_Test_1[[#This Row],[First Row]],0,D27352/(D27352+meaVar))</f>
        <v>5.8061595887871232E-3</v>
      </c>
      <c r="F27353" s="6" t="b">
        <f>ROW(Table_Test_1[[#This Row],[Data]])-ROW(Table_Test_1[[#Headers],[Data]])=1</f>
        <v>0</v>
      </c>
    </row>
    <row r="27354" spans="1:6" x14ac:dyDescent="0.25">
      <c r="A27354" s="4">
        <v>0.48807704475308644</v>
      </c>
      <c r="B27354" s="9">
        <v>893.28808590000006</v>
      </c>
      <c r="C27354" s="9">
        <f>IF(Table_Test_1[[#This Row],[First Row]],$B$12,C27353+Table_Test_1[[#This Row],[Gain]]*(Table_Test_1[[#This Row],[Data]]-C27353))</f>
        <v>893.21280495891915</v>
      </c>
      <c r="D27354" s="5">
        <f>IF(Table_Test_1[[#This Row],[First Row]],initVar,(1-Table_Test_1[[#This Row],[Gain]])*D27353+ABS(C27353-Table_Test_1[[#This Row],[Estimate]])*procVar)</f>
        <v>5.8073812796594398E-6</v>
      </c>
      <c r="E27354" s="5">
        <f>IF(Table_Test_1[[#This Row],[First Row]],0,D27353/(D27353+meaVar))</f>
        <v>5.7898451485145601E-3</v>
      </c>
      <c r="F27354" s="6" t="b">
        <f>ROW(Table_Test_1[[#This Row],[Data]])-ROW(Table_Test_1[[#Headers],[Data]])=1</f>
        <v>0</v>
      </c>
    </row>
    <row r="27355" spans="1:6" x14ac:dyDescent="0.25">
      <c r="A27355" s="4">
        <v>0.48807750771604941</v>
      </c>
      <c r="B27355" s="9">
        <v>893.28613280000002</v>
      </c>
      <c r="C27355" s="9">
        <f>IF(Table_Test_1[[#This Row],[First Row]],$B$12,C27354+Table_Test_1[[#This Row],[Gain]]*(Table_Test_1[[#This Row],[Data]]-C27354))</f>
        <v>893.21322834289856</v>
      </c>
      <c r="D27355" s="5">
        <f>IF(Table_Test_1[[#This Row],[First Row]],initVar,(1-Table_Test_1[[#This Row],[Gain]])*D27354+ABS(C27354-Table_Test_1[[#This Row],[Estimate]])*procVar)</f>
        <v>5.7907856885216311E-6</v>
      </c>
      <c r="E27355" s="5">
        <f>IF(Table_Test_1[[#This Row],[First Row]],0,D27354/(D27354+meaVar))</f>
        <v>5.7738503293452452E-3</v>
      </c>
      <c r="F27355" s="6" t="b">
        <f>ROW(Table_Test_1[[#This Row],[Data]])-ROW(Table_Test_1[[#Headers],[Data]])=1</f>
        <v>0</v>
      </c>
    </row>
    <row r="27356" spans="1:6" x14ac:dyDescent="0.25">
      <c r="A27356" s="4">
        <v>0.48807797067901232</v>
      </c>
      <c r="B27356" s="9">
        <v>893.31176760000005</v>
      </c>
      <c r="C27356" s="9">
        <f>IF(Table_Test_1[[#This Row],[First Row]],$B$12,C27355+Table_Test_1[[#This Row],[Gain]]*(Table_Test_1[[#This Row],[Data]]-C27355))</f>
        <v>893.21379567730639</v>
      </c>
      <c r="D27356" s="5">
        <f>IF(Table_Test_1[[#This Row],[First Row]],initVar,(1-Table_Test_1[[#This Row],[Gain]])*D27355+ABS(C27355-Table_Test_1[[#This Row],[Estimate]])*procVar)</f>
        <v>5.7801389315114739E-6</v>
      </c>
      <c r="E27356" s="5">
        <f>IF(Table_Test_1[[#This Row],[First Row]],0,D27355/(D27355+meaVar))</f>
        <v>5.7574455551981469E-3</v>
      </c>
      <c r="F27356" s="6" t="b">
        <f>ROW(Table_Test_1[[#This Row],[Data]])-ROW(Table_Test_1[[#Headers],[Data]])=1</f>
        <v>0</v>
      </c>
    </row>
    <row r="27357" spans="1:6" x14ac:dyDescent="0.25">
      <c r="A27357" s="4">
        <v>0.48807843364197528</v>
      </c>
      <c r="B27357" s="9">
        <v>893.34057619999999</v>
      </c>
      <c r="C27357" s="9">
        <f>IF(Table_Test_1[[#This Row],[First Row]],$B$12,C27356+Table_Test_1[[#This Row],[Gain]]*(Table_Test_1[[#This Row],[Data]]-C27356))</f>
        <v>893.2145242749458</v>
      </c>
      <c r="D27357" s="5">
        <f>IF(Table_Test_1[[#This Row],[First Row]],initVar,(1-Table_Test_1[[#This Row],[Gain]])*D27356+ABS(C27356-Table_Test_1[[#This Row],[Estimate]])*procVar)</f>
        <v>5.7760648356833913E-6</v>
      </c>
      <c r="E27357" s="5">
        <f>IF(Table_Test_1[[#This Row],[First Row]],0,D27356/(D27356+meaVar))</f>
        <v>5.7469209301070443E-3</v>
      </c>
      <c r="F27357" s="6" t="b">
        <f>ROW(Table_Test_1[[#This Row],[Data]])-ROW(Table_Test_1[[#Headers],[Data]])=1</f>
        <v>0</v>
      </c>
    </row>
    <row r="27358" spans="1:6" x14ac:dyDescent="0.25">
      <c r="A27358" s="4">
        <v>0.48807889660493825</v>
      </c>
      <c r="B27358" s="9">
        <v>893.35351560000004</v>
      </c>
      <c r="C27358" s="9">
        <f>IF(Table_Test_1[[#This Row],[First Row]],$B$12,C27357+Table_Test_1[[#This Row],[Gain]]*(Table_Test_1[[#This Row],[Data]]-C27357))</f>
        <v>893.21532248732444</v>
      </c>
      <c r="D27358" s="5">
        <f>IF(Table_Test_1[[#This Row],[First Row]],initVar,(1-Table_Test_1[[#This Row],[Gain]])*D27357+ABS(C27357-Table_Test_1[[#This Row],[Estimate]])*procVar)</f>
        <v>5.7748220055683848E-6</v>
      </c>
      <c r="E27358" s="5">
        <f>IF(Table_Test_1[[#This Row],[First Row]],0,D27357/(D27357+meaVar))</f>
        <v>5.7428935104227646E-3</v>
      </c>
      <c r="F27358" s="6" t="b">
        <f>ROW(Table_Test_1[[#This Row],[Data]])-ROW(Table_Test_1[[#Headers],[Data]])=1</f>
        <v>0</v>
      </c>
    </row>
    <row r="27359" spans="1:6" x14ac:dyDescent="0.25">
      <c r="A27359" s="4">
        <v>0.48807935956790122</v>
      </c>
      <c r="B27359" s="9">
        <v>893.35620119999999</v>
      </c>
      <c r="C27359" s="9">
        <f>IF(Table_Test_1[[#This Row],[First Row]],$B$12,C27358+Table_Test_1[[#This Row],[Gain]]*(Table_Test_1[[#This Row],[Data]]-C27358))</f>
        <v>893.21613136568601</v>
      </c>
      <c r="D27359" s="5">
        <f>IF(Table_Test_1[[#This Row],[First Row]],initVar,(1-Table_Test_1[[#This Row],[Gain]])*D27358+ABS(C27358-Table_Test_1[[#This Row],[Estimate]])*procVar)</f>
        <v>5.7740200471447339E-6</v>
      </c>
      <c r="E27359" s="5">
        <f>IF(Table_Test_1[[#This Row],[First Row]],0,D27358/(D27358+meaVar))</f>
        <v>5.7416649126820277E-3</v>
      </c>
      <c r="F27359" s="6" t="b">
        <f>ROW(Table_Test_1[[#This Row],[Data]])-ROW(Table_Test_1[[#Headers],[Data]])=1</f>
        <v>0</v>
      </c>
    </row>
    <row r="27360" spans="1:6" x14ac:dyDescent="0.25">
      <c r="A27360" s="4">
        <v>0.48807982253086418</v>
      </c>
      <c r="B27360" s="9">
        <v>893.36303710000004</v>
      </c>
      <c r="C27360" s="9">
        <f>IF(Table_Test_1[[#This Row],[First Row]],$B$12,C27359+Table_Test_1[[#This Row],[Gain]]*(Table_Test_1[[#This Row],[Data]]-C27359))</f>
        <v>893.21697473272275</v>
      </c>
      <c r="D27360" s="5">
        <f>IF(Table_Test_1[[#This Row],[First Row]],initVar,(1-Table_Test_1[[#This Row],[Gain]])*D27359+ABS(C27359-Table_Test_1[[#This Row],[Estimate]])*procVar)</f>
        <v>5.7746068178108716E-6</v>
      </c>
      <c r="E27360" s="5">
        <f>IF(Table_Test_1[[#This Row],[First Row]],0,D27359/(D27359+meaVar))</f>
        <v>5.7408721363414036E-3</v>
      </c>
      <c r="F27360" s="6" t="b">
        <f>ROW(Table_Test_1[[#This Row],[Data]])-ROW(Table_Test_1[[#Headers],[Data]])=1</f>
        <v>0</v>
      </c>
    </row>
    <row r="27361" spans="1:6" x14ac:dyDescent="0.25">
      <c r="A27361" s="4">
        <v>0.48808028549382715</v>
      </c>
      <c r="B27361" s="9">
        <v>893.36865230000001</v>
      </c>
      <c r="C27361" s="9">
        <f>IF(Table_Test_1[[#This Row],[First Row]],$B$12,C27360+Table_Test_1[[#This Row],[Gain]]*(Table_Test_1[[#This Row],[Data]]-C27360))</f>
        <v>893.21784558222339</v>
      </c>
      <c r="D27361" s="5">
        <f>IF(Table_Test_1[[#This Row],[First Row]],initVar,(1-Table_Test_1[[#This Row],[Gain]])*D27360+ABS(C27360-Table_Test_1[[#This Row],[Estimate]])*procVar)</f>
        <v>5.776286168882687E-6</v>
      </c>
      <c r="E27361" s="5">
        <f>IF(Table_Test_1[[#This Row],[First Row]],0,D27360/(D27360+meaVar))</f>
        <v>5.7414521888569624E-3</v>
      </c>
      <c r="F27361" s="6" t="b">
        <f>ROW(Table_Test_1[[#This Row],[Data]])-ROW(Table_Test_1[[#Headers],[Data]])=1</f>
        <v>0</v>
      </c>
    </row>
    <row r="27362" spans="1:6" x14ac:dyDescent="0.25">
      <c r="A27362" s="4">
        <v>0.48808074845679011</v>
      </c>
      <c r="B27362" s="9">
        <v>893.34594730000003</v>
      </c>
      <c r="C27362" s="9">
        <f>IF(Table_Test_1[[#This Row],[First Row]],$B$12,C27361+Table_Test_1[[#This Row],[Gain]]*(Table_Test_1[[#This Row],[Data]]-C27361))</f>
        <v>893.2185812847755</v>
      </c>
      <c r="D27362" s="5">
        <f>IF(Table_Test_1[[#This Row],[First Row]],initVar,(1-Table_Test_1[[#This Row],[Gain]])*D27361+ABS(C27361-Table_Test_1[[#This Row],[Estimate]])*procVar)</f>
        <v>5.7725404107719139E-6</v>
      </c>
      <c r="E27362" s="5">
        <f>IF(Table_Test_1[[#This Row],[First Row]],0,D27361/(D27361+meaVar))</f>
        <v>5.7431123086876743E-3</v>
      </c>
      <c r="F27362" s="6" t="b">
        <f>ROW(Table_Test_1[[#This Row],[Data]])-ROW(Table_Test_1[[#Headers],[Data]])=1</f>
        <v>0</v>
      </c>
    </row>
    <row r="27363" spans="1:6" x14ac:dyDescent="0.25">
      <c r="A27363" s="4">
        <v>0.48808121141975308</v>
      </c>
      <c r="B27363" s="9">
        <v>893.33398439999996</v>
      </c>
      <c r="C27363" s="9">
        <f>IF(Table_Test_1[[#This Row],[First Row]],$B$12,C27362+Table_Test_1[[#This Row],[Gain]]*(Table_Test_1[[#This Row],[Data]]-C27362))</f>
        <v>893.21924363050414</v>
      </c>
      <c r="D27363" s="5">
        <f>IF(Table_Test_1[[#This Row],[First Row]],initVar,(1-Table_Test_1[[#This Row],[Gain]])*D27362+ABS(C27362-Table_Test_1[[#This Row],[Estimate]])*procVar)</f>
        <v>5.7659032670036069E-6</v>
      </c>
      <c r="E27363" s="5">
        <f>IF(Table_Test_1[[#This Row],[First Row]],0,D27362/(D27362+meaVar))</f>
        <v>5.7394094378579131E-3</v>
      </c>
      <c r="F27363" s="6" t="b">
        <f>ROW(Table_Test_1[[#This Row],[Data]])-ROW(Table_Test_1[[#Headers],[Data]])=1</f>
        <v>0</v>
      </c>
    </row>
    <row r="27364" spans="1:6" x14ac:dyDescent="0.25">
      <c r="A27364" s="4">
        <v>0.48808167438271605</v>
      </c>
      <c r="B27364" s="9">
        <v>893.34204099999999</v>
      </c>
      <c r="C27364" s="9">
        <f>IF(Table_Test_1[[#This Row],[First Row]],$B$12,C27363+Table_Test_1[[#This Row],[Gain]]*(Table_Test_1[[#This Row],[Data]]-C27363))</f>
        <v>893.21994760918517</v>
      </c>
      <c r="D27364" s="5">
        <f>IF(Table_Test_1[[#This Row],[First Row]],initVar,(1-Table_Test_1[[#This Row],[Gain]])*D27363+ABS(C27363-Table_Test_1[[#This Row],[Estimate]])*procVar)</f>
        <v>5.7610073659712358E-6</v>
      </c>
      <c r="E27364" s="5">
        <f>IF(Table_Test_1[[#This Row],[First Row]],0,D27363/(D27363+meaVar))</f>
        <v>5.7328482187299964E-3</v>
      </c>
      <c r="F27364" s="6" t="b">
        <f>ROW(Table_Test_1[[#This Row],[Data]])-ROW(Table_Test_1[[#Headers],[Data]])=1</f>
        <v>0</v>
      </c>
    </row>
    <row r="27365" spans="1:6" x14ac:dyDescent="0.25">
      <c r="A27365" s="4">
        <v>0.48808209876543213</v>
      </c>
      <c r="B27365" s="9">
        <v>893.33642580000003</v>
      </c>
      <c r="C27365" s="9">
        <f>IF(Table_Test_1[[#This Row],[First Row]],$B$12,C27364+Table_Test_1[[#This Row],[Gain]]*(Table_Test_1[[#This Row],[Data]]-C27364))</f>
        <v>893.22061479722527</v>
      </c>
      <c r="D27365" s="5">
        <f>IF(Table_Test_1[[#This Row],[First Row]],initVar,(1-Table_Test_1[[#This Row],[Gain]])*D27364+ABS(C27364-Table_Test_1[[#This Row],[Estimate]])*procVar)</f>
        <v>5.7546957897499918E-6</v>
      </c>
      <c r="E27365" s="5">
        <f>IF(Table_Test_1[[#This Row],[First Row]],0,D27364/(D27364+meaVar))</f>
        <v>5.7280082681461014E-3</v>
      </c>
      <c r="F27365" s="6" t="b">
        <f>ROW(Table_Test_1[[#This Row],[Data]])-ROW(Table_Test_1[[#Headers],[Data]])=1</f>
        <v>0</v>
      </c>
    </row>
    <row r="27366" spans="1:6" x14ac:dyDescent="0.25">
      <c r="A27366" s="4">
        <v>0.48808260030864198</v>
      </c>
      <c r="B27366" s="9">
        <v>893.32055660000003</v>
      </c>
      <c r="C27366" s="9">
        <f>IF(Table_Test_1[[#This Row],[First Row]],$B$12,C27365+Table_Test_1[[#This Row],[Gain]]*(Table_Test_1[[#This Row],[Data]]-C27365))</f>
        <v>893.22118664110928</v>
      </c>
      <c r="D27366" s="5">
        <f>IF(Table_Test_1[[#This Row],[First Row]],initVar,(1-Table_Test_1[[#This Row],[Gain]])*D27365+ABS(C27365-Table_Test_1[[#This Row],[Estimate]])*procVar)</f>
        <v>5.7446425065682014E-6</v>
      </c>
      <c r="E27366" s="5">
        <f>IF(Table_Test_1[[#This Row],[First Row]],0,D27365/(D27365+meaVar))</f>
        <v>5.721768751207495E-3</v>
      </c>
      <c r="F27366" s="6" t="b">
        <f>ROW(Table_Test_1[[#This Row],[Data]])-ROW(Table_Test_1[[#Headers],[Data]])=1</f>
        <v>0</v>
      </c>
    </row>
    <row r="27367" spans="1:6" x14ac:dyDescent="0.25">
      <c r="A27367" s="4">
        <v>0.48808306327160494</v>
      </c>
      <c r="B27367" s="9">
        <v>893.30737299999998</v>
      </c>
      <c r="C27367" s="9">
        <f>IF(Table_Test_1[[#This Row],[First Row]],$B$12,C27366+Table_Test_1[[#This Row],[Gain]]*(Table_Test_1[[#This Row],[Data]]-C27366))</f>
        <v>893.22167892294692</v>
      </c>
      <c r="D27367" s="5">
        <f>IF(Table_Test_1[[#This Row],[First Row]],initVar,(1-Table_Test_1[[#This Row],[Gain]])*D27366+ABS(C27366-Table_Test_1[[#This Row],[Estimate]])*procVar)</f>
        <v>5.7315213581789779E-6</v>
      </c>
      <c r="E27367" s="5">
        <f>IF(Table_Test_1[[#This Row],[First Row]],0,D27366/(D27366+meaVar))</f>
        <v>5.7118300846734915E-3</v>
      </c>
      <c r="F27367" s="6" t="b">
        <f>ROW(Table_Test_1[[#This Row],[Data]])-ROW(Table_Test_1[[#Headers],[Data]])=1</f>
        <v>0</v>
      </c>
    </row>
    <row r="27368" spans="1:6" x14ac:dyDescent="0.25">
      <c r="A27368" s="4">
        <v>0.48808352623456791</v>
      </c>
      <c r="B27368" s="9">
        <v>893.31567380000001</v>
      </c>
      <c r="C27368" s="9">
        <f>IF(Table_Test_1[[#This Row],[First Row]],$B$12,C27367+Table_Test_1[[#This Row],[Gain]]*(Table_Test_1[[#This Row],[Data]]-C27367))</f>
        <v>893.22221458642559</v>
      </c>
      <c r="D27368" s="5">
        <f>IF(Table_Test_1[[#This Row],[First Row]],initVar,(1-Table_Test_1[[#This Row],[Gain]])*D27367+ABS(C27367-Table_Test_1[[#This Row],[Estimate]])*procVar)</f>
        <v>5.720284769660442E-6</v>
      </c>
      <c r="E27368" s="5">
        <f>IF(Table_Test_1[[#This Row],[First Row]],0,D27367/(D27367+meaVar))</f>
        <v>5.6988582305135555E-3</v>
      </c>
      <c r="F27368" s="6" t="b">
        <f>ROW(Table_Test_1[[#This Row],[Data]])-ROW(Table_Test_1[[#Headers],[Data]])=1</f>
        <v>0</v>
      </c>
    </row>
    <row r="27369" spans="1:6" x14ac:dyDescent="0.25">
      <c r="A27369" s="4">
        <v>0.48808398919753088</v>
      </c>
      <c r="B27369" s="9">
        <v>893.34667969999998</v>
      </c>
      <c r="C27369" s="9">
        <f>IF(Table_Test_1[[#This Row],[First Row]],$B$12,C27368+Table_Test_1[[#This Row],[Gain]]*(Table_Test_1[[#This Row],[Data]]-C27368))</f>
        <v>893.22292251277884</v>
      </c>
      <c r="D27369" s="5">
        <f>IF(Table_Test_1[[#This Row],[First Row]],initVar,(1-Table_Test_1[[#This Row],[Gain]])*D27368+ABS(C27368-Table_Test_1[[#This Row],[Estimate]])*procVar)</f>
        <v>5.7160662785281963E-6</v>
      </c>
      <c r="E27369" s="5">
        <f>IF(Table_Test_1[[#This Row],[First Row]],0,D27368/(D27368+meaVar))</f>
        <v>5.6877492243984674E-3</v>
      </c>
      <c r="F27369" s="6" t="b">
        <f>ROW(Table_Test_1[[#This Row],[Data]])-ROW(Table_Test_1[[#Headers],[Data]])=1</f>
        <v>0</v>
      </c>
    </row>
    <row r="27370" spans="1:6" x14ac:dyDescent="0.25">
      <c r="A27370" s="4">
        <v>0.48808445216049384</v>
      </c>
      <c r="B27370" s="9">
        <v>893.37109380000004</v>
      </c>
      <c r="C27370" s="9">
        <f>IF(Table_Test_1[[#This Row],[First Row]],$B$12,C27369+Table_Test_1[[#This Row],[Gain]]*(Table_Test_1[[#This Row],[Data]]-C27369))</f>
        <v>893.22376465593106</v>
      </c>
      <c r="D27370" s="5">
        <f>IF(Table_Test_1[[#This Row],[First Row]],initVar,(1-Table_Test_1[[#This Row],[Gain]])*D27369+ABS(C27369-Table_Test_1[[#This Row],[Estimate]])*procVar)</f>
        <v>5.7172642928305403E-6</v>
      </c>
      <c r="E27370" s="5">
        <f>IF(Table_Test_1[[#This Row],[First Row]],0,D27369/(D27369+meaVar))</f>
        <v>5.6835785667414792E-3</v>
      </c>
      <c r="F27370" s="6" t="b">
        <f>ROW(Table_Test_1[[#This Row],[Data]])-ROW(Table_Test_1[[#Headers],[Data]])=1</f>
        <v>0</v>
      </c>
    </row>
    <row r="27371" spans="1:6" x14ac:dyDescent="0.25">
      <c r="A27371" s="4">
        <v>0.48808491512345681</v>
      </c>
      <c r="B27371" s="9">
        <v>893.36499019999997</v>
      </c>
      <c r="C27371" s="9">
        <f>IF(Table_Test_1[[#This Row],[First Row]],$B$12,C27370+Table_Test_1[[#This Row],[Gain]]*(Table_Test_1[[#This Row],[Data]]-C27370))</f>
        <v>893.22456748967863</v>
      </c>
      <c r="D27371" s="5">
        <f>IF(Table_Test_1[[#This Row],[First Row]],initVar,(1-Table_Test_1[[#This Row],[Gain]])*D27370+ABS(C27370-Table_Test_1[[#This Row],[Estimate]])*procVar)</f>
        <v>5.7168763502184602E-6</v>
      </c>
      <c r="E27371" s="5">
        <f>IF(Table_Test_1[[#This Row],[First Row]],0,D27370/(D27370+meaVar))</f>
        <v>5.684763000315631E-3</v>
      </c>
      <c r="F27371" s="6" t="b">
        <f>ROW(Table_Test_1[[#This Row],[Data]])-ROW(Table_Test_1[[#Headers],[Data]])=1</f>
        <v>0</v>
      </c>
    </row>
    <row r="27372" spans="1:6" x14ac:dyDescent="0.25">
      <c r="A27372" s="4">
        <v>0.48808537808641977</v>
      </c>
      <c r="B27372" s="9">
        <v>893.34472659999994</v>
      </c>
      <c r="C27372" s="9">
        <f>IF(Table_Test_1[[#This Row],[First Row]],$B$12,C27371+Table_Test_1[[#This Row],[Gain]]*(Table_Test_1[[#This Row],[Data]]-C27371))</f>
        <v>893.22525051965681</v>
      </c>
      <c r="D27372" s="5">
        <f>IF(Table_Test_1[[#This Row],[First Row]],initVar,(1-Table_Test_1[[#This Row],[Gain]])*D27371+ABS(C27371-Table_Test_1[[#This Row],[Estimate]])*procVar)</f>
        <v>5.7117006548693319E-6</v>
      </c>
      <c r="E27372" s="5">
        <f>IF(Table_Test_1[[#This Row],[First Row]],0,D27371/(D27371+meaVar))</f>
        <v>5.6843794557422589E-3</v>
      </c>
      <c r="F27372" s="6" t="b">
        <f>ROW(Table_Test_1[[#This Row],[Data]])-ROW(Table_Test_1[[#Headers],[Data]])=1</f>
        <v>0</v>
      </c>
    </row>
    <row r="27373" spans="1:6" x14ac:dyDescent="0.25">
      <c r="A27373" s="4">
        <v>0.48808584104938274</v>
      </c>
      <c r="B27373" s="9">
        <v>893.35107419999997</v>
      </c>
      <c r="C27373" s="9">
        <f>IF(Table_Test_1[[#This Row],[First Row]],$B$12,C27372+Table_Test_1[[#This Row],[Gain]]*(Table_Test_1[[#This Row],[Data]]-C27372))</f>
        <v>893.22596510535459</v>
      </c>
      <c r="D27373" s="5">
        <f>IF(Table_Test_1[[#This Row],[First Row]],initVar,(1-Table_Test_1[[#This Row],[Gain]])*D27372+ABS(C27372-Table_Test_1[[#This Row],[Estimate]])*procVar)</f>
        <v>5.7078458359652188E-6</v>
      </c>
      <c r="E27373" s="5">
        <f>IF(Table_Test_1[[#This Row],[First Row]],0,D27372/(D27372+meaVar))</f>
        <v>5.6792624080540749E-3</v>
      </c>
      <c r="F27373" s="6" t="b">
        <f>ROW(Table_Test_1[[#This Row],[Data]])-ROW(Table_Test_1[[#Headers],[Data]])=1</f>
        <v>0</v>
      </c>
    </row>
    <row r="27374" spans="1:6" x14ac:dyDescent="0.25">
      <c r="A27374" s="4">
        <v>0.48808630401234571</v>
      </c>
      <c r="B27374" s="9">
        <v>893.36132810000004</v>
      </c>
      <c r="C27374" s="9">
        <f>IF(Table_Test_1[[#This Row],[First Row]],$B$12,C27373+Table_Test_1[[#This Row],[Gain]]*(Table_Test_1[[#This Row],[Data]]-C27373))</f>
        <v>893.22673335142974</v>
      </c>
      <c r="D27374" s="5">
        <f>IF(Table_Test_1[[#This Row],[First Row]],initVar,(1-Table_Test_1[[#This Row],[Gain]])*D27373+ABS(C27373-Table_Test_1[[#This Row],[Estimate]])*procVar)</f>
        <v>5.7061810782709454E-6</v>
      </c>
      <c r="E27374" s="5">
        <f>IF(Table_Test_1[[#This Row],[First Row]],0,D27373/(D27373+meaVar))</f>
        <v>5.6754512352647883E-3</v>
      </c>
      <c r="F27374" s="6" t="b">
        <f>ROW(Table_Test_1[[#This Row],[Data]])-ROW(Table_Test_1[[#Headers],[Data]])=1</f>
        <v>0</v>
      </c>
    </row>
    <row r="27375" spans="1:6" x14ac:dyDescent="0.25">
      <c r="A27375" s="4">
        <v>0.48808676697530862</v>
      </c>
      <c r="B27375" s="9">
        <v>893.36352539999996</v>
      </c>
      <c r="C27375" s="9">
        <f>IF(Table_Test_1[[#This Row],[First Row]],$B$12,C27374+Table_Test_1[[#This Row],[Gain]]*(Table_Test_1[[#This Row],[Data]]-C27374))</f>
        <v>893.2275094828824</v>
      </c>
      <c r="D27375" s="5">
        <f>IF(Table_Test_1[[#This Row],[First Row]],initVar,(1-Table_Test_1[[#This Row],[Gain]])*D27374+ABS(C27374-Table_Test_1[[#This Row],[Estimate]])*procVar)</f>
        <v>5.7048505758312826E-6</v>
      </c>
      <c r="E27375" s="5">
        <f>IF(Table_Test_1[[#This Row],[First Row]],0,D27374/(D27374+meaVar))</f>
        <v>5.6738053177251488E-3</v>
      </c>
      <c r="F27375" s="6" t="b">
        <f>ROW(Table_Test_1[[#This Row],[Data]])-ROW(Table_Test_1[[#Headers],[Data]])=1</f>
        <v>0</v>
      </c>
    </row>
    <row r="27376" spans="1:6" x14ac:dyDescent="0.25">
      <c r="A27376" s="4">
        <v>0.48808722993827158</v>
      </c>
      <c r="B27376" s="9">
        <v>893.34863280000002</v>
      </c>
      <c r="C27376" s="9">
        <f>IF(Table_Test_1[[#This Row],[First Row]],$B$12,C27375+Table_Test_1[[#This Row],[Gain]]*(Table_Test_1[[#This Row],[Data]]-C27375))</f>
        <v>893.22819655367164</v>
      </c>
      <c r="D27376" s="5">
        <f>IF(Table_Test_1[[#This Row],[First Row]],initVar,(1-Table_Test_1[[#This Row],[Gain]])*D27375+ABS(C27375-Table_Test_1[[#This Row],[Estimate]])*procVar)</f>
        <v>5.6999727003068336E-6</v>
      </c>
      <c r="E27376" s="5">
        <f>IF(Table_Test_1[[#This Row],[First Row]],0,D27375/(D27375+meaVar))</f>
        <v>5.6724898687372195E-3</v>
      </c>
      <c r="F27376" s="6" t="b">
        <f>ROW(Table_Test_1[[#This Row],[Data]])-ROW(Table_Test_1[[#Headers],[Data]])=1</f>
        <v>0</v>
      </c>
    </row>
    <row r="27377" spans="1:6" x14ac:dyDescent="0.25">
      <c r="A27377" s="4">
        <v>0.48808769290123455</v>
      </c>
      <c r="B27377" s="9">
        <v>893.33618160000003</v>
      </c>
      <c r="C27377" s="9">
        <f>IF(Table_Test_1[[#This Row],[First Row]],$B$12,C27376+Table_Test_1[[#This Row],[Gain]]*(Table_Test_1[[#This Row],[Data]]-C27376))</f>
        <v>893.22880857697169</v>
      </c>
      <c r="D27377" s="5">
        <f>IF(Table_Test_1[[#This Row],[First Row]],initVar,(1-Table_Test_1[[#This Row],[Gain]])*D27376+ABS(C27376-Table_Test_1[[#This Row],[Estimate]])*procVar)</f>
        <v>5.6921480842665067E-6</v>
      </c>
      <c r="E27377" s="5">
        <f>IF(Table_Test_1[[#This Row],[First Row]],0,D27376/(D27376+meaVar))</f>
        <v>5.6676671522645E-3</v>
      </c>
      <c r="F27377" s="6" t="b">
        <f>ROW(Table_Test_1[[#This Row],[Data]])-ROW(Table_Test_1[[#Headers],[Data]])=1</f>
        <v>0</v>
      </c>
    </row>
    <row r="27378" spans="1:6" x14ac:dyDescent="0.25">
      <c r="A27378" s="4">
        <v>0.48808815586419751</v>
      </c>
      <c r="B27378" s="9">
        <v>893.33178710000004</v>
      </c>
      <c r="C27378" s="9">
        <f>IF(Table_Test_1[[#This Row],[First Row]],$B$12,C27377+Table_Test_1[[#This Row],[Gain]]*(Table_Test_1[[#This Row],[Data]]-C27377))</f>
        <v>893.22939142829819</v>
      </c>
      <c r="D27378" s="5">
        <f>IF(Table_Test_1[[#This Row],[First Row]],initVar,(1-Table_Test_1[[#This Row],[Gain]])*D27377+ABS(C27377-Table_Test_1[[#This Row],[Estimate]])*procVar)</f>
        <v>5.6832449723869273E-6</v>
      </c>
      <c r="E27378" s="5">
        <f>IF(Table_Test_1[[#This Row],[First Row]],0,D27377/(D27377+meaVar))</f>
        <v>5.6599309193269788E-3</v>
      </c>
      <c r="F27378" s="6" t="b">
        <f>ROW(Table_Test_1[[#This Row],[Data]])-ROW(Table_Test_1[[#Headers],[Data]])=1</f>
        <v>0</v>
      </c>
    </row>
    <row r="27379" spans="1:6" x14ac:dyDescent="0.25">
      <c r="A27379" s="4">
        <v>0.48808861882716048</v>
      </c>
      <c r="B27379" s="9">
        <v>893.32617189999996</v>
      </c>
      <c r="C27379" s="9">
        <f>IF(Table_Test_1[[#This Row],[First Row]],$B$12,C27378+Table_Test_1[[#This Row],[Gain]]*(Table_Test_1[[#This Row],[Data]]-C27378))</f>
        <v>893.22993834715362</v>
      </c>
      <c r="D27379" s="5">
        <f>IF(Table_Test_1[[#This Row],[First Row]],initVar,(1-Table_Test_1[[#This Row],[Gain]])*D27378+ABS(C27378-Table_Test_1[[#This Row],[Estimate]])*procVar)</f>
        <v>5.6730049805238319E-6</v>
      </c>
      <c r="E27379" s="5">
        <f>IF(Table_Test_1[[#This Row],[First Row]],0,D27378/(D27378+meaVar))</f>
        <v>5.6511282263064563E-3</v>
      </c>
      <c r="F27379" s="6" t="b">
        <f>ROW(Table_Test_1[[#This Row],[Data]])-ROW(Table_Test_1[[#Headers],[Data]])=1</f>
        <v>0</v>
      </c>
    </row>
    <row r="27380" spans="1:6" x14ac:dyDescent="0.25">
      <c r="A27380" s="4">
        <v>0.48808908179012345</v>
      </c>
      <c r="B27380" s="9">
        <v>893.32666019999999</v>
      </c>
      <c r="C27380" s="9">
        <f>IF(Table_Test_1[[#This Row],[First Row]],$B$12,C27379+Table_Test_1[[#This Row],[Gain]]*(Table_Test_1[[#This Row],[Data]]-C27379))</f>
        <v>893.23048395546789</v>
      </c>
      <c r="D27380" s="5">
        <f>IF(Table_Test_1[[#This Row],[First Row]],initVar,(1-Table_Test_1[[#This Row],[Gain]])*D27379+ABS(C27379-Table_Test_1[[#This Row],[Estimate]])*procVar)</f>
        <v>5.6628278719207064E-6</v>
      </c>
      <c r="E27380" s="5">
        <f>IF(Table_Test_1[[#This Row],[First Row]],0,D27379/(D27379+meaVar))</f>
        <v>5.641003539349947E-3</v>
      </c>
      <c r="F27380" s="6" t="b">
        <f>ROW(Table_Test_1[[#This Row],[Data]])-ROW(Table_Test_1[[#Headers],[Data]])=1</f>
        <v>0</v>
      </c>
    </row>
    <row r="27381" spans="1:6" x14ac:dyDescent="0.25">
      <c r="A27381" s="4">
        <v>0.48808954475308641</v>
      </c>
      <c r="B27381" s="9">
        <v>893.33007810000004</v>
      </c>
      <c r="C27381" s="9">
        <f>IF(Table_Test_1[[#This Row],[First Row]],$B$12,C27380+Table_Test_1[[#This Row],[Gain]]*(Table_Test_1[[#This Row],[Data]]-C27380))</f>
        <v>893.23104476420212</v>
      </c>
      <c r="D27381" s="5">
        <f>IF(Table_Test_1[[#This Row],[First Row]],initVar,(1-Table_Test_1[[#This Row],[Gain]])*D27380+ABS(C27380-Table_Test_1[[#This Row],[Estimate]])*procVar)</f>
        <v>5.6533731726509021E-6</v>
      </c>
      <c r="E27381" s="5">
        <f>IF(Table_Test_1[[#This Row],[First Row]],0,D27380/(D27380+meaVar))</f>
        <v>5.6309408232814917E-3</v>
      </c>
      <c r="F27381" s="6" t="b">
        <f>ROW(Table_Test_1[[#This Row],[Data]])-ROW(Table_Test_1[[#Headers],[Data]])=1</f>
        <v>0</v>
      </c>
    </row>
    <row r="27382" spans="1:6" x14ac:dyDescent="0.25">
      <c r="A27382" s="4">
        <v>0.48809000771604938</v>
      </c>
      <c r="B27382" s="9">
        <v>893.33886719999998</v>
      </c>
      <c r="C27382" s="9">
        <f>IF(Table_Test_1[[#This Row],[First Row]],$B$12,C27381+Table_Test_1[[#This Row],[Gain]]*(Table_Test_1[[#This Row],[Data]]-C27381))</f>
        <v>893.23165089796771</v>
      </c>
      <c r="D27382" s="5">
        <f>IF(Table_Test_1[[#This Row],[First Row]],initVar,(1-Table_Test_1[[#This Row],[Gain]])*D27381+ABS(C27381-Table_Test_1[[#This Row],[Estimate]])*procVar)</f>
        <v>5.6458375646639219E-6</v>
      </c>
      <c r="E27382" s="5">
        <f>IF(Table_Test_1[[#This Row],[First Row]],0,D27381/(D27381+meaVar))</f>
        <v>5.6215922140404623E-3</v>
      </c>
      <c r="F27382" s="6" t="b">
        <f>ROW(Table_Test_1[[#This Row],[Data]])-ROW(Table_Test_1[[#Headers],[Data]])=1</f>
        <v>0</v>
      </c>
    </row>
    <row r="27383" spans="1:6" x14ac:dyDescent="0.25">
      <c r="A27383" s="4">
        <v>0.48809047067901234</v>
      </c>
      <c r="B27383" s="9">
        <v>893.36108400000001</v>
      </c>
      <c r="C27383" s="9">
        <f>IF(Table_Test_1[[#This Row],[First Row]],$B$12,C27382+Table_Test_1[[#This Row],[Gain]]*(Table_Test_1[[#This Row],[Data]]-C27382))</f>
        <v>893.23237755365733</v>
      </c>
      <c r="D27383" s="5">
        <f>IF(Table_Test_1[[#This Row],[First Row]],initVar,(1-Table_Test_1[[#This Row],[Gain]])*D27382+ABS(C27382-Table_Test_1[[#This Row],[Estimate]])*procVar)</f>
        <v>5.6432072638925493E-6</v>
      </c>
      <c r="E27383" s="5">
        <f>IF(Table_Test_1[[#This Row],[First Row]],0,D27382/(D27382+meaVar))</f>
        <v>5.614141036307814E-3</v>
      </c>
      <c r="F27383" s="6" t="b">
        <f>ROW(Table_Test_1[[#This Row],[Data]])-ROW(Table_Test_1[[#Headers],[Data]])=1</f>
        <v>0</v>
      </c>
    </row>
    <row r="27384" spans="1:6" x14ac:dyDescent="0.25">
      <c r="A27384" s="4">
        <v>0.48809093364197531</v>
      </c>
      <c r="B27384" s="9">
        <v>893.39013669999997</v>
      </c>
      <c r="C27384" s="9">
        <f>IF(Table_Test_1[[#This Row],[First Row]],$B$12,C27383+Table_Test_1[[#This Row],[Gain]]*(Table_Test_1[[#This Row],[Data]]-C27383))</f>
        <v>893.23326282544576</v>
      </c>
      <c r="D27384" s="5">
        <f>IF(Table_Test_1[[#This Row],[First Row]],initVar,(1-Table_Test_1[[#This Row],[Gain]])*D27383+ABS(C27383-Table_Test_1[[#This Row],[Estimate]])*procVar)</f>
        <v>5.6469510511268168E-6</v>
      </c>
      <c r="E27384" s="5">
        <f>IF(Table_Test_1[[#This Row],[First Row]],0,D27383/(D27383+meaVar))</f>
        <v>5.6115401795894656E-3</v>
      </c>
      <c r="F27384" s="6" t="b">
        <f>ROW(Table_Test_1[[#This Row],[Data]])-ROW(Table_Test_1[[#Headers],[Data]])=1</f>
        <v>0</v>
      </c>
    </row>
    <row r="27385" spans="1:6" x14ac:dyDescent="0.25">
      <c r="A27385" s="4">
        <v>0.48809139660493828</v>
      </c>
      <c r="B27385" s="9">
        <v>893.40405269999997</v>
      </c>
      <c r="C27385" s="9">
        <f>IF(Table_Test_1[[#This Row],[First Row]],$B$12,C27384+Table_Test_1[[#This Row],[Gain]]*(Table_Test_1[[#This Row],[Data]]-C27384))</f>
        <v>893.23422185193181</v>
      </c>
      <c r="D27385" s="5">
        <f>IF(Table_Test_1[[#This Row],[First Row]],initVar,(1-Table_Test_1[[#This Row],[Gain]])*D27384+ABS(C27384-Table_Test_1[[#This Row],[Estimate]])*procVar)</f>
        <v>5.653603113548786E-6</v>
      </c>
      <c r="E27385" s="5">
        <f>IF(Table_Test_1[[#This Row],[First Row]],0,D27384/(D27384+meaVar))</f>
        <v>5.6152420541070456E-3</v>
      </c>
      <c r="F27385" s="6" t="b">
        <f>ROW(Table_Test_1[[#This Row],[Data]])-ROW(Table_Test_1[[#Headers],[Data]])=1</f>
        <v>0</v>
      </c>
    </row>
    <row r="27386" spans="1:6" x14ac:dyDescent="0.25">
      <c r="A27386" s="4">
        <v>0.48809185956790124</v>
      </c>
      <c r="B27386" s="9">
        <v>893.41308590000006</v>
      </c>
      <c r="C27386" s="9">
        <f>IF(Table_Test_1[[#This Row],[First Row]],$B$12,C27385+Table_Test_1[[#This Row],[Gain]]*(Table_Test_1[[#This Row],[Data]]-C27385))</f>
        <v>893.23522739333885</v>
      </c>
      <c r="D27386" s="5">
        <f>IF(Table_Test_1[[#This Row],[First Row]],initVar,(1-Table_Test_1[[#This Row],[Gain]])*D27385+ABS(C27385-Table_Test_1[[#This Row],[Estimate]])*procVar)</f>
        <v>5.6620412331666725E-6</v>
      </c>
      <c r="E27386" s="5">
        <f>IF(Table_Test_1[[#This Row],[First Row]],0,D27385/(D27385+meaVar))</f>
        <v>5.6218195768850997E-3</v>
      </c>
      <c r="F27386" s="6" t="b">
        <f>ROW(Table_Test_1[[#This Row],[Data]])-ROW(Table_Test_1[[#Headers],[Data]])=1</f>
        <v>0</v>
      </c>
    </row>
    <row r="27387" spans="1:6" x14ac:dyDescent="0.25">
      <c r="A27387" s="4">
        <v>0.48809232253086421</v>
      </c>
      <c r="B27387" s="9">
        <v>893.41308590000006</v>
      </c>
      <c r="C27387" s="9">
        <f>IF(Table_Test_1[[#This Row],[First Row]],$B$12,C27386+Table_Test_1[[#This Row],[Gain]]*(Table_Test_1[[#This Row],[Data]]-C27386))</f>
        <v>893.23622876572551</v>
      </c>
      <c r="D27387" s="5">
        <f>IF(Table_Test_1[[#This Row],[First Row]],initVar,(1-Table_Test_1[[#This Row],[Gain]])*D27386+ABS(C27386-Table_Test_1[[#This Row],[Estimate]])*procVar)</f>
        <v>5.6702179134759643E-6</v>
      </c>
      <c r="E27387" s="5">
        <f>IF(Table_Test_1[[#This Row],[First Row]],0,D27386/(D27386+meaVar))</f>
        <v>5.6301630180092543E-3</v>
      </c>
      <c r="F27387" s="6" t="b">
        <f>ROW(Table_Test_1[[#This Row],[Data]])-ROW(Table_Test_1[[#Headers],[Data]])=1</f>
        <v>0</v>
      </c>
    </row>
    <row r="27388" spans="1:6" x14ac:dyDescent="0.25">
      <c r="A27388" s="4">
        <v>0.48809278549382717</v>
      </c>
      <c r="B27388" s="9">
        <v>893.43725589999997</v>
      </c>
      <c r="C27388" s="9">
        <f>IF(Table_Test_1[[#This Row],[First Row]],$B$12,C27387+Table_Test_1[[#This Row],[Gain]]*(Table_Test_1[[#This Row],[Data]]-C27387))</f>
        <v>893.237362206527</v>
      </c>
      <c r="D27388" s="5">
        <f>IF(Table_Test_1[[#This Row],[First Row]],initVar,(1-Table_Test_1[[#This Row],[Gain]])*D27387+ABS(C27387-Table_Test_1[[#This Row],[Estimate]])*procVar)</f>
        <v>5.6835854517474244E-6</v>
      </c>
      <c r="E27388" s="5">
        <f>IF(Table_Test_1[[#This Row],[First Row]],0,D27387/(D27387+meaVar))</f>
        <v>5.6382478196881514E-3</v>
      </c>
      <c r="F27388" s="6" t="b">
        <f>ROW(Table_Test_1[[#This Row],[Data]])-ROW(Table_Test_1[[#Headers],[Data]])=1</f>
        <v>0</v>
      </c>
    </row>
    <row r="27389" spans="1:6" x14ac:dyDescent="0.25">
      <c r="A27389" s="4">
        <v>0.48809324845679014</v>
      </c>
      <c r="B27389" s="9">
        <v>893.45947269999999</v>
      </c>
      <c r="C27389" s="9">
        <f>IF(Table_Test_1[[#This Row],[First Row]],$B$12,C27388+Table_Test_1[[#This Row],[Gain]]*(Table_Test_1[[#This Row],[Data]]-C27388))</f>
        <v>893.23861745617774</v>
      </c>
      <c r="D27389" s="5">
        <f>IF(Table_Test_1[[#This Row],[First Row]],initVar,(1-Table_Test_1[[#This Row],[Gain]])*D27388+ABS(C27388-Table_Test_1[[#This Row],[Estimate]])*procVar)</f>
        <v>5.701674854270813E-6</v>
      </c>
      <c r="E27389" s="5">
        <f>IF(Table_Test_1[[#This Row],[First Row]],0,D27388/(D27388+meaVar))</f>
        <v>5.6514648682412265E-3</v>
      </c>
      <c r="F27389" s="6" t="b">
        <f>ROW(Table_Test_1[[#This Row],[Data]])-ROW(Table_Test_1[[#Headers],[Data]])=1</f>
        <v>0</v>
      </c>
    </row>
    <row r="27390" spans="1:6" x14ac:dyDescent="0.25">
      <c r="A27390" s="4">
        <v>0.48809371141975311</v>
      </c>
      <c r="B27390" s="9">
        <v>893.48852539999996</v>
      </c>
      <c r="C27390" s="9">
        <f>IF(Table_Test_1[[#This Row],[First Row]],$B$12,C27389+Table_Test_1[[#This Row],[Gain]]*(Table_Test_1[[#This Row],[Data]]-C27389))</f>
        <v>893.24003427179491</v>
      </c>
      <c r="D27390" s="5">
        <f>IF(Table_Test_1[[#This Row],[First Row]],initVar,(1-Table_Test_1[[#This Row],[Gain]])*D27389+ABS(C27389-Table_Test_1[[#This Row],[Estimate]])*procVar)</f>
        <v>5.7260226882603322E-6</v>
      </c>
      <c r="E27390" s="5">
        <f>IF(Table_Test_1[[#This Row],[First Row]],0,D27389/(D27389+meaVar))</f>
        <v>5.6693500635732778E-3</v>
      </c>
      <c r="F27390" s="6" t="b">
        <f>ROW(Table_Test_1[[#This Row],[Data]])-ROW(Table_Test_1[[#Headers],[Data]])=1</f>
        <v>0</v>
      </c>
    </row>
    <row r="27391" spans="1:6" x14ac:dyDescent="0.25">
      <c r="A27391" s="4">
        <v>0.48809417438271607</v>
      </c>
      <c r="B27391" s="9">
        <v>893.51489260000005</v>
      </c>
      <c r="C27391" s="9">
        <f>IF(Table_Test_1[[#This Row],[First Row]],$B$12,C27390+Table_Test_1[[#This Row],[Gain]]*(Table_Test_1[[#This Row],[Data]]-C27390))</f>
        <v>893.24159915625432</v>
      </c>
      <c r="D27391" s="5">
        <f>IF(Table_Test_1[[#This Row],[First Row]],initVar,(1-Table_Test_1[[#This Row],[Gain]])*D27390+ABS(C27390-Table_Test_1[[#This Row],[Estimate]])*procVar)</f>
        <v>5.7560174029502819E-6</v>
      </c>
      <c r="E27391" s="5">
        <f>IF(Table_Test_1[[#This Row],[First Row]],0,D27390/(D27390+meaVar))</f>
        <v>5.6934220245737814E-3</v>
      </c>
      <c r="F27391" s="6" t="b">
        <f>ROW(Table_Test_1[[#This Row],[Data]])-ROW(Table_Test_1[[#Headers],[Data]])=1</f>
        <v>0</v>
      </c>
    </row>
    <row r="27392" spans="1:6" x14ac:dyDescent="0.25">
      <c r="A27392" s="4">
        <v>0.48809463734567904</v>
      </c>
      <c r="B27392" s="9">
        <v>893.54370119999999</v>
      </c>
      <c r="C27392" s="9">
        <f>IF(Table_Test_1[[#This Row],[First Row]],$B$12,C27391+Table_Test_1[[#This Row],[Gain]]*(Table_Test_1[[#This Row],[Data]]-C27391))</f>
        <v>893.24332810899352</v>
      </c>
      <c r="D27392" s="5">
        <f>IF(Table_Test_1[[#This Row],[First Row]],initVar,(1-Table_Test_1[[#This Row],[Gain]])*D27391+ABS(C27391-Table_Test_1[[#This Row],[Estimate]])*procVar)</f>
        <v>5.7922333915965101E-6</v>
      </c>
      <c r="E27392" s="5">
        <f>IF(Table_Test_1[[#This Row],[First Row]],0,D27391/(D27391+meaVar))</f>
        <v>5.7230752820285301E-3</v>
      </c>
      <c r="F27392" s="6" t="b">
        <f>ROW(Table_Test_1[[#This Row],[Data]])-ROW(Table_Test_1[[#Headers],[Data]])=1</f>
        <v>0</v>
      </c>
    </row>
    <row r="27393" spans="1:6" x14ac:dyDescent="0.25">
      <c r="A27393" s="4">
        <v>0.48809510030864195</v>
      </c>
      <c r="B27393" s="9">
        <v>893.5703125</v>
      </c>
      <c r="C27393" s="9">
        <f>IF(Table_Test_1[[#This Row],[First Row]],$B$12,C27392+Table_Test_1[[#This Row],[Gain]]*(Table_Test_1[[#This Row],[Data]]-C27392))</f>
        <v>893.24521117176255</v>
      </c>
      <c r="D27393" s="5">
        <f>IF(Table_Test_1[[#This Row],[First Row]],initVar,(1-Table_Test_1[[#This Row],[Gain]])*D27392+ABS(C27392-Table_Test_1[[#This Row],[Estimate]])*procVar)</f>
        <v>5.8341991448196283E-6</v>
      </c>
      <c r="E27393" s="5">
        <f>IF(Table_Test_1[[#This Row],[First Row]],0,D27392/(D27392+meaVar))</f>
        <v>5.7588766340586307E-3</v>
      </c>
      <c r="F27393" s="6" t="b">
        <f>ROW(Table_Test_1[[#This Row],[Data]])-ROW(Table_Test_1[[#Headers],[Data]])=1</f>
        <v>0</v>
      </c>
    </row>
    <row r="27394" spans="1:6" x14ac:dyDescent="0.25">
      <c r="A27394" s="4">
        <v>0.48809556327160492</v>
      </c>
      <c r="B27394" s="9">
        <v>893.57568360000005</v>
      </c>
      <c r="C27394" s="9">
        <f>IF(Table_Test_1[[#This Row],[First Row]],$B$12,C27393+Table_Test_1[[#This Row],[Gain]]*(Table_Test_1[[#This Row],[Data]]-C27393))</f>
        <v>893.24712803038585</v>
      </c>
      <c r="D27394" s="5">
        <f>IF(Table_Test_1[[#This Row],[First Row]],initVar,(1-Table_Test_1[[#This Row],[Gain]])*D27393+ABS(C27393-Table_Test_1[[#This Row],[Estimate]])*procVar)</f>
        <v>5.8770330420016822E-6</v>
      </c>
      <c r="E27394" s="5">
        <f>IF(Table_Test_1[[#This Row],[First Row]],0,D27393/(D27393+meaVar))</f>
        <v>5.8003586970695378E-3</v>
      </c>
      <c r="F27394" s="6" t="b">
        <f>ROW(Table_Test_1[[#This Row],[Data]])-ROW(Table_Test_1[[#Headers],[Data]])=1</f>
        <v>0</v>
      </c>
    </row>
    <row r="27395" spans="1:6" x14ac:dyDescent="0.25">
      <c r="A27395" s="4">
        <v>0.48809602623456788</v>
      </c>
      <c r="B27395" s="9">
        <v>893.57275389999995</v>
      </c>
      <c r="C27395" s="9">
        <f>IF(Table_Test_1[[#This Row],[First Row]],$B$12,C27394+Table_Test_1[[#This Row],[Gain]]*(Table_Test_1[[#This Row],[Data]]-C27394))</f>
        <v>893.24903056313303</v>
      </c>
      <c r="D27395" s="5">
        <f>IF(Table_Test_1[[#This Row],[First Row]],initVar,(1-Table_Test_1[[#This Row],[Gain]])*D27394+ABS(C27394-Table_Test_1[[#This Row],[Estimate]])*procVar)</f>
        <v>5.9187966383889642E-6</v>
      </c>
      <c r="E27395" s="5">
        <f>IF(Table_Test_1[[#This Row],[First Row]],0,D27394/(D27394+meaVar))</f>
        <v>5.8426953285017286E-3</v>
      </c>
      <c r="F27395" s="6" t="b">
        <f>ROW(Table_Test_1[[#This Row],[Data]])-ROW(Table_Test_1[[#Headers],[Data]])=1</f>
        <v>0</v>
      </c>
    </row>
    <row r="27396" spans="1:6" x14ac:dyDescent="0.25">
      <c r="A27396" s="4">
        <v>0.48809648919753085</v>
      </c>
      <c r="B27396" s="9">
        <v>893.54760739999995</v>
      </c>
      <c r="C27396" s="9">
        <f>IF(Table_Test_1[[#This Row],[First Row]],$B$12,C27395+Table_Test_1[[#This Row],[Gain]]*(Table_Test_1[[#This Row],[Data]]-C27395))</f>
        <v>893.25078738046682</v>
      </c>
      <c r="D27396" s="5">
        <f>IF(Table_Test_1[[#This Row],[First Row]],initVar,(1-Table_Test_1[[#This Row],[Gain]])*D27395+ABS(C27395-Table_Test_1[[#This Row],[Estimate]])*procVar)</f>
        <v>5.9542433062563213E-6</v>
      </c>
      <c r="E27396" s="5">
        <f>IF(Table_Test_1[[#This Row],[First Row]],0,D27395/(D27395+meaVar))</f>
        <v>5.8839706129049235E-3</v>
      </c>
      <c r="F27396" s="6" t="b">
        <f>ROW(Table_Test_1[[#This Row],[Data]])-ROW(Table_Test_1[[#Headers],[Data]])=1</f>
        <v>0</v>
      </c>
    </row>
    <row r="27397" spans="1:6" x14ac:dyDescent="0.25">
      <c r="A27397" s="4">
        <v>0.48809695216049381</v>
      </c>
      <c r="B27397" s="9">
        <v>893.52172849999999</v>
      </c>
      <c r="C27397" s="9">
        <f>IF(Table_Test_1[[#This Row],[First Row]],$B$12,C27396+Table_Test_1[[#This Row],[Gain]]*(Table_Test_1[[#This Row],[Data]]-C27396))</f>
        <v>893.25239108099106</v>
      </c>
      <c r="D27397" s="5">
        <f>IF(Table_Test_1[[#This Row],[First Row]],initVar,(1-Table_Test_1[[#This Row],[Gain]])*D27396+ABS(C27396-Table_Test_1[[#This Row],[Estimate]])*procVar)</f>
        <v>5.9831481602668769E-6</v>
      </c>
      <c r="E27397" s="5">
        <f>IF(Table_Test_1[[#This Row],[First Row]],0,D27396/(D27396+meaVar))</f>
        <v>5.9190001392971812E-3</v>
      </c>
      <c r="F27397" s="6" t="b">
        <f>ROW(Table_Test_1[[#This Row],[Data]])-ROW(Table_Test_1[[#Headers],[Data]])=1</f>
        <v>0</v>
      </c>
    </row>
    <row r="27398" spans="1:6" x14ac:dyDescent="0.25">
      <c r="A27398" s="4">
        <v>0.48809741512345678</v>
      </c>
      <c r="B27398" s="9">
        <v>893.50268549999998</v>
      </c>
      <c r="C27398" s="9">
        <f>IF(Table_Test_1[[#This Row],[First Row]],$B$12,C27397+Table_Test_1[[#This Row],[Gain]]*(Table_Test_1[[#This Row],[Data]]-C27397))</f>
        <v>893.25387972281908</v>
      </c>
      <c r="D27398" s="5">
        <f>IF(Table_Test_1[[#This Row],[First Row]],initVar,(1-Table_Test_1[[#This Row],[Gain]])*D27397+ABS(C27397-Table_Test_1[[#This Row],[Estimate]])*procVar)</f>
        <v>6.0071086827087273E-6</v>
      </c>
      <c r="E27398" s="5">
        <f>IF(Table_Test_1[[#This Row],[First Row]],0,D27397/(D27397+meaVar))</f>
        <v>5.9475630095879896E-3</v>
      </c>
      <c r="F27398" s="6" t="b">
        <f>ROW(Table_Test_1[[#This Row],[Data]])-ROW(Table_Test_1[[#Headers],[Data]])=1</f>
        <v>0</v>
      </c>
    </row>
    <row r="27399" spans="1:6" x14ac:dyDescent="0.25">
      <c r="A27399" s="4">
        <v>0.48809787808641975</v>
      </c>
      <c r="B27399" s="9">
        <v>893.48242189999996</v>
      </c>
      <c r="C27399" s="9">
        <f>IF(Table_Test_1[[#This Row],[First Row]],$B$12,C27398+Table_Test_1[[#This Row],[Gain]]*(Table_Test_1[[#This Row],[Data]]-C27398))</f>
        <v>893.25524440273546</v>
      </c>
      <c r="D27399" s="5">
        <f>IF(Table_Test_1[[#This Row],[First Row]],initVar,(1-Table_Test_1[[#This Row],[Gain]])*D27398+ABS(C27398-Table_Test_1[[#This Row],[Estimate]])*procVar)</f>
        <v>6.0258259989083061E-6</v>
      </c>
      <c r="E27399" s="5">
        <f>IF(Table_Test_1[[#This Row],[First Row]],0,D27398/(D27398+meaVar))</f>
        <v>5.9712388022531843E-3</v>
      </c>
      <c r="F27399" s="6" t="b">
        <f>ROW(Table_Test_1[[#This Row],[Data]])-ROW(Table_Test_1[[#Headers],[Data]])=1</f>
        <v>0</v>
      </c>
    </row>
    <row r="27400" spans="1:6" x14ac:dyDescent="0.25">
      <c r="A27400" s="4">
        <v>0.48809834104938271</v>
      </c>
      <c r="B27400" s="9">
        <v>893.47143549999998</v>
      </c>
      <c r="C27400" s="9">
        <f>IF(Table_Test_1[[#This Row],[First Row]],$B$12,C27399+Table_Test_1[[#This Row],[Gain]]*(Table_Test_1[[#This Row],[Data]]-C27399))</f>
        <v>893.25653932966577</v>
      </c>
      <c r="D27400" s="5">
        <f>IF(Table_Test_1[[#This Row],[First Row]],initVar,(1-Table_Test_1[[#This Row],[Gain]])*D27399+ABS(C27399-Table_Test_1[[#This Row],[Estimate]])*procVar)</f>
        <v>6.0415299878215831E-6</v>
      </c>
      <c r="E27400" s="5">
        <f>IF(Table_Test_1[[#This Row],[First Row]],0,D27399/(D27399+meaVar))</f>
        <v>5.9897329106090406E-3</v>
      </c>
      <c r="F27400" s="6" t="b">
        <f>ROW(Table_Test_1[[#This Row],[Data]])-ROW(Table_Test_1[[#Headers],[Data]])=1</f>
        <v>0</v>
      </c>
    </row>
    <row r="27401" spans="1:6" x14ac:dyDescent="0.25">
      <c r="A27401" s="4">
        <v>0.48809880401234568</v>
      </c>
      <c r="B27401" s="9">
        <v>893.46582030000002</v>
      </c>
      <c r="C27401" s="9">
        <f>IF(Table_Test_1[[#This Row],[First Row]],$B$12,C27400+Table_Test_1[[#This Row],[Gain]]*(Table_Test_1[[#This Row],[Data]]-C27400))</f>
        <v>893.25779611402356</v>
      </c>
      <c r="D27401" s="5">
        <f>IF(Table_Test_1[[#This Row],[First Row]],initVar,(1-Table_Test_1[[#This Row],[Gain]])*D27400+ABS(C27400-Table_Test_1[[#This Row],[Estimate]])*procVar)</f>
        <v>6.0555204696395271E-6</v>
      </c>
      <c r="E27401" s="5">
        <f>IF(Table_Test_1[[#This Row],[First Row]],0,D27400/(D27400+meaVar))</f>
        <v>6.005249095327821E-3</v>
      </c>
      <c r="F27401" s="6" t="b">
        <f>ROW(Table_Test_1[[#This Row],[Data]])-ROW(Table_Test_1[[#Headers],[Data]])=1</f>
        <v>0</v>
      </c>
    </row>
    <row r="27402" spans="1:6" x14ac:dyDescent="0.25">
      <c r="A27402" s="4">
        <v>0.48809926697530864</v>
      </c>
      <c r="B27402" s="9">
        <v>893.45922849999999</v>
      </c>
      <c r="C27402" s="9">
        <f>IF(Table_Test_1[[#This Row],[First Row]],$B$12,C27401+Table_Test_1[[#This Row],[Gain]]*(Table_Test_1[[#This Row],[Data]]-C27401))</f>
        <v>893.25900855002908</v>
      </c>
      <c r="D27402" s="5">
        <f>IF(Table_Test_1[[#This Row],[First Row]],initVar,(1-Table_Test_1[[#This Row],[Gain]])*D27401+ABS(C27401-Table_Test_1[[#This Row],[Estimate]])*procVar)</f>
        <v>6.0675692970231012E-6</v>
      </c>
      <c r="E27402" s="5">
        <f>IF(Table_Test_1[[#This Row],[First Row]],0,D27401/(D27401+meaVar))</f>
        <v>6.0190718568024293E-3</v>
      </c>
      <c r="F27402" s="6" t="b">
        <f>ROW(Table_Test_1[[#This Row],[Data]])-ROW(Table_Test_1[[#Headers],[Data]])=1</f>
        <v>0</v>
      </c>
    </row>
    <row r="27403" spans="1:6" x14ac:dyDescent="0.25">
      <c r="A27403" s="4">
        <v>0.48809972993827161</v>
      </c>
      <c r="B27403" s="9">
        <v>893.44384769999999</v>
      </c>
      <c r="C27403" s="9">
        <f>IF(Table_Test_1[[#This Row],[First Row]],$B$12,C27402+Table_Test_1[[#This Row],[Gain]]*(Table_Test_1[[#This Row],[Data]]-C27402))</f>
        <v>893.26012331049401</v>
      </c>
      <c r="D27403" s="5">
        <f>IF(Table_Test_1[[#This Row],[First Row]],initVar,(1-Table_Test_1[[#This Row],[Gain]])*D27402+ABS(C27402-Table_Test_1[[#This Row],[Estimate]])*procVar)</f>
        <v>6.0755663512204127E-6</v>
      </c>
      <c r="E27403" s="5">
        <f>IF(Table_Test_1[[#This Row],[First Row]],0,D27402/(D27402+meaVar))</f>
        <v>6.0309759326232304E-3</v>
      </c>
      <c r="F27403" s="6" t="b">
        <f>ROW(Table_Test_1[[#This Row],[Data]])-ROW(Table_Test_1[[#Headers],[Data]])=1</f>
        <v>0</v>
      </c>
    </row>
    <row r="27404" spans="1:6" x14ac:dyDescent="0.25">
      <c r="A27404" s="4">
        <v>0.48810019290123458</v>
      </c>
      <c r="B27404" s="9">
        <v>893.45263669999997</v>
      </c>
      <c r="C27404" s="9">
        <f>IF(Table_Test_1[[#This Row],[First Row]],$B$12,C27403+Table_Test_1[[#This Row],[Gain]]*(Table_Test_1[[#This Row],[Data]]-C27403))</f>
        <v>893.26128587512687</v>
      </c>
      <c r="D27404" s="5">
        <f>IF(Table_Test_1[[#This Row],[First Row]],initVar,(1-Table_Test_1[[#This Row],[Gain]])*D27403+ABS(C27403-Table_Test_1[[#This Row],[Estimate]])*procVar)</f>
        <v>6.0853793401242803E-6</v>
      </c>
      <c r="E27404" s="5">
        <f>IF(Table_Test_1[[#This Row],[First Row]],0,D27403/(D27403+meaVar))</f>
        <v>6.0388767548097237E-3</v>
      </c>
      <c r="F27404" s="6" t="b">
        <f>ROW(Table_Test_1[[#This Row],[Data]])-ROW(Table_Test_1[[#Headers],[Data]])=1</f>
        <v>0</v>
      </c>
    </row>
    <row r="27405" spans="1:6" x14ac:dyDescent="0.25">
      <c r="A27405" s="4">
        <v>0.48810065586419754</v>
      </c>
      <c r="B27405" s="9">
        <v>893.44409180000002</v>
      </c>
      <c r="C27405" s="9">
        <f>IF(Table_Test_1[[#This Row],[First Row]],$B$12,C27404+Table_Test_1[[#This Row],[Gain]]*(Table_Test_1[[#This Row],[Data]]-C27404))</f>
        <v>893.26239158983196</v>
      </c>
      <c r="D27405" s="5">
        <f>IF(Table_Test_1[[#This Row],[First Row]],initVar,(1-Table_Test_1[[#This Row],[Gain]])*D27404+ABS(C27404-Table_Test_1[[#This Row],[Estimate]])*procVar)</f>
        <v>6.0928000763566324E-6</v>
      </c>
      <c r="E27405" s="5">
        <f>IF(Table_Test_1[[#This Row],[First Row]],0,D27404/(D27404+meaVar))</f>
        <v>6.0485714881530093E-3</v>
      </c>
      <c r="F27405" s="6" t="b">
        <f>ROW(Table_Test_1[[#This Row],[Data]])-ROW(Table_Test_1[[#Headers],[Data]])=1</f>
        <v>0</v>
      </c>
    </row>
    <row r="27406" spans="1:6" x14ac:dyDescent="0.25">
      <c r="A27406" s="4">
        <v>0.48810111882716051</v>
      </c>
      <c r="B27406" s="9">
        <v>893.4453125</v>
      </c>
      <c r="C27406" s="9">
        <f>IF(Table_Test_1[[#This Row],[First Row]],$B$12,C27405+Table_Test_1[[#This Row],[Gain]]*(Table_Test_1[[#This Row],[Data]]-C27405))</f>
        <v>893.26349934106065</v>
      </c>
      <c r="D27406" s="5">
        <f>IF(Table_Test_1[[#This Row],[First Row]],initVar,(1-Table_Test_1[[#This Row],[Gain]])*D27405+ABS(C27405-Table_Test_1[[#This Row],[Estimate]])*procVar)</f>
        <v>6.1002127212411896E-6</v>
      </c>
      <c r="E27406" s="5">
        <f>IF(Table_Test_1[[#This Row],[First Row]],0,D27405/(D27405+meaVar))</f>
        <v>6.0559026720936916E-3</v>
      </c>
      <c r="F27406" s="6" t="b">
        <f>ROW(Table_Test_1[[#This Row],[Data]])-ROW(Table_Test_1[[#Headers],[Data]])=1</f>
        <v>0</v>
      </c>
    </row>
    <row r="27407" spans="1:6" x14ac:dyDescent="0.25">
      <c r="A27407" s="4">
        <v>0.48810158179012347</v>
      </c>
      <c r="B27407" s="9">
        <v>893.46386719999998</v>
      </c>
      <c r="C27407" s="9">
        <f>IF(Table_Test_1[[#This Row],[First Row]],$B$12,C27406+Table_Test_1[[#This Row],[Gain]]*(Table_Test_1[[#This Row],[Data]]-C27406))</f>
        <v>893.26471421662336</v>
      </c>
      <c r="D27407" s="5">
        <f>IF(Table_Test_1[[#This Row],[First Row]],initVar,(1-Table_Test_1[[#This Row],[Gain]])*D27406+ABS(C27406-Table_Test_1[[#This Row],[Estimate]])*procVar)</f>
        <v>6.1118207768710485E-6</v>
      </c>
      <c r="E27407" s="5">
        <f>IF(Table_Test_1[[#This Row],[First Row]],0,D27406/(D27406+meaVar))</f>
        <v>6.0632257543626689E-3</v>
      </c>
      <c r="F27407" s="6" t="b">
        <f>ROW(Table_Test_1[[#This Row],[Data]])-ROW(Table_Test_1[[#Headers],[Data]])=1</f>
        <v>0</v>
      </c>
    </row>
    <row r="27408" spans="1:6" x14ac:dyDescent="0.25">
      <c r="A27408" s="4">
        <v>0.48810204475308644</v>
      </c>
      <c r="B27408" s="9">
        <v>893.4765625</v>
      </c>
      <c r="C27408" s="9">
        <f>IF(Table_Test_1[[#This Row],[First Row]],$B$12,C27407+Table_Test_1[[#This Row],[Gain]]*(Table_Test_1[[#This Row],[Data]]-C27407))</f>
        <v>893.26600112997949</v>
      </c>
      <c r="D27408" s="5">
        <f>IF(Table_Test_1[[#This Row],[First Row]],initVar,(1-Table_Test_1[[#This Row],[Gain]])*D27407+ABS(C27407-Table_Test_1[[#This Row],[Estimate]])*procVar)</f>
        <v>6.1261698741481203E-6</v>
      </c>
      <c r="E27408" s="5">
        <f>IF(Table_Test_1[[#This Row],[First Row]],0,D27407/(D27407+meaVar))</f>
        <v>6.0746933399031091E-3</v>
      </c>
      <c r="F27408" s="6" t="b">
        <f>ROW(Table_Test_1[[#This Row],[Data]])-ROW(Table_Test_1[[#Headers],[Data]])=1</f>
        <v>0</v>
      </c>
    </row>
    <row r="27409" spans="1:6" x14ac:dyDescent="0.25">
      <c r="A27409" s="4">
        <v>0.48810250771604941</v>
      </c>
      <c r="B27409" s="9">
        <v>893.51123050000001</v>
      </c>
      <c r="C27409" s="9">
        <f>IF(Table_Test_1[[#This Row],[First Row]],$B$12,C27408+Table_Test_1[[#This Row],[Gain]]*(Table_Test_1[[#This Row],[Data]]-C27408))</f>
        <v>893.2674942993491</v>
      </c>
      <c r="D27409" s="5">
        <f>IF(Table_Test_1[[#This Row],[First Row]],initVar,(1-Table_Test_1[[#This Row],[Gain]])*D27408+ABS(C27408-Table_Test_1[[#This Row],[Estimate]])*procVar)</f>
        <v>6.1485952065780098E-6</v>
      </c>
      <c r="E27409" s="5">
        <f>IF(Table_Test_1[[#This Row],[First Row]],0,D27408/(D27408+meaVar))</f>
        <v>6.0888684317936146E-3</v>
      </c>
      <c r="F27409" s="6" t="b">
        <f>ROW(Table_Test_1[[#This Row],[Data]])-ROW(Table_Test_1[[#Headers],[Data]])=1</f>
        <v>0</v>
      </c>
    </row>
    <row r="27410" spans="1:6" x14ac:dyDescent="0.25">
      <c r="A27410" s="4">
        <v>0.48810297067901237</v>
      </c>
      <c r="B27410" s="9">
        <v>893.51538089999997</v>
      </c>
      <c r="C27410" s="9">
        <f>IF(Table_Test_1[[#This Row],[First Row]],$B$12,C27409+Table_Test_1[[#This Row],[Gain]]*(Table_Test_1[[#This Row],[Data]]-C27409))</f>
        <v>893.26900913957434</v>
      </c>
      <c r="D27410" s="5">
        <f>IF(Table_Test_1[[#This Row],[First Row]],initVar,(1-Table_Test_1[[#This Row],[Gain]])*D27409+ABS(C27409-Table_Test_1[[#This Row],[Estimate]])*procVar)</f>
        <v>6.1716146210854918E-6</v>
      </c>
      <c r="E27410" s="5">
        <f>IF(Table_Test_1[[#This Row],[First Row]],0,D27409/(D27409+meaVar))</f>
        <v>6.1110210120758632E-3</v>
      </c>
      <c r="F27410" s="6" t="b">
        <f>ROW(Table_Test_1[[#This Row],[Data]])-ROW(Table_Test_1[[#Headers],[Data]])=1</f>
        <v>0</v>
      </c>
    </row>
    <row r="27411" spans="1:6" x14ac:dyDescent="0.25">
      <c r="A27411" s="4">
        <v>0.48810343364197528</v>
      </c>
      <c r="B27411" s="9">
        <v>893.51391599999999</v>
      </c>
      <c r="C27411" s="9">
        <f>IF(Table_Test_1[[#This Row],[First Row]],$B$12,C27410+Table_Test_1[[#This Row],[Gain]]*(Table_Test_1[[#This Row],[Data]]-C27410))</f>
        <v>893.27051133933696</v>
      </c>
      <c r="D27411" s="5">
        <f>IF(Table_Test_1[[#This Row],[First Row]],initVar,(1-Table_Test_1[[#This Row],[Gain]])*D27410+ABS(C27410-Table_Test_1[[#This Row],[Estimate]])*procVar)</f>
        <v>6.1938474122610144E-6</v>
      </c>
      <c r="E27411" s="5">
        <f>IF(Table_Test_1[[#This Row],[First Row]],0,D27410/(D27410+meaVar))</f>
        <v>6.1337594217559617E-3</v>
      </c>
      <c r="F27411" s="6" t="b">
        <f>ROW(Table_Test_1[[#This Row],[Data]])-ROW(Table_Test_1[[#Headers],[Data]])=1</f>
        <v>0</v>
      </c>
    </row>
    <row r="27412" spans="1:6" x14ac:dyDescent="0.25">
      <c r="A27412" s="4">
        <v>0.48810389660493825</v>
      </c>
      <c r="B27412" s="9">
        <v>893.50317380000001</v>
      </c>
      <c r="C27412" s="9">
        <f>IF(Table_Test_1[[#This Row],[First Row]],$B$12,C27411+Table_Test_1[[#This Row],[Gain]]*(Table_Test_1[[#This Row],[Data]]-C27411))</f>
        <v>893.27194354425808</v>
      </c>
      <c r="D27412" s="5">
        <f>IF(Table_Test_1[[#This Row],[First Row]],initVar,(1-Table_Test_1[[#This Row],[Gain]])*D27411+ABS(C27411-Table_Test_1[[#This Row],[Estimate]])*procVar)</f>
        <v>6.2130080198095772E-6</v>
      </c>
      <c r="E27412" s="5">
        <f>IF(Table_Test_1[[#This Row],[First Row]],0,D27411/(D27411+meaVar))</f>
        <v>6.1557198229649389E-3</v>
      </c>
      <c r="F27412" s="6" t="b">
        <f>ROW(Table_Test_1[[#This Row],[Data]])-ROW(Table_Test_1[[#Headers],[Data]])=1</f>
        <v>0</v>
      </c>
    </row>
    <row r="27413" spans="1:6" x14ac:dyDescent="0.25">
      <c r="A27413" s="4">
        <v>0.48810435956790121</v>
      </c>
      <c r="B27413" s="9">
        <v>893.50561519999997</v>
      </c>
      <c r="C27413" s="9">
        <f>IF(Table_Test_1[[#This Row],[First Row]],$B$12,C27412+Table_Test_1[[#This Row],[Gain]]*(Table_Test_1[[#This Row],[Data]]-C27412))</f>
        <v>893.27338638375579</v>
      </c>
      <c r="D27413" s="5">
        <f>IF(Table_Test_1[[#This Row],[First Row]],initVar,(1-Table_Test_1[[#This Row],[Gain]])*D27412+ABS(C27412-Table_Test_1[[#This Row],[Estimate]])*procVar)</f>
        <v>6.2323584814254988E-6</v>
      </c>
      <c r="E27413" s="5">
        <f>IF(Table_Test_1[[#This Row],[First Row]],0,D27412/(D27412+meaVar))</f>
        <v>6.1746449015169756E-3</v>
      </c>
      <c r="F27413" s="6" t="b">
        <f>ROW(Table_Test_1[[#This Row],[Data]])-ROW(Table_Test_1[[#Headers],[Data]])=1</f>
        <v>0</v>
      </c>
    </row>
    <row r="27414" spans="1:6" x14ac:dyDescent="0.25">
      <c r="A27414" s="4">
        <v>0.48810482253086418</v>
      </c>
      <c r="B27414" s="9">
        <v>893.51196289999996</v>
      </c>
      <c r="C27414" s="9">
        <f>IF(Table_Test_1[[#This Row],[First Row]],$B$12,C27413+Table_Test_1[[#This Row],[Gain]]*(Table_Test_1[[#This Row],[Data]]-C27413))</f>
        <v>893.27486406866819</v>
      </c>
      <c r="D27414" s="5">
        <f>IF(Table_Test_1[[#This Row],[First Row]],initVar,(1-Table_Test_1[[#This Row],[Gain]])*D27413+ABS(C27413-Table_Test_1[[#This Row],[Estimate]])*procVar)</f>
        <v>6.2528641653910635E-6</v>
      </c>
      <c r="E27414" s="5">
        <f>IF(Table_Test_1[[#This Row],[First Row]],0,D27413/(D27413+meaVar))</f>
        <v>6.1937567688949901E-3</v>
      </c>
      <c r="F27414" s="6" t="b">
        <f>ROW(Table_Test_1[[#This Row],[Data]])-ROW(Table_Test_1[[#Headers],[Data]])=1</f>
        <v>0</v>
      </c>
    </row>
    <row r="27415" spans="1:6" x14ac:dyDescent="0.25">
      <c r="A27415" s="4">
        <v>0.48810528549382715</v>
      </c>
      <c r="B27415" s="9">
        <v>893.51440430000002</v>
      </c>
      <c r="C27415" s="9">
        <f>IF(Table_Test_1[[#This Row],[First Row]],$B$12,C27414+Table_Test_1[[#This Row],[Gain]]*(Table_Test_1[[#This Row],[Data]]-C27414))</f>
        <v>893.27635257377665</v>
      </c>
      <c r="D27415" s="5">
        <f>IF(Table_Test_1[[#This Row],[First Row]],initVar,(1-Table_Test_1[[#This Row],[Gain]])*D27414+ABS(C27414-Table_Test_1[[#This Row],[Estimate]])*procVar)</f>
        <v>6.2735490167029951E-6</v>
      </c>
      <c r="E27415" s="5">
        <f>IF(Table_Test_1[[#This Row],[First Row]],0,D27414/(D27414+meaVar))</f>
        <v>6.2140088123648031E-3</v>
      </c>
      <c r="F27415" s="6" t="b">
        <f>ROW(Table_Test_1[[#This Row],[Data]])-ROW(Table_Test_1[[#Headers],[Data]])=1</f>
        <v>0</v>
      </c>
    </row>
    <row r="27416" spans="1:6" x14ac:dyDescent="0.25">
      <c r="A27416" s="4">
        <v>0.48810574845679011</v>
      </c>
      <c r="B27416" s="9">
        <v>893.52392580000003</v>
      </c>
      <c r="C27416" s="9">
        <f>IF(Table_Test_1[[#This Row],[First Row]],$B$12,C27415+Table_Test_1[[#This Row],[Gain]]*(Table_Test_1[[#This Row],[Data]]-C27415))</f>
        <v>893.27789605345117</v>
      </c>
      <c r="D27416" s="5">
        <f>IF(Table_Test_1[[#This Row],[First Row]],initVar,(1-Table_Test_1[[#This Row],[Gain]])*D27415+ABS(C27415-Table_Test_1[[#This Row],[Estimate]])*procVar)</f>
        <v>6.2961761577562494E-6</v>
      </c>
      <c r="E27416" s="5">
        <f>IF(Table_Test_1[[#This Row],[First Row]],0,D27415/(D27415+meaVar))</f>
        <v>6.2344369707752912E-3</v>
      </c>
      <c r="F27416" s="6" t="b">
        <f>ROW(Table_Test_1[[#This Row],[Data]])-ROW(Table_Test_1[[#Headers],[Data]])=1</f>
        <v>0</v>
      </c>
    </row>
    <row r="27417" spans="1:6" x14ac:dyDescent="0.25">
      <c r="A27417" s="4">
        <v>0.48810621141975308</v>
      </c>
      <c r="B27417" s="9">
        <v>893.54028319999998</v>
      </c>
      <c r="C27417" s="9">
        <f>IF(Table_Test_1[[#This Row],[First Row]],$B$12,C27416+Table_Test_1[[#This Row],[Gain]]*(Table_Test_1[[#This Row],[Data]]-C27416))</f>
        <v>893.27953775271953</v>
      </c>
      <c r="D27417" s="5">
        <f>IF(Table_Test_1[[#This Row],[First Row]],initVar,(1-Table_Test_1[[#This Row],[Gain]])*D27416+ABS(C27416-Table_Test_1[[#This Row],[Estimate]])*procVar)</f>
        <v>6.3224503246099745E-6</v>
      </c>
      <c r="E27417" s="5">
        <f>IF(Table_Test_1[[#This Row],[First Row]],0,D27416/(D27416+meaVar))</f>
        <v>6.2567823538755086E-3</v>
      </c>
      <c r="F27417" s="6" t="b">
        <f>ROW(Table_Test_1[[#This Row],[Data]])-ROW(Table_Test_1[[#Headers],[Data]])=1</f>
        <v>0</v>
      </c>
    </row>
    <row r="27418" spans="1:6" x14ac:dyDescent="0.25">
      <c r="A27418" s="4">
        <v>0.48810667438271604</v>
      </c>
      <c r="B27418" s="9">
        <v>893.54077150000001</v>
      </c>
      <c r="C27418" s="9">
        <f>IF(Table_Test_1[[#This Row],[First Row]],$B$12,C27417+Table_Test_1[[#This Row],[Gain]]*(Table_Test_1[[#This Row],[Data]]-C27417))</f>
        <v>893.28117901332121</v>
      </c>
      <c r="D27418" s="5">
        <f>IF(Table_Test_1[[#This Row],[First Row]],initVar,(1-Table_Test_1[[#This Row],[Gain]])*D27417+ABS(C27417-Table_Test_1[[#This Row],[Estimate]])*procVar)</f>
        <v>6.3483785124351505E-6</v>
      </c>
      <c r="E27418" s="5">
        <f>IF(Table_Test_1[[#This Row],[First Row]],0,D27417/(D27417+meaVar))</f>
        <v>6.2827280883682342E-3</v>
      </c>
      <c r="F27418" s="6" t="b">
        <f>ROW(Table_Test_1[[#This Row],[Data]])-ROW(Table_Test_1[[#Headers],[Data]])=1</f>
        <v>0</v>
      </c>
    </row>
    <row r="27419" spans="1:6" x14ac:dyDescent="0.25">
      <c r="A27419" s="4">
        <v>0.48810713734567901</v>
      </c>
      <c r="B27419" s="9">
        <v>893.55297849999999</v>
      </c>
      <c r="C27419" s="9">
        <f>IF(Table_Test_1[[#This Row],[First Row]],$B$12,C27418+Table_Test_1[[#This Row],[Gain]]*(Table_Test_1[[#This Row],[Data]]-C27418))</f>
        <v>893.28289361440545</v>
      </c>
      <c r="D27419" s="5">
        <f>IF(Table_Test_1[[#This Row],[First Row]],initVar,(1-Table_Test_1[[#This Row],[Gain]])*D27418+ABS(C27418-Table_Test_1[[#This Row],[Estimate]])*procVar)</f>
        <v>6.3769148838479382E-6</v>
      </c>
      <c r="E27419" s="5">
        <f>IF(Table_Test_1[[#This Row],[First Row]],0,D27418/(D27418+meaVar))</f>
        <v>6.3083308404781272E-3</v>
      </c>
      <c r="F27419" s="6" t="b">
        <f>ROW(Table_Test_1[[#This Row],[Data]])-ROW(Table_Test_1[[#Headers],[Data]])=1</f>
        <v>0</v>
      </c>
    </row>
    <row r="27420" spans="1:6" x14ac:dyDescent="0.25">
      <c r="A27420" s="4">
        <v>0.48810760030864198</v>
      </c>
      <c r="B27420" s="9">
        <v>893.54736330000003</v>
      </c>
      <c r="C27420" s="9">
        <f>IF(Table_Test_1[[#This Row],[First Row]],$B$12,C27419+Table_Test_1[[#This Row],[Gain]]*(Table_Test_1[[#This Row],[Data]]-C27419))</f>
        <v>893.28456942855564</v>
      </c>
      <c r="D27420" s="5">
        <f>IF(Table_Test_1[[#This Row],[First Row]],initVar,(1-Table_Test_1[[#This Row],[Gain]])*D27419+ABS(C27419-Table_Test_1[[#This Row],[Estimate]])*procVar)</f>
        <v>6.403540080773E-6</v>
      </c>
      <c r="E27420" s="5">
        <f>IF(Table_Test_1[[#This Row],[First Row]],0,D27419/(D27419+meaVar))</f>
        <v>6.336507514765416E-3</v>
      </c>
      <c r="F27420" s="6" t="b">
        <f>ROW(Table_Test_1[[#This Row],[Data]])-ROW(Table_Test_1[[#Headers],[Data]])=1</f>
        <v>0</v>
      </c>
    </row>
    <row r="27421" spans="1:6" x14ac:dyDescent="0.25">
      <c r="A27421" s="4">
        <v>0.48810806327160494</v>
      </c>
      <c r="B27421" s="9">
        <v>893.55590819999998</v>
      </c>
      <c r="C27421" s="9">
        <f>IF(Table_Test_1[[#This Row],[First Row]],$B$12,C27420+Table_Test_1[[#This Row],[Gain]]*(Table_Test_1[[#This Row],[Data]]-C27420))</f>
        <v>893.28629590171397</v>
      </c>
      <c r="D27421" s="5">
        <f>IF(Table_Test_1[[#This Row],[First Row]],initVar,(1-Table_Test_1[[#This Row],[Gain]])*D27420+ABS(C27420-Table_Test_1[[#This Row],[Estimate]])*procVar)</f>
        <v>6.4318545900477617E-6</v>
      </c>
      <c r="E27421" s="5">
        <f>IF(Table_Test_1[[#This Row],[First Row]],0,D27420/(D27420+meaVar))</f>
        <v>6.3627956637146346E-3</v>
      </c>
      <c r="F27421" s="6" t="b">
        <f>ROW(Table_Test_1[[#This Row],[Data]])-ROW(Table_Test_1[[#Headers],[Data]])=1</f>
        <v>0</v>
      </c>
    </row>
    <row r="27422" spans="1:6" x14ac:dyDescent="0.25">
      <c r="A27422" s="4">
        <v>0.48810852623456791</v>
      </c>
      <c r="B27422" s="9">
        <v>893.59008789999996</v>
      </c>
      <c r="C27422" s="9">
        <f>IF(Table_Test_1[[#This Row],[First Row]],$B$12,C27421+Table_Test_1[[#This Row],[Gain]]*(Table_Test_1[[#This Row],[Data]]-C27421))</f>
        <v>893.28823736049196</v>
      </c>
      <c r="D27422" s="5">
        <f>IF(Table_Test_1[[#This Row],[First Row]],initVar,(1-Table_Test_1[[#This Row],[Gain]])*D27421+ABS(C27421-Table_Test_1[[#This Row],[Estimate]])*procVar)</f>
        <v>6.4684085650699965E-6</v>
      </c>
      <c r="E27422" s="5">
        <f>IF(Table_Test_1[[#This Row],[First Row]],0,D27421/(D27421+meaVar))</f>
        <v>6.3907502139503173E-3</v>
      </c>
      <c r="F27422" s="6" t="b">
        <f>ROW(Table_Test_1[[#This Row],[Data]])-ROW(Table_Test_1[[#Headers],[Data]])=1</f>
        <v>0</v>
      </c>
    </row>
    <row r="27423" spans="1:6" x14ac:dyDescent="0.25">
      <c r="A27423" s="4">
        <v>0.48810898919753087</v>
      </c>
      <c r="B27423" s="9">
        <v>893.60742189999996</v>
      </c>
      <c r="C27423" s="9">
        <f>IF(Table_Test_1[[#This Row],[First Row]],$B$12,C27422+Table_Test_1[[#This Row],[Gain]]*(Table_Test_1[[#This Row],[Data]]-C27422))</f>
        <v>893.2902887075503</v>
      </c>
      <c r="D27423" s="5">
        <f>IF(Table_Test_1[[#This Row],[First Row]],initVar,(1-Table_Test_1[[#This Row],[Gain]])*D27422+ABS(C27422-Table_Test_1[[#This Row],[Estimate]])*procVar)</f>
        <v>6.5088910388938319E-6</v>
      </c>
      <c r="E27423" s="5">
        <f>IF(Table_Test_1[[#This Row],[First Row]],0,D27422/(D27422+meaVar))</f>
        <v>6.4268371565601931E-3</v>
      </c>
      <c r="F27423" s="6" t="b">
        <f>ROW(Table_Test_1[[#This Row],[Data]])-ROW(Table_Test_1[[#Headers],[Data]])=1</f>
        <v>0</v>
      </c>
    </row>
    <row r="27424" spans="1:6" x14ac:dyDescent="0.25">
      <c r="A27424" s="4">
        <v>0.48810945216049384</v>
      </c>
      <c r="B27424" s="9">
        <v>893.61645510000005</v>
      </c>
      <c r="C27424" s="9">
        <f>IF(Table_Test_1[[#This Row],[First Row]],$B$12,C27423+Table_Test_1[[#This Row],[Gain]]*(Table_Test_1[[#This Row],[Data]]-C27423))</f>
        <v>893.29239796016384</v>
      </c>
      <c r="D27424" s="5">
        <f>IF(Table_Test_1[[#This Row],[First Row]],initVar,(1-Table_Test_1[[#This Row],[Gain]])*D27423+ABS(C27423-Table_Test_1[[#This Row],[Estimate]])*procVar)</f>
        <v>6.5511694511180242E-6</v>
      </c>
      <c r="E27424" s="5">
        <f>IF(Table_Test_1[[#This Row],[First Row]],0,D27423/(D27423+meaVar))</f>
        <v>6.4667993465765752E-3</v>
      </c>
      <c r="F27424" s="6" t="b">
        <f>ROW(Table_Test_1[[#This Row],[Data]])-ROW(Table_Test_1[[#Headers],[Data]])=1</f>
        <v>0</v>
      </c>
    </row>
    <row r="27425" spans="1:6" x14ac:dyDescent="0.25">
      <c r="A27425" s="4">
        <v>0.48810991512345681</v>
      </c>
      <c r="B27425" s="9">
        <v>893.62744139999995</v>
      </c>
      <c r="C27425" s="9">
        <f>IF(Table_Test_1[[#This Row],[First Row]],$B$12,C27424+Table_Test_1[[#This Row],[Gain]]*(Table_Test_1[[#This Row],[Data]]-C27424))</f>
        <v>893.29457860076559</v>
      </c>
      <c r="D27425" s="5">
        <f>IF(Table_Test_1[[#This Row],[First Row]],initVar,(1-Table_Test_1[[#This Row],[Gain]])*D27424+ABS(C27424-Table_Test_1[[#This Row],[Estimate]])*procVar)</f>
        <v>6.5957565859787271E-6</v>
      </c>
      <c r="E27425" s="5">
        <f>IF(Table_Test_1[[#This Row],[First Row]],0,D27424/(D27424+meaVar))</f>
        <v>6.5085309619087118E-3</v>
      </c>
      <c r="F27425" s="6" t="b">
        <f>ROW(Table_Test_1[[#This Row],[Data]])-ROW(Table_Test_1[[#Headers],[Data]])=1</f>
        <v>0</v>
      </c>
    </row>
    <row r="27426" spans="1:6" x14ac:dyDescent="0.25">
      <c r="A27426" s="4">
        <v>0.48811037808641977</v>
      </c>
      <c r="B27426" s="9">
        <v>893.62866210000004</v>
      </c>
      <c r="C27426" s="9">
        <f>IF(Table_Test_1[[#This Row],[First Row]],$B$12,C27425+Table_Test_1[[#This Row],[Gain]]*(Table_Test_1[[#This Row],[Data]]-C27425))</f>
        <v>893.29676769547007</v>
      </c>
      <c r="D27426" s="5">
        <f>IF(Table_Test_1[[#This Row],[First Row]],initVar,(1-Table_Test_1[[#This Row],[Gain]])*D27425+ABS(C27425-Table_Test_1[[#This Row],[Estimate]])*procVar)</f>
        <v>6.6401014308462991E-6</v>
      </c>
      <c r="E27426" s="5">
        <f>IF(Table_Test_1[[#This Row],[First Row]],0,D27425/(D27425+meaVar))</f>
        <v>6.5525376426672317E-3</v>
      </c>
      <c r="F27426" s="6" t="b">
        <f>ROW(Table_Test_1[[#This Row],[Data]])-ROW(Table_Test_1[[#Headers],[Data]])=1</f>
        <v>0</v>
      </c>
    </row>
    <row r="27427" spans="1:6" x14ac:dyDescent="0.25">
      <c r="A27427" s="4">
        <v>0.4881108024691358</v>
      </c>
      <c r="B27427" s="9">
        <v>893.63989260000005</v>
      </c>
      <c r="C27427" s="9">
        <f>IF(Table_Test_1[[#This Row],[First Row]],$B$12,C27426+Table_Test_1[[#This Row],[Gain]]*(Table_Test_1[[#This Row],[Data]]-C27426))</f>
        <v>893.29903105073106</v>
      </c>
      <c r="D27427" s="5">
        <f>IF(Table_Test_1[[#This Row],[First Row]],initVar,(1-Table_Test_1[[#This Row],[Gain]])*D27426+ABS(C27426-Table_Test_1[[#This Row],[Estimate]])*procVar)</f>
        <v>6.6868355314461182E-6</v>
      </c>
      <c r="E27427" s="5">
        <f>IF(Table_Test_1[[#This Row],[First Row]],0,D27426/(D27426+meaVar))</f>
        <v>6.5963013210063905E-3</v>
      </c>
      <c r="F27427" s="6" t="b">
        <f>ROW(Table_Test_1[[#This Row],[Data]])-ROW(Table_Test_1[[#Headers],[Data]])=1</f>
        <v>0</v>
      </c>
    </row>
    <row r="27428" spans="1:6" x14ac:dyDescent="0.25">
      <c r="A27428" s="4">
        <v>0.4881113040123457</v>
      </c>
      <c r="B27428" s="9">
        <v>893.65283199999999</v>
      </c>
      <c r="C27428" s="9">
        <f>IF(Table_Test_1[[#This Row],[First Row]],$B$12,C27427+Table_Test_1[[#This Row],[Gain]]*(Table_Test_1[[#This Row],[Data]]-C27427))</f>
        <v>893.30138114479723</v>
      </c>
      <c r="D27428" s="5">
        <f>IF(Table_Test_1[[#This Row],[First Row]],initVar,(1-Table_Test_1[[#This Row],[Gain]])*D27427+ABS(C27427-Table_Test_1[[#This Row],[Estimate]])*procVar)</f>
        <v>6.7364225322497286E-6</v>
      </c>
      <c r="E27428" s="5">
        <f>IF(Table_Test_1[[#This Row],[First Row]],0,D27427/(D27427+meaVar))</f>
        <v>6.6424187696027927E-3</v>
      </c>
      <c r="F27428" s="6" t="b">
        <f>ROW(Table_Test_1[[#This Row],[Data]])-ROW(Table_Test_1[[#Headers],[Data]])=1</f>
        <v>0</v>
      </c>
    </row>
    <row r="27429" spans="1:6" x14ac:dyDescent="0.25">
      <c r="A27429" s="4">
        <v>0.48811176697530867</v>
      </c>
      <c r="B27429" s="9">
        <v>893.65649410000003</v>
      </c>
      <c r="C27429" s="9">
        <f>IF(Table_Test_1[[#This Row],[First Row]],$B$12,C27428+Table_Test_1[[#This Row],[Gain]]*(Table_Test_1[[#This Row],[Data]]-C27428))</f>
        <v>893.30375732873119</v>
      </c>
      <c r="D27429" s="5">
        <f>IF(Table_Test_1[[#This Row],[First Row]],initVar,(1-Table_Test_1[[#This Row],[Gain]])*D27428+ABS(C27428-Table_Test_1[[#This Row],[Estimate]])*procVar)</f>
        <v>6.7863941503011051E-6</v>
      </c>
      <c r="E27429" s="5">
        <f>IF(Table_Test_1[[#This Row],[First Row]],0,D27428/(D27428+meaVar))</f>
        <v>6.6913467929426533E-3</v>
      </c>
      <c r="F27429" s="6" t="b">
        <f>ROW(Table_Test_1[[#This Row],[Data]])-ROW(Table_Test_1[[#Headers],[Data]])=1</f>
        <v>0</v>
      </c>
    </row>
    <row r="27430" spans="1:6" x14ac:dyDescent="0.25">
      <c r="A27430" s="4">
        <v>0.48811222993827158</v>
      </c>
      <c r="B27430" s="9">
        <v>893.66918950000002</v>
      </c>
      <c r="C27430" s="9">
        <f>IF(Table_Test_1[[#This Row],[First Row]],$B$12,C27429+Table_Test_1[[#This Row],[Gain]]*(Table_Test_1[[#This Row],[Data]]-C27429))</f>
        <v>893.30622057889411</v>
      </c>
      <c r="D27430" s="5">
        <f>IF(Table_Test_1[[#This Row],[First Row]],initVar,(1-Table_Test_1[[#This Row],[Gain]])*D27429+ABS(C27429-Table_Test_1[[#This Row],[Estimate]])*procVar)</f>
        <v>6.8391794528460446E-6</v>
      </c>
      <c r="E27430" s="5">
        <f>IF(Table_Test_1[[#This Row],[First Row]],0,D27429/(D27429+meaVar))</f>
        <v>6.7406494463293056E-3</v>
      </c>
      <c r="F27430" s="6" t="b">
        <f>ROW(Table_Test_1[[#This Row],[Data]])-ROW(Table_Test_1[[#Headers],[Data]])=1</f>
        <v>0</v>
      </c>
    </row>
    <row r="27431" spans="1:6" x14ac:dyDescent="0.25">
      <c r="A27431" s="4">
        <v>0.48811269290123455</v>
      </c>
      <c r="B27431" s="9">
        <v>893.68334960000004</v>
      </c>
      <c r="C27431" s="9">
        <f>IF(Table_Test_1[[#This Row],[First Row]],$B$12,C27430+Table_Test_1[[#This Row],[Gain]]*(Table_Test_1[[#This Row],[Data]]-C27430))</f>
        <v>893.30878231179531</v>
      </c>
      <c r="D27431" s="5">
        <f>IF(Table_Test_1[[#This Row],[First Row]],initVar,(1-Table_Test_1[[#This Row],[Gain]])*D27430+ABS(C27430-Table_Test_1[[#This Row],[Estimate]])*procVar)</f>
        <v>6.8951921186734226E-6</v>
      </c>
      <c r="E27431" s="5">
        <f>IF(Table_Test_1[[#This Row],[First Row]],0,D27430/(D27430+meaVar))</f>
        <v>6.7927228026254498E-3</v>
      </c>
      <c r="F27431" s="6" t="b">
        <f>ROW(Table_Test_1[[#This Row],[Data]])-ROW(Table_Test_1[[#Headers],[Data]])=1</f>
        <v>0</v>
      </c>
    </row>
    <row r="27432" spans="1:6" x14ac:dyDescent="0.25">
      <c r="A27432" s="4">
        <v>0.48811315586419751</v>
      </c>
      <c r="B27432" s="9">
        <v>893.68554689999996</v>
      </c>
      <c r="C27432" s="9">
        <f>IF(Table_Test_1[[#This Row],[First Row]],$B$12,C27431+Table_Test_1[[#This Row],[Gain]]*(Table_Test_1[[#This Row],[Data]]-C27431))</f>
        <v>893.31136238590784</v>
      </c>
      <c r="D27432" s="5">
        <f>IF(Table_Test_1[[#This Row],[First Row]],initVar,(1-Table_Test_1[[#This Row],[Gain]])*D27431+ABS(C27431-Table_Test_1[[#This Row],[Estimate]])*procVar)</f>
        <v>6.9511769866680758E-6</v>
      </c>
      <c r="E27432" s="5">
        <f>IF(Table_Test_1[[#This Row],[First Row]],0,D27431/(D27431+meaVar))</f>
        <v>6.8479740221668965E-3</v>
      </c>
      <c r="F27432" s="6" t="b">
        <f>ROW(Table_Test_1[[#This Row],[Data]])-ROW(Table_Test_1[[#Headers],[Data]])=1</f>
        <v>0</v>
      </c>
    </row>
    <row r="27433" spans="1:6" x14ac:dyDescent="0.25">
      <c r="A27433" s="4">
        <v>0.48811361882716048</v>
      </c>
      <c r="B27433" s="9">
        <v>893.68774410000003</v>
      </c>
      <c r="C27433" s="9">
        <f>IF(Table_Test_1[[#This Row],[First Row]],$B$12,C27432+Table_Test_1[[#This Row],[Gain]]*(Table_Test_1[[#This Row],[Data]]-C27432))</f>
        <v>893.31396062102488</v>
      </c>
      <c r="D27433" s="5">
        <f>IF(Table_Test_1[[#This Row],[First Row]],initVar,(1-Table_Test_1[[#This Row],[Gain]])*D27432+ABS(C27432-Table_Test_1[[#This Row],[Estimate]])*procVar)</f>
        <v>7.0071210842121293E-6</v>
      </c>
      <c r="E27433" s="5">
        <f>IF(Table_Test_1[[#This Row],[First Row]],0,D27432/(D27432+meaVar))</f>
        <v>6.9031916795307636E-3</v>
      </c>
      <c r="F27433" s="6" t="b">
        <f>ROW(Table_Test_1[[#This Row],[Data]])-ROW(Table_Test_1[[#Headers],[Data]])=1</f>
        <v>0</v>
      </c>
    </row>
    <row r="27434" spans="1:6" x14ac:dyDescent="0.25">
      <c r="A27434" s="4">
        <v>0.48811408179012344</v>
      </c>
      <c r="B27434" s="9">
        <v>893.69555660000003</v>
      </c>
      <c r="C27434" s="9">
        <f>IF(Table_Test_1[[#This Row],[First Row]],$B$12,C27433+Table_Test_1[[#This Row],[Gain]]*(Table_Test_1[[#This Row],[Data]]-C27433))</f>
        <v>893.31661590436295</v>
      </c>
      <c r="D27434" s="5">
        <f>IF(Table_Test_1[[#This Row],[First Row]],initVar,(1-Table_Test_1[[#This Row],[Gain]])*D27433+ABS(C27433-Table_Test_1[[#This Row],[Estimate]])*procVar)</f>
        <v>7.0645743257009164E-6</v>
      </c>
      <c r="E27434" s="5">
        <f>IF(Table_Test_1[[#This Row],[First Row]],0,D27433/(D27433+meaVar))</f>
        <v>6.9583629921780368E-3</v>
      </c>
      <c r="F27434" s="6" t="b">
        <f>ROW(Table_Test_1[[#This Row],[Data]])-ROW(Table_Test_1[[#Headers],[Data]])=1</f>
        <v>0</v>
      </c>
    </row>
    <row r="27435" spans="1:6" x14ac:dyDescent="0.25">
      <c r="A27435" s="4">
        <v>0.48811454475308641</v>
      </c>
      <c r="B27435" s="9">
        <v>893.69555660000003</v>
      </c>
      <c r="C27435" s="9">
        <f>IF(Table_Test_1[[#This Row],[First Row]],$B$12,C27434+Table_Test_1[[#This Row],[Gain]]*(Table_Test_1[[#This Row],[Data]]-C27434))</f>
        <v>893.31927417949009</v>
      </c>
      <c r="D27435" s="5">
        <f>IF(Table_Test_1[[#This Row],[First Row]],initVar,(1-Table_Test_1[[#This Row],[Gain]])*D27434+ABS(C27434-Table_Test_1[[#This Row],[Estimate]])*procVar)</f>
        <v>7.1213472272890138E-6</v>
      </c>
      <c r="E27435" s="5">
        <f>IF(Table_Test_1[[#This Row],[First Row]],0,D27434/(D27434+meaVar))</f>
        <v>7.0150162222031645E-3</v>
      </c>
      <c r="F27435" s="6" t="b">
        <f>ROW(Table_Test_1[[#This Row],[Data]])-ROW(Table_Test_1[[#Headers],[Data]])=1</f>
        <v>0</v>
      </c>
    </row>
    <row r="27436" spans="1:6" x14ac:dyDescent="0.25">
      <c r="A27436" s="4">
        <v>0.48811500771604938</v>
      </c>
      <c r="B27436" s="9">
        <v>893.68798830000003</v>
      </c>
      <c r="C27436" s="9">
        <f>IF(Table_Test_1[[#This Row],[First Row]],$B$12,C27435+Table_Test_1[[#This Row],[Gain]]*(Table_Test_1[[#This Row],[Data]]-C27435))</f>
        <v>893.32188135417368</v>
      </c>
      <c r="D27436" s="5">
        <f>IF(Table_Test_1[[#This Row],[First Row]],initVar,(1-Table_Test_1[[#This Row],[Gain]])*D27435+ABS(C27435-Table_Test_1[[#This Row],[Estimate]])*procVar)</f>
        <v>7.1752792236762087E-6</v>
      </c>
      <c r="E27436" s="5">
        <f>IF(Table_Test_1[[#This Row],[First Row]],0,D27435/(D27435+meaVar))</f>
        <v>7.0709922363326244E-3</v>
      </c>
      <c r="F27436" s="6" t="b">
        <f>ROW(Table_Test_1[[#This Row],[Data]])-ROW(Table_Test_1[[#Headers],[Data]])=1</f>
        <v>0</v>
      </c>
    </row>
    <row r="27437" spans="1:6" x14ac:dyDescent="0.25">
      <c r="A27437" s="4">
        <v>0.48811547067901234</v>
      </c>
      <c r="B27437" s="9">
        <v>893.68139650000001</v>
      </c>
      <c r="C27437" s="9">
        <f>IF(Table_Test_1[[#This Row],[First Row]],$B$12,C27436+Table_Test_1[[#This Row],[Gain]]*(Table_Test_1[[#This Row],[Data]]-C27436))</f>
        <v>893.32444259808983</v>
      </c>
      <c r="D27437" s="5">
        <f>IF(Table_Test_1[[#This Row],[First Row]],initVar,(1-Table_Test_1[[#This Row],[Gain]])*D27436+ABS(C27436-Table_Test_1[[#This Row],[Estimate]])*procVar)</f>
        <v>7.2266111332107376E-6</v>
      </c>
      <c r="E27437" s="5">
        <f>IF(Table_Test_1[[#This Row],[First Row]],0,D27436/(D27436+meaVar))</f>
        <v>7.1241613765648266E-3</v>
      </c>
      <c r="F27437" s="6" t="b">
        <f>ROW(Table_Test_1[[#This Row],[Data]])-ROW(Table_Test_1[[#Headers],[Data]])=1</f>
        <v>0</v>
      </c>
    </row>
    <row r="27438" spans="1:6" x14ac:dyDescent="0.25">
      <c r="A27438" s="4">
        <v>0.48811593364197531</v>
      </c>
      <c r="B27438" s="9">
        <v>893.66772460000004</v>
      </c>
      <c r="C27438" s="9">
        <f>IF(Table_Test_1[[#This Row],[First Row]],$B$12,C27437+Table_Test_1[[#This Row],[Gain]]*(Table_Test_1[[#This Row],[Data]]-C27437))</f>
        <v>893.3269055647246</v>
      </c>
      <c r="D27438" s="5">
        <f>IF(Table_Test_1[[#This Row],[First Row]],initVar,(1-Table_Test_1[[#This Row],[Gain]])*D27437+ABS(C27437-Table_Test_1[[#This Row],[Estimate]])*procVar)</f>
        <v>7.2732805842404982E-6</v>
      </c>
      <c r="E27438" s="5">
        <f>IF(Table_Test_1[[#This Row],[First Row]],0,D27437/(D27437+meaVar))</f>
        <v>7.17476191884984E-3</v>
      </c>
      <c r="F27438" s="6" t="b">
        <f>ROW(Table_Test_1[[#This Row],[Data]])-ROW(Table_Test_1[[#Headers],[Data]])=1</f>
        <v>0</v>
      </c>
    </row>
    <row r="27439" spans="1:6" x14ac:dyDescent="0.25">
      <c r="A27439" s="4">
        <v>0.48811639660493827</v>
      </c>
      <c r="B27439" s="9">
        <v>893.65063480000003</v>
      </c>
      <c r="C27439" s="9">
        <f>IF(Table_Test_1[[#This Row],[First Row]],$B$12,C27438+Table_Test_1[[#This Row],[Gain]]*(Table_Test_1[[#This Row],[Data]]-C27438))</f>
        <v>893.32924313647084</v>
      </c>
      <c r="D27439" s="5">
        <f>IF(Table_Test_1[[#This Row],[First Row]],initVar,(1-Table_Test_1[[#This Row],[Gain]])*D27438+ABS(C27438-Table_Test_1[[#This Row],[Estimate]])*procVar)</f>
        <v>7.3142648263484174E-6</v>
      </c>
      <c r="E27439" s="5">
        <f>IF(Table_Test_1[[#This Row],[First Row]],0,D27438/(D27438+meaVar))</f>
        <v>7.2207619564988732E-3</v>
      </c>
      <c r="F27439" s="6" t="b">
        <f>ROW(Table_Test_1[[#This Row],[Data]])-ROW(Table_Test_1[[#Headers],[Data]])=1</f>
        <v>0</v>
      </c>
    </row>
    <row r="27440" spans="1:6" x14ac:dyDescent="0.25">
      <c r="A27440" s="4">
        <v>0.48811685956790124</v>
      </c>
      <c r="B27440" s="9">
        <v>893.63085939999996</v>
      </c>
      <c r="C27440" s="9">
        <f>IF(Table_Test_1[[#This Row],[First Row]],$B$12,C27439+Table_Test_1[[#This Row],[Gain]]*(Table_Test_1[[#This Row],[Data]]-C27439))</f>
        <v>893.33143321885564</v>
      </c>
      <c r="D27440" s="5">
        <f>IF(Table_Test_1[[#This Row],[First Row]],initVar,(1-Table_Test_1[[#This Row],[Gain]])*D27439+ABS(C27439-Table_Test_1[[#This Row],[Estimate]])*procVar)</f>
        <v>7.3487581124632435E-6</v>
      </c>
      <c r="E27440" s="5">
        <f>IF(Table_Test_1[[#This Row],[First Row]],0,D27439/(D27439+meaVar))</f>
        <v>7.2611548170712428E-3</v>
      </c>
      <c r="F27440" s="6" t="b">
        <f>ROW(Table_Test_1[[#This Row],[Data]])-ROW(Table_Test_1[[#Headers],[Data]])=1</f>
        <v>0</v>
      </c>
    </row>
    <row r="27441" spans="1:6" x14ac:dyDescent="0.25">
      <c r="A27441" s="4">
        <v>0.48811732253086421</v>
      </c>
      <c r="B27441" s="9">
        <v>893.61669919999997</v>
      </c>
      <c r="C27441" s="9">
        <f>IF(Table_Test_1[[#This Row],[First Row]],$B$12,C27440+Table_Test_1[[#This Row],[Gain]]*(Table_Test_1[[#This Row],[Data]]-C27440))</f>
        <v>893.33351427636057</v>
      </c>
      <c r="D27441" s="5">
        <f>IF(Table_Test_1[[#This Row],[First Row]],initVar,(1-Table_Test_1[[#This Row],[Gain]])*D27440+ABS(C27440-Table_Test_1[[#This Row],[Estimate]])*procVar)</f>
        <v>7.3783901358221046E-6</v>
      </c>
      <c r="E27441" s="5">
        <f>IF(Table_Test_1[[#This Row],[First Row]],0,D27440/(D27440+meaVar))</f>
        <v>7.2951478356245783E-3</v>
      </c>
      <c r="F27441" s="6" t="b">
        <f>ROW(Table_Test_1[[#This Row],[Data]])-ROW(Table_Test_1[[#Headers],[Data]])=1</f>
        <v>0</v>
      </c>
    </row>
    <row r="27442" spans="1:6" x14ac:dyDescent="0.25">
      <c r="A27442" s="4">
        <v>0.48811778549382717</v>
      </c>
      <c r="B27442" s="9">
        <v>893.61669919999997</v>
      </c>
      <c r="C27442" s="9">
        <f>IF(Table_Test_1[[#This Row],[First Row]],$B$12,C27441+Table_Test_1[[#This Row],[Gain]]*(Table_Test_1[[#This Row],[Data]]-C27441))</f>
        <v>893.33558842135676</v>
      </c>
      <c r="D27442" s="5">
        <f>IF(Table_Test_1[[#This Row],[First Row]],initVar,(1-Table_Test_1[[#This Row],[Gain]])*D27441+ABS(C27441-Table_Test_1[[#This Row],[Estimate]])*procVar)</f>
        <v>7.4073140368860556E-6</v>
      </c>
      <c r="E27442" s="5">
        <f>IF(Table_Test_1[[#This Row],[First Row]],0,D27441/(D27441+meaVar))</f>
        <v>7.3243482370386132E-3</v>
      </c>
      <c r="F27442" s="6" t="b">
        <f>ROW(Table_Test_1[[#This Row],[Data]])-ROW(Table_Test_1[[#Headers],[Data]])=1</f>
        <v>0</v>
      </c>
    </row>
    <row r="27443" spans="1:6" x14ac:dyDescent="0.25">
      <c r="A27443" s="4">
        <v>0.48811824845679014</v>
      </c>
      <c r="B27443" s="9">
        <v>893.59643549999998</v>
      </c>
      <c r="C27443" s="9">
        <f>IF(Table_Test_1[[#This Row],[First Row]],$B$12,C27442+Table_Test_1[[#This Row],[Gain]]*(Table_Test_1[[#This Row],[Data]]-C27442))</f>
        <v>893.33750639058348</v>
      </c>
      <c r="D27443" s="5">
        <f>IF(Table_Test_1[[#This Row],[First Row]],initVar,(1-Table_Test_1[[#This Row],[Gain]])*D27442+ABS(C27442-Table_Test_1[[#This Row],[Estimate]])*procVar)</f>
        <v>7.4295679430574401E-6</v>
      </c>
      <c r="E27443" s="5">
        <f>IF(Table_Test_1[[#This Row],[First Row]],0,D27442/(D27442+meaVar))</f>
        <v>7.352849173988465E-3</v>
      </c>
      <c r="F27443" s="6" t="b">
        <f>ROW(Table_Test_1[[#This Row],[Data]])-ROW(Table_Test_1[[#Headers],[Data]])=1</f>
        <v>0</v>
      </c>
    </row>
    <row r="27444" spans="1:6" x14ac:dyDescent="0.25">
      <c r="A27444" s="4">
        <v>0.4881187114197531</v>
      </c>
      <c r="B27444" s="9">
        <v>893.60278319999998</v>
      </c>
      <c r="C27444" s="9">
        <f>IF(Table_Test_1[[#This Row],[First Row]],$B$12,C27443+Table_Test_1[[#This Row],[Gain]]*(Table_Test_1[[#This Row],[Data]]-C27443))</f>
        <v>893.33946274777406</v>
      </c>
      <c r="D27444" s="5">
        <f>IF(Table_Test_1[[#This Row],[First Row]],initVar,(1-Table_Test_1[[#This Row],[Gain]])*D27443+ABS(C27443-Table_Test_1[[#This Row],[Estimate]])*procVar)</f>
        <v>7.4530308273141075E-6</v>
      </c>
      <c r="E27444" s="5">
        <f>IF(Table_Test_1[[#This Row],[First Row]],0,D27443/(D27443+meaVar))</f>
        <v>7.3747765396909408E-3</v>
      </c>
      <c r="F27444" s="6" t="b">
        <f>ROW(Table_Test_1[[#This Row],[Data]])-ROW(Table_Test_1[[#Headers],[Data]])=1</f>
        <v>0</v>
      </c>
    </row>
    <row r="27445" spans="1:6" x14ac:dyDescent="0.25">
      <c r="A27445" s="4">
        <v>0.48811917438271607</v>
      </c>
      <c r="B27445" s="9">
        <v>893.6171875</v>
      </c>
      <c r="C27445" s="9">
        <f>IF(Table_Test_1[[#This Row],[First Row]],$B$12,C27444+Table_Test_1[[#This Row],[Gain]]*(Table_Test_1[[#This Row],[Data]]-C27444))</f>
        <v>893.34151732607847</v>
      </c>
      <c r="D27445" s="5">
        <f>IF(Table_Test_1[[#This Row],[First Row]],initVar,(1-Table_Test_1[[#This Row],[Gain]])*D27444+ABS(C27444-Table_Test_1[[#This Row],[Estimate]])*procVar)</f>
        <v>7.4800772267464681E-6</v>
      </c>
      <c r="E27445" s="5">
        <f>IF(Table_Test_1[[#This Row],[First Row]],0,D27444/(D27444+meaVar))</f>
        <v>7.3978940945700709E-3</v>
      </c>
      <c r="F27445" s="6" t="b">
        <f>ROW(Table_Test_1[[#This Row],[Data]])-ROW(Table_Test_1[[#Headers],[Data]])=1</f>
        <v>0</v>
      </c>
    </row>
    <row r="27446" spans="1:6" x14ac:dyDescent="0.25">
      <c r="A27446" s="4">
        <v>0.48811963734567904</v>
      </c>
      <c r="B27446" s="9">
        <v>893.63330080000003</v>
      </c>
      <c r="C27446" s="9">
        <f>IF(Table_Test_1[[#This Row],[First Row]],$B$12,C27445+Table_Test_1[[#This Row],[Gain]]*(Table_Test_1[[#This Row],[Data]]-C27445))</f>
        <v>893.34368368446883</v>
      </c>
      <c r="D27446" s="5">
        <f>IF(Table_Test_1[[#This Row],[First Row]],initVar,(1-Table_Test_1[[#This Row],[Gain]])*D27445+ABS(C27445-Table_Test_1[[#This Row],[Estimate]])*procVar)</f>
        <v>7.5111954216638498E-6</v>
      </c>
      <c r="E27446" s="5">
        <f>IF(Table_Test_1[[#This Row],[First Row]],0,D27445/(D27445+meaVar))</f>
        <v>7.4245410860496637E-3</v>
      </c>
      <c r="F27446" s="6" t="b">
        <f>ROW(Table_Test_1[[#This Row],[Data]])-ROW(Table_Test_1[[#Headers],[Data]])=1</f>
        <v>0</v>
      </c>
    </row>
    <row r="27447" spans="1:6" x14ac:dyDescent="0.25">
      <c r="A27447" s="4">
        <v>0.488120100308642</v>
      </c>
      <c r="B27447" s="9">
        <v>893.66137700000002</v>
      </c>
      <c r="C27447" s="9">
        <f>IF(Table_Test_1[[#This Row],[First Row]],$B$12,C27446+Table_Test_1[[#This Row],[Gain]]*(Table_Test_1[[#This Row],[Data]]-C27446))</f>
        <v>893.34605215103079</v>
      </c>
      <c r="D27447" s="5">
        <f>IF(Table_Test_1[[#This Row],[First Row]],initVar,(1-Table_Test_1[[#This Row],[Gain]])*D27446+ABS(C27446-Table_Test_1[[#This Row],[Estimate]])*procVar)</f>
        <v>7.5499366352615328E-6</v>
      </c>
      <c r="E27447" s="5">
        <f>IF(Table_Test_1[[#This Row],[First Row]],0,D27446/(D27446+meaVar))</f>
        <v>7.4551979727830835E-3</v>
      </c>
      <c r="F27447" s="6" t="b">
        <f>ROW(Table_Test_1[[#This Row],[Data]])-ROW(Table_Test_1[[#Headers],[Data]])=1</f>
        <v>0</v>
      </c>
    </row>
    <row r="27448" spans="1:6" x14ac:dyDescent="0.25">
      <c r="A27448" s="4">
        <v>0.48812056327160491</v>
      </c>
      <c r="B27448" s="9">
        <v>893.66381839999997</v>
      </c>
      <c r="C27448" s="9">
        <f>IF(Table_Test_1[[#This Row],[First Row]],$B$12,C27447+Table_Test_1[[#This Row],[Gain]]*(Table_Test_1[[#This Row],[Data]]-C27447))</f>
        <v>893.34843328863724</v>
      </c>
      <c r="D27448" s="5">
        <f>IF(Table_Test_1[[#This Row],[First Row]],initVar,(1-Table_Test_1[[#This Row],[Gain]])*D27447+ABS(C27447-Table_Test_1[[#This Row],[Estimate]])*procVar)</f>
        <v>7.5886077295335851E-6</v>
      </c>
      <c r="E27448" s="5">
        <f>IF(Table_Test_1[[#This Row],[First Row]],0,D27447/(D27447+meaVar))</f>
        <v>7.4933622252756401E-3</v>
      </c>
      <c r="F27448" s="6" t="b">
        <f>ROW(Table_Test_1[[#This Row],[Data]])-ROW(Table_Test_1[[#Headers],[Data]])=1</f>
        <v>0</v>
      </c>
    </row>
    <row r="27449" spans="1:6" x14ac:dyDescent="0.25">
      <c r="A27449" s="4">
        <v>0.48812102623456788</v>
      </c>
      <c r="B27449" s="9">
        <v>893.68115230000001</v>
      </c>
      <c r="C27449" s="9">
        <f>IF(Table_Test_1[[#This Row],[First Row]],$B$12,C27448+Table_Test_1[[#This Row],[Gain]]*(Table_Test_1[[#This Row],[Data]]-C27448))</f>
        <v>893.35093914672461</v>
      </c>
      <c r="D27449" s="5">
        <f>IF(Table_Test_1[[#This Row],[First Row]],initVar,(1-Table_Test_1[[#This Row],[Gain]])*D27448+ABS(C27448-Table_Test_1[[#This Row],[Estimate]])*procVar)</f>
        <v>7.6316887993782543E-6</v>
      </c>
      <c r="E27449" s="5">
        <f>IF(Table_Test_1[[#This Row],[First Row]],0,D27448/(D27448+meaVar))</f>
        <v>7.5314544758832667E-3</v>
      </c>
      <c r="F27449" s="6" t="b">
        <f>ROW(Table_Test_1[[#This Row],[Data]])-ROW(Table_Test_1[[#Headers],[Data]])=1</f>
        <v>0</v>
      </c>
    </row>
    <row r="27450" spans="1:6" x14ac:dyDescent="0.25">
      <c r="A27450" s="4">
        <v>0.48812148919753084</v>
      </c>
      <c r="B27450" s="9">
        <v>893.69702150000001</v>
      </c>
      <c r="C27450" s="9">
        <f>IF(Table_Test_1[[#This Row],[First Row]],$B$12,C27449+Table_Test_1[[#This Row],[Gain]]*(Table_Test_1[[#This Row],[Data]]-C27449))</f>
        <v>893.35356033544713</v>
      </c>
      <c r="D27450" s="5">
        <f>IF(Table_Test_1[[#This Row],[First Row]],initVar,(1-Table_Test_1[[#This Row],[Gain]])*D27449+ABS(C27449-Table_Test_1[[#This Row],[Estimate]])*procVar)</f>
        <v>7.6787347977937035E-6</v>
      </c>
      <c r="E27450" s="5">
        <f>IF(Table_Test_1[[#This Row],[First Row]],0,D27449/(D27449+meaVar))</f>
        <v>7.5738872488931219E-3</v>
      </c>
      <c r="F27450" s="6" t="b">
        <f>ROW(Table_Test_1[[#This Row],[Data]])-ROW(Table_Test_1[[#Headers],[Data]])=1</f>
        <v>0</v>
      </c>
    </row>
    <row r="27451" spans="1:6" x14ac:dyDescent="0.25">
      <c r="A27451" s="4">
        <v>0.48812195216049381</v>
      </c>
      <c r="B27451" s="9">
        <v>893.70996090000006</v>
      </c>
      <c r="C27451" s="9">
        <f>IF(Table_Test_1[[#This Row],[First Row]],$B$12,C27450+Table_Test_1[[#This Row],[Gain]]*(Table_Test_1[[#This Row],[Data]]-C27450))</f>
        <v>893.3562761865636</v>
      </c>
      <c r="D27451" s="5">
        <f>IF(Table_Test_1[[#This Row],[First Row]],initVar,(1-Table_Test_1[[#This Row],[Gain]])*D27450+ABS(C27450-Table_Test_1[[#This Row],[Estimate]])*procVar)</f>
        <v>7.7288551852139251E-6</v>
      </c>
      <c r="E27451" s="5">
        <f>IF(Table_Test_1[[#This Row],[First Row]],0,D27450/(D27450+meaVar))</f>
        <v>7.620221140554842E-3</v>
      </c>
      <c r="F27451" s="6" t="b">
        <f>ROW(Table_Test_1[[#This Row],[Data]])-ROW(Table_Test_1[[#Headers],[Data]])=1</f>
        <v>0</v>
      </c>
    </row>
    <row r="27452" spans="1:6" x14ac:dyDescent="0.25">
      <c r="A27452" s="4">
        <v>0.48812241512345678</v>
      </c>
      <c r="B27452" s="9">
        <v>893.72290039999996</v>
      </c>
      <c r="C27452" s="9">
        <f>IF(Table_Test_1[[#This Row],[First Row]],$B$12,C27451+Table_Test_1[[#This Row],[Gain]]*(Table_Test_1[[#This Row],[Data]]-C27451))</f>
        <v>893.35908803961161</v>
      </c>
      <c r="D27452" s="5">
        <f>IF(Table_Test_1[[#This Row],[First Row]],initVar,(1-Table_Test_1[[#This Row],[Gain]])*D27451+ABS(C27451-Table_Test_1[[#This Row],[Estimate]])*procVar)</f>
        <v>7.7820522484622547E-6</v>
      </c>
      <c r="E27452" s="5">
        <f>IF(Table_Test_1[[#This Row],[First Row]],0,D27451/(D27451+meaVar))</f>
        <v>7.6695781265421958E-3</v>
      </c>
      <c r="F27452" s="6" t="b">
        <f>ROW(Table_Test_1[[#This Row],[Data]])-ROW(Table_Test_1[[#Headers],[Data]])=1</f>
        <v>0</v>
      </c>
    </row>
    <row r="27453" spans="1:6" x14ac:dyDescent="0.25">
      <c r="A27453" s="4">
        <v>0.48812287808641974</v>
      </c>
      <c r="B27453" s="9">
        <v>893.73657230000003</v>
      </c>
      <c r="C27453" s="9">
        <f>IF(Table_Test_1[[#This Row],[First Row]],$B$12,C27452+Table_Test_1[[#This Row],[Gain]]*(Table_Test_1[[#This Row],[Data]]-C27452))</f>
        <v>893.36200295780327</v>
      </c>
      <c r="D27453" s="5">
        <f>IF(Table_Test_1[[#This Row],[First Row]],initVar,(1-Table_Test_1[[#This Row],[Gain]])*D27452+ABS(C27452-Table_Test_1[[#This Row],[Estimate]])*procVar)</f>
        <v>7.8385562834055294E-6</v>
      </c>
      <c r="E27453" s="5">
        <f>IF(Table_Test_1[[#This Row],[First Row]],0,D27452/(D27452+meaVar))</f>
        <v>7.7219595557389813E-3</v>
      </c>
      <c r="F27453" s="6" t="b">
        <f>ROW(Table_Test_1[[#This Row],[Data]])-ROW(Table_Test_1[[#Headers],[Data]])=1</f>
        <v>0</v>
      </c>
    </row>
    <row r="27454" spans="1:6" x14ac:dyDescent="0.25">
      <c r="A27454" s="4">
        <v>0.48812334104938271</v>
      </c>
      <c r="B27454" s="9">
        <v>893.75659180000002</v>
      </c>
      <c r="C27454" s="9">
        <f>IF(Table_Test_1[[#This Row],[First Row]],$B$12,C27453+Table_Test_1[[#This Row],[Gain]]*(Table_Test_1[[#This Row],[Data]]-C27453))</f>
        <v>893.36507190850875</v>
      </c>
      <c r="D27454" s="5">
        <f>IF(Table_Test_1[[#This Row],[First Row]],initVar,(1-Table_Test_1[[#This Row],[Gain]])*D27453+ABS(C27453-Table_Test_1[[#This Row],[Estimate]])*procVar)</f>
        <v>7.9003492252773928E-6</v>
      </c>
      <c r="E27454" s="5">
        <f>IF(Table_Test_1[[#This Row],[First Row]],0,D27453/(D27453+meaVar))</f>
        <v>7.7775911970580707E-3</v>
      </c>
      <c r="F27454" s="6" t="b">
        <f>ROW(Table_Test_1[[#This Row],[Data]])-ROW(Table_Test_1[[#Headers],[Data]])=1</f>
        <v>0</v>
      </c>
    </row>
    <row r="27455" spans="1:6" x14ac:dyDescent="0.25">
      <c r="A27455" s="4">
        <v>0.48812380401234567</v>
      </c>
      <c r="B27455" s="9">
        <v>893.75830080000003</v>
      </c>
      <c r="C27455" s="9">
        <f>IF(Table_Test_1[[#This Row],[First Row]],$B$12,C27454+Table_Test_1[[#This Row],[Gain]]*(Table_Test_1[[#This Row],[Data]]-C27454))</f>
        <v>893.36815420287508</v>
      </c>
      <c r="D27455" s="5">
        <f>IF(Table_Test_1[[#This Row],[First Row]],initVar,(1-Table_Test_1[[#This Row],[Gain]])*D27454+ABS(C27454-Table_Test_1[[#This Row],[Estimate]])*procVar)</f>
        <v>7.9617147212765375E-6</v>
      </c>
      <c r="E27455" s="5">
        <f>IF(Table_Test_1[[#This Row],[First Row]],0,D27454/(D27454+meaVar))</f>
        <v>7.8384229466236383E-3</v>
      </c>
      <c r="F27455" s="6" t="b">
        <f>ROW(Table_Test_1[[#This Row],[Data]])-ROW(Table_Test_1[[#Headers],[Data]])=1</f>
        <v>0</v>
      </c>
    </row>
    <row r="27456" spans="1:6" x14ac:dyDescent="0.25">
      <c r="A27456" s="4">
        <v>0.48812426697530864</v>
      </c>
      <c r="B27456" s="9">
        <v>893.75390630000004</v>
      </c>
      <c r="C27456" s="9">
        <f>IF(Table_Test_1[[#This Row],[First Row]],$B$12,C27455+Table_Test_1[[#This Row],[Gain]]*(Table_Test_1[[#This Row],[Data]]-C27455))</f>
        <v>893.37120119176916</v>
      </c>
      <c r="D27456" s="5">
        <f>IF(Table_Test_1[[#This Row],[First Row]],initVar,(1-Table_Test_1[[#This Row],[Gain]])*D27455+ABS(C27455-Table_Test_1[[#This Row],[Estimate]])*procVar)</f>
        <v>8.0207060736714706E-6</v>
      </c>
      <c r="E27456" s="5">
        <f>IF(Table_Test_1[[#This Row],[First Row]],0,D27455/(D27455+meaVar))</f>
        <v>7.8988265179080978E-3</v>
      </c>
      <c r="F27456" s="6" t="b">
        <f>ROW(Table_Test_1[[#This Row],[Data]])-ROW(Table_Test_1[[#Headers],[Data]])=1</f>
        <v>0</v>
      </c>
    </row>
    <row r="27457" spans="1:6" x14ac:dyDescent="0.25">
      <c r="A27457" s="4">
        <v>0.48812472993827161</v>
      </c>
      <c r="B27457" s="9">
        <v>893.75756839999997</v>
      </c>
      <c r="C27457" s="9">
        <f>IF(Table_Test_1[[#This Row],[First Row]],$B$12,C27456+Table_Test_1[[#This Row],[Gain]]*(Table_Test_1[[#This Row],[Data]]-C27456))</f>
        <v>893.37427547168727</v>
      </c>
      <c r="D27457" s="5">
        <f>IF(Table_Test_1[[#This Row],[First Row]],initVar,(1-Table_Test_1[[#This Row],[Gain]])*D27456+ABS(C27456-Table_Test_1[[#This Row],[Estimate]])*procVar)</f>
        <v>8.0798574246996289E-6</v>
      </c>
      <c r="E27457" s="5">
        <f>IF(Table_Test_1[[#This Row],[First Row]],0,D27456/(D27456+meaVar))</f>
        <v>7.9568862279752375E-3</v>
      </c>
      <c r="F27457" s="6" t="b">
        <f>ROW(Table_Test_1[[#This Row],[Data]])-ROW(Table_Test_1[[#Headers],[Data]])=1</f>
        <v>0</v>
      </c>
    </row>
    <row r="27458" spans="1:6" x14ac:dyDescent="0.25">
      <c r="A27458" s="4">
        <v>0.48812519290123457</v>
      </c>
      <c r="B27458" s="9">
        <v>893.76074219999998</v>
      </c>
      <c r="C27458" s="9">
        <f>IF(Table_Test_1[[#This Row],[First Row]],$B$12,C27457+Table_Test_1[[#This Row],[Gain]]*(Table_Test_1[[#This Row],[Data]]-C27457))</f>
        <v>893.37737303984238</v>
      </c>
      <c r="D27458" s="5">
        <f>IF(Table_Test_1[[#This Row],[First Row]],initVar,(1-Table_Test_1[[#This Row],[Gain]])*D27457+ABS(C27457-Table_Test_1[[#This Row],[Estimate]])*procVar)</f>
        <v>8.1389993132357249E-6</v>
      </c>
      <c r="E27458" s="5">
        <f>IF(Table_Test_1[[#This Row],[First Row]],0,D27457/(D27457+meaVar))</f>
        <v>8.0150965870312198E-3</v>
      </c>
      <c r="F27458" s="6" t="b">
        <f>ROW(Table_Test_1[[#This Row],[Data]])-ROW(Table_Test_1[[#Headers],[Data]])=1</f>
        <v>0</v>
      </c>
    </row>
    <row r="27459" spans="1:6" x14ac:dyDescent="0.25">
      <c r="A27459" s="4">
        <v>0.48812565586419754</v>
      </c>
      <c r="B27459" s="9">
        <v>893.76855469999998</v>
      </c>
      <c r="C27459" s="9">
        <f>IF(Table_Test_1[[#This Row],[First Row]],$B$12,C27458+Table_Test_1[[#This Row],[Gain]]*(Table_Test_1[[#This Row],[Data]]-C27458))</f>
        <v>893.38053116314234</v>
      </c>
      <c r="D27459" s="5">
        <f>IF(Table_Test_1[[#This Row],[First Row]],initVar,(1-Table_Test_1[[#This Row],[Gain]])*D27458+ABS(C27458-Table_Test_1[[#This Row],[Estimate]])*procVar)</f>
        <v>8.1996157369171069E-6</v>
      </c>
      <c r="E27459" s="5">
        <f>IF(Table_Test_1[[#This Row],[First Row]],0,D27458/(D27458+meaVar))</f>
        <v>8.0732908049189374E-3</v>
      </c>
      <c r="F27459" s="6" t="b">
        <f>ROW(Table_Test_1[[#This Row],[Data]])-ROW(Table_Test_1[[#Headers],[Data]])=1</f>
        <v>0</v>
      </c>
    </row>
    <row r="27460" spans="1:6" x14ac:dyDescent="0.25">
      <c r="A27460" s="4">
        <v>0.4881261188271605</v>
      </c>
      <c r="B27460" s="9">
        <v>893.76147460000004</v>
      </c>
      <c r="C27460" s="9">
        <f>IF(Table_Test_1[[#This Row],[First Row]],$B$12,C27459+Table_Test_1[[#This Row],[Gain]]*(Table_Test_1[[#This Row],[Data]]-C27459))</f>
        <v>893.38362934900852</v>
      </c>
      <c r="D27460" s="5">
        <f>IF(Table_Test_1[[#This Row],[First Row]],initVar,(1-Table_Test_1[[#This Row],[Gain]])*D27459+ABS(C27459-Table_Test_1[[#This Row],[Estimate]])*procVar)</f>
        <v>8.2568562802149197E-6</v>
      </c>
      <c r="E27460" s="5">
        <f>IF(Table_Test_1[[#This Row],[First Row]],0,D27459/(D27459+meaVar))</f>
        <v>8.132928845567761E-3</v>
      </c>
      <c r="F27460" s="6" t="b">
        <f>ROW(Table_Test_1[[#This Row],[Data]])-ROW(Table_Test_1[[#Headers],[Data]])=1</f>
        <v>0</v>
      </c>
    </row>
    <row r="27461" spans="1:6" x14ac:dyDescent="0.25">
      <c r="A27461" s="4">
        <v>0.48812658179012347</v>
      </c>
      <c r="B27461" s="9">
        <v>893.75683590000006</v>
      </c>
      <c r="C27461" s="9">
        <f>IF(Table_Test_1[[#This Row],[First Row]],$B$12,C27460+Table_Test_1[[#This Row],[Gain]]*(Table_Test_1[[#This Row],[Data]]-C27460))</f>
        <v>893.38668562661792</v>
      </c>
      <c r="D27461" s="5">
        <f>IF(Table_Test_1[[#This Row],[First Row]],initVar,(1-Table_Test_1[[#This Row],[Gain]])*D27460+ABS(C27460-Table_Test_1[[#This Row],[Estimate]])*procVar)</f>
        <v>8.311490015854618E-6</v>
      </c>
      <c r="E27461" s="5">
        <f>IF(Table_Test_1[[#This Row],[First Row]],0,D27460/(D27460+meaVar))</f>
        <v>8.1892389114784966E-3</v>
      </c>
      <c r="F27461" s="6" t="b">
        <f>ROW(Table_Test_1[[#This Row],[Data]])-ROW(Table_Test_1[[#Headers],[Data]])=1</f>
        <v>0</v>
      </c>
    </row>
    <row r="27462" spans="1:6" x14ac:dyDescent="0.25">
      <c r="A27462" s="4">
        <v>0.48812704475308644</v>
      </c>
      <c r="B27462" s="9">
        <v>893.74902340000006</v>
      </c>
      <c r="C27462" s="9">
        <f>IF(Table_Test_1[[#This Row],[First Row]],$B$12,C27461+Table_Test_1[[#This Row],[Gain]]*(Table_Test_1[[#This Row],[Data]]-C27461))</f>
        <v>893.38967236912322</v>
      </c>
      <c r="D27462" s="5">
        <f>IF(Table_Test_1[[#This Row],[First Row]],initVar,(1-Table_Test_1[[#This Row],[Gain]])*D27461+ABS(C27461-Table_Test_1[[#This Row],[Estimate]])*procVar)</f>
        <v>8.3624482818841396E-6</v>
      </c>
      <c r="E27462" s="5">
        <f>IF(Table_Test_1[[#This Row],[First Row]],0,D27461/(D27461+meaVar))</f>
        <v>8.242978581672146E-3</v>
      </c>
      <c r="F27462" s="6" t="b">
        <f>ROW(Table_Test_1[[#This Row],[Data]])-ROW(Table_Test_1[[#Headers],[Data]])=1</f>
        <v>0</v>
      </c>
    </row>
    <row r="27463" spans="1:6" x14ac:dyDescent="0.25">
      <c r="A27463" s="4">
        <v>0.4881275077160494</v>
      </c>
      <c r="B27463" s="9">
        <v>893.74340819999998</v>
      </c>
      <c r="C27463" s="9">
        <f>IF(Table_Test_1[[#This Row],[First Row]],$B$12,C27462+Table_Test_1[[#This Row],[Gain]]*(Table_Test_1[[#This Row],[Data]]-C27462))</f>
        <v>893.39260593492213</v>
      </c>
      <c r="D27463" s="5">
        <f>IF(Table_Test_1[[#This Row],[First Row]],initVar,(1-Table_Test_1[[#This Row],[Gain]])*D27462+ABS(C27462-Table_Test_1[[#This Row],[Estimate]])*procVar)</f>
        <v>8.4104403133830859E-6</v>
      </c>
      <c r="E27463" s="5">
        <f>IF(Table_Test_1[[#This Row],[First Row]],0,D27462/(D27462+meaVar))</f>
        <v>8.2930976814265967E-3</v>
      </c>
      <c r="F27463" s="6" t="b">
        <f>ROW(Table_Test_1[[#This Row],[Data]])-ROW(Table_Test_1[[#Headers],[Data]])=1</f>
        <v>0</v>
      </c>
    </row>
    <row r="27464" spans="1:6" x14ac:dyDescent="0.25">
      <c r="A27464" s="4">
        <v>0.48812797067901237</v>
      </c>
      <c r="B27464" s="9">
        <v>893.73876949999999</v>
      </c>
      <c r="C27464" s="9">
        <f>IF(Table_Test_1[[#This Row],[First Row]],$B$12,C27463+Table_Test_1[[#This Row],[Gain]]*(Table_Test_1[[#This Row],[Data]]-C27463))</f>
        <v>893.39549304109073</v>
      </c>
      <c r="D27464" s="5">
        <f>IF(Table_Test_1[[#This Row],[First Row]],initVar,(1-Table_Test_1[[#This Row],[Gain]])*D27463+ABS(C27463-Table_Test_1[[#This Row],[Estimate]])*procVar)</f>
        <v>8.4557790088345202E-6</v>
      </c>
      <c r="E27464" s="5">
        <f>IF(Table_Test_1[[#This Row],[First Row]],0,D27463/(D27463+meaVar))</f>
        <v>8.3402947620905016E-3</v>
      </c>
      <c r="F27464" s="6" t="b">
        <f>ROW(Table_Test_1[[#This Row],[Data]])-ROW(Table_Test_1[[#Headers],[Data]])=1</f>
        <v>0</v>
      </c>
    </row>
    <row r="27465" spans="1:6" x14ac:dyDescent="0.25">
      <c r="A27465" s="4">
        <v>0.48812843364197533</v>
      </c>
      <c r="B27465" s="9">
        <v>893.72900389999995</v>
      </c>
      <c r="C27465" s="9">
        <f>IF(Table_Test_1[[#This Row],[First Row]],$B$12,C27464+Table_Test_1[[#This Row],[Gain]]*(Table_Test_1[[#This Row],[Data]]-C27464))</f>
        <v>893.39828948906461</v>
      </c>
      <c r="D27465" s="5">
        <f>IF(Table_Test_1[[#This Row],[First Row]],initVar,(1-Table_Test_1[[#This Row],[Gain]])*D27464+ABS(C27464-Table_Test_1[[#This Row],[Estimate]])*procVar)</f>
        <v>8.4967362496096791E-6</v>
      </c>
      <c r="E27465" s="5">
        <f>IF(Table_Test_1[[#This Row],[First Row]],0,D27464/(D27464+meaVar))</f>
        <v>8.3848783306545403E-3</v>
      </c>
      <c r="F27465" s="6" t="b">
        <f>ROW(Table_Test_1[[#This Row],[Data]])-ROW(Table_Test_1[[#Headers],[Data]])=1</f>
        <v>0</v>
      </c>
    </row>
    <row r="27466" spans="1:6" x14ac:dyDescent="0.25">
      <c r="A27466" s="4">
        <v>0.48812889660493824</v>
      </c>
      <c r="B27466" s="9">
        <v>893.72753909999994</v>
      </c>
      <c r="C27466" s="9">
        <f>IF(Table_Test_1[[#This Row],[First Row]],$B$12,C27465+Table_Test_1[[#This Row],[Gain]]*(Table_Test_1[[#This Row],[Data]]-C27465))</f>
        <v>893.40106346641505</v>
      </c>
      <c r="D27466" s="5">
        <f>IF(Table_Test_1[[#This Row],[First Row]],initVar,(1-Table_Test_1[[#This Row],[Gain]])*D27465+ABS(C27465-Table_Test_1[[#This Row],[Estimate]])*procVar)</f>
        <v>8.5361090664482752E-6</v>
      </c>
      <c r="E27466" s="5">
        <f>IF(Table_Test_1[[#This Row],[First Row]],0,D27465/(D27465+meaVar))</f>
        <v>8.42514997243053E-3</v>
      </c>
      <c r="F27466" s="6" t="b">
        <f>ROW(Table_Test_1[[#This Row],[Data]])-ROW(Table_Test_1[[#Headers],[Data]])=1</f>
        <v>0</v>
      </c>
    </row>
    <row r="27467" spans="1:6" x14ac:dyDescent="0.25">
      <c r="A27467" s="4">
        <v>0.48812935956790121</v>
      </c>
      <c r="B27467" s="9">
        <v>893.72241210000004</v>
      </c>
      <c r="C27467" s="9">
        <f>IF(Table_Test_1[[#This Row],[First Row]],$B$12,C27466+Table_Test_1[[#This Row],[Gain]]*(Table_Test_1[[#This Row],[Data]]-C27466))</f>
        <v>893.40378331646309</v>
      </c>
      <c r="D27467" s="5">
        <f>IF(Table_Test_1[[#This Row],[First Row]],initVar,(1-Table_Test_1[[#This Row],[Gain]])*D27466+ABS(C27466-Table_Test_1[[#This Row],[Estimate]])*procVar)</f>
        <v>8.5726546309174723E-6</v>
      </c>
      <c r="E27467" s="5">
        <f>IF(Table_Test_1[[#This Row],[First Row]],0,D27466/(D27466+meaVar))</f>
        <v>8.4638606289959475E-3</v>
      </c>
      <c r="F27467" s="6" t="b">
        <f>ROW(Table_Test_1[[#This Row],[Data]])-ROW(Table_Test_1[[#Headers],[Data]])=1</f>
        <v>0</v>
      </c>
    </row>
    <row r="27468" spans="1:6" x14ac:dyDescent="0.25">
      <c r="A27468" s="4">
        <v>0.48812982253086418</v>
      </c>
      <c r="B27468" s="9">
        <v>893.70898439999996</v>
      </c>
      <c r="C27468" s="9">
        <f>IF(Table_Test_1[[#This Row],[First Row]],$B$12,C27467+Table_Test_1[[#This Row],[Gain]]*(Table_Test_1[[#This Row],[Data]]-C27467))</f>
        <v>893.40637746123798</v>
      </c>
      <c r="D27468" s="5">
        <f>IF(Table_Test_1[[#This Row],[First Row]],initVar,(1-Table_Test_1[[#This Row],[Gain]])*D27467+ABS(C27467-Table_Test_1[[#This Row],[Estimate]])*procVar)</f>
        <v>8.6035546674395712E-6</v>
      </c>
      <c r="E27468" s="5">
        <f>IF(Table_Test_1[[#This Row],[First Row]],0,D27467/(D27467+meaVar))</f>
        <v>8.4997888764440036E-3</v>
      </c>
      <c r="F27468" s="6" t="b">
        <f>ROW(Table_Test_1[[#This Row],[Data]])-ROW(Table_Test_1[[#Headers],[Data]])=1</f>
        <v>0</v>
      </c>
    </row>
    <row r="27469" spans="1:6" x14ac:dyDescent="0.25">
      <c r="A27469" s="4">
        <v>0.48813028549382714</v>
      </c>
      <c r="B27469" s="9">
        <v>893.69970699999999</v>
      </c>
      <c r="C27469" s="9">
        <f>IF(Table_Test_1[[#This Row],[First Row]],$B$12,C27468+Table_Test_1[[#This Row],[Gain]]*(Table_Test_1[[#This Row],[Data]]-C27468))</f>
        <v>893.40887961058161</v>
      </c>
      <c r="D27469" s="5">
        <f>IF(Table_Test_1[[#This Row],[First Row]],initVar,(1-Table_Test_1[[#This Row],[Gain]])*D27468+ABS(C27468-Table_Test_1[[#This Row],[Estimate]])*procVar)</f>
        <v>8.630250900911501E-6</v>
      </c>
      <c r="E27469" s="5">
        <f>IF(Table_Test_1[[#This Row],[First Row]],0,D27468/(D27468+meaVar))</f>
        <v>8.5301649271664181E-3</v>
      </c>
      <c r="F27469" s="6" t="b">
        <f>ROW(Table_Test_1[[#This Row],[Data]])-ROW(Table_Test_1[[#Headers],[Data]])=1</f>
        <v>0</v>
      </c>
    </row>
    <row r="27470" spans="1:6" x14ac:dyDescent="0.25">
      <c r="A27470" s="4">
        <v>0.48813074845679011</v>
      </c>
      <c r="B27470" s="9">
        <v>893.68237299999998</v>
      </c>
      <c r="C27470" s="9">
        <f>IF(Table_Test_1[[#This Row],[First Row]],$B$12,C27469+Table_Test_1[[#This Row],[Gain]]*(Table_Test_1[[#This Row],[Data]]-C27469))</f>
        <v>893.41121973132294</v>
      </c>
      <c r="D27470" s="5">
        <f>IF(Table_Test_1[[#This Row],[First Row]],initVar,(1-Table_Test_1[[#This Row],[Gain]])*D27469+ABS(C27469-Table_Test_1[[#This Row],[Estimate]])*procVar)</f>
        <v>8.6500117916724564E-6</v>
      </c>
      <c r="E27470" s="5">
        <f>IF(Table_Test_1[[#This Row],[First Row]],0,D27469/(D27469+meaVar))</f>
        <v>8.5564069620189705E-3</v>
      </c>
      <c r="F27470" s="6" t="b">
        <f>ROW(Table_Test_1[[#This Row],[Data]])-ROW(Table_Test_1[[#Headers],[Data]])=1</f>
        <v>0</v>
      </c>
    </row>
    <row r="27471" spans="1:6" x14ac:dyDescent="0.25">
      <c r="A27471" s="4">
        <v>0.48813121141975307</v>
      </c>
      <c r="B27471" s="9">
        <v>893.66552730000001</v>
      </c>
      <c r="C27471" s="9">
        <f>IF(Table_Test_1[[#This Row],[First Row]],$B$12,C27470+Table_Test_1[[#This Row],[Gain]]*(Table_Test_1[[#This Row],[Data]]-C27470))</f>
        <v>893.41340062999154</v>
      </c>
      <c r="D27471" s="5">
        <f>IF(Table_Test_1[[#This Row],[First Row]],initVar,(1-Table_Test_1[[#This Row],[Gain]])*D27470+ABS(C27470-Table_Test_1[[#This Row],[Estimate]])*procVar)</f>
        <v>8.663066701266382E-6</v>
      </c>
      <c r="E27471" s="5">
        <f>IF(Table_Test_1[[#This Row],[First Row]],0,D27470/(D27470+meaVar))</f>
        <v>8.5758307545224493E-3</v>
      </c>
      <c r="F27471" s="6" t="b">
        <f>ROW(Table_Test_1[[#This Row],[Data]])-ROW(Table_Test_1[[#Headers],[Data]])=1</f>
        <v>0</v>
      </c>
    </row>
    <row r="27472" spans="1:6" x14ac:dyDescent="0.25">
      <c r="A27472" s="4">
        <v>0.48813167438271604</v>
      </c>
      <c r="B27472" s="9">
        <v>893.66064449999999</v>
      </c>
      <c r="C27472" s="9">
        <f>IF(Table_Test_1[[#This Row],[First Row]],$B$12,C27471+Table_Test_1[[#This Row],[Gain]]*(Table_Test_1[[#This Row],[Data]]-C27471))</f>
        <v>893.41552412415729</v>
      </c>
      <c r="D27472" s="5">
        <f>IF(Table_Test_1[[#This Row],[First Row]],initVar,(1-Table_Test_1[[#This Row],[Gain]])*D27471+ABS(C27471-Table_Test_1[[#This Row],[Estimate]])*procVar)</f>
        <v>8.6736023113961606E-6</v>
      </c>
      <c r="E27472" s="5">
        <f>IF(Table_Test_1[[#This Row],[First Row]],0,D27471/(D27471+meaVar))</f>
        <v>8.5886625447664025E-3</v>
      </c>
      <c r="F27472" s="6" t="b">
        <f>ROW(Table_Test_1[[#This Row],[Data]])-ROW(Table_Test_1[[#Headers],[Data]])=1</f>
        <v>0</v>
      </c>
    </row>
    <row r="27473" spans="1:6" x14ac:dyDescent="0.25">
      <c r="A27473" s="4">
        <v>0.48813213734567901</v>
      </c>
      <c r="B27473" s="9">
        <v>893.64672849999999</v>
      </c>
      <c r="C27473" s="9">
        <f>IF(Table_Test_1[[#This Row],[First Row]],$B$12,C27472+Table_Test_1[[#This Row],[Gain]]*(Table_Test_1[[#This Row],[Data]]-C27472))</f>
        <v>893.41751225471228</v>
      </c>
      <c r="D27473" s="5">
        <f>IF(Table_Test_1[[#This Row],[First Row]],initVar,(1-Table_Test_1[[#This Row],[Gain]])*D27472+ABS(C27472-Table_Test_1[[#This Row],[Estimate]])*procVar)</f>
        <v>8.6785430724937749E-6</v>
      </c>
      <c r="E27473" s="5">
        <f>IF(Table_Test_1[[#This Row],[First Row]],0,D27472/(D27472+meaVar))</f>
        <v>8.5990178502941134E-3</v>
      </c>
      <c r="F27473" s="6" t="b">
        <f>ROW(Table_Test_1[[#This Row],[Data]])-ROW(Table_Test_1[[#Headers],[Data]])=1</f>
        <v>0</v>
      </c>
    </row>
    <row r="27474" spans="1:6" x14ac:dyDescent="0.25">
      <c r="A27474" s="4">
        <v>0.48813260030864197</v>
      </c>
      <c r="B27474" s="9">
        <v>893.62792969999998</v>
      </c>
      <c r="C27474" s="9">
        <f>IF(Table_Test_1[[#This Row],[First Row]],$B$12,C27473+Table_Test_1[[#This Row],[Gain]]*(Table_Test_1[[#This Row],[Data]]-C27473))</f>
        <v>893.4193226598951</v>
      </c>
      <c r="D27474" s="5">
        <f>IF(Table_Test_1[[#This Row],[First Row]],initVar,(1-Table_Test_1[[#This Row],[Gain]])*D27473+ABS(C27473-Table_Test_1[[#This Row],[Estimate]])*procVar)</f>
        <v>8.6762901888674708E-6</v>
      </c>
      <c r="E27474" s="5">
        <f>IF(Table_Test_1[[#This Row],[First Row]],0,D27473/(D27473+meaVar))</f>
        <v>8.6038739815545457E-3</v>
      </c>
      <c r="F27474" s="6" t="b">
        <f>ROW(Table_Test_1[[#This Row],[Data]])-ROW(Table_Test_1[[#Headers],[Data]])=1</f>
        <v>0</v>
      </c>
    </row>
    <row r="27475" spans="1:6" x14ac:dyDescent="0.25">
      <c r="A27475" s="4">
        <v>0.48813306327160494</v>
      </c>
      <c r="B27475" s="9">
        <v>893.60351560000004</v>
      </c>
      <c r="C27475" s="9">
        <f>IF(Table_Test_1[[#This Row],[First Row]],$B$12,C27474+Table_Test_1[[#This Row],[Gain]]*(Table_Test_1[[#This Row],[Data]]-C27474))</f>
        <v>893.42090702488383</v>
      </c>
      <c r="D27475" s="5">
        <f>IF(Table_Test_1[[#This Row],[First Row]],initVar,(1-Table_Test_1[[#This Row],[Gain]])*D27474+ABS(C27474-Table_Test_1[[#This Row],[Estimate]])*procVar)</f>
        <v>8.6650342928120432E-6</v>
      </c>
      <c r="E27475" s="5">
        <f>IF(Table_Test_1[[#This Row],[First Row]],0,D27474/(D27474+meaVar))</f>
        <v>8.6016596932628371E-3</v>
      </c>
      <c r="F27475" s="6" t="b">
        <f>ROW(Table_Test_1[[#This Row],[Data]])-ROW(Table_Test_1[[#Headers],[Data]])=1</f>
        <v>0</v>
      </c>
    </row>
    <row r="27476" spans="1:6" x14ac:dyDescent="0.25">
      <c r="A27476" s="4">
        <v>0.4881335262345679</v>
      </c>
      <c r="B27476" s="9">
        <v>893.58789060000004</v>
      </c>
      <c r="C27476" s="9">
        <f>IF(Table_Test_1[[#This Row],[First Row]],$B$12,C27475+Table_Test_1[[#This Row],[Gain]]*(Table_Test_1[[#This Row],[Data]]-C27475))</f>
        <v>893.42234151339642</v>
      </c>
      <c r="D27476" s="5">
        <f>IF(Table_Test_1[[#This Row],[First Row]],initVar,(1-Table_Test_1[[#This Row],[Gain]])*D27475+ABS(C27475-Table_Test_1[[#This Row],[Estimate]])*procVar)</f>
        <v>8.6479760202230236E-6</v>
      </c>
      <c r="E27476" s="5">
        <f>IF(Table_Test_1[[#This Row],[First Row]],0,D27475/(D27475+meaVar))</f>
        <v>8.5905964797195634E-3</v>
      </c>
      <c r="F27476" s="6" t="b">
        <f>ROW(Table_Test_1[[#This Row],[Data]])-ROW(Table_Test_1[[#Headers],[Data]])=1</f>
        <v>0</v>
      </c>
    </row>
    <row r="27477" spans="1:6" x14ac:dyDescent="0.25">
      <c r="A27477" s="4">
        <v>0.48813398919753087</v>
      </c>
      <c r="B27477" s="9">
        <v>893.57348630000001</v>
      </c>
      <c r="C27477" s="9">
        <f>IF(Table_Test_1[[#This Row],[First Row]],$B$12,C27476+Table_Test_1[[#This Row],[Gain]]*(Table_Test_1[[#This Row],[Data]]-C27476))</f>
        <v>893.42363740306382</v>
      </c>
      <c r="D27477" s="5">
        <f>IF(Table_Test_1[[#This Row],[First Row]],initVar,(1-Table_Test_1[[#This Row],[Gain]])*D27476+ABS(C27476-Table_Test_1[[#This Row],[Estimate]])*procVar)</f>
        <v>8.6256653328727576E-6</v>
      </c>
      <c r="E27477" s="5">
        <f>IF(Table_Test_1[[#This Row],[First Row]],0,D27476/(D27476+meaVar))</f>
        <v>8.5738297461766134E-3</v>
      </c>
      <c r="F27477" s="6" t="b">
        <f>ROW(Table_Test_1[[#This Row],[Data]])-ROW(Table_Test_1[[#Headers],[Data]])=1</f>
        <v>0</v>
      </c>
    </row>
    <row r="27478" spans="1:6" x14ac:dyDescent="0.25">
      <c r="A27478" s="4">
        <v>0.48813445216049384</v>
      </c>
      <c r="B27478" s="9">
        <v>893.57348630000001</v>
      </c>
      <c r="C27478" s="9">
        <f>IF(Table_Test_1[[#This Row],[First Row]],$B$12,C27477+Table_Test_1[[#This Row],[Gain]]*(Table_Test_1[[#This Row],[Data]]-C27477))</f>
        <v>893.42491889577207</v>
      </c>
      <c r="D27478" s="5">
        <f>IF(Table_Test_1[[#This Row],[First Row]],initVar,(1-Table_Test_1[[#This Row],[Gain]])*D27477+ABS(C27477-Table_Test_1[[#This Row],[Estimate]])*procVar)</f>
        <v>8.6031592180711518E-6</v>
      </c>
      <c r="E27478" s="5">
        <f>IF(Table_Test_1[[#This Row],[First Row]],0,D27477/(D27477+meaVar))</f>
        <v>8.5518995097413706E-3</v>
      </c>
      <c r="F27478" s="6" t="b">
        <f>ROW(Table_Test_1[[#This Row],[Data]])-ROW(Table_Test_1[[#Headers],[Data]])=1</f>
        <v>0</v>
      </c>
    </row>
    <row r="27479" spans="1:6" x14ac:dyDescent="0.25">
      <c r="A27479" s="4">
        <v>0.4881349151234568</v>
      </c>
      <c r="B27479" s="9">
        <v>893.56640630000004</v>
      </c>
      <c r="C27479" s="9">
        <f>IF(Table_Test_1[[#This Row],[First Row]],$B$12,C27478+Table_Test_1[[#This Row],[Gain]]*(Table_Test_1[[#This Row],[Data]]-C27478))</f>
        <v>893.42612575166459</v>
      </c>
      <c r="D27479" s="5">
        <f>IF(Table_Test_1[[#This Row],[First Row]],initVar,(1-Table_Test_1[[#This Row],[Gain]])*D27478+ABS(C27478-Table_Test_1[[#This Row],[Estimate]])*procVar)</f>
        <v>8.5780504310686617E-6</v>
      </c>
      <c r="E27479" s="5">
        <f>IF(Table_Test_1[[#This Row],[First Row]],0,D27478/(D27478+meaVar))</f>
        <v>8.5297761953678896E-3</v>
      </c>
      <c r="F27479" s="6" t="b">
        <f>ROW(Table_Test_1[[#This Row],[Data]])-ROW(Table_Test_1[[#Headers],[Data]])=1</f>
        <v>0</v>
      </c>
    </row>
    <row r="27480" spans="1:6" x14ac:dyDescent="0.25">
      <c r="A27480" s="4">
        <v>0.48813537808641977</v>
      </c>
      <c r="B27480" s="9">
        <v>893.57543950000002</v>
      </c>
      <c r="C27480" s="9">
        <f>IF(Table_Test_1[[#This Row],[First Row]],$B$12,C27479+Table_Test_1[[#This Row],[Gain]]*(Table_Test_1[[#This Row],[Data]]-C27479))</f>
        <v>893.42739567902686</v>
      </c>
      <c r="D27480" s="5">
        <f>IF(Table_Test_1[[#This Row],[First Row]],initVar,(1-Table_Test_1[[#This Row],[Gain]])*D27479+ABS(C27479-Table_Test_1[[#This Row],[Estimate]])*procVar)</f>
        <v>8.5558904062107027E-6</v>
      </c>
      <c r="E27480" s="5">
        <f>IF(Table_Test_1[[#This Row],[First Row]],0,D27479/(D27479+meaVar))</f>
        <v>8.5050933117197854E-3</v>
      </c>
      <c r="F27480" s="6" t="b">
        <f>ROW(Table_Test_1[[#This Row],[Data]])-ROW(Table_Test_1[[#Headers],[Data]])=1</f>
        <v>0</v>
      </c>
    </row>
    <row r="27481" spans="1:6" x14ac:dyDescent="0.25">
      <c r="A27481" s="4">
        <v>0.48813584104938273</v>
      </c>
      <c r="B27481" s="9">
        <v>893.58325200000002</v>
      </c>
      <c r="C27481" s="9">
        <f>IF(Table_Test_1[[#This Row],[First Row]],$B$12,C27480+Table_Test_1[[#This Row],[Gain]]*(Table_Test_1[[#This Row],[Data]]-C27480))</f>
        <v>893.42871785622503</v>
      </c>
      <c r="D27481" s="5">
        <f>IF(Table_Test_1[[#This Row],[First Row]],initVar,(1-Table_Test_1[[#This Row],[Gain]])*D27480+ABS(C27480-Table_Test_1[[#This Row],[Estimate]])*procVar)</f>
        <v>8.5361952393123823E-6</v>
      </c>
      <c r="E27481" s="5">
        <f>IF(Table_Test_1[[#This Row],[First Row]],0,D27480/(D27480+meaVar))</f>
        <v>8.483308151385335E-3</v>
      </c>
      <c r="F27481" s="6" t="b">
        <f>ROW(Table_Test_1[[#This Row],[Data]])-ROW(Table_Test_1[[#Headers],[Data]])=1</f>
        <v>0</v>
      </c>
    </row>
    <row r="27482" spans="1:6" x14ac:dyDescent="0.25">
      <c r="A27482" s="4">
        <v>0.4881363040123457</v>
      </c>
      <c r="B27482" s="9">
        <v>893.58276369999999</v>
      </c>
      <c r="C27482" s="9">
        <f>IF(Table_Test_1[[#This Row],[First Row]],$B$12,C27481+Table_Test_1[[#This Row],[Gain]]*(Table_Test_1[[#This Row],[Data]]-C27481))</f>
        <v>893.43002169182807</v>
      </c>
      <c r="D27482" s="5">
        <f>IF(Table_Test_1[[#This Row],[First Row]],initVar,(1-Table_Test_1[[#This Row],[Gain]])*D27481+ABS(C27481-Table_Test_1[[#This Row],[Estimate]])*procVar)</f>
        <v>8.516098773437325E-6</v>
      </c>
      <c r="E27482" s="5">
        <f>IF(Table_Test_1[[#This Row],[First Row]],0,D27481/(D27481+meaVar))</f>
        <v>8.4639453493157539E-3</v>
      </c>
      <c r="F27482" s="6" t="b">
        <f>ROW(Table_Test_1[[#This Row],[Data]])-ROW(Table_Test_1[[#Headers],[Data]])=1</f>
        <v>0</v>
      </c>
    </row>
    <row r="27483" spans="1:6" x14ac:dyDescent="0.25">
      <c r="A27483" s="4">
        <v>0.48813676697530867</v>
      </c>
      <c r="B27483" s="9">
        <v>893.58569339999997</v>
      </c>
      <c r="C27483" s="9">
        <f>IF(Table_Test_1[[#This Row],[First Row]],$B$12,C27482+Table_Test_1[[#This Row],[Gain]]*(Table_Test_1[[#This Row],[Data]]-C27482))</f>
        <v>893.43133621287996</v>
      </c>
      <c r="D27483" s="5">
        <f>IF(Table_Test_1[[#This Row],[First Row]],initVar,(1-Table_Test_1[[#This Row],[Gain]])*D27482+ABS(C27482-Table_Test_1[[#This Row],[Estimate]])*procVar)</f>
        <v>8.4967680829082511E-6</v>
      </c>
      <c r="E27483" s="5">
        <f>IF(Table_Test_1[[#This Row],[First Row]],0,D27482/(D27482+meaVar))</f>
        <v>8.4441872408329913E-3</v>
      </c>
      <c r="F27483" s="6" t="b">
        <f>ROW(Table_Test_1[[#This Row],[Data]])-ROW(Table_Test_1[[#Headers],[Data]])=1</f>
        <v>0</v>
      </c>
    </row>
    <row r="27484" spans="1:6" x14ac:dyDescent="0.25">
      <c r="A27484" s="4">
        <v>0.48813722993827158</v>
      </c>
      <c r="B27484" s="9">
        <v>893.58105469999998</v>
      </c>
      <c r="C27484" s="9">
        <f>IF(Table_Test_1[[#This Row],[First Row]],$B$12,C27483+Table_Test_1[[#This Row],[Gain]]*(Table_Test_1[[#This Row],[Data]]-C27483))</f>
        <v>893.43259761827369</v>
      </c>
      <c r="D27484" s="5">
        <f>IF(Table_Test_1[[#This Row],[First Row]],initVar,(1-Table_Test_1[[#This Row],[Gain]])*D27483+ABS(C27483-Table_Test_1[[#This Row],[Estimate]])*procVar)</f>
        <v>8.4756374873364761E-6</v>
      </c>
      <c r="E27484" s="5">
        <f>IF(Table_Test_1[[#This Row],[First Row]],0,D27483/(D27483+meaVar))</f>
        <v>8.4251812715871125E-3</v>
      </c>
      <c r="F27484" s="6" t="b">
        <f>ROW(Table_Test_1[[#This Row],[Data]])-ROW(Table_Test_1[[#Headers],[Data]])=1</f>
        <v>0</v>
      </c>
    </row>
    <row r="27485" spans="1:6" x14ac:dyDescent="0.25">
      <c r="A27485" s="4">
        <v>0.48813769290123454</v>
      </c>
      <c r="B27485" s="9">
        <v>893.57397460000004</v>
      </c>
      <c r="C27485" s="9">
        <f>IF(Table_Test_1[[#This Row],[First Row]],$B$12,C27484+Table_Test_1[[#This Row],[Gain]]*(Table_Test_1[[#This Row],[Data]]-C27484))</f>
        <v>893.43378580765739</v>
      </c>
      <c r="D27485" s="5">
        <f>IF(Table_Test_1[[#This Row],[First Row]],initVar,(1-Table_Test_1[[#This Row],[Gain]])*D27484+ABS(C27484-Table_Test_1[[#This Row],[Estimate]])*procVar)</f>
        <v>8.4519323743115136E-6</v>
      </c>
      <c r="E27485" s="5">
        <f>IF(Table_Test_1[[#This Row],[First Row]],0,D27484/(D27484+meaVar))</f>
        <v>8.4044047989636286E-3</v>
      </c>
      <c r="F27485" s="6" t="b">
        <f>ROW(Table_Test_1[[#This Row],[Data]])-ROW(Table_Test_1[[#Headers],[Data]])=1</f>
        <v>0</v>
      </c>
    </row>
    <row r="27486" spans="1:6" x14ac:dyDescent="0.25">
      <c r="A27486" s="4">
        <v>0.48813815586419751</v>
      </c>
      <c r="B27486" s="9">
        <v>893.57153319999998</v>
      </c>
      <c r="C27486" s="9">
        <f>IF(Table_Test_1[[#This Row],[First Row]],$B$12,C27485+Table_Test_1[[#This Row],[Gain]]*(Table_Test_1[[#This Row],[Data]]-C27485))</f>
        <v>893.43494028176508</v>
      </c>
      <c r="D27486" s="5">
        <f>IF(Table_Test_1[[#This Row],[First Row]],initVar,(1-Table_Test_1[[#This Row],[Gain]])*D27485+ABS(C27485-Table_Test_1[[#This Row],[Estimate]])*procVar)</f>
        <v>8.4272748826944187E-6</v>
      </c>
      <c r="E27486" s="5">
        <f>IF(Table_Test_1[[#This Row],[First Row]],0,D27485/(D27485+meaVar))</f>
        <v>8.3810959183866912E-3</v>
      </c>
      <c r="F27486" s="6" t="b">
        <f>ROW(Table_Test_1[[#This Row],[Data]])-ROW(Table_Test_1[[#Headers],[Data]])=1</f>
        <v>0</v>
      </c>
    </row>
    <row r="27487" spans="1:6" x14ac:dyDescent="0.25">
      <c r="A27487" s="4">
        <v>0.48813861882716048</v>
      </c>
      <c r="B27487" s="9">
        <v>893.56909180000002</v>
      </c>
      <c r="C27487" s="9">
        <f>IF(Table_Test_1[[#This Row],[First Row]],$B$12,C27486+Table_Test_1[[#This Row],[Gain]]*(Table_Test_1[[#This Row],[Data]]-C27486))</f>
        <v>893.43606136580183</v>
      </c>
      <c r="D27487" s="5">
        <f>IF(Table_Test_1[[#This Row],[First Row]],initVar,(1-Table_Test_1[[#This Row],[Gain]])*D27486+ABS(C27486-Table_Test_1[[#This Row],[Estimate]])*procVar)</f>
        <v>8.4016927769867337E-6</v>
      </c>
      <c r="E27487" s="5">
        <f>IF(Table_Test_1[[#This Row],[First Row]],0,D27486/(D27486+meaVar))</f>
        <v>8.3568494155165773E-3</v>
      </c>
      <c r="F27487" s="6" t="b">
        <f>ROW(Table_Test_1[[#This Row],[Data]])-ROW(Table_Test_1[[#Headers],[Data]])=1</f>
        <v>0</v>
      </c>
    </row>
    <row r="27488" spans="1:6" x14ac:dyDescent="0.25">
      <c r="A27488" s="4">
        <v>0.48813904320987656</v>
      </c>
      <c r="B27488" s="9">
        <v>893.56884769999999</v>
      </c>
      <c r="C27488" s="9">
        <f>IF(Table_Test_1[[#This Row],[First Row]],$B$12,C27487+Table_Test_1[[#This Row],[Gain]]*(Table_Test_1[[#This Row],[Data]]-C27487))</f>
        <v>893.4371677007008</v>
      </c>
      <c r="D27488" s="5">
        <f>IF(Table_Test_1[[#This Row],[First Row]],initVar,(1-Table_Test_1[[#This Row],[Gain]])*D27487+ABS(C27487-Table_Test_1[[#This Row],[Estimate]])*procVar)</f>
        <v>8.3759458526121418E-6</v>
      </c>
      <c r="E27488" s="5">
        <f>IF(Table_Test_1[[#This Row],[First Row]],0,D27487/(D27487+meaVar))</f>
        <v>8.3316924566535916E-3</v>
      </c>
      <c r="F27488" s="6" t="b">
        <f>ROW(Table_Test_1[[#This Row],[Data]])-ROW(Table_Test_1[[#Headers],[Data]])=1</f>
        <v>0</v>
      </c>
    </row>
    <row r="27489" spans="1:6" x14ac:dyDescent="0.25">
      <c r="A27489" s="4">
        <v>0.48813954475308641</v>
      </c>
      <c r="B27489" s="9">
        <v>893.57104489999995</v>
      </c>
      <c r="C27489" s="9">
        <f>IF(Table_Test_1[[#This Row],[First Row]],$B$12,C27488+Table_Test_1[[#This Row],[Gain]]*(Table_Test_1[[#This Row],[Data]]-C27488))</f>
        <v>893.43827973453779</v>
      </c>
      <c r="D27489" s="5">
        <f>IF(Table_Test_1[[#This Row],[First Row]],initVar,(1-Table_Test_1[[#This Row],[Gain]])*D27488+ABS(C27488-Table_Test_1[[#This Row],[Estimate]])*procVar)</f>
        <v>8.3508534829040048E-6</v>
      </c>
      <c r="E27489" s="5">
        <f>IF(Table_Test_1[[#This Row],[First Row]],0,D27488/(D27488+meaVar))</f>
        <v>8.3063721294244358E-3</v>
      </c>
      <c r="F27489" s="6" t="b">
        <f>ROW(Table_Test_1[[#This Row],[Data]])-ROW(Table_Test_1[[#Headers],[Data]])=1</f>
        <v>0</v>
      </c>
    </row>
    <row r="27490" spans="1:6" x14ac:dyDescent="0.25">
      <c r="A27490" s="4">
        <v>0.48814000771604937</v>
      </c>
      <c r="B27490" s="9">
        <v>893.5625</v>
      </c>
      <c r="C27490" s="9">
        <f>IF(Table_Test_1[[#This Row],[First Row]],$B$12,C27489+Table_Test_1[[#This Row],[Gain]]*(Table_Test_1[[#This Row],[Data]]-C27489))</f>
        <v>893.43930848879813</v>
      </c>
      <c r="D27490" s="5">
        <f>IF(Table_Test_1[[#This Row],[First Row]],initVar,(1-Table_Test_1[[#This Row],[Gain]])*D27489+ABS(C27489-Table_Test_1[[#This Row],[Estimate]])*procVar)</f>
        <v>8.3228444378998805E-6</v>
      </c>
      <c r="E27490" s="5">
        <f>IF(Table_Test_1[[#This Row],[First Row]],0,D27489/(D27489+meaVar))</f>
        <v>8.2816942674860221E-3</v>
      </c>
      <c r="F27490" s="6" t="b">
        <f>ROW(Table_Test_1[[#This Row],[Data]])-ROW(Table_Test_1[[#Headers],[Data]])=1</f>
        <v>0</v>
      </c>
    </row>
    <row r="27491" spans="1:6" x14ac:dyDescent="0.25">
      <c r="A27491" s="4">
        <v>0.48814047067901234</v>
      </c>
      <c r="B27491" s="9">
        <v>893.56225589999997</v>
      </c>
      <c r="C27491" s="9">
        <f>IF(Table_Test_1[[#This Row],[First Row]],$B$12,C27490+Table_Test_1[[#This Row],[Gain]]*(Table_Test_1[[#This Row],[Data]]-C27490))</f>
        <v>893.44032331473716</v>
      </c>
      <c r="D27491" s="5">
        <f>IF(Table_Test_1[[#This Row],[First Row]],initVar,(1-Table_Test_1[[#This Row],[Gain]])*D27490+ABS(C27490-Table_Test_1[[#This Row],[Estimate]])*procVar)</f>
        <v>8.2947394984987918E-6</v>
      </c>
      <c r="E27491" s="5">
        <f>IF(Table_Test_1[[#This Row],[First Row]],0,D27490/(D27490+meaVar))</f>
        <v>8.2541464609378525E-3</v>
      </c>
      <c r="F27491" s="6" t="b">
        <f>ROW(Table_Test_1[[#This Row],[Data]])-ROW(Table_Test_1[[#Headers],[Data]])=1</f>
        <v>0</v>
      </c>
    </row>
    <row r="27492" spans="1:6" x14ac:dyDescent="0.25">
      <c r="A27492" s="4">
        <v>0.48814093364197531</v>
      </c>
      <c r="B27492" s="9">
        <v>893.55517580000003</v>
      </c>
      <c r="C27492" s="9">
        <f>IF(Table_Test_1[[#This Row],[First Row]],$B$12,C27491+Table_Test_1[[#This Row],[Gain]]*(Table_Test_1[[#This Row],[Data]]-C27491))</f>
        <v>893.44126814902882</v>
      </c>
      <c r="D27492" s="5">
        <f>IF(Table_Test_1[[#This Row],[First Row]],initVar,(1-Table_Test_1[[#This Row],[Gain]])*D27491+ABS(C27491-Table_Test_1[[#This Row],[Estimate]])*procVar)</f>
        <v>8.264296172448968E-6</v>
      </c>
      <c r="E27492" s="5">
        <f>IF(Table_Test_1[[#This Row],[First Row]],0,D27491/(D27491+meaVar))</f>
        <v>8.2265028007826296E-3</v>
      </c>
      <c r="F27492" s="6" t="b">
        <f>ROW(Table_Test_1[[#This Row],[Data]])-ROW(Table_Test_1[[#Headers],[Data]])=1</f>
        <v>0</v>
      </c>
    </row>
    <row r="27493" spans="1:6" x14ac:dyDescent="0.25">
      <c r="A27493" s="4">
        <v>0.48814139660493827</v>
      </c>
      <c r="B27493" s="9">
        <v>893.5625</v>
      </c>
      <c r="C27493" s="9">
        <f>IF(Table_Test_1[[#This Row],[First Row]],$B$12,C27492+Table_Test_1[[#This Row],[Gain]]*(Table_Test_1[[#This Row],[Data]]-C27492))</f>
        <v>893.44226183285332</v>
      </c>
      <c r="D27493" s="5">
        <f>IF(Table_Test_1[[#This Row],[First Row]],initVar,(1-Table_Test_1[[#This Row],[Gain]])*D27492+ABS(C27492-Table_Test_1[[#This Row],[Estimate]])*procVar)</f>
        <v>8.2363047475261207E-6</v>
      </c>
      <c r="E27493" s="5">
        <f>IF(Table_Test_1[[#This Row],[First Row]],0,D27492/(D27492+meaVar))</f>
        <v>8.1965573945459638E-3</v>
      </c>
      <c r="F27493" s="6" t="b">
        <f>ROW(Table_Test_1[[#This Row],[Data]])-ROW(Table_Test_1[[#Headers],[Data]])=1</f>
        <v>0</v>
      </c>
    </row>
    <row r="27494" spans="1:6" x14ac:dyDescent="0.25">
      <c r="A27494" s="4">
        <v>0.48814185956790124</v>
      </c>
      <c r="B27494" s="9">
        <v>893.56201169999997</v>
      </c>
      <c r="C27494" s="9">
        <f>IF(Table_Test_1[[#This Row],[First Row]],$B$12,C27493+Table_Test_1[[#This Row],[Gain]]*(Table_Test_1[[#This Row],[Data]]-C27493))</f>
        <v>893.4432400721754</v>
      </c>
      <c r="D27494" s="5">
        <f>IF(Table_Test_1[[#This Row],[First Row]],initVar,(1-Table_Test_1[[#This Row],[Gain]])*D27493+ABS(C27493-Table_Test_1[[#This Row],[Estimate]])*procVar)</f>
        <v>8.2081517641527348E-6</v>
      </c>
      <c r="E27494" s="5">
        <f>IF(Table_Test_1[[#This Row],[First Row]],0,D27493/(D27493+meaVar))</f>
        <v>8.1690221912695225E-3</v>
      </c>
      <c r="F27494" s="6" t="b">
        <f>ROW(Table_Test_1[[#This Row],[Data]])-ROW(Table_Test_1[[#Headers],[Data]])=1</f>
        <v>0</v>
      </c>
    </row>
    <row r="27495" spans="1:6" x14ac:dyDescent="0.25">
      <c r="A27495" s="4">
        <v>0.4881423225308642</v>
      </c>
      <c r="B27495" s="9">
        <v>893.55346680000002</v>
      </c>
      <c r="C27495" s="9">
        <f>IF(Table_Test_1[[#This Row],[First Row]],$B$12,C27494+Table_Test_1[[#This Row],[Gain]]*(Table_Test_1[[#This Row],[Data]]-C27494))</f>
        <v>893.44413746395787</v>
      </c>
      <c r="D27495" s="5">
        <f>IF(Table_Test_1[[#This Row],[First Row]],initVar,(1-Table_Test_1[[#This Row],[Gain]])*D27494+ABS(C27494-Table_Test_1[[#This Row],[Estimate]])*procVar)</f>
        <v>8.1772221918097914E-6</v>
      </c>
      <c r="E27495" s="5">
        <f>IF(Table_Test_1[[#This Row],[First Row]],0,D27494/(D27494+meaVar))</f>
        <v>8.1413265205108609E-3</v>
      </c>
      <c r="F27495" s="6" t="b">
        <f>ROW(Table_Test_1[[#This Row],[Data]])-ROW(Table_Test_1[[#Headers],[Data]])=1</f>
        <v>0</v>
      </c>
    </row>
    <row r="27496" spans="1:6" x14ac:dyDescent="0.25">
      <c r="A27496" s="4">
        <v>0.48814278549382717</v>
      </c>
      <c r="B27496" s="9">
        <v>893.55859380000004</v>
      </c>
      <c r="C27496" s="9">
        <f>IF(Table_Test_1[[#This Row],[First Row]],$B$12,C27495+Table_Test_1[[#This Row],[Gain]]*(Table_Test_1[[#This Row],[Data]]-C27495))</f>
        <v>893.44506580757695</v>
      </c>
      <c r="D27496" s="5">
        <f>IF(Table_Test_1[[#This Row],[First Row]],initVar,(1-Table_Test_1[[#This Row],[Gain]])*D27495+ABS(C27495-Table_Test_1[[#This Row],[Estimate]])*procVar)</f>
        <v>8.1480313248853166E-6</v>
      </c>
      <c r="E27496" s="5">
        <f>IF(Table_Test_1[[#This Row],[First Row]],0,D27495/(D27495+meaVar))</f>
        <v>8.1108975801221211E-3</v>
      </c>
      <c r="F27496" s="6" t="b">
        <f>ROW(Table_Test_1[[#This Row],[Data]])-ROW(Table_Test_1[[#Headers],[Data]])=1</f>
        <v>0</v>
      </c>
    </row>
    <row r="27497" spans="1:6" x14ac:dyDescent="0.25">
      <c r="A27497" s="4">
        <v>0.48814324845679014</v>
      </c>
      <c r="B27497" s="9">
        <v>893.55859380000004</v>
      </c>
      <c r="C27497" s="9">
        <f>IF(Table_Test_1[[#This Row],[First Row]],$B$12,C27496+Table_Test_1[[#This Row],[Gain]]*(Table_Test_1[[#This Row],[Data]]-C27496))</f>
        <v>893.44598336096169</v>
      </c>
      <c r="D27497" s="5">
        <f>IF(Table_Test_1[[#This Row],[First Row]],initVar,(1-Table_Test_1[[#This Row],[Gain]])*D27496+ABS(C27496-Table_Test_1[[#This Row],[Estimate]])*procVar)</f>
        <v>8.1188796249168972E-6</v>
      </c>
      <c r="E27497" s="5">
        <f>IF(Table_Test_1[[#This Row],[First Row]],0,D27496/(D27496+meaVar))</f>
        <v>8.0821774895273642E-3</v>
      </c>
      <c r="F27497" s="6" t="b">
        <f>ROW(Table_Test_1[[#This Row],[Data]])-ROW(Table_Test_1[[#Headers],[Data]])=1</f>
        <v>0</v>
      </c>
    </row>
    <row r="27498" spans="1:6" x14ac:dyDescent="0.25">
      <c r="A27498" s="4">
        <v>0.4881437114197531</v>
      </c>
      <c r="B27498" s="9">
        <v>893.57543950000002</v>
      </c>
      <c r="C27498" s="9">
        <f>IF(Table_Test_1[[#This Row],[First Row]],$B$12,C27497+Table_Test_1[[#This Row],[Gain]]*(Table_Test_1[[#This Row],[Data]]-C27497))</f>
        <v>893.44702593523618</v>
      </c>
      <c r="D27498" s="5">
        <f>IF(Table_Test_1[[#This Row],[First Row]],initVar,(1-Table_Test_1[[#This Row],[Gain]])*D27497+ABS(C27497-Table_Test_1[[#This Row],[Estimate]])*procVar)</f>
        <v>8.0951972453232592E-6</v>
      </c>
      <c r="E27498" s="5">
        <f>IF(Table_Test_1[[#This Row],[First Row]],0,D27497/(D27497+meaVar))</f>
        <v>8.053494274343544E-3</v>
      </c>
      <c r="F27498" s="6" t="b">
        <f>ROW(Table_Test_1[[#This Row],[Data]])-ROW(Table_Test_1[[#Headers],[Data]])=1</f>
        <v>0</v>
      </c>
    </row>
    <row r="27499" spans="1:6" x14ac:dyDescent="0.25">
      <c r="A27499" s="4">
        <v>0.48814417438271607</v>
      </c>
      <c r="B27499" s="9">
        <v>893.58666989999995</v>
      </c>
      <c r="C27499" s="9">
        <f>IF(Table_Test_1[[#This Row],[First Row]],$B$12,C27498+Table_Test_1[[#This Row],[Gain]]*(Table_Test_1[[#This Row],[Data]]-C27498))</f>
        <v>893.44814730298197</v>
      </c>
      <c r="D27499" s="5">
        <f>IF(Table_Test_1[[#This Row],[First Row]],initVar,(1-Table_Test_1[[#This Row],[Gain]])*D27498+ABS(C27498-Table_Test_1[[#This Row],[Estimate]])*procVar)</f>
        <v>8.0750459729618162E-6</v>
      </c>
      <c r="E27499" s="5">
        <f>IF(Table_Test_1[[#This Row],[First Row]],0,D27498/(D27498+meaVar))</f>
        <v>8.0301912631305459E-3</v>
      </c>
      <c r="F27499" s="6" t="b">
        <f>ROW(Table_Test_1[[#This Row],[Data]])-ROW(Table_Test_1[[#Headers],[Data]])=1</f>
        <v>0</v>
      </c>
    </row>
    <row r="27500" spans="1:6" x14ac:dyDescent="0.25">
      <c r="A27500" s="4">
        <v>0.48814463734567903</v>
      </c>
      <c r="B27500" s="9">
        <v>893.59790039999996</v>
      </c>
      <c r="C27500" s="9">
        <f>IF(Table_Test_1[[#This Row],[First Row]],$B$12,C27499+Table_Test_1[[#This Row],[Gain]]*(Table_Test_1[[#This Row],[Data]]-C27499))</f>
        <v>893.44934687948955</v>
      </c>
      <c r="D27500" s="5">
        <f>IF(Table_Test_1[[#This Row],[First Row]],initVar,(1-Table_Test_1[[#This Row],[Gain]])*D27499+ABS(C27499-Table_Test_1[[#This Row],[Estimate]])*procVar)</f>
        <v>8.0583449924035665E-6</v>
      </c>
      <c r="E27500" s="5">
        <f>IF(Table_Test_1[[#This Row],[First Row]],0,D27499/(D27499+meaVar))</f>
        <v>8.0103619321000453E-3</v>
      </c>
      <c r="F27500" s="6" t="b">
        <f>ROW(Table_Test_1[[#This Row],[Data]])-ROW(Table_Test_1[[#Headers],[Data]])=1</f>
        <v>0</v>
      </c>
    </row>
    <row r="27501" spans="1:6" x14ac:dyDescent="0.25">
      <c r="A27501" s="4">
        <v>0.488145100308642</v>
      </c>
      <c r="B27501" s="9">
        <v>893.61059569999998</v>
      </c>
      <c r="C27501" s="9">
        <f>IF(Table_Test_1[[#This Row],[First Row]],$B$12,C27500+Table_Test_1[[#This Row],[Gain]]*(Table_Test_1[[#This Row],[Data]]-C27500))</f>
        <v>893.4506358908169</v>
      </c>
      <c r="D27501" s="5">
        <f>IF(Table_Test_1[[#This Row],[First Row]],initVar,(1-Table_Test_1[[#This Row],[Gain]])*D27500+ABS(C27500-Table_Test_1[[#This Row],[Estimate]])*procVar)</f>
        <v>8.0454876225219371E-6</v>
      </c>
      <c r="E27501" s="5">
        <f>IF(Table_Test_1[[#This Row],[First Row]],0,D27500/(D27500+meaVar))</f>
        <v>7.9939271694281656E-3</v>
      </c>
      <c r="F27501" s="6" t="b">
        <f>ROW(Table_Test_1[[#This Row],[Data]])-ROW(Table_Test_1[[#Headers],[Data]])=1</f>
        <v>0</v>
      </c>
    </row>
    <row r="27502" spans="1:6" x14ac:dyDescent="0.25">
      <c r="A27502" s="4">
        <v>0.48814556327160497</v>
      </c>
      <c r="B27502" s="9">
        <v>893.61938480000003</v>
      </c>
      <c r="C27502" s="9">
        <f>IF(Table_Test_1[[#This Row],[First Row]],$B$12,C27501+Table_Test_1[[#This Row],[Gain]]*(Table_Test_1[[#This Row],[Data]]-C27501))</f>
        <v>893.45198272216214</v>
      </c>
      <c r="D27502" s="5">
        <f>IF(Table_Test_1[[#This Row],[First Row]],initVar,(1-Table_Test_1[[#This Row],[Gain]])*D27501+ABS(C27501-Table_Test_1[[#This Row],[Estimate]])*procVar)</f>
        <v>8.0351476321091761E-6</v>
      </c>
      <c r="E27502" s="5">
        <f>IF(Table_Test_1[[#This Row],[First Row]],0,D27501/(D27501+meaVar))</f>
        <v>7.9812743782993779E-3</v>
      </c>
      <c r="F27502" s="6" t="b">
        <f>ROW(Table_Test_1[[#This Row],[Data]])-ROW(Table_Test_1[[#Headers],[Data]])=1</f>
        <v>0</v>
      </c>
    </row>
    <row r="27503" spans="1:6" x14ac:dyDescent="0.25">
      <c r="A27503" s="4">
        <v>0.48814602623456788</v>
      </c>
      <c r="B27503" s="9">
        <v>893.62255860000005</v>
      </c>
      <c r="C27503" s="9">
        <f>IF(Table_Test_1[[#This Row],[First Row]],$B$12,C27502+Table_Test_1[[#This Row],[Gain]]*(Table_Test_1[[#This Row],[Data]]-C27502))</f>
        <v>893.4533423993164</v>
      </c>
      <c r="D27503" s="5">
        <f>IF(Table_Test_1[[#This Row],[First Row]],initVar,(1-Table_Test_1[[#This Row],[Gain]])*D27502+ABS(C27502-Table_Test_1[[#This Row],[Estimate]])*procVar)</f>
        <v>8.0254857636159977E-6</v>
      </c>
      <c r="E27503" s="5">
        <f>IF(Table_Test_1[[#This Row],[First Row]],0,D27502/(D27502+meaVar))</f>
        <v>7.9710986774457881E-3</v>
      </c>
      <c r="F27503" s="6" t="b">
        <f>ROW(Table_Test_1[[#This Row],[Data]])-ROW(Table_Test_1[[#Headers],[Data]])=1</f>
        <v>0</v>
      </c>
    </row>
    <row r="27504" spans="1:6" x14ac:dyDescent="0.25">
      <c r="A27504" s="4">
        <v>0.48814648919753084</v>
      </c>
      <c r="B27504" s="9">
        <v>893.61840819999998</v>
      </c>
      <c r="C27504" s="9">
        <f>IF(Table_Test_1[[#This Row],[First Row]],$B$12,C27503+Table_Test_1[[#This Row],[Gain]]*(Table_Test_1[[#This Row],[Data]]-C27503))</f>
        <v>893.4546565855668</v>
      </c>
      <c r="D27504" s="5">
        <f>IF(Table_Test_1[[#This Row],[First Row]],initVar,(1-Table_Test_1[[#This Row],[Gain]])*D27503+ABS(C27503-Table_Test_1[[#This Row],[Estimate]])*procVar)</f>
        <v>8.0141575853450533E-6</v>
      </c>
      <c r="E27504" s="5">
        <f>IF(Table_Test_1[[#This Row],[First Row]],0,D27503/(D27503+meaVar))</f>
        <v>7.9615901353291673E-3</v>
      </c>
      <c r="F27504" s="6" t="b">
        <f>ROW(Table_Test_1[[#This Row],[Data]])-ROW(Table_Test_1[[#Headers],[Data]])=1</f>
        <v>0</v>
      </c>
    </row>
    <row r="27505" spans="1:6" x14ac:dyDescent="0.25">
      <c r="A27505" s="4">
        <v>0.48814695216049381</v>
      </c>
      <c r="B27505" s="9">
        <v>893.61767580000003</v>
      </c>
      <c r="C27505" s="9">
        <f>IF(Table_Test_1[[#This Row],[First Row]],$B$12,C27504+Table_Test_1[[#This Row],[Gain]]*(Table_Test_1[[#This Row],[Data]]-C27504))</f>
        <v>893.45595266029363</v>
      </c>
      <c r="D27505" s="5">
        <f>IF(Table_Test_1[[#This Row],[First Row]],initVar,(1-Table_Test_1[[#This Row],[Gain]])*D27504+ABS(C27504-Table_Test_1[[#This Row],[Estimate]])*procVar)</f>
        <v>8.0022844834098964E-6</v>
      </c>
      <c r="E27505" s="5">
        <f>IF(Table_Test_1[[#This Row],[First Row]],0,D27504/(D27504+meaVar))</f>
        <v>7.9504414943363747E-3</v>
      </c>
      <c r="F27505" s="6" t="b">
        <f>ROW(Table_Test_1[[#This Row],[Data]])-ROW(Table_Test_1[[#Headers],[Data]])=1</f>
        <v>0</v>
      </c>
    </row>
    <row r="27506" spans="1:6" x14ac:dyDescent="0.25">
      <c r="A27506" s="4">
        <v>0.48814741512345677</v>
      </c>
      <c r="B27506" s="9">
        <v>893.61694339999997</v>
      </c>
      <c r="C27506" s="9">
        <f>IF(Table_Test_1[[#This Row],[First Row]],$B$12,C27505+Table_Test_1[[#This Row],[Gain]]*(Table_Test_1[[#This Row],[Data]]-C27505))</f>
        <v>893.45723072654221</v>
      </c>
      <c r="D27506" s="5">
        <f>IF(Table_Test_1[[#This Row],[First Row]],initVar,(1-Table_Test_1[[#This Row],[Gain]])*D27505+ABS(C27505-Table_Test_1[[#This Row],[Estimate]])*procVar)</f>
        <v>7.9898789470191839E-6</v>
      </c>
      <c r="E27506" s="5">
        <f>IF(Table_Test_1[[#This Row],[First Row]],0,D27505/(D27505+meaVar))</f>
        <v>7.9387562970762299E-3</v>
      </c>
      <c r="F27506" s="6" t="b">
        <f>ROW(Table_Test_1[[#This Row],[Data]])-ROW(Table_Test_1[[#Headers],[Data]])=1</f>
        <v>0</v>
      </c>
    </row>
    <row r="27507" spans="1:6" x14ac:dyDescent="0.25">
      <c r="A27507" s="4">
        <v>0.48814787808641974</v>
      </c>
      <c r="B27507" s="9">
        <v>893.60620119999999</v>
      </c>
      <c r="C27507" s="9">
        <f>IF(Table_Test_1[[#This Row],[First Row]],$B$12,C27506+Table_Test_1[[#This Row],[Gain]]*(Table_Test_1[[#This Row],[Data]]-C27506))</f>
        <v>893.45841154797154</v>
      </c>
      <c r="D27507" s="5">
        <f>IF(Table_Test_1[[#This Row],[First Row]],initVar,(1-Table_Test_1[[#This Row],[Gain]])*D27506+ABS(C27506-Table_Test_1[[#This Row],[Estimate]])*procVar)</f>
        <v>7.9737796548113567E-6</v>
      </c>
      <c r="E27507" s="5">
        <f>IF(Table_Test_1[[#This Row],[First Row]],0,D27506/(D27506+meaVar))</f>
        <v>7.9265467976381721E-3</v>
      </c>
      <c r="F27507" s="6" t="b">
        <f>ROW(Table_Test_1[[#This Row],[Data]])-ROW(Table_Test_1[[#Headers],[Data]])=1</f>
        <v>0</v>
      </c>
    </row>
    <row r="27508" spans="1:6" x14ac:dyDescent="0.25">
      <c r="A27508" s="4">
        <v>0.48814834104938271</v>
      </c>
      <c r="B27508" s="9">
        <v>893.60302730000001</v>
      </c>
      <c r="C27508" s="9">
        <f>IF(Table_Test_1[[#This Row],[First Row]],$B$12,C27507+Table_Test_1[[#This Row],[Gain]]*(Table_Test_1[[#This Row],[Data]]-C27507))</f>
        <v>893.45955556001286</v>
      </c>
      <c r="D27508" s="5">
        <f>IF(Table_Test_1[[#This Row],[First Row]],initVar,(1-Table_Test_1[[#This Row],[Gain]])*D27507+ABS(C27507-Table_Test_1[[#This Row],[Estimate]])*procVar)</f>
        <v>7.9564619460719925E-6</v>
      </c>
      <c r="E27508" s="5">
        <f>IF(Table_Test_1[[#This Row],[First Row]],0,D27507/(D27507+meaVar))</f>
        <v>7.9107014644190857E-3</v>
      </c>
      <c r="F27508" s="6" t="b">
        <f>ROW(Table_Test_1[[#This Row],[Data]])-ROW(Table_Test_1[[#Headers],[Data]])=1</f>
        <v>0</v>
      </c>
    </row>
    <row r="27509" spans="1:6" x14ac:dyDescent="0.25">
      <c r="A27509" s="4">
        <v>0.48814880401234567</v>
      </c>
      <c r="B27509" s="9">
        <v>893.60595699999999</v>
      </c>
      <c r="C27509" s="9">
        <f>IF(Table_Test_1[[#This Row],[First Row]],$B$12,C27508+Table_Test_1[[#This Row],[Gain]]*(Table_Test_1[[#This Row],[Data]]-C27508))</f>
        <v>893.46071120267209</v>
      </c>
      <c r="D27509" s="5">
        <f>IF(Table_Test_1[[#This Row],[First Row]],initVar,(1-Table_Test_1[[#This Row],[Gain]])*D27508+ABS(C27508-Table_Test_1[[#This Row],[Estimate]])*procVar)</f>
        <v>7.9398820759213951E-6</v>
      </c>
      <c r="E27509" s="5">
        <f>IF(Table_Test_1[[#This Row],[First Row]],0,D27508/(D27508+meaVar))</f>
        <v>7.89365636955228E-3</v>
      </c>
      <c r="F27509" s="6" t="b">
        <f>ROW(Table_Test_1[[#This Row],[Data]])-ROW(Table_Test_1[[#Headers],[Data]])=1</f>
        <v>0</v>
      </c>
    </row>
    <row r="27510" spans="1:6" x14ac:dyDescent="0.25">
      <c r="A27510" s="4">
        <v>0.48814926697530864</v>
      </c>
      <c r="B27510" s="9">
        <v>893.60839840000006</v>
      </c>
      <c r="C27510" s="9">
        <f>IF(Table_Test_1[[#This Row],[First Row]],$B$12,C27509+Table_Test_1[[#This Row],[Gain]]*(Table_Test_1[[#This Row],[Data]]-C27509))</f>
        <v>893.46187458448856</v>
      </c>
      <c r="D27510" s="5">
        <f>IF(Table_Test_1[[#This Row],[First Row]],initVar,(1-Table_Test_1[[#This Row],[Gain]])*D27509+ABS(C27509-Table_Test_1[[#This Row],[Estimate]])*procVar)</f>
        <v>7.923872222129031E-6</v>
      </c>
      <c r="E27510" s="5">
        <f>IF(Table_Test_1[[#This Row],[First Row]],0,D27509/(D27509+meaVar))</f>
        <v>7.8773369494703014E-3</v>
      </c>
      <c r="F27510" s="6" t="b">
        <f>ROW(Table_Test_1[[#This Row],[Data]])-ROW(Table_Test_1[[#Headers],[Data]])=1</f>
        <v>0</v>
      </c>
    </row>
    <row r="27511" spans="1:6" x14ac:dyDescent="0.25">
      <c r="A27511" s="4">
        <v>0.4881497299382716</v>
      </c>
      <c r="B27511" s="9">
        <v>893.61303710000004</v>
      </c>
      <c r="C27511" s="9">
        <f>IF(Table_Test_1[[#This Row],[First Row]],$B$12,C27510+Table_Test_1[[#This Row],[Gain]]*(Table_Test_1[[#This Row],[Data]]-C27510))</f>
        <v>893.46306296040734</v>
      </c>
      <c r="D27511" s="5">
        <f>IF(Table_Test_1[[#This Row],[First Row]],initVar,(1-Table_Test_1[[#This Row],[Gain]])*D27510+ABS(C27510-Table_Test_1[[#This Row],[Estimate]])*procVar)</f>
        <v>7.9091131186948903E-6</v>
      </c>
      <c r="E27511" s="5">
        <f>IF(Table_Test_1[[#This Row],[First Row]],0,D27510/(D27510+meaVar))</f>
        <v>7.8615780819434201E-3</v>
      </c>
      <c r="F27511" s="6" t="b">
        <f>ROW(Table_Test_1[[#This Row],[Data]])-ROW(Table_Test_1[[#Headers],[Data]])=1</f>
        <v>0</v>
      </c>
    </row>
    <row r="27512" spans="1:6" x14ac:dyDescent="0.25">
      <c r="A27512" s="4">
        <v>0.48815019290123457</v>
      </c>
      <c r="B27512" s="9">
        <v>893.62353519999999</v>
      </c>
      <c r="C27512" s="9">
        <f>IF(Table_Test_1[[#This Row],[First Row]],$B$12,C27511+Table_Test_1[[#This Row],[Gain]]*(Table_Test_1[[#This Row],[Data]]-C27511))</f>
        <v>893.46432219408109</v>
      </c>
      <c r="D27512" s="5">
        <f>IF(Table_Test_1[[#This Row],[First Row]],initVar,(1-Table_Test_1[[#This Row],[Gain]])*D27511+ABS(C27511-Table_Test_1[[#This Row],[Estimate]])*procVar)</f>
        <v>7.8974192602326841E-6</v>
      </c>
      <c r="E27512" s="5">
        <f>IF(Table_Test_1[[#This Row],[First Row]],0,D27511/(D27511+meaVar))</f>
        <v>7.8470499132826926E-3</v>
      </c>
      <c r="F27512" s="6" t="b">
        <f>ROW(Table_Test_1[[#This Row],[Data]])-ROW(Table_Test_1[[#Headers],[Data]])=1</f>
        <v>0</v>
      </c>
    </row>
    <row r="27513" spans="1:6" x14ac:dyDescent="0.25">
      <c r="A27513" s="4">
        <v>0.48815065586419754</v>
      </c>
      <c r="B27513" s="9">
        <v>893.63745119999999</v>
      </c>
      <c r="C27513" s="9">
        <f>IF(Table_Test_1[[#This Row],[First Row]],$B$12,C27512+Table_Test_1[[#This Row],[Gain]]*(Table_Test_1[[#This Row],[Data]]-C27512))</f>
        <v>893.46567875311155</v>
      </c>
      <c r="D27513" s="5">
        <f>IF(Table_Test_1[[#This Row],[First Row]],initVar,(1-Table_Test_1[[#This Row],[Gain]])*D27512+ABS(C27512-Table_Test_1[[#This Row],[Estimate]])*procVar)</f>
        <v>7.889801087003575E-6</v>
      </c>
      <c r="E27513" s="5">
        <f>IF(Table_Test_1[[#This Row],[First Row]],0,D27512/(D27512+meaVar))</f>
        <v>7.8355387257853671E-3</v>
      </c>
      <c r="F27513" s="6" t="b">
        <f>ROW(Table_Test_1[[#This Row],[Data]])-ROW(Table_Test_1[[#Headers],[Data]])=1</f>
        <v>0</v>
      </c>
    </row>
    <row r="27514" spans="1:6" x14ac:dyDescent="0.25">
      <c r="A27514" s="4">
        <v>0.4881511188271605</v>
      </c>
      <c r="B27514" s="9">
        <v>893.64624019999997</v>
      </c>
      <c r="C27514" s="9">
        <f>IF(Table_Test_1[[#This Row],[First Row]],$B$12,C27513+Table_Test_1[[#This Row],[Gain]]*(Table_Test_1[[#This Row],[Data]]-C27513))</f>
        <v>893.46709219523427</v>
      </c>
      <c r="D27514" s="5">
        <f>IF(Table_Test_1[[#This Row],[First Row]],initVar,(1-Table_Test_1[[#This Row],[Gain]])*D27513+ABS(C27513-Table_Test_1[[#This Row],[Estimate]])*procVar)</f>
        <v>7.8845770980417507E-6</v>
      </c>
      <c r="E27514" s="5">
        <f>IF(Table_Test_1[[#This Row],[First Row]],0,D27513/(D27513+meaVar))</f>
        <v>7.8280394131327331E-3</v>
      </c>
      <c r="F27514" s="6" t="b">
        <f>ROW(Table_Test_1[[#This Row],[Data]])-ROW(Table_Test_1[[#Headers],[Data]])=1</f>
        <v>0</v>
      </c>
    </row>
    <row r="27515" spans="1:6" x14ac:dyDescent="0.25">
      <c r="A27515" s="4">
        <v>0.48815158179012347</v>
      </c>
      <c r="B27515" s="9">
        <v>893.66479489999995</v>
      </c>
      <c r="C27515" s="9">
        <f>IF(Table_Test_1[[#This Row],[First Row]],$B$12,C27514+Table_Test_1[[#This Row],[Gain]]*(Table_Test_1[[#This Row],[Data]]-C27514))</f>
        <v>893.46863880310354</v>
      </c>
      <c r="D27515" s="5">
        <f>IF(Table_Test_1[[#This Row],[First Row]],initVar,(1-Table_Test_1[[#This Row],[Gain]])*D27514+ABS(C27514-Table_Test_1[[#This Row],[Estimate]])*procVar)</f>
        <v>7.8847611793538186E-6</v>
      </c>
      <c r="E27515" s="5">
        <f>IF(Table_Test_1[[#This Row],[First Row]],0,D27514/(D27514+meaVar))</f>
        <v>7.8228968645829167E-3</v>
      </c>
      <c r="F27515" s="6" t="b">
        <f>ROW(Table_Test_1[[#This Row],[Data]])-ROW(Table_Test_1[[#Headers],[Data]])=1</f>
        <v>0</v>
      </c>
    </row>
    <row r="27516" spans="1:6" x14ac:dyDescent="0.25">
      <c r="A27516" s="4">
        <v>0.48815204475308643</v>
      </c>
      <c r="B27516" s="9">
        <v>893.67016599999999</v>
      </c>
      <c r="C27516" s="9">
        <f>IF(Table_Test_1[[#This Row],[First Row]],$B$12,C27515+Table_Test_1[[#This Row],[Gain]]*(Table_Test_1[[#This Row],[Data]]-C27515))</f>
        <v>893.47021536609952</v>
      </c>
      <c r="D27516" s="5">
        <f>IF(Table_Test_1[[#This Row],[First Row]],initVar,(1-Table_Test_1[[#This Row],[Gain]])*D27515+ABS(C27515-Table_Test_1[[#This Row],[Estimate]])*procVar)</f>
        <v>7.8861405968681563E-6</v>
      </c>
      <c r="E27516" s="5">
        <f>IF(Table_Test_1[[#This Row],[First Row]],0,D27515/(D27515+meaVar))</f>
        <v>7.8230780770290071E-3</v>
      </c>
      <c r="F27516" s="6" t="b">
        <f>ROW(Table_Test_1[[#This Row],[Data]])-ROW(Table_Test_1[[#Headers],[Data]])=1</f>
        <v>0</v>
      </c>
    </row>
    <row r="27517" spans="1:6" x14ac:dyDescent="0.25">
      <c r="A27517" s="4">
        <v>0.4881525077160494</v>
      </c>
      <c r="B27517" s="9">
        <v>893.67846680000002</v>
      </c>
      <c r="C27517" s="9">
        <f>IF(Table_Test_1[[#This Row],[First Row]],$B$12,C27516+Table_Test_1[[#This Row],[Gain]]*(Table_Test_1[[#This Row],[Data]]-C27516))</f>
        <v>893.47184481611487</v>
      </c>
      <c r="D27517" s="5">
        <f>IF(Table_Test_1[[#This Row],[First Row]],initVar,(1-Table_Test_1[[#This Row],[Gain]])*D27516+ABS(C27516-Table_Test_1[[#This Row],[Estimate]])*procVar)</f>
        <v>7.889613995137885E-6</v>
      </c>
      <c r="E27517" s="5">
        <f>IF(Table_Test_1[[#This Row],[First Row]],0,D27516/(D27516+meaVar))</f>
        <v>7.824435994524143E-3</v>
      </c>
      <c r="F27517" s="6" t="b">
        <f>ROW(Table_Test_1[[#This Row],[Data]])-ROW(Table_Test_1[[#Headers],[Data]])=1</f>
        <v>0</v>
      </c>
    </row>
    <row r="27518" spans="1:6" x14ac:dyDescent="0.25">
      <c r="A27518" s="4">
        <v>0.48815297067901237</v>
      </c>
      <c r="B27518" s="9">
        <v>893.69775389999995</v>
      </c>
      <c r="C27518" s="9">
        <f>IF(Table_Test_1[[#This Row],[First Row]],$B$12,C27517+Table_Test_1[[#This Row],[Gain]]*(Table_Test_1[[#This Row],[Data]]-C27517))</f>
        <v>893.47361319972072</v>
      </c>
      <c r="D27518" s="5">
        <f>IF(Table_Test_1[[#This Row],[First Row]],initVar,(1-Table_Test_1[[#This Row],[Gain]])*D27517+ABS(C27517-Table_Test_1[[#This Row],[Estimate]])*procVar)</f>
        <v>7.8985905831271815E-6</v>
      </c>
      <c r="E27518" s="5">
        <f>IF(Table_Test_1[[#This Row],[First Row]],0,D27517/(D27517+meaVar))</f>
        <v>7.8278552388932002E-3</v>
      </c>
      <c r="F27518" s="6" t="b">
        <f>ROW(Table_Test_1[[#This Row],[Data]])-ROW(Table_Test_1[[#Headers],[Data]])=1</f>
        <v>0</v>
      </c>
    </row>
    <row r="27519" spans="1:6" x14ac:dyDescent="0.25">
      <c r="A27519" s="4">
        <v>0.48815343364197533</v>
      </c>
      <c r="B27519" s="9">
        <v>893.71191409999994</v>
      </c>
      <c r="C27519" s="9">
        <f>IF(Table_Test_1[[#This Row],[First Row]],$B$12,C27518+Table_Test_1[[#This Row],[Gain]]*(Table_Test_1[[#This Row],[Data]]-C27518))</f>
        <v>893.47548069042318</v>
      </c>
      <c r="D27519" s="5">
        <f>IF(Table_Test_1[[#This Row],[First Row]],initVar,(1-Table_Test_1[[#This Row],[Gain]])*D27518+ABS(C27518-Table_Test_1[[#This Row],[Estimate]])*procVar)</f>
        <v>7.9113913914608613E-6</v>
      </c>
      <c r="E27519" s="5">
        <f>IF(Table_Test_1[[#This Row],[First Row]],0,D27518/(D27518+meaVar))</f>
        <v>7.8366917633622187E-3</v>
      </c>
      <c r="F27519" s="6" t="b">
        <f>ROW(Table_Test_1[[#This Row],[Data]])-ROW(Table_Test_1[[#Headers],[Data]])=1</f>
        <v>0</v>
      </c>
    </row>
    <row r="27520" spans="1:6" x14ac:dyDescent="0.25">
      <c r="A27520" s="4">
        <v>0.4881538966049383</v>
      </c>
      <c r="B27520" s="9">
        <v>893.71215819999998</v>
      </c>
      <c r="C27520" s="9">
        <f>IF(Table_Test_1[[#This Row],[First Row]],$B$12,C27519+Table_Test_1[[#This Row],[Gain]]*(Table_Test_1[[#This Row],[Data]]-C27519))</f>
        <v>893.47733844143966</v>
      </c>
      <c r="D27520" s="5">
        <f>IF(Table_Test_1[[#This Row],[First Row]],initVar,(1-Table_Test_1[[#This Row],[Gain]])*D27519+ABS(C27519-Table_Test_1[[#This Row],[Estimate]])*procVar)</f>
        <v>7.9236026064854517E-6</v>
      </c>
      <c r="E27520" s="5">
        <f>IF(Table_Test_1[[#This Row],[First Row]],0,D27519/(D27519+meaVar))</f>
        <v>7.8492925658265236E-3</v>
      </c>
      <c r="F27520" s="6" t="b">
        <f>ROW(Table_Test_1[[#This Row],[Data]])-ROW(Table_Test_1[[#Headers],[Data]])=1</f>
        <v>0</v>
      </c>
    </row>
    <row r="27521" spans="1:6" x14ac:dyDescent="0.25">
      <c r="A27521" s="4">
        <v>0.48815435956790121</v>
      </c>
      <c r="B27521" s="9">
        <v>893.73071289999996</v>
      </c>
      <c r="C27521" s="9">
        <f>IF(Table_Test_1[[#This Row],[First Row]],$B$12,C27520+Table_Test_1[[#This Row],[Gain]]*(Table_Test_1[[#This Row],[Data]]-C27520))</f>
        <v>893.47933029728574</v>
      </c>
      <c r="D27521" s="5">
        <f>IF(Table_Test_1[[#This Row],[First Row]],initVar,(1-Table_Test_1[[#This Row],[Gain]])*D27520+ABS(C27520-Table_Test_1[[#This Row],[Estimate]])*procVar)</f>
        <v>7.9409869226177162E-6</v>
      </c>
      <c r="E27521" s="5">
        <f>IF(Table_Test_1[[#This Row],[First Row]],0,D27520/(D27520+meaVar))</f>
        <v>7.8613126887742829E-3</v>
      </c>
      <c r="F27521" s="6" t="b">
        <f>ROW(Table_Test_1[[#This Row],[Data]])-ROW(Table_Test_1[[#Headers],[Data]])=1</f>
        <v>0</v>
      </c>
    </row>
    <row r="27522" spans="1:6" x14ac:dyDescent="0.25">
      <c r="A27522" s="4">
        <v>0.48815482253086417</v>
      </c>
      <c r="B27522" s="9">
        <v>893.73754880000001</v>
      </c>
      <c r="C27522" s="9">
        <f>IF(Table_Test_1[[#This Row],[First Row]],$B$12,C27521+Table_Test_1[[#This Row],[Gain]]*(Table_Test_1[[#This Row],[Data]]-C27521))</f>
        <v>893.48136465225275</v>
      </c>
      <c r="D27522" s="5">
        <f>IF(Table_Test_1[[#This Row],[First Row]],initVar,(1-Table_Test_1[[#This Row],[Gain]])*D27521+ABS(C27521-Table_Test_1[[#This Row],[Estimate]])*procVar)</f>
        <v>7.9597986557139314E-6</v>
      </c>
      <c r="E27522" s="5">
        <f>IF(Table_Test_1[[#This Row],[First Row]],0,D27521/(D27521+meaVar))</f>
        <v>7.8784244570335813E-3</v>
      </c>
      <c r="F27522" s="6" t="b">
        <f>ROW(Table_Test_1[[#This Row],[Data]])-ROW(Table_Test_1[[#Headers],[Data]])=1</f>
        <v>0</v>
      </c>
    </row>
    <row r="27523" spans="1:6" x14ac:dyDescent="0.25">
      <c r="A27523" s="4">
        <v>0.48815528549382714</v>
      </c>
      <c r="B27523" s="9">
        <v>893.73876949999999</v>
      </c>
      <c r="C27523" s="9">
        <f>IF(Table_Test_1[[#This Row],[First Row]],$B$12,C27522+Table_Test_1[[#This Row],[Gain]]*(Table_Test_1[[#This Row],[Data]]-C27522))</f>
        <v>893.48339736304524</v>
      </c>
      <c r="D27523" s="5">
        <f>IF(Table_Test_1[[#This Row],[First Row]],initVar,(1-Table_Test_1[[#This Row],[Gain]])*D27522+ABS(C27522-Table_Test_1[[#This Row],[Estimate]])*procVar)</f>
        <v>7.9782490302529692E-6</v>
      </c>
      <c r="E27523" s="5">
        <f>IF(Table_Test_1[[#This Row],[First Row]],0,D27522/(D27522+meaVar))</f>
        <v>7.8969405985533144E-3</v>
      </c>
      <c r="F27523" s="6" t="b">
        <f>ROW(Table_Test_1[[#This Row],[Data]])-ROW(Table_Test_1[[#Headers],[Data]])=1</f>
        <v>0</v>
      </c>
    </row>
    <row r="27524" spans="1:6" x14ac:dyDescent="0.25">
      <c r="A27524" s="4">
        <v>0.48815574845679011</v>
      </c>
      <c r="B27524" s="9">
        <v>893.734375</v>
      </c>
      <c r="C27524" s="9">
        <f>IF(Table_Test_1[[#This Row],[First Row]],$B$12,C27523+Table_Test_1[[#This Row],[Gain]]*(Table_Test_1[[#This Row],[Data]]-C27523))</f>
        <v>893.48538387623694</v>
      </c>
      <c r="D27524" s="5">
        <f>IF(Table_Test_1[[#This Row],[First Row]],initVar,(1-Table_Test_1[[#This Row],[Gain]])*D27523+ABS(C27523-Table_Test_1[[#This Row],[Estimate]])*procVar)</f>
        <v>7.994560915923843E-6</v>
      </c>
      <c r="E27524" s="5">
        <f>IF(Table_Test_1[[#This Row],[First Row]],0,D27523/(D27523+meaVar))</f>
        <v>7.915100388256012E-3</v>
      </c>
      <c r="F27524" s="6" t="b">
        <f>ROW(Table_Test_1[[#This Row],[Data]])-ROW(Table_Test_1[[#Headers],[Data]])=1</f>
        <v>0</v>
      </c>
    </row>
    <row r="27525" spans="1:6" x14ac:dyDescent="0.25">
      <c r="A27525" s="4">
        <v>0.48815621141975307</v>
      </c>
      <c r="B27525" s="9">
        <v>893.73950200000002</v>
      </c>
      <c r="C27525" s="9">
        <f>IF(Table_Test_1[[#This Row],[First Row]],$B$12,C27524+Table_Test_1[[#This Row],[Gain]]*(Table_Test_1[[#This Row],[Data]]-C27524))</f>
        <v>893.48739932641797</v>
      </c>
      <c r="D27525" s="5">
        <f>IF(Table_Test_1[[#This Row],[First Row]],initVar,(1-Table_Test_1[[#This Row],[Gain]])*D27524+ABS(C27524-Table_Test_1[[#This Row],[Estimate]])*procVar)</f>
        <v>8.0117728228581274E-6</v>
      </c>
      <c r="E27525" s="5">
        <f>IF(Table_Test_1[[#This Row],[First Row]],0,D27524/(D27524+meaVar))</f>
        <v>7.9311548156167713E-3</v>
      </c>
      <c r="F27525" s="6" t="b">
        <f>ROW(Table_Test_1[[#This Row],[Data]])-ROW(Table_Test_1[[#Headers],[Data]])=1</f>
        <v>0</v>
      </c>
    </row>
    <row r="27526" spans="1:6" x14ac:dyDescent="0.25">
      <c r="A27526" s="4">
        <v>0.48815667438271604</v>
      </c>
      <c r="B27526" s="9">
        <v>893.74682619999999</v>
      </c>
      <c r="C27526" s="9">
        <f>IF(Table_Test_1[[#This Row],[First Row]],$B$12,C27525+Table_Test_1[[#This Row],[Gain]]*(Table_Test_1[[#This Row],[Data]]-C27525))</f>
        <v>893.4894612757239</v>
      </c>
      <c r="D27526" s="5">
        <f>IF(Table_Test_1[[#This Row],[First Row]],initVar,(1-Table_Test_1[[#This Row],[Gain]])*D27525+ABS(C27525-Table_Test_1[[#This Row],[Estimate]])*procVar)</f>
        <v>8.0305724676235111E-6</v>
      </c>
      <c r="E27526" s="5">
        <f>IF(Table_Test_1[[#This Row],[First Row]],0,D27525/(D27525+meaVar))</f>
        <v>7.9480944953864829E-3</v>
      </c>
      <c r="F27526" s="6" t="b">
        <f>ROW(Table_Test_1[[#This Row],[Data]])-ROW(Table_Test_1[[#Headers],[Data]])=1</f>
        <v>0</v>
      </c>
    </row>
    <row r="27527" spans="1:6" x14ac:dyDescent="0.25">
      <c r="A27527" s="4">
        <v>0.488157137345679</v>
      </c>
      <c r="B27527" s="9">
        <v>893.75244139999995</v>
      </c>
      <c r="C27527" s="9">
        <f>IF(Table_Test_1[[#This Row],[First Row]],$B$12,C27526+Table_Test_1[[#This Row],[Gain]]*(Table_Test_1[[#This Row],[Data]]-C27526))</f>
        <v>893.49155633216685</v>
      </c>
      <c r="D27527" s="5">
        <f>IF(Table_Test_1[[#This Row],[First Row]],initVar,(1-Table_Test_1[[#This Row],[Gain]])*D27526+ABS(C27526-Table_Test_1[[#This Row],[Estimate]])*procVar)</f>
        <v>8.0503983977191056E-6</v>
      </c>
      <c r="E27527" s="5">
        <f>IF(Table_Test_1[[#This Row],[First Row]],0,D27526/(D27526+meaVar))</f>
        <v>7.9665961400009443E-3</v>
      </c>
      <c r="F27527" s="6" t="b">
        <f>ROW(Table_Test_1[[#This Row],[Data]])-ROW(Table_Test_1[[#Headers],[Data]])=1</f>
        <v>0</v>
      </c>
    </row>
    <row r="27528" spans="1:6" x14ac:dyDescent="0.25">
      <c r="A27528" s="4">
        <v>0.48815760030864197</v>
      </c>
      <c r="B27528" s="9">
        <v>893.75</v>
      </c>
      <c r="C27528" s="9">
        <f>IF(Table_Test_1[[#This Row],[First Row]],$B$12,C27527+Table_Test_1[[#This Row],[Gain]]*(Table_Test_1[[#This Row],[Data]]-C27527))</f>
        <v>893.49362029096562</v>
      </c>
      <c r="D27528" s="5">
        <f>IF(Table_Test_1[[#This Row],[First Row]],initVar,(1-Table_Test_1[[#This Row],[Gain]])*D27527+ABS(C27527-Table_Test_1[[#This Row],[Estimate]])*procVar)</f>
        <v>8.0686654062361397E-6</v>
      </c>
      <c r="E27528" s="5">
        <f>IF(Table_Test_1[[#This Row],[First Row]],0,D27527/(D27527+meaVar))</f>
        <v>7.9861070542852752E-3</v>
      </c>
      <c r="F27528" s="6" t="b">
        <f>ROW(Table_Test_1[[#This Row],[Data]])-ROW(Table_Test_1[[#Headers],[Data]])=1</f>
        <v>0</v>
      </c>
    </row>
    <row r="27529" spans="1:6" x14ac:dyDescent="0.25">
      <c r="A27529" s="4">
        <v>0.48815806327160494</v>
      </c>
      <c r="B27529" s="9">
        <v>893.74877930000002</v>
      </c>
      <c r="C27529" s="9">
        <f>IF(Table_Test_1[[#This Row],[First Row]],$B$12,C27528+Table_Test_1[[#This Row],[Gain]]*(Table_Test_1[[#This Row],[Data]]-C27528))</f>
        <v>893.49566260488723</v>
      </c>
      <c r="D27529" s="5">
        <f>IF(Table_Test_1[[#This Row],[First Row]],initVar,(1-Table_Test_1[[#This Row],[Gain]])*D27528+ABS(C27528-Table_Test_1[[#This Row],[Estimate]])*procVar)</f>
        <v>8.0857756943800813E-6</v>
      </c>
      <c r="E27529" s="5">
        <f>IF(Table_Test_1[[#This Row],[First Row]],0,D27528/(D27528+meaVar))</f>
        <v>8.0040831375158272E-3</v>
      </c>
      <c r="F27529" s="6" t="b">
        <f>ROW(Table_Test_1[[#This Row],[Data]])-ROW(Table_Test_1[[#Headers],[Data]])=1</f>
        <v>0</v>
      </c>
    </row>
    <row r="27530" spans="1:6" x14ac:dyDescent="0.25">
      <c r="A27530" s="4">
        <v>0.4881585262345679</v>
      </c>
      <c r="B27530" s="9">
        <v>893.75659180000002</v>
      </c>
      <c r="C27530" s="9">
        <f>IF(Table_Test_1[[#This Row],[First Row]],$B$12,C27529+Table_Test_1[[#This Row],[Gain]]*(Table_Test_1[[#This Row],[Data]]-C27529))</f>
        <v>893.49775549717344</v>
      </c>
      <c r="D27530" s="5">
        <f>IF(Table_Test_1[[#This Row],[First Row]],initVar,(1-Table_Test_1[[#This Row],[Gain]])*D27529+ABS(C27529-Table_Test_1[[#This Row],[Estimate]])*procVar)</f>
        <v>8.1046360231638985E-6</v>
      </c>
      <c r="E27530" s="5">
        <f>IF(Table_Test_1[[#This Row],[First Row]],0,D27529/(D27529+meaVar))</f>
        <v>8.0209203317153383E-3</v>
      </c>
      <c r="F27530" s="6" t="b">
        <f>ROW(Table_Test_1[[#This Row],[Data]])-ROW(Table_Test_1[[#Headers],[Data]])=1</f>
        <v>0</v>
      </c>
    </row>
    <row r="27531" spans="1:6" x14ac:dyDescent="0.25">
      <c r="A27531" s="4">
        <v>0.48815898919753087</v>
      </c>
      <c r="B27531" s="9">
        <v>893.77929689999996</v>
      </c>
      <c r="C27531" s="9">
        <f>IF(Table_Test_1[[#This Row],[First Row]],$B$12,C27530+Table_Test_1[[#This Row],[Gain]]*(Table_Test_1[[#This Row],[Data]]-C27530))</f>
        <v>893.50001894336128</v>
      </c>
      <c r="D27531" s="5">
        <f>IF(Table_Test_1[[#This Row],[First Row]],initVar,(1-Table_Test_1[[#This Row],[Gain]])*D27530+ABS(C27530-Table_Test_1[[#This Row],[Estimate]])*procVar)</f>
        <v>8.1300168197912959E-6</v>
      </c>
      <c r="E27531" s="5">
        <f>IF(Table_Test_1[[#This Row],[First Row]],0,D27530/(D27530+meaVar))</f>
        <v>8.0394789722777072E-3</v>
      </c>
      <c r="F27531" s="6" t="b">
        <f>ROW(Table_Test_1[[#This Row],[Data]])-ROW(Table_Test_1[[#Headers],[Data]])=1</f>
        <v>0</v>
      </c>
    </row>
    <row r="27532" spans="1:6" x14ac:dyDescent="0.25">
      <c r="A27532" s="4">
        <v>0.48815945216049383</v>
      </c>
      <c r="B27532" s="9">
        <v>893.78955080000003</v>
      </c>
      <c r="C27532" s="9">
        <f>IF(Table_Test_1[[#This Row],[First Row]],$B$12,C27531+Table_Test_1[[#This Row],[Gain]]*(Table_Test_1[[#This Row],[Data]]-C27531))</f>
        <v>893.50235385931956</v>
      </c>
      <c r="D27532" s="5">
        <f>IF(Table_Test_1[[#This Row],[First Row]],initVar,(1-Table_Test_1[[#This Row],[Gain]])*D27531+ABS(C27531-Table_Test_1[[#This Row],[Estimate]])*procVar)</f>
        <v>8.1578493221602392E-6</v>
      </c>
      <c r="E27532" s="5">
        <f>IF(Table_Test_1[[#This Row],[First Row]],0,D27531/(D27531+meaVar))</f>
        <v>8.0644526838293523E-3</v>
      </c>
      <c r="F27532" s="6" t="b">
        <f>ROW(Table_Test_1[[#This Row],[Data]])-ROW(Table_Test_1[[#Headers],[Data]])=1</f>
        <v>0</v>
      </c>
    </row>
    <row r="27533" spans="1:6" x14ac:dyDescent="0.25">
      <c r="A27533" s="4">
        <v>0.48815987654320986</v>
      </c>
      <c r="B27533" s="9">
        <v>893.80200200000002</v>
      </c>
      <c r="C27533" s="9">
        <f>IF(Table_Test_1[[#This Row],[First Row]],$B$12,C27532+Table_Test_1[[#This Row],[Gain]]*(Table_Test_1[[#This Row],[Data]]-C27532))</f>
        <v>893.50477856333089</v>
      </c>
      <c r="D27533" s="5">
        <f>IF(Table_Test_1[[#This Row],[First Row]],initVar,(1-Table_Test_1[[#This Row],[Gain]])*D27532+ABS(C27532-Table_Test_1[[#This Row],[Estimate]])*procVar)</f>
        <v>8.1888254929158722E-6</v>
      </c>
      <c r="E27533" s="5">
        <f>IF(Table_Test_1[[#This Row],[First Row]],0,D27532/(D27532+meaVar))</f>
        <v>8.0918373324625776E-3</v>
      </c>
      <c r="F27533" s="6" t="b">
        <f>ROW(Table_Test_1[[#This Row],[Data]])-ROW(Table_Test_1[[#Headers],[Data]])=1</f>
        <v>0</v>
      </c>
    </row>
    <row r="27534" spans="1:6" x14ac:dyDescent="0.25">
      <c r="A27534" s="4">
        <v>0.48816037808641977</v>
      </c>
      <c r="B27534" s="9">
        <v>893.80419919999997</v>
      </c>
      <c r="C27534" s="9">
        <f>IF(Table_Test_1[[#This Row],[First Row]],$B$12,C27533+Table_Test_1[[#This Row],[Gain]]*(Table_Test_1[[#This Row],[Data]]-C27533))</f>
        <v>893.50721055154645</v>
      </c>
      <c r="D27534" s="5">
        <f>IF(Table_Test_1[[#This Row],[First Row]],initVar,(1-Table_Test_1[[#This Row],[Gain]])*D27533+ABS(C27533-Table_Test_1[[#This Row],[Estimate]])*procVar)</f>
        <v>8.2195928154338765E-6</v>
      </c>
      <c r="E27534" s="5">
        <f>IF(Table_Test_1[[#This Row],[First Row]],0,D27533/(D27533+meaVar))</f>
        <v>8.122313286811381E-3</v>
      </c>
      <c r="F27534" s="6" t="b">
        <f>ROW(Table_Test_1[[#This Row],[Data]])-ROW(Table_Test_1[[#Headers],[Data]])=1</f>
        <v>0</v>
      </c>
    </row>
    <row r="27535" spans="1:6" x14ac:dyDescent="0.25">
      <c r="A27535" s="4">
        <v>0.48816084104938273</v>
      </c>
      <c r="B27535" s="9">
        <v>893.80664060000004</v>
      </c>
      <c r="C27535" s="9">
        <f>IF(Table_Test_1[[#This Row],[First Row]],$B$12,C27534+Table_Test_1[[#This Row],[Gain]]*(Table_Test_1[[#This Row],[Data]]-C27534))</f>
        <v>893.50965167954325</v>
      </c>
      <c r="D27535" s="5">
        <f>IF(Table_Test_1[[#This Row],[First Row]],initVar,(1-Table_Test_1[[#This Row],[Gain]])*D27534+ABS(C27534-Table_Test_1[[#This Row],[Estimate]])*procVar)</f>
        <v>8.2502270315971647E-6</v>
      </c>
      <c r="E27535" s="5">
        <f>IF(Table_Test_1[[#This Row],[First Row]],0,D27534/(D27534+meaVar))</f>
        <v>8.1525819117250244E-3</v>
      </c>
      <c r="F27535" s="6" t="b">
        <f>ROW(Table_Test_1[[#This Row],[Data]])-ROW(Table_Test_1[[#Headers],[Data]])=1</f>
        <v>0</v>
      </c>
    </row>
    <row r="27536" spans="1:6" x14ac:dyDescent="0.25">
      <c r="A27536" s="4">
        <v>0.4881613040123457</v>
      </c>
      <c r="B27536" s="9">
        <v>893.80590819999998</v>
      </c>
      <c r="C27536" s="9">
        <f>IF(Table_Test_1[[#This Row],[First Row]],$B$12,C27535+Table_Test_1[[#This Row],[Gain]]*(Table_Test_1[[#This Row],[Data]]-C27535))</f>
        <v>893.51207586303246</v>
      </c>
      <c r="D27536" s="5">
        <f>IF(Table_Test_1[[#This Row],[First Row]],initVar,(1-Table_Test_1[[#This Row],[Gain]])*D27535+ABS(C27535-Table_Test_1[[#This Row],[Estimate]])*procVar)</f>
        <v>8.2796850919727859E-6</v>
      </c>
      <c r="E27536" s="5">
        <f>IF(Table_Test_1[[#This Row],[First Row]],0,D27535/(D27535+meaVar))</f>
        <v>8.182717752404348E-3</v>
      </c>
      <c r="F27536" s="6" t="b">
        <f>ROW(Table_Test_1[[#This Row],[Data]])-ROW(Table_Test_1[[#Headers],[Data]])=1</f>
        <v>0</v>
      </c>
    </row>
    <row r="27537" spans="1:6" x14ac:dyDescent="0.25">
      <c r="A27537" s="4">
        <v>0.48816176697530866</v>
      </c>
      <c r="B27537" s="9">
        <v>893.81860349999999</v>
      </c>
      <c r="C27537" s="9">
        <f>IF(Table_Test_1[[#This Row],[First Row]],$B$12,C27536+Table_Test_1[[#This Row],[Gain]]*(Table_Test_1[[#This Row],[Data]]-C27536))</f>
        <v>893.51459297444865</v>
      </c>
      <c r="D27537" s="5">
        <f>IF(Table_Test_1[[#This Row],[First Row]],initVar,(1-Table_Test_1[[#This Row],[Gain]])*D27536+ABS(C27536-Table_Test_1[[#This Row],[Estimate]])*procVar)</f>
        <v>8.3123793012355052E-6</v>
      </c>
      <c r="E27537" s="5">
        <f>IF(Table_Test_1[[#This Row],[First Row]],0,D27536/(D27536+meaVar))</f>
        <v>8.2116948445882174E-3</v>
      </c>
      <c r="F27537" s="6" t="b">
        <f>ROW(Table_Test_1[[#This Row],[Data]])-ROW(Table_Test_1[[#Headers],[Data]])=1</f>
        <v>0</v>
      </c>
    </row>
    <row r="27538" spans="1:6" x14ac:dyDescent="0.25">
      <c r="A27538" s="4">
        <v>0.48816219135802469</v>
      </c>
      <c r="B27538" s="9">
        <v>893.81860349999999</v>
      </c>
      <c r="C27538" s="9">
        <f>IF(Table_Test_1[[#This Row],[First Row]],$B$12,C27537+Table_Test_1[[#This Row],[Gain]]*(Table_Test_1[[#This Row],[Data]]-C27537))</f>
        <v>893.51709919261259</v>
      </c>
      <c r="D27538" s="5">
        <f>IF(Table_Test_1[[#This Row],[First Row]],initVar,(1-Table_Test_1[[#This Row],[Gain]])*D27537+ABS(C27537-Table_Test_1[[#This Row],[Estimate]])*procVar)</f>
        <v>8.344101992542677E-6</v>
      </c>
      <c r="E27538" s="5">
        <f>IF(Table_Test_1[[#This Row],[First Row]],0,D27537/(D27537+meaVar))</f>
        <v>8.2438532659849101E-3</v>
      </c>
      <c r="F27538" s="6" t="b">
        <f>ROW(Table_Test_1[[#This Row],[Data]])-ROW(Table_Test_1[[#Headers],[Data]])=1</f>
        <v>0</v>
      </c>
    </row>
    <row r="27539" spans="1:6" x14ac:dyDescent="0.25">
      <c r="A27539" s="4">
        <v>0.48816269290123454</v>
      </c>
      <c r="B27539" s="9">
        <v>893.81787110000005</v>
      </c>
      <c r="C27539" s="9">
        <f>IF(Table_Test_1[[#This Row],[First Row]],$B$12,C27538+Table_Test_1[[#This Row],[Gain]]*(Table_Test_1[[#This Row],[Data]]-C27538))</f>
        <v>893.51958809641712</v>
      </c>
      <c r="D27539" s="5">
        <f>IF(Table_Test_1[[#This Row],[First Row]],initVar,(1-Table_Test_1[[#This Row],[Gain]])*D27538+ABS(C27538-Table_Test_1[[#This Row],[Estimate]])*procVar)</f>
        <v>8.3746102493434706E-6</v>
      </c>
      <c r="E27539" s="5">
        <f>IF(Table_Test_1[[#This Row],[First Row]],0,D27538/(D27538+meaVar))</f>
        <v>8.2750540971621486E-3</v>
      </c>
      <c r="F27539" s="6" t="b">
        <f>ROW(Table_Test_1[[#This Row],[Data]])-ROW(Table_Test_1[[#Headers],[Data]])=1</f>
        <v>0</v>
      </c>
    </row>
    <row r="27540" spans="1:6" x14ac:dyDescent="0.25">
      <c r="A27540" s="4">
        <v>0.48816315586419751</v>
      </c>
      <c r="B27540" s="9">
        <v>893.81811519999997</v>
      </c>
      <c r="C27540" s="9">
        <f>IF(Table_Test_1[[#This Row],[First Row]],$B$12,C27539+Table_Test_1[[#This Row],[Gain]]*(Table_Test_1[[#This Row],[Data]]-C27539))</f>
        <v>893.5220673815121</v>
      </c>
      <c r="D27540" s="5">
        <f>IF(Table_Test_1[[#This Row],[First Row]],initVar,(1-Table_Test_1[[#This Row],[Gain]])*D27539+ABS(C27539-Table_Test_1[[#This Row],[Estimate]])*procVar)</f>
        <v>8.4042300240996225E-6</v>
      </c>
      <c r="E27540" s="5">
        <f>IF(Table_Test_1[[#This Row],[First Row]],0,D27539/(D27539+meaVar))</f>
        <v>8.3050586203005042E-3</v>
      </c>
      <c r="F27540" s="6" t="b">
        <f>ROW(Table_Test_1[[#This Row],[Data]])-ROW(Table_Test_1[[#Headers],[Data]])=1</f>
        <v>0</v>
      </c>
    </row>
    <row r="27541" spans="1:6" x14ac:dyDescent="0.25">
      <c r="A27541" s="4">
        <v>0.48816361882716047</v>
      </c>
      <c r="B27541" s="9">
        <v>893.81933590000006</v>
      </c>
      <c r="C27541" s="9">
        <f>IF(Table_Test_1[[#This Row],[First Row]],$B$12,C27540+Table_Test_1[[#This Row],[Gain]]*(Table_Test_1[[#This Row],[Data]]-C27540))</f>
        <v>893.52454487311115</v>
      </c>
      <c r="D27541" s="5">
        <f>IF(Table_Test_1[[#This Row],[First Row]],initVar,(1-Table_Test_1[[#This Row],[Gain]])*D27540+ABS(C27540-Table_Test_1[[#This Row],[Estimate]])*procVar)</f>
        <v>8.4332872584535967E-6</v>
      </c>
      <c r="E27541" s="5">
        <f>IF(Table_Test_1[[#This Row],[First Row]],0,D27540/(D27540+meaVar))</f>
        <v>8.3341875944915184E-3</v>
      </c>
      <c r="F27541" s="6" t="b">
        <f>ROW(Table_Test_1[[#This Row],[Data]])-ROW(Table_Test_1[[#Headers],[Data]])=1</f>
        <v>0</v>
      </c>
    </row>
    <row r="27542" spans="1:6" x14ac:dyDescent="0.25">
      <c r="A27542" s="4">
        <v>0.48816408179012344</v>
      </c>
      <c r="B27542" s="9">
        <v>893.82202150000001</v>
      </c>
      <c r="C27542" s="9">
        <f>IF(Table_Test_1[[#This Row],[First Row]],$B$12,C27541+Table_Test_1[[#This Row],[Gain]]*(Table_Test_1[[#This Row],[Data]]-C27541))</f>
        <v>893.5270325992492</v>
      </c>
      <c r="D27542" s="5">
        <f>IF(Table_Test_1[[#This Row],[First Row]],initVar,(1-Table_Test_1[[#This Row],[Gain]])*D27541+ABS(C27541-Table_Test_1[[#This Row],[Estimate]])*procVar)</f>
        <v>8.462270732395896E-6</v>
      </c>
      <c r="E27542" s="5">
        <f>IF(Table_Test_1[[#This Row],[First Row]],0,D27541/(D27541+meaVar))</f>
        <v>8.3627616868741962E-3</v>
      </c>
      <c r="F27542" s="6" t="b">
        <f>ROW(Table_Test_1[[#This Row],[Data]])-ROW(Table_Test_1[[#Headers],[Data]])=1</f>
        <v>0</v>
      </c>
    </row>
    <row r="27543" spans="1:6" x14ac:dyDescent="0.25">
      <c r="A27543" s="4">
        <v>0.4881645447530864</v>
      </c>
      <c r="B27543" s="9">
        <v>893.82250980000003</v>
      </c>
      <c r="C27543" s="9">
        <f>IF(Table_Test_1[[#This Row],[First Row]],$B$12,C27542+Table_Test_1[[#This Row],[Gain]]*(Table_Test_1[[#This Row],[Data]]-C27542))</f>
        <v>893.529512025739</v>
      </c>
      <c r="D27543" s="5">
        <f>IF(Table_Test_1[[#This Row],[First Row]],initVar,(1-Table_Test_1[[#This Row],[Gain]])*D27542+ABS(C27542-Table_Test_1[[#This Row],[Estimate]])*procVar)</f>
        <v>8.4904386645007639E-6</v>
      </c>
      <c r="E27543" s="5">
        <f>IF(Table_Test_1[[#This Row],[First Row]],0,D27542/(D27542+meaVar))</f>
        <v>8.391261604908799E-3</v>
      </c>
      <c r="F27543" s="6" t="b">
        <f>ROW(Table_Test_1[[#This Row],[Data]])-ROW(Table_Test_1[[#Headers],[Data]])=1</f>
        <v>0</v>
      </c>
    </row>
    <row r="27544" spans="1:6" x14ac:dyDescent="0.25">
      <c r="A27544" s="4">
        <v>0.48816500771604937</v>
      </c>
      <c r="B27544" s="9">
        <v>893.82250980000003</v>
      </c>
      <c r="C27544" s="9">
        <f>IF(Table_Test_1[[#This Row],[First Row]],$B$12,C27543+Table_Test_1[[#This Row],[Gain]]*(Table_Test_1[[#This Row],[Data]]-C27543))</f>
        <v>893.53197876169986</v>
      </c>
      <c r="D27544" s="5">
        <f>IF(Table_Test_1[[#This Row],[First Row]],initVar,(1-Table_Test_1[[#This Row],[Gain]])*D27543+ABS(C27543-Table_Test_1[[#This Row],[Estimate]])*procVar)</f>
        <v>8.5176274562659862E-6</v>
      </c>
      <c r="E27544" s="5">
        <f>IF(Table_Test_1[[#This Row],[First Row]],0,D27543/(D27543+meaVar))</f>
        <v>8.4189580178313603E-3</v>
      </c>
      <c r="F27544" s="6" t="b">
        <f>ROW(Table_Test_1[[#This Row],[Data]])-ROW(Table_Test_1[[#Headers],[Data]])=1</f>
        <v>0</v>
      </c>
    </row>
    <row r="27545" spans="1:6" x14ac:dyDescent="0.25">
      <c r="A27545" s="4">
        <v>0.48816547067901234</v>
      </c>
      <c r="B27545" s="9">
        <v>893.82153319999998</v>
      </c>
      <c r="C27545" s="9">
        <f>IF(Table_Test_1[[#This Row],[First Row]],$B$12,C27544+Table_Test_1[[#This Row],[Gain]]*(Table_Test_1[[#This Row],[Data]]-C27544))</f>
        <v>893.53442424878563</v>
      </c>
      <c r="D27545" s="5">
        <f>IF(Table_Test_1[[#This Row],[First Row]],initVar,(1-Table_Test_1[[#This Row],[Gain]])*D27544+ABS(C27544-Table_Test_1[[#This Row],[Estimate]])*procVar)</f>
        <v>8.5435096968476801E-6</v>
      </c>
      <c r="E27545" s="5">
        <f>IF(Table_Test_1[[#This Row],[First Row]],0,D27544/(D27544+meaVar))</f>
        <v>8.4456902134170675E-3</v>
      </c>
      <c r="F27545" s="6" t="b">
        <f>ROW(Table_Test_1[[#This Row],[Data]])-ROW(Table_Test_1[[#Headers],[Data]])=1</f>
        <v>0</v>
      </c>
    </row>
    <row r="27546" spans="1:6" x14ac:dyDescent="0.25">
      <c r="A27546" s="4">
        <v>0.4881659336419753</v>
      </c>
      <c r="B27546" s="9">
        <v>893.81982419999997</v>
      </c>
      <c r="C27546" s="9">
        <f>IF(Table_Test_1[[#This Row],[First Row]],$B$12,C27545+Table_Test_1[[#This Row],[Gain]]*(Table_Test_1[[#This Row],[Data]]-C27545))</f>
        <v>893.53684191071818</v>
      </c>
      <c r="D27546" s="5">
        <f>IF(Table_Test_1[[#This Row],[First Row]],initVar,(1-Table_Test_1[[#This Row],[Gain]])*D27545+ABS(C27545-Table_Test_1[[#This Row],[Estimate]])*procVar)</f>
        <v>8.567842937657493E-6</v>
      </c>
      <c r="E27546" s="5">
        <f>IF(Table_Test_1[[#This Row],[First Row]],0,D27545/(D27545+meaVar))</f>
        <v>8.4711364603553153E-3</v>
      </c>
      <c r="F27546" s="6" t="b">
        <f>ROW(Table_Test_1[[#This Row],[Data]])-ROW(Table_Test_1[[#Headers],[Data]])=1</f>
        <v>0</v>
      </c>
    </row>
    <row r="27547" spans="1:6" x14ac:dyDescent="0.25">
      <c r="A27547" s="4">
        <v>0.48816639660493827</v>
      </c>
      <c r="B27547" s="9">
        <v>893.80249019999997</v>
      </c>
      <c r="C27547" s="9">
        <f>IF(Table_Test_1[[#This Row],[First Row]],$B$12,C27546+Table_Test_1[[#This Row],[Gain]]*(Table_Test_1[[#This Row],[Data]]-C27546))</f>
        <v>893.53909860850524</v>
      </c>
      <c r="D27547" s="5">
        <f>IF(Table_Test_1[[#This Row],[First Row]],initVar,(1-Table_Test_1[[#This Row],[Gain]])*D27546+ABS(C27546-Table_Test_1[[#This Row],[Estimate]])*procVar)</f>
        <v>8.5853265212254613E-6</v>
      </c>
      <c r="E27547" s="5">
        <f>IF(Table_Test_1[[#This Row],[First Row]],0,D27546/(D27546+meaVar))</f>
        <v>8.4950586097430197E-3</v>
      </c>
      <c r="F27547" s="6" t="b">
        <f>ROW(Table_Test_1[[#This Row],[Data]])-ROW(Table_Test_1[[#Headers],[Data]])=1</f>
        <v>0</v>
      </c>
    </row>
    <row r="27548" spans="1:6" x14ac:dyDescent="0.25">
      <c r="A27548" s="4">
        <v>0.48816685956790123</v>
      </c>
      <c r="B27548" s="9">
        <v>893.80786130000001</v>
      </c>
      <c r="C27548" s="9">
        <f>IF(Table_Test_1[[#This Row],[First Row]],$B$12,C27547+Table_Test_1[[#This Row],[Gain]]*(Table_Test_1[[#This Row],[Data]]-C27547))</f>
        <v>893.54138638268012</v>
      </c>
      <c r="D27548" s="5">
        <f>IF(Table_Test_1[[#This Row],[First Row]],initVar,(1-Table_Test_1[[#This Row],[Gain]])*D27547+ABS(C27547-Table_Test_1[[#This Row],[Estimate]])*procVar)</f>
        <v>8.6037570759460595E-6</v>
      </c>
      <c r="E27548" s="5">
        <f>IF(Table_Test_1[[#This Row],[First Row]],0,D27547/(D27547+meaVar))</f>
        <v>8.5122461089510854E-3</v>
      </c>
      <c r="F27548" s="6" t="b">
        <f>ROW(Table_Test_1[[#This Row],[Data]])-ROW(Table_Test_1[[#Headers],[Data]])=1</f>
        <v>0</v>
      </c>
    </row>
    <row r="27549" spans="1:6" x14ac:dyDescent="0.25">
      <c r="A27549" s="4">
        <v>0.4881673225308642</v>
      </c>
      <c r="B27549" s="9">
        <v>893.81152340000006</v>
      </c>
      <c r="C27549" s="9">
        <f>IF(Table_Test_1[[#This Row],[First Row]],$B$12,C27548+Table_Test_1[[#This Row],[Gain]]*(Table_Test_1[[#This Row],[Data]]-C27548))</f>
        <v>893.54369074973999</v>
      </c>
      <c r="D27549" s="5">
        <f>IF(Table_Test_1[[#This Row],[First Row]],initVar,(1-Table_Test_1[[#This Row],[Gain]])*D27548+ABS(C27548-Table_Test_1[[#This Row],[Estimate]])*procVar)</f>
        <v>8.6225385796002121E-6</v>
      </c>
      <c r="E27549" s="5">
        <f>IF(Table_Test_1[[#This Row],[First Row]],0,D27548/(D27548+meaVar))</f>
        <v>8.5303638972050871E-3</v>
      </c>
      <c r="F27549" s="6" t="b">
        <f>ROW(Table_Test_1[[#This Row],[Data]])-ROW(Table_Test_1[[#Headers],[Data]])=1</f>
        <v>0</v>
      </c>
    </row>
    <row r="27550" spans="1:6" x14ac:dyDescent="0.25">
      <c r="A27550" s="4">
        <v>0.48816778549382717</v>
      </c>
      <c r="B27550" s="9">
        <v>893.81347659999994</v>
      </c>
      <c r="C27550" s="9">
        <f>IF(Table_Test_1[[#This Row],[First Row]],$B$12,C27549+Table_Test_1[[#This Row],[Gain]]*(Table_Test_1[[#This Row],[Data]]-C27549))</f>
        <v>893.54599710203047</v>
      </c>
      <c r="D27550" s="5">
        <f>IF(Table_Test_1[[#This Row],[First Row]],initVar,(1-Table_Test_1[[#This Row],[Gain]])*D27549+ABS(C27549-Table_Test_1[[#This Row],[Estimate]])*procVar)</f>
        <v>8.6410800892443938E-6</v>
      </c>
      <c r="E27550" s="5">
        <f>IF(Table_Test_1[[#This Row],[First Row]],0,D27549/(D27549+meaVar))</f>
        <v>8.5488259976253984E-3</v>
      </c>
      <c r="F27550" s="6" t="b">
        <f>ROW(Table_Test_1[[#This Row],[Data]])-ROW(Table_Test_1[[#Headers],[Data]])=1</f>
        <v>0</v>
      </c>
    </row>
    <row r="27551" spans="1:6" x14ac:dyDescent="0.25">
      <c r="A27551" s="4">
        <v>0.48816824845679013</v>
      </c>
      <c r="B27551" s="9">
        <v>893.82861330000003</v>
      </c>
      <c r="C27551" s="9">
        <f>IF(Table_Test_1[[#This Row],[First Row]],$B$12,C27550+Table_Test_1[[#This Row],[Gain]]*(Table_Test_1[[#This Row],[Data]]-C27550))</f>
        <v>893.54841828955637</v>
      </c>
      <c r="D27551" s="5">
        <f>IF(Table_Test_1[[#This Row],[First Row]],initVar,(1-Table_Test_1[[#This Row],[Gain]])*D27550+ABS(C27550-Table_Test_1[[#This Row],[Estimate]])*procVar)</f>
        <v>8.6638990120449635E-6</v>
      </c>
      <c r="E27551" s="5">
        <f>IF(Table_Test_1[[#This Row],[First Row]],0,D27550/(D27550+meaVar))</f>
        <v>8.5670515110090814E-3</v>
      </c>
      <c r="F27551" s="6" t="b">
        <f>ROW(Table_Test_1[[#This Row],[Data]])-ROW(Table_Test_1[[#Headers],[Data]])=1</f>
        <v>0</v>
      </c>
    </row>
    <row r="27552" spans="1:6" x14ac:dyDescent="0.25">
      <c r="A27552" s="4">
        <v>0.4881687114197531</v>
      </c>
      <c r="B27552" s="9">
        <v>893.83447269999999</v>
      </c>
      <c r="C27552" s="9">
        <f>IF(Table_Test_1[[#This Row],[First Row]],$B$12,C27551+Table_Test_1[[#This Row],[Gain]]*(Table_Test_1[[#This Row],[Data]]-C27551))</f>
        <v>893.55087534837094</v>
      </c>
      <c r="D27552" s="5">
        <f>IF(Table_Test_1[[#This Row],[First Row]],initVar,(1-Table_Test_1[[#This Row],[Gain]])*D27551+ABS(C27551-Table_Test_1[[#This Row],[Estimate]])*procVar)</f>
        <v>8.6877629719754581E-6</v>
      </c>
      <c r="E27552" s="5">
        <f>IF(Table_Test_1[[#This Row],[First Row]],0,D27551/(D27551+meaVar))</f>
        <v>8.5894806193926275E-3</v>
      </c>
      <c r="F27552" s="6" t="b">
        <f>ROW(Table_Test_1[[#This Row],[Data]])-ROW(Table_Test_1[[#Headers],[Data]])=1</f>
        <v>0</v>
      </c>
    </row>
    <row r="27553" spans="1:6" x14ac:dyDescent="0.25">
      <c r="A27553" s="4">
        <v>0.48816917438271606</v>
      </c>
      <c r="B27553" s="9">
        <v>893.83447269999999</v>
      </c>
      <c r="C27553" s="9">
        <f>IF(Table_Test_1[[#This Row],[First Row]],$B$12,C27552+Table_Test_1[[#This Row],[Gain]]*(Table_Test_1[[#This Row],[Data]]-C27552))</f>
        <v>893.55331795416123</v>
      </c>
      <c r="D27553" s="5">
        <f>IF(Table_Test_1[[#This Row],[First Row]],initVar,(1-Table_Test_1[[#This Row],[Gain]])*D27552+ABS(C27552-Table_Test_1[[#This Row],[Estimate]])*procVar)</f>
        <v>8.7106400586292103E-6</v>
      </c>
      <c r="E27553" s="5">
        <f>IF(Table_Test_1[[#This Row],[First Row]],0,D27552/(D27552+meaVar))</f>
        <v>8.6129358270174948E-3</v>
      </c>
      <c r="F27553" s="6" t="b">
        <f>ROW(Table_Test_1[[#This Row],[Data]])-ROW(Table_Test_1[[#Headers],[Data]])=1</f>
        <v>0</v>
      </c>
    </row>
    <row r="27554" spans="1:6" x14ac:dyDescent="0.25">
      <c r="A27554" s="4">
        <v>0.48816963734567903</v>
      </c>
      <c r="B27554" s="9">
        <v>893.83398439999996</v>
      </c>
      <c r="C27554" s="9">
        <f>IF(Table_Test_1[[#This Row],[First Row]],$B$12,C27553+Table_Test_1[[#This Row],[Gain]]*(Table_Test_1[[#This Row],[Data]]-C27553))</f>
        <v>893.55574162680739</v>
      </c>
      <c r="D27554" s="5">
        <f>IF(Table_Test_1[[#This Row],[First Row]],initVar,(1-Table_Test_1[[#This Row],[Gain]])*D27553+ABS(C27553-Table_Test_1[[#This Row],[Estimate]])*procVar)</f>
        <v>8.7323669288996929E-6</v>
      </c>
      <c r="E27554" s="5">
        <f>IF(Table_Test_1[[#This Row],[First Row]],0,D27553/(D27553+meaVar))</f>
        <v>8.6354200230533123E-3</v>
      </c>
      <c r="F27554" s="6" t="b">
        <f>ROW(Table_Test_1[[#This Row],[Data]])-ROW(Table_Test_1[[#Headers],[Data]])=1</f>
        <v>0</v>
      </c>
    </row>
    <row r="27555" spans="1:6" x14ac:dyDescent="0.25">
      <c r="A27555" s="4">
        <v>0.488170100308642</v>
      </c>
      <c r="B27555" s="9">
        <v>893.83740230000001</v>
      </c>
      <c r="C27555" s="9">
        <f>IF(Table_Test_1[[#This Row],[First Row]],$B$12,C27554+Table_Test_1[[#This Row],[Gain]]*(Table_Test_1[[#This Row],[Data]]-C27554))</f>
        <v>893.55817989926538</v>
      </c>
      <c r="D27555" s="5">
        <f>IF(Table_Test_1[[#This Row],[First Row]],initVar,(1-Table_Test_1[[#This Row],[Gain]])*D27554+ABS(C27554-Table_Test_1[[#This Row],[Estimate]])*procVar)</f>
        <v>8.7543037106024635E-6</v>
      </c>
      <c r="E27555" s="5">
        <f>IF(Table_Test_1[[#This Row],[First Row]],0,D27554/(D27554+meaVar))</f>
        <v>8.6567728122827186E-3</v>
      </c>
      <c r="F27555" s="6" t="b">
        <f>ROW(Table_Test_1[[#This Row],[Data]])-ROW(Table_Test_1[[#Headers],[Data]])=1</f>
        <v>0</v>
      </c>
    </row>
    <row r="27556" spans="1:6" x14ac:dyDescent="0.25">
      <c r="A27556" s="4">
        <v>0.48817056327160496</v>
      </c>
      <c r="B27556" s="9">
        <v>893.84155269999997</v>
      </c>
      <c r="C27556" s="9">
        <f>IF(Table_Test_1[[#This Row],[First Row]],$B$12,C27555+Table_Test_1[[#This Row],[Gain]]*(Table_Test_1[[#This Row],[Data]]-C27555))</f>
        <v>893.56063910221678</v>
      </c>
      <c r="D27556" s="5">
        <f>IF(Table_Test_1[[#This Row],[First Row]],initVar,(1-Table_Test_1[[#This Row],[Gain]])*D27555+ABS(C27555-Table_Test_1[[#This Row],[Estimate]])*procVar)</f>
        <v>8.7766990836842166E-6</v>
      </c>
      <c r="E27556" s="5">
        <f>IF(Table_Test_1[[#This Row],[First Row]],0,D27555/(D27555+meaVar))</f>
        <v>8.6783309656282281E-3</v>
      </c>
      <c r="F27556" s="6" t="b">
        <f>ROW(Table_Test_1[[#This Row],[Data]])-ROW(Table_Test_1[[#Headers],[Data]])=1</f>
        <v>0</v>
      </c>
    </row>
    <row r="27557" spans="1:6" x14ac:dyDescent="0.25">
      <c r="A27557" s="4">
        <v>0.48817102623456793</v>
      </c>
      <c r="B27557" s="9">
        <v>893.85034180000002</v>
      </c>
      <c r="C27557" s="9">
        <f>IF(Table_Test_1[[#This Row],[First Row]],$B$12,C27556+Table_Test_1[[#This Row],[Gain]]*(Table_Test_1[[#This Row],[Data]]-C27556))</f>
        <v>893.56315961384689</v>
      </c>
      <c r="D27557" s="5">
        <f>IF(Table_Test_1[[#This Row],[First Row]],initVar,(1-Table_Test_1[[#This Row],[Gain]])*D27556+ABS(C27556-Table_Test_1[[#This Row],[Estimate]])*procVar)</f>
        <v>8.8011592930703208E-6</v>
      </c>
      <c r="E27557" s="5">
        <f>IF(Table_Test_1[[#This Row],[First Row]],0,D27556/(D27556+meaVar))</f>
        <v>8.7003388278659426E-3</v>
      </c>
      <c r="F27557" s="6" t="b">
        <f>ROW(Table_Test_1[[#This Row],[Data]])-ROW(Table_Test_1[[#Headers],[Data]])=1</f>
        <v>0</v>
      </c>
    </row>
    <row r="27558" spans="1:6" x14ac:dyDescent="0.25">
      <c r="A27558" s="4">
        <v>0.48817148919753084</v>
      </c>
      <c r="B27558" s="9">
        <v>893.85913089999997</v>
      </c>
      <c r="C27558" s="9">
        <f>IF(Table_Test_1[[#This Row],[First Row]],$B$12,C27557+Table_Test_1[[#This Row],[Gain]]*(Table_Test_1[[#This Row],[Data]]-C27557))</f>
        <v>893.56574177824234</v>
      </c>
      <c r="D27558" s="5">
        <f>IF(Table_Test_1[[#This Row],[First Row]],initVar,(1-Table_Test_1[[#This Row],[Gain]])*D27557+ABS(C27557-Table_Test_1[[#This Row],[Estimate]])*procVar)</f>
        <v>8.8276612575816369E-6</v>
      </c>
      <c r="E27558" s="5">
        <f>IF(Table_Test_1[[#This Row],[First Row]],0,D27557/(D27557+meaVar))</f>
        <v>8.7243746817636889E-3</v>
      </c>
      <c r="F27558" s="6" t="b">
        <f>ROW(Table_Test_1[[#This Row],[Data]])-ROW(Table_Test_1[[#Headers],[Data]])=1</f>
        <v>0</v>
      </c>
    </row>
    <row r="27559" spans="1:6" x14ac:dyDescent="0.25">
      <c r="A27559" s="4">
        <v>0.48817195216049381</v>
      </c>
      <c r="B27559" s="9">
        <v>893.85913089999997</v>
      </c>
      <c r="C27559" s="9">
        <f>IF(Table_Test_1[[#This Row],[First Row]],$B$12,C27558+Table_Test_1[[#This Row],[Gain]]*(Table_Test_1[[#This Row],[Data]]-C27558))</f>
        <v>893.56830905497657</v>
      </c>
      <c r="D27559" s="5">
        <f>IF(Table_Test_1[[#This Row],[First Row]],initVar,(1-Table_Test_1[[#This Row],[Gain]])*D27558+ABS(C27558-Table_Test_1[[#This Row],[Estimate]])*procVar)</f>
        <v>8.853106622583812E-6</v>
      </c>
      <c r="E27559" s="5">
        <f>IF(Table_Test_1[[#This Row],[First Row]],0,D27558/(D27558+meaVar))</f>
        <v>8.750415553214784E-3</v>
      </c>
      <c r="F27559" s="6" t="b">
        <f>ROW(Table_Test_1[[#This Row],[Data]])-ROW(Table_Test_1[[#Headers],[Data]])=1</f>
        <v>0</v>
      </c>
    </row>
    <row r="27560" spans="1:6" x14ac:dyDescent="0.25">
      <c r="A27560" s="4">
        <v>0.48817241512345677</v>
      </c>
      <c r="B27560" s="9">
        <v>893.86596680000002</v>
      </c>
      <c r="C27560" s="9">
        <f>IF(Table_Test_1[[#This Row],[First Row]],$B$12,C27559+Table_Test_1[[#This Row],[Gain]]*(Table_Test_1[[#This Row],[Data]]-C27559))</f>
        <v>893.57092112578891</v>
      </c>
      <c r="D27560" s="5">
        <f>IF(Table_Test_1[[#This Row],[First Row]],initVar,(1-Table_Test_1[[#This Row],[Gain]])*D27559+ABS(C27559-Table_Test_1[[#This Row],[Estimate]])*procVar)</f>
        <v>8.8798997534191201E-6</v>
      </c>
      <c r="E27560" s="5">
        <f>IF(Table_Test_1[[#This Row],[First Row]],0,D27559/(D27559+meaVar))</f>
        <v>8.7754169209252348E-3</v>
      </c>
      <c r="F27560" s="6" t="b">
        <f>ROW(Table_Test_1[[#This Row],[Data]])-ROW(Table_Test_1[[#Headers],[Data]])=1</f>
        <v>0</v>
      </c>
    </row>
    <row r="27561" spans="1:6" x14ac:dyDescent="0.25">
      <c r="A27561" s="4">
        <v>0.48817287808641974</v>
      </c>
      <c r="B27561" s="9">
        <v>893.86450200000002</v>
      </c>
      <c r="C27561" s="9">
        <f>IF(Table_Test_1[[#This Row],[First Row]],$B$12,C27560+Table_Test_1[[#This Row],[Gain]]*(Table_Test_1[[#This Row],[Data]]-C27560))</f>
        <v>893.57350514865743</v>
      </c>
      <c r="D27561" s="5">
        <f>IF(Table_Test_1[[#This Row],[First Row]],initVar,(1-Table_Test_1[[#This Row],[Gain]])*D27560+ABS(C27560-Table_Test_1[[#This Row],[Estimate]])*procVar)</f>
        <v>8.9051020888779721E-6</v>
      </c>
      <c r="E27561" s="5">
        <f>IF(Table_Test_1[[#This Row],[First Row]],0,D27560/(D27560+meaVar))</f>
        <v>8.8017411741372394E-3</v>
      </c>
      <c r="F27561" s="6" t="b">
        <f>ROW(Table_Test_1[[#This Row],[Data]])-ROW(Table_Test_1[[#Headers],[Data]])=1</f>
        <v>0</v>
      </c>
    </row>
    <row r="27562" spans="1:6" x14ac:dyDescent="0.25">
      <c r="A27562" s="4">
        <v>0.4881733410493827</v>
      </c>
      <c r="B27562" s="9">
        <v>893.85986330000003</v>
      </c>
      <c r="C27562" s="9">
        <f>IF(Table_Test_1[[#This Row],[First Row]],$B$12,C27561+Table_Test_1[[#This Row],[Gain]]*(Table_Test_1[[#This Row],[Data]]-C27561))</f>
        <v>893.5760326892223</v>
      </c>
      <c r="D27562" s="5">
        <f>IF(Table_Test_1[[#This Row],[First Row]],initVar,(1-Table_Test_1[[#This Row],[Gain]])*D27561+ABS(C27561-Table_Test_1[[#This Row],[Estimate]])*procVar)</f>
        <v>8.9276028172467909E-6</v>
      </c>
      <c r="E27562" s="5">
        <f>IF(Table_Test_1[[#This Row],[First Row]],0,D27561/(D27561+meaVar))</f>
        <v>8.8265011946519929E-3</v>
      </c>
      <c r="F27562" s="6" t="b">
        <f>ROW(Table_Test_1[[#This Row],[Data]])-ROW(Table_Test_1[[#Headers],[Data]])=1</f>
        <v>0</v>
      </c>
    </row>
    <row r="27563" spans="1:6" x14ac:dyDescent="0.25">
      <c r="A27563" s="4">
        <v>0.48817380401234567</v>
      </c>
      <c r="B27563" s="9">
        <v>893.84448239999995</v>
      </c>
      <c r="C27563" s="9">
        <f>IF(Table_Test_1[[#This Row],[First Row]],$B$12,C27562+Table_Test_1[[#This Row],[Gain]]*(Table_Test_1[[#This Row],[Data]]-C27562))</f>
        <v>893.5784080949378</v>
      </c>
      <c r="D27563" s="5">
        <f>IF(Table_Test_1[[#This Row],[First Row]],initVar,(1-Table_Test_1[[#This Row],[Gain]])*D27562+ABS(C27562-Table_Test_1[[#This Row],[Estimate]])*procVar)</f>
        <v>8.9436222062124262E-6</v>
      </c>
      <c r="E27563" s="5">
        <f>IF(Table_Test_1[[#This Row],[First Row]],0,D27562/(D27562+meaVar))</f>
        <v>8.8486059775925285E-3</v>
      </c>
      <c r="F27563" s="6" t="b">
        <f>ROW(Table_Test_1[[#This Row],[Data]])-ROW(Table_Test_1[[#Headers],[Data]])=1</f>
        <v>0</v>
      </c>
    </row>
    <row r="27564" spans="1:6" x14ac:dyDescent="0.25">
      <c r="A27564" s="4">
        <v>0.48817426697530863</v>
      </c>
      <c r="B27564" s="9">
        <v>893.83520510000005</v>
      </c>
      <c r="C27564" s="9">
        <f>IF(Table_Test_1[[#This Row],[First Row]],$B$12,C27563+Table_Test_1[[#This Row],[Gain]]*(Table_Test_1[[#This Row],[Data]]-C27563))</f>
        <v>893.58068443163927</v>
      </c>
      <c r="D27564" s="5">
        <f>IF(Table_Test_1[[#This Row],[First Row]],initVar,(1-Table_Test_1[[#This Row],[Gain]])*D27563+ABS(C27563-Table_Test_1[[#This Row],[Estimate]])*procVar)</f>
        <v>8.9553963405136752E-6</v>
      </c>
      <c r="E27564" s="5">
        <f>IF(Table_Test_1[[#This Row],[First Row]],0,D27563/(D27563+meaVar))</f>
        <v>8.8643428724548574E-3</v>
      </c>
      <c r="F27564" s="6" t="b">
        <f>ROW(Table_Test_1[[#This Row],[Data]])-ROW(Table_Test_1[[#Headers],[Data]])=1</f>
        <v>0</v>
      </c>
    </row>
    <row r="27565" spans="1:6" x14ac:dyDescent="0.25">
      <c r="A27565" s="4">
        <v>0.4881747299382716</v>
      </c>
      <c r="B27565" s="9">
        <v>893.82934569999998</v>
      </c>
      <c r="C27565" s="9">
        <f>IF(Table_Test_1[[#This Row],[First Row]],$B$12,C27564+Table_Test_1[[#This Row],[Gain]]*(Table_Test_1[[#This Row],[Data]]-C27564))</f>
        <v>893.58289152644329</v>
      </c>
      <c r="D27565" s="5">
        <f>IF(Table_Test_1[[#This Row],[First Row]],initVar,(1-Table_Test_1[[#This Row],[Gain]])*D27564+ABS(C27564-Table_Test_1[[#This Row],[Estimate]])*procVar)</f>
        <v>8.9641928491864924E-6</v>
      </c>
      <c r="E27565" s="5">
        <f>IF(Table_Test_1[[#This Row],[First Row]],0,D27564/(D27564+meaVar))</f>
        <v>8.8759090570256546E-3</v>
      </c>
      <c r="F27565" s="6" t="b">
        <f>ROW(Table_Test_1[[#This Row],[Data]])-ROW(Table_Test_1[[#Headers],[Data]])=1</f>
        <v>0</v>
      </c>
    </row>
    <row r="27566" spans="1:6" x14ac:dyDescent="0.25">
      <c r="A27566" s="4">
        <v>0.48817519290123457</v>
      </c>
      <c r="B27566" s="9">
        <v>893.81762700000002</v>
      </c>
      <c r="C27566" s="9">
        <f>IF(Table_Test_1[[#This Row],[First Row]],$B$12,C27565+Table_Test_1[[#This Row],[Gain]]*(Table_Test_1[[#This Row],[Data]]-C27565))</f>
        <v>893.58497704550177</v>
      </c>
      <c r="D27566" s="5">
        <f>IF(Table_Test_1[[#This Row],[First Row]],initVar,(1-Table_Test_1[[#This Row],[Gain]])*D27565+ABS(C27565-Table_Test_1[[#This Row],[Estimate]])*procVar)</f>
        <v>8.9679707916844983E-6</v>
      </c>
      <c r="E27566" s="5">
        <f>IF(Table_Test_1[[#This Row],[First Row]],0,D27565/(D27565+meaVar))</f>
        <v>8.8845500293451962E-3</v>
      </c>
      <c r="F27566" s="6" t="b">
        <f>ROW(Table_Test_1[[#This Row],[Data]])-ROW(Table_Test_1[[#Headers],[Data]])=1</f>
        <v>0</v>
      </c>
    </row>
    <row r="27567" spans="1:6" x14ac:dyDescent="0.25">
      <c r="A27567" s="4">
        <v>0.48817565586419753</v>
      </c>
      <c r="B27567" s="9">
        <v>893.81860349999999</v>
      </c>
      <c r="C27567" s="9">
        <f>IF(Table_Test_1[[#This Row],[First Row]],$B$12,C27566+Table_Test_1[[#This Row],[Gain]]*(Table_Test_1[[#This Row],[Data]]-C27566))</f>
        <v>893.58705357843519</v>
      </c>
      <c r="D27567" s="5">
        <f>IF(Table_Test_1[[#This Row],[First Row]],initVar,(1-Table_Test_1[[#This Row],[Gain]])*D27566+ABS(C27566-Table_Test_1[[#This Row],[Estimate]])*procVar)</f>
        <v>8.9713224428585677E-6</v>
      </c>
      <c r="E27567" s="5">
        <f>IF(Table_Test_1[[#This Row],[First Row]],0,D27566/(D27566+meaVar))</f>
        <v>8.8882611255219519E-3</v>
      </c>
      <c r="F27567" s="6" t="b">
        <f>ROW(Table_Test_1[[#This Row],[Data]])-ROW(Table_Test_1[[#Headers],[Data]])=1</f>
        <v>0</v>
      </c>
    </row>
    <row r="27568" spans="1:6" x14ac:dyDescent="0.25">
      <c r="A27568" s="4">
        <v>0.4881761188271605</v>
      </c>
      <c r="B27568" s="9">
        <v>893.81811519999997</v>
      </c>
      <c r="C27568" s="9">
        <f>IF(Table_Test_1[[#This Row],[First Row]],$B$12,C27567+Table_Test_1[[#This Row],[Gain]]*(Table_Test_1[[#This Row],[Data]]-C27567))</f>
        <v>893.58910807519351</v>
      </c>
      <c r="D27568" s="5">
        <f>IF(Table_Test_1[[#This Row],[First Row]],initVar,(1-Table_Test_1[[#This Row],[Gain]])*D27567+ABS(C27567-Table_Test_1[[#This Row],[Estimate]])*procVar)</f>
        <v>8.9737333201748868E-6</v>
      </c>
      <c r="E27568" s="5">
        <f>IF(Table_Test_1[[#This Row],[First Row]],0,D27567/(D27567+meaVar))</f>
        <v>8.8915534498421218E-3</v>
      </c>
      <c r="F27568" s="6" t="b">
        <f>ROW(Table_Test_1[[#This Row],[Data]])-ROW(Table_Test_1[[#Headers],[Data]])=1</f>
        <v>0</v>
      </c>
    </row>
    <row r="27569" spans="1:6" x14ac:dyDescent="0.25">
      <c r="A27569" s="4">
        <v>0.48817658179012346</v>
      </c>
      <c r="B27569" s="9">
        <v>893.81542969999998</v>
      </c>
      <c r="C27569" s="9">
        <f>IF(Table_Test_1[[#This Row],[First Row]],$B$12,C27568+Table_Test_1[[#This Row],[Gain]]*(Table_Test_1[[#This Row],[Data]]-C27568))</f>
        <v>893.59112096198976</v>
      </c>
      <c r="D27569" s="5">
        <f>IF(Table_Test_1[[#This Row],[First Row]],initVar,(1-Table_Test_1[[#This Row],[Gain]])*D27568+ABS(C27568-Table_Test_1[[#This Row],[Estimate]])*procVar)</f>
        <v>8.9744371110640946E-6</v>
      </c>
      <c r="E27569" s="5">
        <f>IF(Table_Test_1[[#This Row],[First Row]],0,D27568/(D27568+meaVar))</f>
        <v>8.8939216392140454E-3</v>
      </c>
      <c r="F27569" s="6" t="b">
        <f>ROW(Table_Test_1[[#This Row],[Data]])-ROW(Table_Test_1[[#Headers],[Data]])=1</f>
        <v>0</v>
      </c>
    </row>
    <row r="27570" spans="1:6" x14ac:dyDescent="0.25">
      <c r="A27570" s="4">
        <v>0.48817704475308643</v>
      </c>
      <c r="B27570" s="9">
        <v>893.80566409999994</v>
      </c>
      <c r="C27570" s="9">
        <f>IF(Table_Test_1[[#This Row],[First Row]],$B$12,C27569+Table_Test_1[[#This Row],[Gain]]*(Table_Test_1[[#This Row],[Data]]-C27569))</f>
        <v>893.59302924016697</v>
      </c>
      <c r="D27570" s="5">
        <f>IF(Table_Test_1[[#This Row],[First Row]],initVar,(1-Table_Test_1[[#This Row],[Gain]])*D27569+ABS(C27569-Table_Test_1[[#This Row],[Estimate]])*procVar)</f>
        <v>8.9709440934586028E-6</v>
      </c>
      <c r="E27570" s="5">
        <f>IF(Table_Test_1[[#This Row],[First Row]],0,D27569/(D27569+meaVar))</f>
        <v>8.8946129663701502E-3</v>
      </c>
      <c r="F27570" s="6" t="b">
        <f>ROW(Table_Test_1[[#This Row],[Data]])-ROW(Table_Test_1[[#Headers],[Data]])=1</f>
        <v>0</v>
      </c>
    </row>
    <row r="27571" spans="1:6" x14ac:dyDescent="0.25">
      <c r="A27571" s="4">
        <v>0.4881775077160494</v>
      </c>
      <c r="B27571" s="9">
        <v>893.80737299999998</v>
      </c>
      <c r="C27571" s="9">
        <f>IF(Table_Test_1[[#This Row],[First Row]],$B$12,C27570+Table_Test_1[[#This Row],[Gain]]*(Table_Test_1[[#This Row],[Data]]-C27570))</f>
        <v>893.59493500950305</v>
      </c>
      <c r="D27571" s="5">
        <f>IF(Table_Test_1[[#This Row],[First Row]],initVar,(1-Table_Test_1[[#This Row],[Gain]])*D27570+ABS(C27570-Table_Test_1[[#This Row],[Estimate]])*procVar)</f>
        <v>8.9674125720614795E-6</v>
      </c>
      <c r="E27571" s="5">
        <f>IF(Table_Test_1[[#This Row],[First Row]],0,D27570/(D27570+meaVar))</f>
        <v>8.8911817986184194E-3</v>
      </c>
      <c r="F27571" s="6" t="b">
        <f>ROW(Table_Test_1[[#This Row],[Data]])-ROW(Table_Test_1[[#Headers],[Data]])=1</f>
        <v>0</v>
      </c>
    </row>
    <row r="27572" spans="1:6" x14ac:dyDescent="0.25">
      <c r="A27572" s="4">
        <v>0.48817797067901236</v>
      </c>
      <c r="B27572" s="9">
        <v>893.81274410000003</v>
      </c>
      <c r="C27572" s="9">
        <f>IF(Table_Test_1[[#This Row],[First Row]],$B$12,C27571+Table_Test_1[[#This Row],[Gain]]*(Table_Test_1[[#This Row],[Data]]-C27571))</f>
        <v>893.59687083414133</v>
      </c>
      <c r="D27572" s="5">
        <f>IF(Table_Test_1[[#This Row],[First Row]],initVar,(1-Table_Test_1[[#This Row],[Gain]])*D27571+ABS(C27571-Table_Test_1[[#This Row],[Estimate]])*procVar)</f>
        <v>8.9651457702303283E-6</v>
      </c>
      <c r="E27572" s="5">
        <f>IF(Table_Test_1[[#This Row],[First Row]],0,D27571/(D27571+meaVar))</f>
        <v>8.8877127846990964E-3</v>
      </c>
      <c r="F27572" s="6" t="b">
        <f>ROW(Table_Test_1[[#This Row],[Data]])-ROW(Table_Test_1[[#Headers],[Data]])=1</f>
        <v>0</v>
      </c>
    </row>
    <row r="27573" spans="1:6" x14ac:dyDescent="0.25">
      <c r="A27573" s="4">
        <v>0.48817843364197533</v>
      </c>
      <c r="B27573" s="9">
        <v>893.81152340000006</v>
      </c>
      <c r="C27573" s="9">
        <f>IF(Table_Test_1[[#This Row],[First Row]],$B$12,C27572+Table_Test_1[[#This Row],[Gain]]*(Table_Test_1[[#This Row],[Data]]-C27572))</f>
        <v>893.59877812652996</v>
      </c>
      <c r="D27573" s="5">
        <f>IF(Table_Test_1[[#This Row],[First Row]],initVar,(1-Table_Test_1[[#This Row],[Gain]])*D27572+ABS(C27572-Table_Test_1[[#This Row],[Estimate]])*procVar)</f>
        <v>8.9617777877201071E-6</v>
      </c>
      <c r="E27573" s="5">
        <f>IF(Table_Test_1[[#This Row],[First Row]],0,D27572/(D27572+meaVar))</f>
        <v>8.885486092174627E-3</v>
      </c>
      <c r="F27573" s="6" t="b">
        <f>ROW(Table_Test_1[[#This Row],[Data]])-ROW(Table_Test_1[[#Headers],[Data]])=1</f>
        <v>0</v>
      </c>
    </row>
    <row r="27574" spans="1:6" x14ac:dyDescent="0.25">
      <c r="A27574" s="4">
        <v>0.48817889660493829</v>
      </c>
      <c r="B27574" s="9">
        <v>893.81103519999999</v>
      </c>
      <c r="C27574" s="9">
        <f>IF(Table_Test_1[[#This Row],[First Row]],$B$12,C27573+Table_Test_1[[#This Row],[Gain]]*(Table_Test_1[[#This Row],[Data]]-C27573))</f>
        <v>893.60066343157143</v>
      </c>
      <c r="D27574" s="5">
        <f>IF(Table_Test_1[[#This Row],[First Row]],initVar,(1-Table_Test_1[[#This Row],[Gain]])*D27573+ABS(C27573-Table_Test_1[[#This Row],[Estimate]])*procVar)</f>
        <v>8.9575898866945335E-6</v>
      </c>
      <c r="E27574" s="5">
        <f>IF(Table_Test_1[[#This Row],[First Row]],0,D27573/(D27573+meaVar))</f>
        <v>8.8821776850357692E-3</v>
      </c>
      <c r="F27574" s="6" t="b">
        <f>ROW(Table_Test_1[[#This Row],[Data]])-ROW(Table_Test_1[[#Headers],[Data]])=1</f>
        <v>0</v>
      </c>
    </row>
    <row r="27575" spans="1:6" x14ac:dyDescent="0.25">
      <c r="A27575" s="4">
        <v>0.48817935956790126</v>
      </c>
      <c r="B27575" s="9">
        <v>893.80444339999997</v>
      </c>
      <c r="C27575" s="9">
        <f>IF(Table_Test_1[[#This Row],[First Row]],$B$12,C27574+Table_Test_1[[#This Row],[Gain]]*(Table_Test_1[[#This Row],[Data]]-C27574))</f>
        <v>893.60247260313884</v>
      </c>
      <c r="D27575" s="5">
        <f>IF(Table_Test_1[[#This Row],[First Row]],initVar,(1-Table_Test_1[[#This Row],[Gain]])*D27574+ABS(C27574-Table_Test_1[[#This Row],[Estimate]])*procVar)</f>
        <v>8.9504306945965446E-6</v>
      </c>
      <c r="E27575" s="5">
        <f>IF(Table_Test_1[[#This Row],[First Row]],0,D27574/(D27574+meaVar))</f>
        <v>8.8780638319004724E-3</v>
      </c>
      <c r="F27575" s="6" t="b">
        <f>ROW(Table_Test_1[[#This Row],[Data]])-ROW(Table_Test_1[[#Headers],[Data]])=1</f>
        <v>0</v>
      </c>
    </row>
    <row r="27576" spans="1:6" x14ac:dyDescent="0.25">
      <c r="A27576" s="4">
        <v>0.48817982253086417</v>
      </c>
      <c r="B27576" s="9">
        <v>893.80346680000002</v>
      </c>
      <c r="C27576" s="9">
        <f>IF(Table_Test_1[[#This Row],[First Row]],$B$12,C27575+Table_Test_1[[#This Row],[Gain]]*(Table_Test_1[[#This Row],[Data]]-C27575))</f>
        <v>893.60425562891919</v>
      </c>
      <c r="D27576" s="5">
        <f>IF(Table_Test_1[[#This Row],[First Row]],initVar,(1-Table_Test_1[[#This Row],[Gain]])*D27575+ABS(C27575-Table_Test_1[[#This Row],[Estimate]])*procVar)</f>
        <v>8.942352176356552E-6</v>
      </c>
      <c r="E27576" s="5">
        <f>IF(Table_Test_1[[#This Row],[First Row]],0,D27575/(D27575+meaVar))</f>
        <v>8.8710311451423406E-3</v>
      </c>
      <c r="F27576" s="6" t="b">
        <f>ROW(Table_Test_1[[#This Row],[Data]])-ROW(Table_Test_1[[#Headers],[Data]])=1</f>
        <v>0</v>
      </c>
    </row>
    <row r="27577" spans="1:6" x14ac:dyDescent="0.25">
      <c r="A27577" s="4">
        <v>0.48818028549382714</v>
      </c>
      <c r="B27577" s="9">
        <v>893.80102539999996</v>
      </c>
      <c r="C27577" s="9">
        <f>IF(Table_Test_1[[#This Row],[First Row]],$B$12,C27576+Table_Test_1[[#This Row],[Gain]]*(Table_Test_1[[#This Row],[Data]]-C27576))</f>
        <v>893.60599961814398</v>
      </c>
      <c r="D27577" s="5">
        <f>IF(Table_Test_1[[#This Row],[First Row]],initVar,(1-Table_Test_1[[#This Row],[Gain]])*D27576+ABS(C27576-Table_Test_1[[#This Row],[Estimate]])*procVar)</f>
        <v>8.9328548261858126E-6</v>
      </c>
      <c r="E27577" s="5">
        <f>IF(Table_Test_1[[#This Row],[First Row]],0,D27576/(D27576+meaVar))</f>
        <v>8.8630952571941268E-3</v>
      </c>
      <c r="F27577" s="6" t="b">
        <f>ROW(Table_Test_1[[#This Row],[Data]])-ROW(Table_Test_1[[#Headers],[Data]])=1</f>
        <v>0</v>
      </c>
    </row>
    <row r="27578" spans="1:6" x14ac:dyDescent="0.25">
      <c r="A27578" s="4">
        <v>0.4881807484567901</v>
      </c>
      <c r="B27578" s="9">
        <v>893.78979489999995</v>
      </c>
      <c r="C27578" s="9">
        <f>IF(Table_Test_1[[#This Row],[First Row]],$B$12,C27577+Table_Test_1[[#This Row],[Gain]]*(Table_Test_1[[#This Row],[Data]]-C27577))</f>
        <v>893.60762689845581</v>
      </c>
      <c r="D27578" s="5">
        <f>IF(Table_Test_1[[#This Row],[First Row]],initVar,(1-Table_Test_1[[#This Row],[Gain]])*D27577+ABS(C27577-Table_Test_1[[#This Row],[Estimate]])*procVar)</f>
        <v>8.9188566374522762E-6</v>
      </c>
      <c r="E27578" s="5">
        <f>IF(Table_Test_1[[#This Row],[First Row]],0,D27577/(D27577+meaVar))</f>
        <v>8.8537654249793672E-3</v>
      </c>
      <c r="F27578" s="6" t="b">
        <f>ROW(Table_Test_1[[#This Row],[Data]])-ROW(Table_Test_1[[#Headers],[Data]])=1</f>
        <v>0</v>
      </c>
    </row>
    <row r="27579" spans="1:6" x14ac:dyDescent="0.25">
      <c r="A27579" s="4">
        <v>0.48818121141975307</v>
      </c>
      <c r="B27579" s="9">
        <v>893.78320310000004</v>
      </c>
      <c r="C27579" s="9">
        <f>IF(Table_Test_1[[#This Row],[First Row]],$B$12,C27578+Table_Test_1[[#This Row],[Gain]]*(Table_Test_1[[#This Row],[Data]]-C27578))</f>
        <v>893.60917899450419</v>
      </c>
      <c r="D27579" s="5">
        <f>IF(Table_Test_1[[#This Row],[First Row]],initVar,(1-Table_Test_1[[#This Row],[Gain]])*D27578+ABS(C27578-Table_Test_1[[#This Row],[Estimate]])*procVar)</f>
        <v>8.9020976634405947E-6</v>
      </c>
      <c r="E27579" s="5">
        <f>IF(Table_Test_1[[#This Row],[First Row]],0,D27578/(D27578+meaVar))</f>
        <v>8.8400138215051754E-3</v>
      </c>
      <c r="F27579" s="6" t="b">
        <f>ROW(Table_Test_1[[#This Row],[Data]])-ROW(Table_Test_1[[#Headers],[Data]])=1</f>
        <v>0</v>
      </c>
    </row>
    <row r="27580" spans="1:6" x14ac:dyDescent="0.25">
      <c r="A27580" s="4">
        <v>0.48818167438271604</v>
      </c>
      <c r="B27580" s="9">
        <v>893.77612299999998</v>
      </c>
      <c r="C27580" s="9">
        <f>IF(Table_Test_1[[#This Row],[First Row]],$B$12,C27579+Table_Test_1[[#This Row],[Gain]]*(Table_Test_1[[#This Row],[Data]]-C27579))</f>
        <v>893.61065203321095</v>
      </c>
      <c r="D27580" s="5">
        <f>IF(Table_Test_1[[#This Row],[First Row]],initVar,(1-Table_Test_1[[#This Row],[Gain]])*D27579+ABS(C27579-Table_Test_1[[#This Row],[Estimate]])*procVar)</f>
        <v>8.8824711117587323E-6</v>
      </c>
      <c r="E27580" s="5">
        <f>IF(Table_Test_1[[#This Row],[First Row]],0,D27579/(D27579+meaVar))</f>
        <v>8.8235495634882144E-3</v>
      </c>
      <c r="F27580" s="6" t="b">
        <f>ROW(Table_Test_1[[#This Row],[Data]])-ROW(Table_Test_1[[#Headers],[Data]])=1</f>
        <v>0</v>
      </c>
    </row>
    <row r="27581" spans="1:6" x14ac:dyDescent="0.25">
      <c r="A27581" s="4">
        <v>0.488182137345679</v>
      </c>
      <c r="B27581" s="9">
        <v>893.77807619999999</v>
      </c>
      <c r="C27581" s="9">
        <f>IF(Table_Test_1[[#This Row],[First Row]],$B$12,C27580+Table_Test_1[[#This Row],[Gain]]*(Table_Test_1[[#This Row],[Data]]-C27580))</f>
        <v>893.61212608035464</v>
      </c>
      <c r="D27581" s="5">
        <f>IF(Table_Test_1[[#This Row],[First Row]],initVar,(1-Table_Test_1[[#This Row],[Gain]])*D27580+ABS(C27580-Table_Test_1[[#This Row],[Estimate]])*procVar)</f>
        <v>8.863229346129217E-6</v>
      </c>
      <c r="E27581" s="5">
        <f>IF(Table_Test_1[[#This Row],[First Row]],0,D27580/(D27580+meaVar))</f>
        <v>8.8042674603816939E-3</v>
      </c>
      <c r="F27581" s="6" t="b">
        <f>ROW(Table_Test_1[[#This Row],[Data]])-ROW(Table_Test_1[[#Headers],[Data]])=1</f>
        <v>0</v>
      </c>
    </row>
    <row r="27582" spans="1:6" x14ac:dyDescent="0.25">
      <c r="A27582" s="4">
        <v>0.48818260030864197</v>
      </c>
      <c r="B27582" s="9">
        <v>893.78027340000006</v>
      </c>
      <c r="C27582" s="9">
        <f>IF(Table_Test_1[[#This Row],[First Row]],$B$12,C27581+Table_Test_1[[#This Row],[Gain]]*(Table_Test_1[[#This Row],[Data]]-C27581))</f>
        <v>893.6136033155384</v>
      </c>
      <c r="D27582" s="5">
        <f>IF(Table_Test_1[[#This Row],[First Row]],initVar,(1-Table_Test_1[[#This Row],[Gain]])*D27581+ABS(C27581-Table_Test_1[[#This Row],[Estimate]])*procVar)</f>
        <v>8.8444520693175377E-6</v>
      </c>
      <c r="E27582" s="5">
        <f>IF(Table_Test_1[[#This Row],[First Row]],0,D27581/(D27581+meaVar))</f>
        <v>8.785362661967281E-3</v>
      </c>
      <c r="F27582" s="6" t="b">
        <f>ROW(Table_Test_1[[#This Row],[Data]])-ROW(Table_Test_1[[#Headers],[Data]])=1</f>
        <v>0</v>
      </c>
    </row>
    <row r="27583" spans="1:6" x14ac:dyDescent="0.25">
      <c r="A27583" s="4">
        <v>0.48818306327160493</v>
      </c>
      <c r="B27583" s="9">
        <v>893.79492189999996</v>
      </c>
      <c r="C27583" s="9">
        <f>IF(Table_Test_1[[#This Row],[First Row]],$B$12,C27582+Table_Test_1[[#This Row],[Gain]]*(Table_Test_1[[#This Row],[Data]]-C27582))</f>
        <v>893.6151929198885</v>
      </c>
      <c r="D27583" s="5">
        <f>IF(Table_Test_1[[#This Row],[First Row]],initVar,(1-Table_Test_1[[#This Row],[Gain]])*D27582+ABS(C27582-Table_Test_1[[#This Row],[Estimate]])*procVar)</f>
        <v>8.8304976968727367E-6</v>
      </c>
      <c r="E27583" s="5">
        <f>IF(Table_Test_1[[#This Row],[First Row]],0,D27582/(D27582+meaVar))</f>
        <v>8.7669135228686731E-3</v>
      </c>
      <c r="F27583" s="6" t="b">
        <f>ROW(Table_Test_1[[#This Row],[Data]])-ROW(Table_Test_1[[#Headers],[Data]])=1</f>
        <v>0</v>
      </c>
    </row>
    <row r="27584" spans="1:6" x14ac:dyDescent="0.25">
      <c r="A27584" s="4">
        <v>0.4881835262345679</v>
      </c>
      <c r="B27584" s="9">
        <v>893.81005860000005</v>
      </c>
      <c r="C27584" s="9">
        <f>IF(Table_Test_1[[#This Row],[First Row]],$B$12,C27583+Table_Test_1[[#This Row],[Gain]]*(Table_Test_1[[#This Row],[Data]]-C27583))</f>
        <v>893.61689861865887</v>
      </c>
      <c r="D27584" s="5">
        <f>IF(Table_Test_1[[#This Row],[First Row]],initVar,(1-Table_Test_1[[#This Row],[Gain]])*D27583+ABS(C27583-Table_Test_1[[#This Row],[Estimate]])*procVar)</f>
        <v>8.8214305126250261E-6</v>
      </c>
      <c r="E27584" s="5">
        <f>IF(Table_Test_1[[#This Row],[First Row]],0,D27583/(D27583+meaVar))</f>
        <v>8.7532025618104088E-3</v>
      </c>
      <c r="F27584" s="6" t="b">
        <f>ROW(Table_Test_1[[#This Row],[Data]])-ROW(Table_Test_1[[#Headers],[Data]])=1</f>
        <v>0</v>
      </c>
    </row>
    <row r="27585" spans="1:6" x14ac:dyDescent="0.25">
      <c r="A27585" s="4">
        <v>0.48818398919753087</v>
      </c>
      <c r="B27585" s="9">
        <v>893.81323239999995</v>
      </c>
      <c r="C27585" s="9">
        <f>IF(Table_Test_1[[#This Row],[First Row]],$B$12,C27584+Table_Test_1[[#This Row],[Gain]]*(Table_Test_1[[#This Row],[Data]]-C27584))</f>
        <v>893.61861541883479</v>
      </c>
      <c r="D27585" s="5">
        <f>IF(Table_Test_1[[#This Row],[First Row]],initVar,(1-Table_Test_1[[#This Row],[Gain]])*D27584+ABS(C27584-Table_Test_1[[#This Row],[Estimate]])*procVar)</f>
        <v>8.8129653436115183E-6</v>
      </c>
      <c r="E27585" s="5">
        <f>IF(Table_Test_1[[#This Row],[First Row]],0,D27584/(D27584+meaVar))</f>
        <v>8.7442933365744231E-3</v>
      </c>
      <c r="F27585" s="6" t="b">
        <f>ROW(Table_Test_1[[#This Row],[Data]])-ROW(Table_Test_1[[#Headers],[Data]])=1</f>
        <v>0</v>
      </c>
    </row>
    <row r="27586" spans="1:6" x14ac:dyDescent="0.25">
      <c r="A27586" s="4">
        <v>0.48818445216049383</v>
      </c>
      <c r="B27586" s="9">
        <v>893.82592769999997</v>
      </c>
      <c r="C27586" s="9">
        <f>IF(Table_Test_1[[#This Row],[First Row]],$B$12,C27585+Table_Test_1[[#This Row],[Gain]]*(Table_Test_1[[#This Row],[Data]]-C27585))</f>
        <v>893.62042649384273</v>
      </c>
      <c r="D27586" s="5">
        <f>IF(Table_Test_1[[#This Row],[First Row]],initVar,(1-Table_Test_1[[#This Row],[Gain]])*D27585+ABS(C27585-Table_Test_1[[#This Row],[Estimate]])*procVar)</f>
        <v>8.8084184946547198E-6</v>
      </c>
      <c r="E27586" s="5">
        <f>IF(Table_Test_1[[#This Row],[First Row]],0,D27585/(D27585+meaVar))</f>
        <v>8.7359754943372846E-3</v>
      </c>
      <c r="F27586" s="6" t="b">
        <f>ROW(Table_Test_1[[#This Row],[Data]])-ROW(Table_Test_1[[#Headers],[Data]])=1</f>
        <v>0</v>
      </c>
    </row>
    <row r="27587" spans="1:6" x14ac:dyDescent="0.25">
      <c r="A27587" s="4">
        <v>0.4881849151234568</v>
      </c>
      <c r="B27587" s="9">
        <v>893.83105469999998</v>
      </c>
      <c r="C27587" s="9">
        <f>IF(Table_Test_1[[#This Row],[First Row]],$B$12,C27586+Table_Test_1[[#This Row],[Gain]]*(Table_Test_1[[#This Row],[Data]]-C27586))</f>
        <v>893.62226559565102</v>
      </c>
      <c r="D27587" s="5">
        <f>IF(Table_Test_1[[#This Row],[First Row]],initVar,(1-Table_Test_1[[#This Row],[Gain]])*D27586+ABS(C27586-Table_Test_1[[#This Row],[Estimate]])*procVar)</f>
        <v>8.8050717928941593E-6</v>
      </c>
      <c r="E27587" s="5">
        <f>IF(Table_Test_1[[#This Row],[First Row]],0,D27586/(D27586+meaVar))</f>
        <v>8.7315077205626958E-3</v>
      </c>
      <c r="F27587" s="6" t="b">
        <f>ROW(Table_Test_1[[#This Row],[Data]])-ROW(Table_Test_1[[#Headers],[Data]])=1</f>
        <v>0</v>
      </c>
    </row>
    <row r="27588" spans="1:6" x14ac:dyDescent="0.25">
      <c r="A27588" s="4">
        <v>0.48818537808641976</v>
      </c>
      <c r="B27588" s="9">
        <v>893.82055660000003</v>
      </c>
      <c r="C27588" s="9">
        <f>IF(Table_Test_1[[#This Row],[First Row]],$B$12,C27587+Table_Test_1[[#This Row],[Gain]]*(Table_Test_1[[#This Row],[Data]]-C27587))</f>
        <v>893.62399632300162</v>
      </c>
      <c r="D27588" s="5">
        <f>IF(Table_Test_1[[#This Row],[First Row]],initVar,(1-Table_Test_1[[#This Row],[Gain]])*D27587+ABS(C27587-Table_Test_1[[#This Row],[Estimate]])*procVar)</f>
        <v>8.7974482902712804E-6</v>
      </c>
      <c r="E27588" s="5">
        <f>IF(Table_Test_1[[#This Row],[First Row]],0,D27587/(D27587+meaVar))</f>
        <v>8.7282191962470869E-3</v>
      </c>
      <c r="F27588" s="6" t="b">
        <f>ROW(Table_Test_1[[#This Row],[Data]])-ROW(Table_Test_1[[#Headers],[Data]])=1</f>
        <v>0</v>
      </c>
    </row>
    <row r="27589" spans="1:6" x14ac:dyDescent="0.25">
      <c r="A27589" s="4">
        <v>0.48818584104938273</v>
      </c>
      <c r="B27589" s="9">
        <v>893.82324219999998</v>
      </c>
      <c r="C27589" s="9">
        <f>IF(Table_Test_1[[#This Row],[First Row]],$B$12,C27588+Table_Test_1[[#This Row],[Gain]]*(Table_Test_1[[#This Row],[Data]]-C27588))</f>
        <v>893.62573389212707</v>
      </c>
      <c r="D27589" s="5">
        <f>IF(Table_Test_1[[#This Row],[First Row]],initVar,(1-Table_Test_1[[#This Row],[Gain]])*D27588+ABS(C27588-Table_Test_1[[#This Row],[Estimate]])*procVar)</f>
        <v>8.7902309004642935E-6</v>
      </c>
      <c r="E27589" s="5">
        <f>IF(Table_Test_1[[#This Row],[First Row]],0,D27588/(D27588+meaVar))</f>
        <v>8.7207281354461791E-3</v>
      </c>
      <c r="F27589" s="6" t="b">
        <f>ROW(Table_Test_1[[#This Row],[Data]])-ROW(Table_Test_1[[#Headers],[Data]])=1</f>
        <v>0</v>
      </c>
    </row>
    <row r="27590" spans="1:6" x14ac:dyDescent="0.25">
      <c r="A27590" s="4">
        <v>0.4881863040123457</v>
      </c>
      <c r="B27590" s="9">
        <v>893.80761719999998</v>
      </c>
      <c r="C27590" s="9">
        <f>IF(Table_Test_1[[#This Row],[First Row]],$B$12,C27589+Table_Test_1[[#This Row],[Gain]]*(Table_Test_1[[#This Row],[Data]]-C27589))</f>
        <v>893.62731875707141</v>
      </c>
      <c r="D27590" s="5">
        <f>IF(Table_Test_1[[#This Row],[First Row]],initVar,(1-Table_Test_1[[#This Row],[Gain]])*D27589+ABS(C27589-Table_Test_1[[#This Row],[Estimate]])*procVar)</f>
        <v>8.7770306255707177E-6</v>
      </c>
      <c r="E27590" s="5">
        <f>IF(Table_Test_1[[#This Row],[First Row]],0,D27589/(D27589+meaVar))</f>
        <v>8.7136360277973498E-3</v>
      </c>
      <c r="F27590" s="6" t="b">
        <f>ROW(Table_Test_1[[#This Row],[Data]])-ROW(Table_Test_1[[#Headers],[Data]])=1</f>
        <v>0</v>
      </c>
    </row>
    <row r="27591" spans="1:6" x14ac:dyDescent="0.25">
      <c r="A27591" s="4">
        <v>0.48818676697530866</v>
      </c>
      <c r="B27591" s="9">
        <v>893.78833010000005</v>
      </c>
      <c r="C27591" s="9">
        <f>IF(Table_Test_1[[#This Row],[First Row]],$B$12,C27590+Table_Test_1[[#This Row],[Gain]]*(Table_Test_1[[#This Row],[Data]]-C27590))</f>
        <v>893.62871966276714</v>
      </c>
      <c r="D27591" s="5">
        <f>IF(Table_Test_1[[#This Row],[First Row]],initVar,(1-Table_Test_1[[#This Row],[Gain]])*D27590+ABS(C27590-Table_Test_1[[#This Row],[Estimate]])*procVar)</f>
        <v>8.7567008535175151E-6</v>
      </c>
      <c r="E27591" s="5">
        <f>IF(Table_Test_1[[#This Row],[First Row]],0,D27590/(D27590+meaVar))</f>
        <v>8.7006646256882324E-3</v>
      </c>
      <c r="F27591" s="6" t="b">
        <f>ROW(Table_Test_1[[#This Row],[Data]])-ROW(Table_Test_1[[#Headers],[Data]])=1</f>
        <v>0</v>
      </c>
    </row>
    <row r="27592" spans="1:6" x14ac:dyDescent="0.25">
      <c r="A27592" s="4">
        <v>0.48818722993827163</v>
      </c>
      <c r="B27592" s="9">
        <v>893.76123050000001</v>
      </c>
      <c r="C27592" s="9">
        <f>IF(Table_Test_1[[#This Row],[First Row]],$B$12,C27591+Table_Test_1[[#This Row],[Gain]]*(Table_Test_1[[#This Row],[Data]]-C27591))</f>
        <v>893.62986994782648</v>
      </c>
      <c r="D27592" s="5">
        <f>IF(Table_Test_1[[#This Row],[First Row]],initVar,(1-Table_Test_1[[#This Row],[Gain]])*D27591+ABS(C27591-Table_Test_1[[#This Row],[Estimate]])*procVar)</f>
        <v>8.7266980794567339E-6</v>
      </c>
      <c r="E27592" s="5">
        <f>IF(Table_Test_1[[#This Row],[First Row]],0,D27591/(D27591+meaVar))</f>
        <v>8.6806866770831829E-3</v>
      </c>
      <c r="F27592" s="6" t="b">
        <f>ROW(Table_Test_1[[#This Row],[Data]])-ROW(Table_Test_1[[#Headers],[Data]])=1</f>
        <v>0</v>
      </c>
    </row>
    <row r="27593" spans="1:6" x14ac:dyDescent="0.25">
      <c r="A27593" s="4">
        <v>0.48818769290123459</v>
      </c>
      <c r="B27593" s="9">
        <v>893.76733400000001</v>
      </c>
      <c r="C27593" s="9">
        <f>IF(Table_Test_1[[#This Row],[First Row]],$B$12,C27592+Table_Test_1[[#This Row],[Gain]]*(Table_Test_1[[#This Row],[Data]]-C27592))</f>
        <v>893.63105917706207</v>
      </c>
      <c r="D27593" s="5">
        <f>IF(Table_Test_1[[#This Row],[First Row]],initVar,(1-Table_Test_1[[#This Row],[Gain]])*D27592+ABS(C27592-Table_Test_1[[#This Row],[Estimate]])*procVar)</f>
        <v>8.6987708240163025E-6</v>
      </c>
      <c r="E27593" s="5">
        <f>IF(Table_Test_1[[#This Row],[First Row]],0,D27592/(D27592+meaVar))</f>
        <v>8.6512016545926065E-3</v>
      </c>
      <c r="F27593" s="6" t="b">
        <f>ROW(Table_Test_1[[#This Row],[Data]])-ROW(Table_Test_1[[#Headers],[Data]])=1</f>
        <v>0</v>
      </c>
    </row>
    <row r="27594" spans="1:6" x14ac:dyDescent="0.25">
      <c r="A27594" s="4">
        <v>0.4881881558641975</v>
      </c>
      <c r="B27594" s="9">
        <v>893.76928710000004</v>
      </c>
      <c r="C27594" s="9">
        <f>IF(Table_Test_1[[#This Row],[First Row]],$B$12,C27593+Table_Test_1[[#This Row],[Gain]]*(Table_Test_1[[#This Row],[Data]]-C27593))</f>
        <v>893.63225122077017</v>
      </c>
      <c r="D27594" s="5">
        <f>IF(Table_Test_1[[#This Row],[First Row]],initVar,(1-Table_Test_1[[#This Row],[Gain]])*D27593+ABS(C27593-Table_Test_1[[#This Row],[Estimate]])*procVar)</f>
        <v>8.6714365060603017E-6</v>
      </c>
      <c r="E27594" s="5">
        <f>IF(Table_Test_1[[#This Row],[First Row]],0,D27593/(D27593+meaVar))</f>
        <v>8.623754757736234E-3</v>
      </c>
      <c r="F27594" s="6" t="b">
        <f>ROW(Table_Test_1[[#This Row],[Data]])-ROW(Table_Test_1[[#Headers],[Data]])=1</f>
        <v>0</v>
      </c>
    </row>
    <row r="27595" spans="1:6" x14ac:dyDescent="0.25">
      <c r="A27595" s="4">
        <v>0.48818861882716047</v>
      </c>
      <c r="B27595" s="9">
        <v>893.77197269999999</v>
      </c>
      <c r="C27595" s="9">
        <f>IF(Table_Test_1[[#This Row],[First Row]],$B$12,C27594+Table_Test_1[[#This Row],[Gain]]*(Table_Test_1[[#This Row],[Data]]-C27594))</f>
        <v>893.63345239083594</v>
      </c>
      <c r="D27595" s="5">
        <f>IF(Table_Test_1[[#This Row],[First Row]],initVar,(1-Table_Test_1[[#This Row],[Gain]])*D27594+ABS(C27594-Table_Test_1[[#This Row],[Estimate]])*procVar)</f>
        <v>8.6449359304693872E-6</v>
      </c>
      <c r="E27595" s="5">
        <f>IF(Table_Test_1[[#This Row],[First Row]],0,D27594/(D27594+meaVar))</f>
        <v>8.5968891278386094E-3</v>
      </c>
      <c r="F27595" s="6" t="b">
        <f>ROW(Table_Test_1[[#This Row],[Data]])-ROW(Table_Test_1[[#Headers],[Data]])=1</f>
        <v>0</v>
      </c>
    </row>
    <row r="27596" spans="1:6" x14ac:dyDescent="0.25">
      <c r="A27596" s="4">
        <v>0.48818908179012344</v>
      </c>
      <c r="B27596" s="9">
        <v>893.76904300000001</v>
      </c>
      <c r="C27596" s="9">
        <f>IF(Table_Test_1[[#This Row],[First Row]],$B$12,C27595+Table_Test_1[[#This Row],[Gain]]*(Table_Test_1[[#This Row],[Data]]-C27595))</f>
        <v>893.63461451646333</v>
      </c>
      <c r="D27596" s="5">
        <f>IF(Table_Test_1[[#This Row],[First Row]],initVar,(1-Table_Test_1[[#This Row],[Gain]])*D27595+ABS(C27595-Table_Test_1[[#This Row],[Estimate]])*procVar)</f>
        <v>8.617326579457261E-6</v>
      </c>
      <c r="E27596" s="5">
        <f>IF(Table_Test_1[[#This Row],[First Row]],0,D27595/(D27595+meaVar))</f>
        <v>8.5708415543617258E-3</v>
      </c>
      <c r="F27596" s="6" t="b">
        <f>ROW(Table_Test_1[[#This Row],[Data]])-ROW(Table_Test_1[[#Headers],[Data]])=1</f>
        <v>0</v>
      </c>
    </row>
    <row r="27597" spans="1:6" x14ac:dyDescent="0.25">
      <c r="A27597" s="4">
        <v>0.4881895447530864</v>
      </c>
      <c r="B27597" s="9">
        <v>893.76708980000001</v>
      </c>
      <c r="C27597" s="9">
        <f>IF(Table_Test_1[[#This Row],[First Row]],$B$12,C27596+Table_Test_1[[#This Row],[Gain]]*(Table_Test_1[[#This Row],[Data]]-C27596))</f>
        <v>893.63574634590134</v>
      </c>
      <c r="D27597" s="5">
        <f>IF(Table_Test_1[[#This Row],[First Row]],initVar,(1-Table_Test_1[[#This Row],[Gain]])*D27596+ABS(C27596-Table_Test_1[[#This Row],[Estimate]])*procVar)</f>
        <v>8.588975880587497E-6</v>
      </c>
      <c r="E27597" s="5">
        <f>IF(Table_Test_1[[#This Row],[First Row]],0,D27596/(D27596+meaVar))</f>
        <v>8.5437027030671395E-3</v>
      </c>
      <c r="F27597" s="6" t="b">
        <f>ROW(Table_Test_1[[#This Row],[Data]])-ROW(Table_Test_1[[#Headers],[Data]])=1</f>
        <v>0</v>
      </c>
    </row>
    <row r="27598" spans="1:6" x14ac:dyDescent="0.25">
      <c r="A27598" s="4">
        <v>0.48819000771604937</v>
      </c>
      <c r="B27598" s="9">
        <v>893.76538089999997</v>
      </c>
      <c r="C27598" s="9">
        <f>IF(Table_Test_1[[#This Row],[First Row]],$B$12,C27597+Table_Test_1[[#This Row],[Gain]]*(Table_Test_1[[#This Row],[Data]]-C27597))</f>
        <v>893.63685029219175</v>
      </c>
      <c r="D27598" s="5">
        <f>IF(Table_Test_1[[#This Row],[First Row]],initVar,(1-Table_Test_1[[#This Row],[Gain]])*D27597+ABS(C27597-Table_Test_1[[#This Row],[Estimate]])*procVar)</f>
        <v>8.5599914428855385E-6</v>
      </c>
      <c r="E27598" s="5">
        <f>IF(Table_Test_1[[#This Row],[First Row]],0,D27597/(D27597+meaVar))</f>
        <v>8.5158335912689908E-3</v>
      </c>
      <c r="F27598" s="6" t="b">
        <f>ROW(Table_Test_1[[#This Row],[Data]])-ROW(Table_Test_1[[#Headers],[Data]])=1</f>
        <v>0</v>
      </c>
    </row>
    <row r="27599" spans="1:6" x14ac:dyDescent="0.25">
      <c r="A27599" s="4">
        <v>0.48819047067901233</v>
      </c>
      <c r="B27599" s="9">
        <v>893.75170900000001</v>
      </c>
      <c r="C27599" s="9">
        <f>IF(Table_Test_1[[#This Row],[First Row]],$B$12,C27598+Table_Test_1[[#This Row],[Gain]]*(Table_Test_1[[#This Row],[Data]]-C27598))</f>
        <v>893.63782513708384</v>
      </c>
      <c r="D27599" s="5">
        <f>IF(Table_Test_1[[#This Row],[First Row]],initVar,(1-Table_Test_1[[#This Row],[Gain]])*D27598+ABS(C27598-Table_Test_1[[#This Row],[Estimate]])*procVar)</f>
        <v>8.5263336817711495E-6</v>
      </c>
      <c r="E27599" s="5">
        <f>IF(Table_Test_1[[#This Row],[First Row]],0,D27598/(D27598+meaVar))</f>
        <v>8.4873398860877657E-3</v>
      </c>
      <c r="F27599" s="6" t="b">
        <f>ROW(Table_Test_1[[#This Row],[Data]])-ROW(Table_Test_1[[#Headers],[Data]])=1</f>
        <v>0</v>
      </c>
    </row>
    <row r="27600" spans="1:6" x14ac:dyDescent="0.25">
      <c r="A27600" s="4">
        <v>0.4881909336419753</v>
      </c>
      <c r="B27600" s="9">
        <v>893.73095699999999</v>
      </c>
      <c r="C27600" s="9">
        <f>IF(Table_Test_1[[#This Row],[First Row]],$B$12,C27599+Table_Test_1[[#This Row],[Gain]]*(Table_Test_1[[#This Row],[Data]]-C27599))</f>
        <v>893.63861249712897</v>
      </c>
      <c r="D27600" s="5">
        <f>IF(Table_Test_1[[#This Row],[First Row]],initVar,(1-Table_Test_1[[#This Row],[Gain]])*D27599+ABS(C27599-Table_Test_1[[#This Row],[Estimate]])*procVar)</f>
        <v>8.4857443276795604E-6</v>
      </c>
      <c r="E27600" s="5">
        <f>IF(Table_Test_1[[#This Row],[First Row]],0,D27599/(D27599+meaVar))</f>
        <v>8.4542499258740567E-3</v>
      </c>
      <c r="F27600" s="6" t="b">
        <f>ROW(Table_Test_1[[#This Row],[Data]])-ROW(Table_Test_1[[#Headers],[Data]])=1</f>
        <v>0</v>
      </c>
    </row>
    <row r="27601" spans="1:6" x14ac:dyDescent="0.25">
      <c r="A27601" s="4">
        <v>0.48819139660493827</v>
      </c>
      <c r="B27601" s="9">
        <v>893.72265630000004</v>
      </c>
      <c r="C27601" s="9">
        <f>IF(Table_Test_1[[#This Row],[First Row]],$B$12,C27600+Table_Test_1[[#This Row],[Gain]]*(Table_Test_1[[#This Row],[Data]]-C27600))</f>
        <v>893.6393196704604</v>
      </c>
      <c r="D27601" s="5">
        <f>IF(Table_Test_1[[#This Row],[First Row]],initVar,(1-Table_Test_1[[#This Row],[Gain]])*D27600+ABS(C27600-Table_Test_1[[#This Row],[Estimate]])*procVar)</f>
        <v>8.4426293029020131E-6</v>
      </c>
      <c r="E27601" s="5">
        <f>IF(Table_Test_1[[#This Row],[First Row]],0,D27600/(D27600+meaVar))</f>
        <v>8.4143423696451912E-3</v>
      </c>
      <c r="F27601" s="6" t="b">
        <f>ROW(Table_Test_1[[#This Row],[Data]])-ROW(Table_Test_1[[#Headers],[Data]])=1</f>
        <v>0</v>
      </c>
    </row>
    <row r="27602" spans="1:6" x14ac:dyDescent="0.25">
      <c r="A27602" s="4">
        <v>0.48819185956790123</v>
      </c>
      <c r="B27602" s="9">
        <v>893.70434569999998</v>
      </c>
      <c r="C27602" s="9">
        <f>IF(Table_Test_1[[#This Row],[First Row]],$B$12,C27601+Table_Test_1[[#This Row],[Gain]]*(Table_Test_1[[#This Row],[Data]]-C27601))</f>
        <v>893.63986406500157</v>
      </c>
      <c r="D27602" s="5">
        <f>IF(Table_Test_1[[#This Row],[First Row]],initVar,(1-Table_Test_1[[#This Row],[Gain]])*D27601+ABS(C27601-Table_Test_1[[#This Row],[Estimate]])*procVar)</f>
        <v>8.3937238306285027E-6</v>
      </c>
      <c r="E27602" s="5">
        <f>IF(Table_Test_1[[#This Row],[First Row]],0,D27601/(D27601+meaVar))</f>
        <v>8.3719480489813092E-3</v>
      </c>
      <c r="F27602" s="6" t="b">
        <f>ROW(Table_Test_1[[#This Row],[Data]])-ROW(Table_Test_1[[#Headers],[Data]])=1</f>
        <v>0</v>
      </c>
    </row>
    <row r="27603" spans="1:6" x14ac:dyDescent="0.25">
      <c r="A27603" s="4">
        <v>0.4881923225308642</v>
      </c>
      <c r="B27603" s="9">
        <v>893.69067380000001</v>
      </c>
      <c r="C27603" s="9">
        <f>IF(Table_Test_1[[#This Row],[First Row]],$B$12,C27602+Table_Test_1[[#This Row],[Gain]]*(Table_Test_1[[#This Row],[Data]]-C27602))</f>
        <v>893.6402869979031</v>
      </c>
      <c r="D27603" s="5">
        <f>IF(Table_Test_1[[#This Row],[First Row]],initVar,(1-Table_Test_1[[#This Row],[Gain]])*D27602+ABS(C27602-Table_Test_1[[#This Row],[Estimate]])*procVar)</f>
        <v>8.3407730008654027E-6</v>
      </c>
      <c r="E27603" s="5">
        <f>IF(Table_Test_1[[#This Row],[First Row]],0,D27602/(D27602+meaVar))</f>
        <v>8.3238556848042496E-3</v>
      </c>
      <c r="F27603" s="6" t="b">
        <f>ROW(Table_Test_1[[#This Row],[Data]])-ROW(Table_Test_1[[#Headers],[Data]])=1</f>
        <v>0</v>
      </c>
    </row>
    <row r="27604" spans="1:6" x14ac:dyDescent="0.25">
      <c r="A27604" s="4">
        <v>0.48819278549382716</v>
      </c>
      <c r="B27604" s="9">
        <v>893.67871090000006</v>
      </c>
      <c r="C27604" s="9">
        <f>IF(Table_Test_1[[#This Row],[First Row]],$B$12,C27603+Table_Test_1[[#This Row],[Gain]]*(Table_Test_1[[#This Row],[Data]]-C27603))</f>
        <v>893.64060483196647</v>
      </c>
      <c r="D27604" s="5">
        <f>IF(Table_Test_1[[#This Row],[First Row]],initVar,(1-Table_Test_1[[#This Row],[Gain]])*D27603+ABS(C27603-Table_Test_1[[#This Row],[Estimate]])*procVar)</f>
        <v>8.2844933244248378E-6</v>
      </c>
      <c r="E27604" s="5">
        <f>IF(Table_Test_1[[#This Row],[First Row]],0,D27603/(D27603+meaVar))</f>
        <v>8.2717799618901681E-3</v>
      </c>
      <c r="F27604" s="6" t="b">
        <f>ROW(Table_Test_1[[#This Row],[Data]])-ROW(Table_Test_1[[#Headers],[Data]])=1</f>
        <v>0</v>
      </c>
    </row>
    <row r="27605" spans="1:6" x14ac:dyDescent="0.25">
      <c r="A27605" s="4">
        <v>0.48819324845679013</v>
      </c>
      <c r="B27605" s="9">
        <v>893.68041989999995</v>
      </c>
      <c r="C27605" s="9">
        <f>IF(Table_Test_1[[#This Row],[First Row]],$B$12,C27604+Table_Test_1[[#This Row],[Gain]]*(Table_Test_1[[#This Row],[Data]]-C27604))</f>
        <v>893.6409319694634</v>
      </c>
      <c r="D27605" s="5">
        <f>IF(Table_Test_1[[#This Row],[First Row]],initVar,(1-Table_Test_1[[#This Row],[Gain]])*D27604+ABS(C27604-Table_Test_1[[#This Row],[Estimate]])*procVar)</f>
        <v>8.2295099111162644E-6</v>
      </c>
      <c r="E27605" s="5">
        <f>IF(Table_Test_1[[#This Row],[First Row]],0,D27604/(D27604+meaVar))</f>
        <v>8.2164244112392839E-3</v>
      </c>
      <c r="F27605" s="6" t="b">
        <f>ROW(Table_Test_1[[#This Row],[Data]])-ROW(Table_Test_1[[#Headers],[Data]])=1</f>
        <v>0</v>
      </c>
    </row>
    <row r="27606" spans="1:6" x14ac:dyDescent="0.25">
      <c r="A27606" s="4">
        <v>0.4881937114197531</v>
      </c>
      <c r="B27606" s="9">
        <v>893.68481450000002</v>
      </c>
      <c r="C27606" s="9">
        <f>IF(Table_Test_1[[#This Row],[First Row]],$B$12,C27605+Table_Test_1[[#This Row],[Gain]]*(Table_Test_1[[#This Row],[Data]]-C27605))</f>
        <v>893.6412901535042</v>
      </c>
      <c r="D27606" s="5">
        <f>IF(Table_Test_1[[#This Row],[First Row]],initVar,(1-Table_Test_1[[#This Row],[Gain]])*D27605+ABS(C27605-Table_Test_1[[#This Row],[Estimate]])*procVar)</f>
        <v>8.1766652323436058E-6</v>
      </c>
      <c r="E27606" s="5">
        <f>IF(Table_Test_1[[#This Row],[First Row]],0,D27605/(D27605+meaVar))</f>
        <v>8.1623378707113663E-3</v>
      </c>
      <c r="F27606" s="6" t="b">
        <f>ROW(Table_Test_1[[#This Row],[Data]])-ROW(Table_Test_1[[#Headers],[Data]])=1</f>
        <v>0</v>
      </c>
    </row>
    <row r="27607" spans="1:6" x14ac:dyDescent="0.25">
      <c r="A27607" s="4">
        <v>0.48819417438271606</v>
      </c>
      <c r="B27607" s="9">
        <v>893.68334960000004</v>
      </c>
      <c r="C27607" s="9">
        <f>IF(Table_Test_1[[#This Row],[First Row]],$B$12,C27606+Table_Test_1[[#This Row],[Gain]]*(Table_Test_1[[#This Row],[Data]]-C27606))</f>
        <v>893.64163127032009</v>
      </c>
      <c r="D27607" s="5">
        <f>IF(Table_Test_1[[#This Row],[First Row]],initVar,(1-Table_Test_1[[#This Row],[Gain]])*D27606+ABS(C27606-Table_Test_1[[#This Row],[Estimate]])*procVar)</f>
        <v>8.1239942912306532E-6</v>
      </c>
      <c r="E27607" s="5">
        <f>IF(Table_Test_1[[#This Row],[First Row]],0,D27606/(D27606+meaVar))</f>
        <v>8.1103496185950877E-3</v>
      </c>
      <c r="F27607" s="6" t="b">
        <f>ROW(Table_Test_1[[#This Row],[Data]])-ROW(Table_Test_1[[#Headers],[Data]])=1</f>
        <v>0</v>
      </c>
    </row>
    <row r="27608" spans="1:6" x14ac:dyDescent="0.25">
      <c r="A27608" s="4">
        <v>0.48819463734567903</v>
      </c>
      <c r="B27608" s="9">
        <v>893.68017580000003</v>
      </c>
      <c r="C27608" s="9">
        <f>IF(Table_Test_1[[#This Row],[First Row]],$B$12,C27607+Table_Test_1[[#This Row],[Gain]]*(Table_Test_1[[#This Row],[Data]]-C27607))</f>
        <v>893.64194188244801</v>
      </c>
      <c r="D27608" s="5">
        <f>IF(Table_Test_1[[#This Row],[First Row]],initVar,(1-Table_Test_1[[#This Row],[Gain]])*D27607+ABS(C27607-Table_Test_1[[#This Row],[Estimate]])*procVar)</f>
        <v>8.0709513501005507E-6</v>
      </c>
      <c r="E27608" s="5">
        <f>IF(Table_Test_1[[#This Row],[First Row]],0,D27607/(D27607+meaVar))</f>
        <v>8.0585268649837963E-3</v>
      </c>
      <c r="F27608" s="6" t="b">
        <f>ROW(Table_Test_1[[#This Row],[Data]])-ROW(Table_Test_1[[#Headers],[Data]])=1</f>
        <v>0</v>
      </c>
    </row>
    <row r="27609" spans="1:6" x14ac:dyDescent="0.25">
      <c r="A27609" s="4">
        <v>0.48819510030864199</v>
      </c>
      <c r="B27609" s="9">
        <v>893.68017580000003</v>
      </c>
      <c r="C27609" s="9">
        <f>IF(Table_Test_1[[#This Row],[First Row]],$B$12,C27608+Table_Test_1[[#This Row],[Gain]]*(Table_Test_1[[#This Row],[Data]]-C27608))</f>
        <v>893.64224799590966</v>
      </c>
      <c r="D27609" s="5">
        <f>IF(Table_Test_1[[#This Row],[First Row]],initVar,(1-Table_Test_1[[#This Row],[Gain]])*D27608+ABS(C27608-Table_Test_1[[#This Row],[Estimate]])*procVar)</f>
        <v>8.0185771674253897E-6</v>
      </c>
      <c r="E27609" s="5">
        <f>IF(Table_Test_1[[#This Row],[First Row]],0,D27608/(D27608+meaVar))</f>
        <v>8.006332628959497E-3</v>
      </c>
      <c r="F27609" s="6" t="b">
        <f>ROW(Table_Test_1[[#This Row],[Data]])-ROW(Table_Test_1[[#Headers],[Data]])=1</f>
        <v>0</v>
      </c>
    </row>
    <row r="27610" spans="1:6" x14ac:dyDescent="0.25">
      <c r="A27610" s="4">
        <v>0.48819556327160496</v>
      </c>
      <c r="B27610" s="9">
        <v>893.68115230000001</v>
      </c>
      <c r="C27610" s="9">
        <f>IF(Table_Test_1[[#This Row],[First Row]],$B$12,C27609+Table_Test_1[[#This Row],[Gain]]*(Table_Test_1[[#This Row],[Data]]-C27609))</f>
        <v>893.64255747152004</v>
      </c>
      <c r="D27610" s="5">
        <f>IF(Table_Test_1[[#This Row],[First Row]],initVar,(1-Table_Test_1[[#This Row],[Gain]])*D27609+ABS(C27609-Table_Test_1[[#This Row],[Estimate]])*procVar)</f>
        <v>7.9671700858635894E-6</v>
      </c>
      <c r="E27610" s="5">
        <f>IF(Table_Test_1[[#This Row],[First Row]],0,D27609/(D27609+meaVar))</f>
        <v>7.9547910614484185E-3</v>
      </c>
      <c r="F27610" s="6" t="b">
        <f>ROW(Table_Test_1[[#This Row],[Data]])-ROW(Table_Test_1[[#Headers],[Data]])=1</f>
        <v>0</v>
      </c>
    </row>
    <row r="27611" spans="1:6" x14ac:dyDescent="0.25">
      <c r="A27611" s="4">
        <v>0.48819602623456793</v>
      </c>
      <c r="B27611" s="9">
        <v>893.66625980000003</v>
      </c>
      <c r="C27611" s="9">
        <f>IF(Table_Test_1[[#This Row],[First Row]],$B$12,C27610+Table_Test_1[[#This Row],[Gain]]*(Table_Test_1[[#This Row],[Data]]-C27610))</f>
        <v>893.64274481937025</v>
      </c>
      <c r="D27611" s="5">
        <f>IF(Table_Test_1[[#This Row],[First Row]],initVar,(1-Table_Test_1[[#This Row],[Gain]])*D27610+ABS(C27610-Table_Test_1[[#This Row],[Estimate]])*procVar)</f>
        <v>7.9116899258538056E-6</v>
      </c>
      <c r="E27611" s="5">
        <f>IF(Table_Test_1[[#This Row],[First Row]],0,D27610/(D27610+meaVar))</f>
        <v>7.9041960118452145E-3</v>
      </c>
      <c r="F27611" s="6" t="b">
        <f>ROW(Table_Test_1[[#This Row],[Data]])-ROW(Table_Test_1[[#Headers],[Data]])=1</f>
        <v>0</v>
      </c>
    </row>
    <row r="27612" spans="1:6" x14ac:dyDescent="0.25">
      <c r="A27612" s="4">
        <v>0.48819648919753089</v>
      </c>
      <c r="B27612" s="9">
        <v>893.66235349999999</v>
      </c>
      <c r="C27612" s="9">
        <f>IF(Table_Test_1[[#This Row],[First Row]],$B$12,C27611+Table_Test_1[[#This Row],[Gain]]*(Table_Test_1[[#This Row],[Data]]-C27611))</f>
        <v>893.64289873940368</v>
      </c>
      <c r="D27612" s="5">
        <f>IF(Table_Test_1[[#This Row],[First Row]],initVar,(1-Table_Test_1[[#This Row],[Gain]])*D27611+ABS(C27611-Table_Test_1[[#This Row],[Estimate]])*procVar)</f>
        <v>7.8557432332950212E-6</v>
      </c>
      <c r="E27612" s="5">
        <f>IF(Table_Test_1[[#This Row],[First Row]],0,D27611/(D27611+meaVar))</f>
        <v>7.8495864319579646E-3</v>
      </c>
      <c r="F27612" s="6" t="b">
        <f>ROW(Table_Test_1[[#This Row],[Data]])-ROW(Table_Test_1[[#Headers],[Data]])=1</f>
        <v>0</v>
      </c>
    </row>
    <row r="27613" spans="1:6" x14ac:dyDescent="0.25">
      <c r="A27613" s="4">
        <v>0.4881969521604938</v>
      </c>
      <c r="B27613" s="9">
        <v>893.67504880000001</v>
      </c>
      <c r="C27613" s="9">
        <f>IF(Table_Test_1[[#This Row],[First Row]],$B$12,C27612+Table_Test_1[[#This Row],[Gain]]*(Table_Test_1[[#This Row],[Data]]-C27612))</f>
        <v>893.64314933342234</v>
      </c>
      <c r="D27613" s="5">
        <f>IF(Table_Test_1[[#This Row],[First Row]],initVar,(1-Table_Test_1[[#This Row],[Gain]])*D27612+ABS(C27612-Table_Test_1[[#This Row],[Estimate]])*procVar)</f>
        <v>7.804535312660893E-6</v>
      </c>
      <c r="E27613" s="5">
        <f>IF(Table_Test_1[[#This Row],[First Row]],0,D27612/(D27612+meaVar))</f>
        <v>7.794511551914231E-3</v>
      </c>
      <c r="F27613" s="6" t="b">
        <f>ROW(Table_Test_1[[#This Row],[Data]])-ROW(Table_Test_1[[#Headers],[Data]])=1</f>
        <v>0</v>
      </c>
    </row>
    <row r="27614" spans="1:6" x14ac:dyDescent="0.25">
      <c r="A27614" s="4">
        <v>0.48819741512345677</v>
      </c>
      <c r="B27614" s="9">
        <v>893.68334960000004</v>
      </c>
      <c r="C27614" s="9">
        <f>IF(Table_Test_1[[#This Row],[First Row]],$B$12,C27613+Table_Test_1[[#This Row],[Gain]]*(Table_Test_1[[#This Row],[Data]]-C27613))</f>
        <v>893.64346064815561</v>
      </c>
      <c r="D27614" s="5">
        <f>IF(Table_Test_1[[#This Row],[First Row]],initVar,(1-Table_Test_1[[#This Row],[Gain]])*D27613+ABS(C27613-Table_Test_1[[#This Row],[Estimate]])*procVar)</f>
        <v>7.7565488294211407E-6</v>
      </c>
      <c r="E27614" s="5">
        <f>IF(Table_Test_1[[#This Row],[First Row]],0,D27613/(D27613+meaVar))</f>
        <v>7.7440962400904621E-3</v>
      </c>
      <c r="F27614" s="6" t="b">
        <f>ROW(Table_Test_1[[#This Row],[Data]])-ROW(Table_Test_1[[#Headers],[Data]])=1</f>
        <v>0</v>
      </c>
    </row>
    <row r="27615" spans="1:6" x14ac:dyDescent="0.25">
      <c r="A27615" s="4">
        <v>0.48819787808641973</v>
      </c>
      <c r="B27615" s="9">
        <v>893.70458980000001</v>
      </c>
      <c r="C27615" s="9">
        <f>IF(Table_Test_1[[#This Row],[First Row]],$B$12,C27614+Table_Test_1[[#This Row],[Gain]]*(Table_Test_1[[#This Row],[Data]]-C27614))</f>
        <v>893.64393114993675</v>
      </c>
      <c r="D27615" s="5">
        <f>IF(Table_Test_1[[#This Row],[First Row]],initVar,(1-Table_Test_1[[#This Row],[Gain]])*D27614+ABS(C27614-Table_Test_1[[#This Row],[Estimate]])*procVar)</f>
        <v>7.7156679244605536E-6</v>
      </c>
      <c r="E27615" s="5">
        <f>IF(Table_Test_1[[#This Row],[First Row]],0,D27614/(D27614+meaVar))</f>
        <v>7.6968478532150521E-3</v>
      </c>
      <c r="F27615" s="6" t="b">
        <f>ROW(Table_Test_1[[#This Row],[Data]])-ROW(Table_Test_1[[#Headers],[Data]])=1</f>
        <v>0</v>
      </c>
    </row>
    <row r="27616" spans="1:6" x14ac:dyDescent="0.25">
      <c r="A27616" s="4">
        <v>0.4881983410493827</v>
      </c>
      <c r="B27616" s="9">
        <v>893.71972659999994</v>
      </c>
      <c r="C27616" s="9">
        <f>IF(Table_Test_1[[#This Row],[First Row]],$B$12,C27615+Table_Test_1[[#This Row],[Gain]]*(Table_Test_1[[#This Row],[Data]]-C27615))</f>
        <v>893.64451148478861</v>
      </c>
      <c r="D27616" s="5">
        <f>IF(Table_Test_1[[#This Row],[First Row]],initVar,(1-Table_Test_1[[#This Row],[Gain]])*D27615+ABS(C27615-Table_Test_1[[#This Row],[Estimate]])*procVar)</f>
        <v>7.6798055956744405E-6</v>
      </c>
      <c r="E27616" s="5">
        <f>IF(Table_Test_1[[#This Row],[First Row]],0,D27615/(D27615+meaVar))</f>
        <v>7.6565922015999939E-3</v>
      </c>
      <c r="F27616" s="6" t="b">
        <f>ROW(Table_Test_1[[#This Row],[Data]])-ROW(Table_Test_1[[#Headers],[Data]])=1</f>
        <v>0</v>
      </c>
    </row>
    <row r="27617" spans="1:6" x14ac:dyDescent="0.25">
      <c r="A27617" s="4">
        <v>0.48819880401234567</v>
      </c>
      <c r="B27617" s="9">
        <v>893.72705080000003</v>
      </c>
      <c r="C27617" s="9">
        <f>IF(Table_Test_1[[#This Row],[First Row]],$B$12,C27616+Table_Test_1[[#This Row],[Gain]]*(Table_Test_1[[#This Row],[Data]]-C27616))</f>
        <v>893.64514053966423</v>
      </c>
      <c r="D27617" s="5">
        <f>IF(Table_Test_1[[#This Row],[First Row]],initVar,(1-Table_Test_1[[#This Row],[Gain]])*D27616+ABS(C27616-Table_Test_1[[#This Row],[Estimate]])*procVar)</f>
        <v>7.6464378750852111E-6</v>
      </c>
      <c r="E27617" s="5">
        <f>IF(Table_Test_1[[#This Row],[First Row]],0,D27616/(D27616+meaVar))</f>
        <v>7.6212756800605342E-3</v>
      </c>
      <c r="F27617" s="6" t="b">
        <f>ROW(Table_Test_1[[#This Row],[Data]])-ROW(Table_Test_1[[#Headers],[Data]])=1</f>
        <v>0</v>
      </c>
    </row>
    <row r="27618" spans="1:6" x14ac:dyDescent="0.25">
      <c r="A27618" s="4">
        <v>0.48819926697530863</v>
      </c>
      <c r="B27618" s="9">
        <v>893.72875980000003</v>
      </c>
      <c r="C27618" s="9">
        <f>IF(Table_Test_1[[#This Row],[First Row]],$B$12,C27617+Table_Test_1[[#This Row],[Gain]]*(Table_Test_1[[#This Row],[Data]]-C27617))</f>
        <v>893.64577507719173</v>
      </c>
      <c r="D27618" s="5">
        <f>IF(Table_Test_1[[#This Row],[First Row]],initVar,(1-Table_Test_1[[#This Row],[Gain]])*D27617+ABS(C27617-Table_Test_1[[#This Row],[Estimate]])*procVar)</f>
        <v>7.6137950434632048E-6</v>
      </c>
      <c r="E27618" s="5">
        <f>IF(Table_Test_1[[#This Row],[First Row]],0,D27617/(D27617+meaVar))</f>
        <v>7.5884135423630768E-3</v>
      </c>
      <c r="F27618" s="6" t="b">
        <f>ROW(Table_Test_1[[#This Row],[Data]])-ROW(Table_Test_1[[#Headers],[Data]])=1</f>
        <v>0</v>
      </c>
    </row>
    <row r="27619" spans="1:6" x14ac:dyDescent="0.25">
      <c r="A27619" s="4">
        <v>0.4881997299382716</v>
      </c>
      <c r="B27619" s="9">
        <v>893.73364260000005</v>
      </c>
      <c r="C27619" s="9">
        <f>IF(Table_Test_1[[#This Row],[First Row]],$B$12,C27618+Table_Test_1[[#This Row],[Gain]]*(Table_Test_1[[#This Row],[Data]]-C27618))</f>
        <v>893.64643902732121</v>
      </c>
      <c r="D27619" s="5">
        <f>IF(Table_Test_1[[#This Row],[First Row]],initVar,(1-Table_Test_1[[#This Row],[Gain]])*D27618+ABS(C27618-Table_Test_1[[#This Row],[Estimate]])*procVar)</f>
        <v>7.5828212093116181E-6</v>
      </c>
      <c r="E27619" s="5">
        <f>IF(Table_Test_1[[#This Row],[First Row]],0,D27618/(D27618+meaVar))</f>
        <v>7.5562632041324771E-3</v>
      </c>
      <c r="F27619" s="6" t="b">
        <f>ROW(Table_Test_1[[#This Row],[Data]])-ROW(Table_Test_1[[#Headers],[Data]])=1</f>
        <v>0</v>
      </c>
    </row>
    <row r="27620" spans="1:6" x14ac:dyDescent="0.25">
      <c r="A27620" s="4">
        <v>0.48820019290123456</v>
      </c>
      <c r="B27620" s="9">
        <v>893.73681639999995</v>
      </c>
      <c r="C27620" s="9">
        <f>IF(Table_Test_1[[#This Row],[First Row]],$B$12,C27619+Table_Test_1[[#This Row],[Gain]]*(Table_Test_1[[#This Row],[Data]]-C27619))</f>
        <v>893.64711918526348</v>
      </c>
      <c r="D27620" s="5">
        <f>IF(Table_Test_1[[#This Row],[First Row]],initVar,(1-Table_Test_1[[#This Row],[Gain]])*D27619+ABS(C27619-Table_Test_1[[#This Row],[Estimate]])*procVar)</f>
        <v>7.55296107421854E-6</v>
      </c>
      <c r="E27620" s="5">
        <f>IF(Table_Test_1[[#This Row],[First Row]],0,D27619/(D27619+meaVar))</f>
        <v>7.5257547565277414E-3</v>
      </c>
      <c r="F27620" s="6" t="b">
        <f>ROW(Table_Test_1[[#This Row],[Data]])-ROW(Table_Test_1[[#Headers],[Data]])=1</f>
        <v>0</v>
      </c>
    </row>
    <row r="27621" spans="1:6" x14ac:dyDescent="0.25">
      <c r="A27621" s="4">
        <v>0.48820065586419753</v>
      </c>
      <c r="B27621" s="9">
        <v>893.73999019999997</v>
      </c>
      <c r="C27621" s="9">
        <f>IF(Table_Test_1[[#This Row],[First Row]],$B$12,C27620+Table_Test_1[[#This Row],[Gain]]*(Table_Test_1[[#This Row],[Data]]-C27620))</f>
        <v>893.64781537810529</v>
      </c>
      <c r="D27621" s="5">
        <f>IF(Table_Test_1[[#This Row],[First Row]],initVar,(1-Table_Test_1[[#This Row],[Gain]])*D27620+ABS(C27620-Table_Test_1[[#This Row],[Estimate]])*procVar)</f>
        <v>7.5241892123525607E-6</v>
      </c>
      <c r="E27621" s="5">
        <f>IF(Table_Test_1[[#This Row],[First Row]],0,D27620/(D27620+meaVar))</f>
        <v>7.4963414986799612E-3</v>
      </c>
      <c r="F27621" s="6" t="b">
        <f>ROW(Table_Test_1[[#This Row],[Data]])-ROW(Table_Test_1[[#Headers],[Data]])=1</f>
        <v>0</v>
      </c>
    </row>
    <row r="27622" spans="1:6" x14ac:dyDescent="0.25">
      <c r="A27622" s="4">
        <v>0.4882011188271605</v>
      </c>
      <c r="B27622" s="9">
        <v>893.73559569999998</v>
      </c>
      <c r="C27622" s="9">
        <f>IF(Table_Test_1[[#This Row],[First Row]],$B$12,C27621+Table_Test_1[[#This Row],[Gain]]*(Table_Test_1[[#This Row],[Data]]-C27621))</f>
        <v>893.6484709214244</v>
      </c>
      <c r="D27622" s="5">
        <f>IF(Table_Test_1[[#This Row],[First Row]],initVar,(1-Table_Test_1[[#This Row],[Gain]])*D27621+ABS(C27621-Table_Test_1[[#This Row],[Estimate]])*procVar)</f>
        <v>7.4942203107785007E-6</v>
      </c>
      <c r="E27622" s="5">
        <f>IF(Table_Test_1[[#This Row],[First Row]],0,D27621/(D27621+meaVar))</f>
        <v>7.4679985780140038E-3</v>
      </c>
      <c r="F27622" s="6" t="b">
        <f>ROW(Table_Test_1[[#This Row],[Data]])-ROW(Table_Test_1[[#Headers],[Data]])=1</f>
        <v>0</v>
      </c>
    </row>
    <row r="27623" spans="1:6" x14ac:dyDescent="0.25">
      <c r="A27623" s="4">
        <v>0.48820158179012346</v>
      </c>
      <c r="B27623" s="9">
        <v>893.74047849999999</v>
      </c>
      <c r="C27623" s="9">
        <f>IF(Table_Test_1[[#This Row],[First Row]],$B$12,C27622+Table_Test_1[[#This Row],[Gain]]*(Table_Test_1[[#This Row],[Data]]-C27622))</f>
        <v>893.64915531747374</v>
      </c>
      <c r="D27623" s="5">
        <f>IF(Table_Test_1[[#This Row],[First Row]],initVar,(1-Table_Test_1[[#This Row],[Gain]])*D27622+ABS(C27622-Table_Test_1[[#This Row],[Estimate]])*procVar)</f>
        <v>7.4658505842571459E-6</v>
      </c>
      <c r="E27623" s="5">
        <f>IF(Table_Test_1[[#This Row],[First Row]],0,D27622/(D27622+meaVar))</f>
        <v>7.4384747422836647E-3</v>
      </c>
      <c r="F27623" s="6" t="b">
        <f>ROW(Table_Test_1[[#This Row],[Data]])-ROW(Table_Test_1[[#Headers],[Data]])=1</f>
        <v>0</v>
      </c>
    </row>
    <row r="27624" spans="1:6" x14ac:dyDescent="0.25">
      <c r="A27624" s="4">
        <v>0.48820204475308643</v>
      </c>
      <c r="B27624" s="9">
        <v>893.74096680000002</v>
      </c>
      <c r="C27624" s="9">
        <f>IF(Table_Test_1[[#This Row],[First Row]],$B$12,C27623+Table_Test_1[[#This Row],[Gain]]*(Table_Test_1[[#This Row],[Data]]-C27623))</f>
        <v>893.64983568873402</v>
      </c>
      <c r="D27624" s="5">
        <f>IF(Table_Test_1[[#This Row],[First Row]],initVar,(1-Table_Test_1[[#This Row],[Gain]])*D27623+ABS(C27623-Table_Test_1[[#This Row],[Estimate]])*procVar)</f>
        <v>7.4377395644024693E-6</v>
      </c>
      <c r="E27624" s="5">
        <f>IF(Table_Test_1[[#This Row],[First Row]],0,D27623/(D27623+meaVar))</f>
        <v>7.4105247139915394E-3</v>
      </c>
      <c r="F27624" s="6" t="b">
        <f>ROW(Table_Test_1[[#This Row],[Data]])-ROW(Table_Test_1[[#Headers],[Data]])=1</f>
        <v>0</v>
      </c>
    </row>
    <row r="27625" spans="1:6" x14ac:dyDescent="0.25">
      <c r="A27625" s="4">
        <v>0.48820250771604939</v>
      </c>
      <c r="B27625" s="9">
        <v>893.73242189999996</v>
      </c>
      <c r="C27625" s="9">
        <f>IF(Table_Test_1[[#This Row],[First Row]],$B$12,C27624+Table_Test_1[[#This Row],[Gain]]*(Table_Test_1[[#This Row],[Data]]-C27624))</f>
        <v>893.65044540852796</v>
      </c>
      <c r="D27625" s="5">
        <f>IF(Table_Test_1[[#This Row],[First Row]],initVar,(1-Table_Test_1[[#This Row],[Gain]])*D27624+ABS(C27624-Table_Test_1[[#This Row],[Estimate]])*procVar)</f>
        <v>7.4072168041551828E-6</v>
      </c>
      <c r="E27625" s="5">
        <f>IF(Table_Test_1[[#This Row],[First Row]],0,D27624/(D27624+meaVar))</f>
        <v>7.3828280123974816E-3</v>
      </c>
      <c r="F27625" s="6" t="b">
        <f>ROW(Table_Test_1[[#This Row],[Data]])-ROW(Table_Test_1[[#Headers],[Data]])=1</f>
        <v>0</v>
      </c>
    </row>
    <row r="27626" spans="1:6" x14ac:dyDescent="0.25">
      <c r="A27626" s="4">
        <v>0.48820297067901236</v>
      </c>
      <c r="B27626" s="9">
        <v>893.74340819999998</v>
      </c>
      <c r="C27626" s="9">
        <f>IF(Table_Test_1[[#This Row],[First Row]],$B$12,C27625+Table_Test_1[[#This Row],[Gain]]*(Table_Test_1[[#This Row],[Data]]-C27625))</f>
        <v>893.65112894100582</v>
      </c>
      <c r="D27626" s="5">
        <f>IF(Table_Test_1[[#This Row],[First Row]],initVar,(1-Table_Test_1[[#This Row],[Gain]])*D27625+ABS(C27625-Table_Test_1[[#This Row],[Estimate]])*procVar)</f>
        <v>7.3800946649813215E-6</v>
      </c>
      <c r="E27626" s="5">
        <f>IF(Table_Test_1[[#This Row],[First Row]],0,D27625/(D27625+meaVar))</f>
        <v>7.3527533658667259E-3</v>
      </c>
      <c r="F27626" s="6" t="b">
        <f>ROW(Table_Test_1[[#This Row],[Data]])-ROW(Table_Test_1[[#Headers],[Data]])=1</f>
        <v>0</v>
      </c>
    </row>
    <row r="27627" spans="1:6" x14ac:dyDescent="0.25">
      <c r="A27627" s="4">
        <v>0.48820343364197533</v>
      </c>
      <c r="B27627" s="9">
        <v>893.74584960000004</v>
      </c>
      <c r="C27627" s="9">
        <f>IF(Table_Test_1[[#This Row],[First Row]],$B$12,C27626+Table_Test_1[[#This Row],[Gain]]*(Table_Test_1[[#This Row],[Data]]-C27626))</f>
        <v>893.65182286719494</v>
      </c>
      <c r="D27627" s="5">
        <f>IF(Table_Test_1[[#This Row],[First Row]],initVar,(1-Table_Test_1[[#This Row],[Gain]])*D27626+ABS(C27626-Table_Test_1[[#This Row],[Estimate]])*procVar)</f>
        <v>7.3537849332313993E-6</v>
      </c>
      <c r="E27627" s="5">
        <f>IF(Table_Test_1[[#This Row],[First Row]],0,D27626/(D27626+meaVar))</f>
        <v>7.326027885666807E-3</v>
      </c>
      <c r="F27627" s="6" t="b">
        <f>ROW(Table_Test_1[[#This Row],[Data]])-ROW(Table_Test_1[[#Headers],[Data]])=1</f>
        <v>0</v>
      </c>
    </row>
    <row r="27628" spans="1:6" x14ac:dyDescent="0.25">
      <c r="A27628" s="4">
        <v>0.48820389660493829</v>
      </c>
      <c r="B27628" s="9">
        <v>893.75122069999998</v>
      </c>
      <c r="C27628" s="9">
        <f>IF(Table_Test_1[[#This Row],[First Row]],$B$12,C27627+Table_Test_1[[#This Row],[Gain]]*(Table_Test_1[[#This Row],[Data]]-C27627))</f>
        <v>893.6525484814689</v>
      </c>
      <c r="D27628" s="5">
        <f>IF(Table_Test_1[[#This Row],[First Row]],initVar,(1-Table_Test_1[[#This Row],[Gain]])*D27627+ABS(C27627-Table_Test_1[[#This Row],[Estimate]])*procVar)</f>
        <v>7.3291261273533502E-6</v>
      </c>
      <c r="E27628" s="5">
        <f>IF(Table_Test_1[[#This Row],[First Row]],0,D27627/(D27627+meaVar))</f>
        <v>7.3001015563949239E-3</v>
      </c>
      <c r="F27628" s="6" t="b">
        <f>ROW(Table_Test_1[[#This Row],[Data]])-ROW(Table_Test_1[[#Headers],[Data]])=1</f>
        <v>0</v>
      </c>
    </row>
    <row r="27629" spans="1:6" x14ac:dyDescent="0.25">
      <c r="A27629" s="4">
        <v>0.48820432098765432</v>
      </c>
      <c r="B27629" s="9">
        <v>893.74707030000002</v>
      </c>
      <c r="C27629" s="9">
        <f>IF(Table_Test_1[[#This Row],[First Row]],$B$12,C27628+Table_Test_1[[#This Row],[Gain]]*(Table_Test_1[[#This Row],[Data]]-C27628))</f>
        <v>893.65323620339791</v>
      </c>
      <c r="D27629" s="5">
        <f>IF(Table_Test_1[[#This Row],[First Row]],initVar,(1-Table_Test_1[[#This Row],[Gain]])*D27628+ABS(C27628-Table_Test_1[[#This Row],[Estimate]])*procVar)</f>
        <v>7.303309742295739E-6</v>
      </c>
      <c r="E27629" s="5">
        <f>IF(Table_Test_1[[#This Row],[First Row]],0,D27628/(D27628+meaVar))</f>
        <v>7.2758008651352679E-3</v>
      </c>
      <c r="F27629" s="6" t="b">
        <f>ROW(Table_Test_1[[#This Row],[Data]])-ROW(Table_Test_1[[#Headers],[Data]])=1</f>
        <v>0</v>
      </c>
    </row>
    <row r="27630" spans="1:6" x14ac:dyDescent="0.25">
      <c r="A27630" s="4">
        <v>0.48820482253086422</v>
      </c>
      <c r="B27630" s="9">
        <v>893.74780269999997</v>
      </c>
      <c r="C27630" s="9">
        <f>IF(Table_Test_1[[#This Row],[First Row]],$B$12,C27629+Table_Test_1[[#This Row],[Gain]]*(Table_Test_1[[#This Row],[Data]]-C27629))</f>
        <v>893.65392184436553</v>
      </c>
      <c r="D27630" s="5">
        <f>IF(Table_Test_1[[#This Row],[First Row]],initVar,(1-Table_Test_1[[#This Row],[Gain]])*D27629+ABS(C27629-Table_Test_1[[#This Row],[Estimate]])*procVar)</f>
        <v>7.2777837698262848E-6</v>
      </c>
      <c r="E27630" s="5">
        <f>IF(Table_Test_1[[#This Row],[First Row]],0,D27629/(D27629+meaVar))</f>
        <v>7.2503581311215851E-3</v>
      </c>
      <c r="F27630" s="6" t="b">
        <f>ROW(Table_Test_1[[#This Row],[Data]])-ROW(Table_Test_1[[#Headers],[Data]])=1</f>
        <v>0</v>
      </c>
    </row>
    <row r="27631" spans="1:6" x14ac:dyDescent="0.25">
      <c r="A27631" s="4">
        <v>0.48820528549382713</v>
      </c>
      <c r="B27631" s="9">
        <v>893.75610349999999</v>
      </c>
      <c r="C27631" s="9">
        <f>IF(Table_Test_1[[#This Row],[First Row]],$B$12,C27630+Table_Test_1[[#This Row],[Gain]]*(Table_Test_1[[#This Row],[Data]]-C27630))</f>
        <v>893.65466012729689</v>
      </c>
      <c r="D27631" s="5">
        <f>IF(Table_Test_1[[#This Row],[First Row]],initVar,(1-Table_Test_1[[#This Row],[Gain]])*D27630+ABS(C27630-Table_Test_1[[#This Row],[Estimate]])*procVar)</f>
        <v>7.2547316414278957E-6</v>
      </c>
      <c r="E27631" s="5">
        <f>IF(Table_Test_1[[#This Row],[First Row]],0,D27630/(D27630+meaVar))</f>
        <v>7.2252003241732726E-3</v>
      </c>
      <c r="F27631" s="6" t="b">
        <f>ROW(Table_Test_1[[#This Row],[Data]])-ROW(Table_Test_1[[#Headers],[Data]])=1</f>
        <v>0</v>
      </c>
    </row>
    <row r="27632" spans="1:6" x14ac:dyDescent="0.25">
      <c r="A27632" s="4">
        <v>0.4882057484567901</v>
      </c>
      <c r="B27632" s="9">
        <v>893.76464840000006</v>
      </c>
      <c r="C27632" s="9">
        <f>IF(Table_Test_1[[#This Row],[First Row]],$B$12,C27631+Table_Test_1[[#This Row],[Gain]]*(Table_Test_1[[#This Row],[Data]]-C27631))</f>
        <v>893.65545231558565</v>
      </c>
      <c r="D27632" s="5">
        <f>IF(Table_Test_1[[#This Row],[First Row]],initVar,(1-Table_Test_1[[#This Row],[Gain]])*D27631+ABS(C27631-Table_Test_1[[#This Row],[Estimate]])*procVar)</f>
        <v>7.234167116436913E-6</v>
      </c>
      <c r="E27632" s="5">
        <f>IF(Table_Test_1[[#This Row],[First Row]],0,D27631/(D27631+meaVar))</f>
        <v>7.2024795848866794E-3</v>
      </c>
      <c r="F27632" s="6" t="b">
        <f>ROW(Table_Test_1[[#This Row],[Data]])-ROW(Table_Test_1[[#Headers],[Data]])=1</f>
        <v>0</v>
      </c>
    </row>
    <row r="27633" spans="1:6" x14ac:dyDescent="0.25">
      <c r="A27633" s="4">
        <v>0.48820621141975307</v>
      </c>
      <c r="B27633" s="9">
        <v>893.76489260000005</v>
      </c>
      <c r="C27633" s="9">
        <f>IF(Table_Test_1[[#This Row],[First Row]],$B$12,C27632+Table_Test_1[[#This Row],[Gain]]*(Table_Test_1[[#This Row],[Data]]-C27632))</f>
        <v>893.65623833867005</v>
      </c>
      <c r="D27633" s="5">
        <f>IF(Table_Test_1[[#This Row],[First Row]],initVar,(1-Table_Test_1[[#This Row],[Gain]])*D27632+ABS(C27632-Table_Test_1[[#This Row],[Estimate]])*procVar)</f>
        <v>7.213650733779211E-6</v>
      </c>
      <c r="E27633" s="5">
        <f>IF(Table_Test_1[[#This Row],[First Row]],0,D27632/(D27632+meaVar))</f>
        <v>7.1822098104031441E-3</v>
      </c>
      <c r="F27633" s="6" t="b">
        <f>ROW(Table_Test_1[[#This Row],[Data]])-ROW(Table_Test_1[[#Headers],[Data]])=1</f>
        <v>0</v>
      </c>
    </row>
    <row r="27634" spans="1:6" x14ac:dyDescent="0.25">
      <c r="A27634" s="4">
        <v>0.48820667438271603</v>
      </c>
      <c r="B27634" s="9">
        <v>893.76074219999998</v>
      </c>
      <c r="C27634" s="9">
        <f>IF(Table_Test_1[[#This Row],[First Row]],$B$12,C27633+Table_Test_1[[#This Row],[Gain]]*(Table_Test_1[[#This Row],[Data]]-C27633))</f>
        <v>893.6569867939312</v>
      </c>
      <c r="D27634" s="5">
        <f>IF(Table_Test_1[[#This Row],[First Row]],initVar,(1-Table_Test_1[[#This Row],[Gain]])*D27633+ABS(C27633-Table_Test_1[[#This Row],[Estimate]])*procVar)</f>
        <v>7.1919248738750821E-6</v>
      </c>
      <c r="E27634" s="5">
        <f>IF(Table_Test_1[[#This Row],[First Row]],0,D27633/(D27633+meaVar))</f>
        <v>7.1619866634292477E-3</v>
      </c>
      <c r="F27634" s="6" t="b">
        <f>ROW(Table_Test_1[[#This Row],[Data]])-ROW(Table_Test_1[[#Headers],[Data]])=1</f>
        <v>0</v>
      </c>
    </row>
    <row r="27635" spans="1:6" x14ac:dyDescent="0.25">
      <c r="A27635" s="4">
        <v>0.488207137345679</v>
      </c>
      <c r="B27635" s="9">
        <v>893.76391599999999</v>
      </c>
      <c r="C27635" s="9">
        <f>IF(Table_Test_1[[#This Row],[First Row]],$B$12,C27634+Table_Test_1[[#This Row],[Gain]]*(Table_Test_1[[#This Row],[Data]]-C27634))</f>
        <v>893.65775032945794</v>
      </c>
      <c r="D27635" s="5">
        <f>IF(Table_Test_1[[#This Row],[First Row]],initVar,(1-Table_Test_1[[#This Row],[Gain]])*D27634+ABS(C27634-Table_Test_1[[#This Row],[Estimate]])*procVar)</f>
        <v>7.1711118488714745E-6</v>
      </c>
      <c r="E27635" s="5">
        <f>IF(Table_Test_1[[#This Row],[First Row]],0,D27634/(D27634+meaVar))</f>
        <v>7.1405704278017174E-3</v>
      </c>
      <c r="F27635" s="6" t="b">
        <f>ROW(Table_Test_1[[#This Row],[Data]])-ROW(Table_Test_1[[#Headers],[Data]])=1</f>
        <v>0</v>
      </c>
    </row>
    <row r="27636" spans="1:6" x14ac:dyDescent="0.25">
      <c r="A27636" s="4">
        <v>0.48820760030864196</v>
      </c>
      <c r="B27636" s="9">
        <v>893.78002930000002</v>
      </c>
      <c r="C27636" s="9">
        <f>IF(Table_Test_1[[#This Row],[First Row]],$B$12,C27635+Table_Test_1[[#This Row],[Gain]]*(Table_Test_1[[#This Row],[Data]]-C27635))</f>
        <v>893.65862096222747</v>
      </c>
      <c r="D27636" s="5">
        <f>IF(Table_Test_1[[#This Row],[First Row]],initVar,(1-Table_Test_1[[#This Row],[Gain]])*D27635+ABS(C27635-Table_Test_1[[#This Row],[Estimate]])*procVar)</f>
        <v>7.1548784621345545E-6</v>
      </c>
      <c r="E27636" s="5">
        <f>IF(Table_Test_1[[#This Row],[First Row]],0,D27635/(D27635+meaVar))</f>
        <v>7.1200531513532098E-3</v>
      </c>
      <c r="F27636" s="6" t="b">
        <f>ROW(Table_Test_1[[#This Row],[Data]])-ROW(Table_Test_1[[#Headers],[Data]])=1</f>
        <v>0</v>
      </c>
    </row>
    <row r="27637" spans="1:6" x14ac:dyDescent="0.25">
      <c r="A27637" s="4">
        <v>0.48820806327160493</v>
      </c>
      <c r="B27637" s="9">
        <v>893.77612299999998</v>
      </c>
      <c r="C27637" s="9">
        <f>IF(Table_Test_1[[#This Row],[First Row]],$B$12,C27636+Table_Test_1[[#This Row],[Gain]]*(Table_Test_1[[#This Row],[Data]]-C27636))</f>
        <v>893.6594557025611</v>
      </c>
      <c r="D27637" s="5">
        <f>IF(Table_Test_1[[#This Row],[First Row]],initVar,(1-Table_Test_1[[#This Row],[Gain]])*D27636+ABS(C27636-Table_Test_1[[#This Row],[Estimate]])*procVar)</f>
        <v>7.137439462222102E-6</v>
      </c>
      <c r="E27637" s="5">
        <f>IF(Table_Test_1[[#This Row],[First Row]],0,D27636/(D27636+meaVar))</f>
        <v>7.1040498488768953E-3</v>
      </c>
      <c r="F27637" s="6" t="b">
        <f>ROW(Table_Test_1[[#This Row],[Data]])-ROW(Table_Test_1[[#Headers],[Data]])=1</f>
        <v>0</v>
      </c>
    </row>
    <row r="27638" spans="1:6" x14ac:dyDescent="0.25">
      <c r="A27638" s="4">
        <v>0.4882085262345679</v>
      </c>
      <c r="B27638" s="9">
        <v>893.78320310000004</v>
      </c>
      <c r="C27638" s="9">
        <f>IF(Table_Test_1[[#This Row],[First Row]],$B$12,C27637+Table_Test_1[[#This Row],[Gain]]*(Table_Test_1[[#This Row],[Data]]-C27637))</f>
        <v>893.66033268272611</v>
      </c>
      <c r="D27638" s="5">
        <f>IF(Table_Test_1[[#This Row],[First Row]],initVar,(1-Table_Test_1[[#This Row],[Gain]])*D27637+ABS(C27637-Table_Test_1[[#This Row],[Estimate]])*procVar)</f>
        <v>7.1219366528224232E-6</v>
      </c>
      <c r="E27638" s="5">
        <f>IF(Table_Test_1[[#This Row],[First Row]],0,D27637/(D27637+meaVar))</f>
        <v>7.086857446222292E-3</v>
      </c>
      <c r="F27638" s="6" t="b">
        <f>ROW(Table_Test_1[[#This Row],[Data]])-ROW(Table_Test_1[[#Headers],[Data]])=1</f>
        <v>0</v>
      </c>
    </row>
    <row r="27639" spans="1:6" x14ac:dyDescent="0.25">
      <c r="A27639" s="4">
        <v>0.48820898919753086</v>
      </c>
      <c r="B27639" s="9">
        <v>893.79467769999997</v>
      </c>
      <c r="C27639" s="9">
        <f>IF(Table_Test_1[[#This Row],[First Row]],$B$12,C27638+Table_Test_1[[#This Row],[Gain]]*(Table_Test_1[[#This Row],[Data]]-C27638))</f>
        <v>893.66128271337072</v>
      </c>
      <c r="D27639" s="5">
        <f>IF(Table_Test_1[[#This Row],[First Row]],initVar,(1-Table_Test_1[[#This Row],[Gain]])*D27638+ABS(C27638-Table_Test_1[[#This Row],[Estimate]])*procVar)</f>
        <v>7.1095745811345178E-6</v>
      </c>
      <c r="E27639" s="5">
        <f>IF(Table_Test_1[[#This Row],[First Row]],0,D27638/(D27638+meaVar))</f>
        <v>7.071573355349834E-3</v>
      </c>
      <c r="F27639" s="6" t="b">
        <f>ROW(Table_Test_1[[#This Row],[Data]])-ROW(Table_Test_1[[#Headers],[Data]])=1</f>
        <v>0</v>
      </c>
    </row>
    <row r="27640" spans="1:6" x14ac:dyDescent="0.25">
      <c r="A27640" s="4">
        <v>0.48820945216049383</v>
      </c>
      <c r="B27640" s="9">
        <v>893.79956049999998</v>
      </c>
      <c r="C27640" s="9">
        <f>IF(Table_Test_1[[#This Row],[First Row]],$B$12,C27639+Table_Test_1[[#This Row],[Gain]]*(Table_Test_1[[#This Row],[Data]]-C27639))</f>
        <v>893.66225886955249</v>
      </c>
      <c r="D27640" s="5">
        <f>IF(Table_Test_1[[#This Row],[First Row]],initVar,(1-Table_Test_1[[#This Row],[Gain]])*D27639+ABS(C27639-Table_Test_1[[#This Row],[Estimate]])*procVar)</f>
        <v>7.098431601730578E-6</v>
      </c>
      <c r="E27640" s="5">
        <f>IF(Table_Test_1[[#This Row],[First Row]],0,D27639/(D27639+meaVar))</f>
        <v>7.0593853544600148E-3</v>
      </c>
      <c r="F27640" s="6" t="b">
        <f>ROW(Table_Test_1[[#This Row],[Data]])-ROW(Table_Test_1[[#Headers],[Data]])=1</f>
        <v>0</v>
      </c>
    </row>
    <row r="27641" spans="1:6" x14ac:dyDescent="0.25">
      <c r="A27641" s="4">
        <v>0.48820991512345679</v>
      </c>
      <c r="B27641" s="9">
        <v>893.79882810000004</v>
      </c>
      <c r="C27641" s="9">
        <f>IF(Table_Test_1[[#This Row],[First Row]],$B$12,C27640+Table_Test_1[[#This Row],[Gain]]*(Table_Test_1[[#This Row],[Data]]-C27640))</f>
        <v>893.66322146398295</v>
      </c>
      <c r="D27641" s="5">
        <f>IF(Table_Test_1[[#This Row],[First Row]],initVar,(1-Table_Test_1[[#This Row],[Gain]])*D27640+ABS(C27640-Table_Test_1[[#This Row],[Estimate]])*procVar)</f>
        <v>7.0869028005800074E-6</v>
      </c>
      <c r="E27641" s="5">
        <f>IF(Table_Test_1[[#This Row],[First Row]],0,D27640/(D27640+meaVar))</f>
        <v>7.0483990233615413E-3</v>
      </c>
      <c r="F27641" s="6" t="b">
        <f>ROW(Table_Test_1[[#This Row],[Data]])-ROW(Table_Test_1[[#Headers],[Data]])=1</f>
        <v>0</v>
      </c>
    </row>
    <row r="27642" spans="1:6" x14ac:dyDescent="0.25">
      <c r="A27642" s="4">
        <v>0.48821037808641976</v>
      </c>
      <c r="B27642" s="9">
        <v>893.78613280000002</v>
      </c>
      <c r="C27642" s="9">
        <f>IF(Table_Test_1[[#This Row],[First Row]],$B$12,C27641+Table_Test_1[[#This Row],[Gain]]*(Table_Test_1[[#This Row],[Data]]-C27641))</f>
        <v>893.66408639499241</v>
      </c>
      <c r="D27642" s="5">
        <f>IF(Table_Test_1[[#This Row],[First Row]],initVar,(1-Table_Test_1[[#This Row],[Gain]])*D27641+ABS(C27641-Table_Test_1[[#This Row],[Estimate]])*procVar)</f>
        <v>7.0716292788968485E-6</v>
      </c>
      <c r="E27642" s="5">
        <f>IF(Table_Test_1[[#This Row],[First Row]],0,D27641/(D27641+meaVar))</f>
        <v>7.0370320385184587E-3</v>
      </c>
      <c r="F27642" s="6" t="b">
        <f>ROW(Table_Test_1[[#This Row],[Data]])-ROW(Table_Test_1[[#Headers],[Data]])=1</f>
        <v>0</v>
      </c>
    </row>
    <row r="27643" spans="1:6" x14ac:dyDescent="0.25">
      <c r="A27643" s="4">
        <v>0.48821084104938273</v>
      </c>
      <c r="B27643" s="9">
        <v>893.78369139999995</v>
      </c>
      <c r="C27643" s="9">
        <f>IF(Table_Test_1[[#This Row],[First Row]],$B$12,C27642+Table_Test_1[[#This Row],[Gain]]*(Table_Test_1[[#This Row],[Data]]-C27642))</f>
        <v>893.66492625804756</v>
      </c>
      <c r="D27643" s="5">
        <f>IF(Table_Test_1[[#This Row],[First Row]],initVar,(1-Table_Test_1[[#This Row],[Gain]])*D27642+ABS(C27642-Table_Test_1[[#This Row],[Estimate]])*procVar)</f>
        <v>7.055567014828343E-6</v>
      </c>
      <c r="E27643" s="5">
        <f>IF(Table_Test_1[[#This Row],[First Row]],0,D27642/(D27642+meaVar))</f>
        <v>7.0219724926224121E-3</v>
      </c>
      <c r="F27643" s="6" t="b">
        <f>ROW(Table_Test_1[[#This Row],[Data]])-ROW(Table_Test_1[[#Headers],[Data]])=1</f>
        <v>0</v>
      </c>
    </row>
    <row r="27644" spans="1:6" x14ac:dyDescent="0.25">
      <c r="A27644" s="4">
        <v>0.48821130401234569</v>
      </c>
      <c r="B27644" s="9">
        <v>893.78466800000001</v>
      </c>
      <c r="C27644" s="9">
        <f>IF(Table_Test_1[[#This Row],[First Row]],$B$12,C27643+Table_Test_1[[#This Row],[Gain]]*(Table_Test_1[[#This Row],[Data]]-C27643))</f>
        <v>893.66576518482827</v>
      </c>
      <c r="D27644" s="5">
        <f>IF(Table_Test_1[[#This Row],[First Row]],initVar,(1-Table_Test_1[[#This Row],[Gain]])*D27643+ABS(C27643-Table_Test_1[[#This Row],[Estimate]])*procVar)</f>
        <v>7.0396918327322783E-6</v>
      </c>
      <c r="E27644" s="5">
        <f>IF(Table_Test_1[[#This Row],[First Row]],0,D27643/(D27643+meaVar))</f>
        <v>7.006134761503636E-3</v>
      </c>
      <c r="F27644" s="6" t="b">
        <f>ROW(Table_Test_1[[#This Row],[Data]])-ROW(Table_Test_1[[#Headers],[Data]])=1</f>
        <v>0</v>
      </c>
    </row>
    <row r="27645" spans="1:6" x14ac:dyDescent="0.25">
      <c r="A27645" s="4">
        <v>0.48821176697530866</v>
      </c>
      <c r="B27645" s="9">
        <v>893.79443360000005</v>
      </c>
      <c r="C27645" s="9">
        <f>IF(Table_Test_1[[#This Row],[First Row]],$B$12,C27644+Table_Test_1[[#This Row],[Gain]]*(Table_Test_1[[#This Row],[Data]]-C27644))</f>
        <v>893.66666463893989</v>
      </c>
      <c r="D27645" s="5">
        <f>IF(Table_Test_1[[#This Row],[First Row]],initVar,(1-Table_Test_1[[#This Row],[Gain]])*D27644+ABS(C27644-Table_Test_1[[#This Row],[Estimate]])*procVar)</f>
        <v>7.0264591651893301E-6</v>
      </c>
      <c r="E27645" s="5">
        <f>IF(Table_Test_1[[#This Row],[First Row]],0,D27644/(D27644+meaVar))</f>
        <v>6.9904810007246068E-3</v>
      </c>
      <c r="F27645" s="6" t="b">
        <f>ROW(Table_Test_1[[#This Row],[Data]])-ROW(Table_Test_1[[#Headers],[Data]])=1</f>
        <v>0</v>
      </c>
    </row>
    <row r="27646" spans="1:6" x14ac:dyDescent="0.25">
      <c r="A27646" s="4">
        <v>0.48821222993827162</v>
      </c>
      <c r="B27646" s="9">
        <v>893.80615230000001</v>
      </c>
      <c r="C27646" s="9">
        <f>IF(Table_Test_1[[#This Row],[First Row]],$B$12,C27645+Table_Test_1[[#This Row],[Gain]]*(Table_Test_1[[#This Row],[Data]]-C27645))</f>
        <v>893.66763790468235</v>
      </c>
      <c r="D27646" s="5">
        <f>IF(Table_Test_1[[#This Row],[First Row]],initVar,(1-Table_Test_1[[#This Row],[Gain]])*D27645+ABS(C27645-Table_Test_1[[#This Row],[Estimate]])*procVar)</f>
        <v>7.0163631502045007E-6</v>
      </c>
      <c r="E27646" s="5">
        <f>IF(Table_Test_1[[#This Row],[First Row]],0,D27645/(D27645+meaVar))</f>
        <v>6.9774325205061291E-3</v>
      </c>
      <c r="F27646" s="6" t="b">
        <f>ROW(Table_Test_1[[#This Row],[Data]])-ROW(Table_Test_1[[#Headers],[Data]])=1</f>
        <v>0</v>
      </c>
    </row>
    <row r="27647" spans="1:6" x14ac:dyDescent="0.25">
      <c r="A27647" s="4">
        <v>0.48821269290123459</v>
      </c>
      <c r="B27647" s="9">
        <v>893.80737299999998</v>
      </c>
      <c r="C27647" s="9">
        <f>IF(Table_Test_1[[#This Row],[First Row]],$B$12,C27646+Table_Test_1[[#This Row],[Gain]]*(Table_Test_1[[#This Row],[Data]]-C27646))</f>
        <v>893.66861150571754</v>
      </c>
      <c r="D27647" s="5">
        <f>IF(Table_Test_1[[#This Row],[First Row]],initVar,(1-Table_Test_1[[#This Row],[Gain]])*D27646+ABS(C27646-Table_Test_1[[#This Row],[Estimate]])*procVar)</f>
        <v>7.0064208441233951E-6</v>
      </c>
      <c r="E27647" s="5">
        <f>IF(Table_Test_1[[#This Row],[First Row]],0,D27646/(D27646+meaVar))</f>
        <v>6.9674768027160197E-3</v>
      </c>
      <c r="F27647" s="6" t="b">
        <f>ROW(Table_Test_1[[#This Row],[Data]])-ROW(Table_Test_1[[#Headers],[Data]])=1</f>
        <v>0</v>
      </c>
    </row>
    <row r="27648" spans="1:6" x14ac:dyDescent="0.25">
      <c r="A27648" s="4">
        <v>0.48821315586419756</v>
      </c>
      <c r="B27648" s="9">
        <v>893.79907230000003</v>
      </c>
      <c r="C27648" s="9">
        <f>IF(Table_Test_1[[#This Row],[First Row]],$B$12,C27647+Table_Test_1[[#This Row],[Gain]]*(Table_Test_1[[#This Row],[Data]]-C27647))</f>
        <v>893.66951920919337</v>
      </c>
      <c r="D27648" s="5">
        <f>IF(Table_Test_1[[#This Row],[First Row]],initVar,(1-Table_Test_1[[#This Row],[Gain]])*D27647+ABS(C27647-Table_Test_1[[#This Row],[Estimate]])*procVar)</f>
        <v>6.9939806017870542E-6</v>
      </c>
      <c r="E27648" s="5">
        <f>IF(Table_Test_1[[#This Row],[First Row]],0,D27647/(D27647+meaVar))</f>
        <v>6.9576724627537735E-3</v>
      </c>
      <c r="F27648" s="6" t="b">
        <f>ROW(Table_Test_1[[#This Row],[Data]])-ROW(Table_Test_1[[#Headers],[Data]])=1</f>
        <v>0</v>
      </c>
    </row>
    <row r="27649" spans="1:6" x14ac:dyDescent="0.25">
      <c r="A27649" s="4">
        <v>0.48821361882716047</v>
      </c>
      <c r="B27649" s="9">
        <v>893.79663089999997</v>
      </c>
      <c r="C27649" s="9">
        <f>IF(Table_Test_1[[#This Row],[First Row]],$B$12,C27648+Table_Test_1[[#This Row],[Gain]]*(Table_Test_1[[#This Row],[Data]]-C27648))</f>
        <v>893.67040205131252</v>
      </c>
      <c r="D27649" s="5">
        <f>IF(Table_Test_1[[#This Row],[First Row]],initVar,(1-Table_Test_1[[#This Row],[Gain]])*D27648+ABS(C27648-Table_Test_1[[#This Row],[Estimate]])*procVar)</f>
        <v>6.9807182616707722E-6</v>
      </c>
      <c r="E27649" s="5">
        <f>IF(Table_Test_1[[#This Row],[First Row]],0,D27648/(D27648+meaVar))</f>
        <v>6.9454045769046201E-3</v>
      </c>
      <c r="F27649" s="6" t="b">
        <f>ROW(Table_Test_1[[#This Row],[Data]])-ROW(Table_Test_1[[#Headers],[Data]])=1</f>
        <v>0</v>
      </c>
    </row>
    <row r="27650" spans="1:6" x14ac:dyDescent="0.25">
      <c r="A27650" s="4">
        <v>0.48821408179012343</v>
      </c>
      <c r="B27650" s="9">
        <v>893.79101560000004</v>
      </c>
      <c r="C27650" s="9">
        <f>IF(Table_Test_1[[#This Row],[First Row]],$B$12,C27649+Table_Test_1[[#This Row],[Gain]]*(Table_Test_1[[#This Row],[Data]]-C27649))</f>
        <v>893.67123818370976</v>
      </c>
      <c r="D27650" s="5">
        <f>IF(Table_Test_1[[#This Row],[First Row]],initVar,(1-Table_Test_1[[#This Row],[Gain]])*D27649+ABS(C27649-Table_Test_1[[#This Row],[Estimate]])*procVar)</f>
        <v>6.965770945303637E-6</v>
      </c>
      <c r="E27650" s="5">
        <f>IF(Table_Test_1[[#This Row],[First Row]],0,D27649/(D27649+meaVar))</f>
        <v>6.9323256494140586E-3</v>
      </c>
      <c r="F27650" s="6" t="b">
        <f>ROW(Table_Test_1[[#This Row],[Data]])-ROW(Table_Test_1[[#Headers],[Data]])=1</f>
        <v>0</v>
      </c>
    </row>
    <row r="27651" spans="1:6" x14ac:dyDescent="0.25">
      <c r="A27651" s="4">
        <v>0.4882145447530864</v>
      </c>
      <c r="B27651" s="9">
        <v>893.79394530000002</v>
      </c>
      <c r="C27651" s="9">
        <f>IF(Table_Test_1[[#This Row],[First Row]],$B$12,C27650+Table_Test_1[[#This Row],[Gain]]*(Table_Test_1[[#This Row],[Data]]-C27650))</f>
        <v>893.67208702057201</v>
      </c>
      <c r="D27651" s="5">
        <f>IF(Table_Test_1[[#This Row],[First Row]],initVar,(1-Table_Test_1[[#This Row],[Gain]])*D27650+ABS(C27650-Table_Test_1[[#This Row],[Estimate]])*procVar)</f>
        <v>6.9515381097296667E-6</v>
      </c>
      <c r="E27651" s="5">
        <f>IF(Table_Test_1[[#This Row],[First Row]],0,D27650/(D27650+meaVar))</f>
        <v>6.9175846352398035E-3</v>
      </c>
      <c r="F27651" s="6" t="b">
        <f>ROW(Table_Test_1[[#This Row],[Data]])-ROW(Table_Test_1[[#Headers],[Data]])=1</f>
        <v>0</v>
      </c>
    </row>
    <row r="27652" spans="1:6" x14ac:dyDescent="0.25">
      <c r="A27652" s="4">
        <v>0.48821500771604937</v>
      </c>
      <c r="B27652" s="9">
        <v>893.80371090000006</v>
      </c>
      <c r="C27652" s="9">
        <f>IF(Table_Test_1[[#This Row],[First Row]],$B$12,C27651+Table_Test_1[[#This Row],[Gain]]*(Table_Test_1[[#This Row],[Data]]-C27651))</f>
        <v>893.67299569231977</v>
      </c>
      <c r="D27652" s="5">
        <f>IF(Table_Test_1[[#This Row],[First Row]],initVar,(1-Table_Test_1[[#This Row],[Gain]])*D27651+ABS(C27651-Table_Test_1[[#This Row],[Estimate]])*procVar)</f>
        <v>6.939894703780807E-6</v>
      </c>
      <c r="E27652" s="5">
        <f>IF(Table_Test_1[[#This Row],[First Row]],0,D27651/(D27651+meaVar))</f>
        <v>6.9035478338701772E-3</v>
      </c>
      <c r="F27652" s="6" t="b">
        <f>ROW(Table_Test_1[[#This Row],[Data]])-ROW(Table_Test_1[[#Headers],[Data]])=1</f>
        <v>0</v>
      </c>
    </row>
    <row r="27653" spans="1:6" x14ac:dyDescent="0.25">
      <c r="A27653" s="4">
        <v>0.48821547067901233</v>
      </c>
      <c r="B27653" s="9">
        <v>893.79663089999997</v>
      </c>
      <c r="C27653" s="9">
        <f>IF(Table_Test_1[[#This Row],[First Row]],$B$12,C27652+Table_Test_1[[#This Row],[Gain]]*(Table_Test_1[[#This Row],[Data]]-C27652))</f>
        <v>893.67384779414579</v>
      </c>
      <c r="D27653" s="5">
        <f>IF(Table_Test_1[[#This Row],[First Row]],initVar,(1-Table_Test_1[[#This Row],[Gain]])*D27652+ABS(C27652-Table_Test_1[[#This Row],[Estimate]])*procVar)</f>
        <v>6.9261485748868315E-6</v>
      </c>
      <c r="E27653" s="5">
        <f>IF(Table_Test_1[[#This Row],[First Row]],0,D27652/(D27652+meaVar))</f>
        <v>6.8920645018463282E-3</v>
      </c>
      <c r="F27653" s="6" t="b">
        <f>ROW(Table_Test_1[[#This Row],[Data]])-ROW(Table_Test_1[[#Headers],[Data]])=1</f>
        <v>0</v>
      </c>
    </row>
    <row r="27654" spans="1:6" x14ac:dyDescent="0.25">
      <c r="A27654" s="4">
        <v>0.4882159336419753</v>
      </c>
      <c r="B27654" s="9">
        <v>893.79882810000004</v>
      </c>
      <c r="C27654" s="9">
        <f>IF(Table_Test_1[[#This Row],[First Row]],$B$12,C27653+Table_Test_1[[#This Row],[Gain]]*(Table_Test_1[[#This Row],[Data]]-C27653))</f>
        <v>893.67470747205618</v>
      </c>
      <c r="D27654" s="5">
        <f>IF(Table_Test_1[[#This Row],[First Row]],initVar,(1-Table_Test_1[[#This Row],[Gain]])*D27653+ABS(C27653-Table_Test_1[[#This Row],[Estimate]])*procVar)</f>
        <v>6.9128941297549729E-6</v>
      </c>
      <c r="E27654" s="5">
        <f>IF(Table_Test_1[[#This Row],[First Row]],0,D27653/(D27653+meaVar))</f>
        <v>6.878507013339045E-3</v>
      </c>
      <c r="F27654" s="6" t="b">
        <f>ROW(Table_Test_1[[#This Row],[Data]])-ROW(Table_Test_1[[#Headers],[Data]])=1</f>
        <v>0</v>
      </c>
    </row>
    <row r="27655" spans="1:6" x14ac:dyDescent="0.25">
      <c r="A27655" s="4">
        <v>0.48821639660493826</v>
      </c>
      <c r="B27655" s="9">
        <v>893.79370119999999</v>
      </c>
      <c r="C27655" s="9">
        <f>IF(Table_Test_1[[#This Row],[First Row]],$B$12,C27654+Table_Test_1[[#This Row],[Gain]]*(Table_Test_1[[#This Row],[Data]]-C27654))</f>
        <v>893.67552441565499</v>
      </c>
      <c r="D27655" s="5">
        <f>IF(Table_Test_1[[#This Row],[First Row]],initVar,(1-Table_Test_1[[#This Row],[Gain]])*D27654+ABS(C27654-Table_Test_1[[#This Row],[Estimate]])*procVar)</f>
        <v>6.8981118545458942E-6</v>
      </c>
      <c r="E27655" s="5">
        <f>IF(Table_Test_1[[#This Row],[First Row]],0,D27654/(D27654+meaVar))</f>
        <v>6.8654341105936299E-3</v>
      </c>
      <c r="F27655" s="6" t="b">
        <f>ROW(Table_Test_1[[#This Row],[Data]])-ROW(Table_Test_1[[#Headers],[Data]])=1</f>
        <v>0</v>
      </c>
    </row>
    <row r="27656" spans="1:6" x14ac:dyDescent="0.25">
      <c r="A27656" s="4">
        <v>0.48821682098765434</v>
      </c>
      <c r="B27656" s="9">
        <v>893.79663089999997</v>
      </c>
      <c r="C27656" s="9">
        <f>IF(Table_Test_1[[#This Row],[First Row]],$B$12,C27655+Table_Test_1[[#This Row],[Gain]]*(Table_Test_1[[#This Row],[Data]]-C27655))</f>
        <v>893.67635409848538</v>
      </c>
      <c r="D27656" s="5">
        <f>IF(Table_Test_1[[#This Row],[First Row]],initVar,(1-Table_Test_1[[#This Row],[Gain]])*D27655+ABS(C27655-Table_Test_1[[#This Row],[Estimate]])*procVar)</f>
        <v>6.8840412112733606E-6</v>
      </c>
      <c r="E27656" s="5">
        <f>IF(Table_Test_1[[#This Row],[First Row]],0,D27655/(D27655+meaVar))</f>
        <v>6.8508538980579375E-3</v>
      </c>
      <c r="F27656" s="6" t="b">
        <f>ROW(Table_Test_1[[#This Row],[Data]])-ROW(Table_Test_1[[#Headers],[Data]])=1</f>
        <v>0</v>
      </c>
    </row>
    <row r="27657" spans="1:6" x14ac:dyDescent="0.25">
      <c r="A27657" s="4">
        <v>0.4882173225308642</v>
      </c>
      <c r="B27657" s="9">
        <v>893.79956049999998</v>
      </c>
      <c r="C27657" s="9">
        <f>IF(Table_Test_1[[#This Row],[First Row]],$B$12,C27656+Table_Test_1[[#This Row],[Gain]]*(Table_Test_1[[#This Row],[Data]]-C27656))</f>
        <v>893.6771964575961</v>
      </c>
      <c r="D27657" s="5">
        <f>IF(Table_Test_1[[#This Row],[First Row]],initVar,(1-Table_Test_1[[#This Row],[Gain]])*D27656+ABS(C27656-Table_Test_1[[#This Row],[Estimate]])*procVar)</f>
        <v>6.8706695567179987E-6</v>
      </c>
      <c r="E27657" s="5">
        <f>IF(Table_Test_1[[#This Row],[First Row]],0,D27656/(D27656+meaVar))</f>
        <v>6.8369751922891884E-3</v>
      </c>
      <c r="F27657" s="6" t="b">
        <f>ROW(Table_Test_1[[#This Row],[Data]])-ROW(Table_Test_1[[#Headers],[Data]])=1</f>
        <v>0</v>
      </c>
    </row>
    <row r="27658" spans="1:6" x14ac:dyDescent="0.25">
      <c r="A27658" s="4">
        <v>0.48821778549382716</v>
      </c>
      <c r="B27658" s="9">
        <v>893.79028319999998</v>
      </c>
      <c r="C27658" s="9">
        <f>IF(Table_Test_1[[#This Row],[First Row]],$B$12,C27657+Table_Test_1[[#This Row],[Gain]]*(Table_Test_1[[#This Row],[Data]]-C27657))</f>
        <v>893.6779681372783</v>
      </c>
      <c r="D27658" s="5">
        <f>IF(Table_Test_1[[#This Row],[First Row]],initVar,(1-Table_Test_1[[#This Row],[Gain]])*D27657+ABS(C27657-Table_Test_1[[#This Row],[Estimate]])*procVar)</f>
        <v>6.8546527681540672E-6</v>
      </c>
      <c r="E27658" s="5">
        <f>IF(Table_Test_1[[#This Row],[First Row]],0,D27657/(D27657+meaVar))</f>
        <v>6.8237855808659714E-3</v>
      </c>
      <c r="F27658" s="6" t="b">
        <f>ROW(Table_Test_1[[#This Row],[Data]])-ROW(Table_Test_1[[#Headers],[Data]])=1</f>
        <v>0</v>
      </c>
    </row>
    <row r="27659" spans="1:6" x14ac:dyDescent="0.25">
      <c r="A27659" s="4">
        <v>0.48821824845679013</v>
      </c>
      <c r="B27659" s="9">
        <v>893.79663089999997</v>
      </c>
      <c r="C27659" s="9">
        <f>IF(Table_Test_1[[#This Row],[First Row]],$B$12,C27658+Table_Test_1[[#This Row],[Gain]]*(Table_Test_1[[#This Row],[Data]]-C27658))</f>
        <v>893.67877599175142</v>
      </c>
      <c r="D27659" s="5">
        <f>IF(Table_Test_1[[#This Row],[First Row]],initVar,(1-Table_Test_1[[#This Row],[Gain]])*D27658+ABS(C27658-Table_Test_1[[#This Row],[Estimate]])*procVar)</f>
        <v>6.8403005643565478E-6</v>
      </c>
      <c r="E27659" s="5">
        <f>IF(Table_Test_1[[#This Row],[First Row]],0,D27658/(D27658+meaVar))</f>
        <v>6.8079863854316122E-3</v>
      </c>
      <c r="F27659" s="6" t="b">
        <f>ROW(Table_Test_1[[#This Row],[Data]])-ROW(Table_Test_1[[#Headers],[Data]])=1</f>
        <v>0</v>
      </c>
    </row>
    <row r="27660" spans="1:6" x14ac:dyDescent="0.25">
      <c r="A27660" s="4">
        <v>0.48821871141975309</v>
      </c>
      <c r="B27660" s="9">
        <v>893.80224610000005</v>
      </c>
      <c r="C27660" s="9">
        <f>IF(Table_Test_1[[#This Row],[First Row]],$B$12,C27659+Table_Test_1[[#This Row],[Gain]]*(Table_Test_1[[#This Row],[Data]]-C27659))</f>
        <v>893.67961482652061</v>
      </c>
      <c r="D27660" s="5">
        <f>IF(Table_Test_1[[#This Row],[First Row]],initVar,(1-Table_Test_1[[#This Row],[Gain]])*D27659+ABS(C27659-Table_Test_1[[#This Row],[Estimate]])*procVar)</f>
        <v>6.8273821246016966E-6</v>
      </c>
      <c r="E27660" s="5">
        <f>IF(Table_Test_1[[#This Row],[First Row]],0,D27659/(D27659+meaVar))</f>
        <v>6.7938287338343588E-3</v>
      </c>
      <c r="F27660" s="6" t="b">
        <f>ROW(Table_Test_1[[#This Row],[Data]])-ROW(Table_Test_1[[#Headers],[Data]])=1</f>
        <v>0</v>
      </c>
    </row>
    <row r="27661" spans="1:6" x14ac:dyDescent="0.25">
      <c r="A27661" s="4">
        <v>0.48821917438271606</v>
      </c>
      <c r="B27661" s="9">
        <v>893.81347659999994</v>
      </c>
      <c r="C27661" s="9">
        <f>IF(Table_Test_1[[#This Row],[First Row]],$B$12,C27660+Table_Test_1[[#This Row],[Gain]]*(Table_Test_1[[#This Row],[Data]]-C27660))</f>
        <v>893.68052255459361</v>
      </c>
      <c r="D27661" s="5">
        <f>IF(Table_Test_1[[#This Row],[First Row]],initVar,(1-Table_Test_1[[#This Row],[Gain]])*D27660+ABS(C27660-Table_Test_1[[#This Row],[Estimate]])*procVar)</f>
        <v>6.8173941885592508E-6</v>
      </c>
      <c r="E27661" s="5">
        <f>IF(Table_Test_1[[#This Row],[First Row]],0,D27660/(D27660+meaVar))</f>
        <v>6.7810850656391478E-3</v>
      </c>
      <c r="F27661" s="6" t="b">
        <f>ROW(Table_Test_1[[#This Row],[Data]])-ROW(Table_Test_1[[#Headers],[Data]])=1</f>
        <v>0</v>
      </c>
    </row>
    <row r="27662" spans="1:6" x14ac:dyDescent="0.25">
      <c r="A27662" s="4">
        <v>0.48821963734567903</v>
      </c>
      <c r="B27662" s="9">
        <v>893.81176760000005</v>
      </c>
      <c r="C27662" s="9">
        <f>IF(Table_Test_1[[#This Row],[First Row]],$B$12,C27661+Table_Test_1[[#This Row],[Gain]]*(Table_Test_1[[#This Row],[Data]]-C27661))</f>
        <v>893.68141124524891</v>
      </c>
      <c r="D27662" s="5">
        <f>IF(Table_Test_1[[#This Row],[First Row]],initVar,(1-Table_Test_1[[#This Row],[Gain]])*D27661+ABS(C27661-Table_Test_1[[#This Row],[Estimate]])*procVar)</f>
        <v>6.8067796568760808E-6</v>
      </c>
      <c r="E27662" s="5">
        <f>IF(Table_Test_1[[#This Row],[First Row]],0,D27661/(D27661+meaVar))</f>
        <v>6.771232030664015E-3</v>
      </c>
      <c r="F27662" s="6" t="b">
        <f>ROW(Table_Test_1[[#This Row],[Data]])-ROW(Table_Test_1[[#Headers],[Data]])=1</f>
        <v>0</v>
      </c>
    </row>
    <row r="27663" spans="1:6" x14ac:dyDescent="0.25">
      <c r="A27663" s="4">
        <v>0.48822010030864199</v>
      </c>
      <c r="B27663" s="9">
        <v>893.81787110000005</v>
      </c>
      <c r="C27663" s="9">
        <f>IF(Table_Test_1[[#This Row],[First Row]],$B$12,C27662+Table_Test_1[[#This Row],[Gain]]*(Table_Test_1[[#This Row],[Data]]-C27662))</f>
        <v>893.68233381766504</v>
      </c>
      <c r="D27663" s="5">
        <f>IF(Table_Test_1[[#This Row],[First Row]],initVar,(1-Table_Test_1[[#This Row],[Gain]])*D27662+ABS(C27662-Table_Test_1[[#This Row],[Estimate]])*procVar)</f>
        <v>6.7976635454718265E-6</v>
      </c>
      <c r="E27663" s="5">
        <f>IF(Table_Test_1[[#This Row],[First Row]],0,D27662/(D27662+meaVar))</f>
        <v>6.7607606488266393E-3</v>
      </c>
      <c r="F27663" s="6" t="b">
        <f>ROW(Table_Test_1[[#This Row],[Data]])-ROW(Table_Test_1[[#Headers],[Data]])=1</f>
        <v>0</v>
      </c>
    </row>
    <row r="27664" spans="1:6" x14ac:dyDescent="0.25">
      <c r="A27664" s="4">
        <v>0.48822056327160496</v>
      </c>
      <c r="B27664" s="9">
        <v>893.81835939999996</v>
      </c>
      <c r="C27664" s="9">
        <f>IF(Table_Test_1[[#This Row],[First Row]],$B$12,C27663+Table_Test_1[[#This Row],[Gain]]*(Table_Test_1[[#This Row],[Data]]-C27663))</f>
        <v>893.68325223074419</v>
      </c>
      <c r="D27664" s="5">
        <f>IF(Table_Test_1[[#This Row],[First Row]],initVar,(1-Table_Test_1[[#This Row],[Gain]])*D27663+ABS(C27663-Table_Test_1[[#This Row],[Estimate]])*procVar)</f>
        <v>6.7885038261745832E-6</v>
      </c>
      <c r="E27664" s="5">
        <f>IF(Table_Test_1[[#This Row],[First Row]],0,D27663/(D27663+meaVar))</f>
        <v>6.751767303008656E-3</v>
      </c>
      <c r="F27664" s="6" t="b">
        <f>ROW(Table_Test_1[[#This Row],[Data]])-ROW(Table_Test_1[[#Headers],[Data]])=1</f>
        <v>0</v>
      </c>
    </row>
    <row r="27665" spans="1:6" x14ac:dyDescent="0.25">
      <c r="A27665" s="4">
        <v>0.48822102623456792</v>
      </c>
      <c r="B27665" s="9">
        <v>893.81835939999996</v>
      </c>
      <c r="C27665" s="9">
        <f>IF(Table_Test_1[[#This Row],[First Row]],$B$12,C27664+Table_Test_1[[#This Row],[Gain]]*(Table_Test_1[[#This Row],[Data]]-C27664))</f>
        <v>893.68416322201188</v>
      </c>
      <c r="D27665" s="5">
        <f>IF(Table_Test_1[[#This Row],[First Row]],initVar,(1-Table_Test_1[[#This Row],[Gain]])*D27664+ABS(C27664-Table_Test_1[[#This Row],[Estimate]])*procVar)</f>
        <v>6.7791704232339295E-6</v>
      </c>
      <c r="E27665" s="5">
        <f>IF(Table_Test_1[[#This Row],[First Row]],0,D27664/(D27664+meaVar))</f>
        <v>6.7427307725264228E-3</v>
      </c>
      <c r="F27665" s="6" t="b">
        <f>ROW(Table_Test_1[[#This Row],[Data]])-ROW(Table_Test_1[[#Headers],[Data]])=1</f>
        <v>0</v>
      </c>
    </row>
    <row r="27666" spans="1:6" x14ac:dyDescent="0.25">
      <c r="A27666" s="4">
        <v>0.48822148919753089</v>
      </c>
      <c r="B27666" s="9">
        <v>893.81494139999995</v>
      </c>
      <c r="C27666" s="9">
        <f>IF(Table_Test_1[[#This Row],[First Row]],$B$12,C27665+Table_Test_1[[#This Row],[Gain]]*(Table_Test_1[[#This Row],[Data]]-C27665))</f>
        <v>893.6850438198453</v>
      </c>
      <c r="D27666" s="5">
        <f>IF(Table_Test_1[[#This Row],[First Row]],initVar,(1-Table_Test_1[[#This Row],[Gain]])*D27665+ABS(C27665-Table_Test_1[[#This Row],[Estimate]])*procVar)</f>
        <v>6.768746638468721E-6</v>
      </c>
      <c r="E27666" s="5">
        <f>IF(Table_Test_1[[#This Row],[First Row]],0,D27665/(D27665+meaVar))</f>
        <v>6.7335227251315447E-3</v>
      </c>
      <c r="F27666" s="6" t="b">
        <f>ROW(Table_Test_1[[#This Row],[Data]])-ROW(Table_Test_1[[#Headers],[Data]])=1</f>
        <v>0</v>
      </c>
    </row>
    <row r="27667" spans="1:6" x14ac:dyDescent="0.25">
      <c r="A27667" s="4">
        <v>0.4882219521604938</v>
      </c>
      <c r="B27667" s="9">
        <v>893.81884769999999</v>
      </c>
      <c r="C27667" s="9">
        <f>IF(Table_Test_1[[#This Row],[First Row]],$B$12,C27666+Table_Test_1[[#This Row],[Gain]]*(Table_Test_1[[#This Row],[Data]]-C27666))</f>
        <v>893.6859434152758</v>
      </c>
      <c r="D27667" s="5">
        <f>IF(Table_Test_1[[#This Row],[First Row]],initVar,(1-Table_Test_1[[#This Row],[Gain]])*D27666+ABS(C27666-Table_Test_1[[#This Row],[Estimate]])*procVar)</f>
        <v>6.759222556075328E-6</v>
      </c>
      <c r="E27667" s="5">
        <f>IF(Table_Test_1[[#This Row],[First Row]],0,D27666/(D27666+meaVar))</f>
        <v>6.7232387388554693E-3</v>
      </c>
      <c r="F27667" s="6" t="b">
        <f>ROW(Table_Test_1[[#This Row],[Data]])-ROW(Table_Test_1[[#Headers],[Data]])=1</f>
        <v>0</v>
      </c>
    </row>
    <row r="27668" spans="1:6" x14ac:dyDescent="0.25">
      <c r="A27668" s="4">
        <v>0.48822241512345677</v>
      </c>
      <c r="B27668" s="9">
        <v>893.82128909999994</v>
      </c>
      <c r="C27668" s="9">
        <f>IF(Table_Test_1[[#This Row],[First Row]],$B$12,C27667+Table_Test_1[[#This Row],[Gain]]*(Table_Test_1[[#This Row],[Data]]-C27667))</f>
        <v>893.6868521048458</v>
      </c>
      <c r="D27668" s="5">
        <f>IF(Table_Test_1[[#This Row],[First Row]],initVar,(1-Table_Test_1[[#This Row],[Gain]])*D27667+ABS(C27667-Table_Test_1[[#This Row],[Estimate]])*procVar)</f>
        <v>6.7501897852226442E-6</v>
      </c>
      <c r="E27668" s="5">
        <f>IF(Table_Test_1[[#This Row],[First Row]],0,D27667/(D27667+meaVar))</f>
        <v>6.713842202422781E-3</v>
      </c>
      <c r="F27668" s="6" t="b">
        <f>ROW(Table_Test_1[[#This Row],[Data]])-ROW(Table_Test_1[[#Headers],[Data]])=1</f>
        <v>0</v>
      </c>
    </row>
    <row r="27669" spans="1:6" x14ac:dyDescent="0.25">
      <c r="A27669" s="4">
        <v>0.48822287808641973</v>
      </c>
      <c r="B27669" s="9">
        <v>893.81542969999998</v>
      </c>
      <c r="C27669" s="9">
        <f>IF(Table_Test_1[[#This Row],[First Row]],$B$12,C27668+Table_Test_1[[#This Row],[Gain]]*(Table_Test_1[[#This Row],[Data]]-C27668))</f>
        <v>893.68771420865096</v>
      </c>
      <c r="D27669" s="5">
        <f>IF(Table_Test_1[[#This Row],[First Row]],initVar,(1-Table_Test_1[[#This Row],[Gain]])*D27668+ABS(C27668-Table_Test_1[[#This Row],[Estimate]])*procVar)</f>
        <v>6.7394143858552968E-6</v>
      </c>
      <c r="E27669" s="5">
        <f>IF(Table_Test_1[[#This Row],[First Row]],0,D27668/(D27668+meaVar))</f>
        <v>6.7049302336488368E-3</v>
      </c>
      <c r="F27669" s="6" t="b">
        <f>ROW(Table_Test_1[[#This Row],[Data]])-ROW(Table_Test_1[[#Headers],[Data]])=1</f>
        <v>0</v>
      </c>
    </row>
    <row r="27670" spans="1:6" x14ac:dyDescent="0.25">
      <c r="A27670" s="4">
        <v>0.4882233410493827</v>
      </c>
      <c r="B27670" s="9">
        <v>893.81347659999994</v>
      </c>
      <c r="C27670" s="9">
        <f>IF(Table_Test_1[[#This Row],[First Row]],$B$12,C27669+Table_Test_1[[#This Row],[Gain]]*(Table_Test_1[[#This Row],[Data]]-C27669))</f>
        <v>893.68855609966795</v>
      </c>
      <c r="D27670" s="5">
        <f>IF(Table_Test_1[[#This Row],[First Row]],initVar,(1-Table_Test_1[[#This Row],[Gain]])*D27669+ABS(C27669-Table_Test_1[[#This Row],[Estimate]])*procVar)</f>
        <v>6.7279743733526824E-6</v>
      </c>
      <c r="E27670" s="5">
        <f>IF(Table_Test_1[[#This Row],[First Row]],0,D27669/(D27669+meaVar))</f>
        <v>6.6942987326731066E-3</v>
      </c>
      <c r="F27670" s="6" t="b">
        <f>ROW(Table_Test_1[[#This Row],[Data]])-ROW(Table_Test_1[[#Headers],[Data]])=1</f>
        <v>0</v>
      </c>
    </row>
    <row r="27671" spans="1:6" x14ac:dyDescent="0.25">
      <c r="A27671" s="4">
        <v>0.48822380401234566</v>
      </c>
      <c r="B27671" s="9">
        <v>893.81274410000003</v>
      </c>
      <c r="C27671" s="9">
        <f>IF(Table_Test_1[[#This Row],[First Row]],$B$12,C27670+Table_Test_1[[#This Row],[Gain]]*(Table_Test_1[[#This Row],[Data]]-C27670))</f>
        <v>893.68938604947061</v>
      </c>
      <c r="D27671" s="5">
        <f>IF(Table_Test_1[[#This Row],[First Row]],initVar,(1-Table_Test_1[[#This Row],[Gain]])*D27670+ABS(C27670-Table_Test_1[[#This Row],[Estimate]])*procVar)</f>
        <v>6.7162092370663444E-6</v>
      </c>
      <c r="E27671" s="5">
        <f>IF(Table_Test_1[[#This Row],[First Row]],0,D27670/(D27670+meaVar))</f>
        <v>6.683011244959766E-3</v>
      </c>
      <c r="F27671" s="6" t="b">
        <f>ROW(Table_Test_1[[#This Row],[Data]])-ROW(Table_Test_1[[#Headers],[Data]])=1</f>
        <v>0</v>
      </c>
    </row>
    <row r="27672" spans="1:6" x14ac:dyDescent="0.25">
      <c r="A27672" s="4">
        <v>0.48822426697530863</v>
      </c>
      <c r="B27672" s="9">
        <v>893.80615230000001</v>
      </c>
      <c r="C27672" s="9">
        <f>IF(Table_Test_1[[#This Row],[First Row]],$B$12,C27671+Table_Test_1[[#This Row],[Gain]]*(Table_Test_1[[#This Row],[Data]]-C27671))</f>
        <v>893.69016504414969</v>
      </c>
      <c r="D27672" s="5">
        <f>IF(Table_Test_1[[#This Row],[First Row]],initVar,(1-Table_Test_1[[#This Row],[Gain]])*D27671+ABS(C27671-Table_Test_1[[#This Row],[Estimate]])*procVar)</f>
        <v>6.7025624877874552E-6</v>
      </c>
      <c r="E27672" s="5">
        <f>IF(Table_Test_1[[#This Row],[First Row]],0,D27671/(D27671+meaVar))</f>
        <v>6.6714027006242217E-3</v>
      </c>
      <c r="F27672" s="6" t="b">
        <f>ROW(Table_Test_1[[#This Row],[Data]])-ROW(Table_Test_1[[#Headers],[Data]])=1</f>
        <v>0</v>
      </c>
    </row>
    <row r="27673" spans="1:6" x14ac:dyDescent="0.25">
      <c r="A27673" s="4">
        <v>0.4882247299382716</v>
      </c>
      <c r="B27673" s="9">
        <v>893.78149410000003</v>
      </c>
      <c r="C27673" s="9">
        <f>IF(Table_Test_1[[#This Row],[First Row]],$B$12,C27672+Table_Test_1[[#This Row],[Gain]]*(Table_Test_1[[#This Row],[Data]]-C27672))</f>
        <v>893.69077310727243</v>
      </c>
      <c r="D27673" s="5">
        <f>IF(Table_Test_1[[#This Row],[First Row]],initVar,(1-Table_Test_1[[#This Row],[Gain]])*D27672+ABS(C27672-Table_Test_1[[#This Row],[Estimate]])*procVar)</f>
        <v>6.6822597722569633E-6</v>
      </c>
      <c r="E27673" s="5">
        <f>IF(Table_Test_1[[#This Row],[First Row]],0,D27672/(D27672+meaVar))</f>
        <v>6.6579372473473423E-3</v>
      </c>
      <c r="F27673" s="6" t="b">
        <f>ROW(Table_Test_1[[#This Row],[Data]])-ROW(Table_Test_1[[#Headers],[Data]])=1</f>
        <v>0</v>
      </c>
    </row>
    <row r="27674" spans="1:6" x14ac:dyDescent="0.25">
      <c r="A27674" s="4">
        <v>0.48822519290123456</v>
      </c>
      <c r="B27674" s="9">
        <v>893.77124019999997</v>
      </c>
      <c r="C27674" s="9">
        <f>IF(Table_Test_1[[#This Row],[First Row]],$B$12,C27673+Table_Test_1[[#This Row],[Gain]]*(Table_Test_1[[#This Row],[Data]]-C27673))</f>
        <v>893.69130724007505</v>
      </c>
      <c r="D27674" s="5">
        <f>IF(Table_Test_1[[#This Row],[First Row]],initVar,(1-Table_Test_1[[#This Row],[Gain]])*D27673+ABS(C27673-Table_Test_1[[#This Row],[Estimate]])*procVar)</f>
        <v>6.6592688883220196E-6</v>
      </c>
      <c r="E27674" s="5">
        <f>IF(Table_Test_1[[#This Row],[First Row]],0,D27673/(D27673+meaVar))</f>
        <v>6.6379035762174849E-3</v>
      </c>
      <c r="F27674" s="6" t="b">
        <f>ROW(Table_Test_1[[#This Row],[Data]])-ROW(Table_Test_1[[#Headers],[Data]])=1</f>
        <v>0</v>
      </c>
    </row>
    <row r="27675" spans="1:6" x14ac:dyDescent="0.25">
      <c r="A27675" s="4">
        <v>0.48822565586419753</v>
      </c>
      <c r="B27675" s="9">
        <v>893.76586910000003</v>
      </c>
      <c r="C27675" s="9">
        <f>IF(Table_Test_1[[#This Row],[First Row]],$B$12,C27674+Table_Test_1[[#This Row],[Gain]]*(Table_Test_1[[#This Row],[Data]]-C27674))</f>
        <v>893.69180048291241</v>
      </c>
      <c r="D27675" s="5">
        <f>IF(Table_Test_1[[#This Row],[First Row]],initVar,(1-Table_Test_1[[#This Row],[Gain]])*D27674+ABS(C27674-Table_Test_1[[#This Row],[Estimate]])*procVar)</f>
        <v>6.6349460971633347E-6</v>
      </c>
      <c r="E27675" s="5">
        <f>IF(Table_Test_1[[#This Row],[First Row]],0,D27674/(D27674+meaVar))</f>
        <v>6.6152163836687367E-3</v>
      </c>
      <c r="F27675" s="6" t="b">
        <f>ROW(Table_Test_1[[#This Row],[Data]])-ROW(Table_Test_1[[#Headers],[Data]])=1</f>
        <v>0</v>
      </c>
    </row>
    <row r="27676" spans="1:6" x14ac:dyDescent="0.25">
      <c r="A27676" s="4">
        <v>0.48822611882716049</v>
      </c>
      <c r="B27676" s="9">
        <v>893.76171880000004</v>
      </c>
      <c r="C27676" s="9">
        <f>IF(Table_Test_1[[#This Row],[First Row]],$B$12,C27675+Table_Test_1[[#This Row],[Gain]]*(Table_Test_1[[#This Row],[Data]]-C27675))</f>
        <v>893.69226132948529</v>
      </c>
      <c r="D27676" s="5">
        <f>IF(Table_Test_1[[#This Row],[First Row]],initVar,(1-Table_Test_1[[#This Row],[Gain]])*D27675+ABS(C27675-Table_Test_1[[#This Row],[Estimate]])*procVar)</f>
        <v>6.6096476121374799E-6</v>
      </c>
      <c r="E27676" s="5">
        <f>IF(Table_Test_1[[#This Row],[First Row]],0,D27675/(D27675+meaVar))</f>
        <v>6.5912137492223615E-3</v>
      </c>
      <c r="F27676" s="6" t="b">
        <f>ROW(Table_Test_1[[#This Row],[Data]])-ROW(Table_Test_1[[#Headers],[Data]])=1</f>
        <v>0</v>
      </c>
    </row>
    <row r="27677" spans="1:6" x14ac:dyDescent="0.25">
      <c r="A27677" s="4">
        <v>0.48822658179012346</v>
      </c>
      <c r="B27677" s="9">
        <v>893.75610349999999</v>
      </c>
      <c r="C27677" s="9">
        <f>IF(Table_Test_1[[#This Row],[First Row]],$B$12,C27676+Table_Test_1[[#This Row],[Gain]]*(Table_Test_1[[#This Row],[Data]]-C27676))</f>
        <v>893.69268053294797</v>
      </c>
      <c r="D27677" s="5">
        <f>IF(Table_Test_1[[#This Row],[First Row]],initVar,(1-Table_Test_1[[#This Row],[Gain]])*D27676+ABS(C27676-Table_Test_1[[#This Row],[Estimate]])*procVar)</f>
        <v>6.5830151716217099E-6</v>
      </c>
      <c r="E27677" s="5">
        <f>IF(Table_Test_1[[#This Row],[First Row]],0,D27676/(D27676+meaVar))</f>
        <v>6.5662470331143514E-3</v>
      </c>
      <c r="F27677" s="6" t="b">
        <f>ROW(Table_Test_1[[#This Row],[Data]])-ROW(Table_Test_1[[#Headers],[Data]])=1</f>
        <v>0</v>
      </c>
    </row>
    <row r="27678" spans="1:6" x14ac:dyDescent="0.25">
      <c r="A27678" s="4">
        <v>0.48822704475308643</v>
      </c>
      <c r="B27678" s="9">
        <v>893.75024410000003</v>
      </c>
      <c r="C27678" s="9">
        <f>IF(Table_Test_1[[#This Row],[First Row]],$B$12,C27677+Table_Test_1[[#This Row],[Gain]]*(Table_Test_1[[#This Row],[Data]]-C27677))</f>
        <v>893.69305699651784</v>
      </c>
      <c r="D27678" s="5">
        <f>IF(Table_Test_1[[#This Row],[First Row]],initVar,(1-Table_Test_1[[#This Row],[Gain]])*D27677+ABS(C27677-Table_Test_1[[#This Row],[Estimate]])*procVar)</f>
        <v>6.5550210420617731E-6</v>
      </c>
      <c r="E27678" s="5">
        <f>IF(Table_Test_1[[#This Row],[First Row]],0,D27677/(D27677+meaVar))</f>
        <v>6.5399624992671969E-3</v>
      </c>
      <c r="F27678" s="6" t="b">
        <f>ROW(Table_Test_1[[#This Row],[Data]])-ROW(Table_Test_1[[#Headers],[Data]])=1</f>
        <v>0</v>
      </c>
    </row>
    <row r="27679" spans="1:6" x14ac:dyDescent="0.25">
      <c r="A27679" s="4">
        <v>0.48822750771604939</v>
      </c>
      <c r="B27679" s="9">
        <v>893.74047849999999</v>
      </c>
      <c r="C27679" s="9">
        <f>IF(Table_Test_1[[#This Row],[First Row]],$B$12,C27678+Table_Test_1[[#This Row],[Gain]]*(Table_Test_1[[#This Row],[Data]]-C27678))</f>
        <v>893.6933658211193</v>
      </c>
      <c r="D27679" s="5">
        <f>IF(Table_Test_1[[#This Row],[First Row]],initVar,(1-Table_Test_1[[#This Row],[Gain]])*D27678+ABS(C27678-Table_Test_1[[#This Row],[Estimate]])*procVar)</f>
        <v>6.5246855491233216E-6</v>
      </c>
      <c r="E27679" s="5">
        <f>IF(Table_Test_1[[#This Row],[First Row]],0,D27678/(D27678+meaVar))</f>
        <v>6.5123325650648682E-3</v>
      </c>
      <c r="F27679" s="6" t="b">
        <f>ROW(Table_Test_1[[#This Row],[Data]])-ROW(Table_Test_1[[#Headers],[Data]])=1</f>
        <v>0</v>
      </c>
    </row>
    <row r="27680" spans="1:6" x14ac:dyDescent="0.25">
      <c r="A27680" s="4">
        <v>0.48822797067901236</v>
      </c>
      <c r="B27680" s="9">
        <v>893.73022460000004</v>
      </c>
      <c r="C27680" s="9">
        <f>IF(Table_Test_1[[#This Row],[First Row]],$B$12,C27679+Table_Test_1[[#This Row],[Gain]]*(Table_Test_1[[#This Row],[Data]]-C27679))</f>
        <v>893.69360475409871</v>
      </c>
      <c r="D27680" s="5">
        <f>IF(Table_Test_1[[#This Row],[First Row]],initVar,(1-Table_Test_1[[#This Row],[Gain]])*D27679+ABS(C27679-Table_Test_1[[#This Row],[Estimate]])*procVar)</f>
        <v>6.491947311989995E-6</v>
      </c>
      <c r="E27680" s="5">
        <f>IF(Table_Test_1[[#This Row],[First Row]],0,D27679/(D27679+meaVar))</f>
        <v>6.4823899928134303E-3</v>
      </c>
      <c r="F27680" s="6" t="b">
        <f>ROW(Table_Test_1[[#This Row],[Data]])-ROW(Table_Test_1[[#Headers],[Data]])=1</f>
        <v>0</v>
      </c>
    </row>
    <row r="27681" spans="1:6" x14ac:dyDescent="0.25">
      <c r="A27681" s="4">
        <v>0.48822843364197532</v>
      </c>
      <c r="B27681" s="9">
        <v>893.71411130000001</v>
      </c>
      <c r="C27681" s="9">
        <f>IF(Table_Test_1[[#This Row],[First Row]],$B$12,C27680+Table_Test_1[[#This Row],[Gain]]*(Table_Test_1[[#This Row],[Data]]-C27680))</f>
        <v>893.69373702283258</v>
      </c>
      <c r="D27681" s="5">
        <f>IF(Table_Test_1[[#This Row],[First Row]],initVar,(1-Table_Test_1[[#This Row],[Gain]])*D27680+ABS(C27680-Table_Test_1[[#This Row],[Estimate]])*procVar)</f>
        <v>6.4553645222524648E-6</v>
      </c>
      <c r="E27681" s="5">
        <f>IF(Table_Test_1[[#This Row],[First Row]],0,D27680/(D27680+meaVar))</f>
        <v>6.4500737728978921E-3</v>
      </c>
      <c r="F27681" s="6" t="b">
        <f>ROW(Table_Test_1[[#This Row],[Data]])-ROW(Table_Test_1[[#Headers],[Data]])=1</f>
        <v>0</v>
      </c>
    </row>
    <row r="27682" spans="1:6" x14ac:dyDescent="0.25">
      <c r="A27682" s="4">
        <v>0.48822889660493829</v>
      </c>
      <c r="B27682" s="9">
        <v>893.70410159999994</v>
      </c>
      <c r="C27682" s="9">
        <f>IF(Table_Test_1[[#This Row],[First Row]],$B$12,C27681+Table_Test_1[[#This Row],[Gain]]*(Table_Test_1[[#This Row],[Data]]-C27681))</f>
        <v>893.69380350081667</v>
      </c>
      <c r="D27682" s="5">
        <f>IF(Table_Test_1[[#This Row],[First Row]],initVar,(1-Table_Test_1[[#This Row],[Gain]])*D27681+ABS(C27681-Table_Test_1[[#This Row],[Estimate]])*procVar)</f>
        <v>6.4166191913204812E-6</v>
      </c>
      <c r="E27682" s="5">
        <f>IF(Table_Test_1[[#This Row],[First Row]],0,D27681/(D27681+meaVar))</f>
        <v>6.413960071956811E-3</v>
      </c>
      <c r="F27682" s="6" t="b">
        <f>ROW(Table_Test_1[[#This Row],[Data]])-ROW(Table_Test_1[[#Headers],[Data]])=1</f>
        <v>0</v>
      </c>
    </row>
    <row r="27683" spans="1:6" x14ac:dyDescent="0.25">
      <c r="A27683" s="4">
        <v>0.48822935956790126</v>
      </c>
      <c r="B27683" s="9">
        <v>893.68725589999997</v>
      </c>
      <c r="C27683" s="9">
        <f>IF(Table_Test_1[[#This Row],[First Row]],$B$12,C27682+Table_Test_1[[#This Row],[Gain]]*(Table_Test_1[[#This Row],[Data]]-C27682))</f>
        <v>893.6937617552212</v>
      </c>
      <c r="D27683" s="5">
        <f>IF(Table_Test_1[[#This Row],[First Row]],initVar,(1-Table_Test_1[[#This Row],[Gain]])*D27682+ABS(C27682-Table_Test_1[[#This Row],[Estimate]])*procVar)</f>
        <v>6.3773785203586957E-6</v>
      </c>
      <c r="E27683" s="5">
        <f>IF(Table_Test_1[[#This Row],[First Row]],0,D27682/(D27682+meaVar))</f>
        <v>6.3757086965399931E-3</v>
      </c>
      <c r="F27683" s="6" t="b">
        <f>ROW(Table_Test_1[[#This Row],[Data]])-ROW(Table_Test_1[[#Headers],[Data]])=1</f>
        <v>0</v>
      </c>
    </row>
    <row r="27684" spans="1:6" x14ac:dyDescent="0.25">
      <c r="A27684" s="4">
        <v>0.48822982253086422</v>
      </c>
      <c r="B27684" s="9">
        <v>893.67602539999996</v>
      </c>
      <c r="C27684" s="9">
        <f>IF(Table_Test_1[[#This Row],[First Row]],$B$12,C27683+Table_Test_1[[#This Row],[Gain]]*(Table_Test_1[[#This Row],[Data]]-C27683))</f>
        <v>893.69364936055376</v>
      </c>
      <c r="D27684" s="5">
        <f>IF(Table_Test_1[[#This Row],[First Row]],initVar,(1-Table_Test_1[[#This Row],[Gain]])*D27683+ABS(C27683-Table_Test_1[[#This Row],[Estimate]])*procVar)</f>
        <v>6.3414610807060177E-6</v>
      </c>
      <c r="E27684" s="5">
        <f>IF(Table_Test_1[[#This Row],[First Row]],0,D27683/(D27683+meaVar))</f>
        <v>6.3369652940084278E-3</v>
      </c>
      <c r="F27684" s="6" t="b">
        <f>ROW(Table_Test_1[[#This Row],[Data]])-ROW(Table_Test_1[[#Headers],[Data]])=1</f>
        <v>0</v>
      </c>
    </row>
    <row r="27685" spans="1:6" x14ac:dyDescent="0.25">
      <c r="A27685" s="4">
        <v>0.48823028549382719</v>
      </c>
      <c r="B27685" s="9">
        <v>893.66845699999999</v>
      </c>
      <c r="C27685" s="9">
        <f>IF(Table_Test_1[[#This Row],[First Row]],$B$12,C27684+Table_Test_1[[#This Row],[Gain]]*(Table_Test_1[[#This Row],[Data]]-C27684))</f>
        <v>893.69349061088462</v>
      </c>
      <c r="D27685" s="5">
        <f>IF(Table_Test_1[[#This Row],[First Row]],initVar,(1-Table_Test_1[[#This Row],[Gain]])*D27684+ABS(C27684-Table_Test_1[[#This Row],[Estimate]])*procVar)</f>
        <v>6.3078503481796549E-6</v>
      </c>
      <c r="E27685" s="5">
        <f>IF(Table_Test_1[[#This Row],[First Row]],0,D27684/(D27684+meaVar))</f>
        <v>6.3015003614140556E-3</v>
      </c>
      <c r="F27685" s="6" t="b">
        <f>ROW(Table_Test_1[[#This Row],[Data]])-ROW(Table_Test_1[[#Headers],[Data]])=1</f>
        <v>0</v>
      </c>
    </row>
    <row r="27686" spans="1:6" x14ac:dyDescent="0.25">
      <c r="A27686" s="4">
        <v>0.4882307484567901</v>
      </c>
      <c r="B27686" s="9">
        <v>893.66552730000001</v>
      </c>
      <c r="C27686" s="9">
        <f>IF(Table_Test_1[[#This Row],[First Row]],$B$12,C27685+Table_Test_1[[#This Row],[Gain]]*(Table_Test_1[[#This Row],[Data]]-C27685))</f>
        <v>893.69331532816148</v>
      </c>
      <c r="D27686" s="5">
        <f>IF(Table_Test_1[[#This Row],[First Row]],initVar,(1-Table_Test_1[[#This Row],[Gain]])*D27685+ABS(C27685-Table_Test_1[[#This Row],[Estimate]])*procVar)</f>
        <v>6.2753220907579168E-6</v>
      </c>
      <c r="E27686" s="5">
        <f>IF(Table_Test_1[[#This Row],[First Row]],0,D27685/(D27685+meaVar))</f>
        <v>6.2683107818319785E-3</v>
      </c>
      <c r="F27686" s="6" t="b">
        <f>ROW(Table_Test_1[[#This Row],[Data]])-ROW(Table_Test_1[[#Headers],[Data]])=1</f>
        <v>0</v>
      </c>
    </row>
    <row r="27687" spans="1:6" x14ac:dyDescent="0.25">
      <c r="A27687" s="4">
        <v>0.48823121141975306</v>
      </c>
      <c r="B27687" s="9">
        <v>893.6484375</v>
      </c>
      <c r="C27687" s="9">
        <f>IF(Table_Test_1[[#This Row],[First Row]],$B$12,C27686+Table_Test_1[[#This Row],[Gain]]*(Table_Test_1[[#This Row],[Data]]-C27686))</f>
        <v>893.6930354615879</v>
      </c>
      <c r="D27687" s="5">
        <f>IF(Table_Test_1[[#This Row],[First Row]],initVar,(1-Table_Test_1[[#This Row],[Gain]])*D27686+ABS(C27686-Table_Test_1[[#This Row],[Estimate]])*procVar)</f>
        <v>6.2473826653673106E-6</v>
      </c>
      <c r="E27687" s="5">
        <f>IF(Table_Test_1[[#This Row],[First Row]],0,D27686/(D27686+meaVar))</f>
        <v>6.2361880024241843E-3</v>
      </c>
      <c r="F27687" s="6" t="b">
        <f>ROW(Table_Test_1[[#This Row],[Data]])-ROW(Table_Test_1[[#Headers],[Data]])=1</f>
        <v>0</v>
      </c>
    </row>
    <row r="27688" spans="1:6" x14ac:dyDescent="0.25">
      <c r="A27688" s="4">
        <v>0.48823167438271603</v>
      </c>
      <c r="B27688" s="9">
        <v>893.64575200000002</v>
      </c>
      <c r="C27688" s="9">
        <f>IF(Table_Test_1[[#This Row],[First Row]],$B$12,C27687+Table_Test_1[[#This Row],[Gain]]*(Table_Test_1[[#This Row],[Data]]-C27687))</f>
        <v>893.69274189771545</v>
      </c>
      <c r="D27688" s="5">
        <f>IF(Table_Test_1[[#This Row],[First Row]],initVar,(1-Table_Test_1[[#This Row],[Gain]])*D27687+ABS(C27687-Table_Test_1[[#This Row],[Estimate]])*procVar)</f>
        <v>6.2203377502653529E-6</v>
      </c>
      <c r="E27688" s="5">
        <f>IF(Table_Test_1[[#This Row],[First Row]],0,D27687/(D27687+meaVar))</f>
        <v>6.2085951953674886E-3</v>
      </c>
      <c r="F27688" s="6" t="b">
        <f>ROW(Table_Test_1[[#This Row],[Data]])-ROW(Table_Test_1[[#Headers],[Data]])=1</f>
        <v>0</v>
      </c>
    </row>
    <row r="27689" spans="1:6" x14ac:dyDescent="0.25">
      <c r="A27689" s="4">
        <v>0.488232137345679</v>
      </c>
      <c r="B27689" s="9">
        <v>893.63720699999999</v>
      </c>
      <c r="C27689" s="9">
        <f>IF(Table_Test_1[[#This Row],[First Row]],$B$12,C27688+Table_Test_1[[#This Row],[Gain]]*(Table_Test_1[[#This Row],[Data]]-C27688))</f>
        <v>893.69239858740082</v>
      </c>
      <c r="D27689" s="5">
        <f>IF(Table_Test_1[[#This Row],[First Row]],initVar,(1-Table_Test_1[[#This Row],[Gain]])*D27688+ABS(C27688-Table_Test_1[[#This Row],[Estimate]])*procVar)</f>
        <v>6.1956167543120766E-6</v>
      </c>
      <c r="E27689" s="5">
        <f>IF(Table_Test_1[[#This Row],[First Row]],0,D27688/(D27688+meaVar))</f>
        <v>6.1818843417267358E-3</v>
      </c>
      <c r="F27689" s="6" t="b">
        <f>ROW(Table_Test_1[[#This Row],[Data]])-ROW(Table_Test_1[[#Headers],[Data]])=1</f>
        <v>0</v>
      </c>
    </row>
    <row r="27690" spans="1:6" x14ac:dyDescent="0.25">
      <c r="A27690" s="4">
        <v>0.48823260030864196</v>
      </c>
      <c r="B27690" s="9">
        <v>893.63891599999999</v>
      </c>
      <c r="C27690" s="9">
        <f>IF(Table_Test_1[[#This Row],[First Row]],$B$12,C27689+Table_Test_1[[#This Row],[Gain]]*(Table_Test_1[[#This Row],[Data]]-C27689))</f>
        <v>893.69206927010998</v>
      </c>
      <c r="D27690" s="5">
        <f>IF(Table_Test_1[[#This Row],[First Row]],initVar,(1-Table_Test_1[[#This Row],[Gain]])*D27689+ABS(C27689-Table_Test_1[[#This Row],[Estimate]])*procVar)</f>
        <v>6.1706401374738684E-6</v>
      </c>
      <c r="E27690" s="5">
        <f>IF(Table_Test_1[[#This Row],[First Row]],0,D27689/(D27689+meaVar))</f>
        <v>6.1574674458404963E-3</v>
      </c>
      <c r="F27690" s="6" t="b">
        <f>ROW(Table_Test_1[[#This Row],[Data]])-ROW(Table_Test_1[[#Headers],[Data]])=1</f>
        <v>0</v>
      </c>
    </row>
    <row r="27691" spans="1:6" x14ac:dyDescent="0.25">
      <c r="A27691" s="4">
        <v>0.48823306327160493</v>
      </c>
      <c r="B27691" s="9">
        <v>893.64892580000003</v>
      </c>
      <c r="C27691" s="9">
        <f>IF(Table_Test_1[[#This Row],[First Row]],$B$12,C27690+Table_Test_1[[#This Row],[Gain]]*(Table_Test_1[[#This Row],[Data]]-C27690))</f>
        <v>893.69180467997217</v>
      </c>
      <c r="D27691" s="5">
        <f>IF(Table_Test_1[[#This Row],[First Row]],initVar,(1-Table_Test_1[[#This Row],[Gain]])*D27690+ABS(C27690-Table_Test_1[[#This Row],[Estimate]])*procVar)</f>
        <v>6.1433804605578459E-6</v>
      </c>
      <c r="E27691" s="5">
        <f>IF(Table_Test_1[[#This Row],[First Row]],0,D27690/(D27690+meaVar))</f>
        <v>6.132796855045153E-3</v>
      </c>
      <c r="F27691" s="6" t="b">
        <f>ROW(Table_Test_1[[#This Row],[Data]])-ROW(Table_Test_1[[#Headers],[Data]])=1</f>
        <v>0</v>
      </c>
    </row>
    <row r="27692" spans="1:6" x14ac:dyDescent="0.25">
      <c r="A27692" s="4">
        <v>0.48823352623456789</v>
      </c>
      <c r="B27692" s="9">
        <v>893.66430660000003</v>
      </c>
      <c r="C27692" s="9">
        <f>IF(Table_Test_1[[#This Row],[First Row]],$B$12,C27691+Table_Test_1[[#This Row],[Gain]]*(Table_Test_1[[#This Row],[Data]]-C27691))</f>
        <v>893.69163678027667</v>
      </c>
      <c r="D27692" s="5">
        <f>IF(Table_Test_1[[#This Row],[First Row]],initVar,(1-Table_Test_1[[#This Row],[Gain]])*D27691+ABS(C27691-Table_Test_1[[#This Row],[Estimate]])*procVar)</f>
        <v>6.1125857672799167E-6</v>
      </c>
      <c r="E27692" s="5">
        <f>IF(Table_Test_1[[#This Row],[First Row]],0,D27691/(D27691+meaVar))</f>
        <v>6.1058697794599999E-3</v>
      </c>
      <c r="F27692" s="6" t="b">
        <f>ROW(Table_Test_1[[#This Row],[Data]])-ROW(Table_Test_1[[#Headers],[Data]])=1</f>
        <v>0</v>
      </c>
    </row>
    <row r="27693" spans="1:6" x14ac:dyDescent="0.25">
      <c r="A27693" s="4">
        <v>0.48823398919753086</v>
      </c>
      <c r="B27693" s="9">
        <v>893.66821289999996</v>
      </c>
      <c r="C27693" s="9">
        <f>IF(Table_Test_1[[#This Row],[First Row]],$B$12,C27692+Table_Test_1[[#This Row],[Gain]]*(Table_Test_1[[#This Row],[Data]]-C27692))</f>
        <v>893.69149446968515</v>
      </c>
      <c r="D27693" s="5">
        <f>IF(Table_Test_1[[#This Row],[First Row]],initVar,(1-Table_Test_1[[#This Row],[Gain]])*D27692+ABS(C27692-Table_Test_1[[#This Row],[Estimate]])*procVar)</f>
        <v>6.0811414874632308E-6</v>
      </c>
      <c r="E27693" s="5">
        <f>IF(Table_Test_1[[#This Row],[First Row]],0,D27692/(D27692+meaVar))</f>
        <v>6.075449063802682E-3</v>
      </c>
      <c r="F27693" s="6" t="b">
        <f>ROW(Table_Test_1[[#This Row],[Data]])-ROW(Table_Test_1[[#Headers],[Data]])=1</f>
        <v>0</v>
      </c>
    </row>
    <row r="27694" spans="1:6" x14ac:dyDescent="0.25">
      <c r="A27694" s="4">
        <v>0.48823445216049383</v>
      </c>
      <c r="B27694" s="9">
        <v>893.67138669999997</v>
      </c>
      <c r="C27694" s="9">
        <f>IF(Table_Test_1[[#This Row],[First Row]],$B$12,C27693+Table_Test_1[[#This Row],[Gain]]*(Table_Test_1[[#This Row],[Data]]-C27693))</f>
        <v>893.69137293058918</v>
      </c>
      <c r="D27694" s="5">
        <f>IF(Table_Test_1[[#This Row],[First Row]],initVar,(1-Table_Test_1[[#This Row],[Gain]])*D27693+ABS(C27693-Table_Test_1[[#This Row],[Estimate]])*procVar)</f>
        <v>6.0492462925620617E-6</v>
      </c>
      <c r="E27694" s="5">
        <f>IF(Table_Test_1[[#This Row],[First Row]],0,D27693/(D27693+meaVar))</f>
        <v>6.0443847287232023E-3</v>
      </c>
      <c r="F27694" s="6" t="b">
        <f>ROW(Table_Test_1[[#This Row],[Data]])-ROW(Table_Test_1[[#Headers],[Data]])=1</f>
        <v>0</v>
      </c>
    </row>
    <row r="27695" spans="1:6" x14ac:dyDescent="0.25">
      <c r="A27695" s="4">
        <v>0.48823491512345679</v>
      </c>
      <c r="B27695" s="9">
        <v>893.67602539999996</v>
      </c>
      <c r="C27695" s="9">
        <f>IF(Table_Test_1[[#This Row],[First Row]],$B$12,C27694+Table_Test_1[[#This Row],[Gain]]*(Table_Test_1[[#This Row],[Data]]-C27694))</f>
        <v>893.69128064783774</v>
      </c>
      <c r="D27695" s="5">
        <f>IF(Table_Test_1[[#This Row],[First Row]],initVar,(1-Table_Test_1[[#This Row],[Gain]])*D27694+ABS(C27694-Table_Test_1[[#This Row],[Estimate]])*procVar)</f>
        <v>6.016564253260294E-6</v>
      </c>
      <c r="E27695" s="5">
        <f>IF(Table_Test_1[[#This Row],[First Row]],0,D27694/(D27694+meaVar))</f>
        <v>6.0128729432027458E-3</v>
      </c>
      <c r="F27695" s="6" t="b">
        <f>ROW(Table_Test_1[[#This Row],[Data]])-ROW(Table_Test_1[[#Headers],[Data]])=1</f>
        <v>0</v>
      </c>
    </row>
    <row r="27696" spans="1:6" x14ac:dyDescent="0.25">
      <c r="A27696" s="4">
        <v>0.48823537808641976</v>
      </c>
      <c r="B27696" s="9">
        <v>893.68090819999998</v>
      </c>
      <c r="C27696" s="9">
        <f>IF(Table_Test_1[[#This Row],[First Row]],$B$12,C27695+Table_Test_1[[#This Row],[Gain]]*(Table_Test_1[[#This Row],[Data]]-C27695))</f>
        <v>893.69121861456608</v>
      </c>
      <c r="D27696" s="5">
        <f>IF(Table_Test_1[[#This Row],[First Row]],initVar,(1-Table_Test_1[[#This Row],[Gain]])*D27695+ABS(C27695-Table_Test_1[[#This Row],[Estimate]])*procVar)</f>
        <v>5.983063030061644E-6</v>
      </c>
      <c r="E27696" s="5">
        <f>IF(Table_Test_1[[#This Row],[First Row]],0,D27695/(D27695+meaVar))</f>
        <v>5.9805816991952126E-3</v>
      </c>
      <c r="F27696" s="6" t="b">
        <f>ROW(Table_Test_1[[#This Row],[Data]])-ROW(Table_Test_1[[#Headers],[Data]])=1</f>
        <v>0</v>
      </c>
    </row>
    <row r="27697" spans="1:6" x14ac:dyDescent="0.25">
      <c r="A27697" s="4">
        <v>0.48823584104938272</v>
      </c>
      <c r="B27697" s="9">
        <v>893.69165039999996</v>
      </c>
      <c r="C27697" s="9">
        <f>IF(Table_Test_1[[#This Row],[First Row]],$B$12,C27696+Table_Test_1[[#This Row],[Gain]]*(Table_Test_1[[#This Row],[Data]]-C27696))</f>
        <v>893.69122118260088</v>
      </c>
      <c r="D27697" s="5">
        <f>IF(Table_Test_1[[#This Row],[First Row]],initVar,(1-Table_Test_1[[#This Row],[Gain]])*D27696+ABS(C27696-Table_Test_1[[#This Row],[Estimate]])*procVar)</f>
        <v>5.9475816103908714E-6</v>
      </c>
      <c r="E27697" s="5">
        <f>IF(Table_Test_1[[#This Row],[First Row]],0,D27696/(D27696+meaVar))</f>
        <v>5.9474788889988034E-3</v>
      </c>
      <c r="F27697" s="6" t="b">
        <f>ROW(Table_Test_1[[#This Row],[Data]])-ROW(Table_Test_1[[#Headers],[Data]])=1</f>
        <v>0</v>
      </c>
    </row>
    <row r="27698" spans="1:6" x14ac:dyDescent="0.25">
      <c r="A27698" s="4">
        <v>0.48823630401234569</v>
      </c>
      <c r="B27698" s="9">
        <v>893.70996090000006</v>
      </c>
      <c r="C27698" s="9">
        <f>IF(Table_Test_1[[#This Row],[First Row]],$B$12,C27697+Table_Test_1[[#This Row],[Gain]]*(Table_Test_1[[#This Row],[Data]]-C27697))</f>
        <v>893.69133197962515</v>
      </c>
      <c r="D27698" s="5">
        <f>IF(Table_Test_1[[#This Row],[First Row]],initVar,(1-Table_Test_1[[#This Row],[Gain]])*D27697+ABS(C27697-Table_Test_1[[#This Row],[Estimate]])*procVar)</f>
        <v>5.9168489085750445E-6</v>
      </c>
      <c r="E27698" s="5">
        <f>IF(Table_Test_1[[#This Row],[First Row]],0,D27697/(D27697+meaVar))</f>
        <v>5.9124170276045294E-3</v>
      </c>
      <c r="F27698" s="6" t="b">
        <f>ROW(Table_Test_1[[#This Row],[Data]])-ROW(Table_Test_1[[#Headers],[Data]])=1</f>
        <v>0</v>
      </c>
    </row>
    <row r="27699" spans="1:6" x14ac:dyDescent="0.25">
      <c r="A27699" s="4">
        <v>0.48823676697530866</v>
      </c>
      <c r="B27699" s="9">
        <v>893.70971680000002</v>
      </c>
      <c r="C27699" s="9">
        <f>IF(Table_Test_1[[#This Row],[First Row]],$B$12,C27698+Table_Test_1[[#This Row],[Gain]]*(Table_Test_1[[#This Row],[Data]]-C27698))</f>
        <v>893.69144011997935</v>
      </c>
      <c r="D27699" s="5">
        <f>IF(Table_Test_1[[#This Row],[First Row]],initVar,(1-Table_Test_1[[#This Row],[Gain]])*D27698+ABS(C27698-Table_Test_1[[#This Row],[Estimate]])*procVar)</f>
        <v>5.8863713468693329E-6</v>
      </c>
      <c r="E27699" s="5">
        <f>IF(Table_Test_1[[#This Row],[First Row]],0,D27698/(D27698+meaVar))</f>
        <v>5.8820457327013222E-3</v>
      </c>
      <c r="F27699" s="6" t="b">
        <f>ROW(Table_Test_1[[#This Row],[Data]])-ROW(Table_Test_1[[#Headers],[Data]])=1</f>
        <v>0</v>
      </c>
    </row>
    <row r="27700" spans="1:6" x14ac:dyDescent="0.25">
      <c r="A27700" s="4">
        <v>0.48823722993827162</v>
      </c>
      <c r="B27700" s="9">
        <v>893.71484380000004</v>
      </c>
      <c r="C27700" s="9">
        <f>IF(Table_Test_1[[#This Row],[First Row]],$B$12,C27699+Table_Test_1[[#This Row],[Gain]]*(Table_Test_1[[#This Row],[Data]]-C27699))</f>
        <v>893.69157707655359</v>
      </c>
      <c r="D27700" s="5">
        <f>IF(Table_Test_1[[#This Row],[First Row]],initVar,(1-Table_Test_1[[#This Row],[Gain]])*D27699+ABS(C27699-Table_Test_1[[#This Row],[Estimate]])*procVar)</f>
        <v>5.8574030076974491E-6</v>
      </c>
      <c r="E27700" s="5">
        <f>IF(Table_Test_1[[#This Row],[First Row]],0,D27699/(D27699+meaVar))</f>
        <v>5.8519247447279309E-3</v>
      </c>
      <c r="F27700" s="6" t="b">
        <f>ROW(Table_Test_1[[#This Row],[Data]])-ROW(Table_Test_1[[#Headers],[Data]])=1</f>
        <v>0</v>
      </c>
    </row>
    <row r="27701" spans="1:6" x14ac:dyDescent="0.25">
      <c r="A27701" s="4">
        <v>0.48823769290123459</v>
      </c>
      <c r="B27701" s="9">
        <v>893.72705080000003</v>
      </c>
      <c r="C27701" s="9">
        <f>IF(Table_Test_1[[#This Row],[First Row]],$B$12,C27700+Table_Test_1[[#This Row],[Gain]]*(Table_Test_1[[#This Row],[Data]]-C27700))</f>
        <v>893.69178365046139</v>
      </c>
      <c r="D27701" s="5">
        <f>IF(Table_Test_1[[#This Row],[First Row]],initVar,(1-Table_Test_1[[#This Row],[Gain]])*D27700+ABS(C27700-Table_Test_1[[#This Row],[Estimate]])*procVar)</f>
        <v>5.8315565863860853E-6</v>
      </c>
      <c r="E27701" s="5">
        <f>IF(Table_Test_1[[#This Row],[First Row]],0,D27700/(D27700+meaVar))</f>
        <v>5.8232936300739481E-3</v>
      </c>
      <c r="F27701" s="6" t="b">
        <f>ROW(Table_Test_1[[#This Row],[Data]])-ROW(Table_Test_1[[#Headers],[Data]])=1</f>
        <v>0</v>
      </c>
    </row>
    <row r="27702" spans="1:6" x14ac:dyDescent="0.25">
      <c r="A27702" s="4">
        <v>0.48823815586419755</v>
      </c>
      <c r="B27702" s="9">
        <v>893.73657230000003</v>
      </c>
      <c r="C27702" s="9">
        <f>IF(Table_Test_1[[#This Row],[First Row]],$B$12,C27701+Table_Test_1[[#This Row],[Gain]]*(Table_Test_1[[#This Row],[Data]]-C27701))</f>
        <v>893.69204332370634</v>
      </c>
      <c r="D27702" s="5">
        <f>IF(Table_Test_1[[#This Row],[First Row]],initVar,(1-Table_Test_1[[#This Row],[Gain]])*D27701+ABS(C27701-Table_Test_1[[#This Row],[Estimate]])*procVar)</f>
        <v>5.8081336282387836E-6</v>
      </c>
      <c r="E27702" s="5">
        <f>IF(Table_Test_1[[#This Row],[First Row]],0,D27701/(D27701+meaVar))</f>
        <v>5.7977466984405956E-3</v>
      </c>
      <c r="F27702" s="6" t="b">
        <f>ROW(Table_Test_1[[#This Row],[Data]])-ROW(Table_Test_1[[#Headers],[Data]])=1</f>
        <v>0</v>
      </c>
    </row>
    <row r="27703" spans="1:6" x14ac:dyDescent="0.25">
      <c r="A27703" s="4">
        <v>0.48823861882716052</v>
      </c>
      <c r="B27703" s="9">
        <v>893.74584960000004</v>
      </c>
      <c r="C27703" s="9">
        <f>IF(Table_Test_1[[#This Row],[First Row]],$B$12,C27702+Table_Test_1[[#This Row],[Gain]]*(Table_Test_1[[#This Row],[Data]]-C27702))</f>
        <v>893.69235403310734</v>
      </c>
      <c r="D27703" s="5">
        <f>IF(Table_Test_1[[#This Row],[First Row]],initVar,(1-Table_Test_1[[#This Row],[Gain]])*D27702+ABS(C27702-Table_Test_1[[#This Row],[Estimate]])*procVar)</f>
        <v>5.7870223905931085E-6</v>
      </c>
      <c r="E27703" s="5">
        <f>IF(Table_Test_1[[#This Row],[First Row]],0,D27702/(D27702+meaVar))</f>
        <v>5.7745940145534289E-3</v>
      </c>
      <c r="F27703" s="6" t="b">
        <f>ROW(Table_Test_1[[#This Row],[Data]])-ROW(Table_Test_1[[#Headers],[Data]])=1</f>
        <v>0</v>
      </c>
    </row>
    <row r="27704" spans="1:6" x14ac:dyDescent="0.25">
      <c r="A27704" s="4">
        <v>0.48823908179012343</v>
      </c>
      <c r="B27704" s="9">
        <v>893.77026369999999</v>
      </c>
      <c r="C27704" s="9">
        <f>IF(Table_Test_1[[#This Row],[First Row]],$B$12,C27703+Table_Test_1[[#This Row],[Gain]]*(Table_Test_1[[#This Row],[Data]]-C27703))</f>
        <v>893.69280230394077</v>
      </c>
      <c r="D27704" s="5">
        <f>IF(Table_Test_1[[#This Row],[First Row]],initVar,(1-Table_Test_1[[#This Row],[Gain]])*D27703+ABS(C27703-Table_Test_1[[#This Row],[Estimate]])*procVar)</f>
        <v>5.7716562859069934E-6</v>
      </c>
      <c r="E27704" s="5">
        <f>IF(Table_Test_1[[#This Row],[First Row]],0,D27703/(D27703+meaVar))</f>
        <v>5.7537254525697624E-3</v>
      </c>
      <c r="F27704" s="6" t="b">
        <f>ROW(Table_Test_1[[#This Row],[Data]])-ROW(Table_Test_1[[#Headers],[Data]])=1</f>
        <v>0</v>
      </c>
    </row>
    <row r="27705" spans="1:6" x14ac:dyDescent="0.25">
      <c r="A27705" s="4">
        <v>0.4882395447530864</v>
      </c>
      <c r="B27705" s="9">
        <v>893.77880860000005</v>
      </c>
      <c r="C27705" s="9">
        <f>IF(Table_Test_1[[#This Row],[First Row]],$B$12,C27704+Table_Test_1[[#This Row],[Gain]]*(Table_Test_1[[#This Row],[Data]]-C27704))</f>
        <v>893.69329585411811</v>
      </c>
      <c r="D27705" s="5">
        <f>IF(Table_Test_1[[#This Row],[First Row]],initVar,(1-Table_Test_1[[#This Row],[Gain]])*D27704+ABS(C27704-Table_Test_1[[#This Row],[Estimate]])*procVar)</f>
        <v>5.758277438903642E-6</v>
      </c>
      <c r="E27705" s="5">
        <f>IF(Table_Test_1[[#This Row],[First Row]],0,D27704/(D27704+meaVar))</f>
        <v>5.7385354318100863E-3</v>
      </c>
      <c r="F27705" s="6" t="b">
        <f>ROW(Table_Test_1[[#This Row],[Data]])-ROW(Table_Test_1[[#Headers],[Data]])=1</f>
        <v>0</v>
      </c>
    </row>
    <row r="27706" spans="1:6" x14ac:dyDescent="0.25">
      <c r="A27706" s="4">
        <v>0.48824000771604936</v>
      </c>
      <c r="B27706" s="9">
        <v>893.79174799999998</v>
      </c>
      <c r="C27706" s="9">
        <f>IF(Table_Test_1[[#This Row],[First Row]],$B$12,C27705+Table_Test_1[[#This Row],[Gain]]*(Table_Test_1[[#This Row],[Data]]-C27705))</f>
        <v>893.69385952312598</v>
      </c>
      <c r="D27706" s="5">
        <f>IF(Table_Test_1[[#This Row],[First Row]],initVar,(1-Table_Test_1[[#This Row],[Gain]])*D27705+ABS(C27705-Table_Test_1[[#This Row],[Estimate]])*procVar)</f>
        <v>5.7478562785888061E-6</v>
      </c>
      <c r="E27706" s="5">
        <f>IF(Table_Test_1[[#This Row],[First Row]],0,D27705/(D27705+meaVar))</f>
        <v>5.7253095182738254E-3</v>
      </c>
      <c r="F27706" s="6" t="b">
        <f>ROW(Table_Test_1[[#This Row],[Data]])-ROW(Table_Test_1[[#Headers],[Data]])=1</f>
        <v>0</v>
      </c>
    </row>
    <row r="27707" spans="1:6" x14ac:dyDescent="0.25">
      <c r="A27707" s="4">
        <v>0.48824047067901233</v>
      </c>
      <c r="B27707" s="9">
        <v>893.80395510000005</v>
      </c>
      <c r="C27707" s="9">
        <f>IF(Table_Test_1[[#This Row],[First Row]],$B$12,C27706+Table_Test_1[[#This Row],[Gain]]*(Table_Test_1[[#This Row],[Data]]-C27706))</f>
        <v>893.6944887201447</v>
      </c>
      <c r="D27707" s="5">
        <f>IF(Table_Test_1[[#This Row],[First Row]],initVar,(1-Table_Test_1[[#This Row],[Gain]])*D27706+ABS(C27706-Table_Test_1[[#This Row],[Estimate]])*procVar)</f>
        <v>5.740175119100662E-6</v>
      </c>
      <c r="E27707" s="5">
        <f>IF(Table_Test_1[[#This Row],[First Row]],0,D27706/(D27706+meaVar))</f>
        <v>5.7150072383516659E-3</v>
      </c>
      <c r="F27707" s="6" t="b">
        <f>ROW(Table_Test_1[[#This Row],[Data]])-ROW(Table_Test_1[[#Headers],[Data]])=1</f>
        <v>0</v>
      </c>
    </row>
    <row r="27708" spans="1:6" x14ac:dyDescent="0.25">
      <c r="A27708" s="4">
        <v>0.48824093364197529</v>
      </c>
      <c r="B27708" s="9">
        <v>893.81982419999997</v>
      </c>
      <c r="C27708" s="9">
        <f>IF(Table_Test_1[[#This Row],[First Row]],$B$12,C27707+Table_Test_1[[#This Row],[Gain]]*(Table_Test_1[[#This Row],[Data]]-C27707))</f>
        <v>893.69520406156266</v>
      </c>
      <c r="D27708" s="5">
        <f>IF(Table_Test_1[[#This Row],[First Row]],initVar,(1-Table_Test_1[[#This Row],[Gain]])*D27707+ABS(C27707-Table_Test_1[[#This Row],[Estimate]])*procVar)</f>
        <v>5.7360272224744262E-6</v>
      </c>
      <c r="E27708" s="5">
        <f>IF(Table_Test_1[[#This Row],[First Row]],0,D27707/(D27707+meaVar))</f>
        <v>5.7074135657560919E-3</v>
      </c>
      <c r="F27708" s="6" t="b">
        <f>ROW(Table_Test_1[[#This Row],[Data]])-ROW(Table_Test_1[[#Headers],[Data]])=1</f>
        <v>0</v>
      </c>
    </row>
    <row r="27709" spans="1:6" x14ac:dyDescent="0.25">
      <c r="A27709" s="4">
        <v>0.48824139660493826</v>
      </c>
      <c r="B27709" s="9">
        <v>893.82348630000001</v>
      </c>
      <c r="C27709" s="9">
        <f>IF(Table_Test_1[[#This Row],[First Row]],$B$12,C27708+Table_Test_1[[#This Row],[Gain]]*(Table_Test_1[[#This Row],[Data]]-C27708))</f>
        <v>893.69593569530343</v>
      </c>
      <c r="D27709" s="5">
        <f>IF(Table_Test_1[[#This Row],[First Row]],initVar,(1-Table_Test_1[[#This Row],[Gain]])*D27708+ABS(C27708-Table_Test_1[[#This Row],[Estimate]])*procVar)</f>
        <v>5.7325782142554557E-6</v>
      </c>
      <c r="E27709" s="5">
        <f>IF(Table_Test_1[[#This Row],[First Row]],0,D27708/(D27708+meaVar))</f>
        <v>5.7033128646246508E-3</v>
      </c>
      <c r="F27709" s="6" t="b">
        <f>ROW(Table_Test_1[[#This Row],[Data]])-ROW(Table_Test_1[[#Headers],[Data]])=1</f>
        <v>0</v>
      </c>
    </row>
    <row r="27710" spans="1:6" x14ac:dyDescent="0.25">
      <c r="A27710" s="4">
        <v>0.48824185956790123</v>
      </c>
      <c r="B27710" s="9">
        <v>893.81225589999997</v>
      </c>
      <c r="C27710" s="9">
        <f>IF(Table_Test_1[[#This Row],[First Row]],$B$12,C27709+Table_Test_1[[#This Row],[Gain]]*(Table_Test_1[[#This Row],[Data]]-C27709))</f>
        <v>893.69659870919577</v>
      </c>
      <c r="D27710" s="5">
        <f>IF(Table_Test_1[[#This Row],[First Row]],initVar,(1-Table_Test_1[[#This Row],[Gain]])*D27709+ABS(C27709-Table_Test_1[[#This Row],[Estimate]])*procVar)</f>
        <v>5.7264236297630996E-6</v>
      </c>
      <c r="E27710" s="5">
        <f>IF(Table_Test_1[[#This Row],[First Row]],0,D27709/(D27709+meaVar))</f>
        <v>5.6999030740696767E-3</v>
      </c>
      <c r="F27710" s="6" t="b">
        <f>ROW(Table_Test_1[[#This Row],[Data]])-ROW(Table_Test_1[[#Headers],[Data]])=1</f>
        <v>0</v>
      </c>
    </row>
    <row r="27711" spans="1:6" x14ac:dyDescent="0.25">
      <c r="A27711" s="4">
        <v>0.48824232253086419</v>
      </c>
      <c r="B27711" s="9">
        <v>893.79125980000003</v>
      </c>
      <c r="C27711" s="9">
        <f>IF(Table_Test_1[[#This Row],[First Row]],$B$12,C27710+Table_Test_1[[#This Row],[Gain]]*(Table_Test_1[[#This Row],[Data]]-C27710))</f>
        <v>893.69713769225768</v>
      </c>
      <c r="D27711" s="5">
        <f>IF(Table_Test_1[[#This Row],[First Row]],initVar,(1-Table_Test_1[[#This Row],[Gain]])*D27710+ABS(C27710-Table_Test_1[[#This Row],[Estimate]])*procVar)</f>
        <v>5.7153777359333064E-6</v>
      </c>
      <c r="E27711" s="5">
        <f>IF(Table_Test_1[[#This Row],[First Row]],0,D27710/(D27710+meaVar))</f>
        <v>5.6938184134567001E-3</v>
      </c>
      <c r="F27711" s="6" t="b">
        <f>ROW(Table_Test_1[[#This Row],[Data]])-ROW(Table_Test_1[[#Headers],[Data]])=1</f>
        <v>0</v>
      </c>
    </row>
    <row r="27712" spans="1:6" x14ac:dyDescent="0.25">
      <c r="A27712" s="4">
        <v>0.48824278549382716</v>
      </c>
      <c r="B27712" s="9">
        <v>893.77026369999999</v>
      </c>
      <c r="C27712" s="9">
        <f>IF(Table_Test_1[[#This Row],[First Row]],$B$12,C27711+Table_Test_1[[#This Row],[Gain]]*(Table_Test_1[[#This Row],[Data]]-C27711))</f>
        <v>893.69755325988831</v>
      </c>
      <c r="D27712" s="5">
        <f>IF(Table_Test_1[[#This Row],[First Row]],initVar,(1-Table_Test_1[[#This Row],[Gain]])*D27711+ABS(C27711-Table_Test_1[[#This Row],[Estimate]])*procVar)</f>
        <v>5.6995205334353869E-6</v>
      </c>
      <c r="E27712" s="5">
        <f>IF(Table_Test_1[[#This Row],[First Row]],0,D27711/(D27711+meaVar))</f>
        <v>5.6828978282103685E-3</v>
      </c>
      <c r="F27712" s="6" t="b">
        <f>ROW(Table_Test_1[[#This Row],[Data]])-ROW(Table_Test_1[[#Headers],[Data]])=1</f>
        <v>0</v>
      </c>
    </row>
    <row r="27713" spans="1:6" x14ac:dyDescent="0.25">
      <c r="A27713" s="4">
        <v>0.48824320987654318</v>
      </c>
      <c r="B27713" s="9">
        <v>893.75122069999998</v>
      </c>
      <c r="C27713" s="9">
        <f>IF(Table_Test_1[[#This Row],[First Row]],$B$12,C27712+Table_Test_1[[#This Row],[Gain]]*(Table_Test_1[[#This Row],[Data]]-C27712))</f>
        <v>893.69785740508337</v>
      </c>
      <c r="D27713" s="5">
        <f>IF(Table_Test_1[[#This Row],[First Row]],initVar,(1-Table_Test_1[[#This Row],[Gain]])*D27712+ABS(C27712-Table_Test_1[[#This Row],[Estimate]])*procVar)</f>
        <v>5.6793859039323719E-6</v>
      </c>
      <c r="E27713" s="5">
        <f>IF(Table_Test_1[[#This Row],[First Row]],0,D27712/(D27712+meaVar))</f>
        <v>5.667220096129996E-3</v>
      </c>
      <c r="F27713" s="6" t="b">
        <f>ROW(Table_Test_1[[#This Row],[Data]])-ROW(Table_Test_1[[#Headers],[Data]])=1</f>
        <v>0</v>
      </c>
    </row>
    <row r="27714" spans="1:6" x14ac:dyDescent="0.25">
      <c r="A27714" s="4">
        <v>0.48824371141975309</v>
      </c>
      <c r="B27714" s="9">
        <v>893.74609380000004</v>
      </c>
      <c r="C27714" s="9">
        <f>IF(Table_Test_1[[#This Row],[First Row]],$B$12,C27713+Table_Test_1[[#This Row],[Gain]]*(Table_Test_1[[#This Row],[Data]]-C27713))</f>
        <v>893.69812981108589</v>
      </c>
      <c r="D27714" s="5">
        <f>IF(Table_Test_1[[#This Row],[First Row]],initVar,(1-Table_Test_1[[#This Row],[Gain]])*D27713+ABS(C27713-Table_Test_1[[#This Row],[Estimate]])*procVar)</f>
        <v>5.6582088762524327E-6</v>
      </c>
      <c r="E27714" s="5">
        <f>IF(Table_Test_1[[#This Row],[First Row]],0,D27713/(D27713+meaVar))</f>
        <v>5.6473126361515132E-3</v>
      </c>
      <c r="F27714" s="6" t="b">
        <f>ROW(Table_Test_1[[#This Row],[Data]])-ROW(Table_Test_1[[#Headers],[Data]])=1</f>
        <v>0</v>
      </c>
    </row>
    <row r="27715" spans="1:6" x14ac:dyDescent="0.25">
      <c r="A27715" s="4">
        <v>0.48824417438271606</v>
      </c>
      <c r="B27715" s="9">
        <v>893.74487299999998</v>
      </c>
      <c r="C27715" s="9">
        <f>IF(Table_Test_1[[#This Row],[First Row]],$B$12,C27714+Table_Test_1[[#This Row],[Gain]]*(Table_Test_1[[#This Row],[Data]]-C27714))</f>
        <v>893.69839280573365</v>
      </c>
      <c r="D27715" s="5">
        <f>IF(Table_Test_1[[#This Row],[First Row]],initVar,(1-Table_Test_1[[#This Row],[Gain]])*D27714+ABS(C27714-Table_Test_1[[#This Row],[Estimate]])*procVar)</f>
        <v>5.6368934646723665E-6</v>
      </c>
      <c r="E27715" s="5">
        <f>IF(Table_Test_1[[#This Row],[First Row]],0,D27714/(D27714+meaVar))</f>
        <v>5.6263736787621477E-3</v>
      </c>
      <c r="F27715" s="6" t="b">
        <f>ROW(Table_Test_1[[#This Row],[Data]])-ROW(Table_Test_1[[#Headers],[Data]])=1</f>
        <v>0</v>
      </c>
    </row>
    <row r="27716" spans="1:6" x14ac:dyDescent="0.25">
      <c r="A27716" s="4">
        <v>0.48824463734567902</v>
      </c>
      <c r="B27716" s="9">
        <v>893.73242189999996</v>
      </c>
      <c r="C27716" s="9">
        <f>IF(Table_Test_1[[#This Row],[First Row]],$B$12,C27715+Table_Test_1[[#This Row],[Gain]]*(Table_Test_1[[#This Row],[Data]]-C27715))</f>
        <v>893.69858354891369</v>
      </c>
      <c r="D27716" s="5">
        <f>IF(Table_Test_1[[#This Row],[First Row]],initVar,(1-Table_Test_1[[#This Row],[Gain]])*D27715+ABS(C27715-Table_Test_1[[#This Row],[Estimate]])*procVar)</f>
        <v>5.6129267298323648E-6</v>
      </c>
      <c r="E27716" s="5">
        <f>IF(Table_Test_1[[#This Row],[First Row]],0,D27715/(D27715+meaVar))</f>
        <v>5.6052970026306903E-3</v>
      </c>
      <c r="F27716" s="6" t="b">
        <f>ROW(Table_Test_1[[#This Row],[Data]])-ROW(Table_Test_1[[#Headers],[Data]])=1</f>
        <v>0</v>
      </c>
    </row>
    <row r="27717" spans="1:6" x14ac:dyDescent="0.25">
      <c r="A27717" s="4">
        <v>0.48824510030864199</v>
      </c>
      <c r="B27717" s="9">
        <v>893.72119139999995</v>
      </c>
      <c r="C27717" s="9">
        <f>IF(Table_Test_1[[#This Row],[First Row]],$B$12,C27716+Table_Test_1[[#This Row],[Gain]]*(Table_Test_1[[#This Row],[Data]]-C27716))</f>
        <v>893.69870973684181</v>
      </c>
      <c r="D27717" s="5">
        <f>IF(Table_Test_1[[#This Row],[First Row]],initVar,(1-Table_Test_1[[#This Row],[Gain]])*D27716+ABS(C27716-Table_Test_1[[#This Row],[Estimate]])*procVar)</f>
        <v>5.5866451484172085E-6</v>
      </c>
      <c r="E27717" s="5">
        <f>IF(Table_Test_1[[#This Row],[First Row]],0,D27716/(D27716+meaVar))</f>
        <v>5.5815976312925146E-3</v>
      </c>
      <c r="F27717" s="6" t="b">
        <f>ROW(Table_Test_1[[#This Row],[Data]])-ROW(Table_Test_1[[#Headers],[Data]])=1</f>
        <v>0</v>
      </c>
    </row>
    <row r="27718" spans="1:6" x14ac:dyDescent="0.25">
      <c r="A27718" s="4">
        <v>0.48824556327160495</v>
      </c>
      <c r="B27718" s="9">
        <v>893.70483400000001</v>
      </c>
      <c r="C27718" s="9">
        <f>IF(Table_Test_1[[#This Row],[First Row]],$B$12,C27717+Table_Test_1[[#This Row],[Gain]]*(Table_Test_1[[#This Row],[Data]]-C27717))</f>
        <v>893.69874376084681</v>
      </c>
      <c r="D27718" s="5">
        <f>IF(Table_Test_1[[#This Row],[First Row]],initVar,(1-Table_Test_1[[#This Row],[Gain]])*D27717+ABS(C27717-Table_Test_1[[#This Row],[Estimate]])*procVar)</f>
        <v>5.5569688984824411E-6</v>
      </c>
      <c r="E27718" s="5">
        <f>IF(Table_Test_1[[#This Row],[First Row]],0,D27717/(D27717+meaVar))</f>
        <v>5.5556079382822953E-3</v>
      </c>
      <c r="F27718" s="6" t="b">
        <f>ROW(Table_Test_1[[#This Row],[Data]])-ROW(Table_Test_1[[#Headers],[Data]])=1</f>
        <v>0</v>
      </c>
    </row>
    <row r="27719" spans="1:6" x14ac:dyDescent="0.25">
      <c r="A27719" s="4">
        <v>0.48824602623456792</v>
      </c>
      <c r="B27719" s="9">
        <v>893.70214840000006</v>
      </c>
      <c r="C27719" s="9">
        <f>IF(Table_Test_1[[#This Row],[First Row]],$B$12,C27718+Table_Test_1[[#This Row],[Gain]]*(Table_Test_1[[#This Row],[Data]]-C27718))</f>
        <v>893.69876257576675</v>
      </c>
      <c r="D27719" s="5">
        <f>IF(Table_Test_1[[#This Row],[First Row]],initVar,(1-Table_Test_1[[#This Row],[Gain]])*D27718+ABS(C27718-Table_Test_1[[#This Row],[Estimate]])*procVar)</f>
        <v>5.5270122423050283E-6</v>
      </c>
      <c r="E27719" s="5">
        <f>IF(Table_Test_1[[#This Row],[First Row]],0,D27718/(D27718+meaVar))</f>
        <v>5.5262596455074179E-3</v>
      </c>
      <c r="F27719" s="6" t="b">
        <f>ROW(Table_Test_1[[#This Row],[Data]])-ROW(Table_Test_1[[#Headers],[Data]])=1</f>
        <v>0</v>
      </c>
    </row>
    <row r="27720" spans="1:6" x14ac:dyDescent="0.25">
      <c r="A27720" s="4">
        <v>0.48824648919753089</v>
      </c>
      <c r="B27720" s="9">
        <v>893.70214840000006</v>
      </c>
      <c r="C27720" s="9">
        <f>IF(Table_Test_1[[#This Row],[First Row]],$B$12,C27719+Table_Test_1[[#This Row],[Gain]]*(Table_Test_1[[#This Row],[Data]]-C27719))</f>
        <v>893.69878118639758</v>
      </c>
      <c r="D27720" s="5">
        <f>IF(Table_Test_1[[#This Row],[First Row]],initVar,(1-Table_Test_1[[#This Row],[Gain]])*D27719+ABS(C27719-Table_Test_1[[#This Row],[Estimate]])*procVar)</f>
        <v>5.4973767135891154E-6</v>
      </c>
      <c r="E27720" s="5">
        <f>IF(Table_Test_1[[#This Row],[First Row]],0,D27719/(D27719+meaVar))</f>
        <v>5.4966322883558362E-3</v>
      </c>
      <c r="F27720" s="6" t="b">
        <f>ROW(Table_Test_1[[#This Row],[Data]])-ROW(Table_Test_1[[#Headers],[Data]])=1</f>
        <v>0</v>
      </c>
    </row>
    <row r="27721" spans="1:6" x14ac:dyDescent="0.25">
      <c r="A27721" s="4">
        <v>0.48824695216049385</v>
      </c>
      <c r="B27721" s="9">
        <v>893.70556639999995</v>
      </c>
      <c r="C27721" s="9">
        <f>IF(Table_Test_1[[#This Row],[First Row]],$B$12,C27720+Table_Test_1[[#This Row],[Gain]]*(Table_Test_1[[#This Row],[Data]]-C27720))</f>
        <v>893.698818283337</v>
      </c>
      <c r="D27721" s="5">
        <f>IF(Table_Test_1[[#This Row],[First Row]],initVar,(1-Table_Test_1[[#This Row],[Gain]])*D27720+ABS(C27720-Table_Test_1[[#This Row],[Estimate]])*procVar)</f>
        <v>5.4688046691606431E-6</v>
      </c>
      <c r="E27721" s="5">
        <f>IF(Table_Test_1[[#This Row],[First Row]],0,D27720/(D27720+meaVar))</f>
        <v>5.4673207915837416E-3</v>
      </c>
      <c r="F27721" s="6" t="b">
        <f>ROW(Table_Test_1[[#This Row],[Data]])-ROW(Table_Test_1[[#Headers],[Data]])=1</f>
        <v>0</v>
      </c>
    </row>
    <row r="27722" spans="1:6" x14ac:dyDescent="0.25">
      <c r="A27722" s="4">
        <v>0.48824741512345676</v>
      </c>
      <c r="B27722" s="9">
        <v>893.69262700000002</v>
      </c>
      <c r="C27722" s="9">
        <f>IF(Table_Test_1[[#This Row],[First Row]],$B$12,C27721+Table_Test_1[[#This Row],[Gain]]*(Table_Test_1[[#This Row],[Data]]-C27721))</f>
        <v>893.69878460857842</v>
      </c>
      <c r="D27722" s="5">
        <f>IF(Table_Test_1[[#This Row],[First Row]],initVar,(1-Table_Test_1[[#This Row],[Gain]])*D27721+ABS(C27721-Table_Test_1[[#This Row],[Estimate]])*procVar)</f>
        <v>5.4404065054320196E-6</v>
      </c>
      <c r="E27722" s="5">
        <f>IF(Table_Test_1[[#This Row],[First Row]],0,D27721/(D27721+meaVar))</f>
        <v>5.4390595150886831E-3</v>
      </c>
      <c r="F27722" s="6" t="b">
        <f>ROW(Table_Test_1[[#This Row],[Data]])-ROW(Table_Test_1[[#Headers],[Data]])=1</f>
        <v>0</v>
      </c>
    </row>
    <row r="27723" spans="1:6" x14ac:dyDescent="0.25">
      <c r="A27723" s="4">
        <v>0.48824787808641973</v>
      </c>
      <c r="B27723" s="9">
        <v>893.69458010000005</v>
      </c>
      <c r="C27723" s="9">
        <f>IF(Table_Test_1[[#This Row],[First Row]],$B$12,C27722+Table_Test_1[[#This Row],[Gain]]*(Table_Test_1[[#This Row],[Data]]-C27722))</f>
        <v>893.69876185811438</v>
      </c>
      <c r="D27723" s="5">
        <f>IF(Table_Test_1[[#This Row],[First Row]],initVar,(1-Table_Test_1[[#This Row],[Gain]])*D27722+ABS(C27722-Table_Test_1[[#This Row],[Estimate]])*procVar)</f>
        <v>5.4118786550231519E-6</v>
      </c>
      <c r="E27723" s="5">
        <f>IF(Table_Test_1[[#This Row],[First Row]],0,D27722/(D27722+meaVar))</f>
        <v>5.4109686364615262E-3</v>
      </c>
      <c r="F27723" s="6" t="b">
        <f>ROW(Table_Test_1[[#This Row],[Data]])-ROW(Table_Test_1[[#Headers],[Data]])=1</f>
        <v>0</v>
      </c>
    </row>
    <row r="27724" spans="1:6" x14ac:dyDescent="0.25">
      <c r="A27724" s="4">
        <v>0.48824834104938269</v>
      </c>
      <c r="B27724" s="9">
        <v>893.69580080000003</v>
      </c>
      <c r="C27724" s="9">
        <f>IF(Table_Test_1[[#This Row],[First Row]],$B$12,C27723+Table_Test_1[[#This Row],[Gain]]*(Table_Test_1[[#This Row],[Data]]-C27723))</f>
        <v>893.69874591948508</v>
      </c>
      <c r="D27724" s="5">
        <f>IF(Table_Test_1[[#This Row],[First Row]],initVar,(1-Table_Test_1[[#This Row],[Gain]])*D27723+ABS(C27723-Table_Test_1[[#This Row],[Estimate]])*procVar)</f>
        <v>5.3833854218560949E-6</v>
      </c>
      <c r="E27724" s="5">
        <f>IF(Table_Test_1[[#This Row],[First Row]],0,D27723/(D27723+meaVar))</f>
        <v>5.3827478766839548E-3</v>
      </c>
      <c r="F27724" s="6" t="b">
        <f>ROW(Table_Test_1[[#This Row],[Data]])-ROW(Table_Test_1[[#Headers],[Data]])=1</f>
        <v>0</v>
      </c>
    </row>
    <row r="27725" spans="1:6" x14ac:dyDescent="0.25">
      <c r="A27725" s="4">
        <v>0.48824880401234566</v>
      </c>
      <c r="B27725" s="9">
        <v>893.70947269999999</v>
      </c>
      <c r="C27725" s="9">
        <f>IF(Table_Test_1[[#This Row],[First Row]],$B$12,C27724+Table_Test_1[[#This Row],[Gain]]*(Table_Test_1[[#This Row],[Data]]-C27724))</f>
        <v>893.69880335667244</v>
      </c>
      <c r="D27725" s="5">
        <f>IF(Table_Test_1[[#This Row],[First Row]],initVar,(1-Table_Test_1[[#This Row],[Gain]])*D27724+ABS(C27724-Table_Test_1[[#This Row],[Estimate]])*procVar)</f>
        <v>5.3568572503827209E-6</v>
      </c>
      <c r="E27725" s="5">
        <f>IF(Table_Test_1[[#This Row],[First Row]],0,D27724/(D27724+meaVar))</f>
        <v>5.3545597628881052E-3</v>
      </c>
      <c r="F27725" s="6" t="b">
        <f>ROW(Table_Test_1[[#This Row],[Data]])-ROW(Table_Test_1[[#Headers],[Data]])=1</f>
        <v>0</v>
      </c>
    </row>
    <row r="27726" spans="1:6" x14ac:dyDescent="0.25">
      <c r="A27726" s="4">
        <v>0.48824926697530863</v>
      </c>
      <c r="B27726" s="9">
        <v>893.70898439999996</v>
      </c>
      <c r="C27726" s="9">
        <f>IF(Table_Test_1[[#This Row],[First Row]],$B$12,C27725+Table_Test_1[[#This Row],[Gain]]*(Table_Test_1[[#This Row],[Data]]-C27725))</f>
        <v>893.6988576044705</v>
      </c>
      <c r="D27726" s="5">
        <f>IF(Table_Test_1[[#This Row],[First Row]],initVar,(1-Table_Test_1[[#This Row],[Gain]])*D27725+ABS(C27725-Table_Test_1[[#This Row],[Estimate]])*procVar)</f>
        <v>5.3304841435810085E-6</v>
      </c>
      <c r="E27726" s="5">
        <f>IF(Table_Test_1[[#This Row],[First Row]],0,D27725/(D27725+meaVar))</f>
        <v>5.3283142316585437E-3</v>
      </c>
      <c r="F27726" s="6" t="b">
        <f>ROW(Table_Test_1[[#This Row],[Data]])-ROW(Table_Test_1[[#Headers],[Data]])=1</f>
        <v>0</v>
      </c>
    </row>
    <row r="27727" spans="1:6" x14ac:dyDescent="0.25">
      <c r="A27727" s="4">
        <v>0.48824972993827159</v>
      </c>
      <c r="B27727" s="9">
        <v>893.69384769999999</v>
      </c>
      <c r="C27727" s="9">
        <f>IF(Table_Test_1[[#This Row],[First Row]],$B$12,C27726+Table_Test_1[[#This Row],[Gain]]*(Table_Test_1[[#This Row],[Data]]-C27726))</f>
        <v>893.69883104085113</v>
      </c>
      <c r="D27727" s="5">
        <f>IF(Table_Test_1[[#This Row],[First Row]],initVar,(1-Table_Test_1[[#This Row],[Gain]])*D27726+ABS(C27726-Table_Test_1[[#This Row],[Estimate]])*procVar)</f>
        <v>5.3032832847755362E-6</v>
      </c>
      <c r="E27727" s="5">
        <f>IF(Table_Test_1[[#This Row],[First Row]],0,D27726/(D27726+meaVar))</f>
        <v>5.3022207400006691E-3</v>
      </c>
      <c r="F27727" s="6" t="b">
        <f>ROW(Table_Test_1[[#This Row],[Data]])-ROW(Table_Test_1[[#Headers],[Data]])=1</f>
        <v>0</v>
      </c>
    </row>
    <row r="27728" spans="1:6" x14ac:dyDescent="0.25">
      <c r="A27728" s="4">
        <v>0.48825019290123456</v>
      </c>
      <c r="B27728" s="9">
        <v>893.69116210000004</v>
      </c>
      <c r="C27728" s="9">
        <f>IF(Table_Test_1[[#This Row],[First Row]],$B$12,C27727+Table_Test_1[[#This Row],[Gain]]*(Table_Test_1[[#This Row],[Data]]-C27727))</f>
        <v>893.69879058483502</v>
      </c>
      <c r="D27728" s="5">
        <f>IF(Table_Test_1[[#This Row],[First Row]],initVar,(1-Table_Test_1[[#This Row],[Gain]])*D27727+ABS(C27727-Table_Test_1[[#This Row],[Estimate]])*procVar)</f>
        <v>5.2769250788428037E-6</v>
      </c>
      <c r="E27728" s="5">
        <f>IF(Table_Test_1[[#This Row],[First Row]],0,D27727/(D27727+meaVar))</f>
        <v>5.2753068381984564E-3</v>
      </c>
      <c r="F27728" s="6" t="b">
        <f>ROW(Table_Test_1[[#This Row],[Data]])-ROW(Table_Test_1[[#Headers],[Data]])=1</f>
        <v>0</v>
      </c>
    </row>
    <row r="27729" spans="1:6" x14ac:dyDescent="0.25">
      <c r="A27729" s="4">
        <v>0.48825065586419752</v>
      </c>
      <c r="B27729" s="9">
        <v>893.69604489999995</v>
      </c>
      <c r="C27729" s="9">
        <f>IF(Table_Test_1[[#This Row],[First Row]],$B$12,C27728+Table_Test_1[[#This Row],[Gain]]*(Table_Test_1[[#This Row],[Data]]-C27728))</f>
        <v>893.69877617211671</v>
      </c>
      <c r="D27729" s="5">
        <f>IF(Table_Test_1[[#This Row],[First Row]],initVar,(1-Table_Test_1[[#This Row],[Gain]])*D27728+ABS(C27728-Table_Test_1[[#This Row],[Estimate]])*procVar)</f>
        <v>5.2498018188917213E-6</v>
      </c>
      <c r="E27729" s="5">
        <f>IF(Table_Test_1[[#This Row],[First Row]],0,D27728/(D27728+meaVar))</f>
        <v>5.249225310159129E-3</v>
      </c>
      <c r="F27729" s="6" t="b">
        <f>ROW(Table_Test_1[[#This Row],[Data]])-ROW(Table_Test_1[[#Headers],[Data]])=1</f>
        <v>0</v>
      </c>
    </row>
    <row r="27730" spans="1:6" x14ac:dyDescent="0.25">
      <c r="A27730" s="4">
        <v>0.48825111882716049</v>
      </c>
      <c r="B27730" s="9">
        <v>893.68041989999995</v>
      </c>
      <c r="C27730" s="9">
        <f>IF(Table_Test_1[[#This Row],[First Row]],$B$12,C27729+Table_Test_1[[#This Row],[Gain]]*(Table_Test_1[[#This Row],[Data]]-C27729))</f>
        <v>893.6986803085905</v>
      </c>
      <c r="D27730" s="5">
        <f>IF(Table_Test_1[[#This Row],[First Row]],initVar,(1-Table_Test_1[[#This Row],[Gain]])*D27729+ABS(C27729-Table_Test_1[[#This Row],[Estimate]])*procVar)</f>
        <v>5.2262198719311906E-6</v>
      </c>
      <c r="E27730" s="5">
        <f>IF(Table_Test_1[[#This Row],[First Row]],0,D27729/(D27729+meaVar))</f>
        <v>5.2223853308826992E-3</v>
      </c>
      <c r="F27730" s="6" t="b">
        <f>ROW(Table_Test_1[[#This Row],[Data]])-ROW(Table_Test_1[[#Headers],[Data]])=1</f>
        <v>0</v>
      </c>
    </row>
    <row r="27731" spans="1:6" x14ac:dyDescent="0.25">
      <c r="A27731" s="4">
        <v>0.48825158179012346</v>
      </c>
      <c r="B27731" s="9">
        <v>893.67773439999996</v>
      </c>
      <c r="C27731" s="9">
        <f>IF(Table_Test_1[[#This Row],[First Row]],$B$12,C27730+Table_Test_1[[#This Row],[Gain]]*(Table_Test_1[[#This Row],[Data]]-C27730))</f>
        <v>893.69857140979582</v>
      </c>
      <c r="D27731" s="5">
        <f>IF(Table_Test_1[[#This Row],[First Row]],initVar,(1-Table_Test_1[[#This Row],[Gain]])*D27730+ABS(C27730-Table_Test_1[[#This Row],[Estimate]])*procVar)</f>
        <v>5.2034044531255091E-6</v>
      </c>
      <c r="E27731" s="5">
        <f>IF(Table_Test_1[[#This Row],[First Row]],0,D27730/(D27730+meaVar))</f>
        <v>5.1990485013383627E-3</v>
      </c>
      <c r="F27731" s="6" t="b">
        <f>ROW(Table_Test_1[[#This Row],[Data]])-ROW(Table_Test_1[[#Headers],[Data]])=1</f>
        <v>0</v>
      </c>
    </row>
    <row r="27732" spans="1:6" x14ac:dyDescent="0.25">
      <c r="A27732" s="4">
        <v>0.48825204475308642</v>
      </c>
      <c r="B27732" s="9">
        <v>893.67724610000005</v>
      </c>
      <c r="C27732" s="9">
        <f>IF(Table_Test_1[[#This Row],[First Row]],$B$12,C27731+Table_Test_1[[#This Row],[Gain]]*(Table_Test_1[[#This Row],[Data]]-C27731))</f>
        <v>893.69846101998667</v>
      </c>
      <c r="D27732" s="5">
        <f>IF(Table_Test_1[[#This Row],[First Row]],initVar,(1-Table_Test_1[[#This Row],[Gain]])*D27731+ABS(C27731-Table_Test_1[[#This Row],[Estimate]])*procVar)</f>
        <v>5.1808847826553493E-6</v>
      </c>
      <c r="E27732" s="5">
        <f>IF(Table_Test_1[[#This Row],[First Row]],0,D27731/(D27731+meaVar))</f>
        <v>5.1764691902892908E-3</v>
      </c>
      <c r="F27732" s="6" t="b">
        <f>ROW(Table_Test_1[[#This Row],[Data]])-ROW(Table_Test_1[[#Headers],[Data]])=1</f>
        <v>0</v>
      </c>
    </row>
    <row r="27733" spans="1:6" x14ac:dyDescent="0.25">
      <c r="A27733" s="4">
        <v>0.48825250771604939</v>
      </c>
      <c r="B27733" s="9">
        <v>893.67529300000001</v>
      </c>
      <c r="C27733" s="9">
        <f>IF(Table_Test_1[[#This Row],[First Row]],$B$12,C27732+Table_Test_1[[#This Row],[Gain]]*(Table_Test_1[[#This Row],[Data]]-C27732))</f>
        <v>893.69834160780522</v>
      </c>
      <c r="D27733" s="5">
        <f>IF(Table_Test_1[[#This Row],[First Row]],initVar,(1-Table_Test_1[[#This Row],[Gain]])*D27732+ABS(C27732-Table_Test_1[[#This Row],[Estimate]])*procVar)</f>
        <v>5.1589580490925111E-6</v>
      </c>
      <c r="E27733" s="5">
        <f>IF(Table_Test_1[[#This Row],[First Row]],0,D27732/(D27732+meaVar))</f>
        <v>5.1541815618345978E-3</v>
      </c>
      <c r="F27733" s="6" t="b">
        <f>ROW(Table_Test_1[[#This Row],[Data]])-ROW(Table_Test_1[[#Headers],[Data]])=1</f>
        <v>0</v>
      </c>
    </row>
    <row r="27734" spans="1:6" x14ac:dyDescent="0.25">
      <c r="A27734" s="4">
        <v>0.48825297067901235</v>
      </c>
      <c r="B27734" s="9">
        <v>893.66650389999995</v>
      </c>
      <c r="C27734" s="9">
        <f>IF(Table_Test_1[[#This Row],[First Row]],$B$12,C27733+Table_Test_1[[#This Row],[Gain]]*(Table_Test_1[[#This Row],[Data]]-C27733))</f>
        <v>893.69817820141304</v>
      </c>
      <c r="D27734" s="5">
        <f>IF(Table_Test_1[[#This Row],[First Row]],initVar,(1-Table_Test_1[[#This Row],[Gain]])*D27733+ABS(C27733-Table_Test_1[[#This Row],[Estimate]])*procVar)</f>
        <v>5.1390160567977899E-6</v>
      </c>
      <c r="E27734" s="5">
        <f>IF(Table_Test_1[[#This Row],[First Row]],0,D27733/(D27733+meaVar))</f>
        <v>5.132479801110766E-3</v>
      </c>
      <c r="F27734" s="6" t="b">
        <f>ROW(Table_Test_1[[#This Row],[Data]])-ROW(Table_Test_1[[#Headers],[Data]])=1</f>
        <v>0</v>
      </c>
    </row>
    <row r="27735" spans="1:6" x14ac:dyDescent="0.25">
      <c r="A27735" s="4">
        <v>0.48825343364197532</v>
      </c>
      <c r="B27735" s="9">
        <v>893.65649410000003</v>
      </c>
      <c r="C27735" s="9">
        <f>IF(Table_Test_1[[#This Row],[First Row]],$B$12,C27734+Table_Test_1[[#This Row],[Gain]]*(Table_Test_1[[#This Row],[Data]]-C27734))</f>
        <v>893.69796508137392</v>
      </c>
      <c r="D27735" s="5">
        <f>IF(Table_Test_1[[#This Row],[First Row]],initVar,(1-Table_Test_1[[#This Row],[Gain]])*D27734+ABS(C27734-Table_Test_1[[#This Row],[Estimate]])*procVar)</f>
        <v>5.1212663972083366E-6</v>
      </c>
      <c r="E27735" s="5">
        <f>IF(Table_Test_1[[#This Row],[First Row]],0,D27734/(D27734+meaVar))</f>
        <v>5.1127415956435203E-3</v>
      </c>
      <c r="F27735" s="6" t="b">
        <f>ROW(Table_Test_1[[#This Row],[Data]])-ROW(Table_Test_1[[#Headers],[Data]])=1</f>
        <v>0</v>
      </c>
    </row>
    <row r="27736" spans="1:6" x14ac:dyDescent="0.25">
      <c r="A27736" s="4">
        <v>0.48825389660493829</v>
      </c>
      <c r="B27736" s="9">
        <v>893.64306639999995</v>
      </c>
      <c r="C27736" s="9">
        <f>IF(Table_Test_1[[#This Row],[First Row]],$B$12,C27735+Table_Test_1[[#This Row],[Gain]]*(Table_Test_1[[#This Row],[Data]]-C27735))</f>
        <v>893.69768536311346</v>
      </c>
      <c r="D27736" s="5">
        <f>IF(Table_Test_1[[#This Row],[First Row]],initVar,(1-Table_Test_1[[#This Row],[Gain]])*D27735+ABS(C27735-Table_Test_1[[#This Row],[Estimate]])*procVar)</f>
        <v>5.1063613910915814E-6</v>
      </c>
      <c r="E27736" s="5">
        <f>IF(Table_Test_1[[#This Row],[First Row]],0,D27735/(D27735+meaVar))</f>
        <v>5.0951726606732559E-3</v>
      </c>
      <c r="F27736" s="6" t="b">
        <f>ROW(Table_Test_1[[#This Row],[Data]])-ROW(Table_Test_1[[#Headers],[Data]])=1</f>
        <v>0</v>
      </c>
    </row>
    <row r="27737" spans="1:6" x14ac:dyDescent="0.25">
      <c r="A27737" s="4">
        <v>0.48825435956790125</v>
      </c>
      <c r="B27737" s="9">
        <v>893.64428710000004</v>
      </c>
      <c r="C27737" s="9">
        <f>IF(Table_Test_1[[#This Row],[First Row]],$B$12,C27736+Table_Test_1[[#This Row],[Gain]]*(Table_Test_1[[#This Row],[Data]]-C27736))</f>
        <v>893.69741407756635</v>
      </c>
      <c r="D27737" s="5">
        <f>IF(Table_Test_1[[#This Row],[First Row]],initVar,(1-Table_Test_1[[#This Row],[Gain]])*D27736+ABS(C27736-Table_Test_1[[#This Row],[Estimate]])*procVar)</f>
        <v>5.0912703578708716E-6</v>
      </c>
      <c r="E27737" s="5">
        <f>IF(Table_Test_1[[#This Row],[First Row]],0,D27736/(D27736+meaVar))</f>
        <v>5.0804189359862908E-3</v>
      </c>
      <c r="F27737" s="6" t="b">
        <f>ROW(Table_Test_1[[#This Row],[Data]])-ROW(Table_Test_1[[#Headers],[Data]])=1</f>
        <v>0</v>
      </c>
    </row>
    <row r="27738" spans="1:6" x14ac:dyDescent="0.25">
      <c r="A27738" s="4">
        <v>0.48825482253086422</v>
      </c>
      <c r="B27738" s="9">
        <v>893.64453130000004</v>
      </c>
      <c r="C27738" s="9">
        <f>IF(Table_Test_1[[#This Row],[First Row]],$B$12,C27737+Table_Test_1[[#This Row],[Gain]]*(Table_Test_1[[#This Row],[Data]]-C27737))</f>
        <v>893.69714620088109</v>
      </c>
      <c r="D27738" s="5">
        <f>IF(Table_Test_1[[#This Row],[First Row]],initVar,(1-Table_Test_1[[#This Row],[Gain]])*D27737+ABS(C27737-Table_Test_1[[#This Row],[Estimate]])*procVar)</f>
        <v>5.0761956939190326E-6</v>
      </c>
      <c r="E27738" s="5">
        <f>IF(Table_Test_1[[#This Row],[First Row]],0,D27737/(D27737+meaVar))</f>
        <v>5.0654806265087579E-3</v>
      </c>
      <c r="F27738" s="6" t="b">
        <f>ROW(Table_Test_1[[#This Row],[Data]])-ROW(Table_Test_1[[#Headers],[Data]])=1</f>
        <v>0</v>
      </c>
    </row>
    <row r="27739" spans="1:6" x14ac:dyDescent="0.25">
      <c r="A27739" s="4">
        <v>0.48825524691358024</v>
      </c>
      <c r="B27739" s="9">
        <v>893.65429689999996</v>
      </c>
      <c r="C27739" s="9">
        <f>IF(Table_Test_1[[#This Row],[First Row]],$B$12,C27738+Table_Test_1[[#This Row],[Gain]]*(Table_Test_1[[#This Row],[Data]]-C27738))</f>
        <v>893.69692978799867</v>
      </c>
      <c r="D27739" s="5">
        <f>IF(Table_Test_1[[#This Row],[First Row]],initVar,(1-Table_Test_1[[#This Row],[Gain]])*D27738+ABS(C27738-Table_Test_1[[#This Row],[Estimate]])*procVar)</f>
        <v>5.0592145880750426E-6</v>
      </c>
      <c r="E27739" s="5">
        <f>IF(Table_Test_1[[#This Row],[First Row]],0,D27738/(D27738+meaVar))</f>
        <v>5.0505580727781083E-3</v>
      </c>
      <c r="F27739" s="6" t="b">
        <f>ROW(Table_Test_1[[#This Row],[Data]])-ROW(Table_Test_1[[#Headers],[Data]])=1</f>
        <v>0</v>
      </c>
    </row>
    <row r="27740" spans="1:6" x14ac:dyDescent="0.25">
      <c r="A27740" s="4">
        <v>0.48825574845679015</v>
      </c>
      <c r="B27740" s="9">
        <v>893.65551760000005</v>
      </c>
      <c r="C27740" s="9">
        <f>IF(Table_Test_1[[#This Row],[First Row]],$B$12,C27739+Table_Test_1[[#This Row],[Gain]]*(Table_Test_1[[#This Row],[Data]]-C27739))</f>
        <v>893.69672132948938</v>
      </c>
      <c r="D27740" s="5">
        <f>IF(Table_Test_1[[#This Row],[First Row]],initVar,(1-Table_Test_1[[#This Row],[Gain]])*D27739+ABS(C27739-Table_Test_1[[#This Row],[Estimate]])*procVar)</f>
        <v>5.0420861182561447E-6</v>
      </c>
      <c r="E27740" s="5">
        <f>IF(Table_Test_1[[#This Row],[First Row]],0,D27739/(D27739+meaVar))</f>
        <v>5.0337477778844789E-3</v>
      </c>
      <c r="F27740" s="6" t="b">
        <f>ROW(Table_Test_1[[#This Row],[Data]])-ROW(Table_Test_1[[#Headers],[Data]])=1</f>
        <v>0</v>
      </c>
    </row>
    <row r="27741" spans="1:6" x14ac:dyDescent="0.25">
      <c r="A27741" s="4">
        <v>0.48825621141975306</v>
      </c>
      <c r="B27741" s="9">
        <v>893.66748050000001</v>
      </c>
      <c r="C27741" s="9">
        <f>IF(Table_Test_1[[#This Row],[First Row]],$B$12,C27740+Table_Test_1[[#This Row],[Gain]]*(Table_Test_1[[#This Row],[Data]]-C27740))</f>
        <v>893.6965746343584</v>
      </c>
      <c r="D27741" s="5">
        <f>IF(Table_Test_1[[#This Row],[First Row]],initVar,(1-Table_Test_1[[#This Row],[Gain]])*D27740+ABS(C27740-Table_Test_1[[#This Row],[Estimate]])*procVar)</f>
        <v>5.0226588311056085E-6</v>
      </c>
      <c r="E27741" s="5">
        <f>IF(Table_Test_1[[#This Row],[First Row]],0,D27740/(D27740+meaVar))</f>
        <v>5.016791025866431E-3</v>
      </c>
      <c r="F27741" s="6" t="b">
        <f>ROW(Table_Test_1[[#This Row],[Data]])-ROW(Table_Test_1[[#Headers],[Data]])=1</f>
        <v>0</v>
      </c>
    </row>
    <row r="27742" spans="1:6" x14ac:dyDescent="0.25">
      <c r="A27742" s="4">
        <v>0.48825667438271603</v>
      </c>
      <c r="B27742" s="9">
        <v>893.67602539999996</v>
      </c>
      <c r="C27742" s="9">
        <f>IF(Table_Test_1[[#This Row],[First Row]],$B$12,C27741+Table_Test_1[[#This Row],[Gain]]*(Table_Test_1[[#This Row],[Data]]-C27741))</f>
        <v>893.69647193837193</v>
      </c>
      <c r="D27742" s="5">
        <f>IF(Table_Test_1[[#This Row],[First Row]],initVar,(1-Table_Test_1[[#This Row],[Gain]])*D27741+ABS(C27741-Table_Test_1[[#This Row],[Estimate]])*procVar)</f>
        <v>5.0016656427298599E-6</v>
      </c>
      <c r="E27742" s="5">
        <f>IF(Table_Test_1[[#This Row],[First Row]],0,D27741/(D27741+meaVar))</f>
        <v>4.9975578032710483E-3</v>
      </c>
      <c r="F27742" s="6" t="b">
        <f>ROW(Table_Test_1[[#This Row],[Data]])-ROW(Table_Test_1[[#Headers],[Data]])=1</f>
        <v>0</v>
      </c>
    </row>
    <row r="27743" spans="1:6" x14ac:dyDescent="0.25">
      <c r="A27743" s="4">
        <v>0.48825713734567899</v>
      </c>
      <c r="B27743" s="9">
        <v>893.69213869999999</v>
      </c>
      <c r="C27743" s="9">
        <f>IF(Table_Test_1[[#This Row],[First Row]],$B$12,C27742+Table_Test_1[[#This Row],[Gain]]*(Table_Test_1[[#This Row],[Data]]-C27742))</f>
        <v>893.69645037282612</v>
      </c>
      <c r="D27743" s="5">
        <f>IF(Table_Test_1[[#This Row],[First Row]],initVar,(1-Table_Test_1[[#This Row],[Gain]])*D27742+ABS(C27742-Table_Test_1[[#This Row],[Estimate]])*procVar)</f>
        <v>4.9776361076067248E-6</v>
      </c>
      <c r="E27743" s="5">
        <f>IF(Table_Test_1[[#This Row],[First Row]],0,D27742/(D27742+meaVar))</f>
        <v>4.9767734857744132E-3</v>
      </c>
      <c r="F27743" s="6" t="b">
        <f>ROW(Table_Test_1[[#This Row],[Data]])-ROW(Table_Test_1[[#Headers],[Data]])=1</f>
        <v>0</v>
      </c>
    </row>
    <row r="27744" spans="1:6" x14ac:dyDescent="0.25">
      <c r="A27744" s="4">
        <v>0.48825760030864196</v>
      </c>
      <c r="B27744" s="9">
        <v>893.70214840000006</v>
      </c>
      <c r="C27744" s="9">
        <f>IF(Table_Test_1[[#This Row],[First Row]],$B$12,C27743+Table_Test_1[[#This Row],[Gain]]*(Table_Test_1[[#This Row],[Data]]-C27743))</f>
        <v>893.69647859505199</v>
      </c>
      <c r="D27744" s="5">
        <f>IF(Table_Test_1[[#This Row],[First Row]],initVar,(1-Table_Test_1[[#This Row],[Gain]])*D27743+ABS(C27743-Table_Test_1[[#This Row],[Estimate]])*procVar)</f>
        <v>4.9541108547683524E-6</v>
      </c>
      <c r="E27744" s="5">
        <f>IF(Table_Test_1[[#This Row],[First Row]],0,D27743/(D27743+meaVar))</f>
        <v>4.9529819657337633E-3</v>
      </c>
      <c r="F27744" s="6" t="b">
        <f>ROW(Table_Test_1[[#This Row],[Data]])-ROW(Table_Test_1[[#Headers],[Data]])=1</f>
        <v>0</v>
      </c>
    </row>
    <row r="27745" spans="1:6" x14ac:dyDescent="0.25">
      <c r="A27745" s="4">
        <v>0.48825806327160493</v>
      </c>
      <c r="B27745" s="9">
        <v>893.70288089999997</v>
      </c>
      <c r="C27745" s="9">
        <f>IF(Table_Test_1[[#This Row],[First Row]],$B$12,C27744+Table_Test_1[[#This Row],[Gain]]*(Table_Test_1[[#This Row],[Data]]-C27744))</f>
        <v>893.69651015642194</v>
      </c>
      <c r="D27745" s="5">
        <f>IF(Table_Test_1[[#This Row],[First Row]],initVar,(1-Table_Test_1[[#This Row],[Gain]])*D27744+ABS(C27744-Table_Test_1[[#This Row],[Estimate]])*procVar)</f>
        <v>4.9309510856098716E-6</v>
      </c>
      <c r="E27745" s="5">
        <f>IF(Table_Test_1[[#This Row],[First Row]],0,D27744/(D27744+meaVar))</f>
        <v>4.9296886308118192E-3</v>
      </c>
      <c r="F27745" s="6" t="b">
        <f>ROW(Table_Test_1[[#This Row],[Data]])-ROW(Table_Test_1[[#Headers],[Data]])=1</f>
        <v>0</v>
      </c>
    </row>
    <row r="27746" spans="1:6" x14ac:dyDescent="0.25">
      <c r="A27746" s="4">
        <v>0.48825852623456789</v>
      </c>
      <c r="B27746" s="9">
        <v>893.70483400000001</v>
      </c>
      <c r="C27746" s="9">
        <f>IF(Table_Test_1[[#This Row],[First Row]],$B$12,C27745+Table_Test_1[[#This Row],[Gain]]*(Table_Test_1[[#This Row],[Data]]-C27745))</f>
        <v>893.69655099949227</v>
      </c>
      <c r="D27746" s="5">
        <f>IF(Table_Test_1[[#This Row],[First Row]],initVar,(1-Table_Test_1[[#This Row],[Gain]])*D27745+ABS(C27745-Table_Test_1[[#This Row],[Estimate]])*procVar)</f>
        <v>4.9083898340498416E-6</v>
      </c>
      <c r="E27746" s="5">
        <f>IF(Table_Test_1[[#This Row],[First Row]],0,D27745/(D27745+meaVar))</f>
        <v>4.9067561112363482E-3</v>
      </c>
      <c r="F27746" s="6" t="b">
        <f>ROW(Table_Test_1[[#This Row],[Data]])-ROW(Table_Test_1[[#Headers],[Data]])=1</f>
        <v>0</v>
      </c>
    </row>
    <row r="27747" spans="1:6" x14ac:dyDescent="0.25">
      <c r="A27747" s="4">
        <v>0.48825898919753086</v>
      </c>
      <c r="B27747" s="9">
        <v>893.70214840000006</v>
      </c>
      <c r="C27747" s="9">
        <f>IF(Table_Test_1[[#This Row],[First Row]],$B$12,C27746+Table_Test_1[[#This Row],[Gain]]*(Table_Test_1[[#This Row],[Data]]-C27746))</f>
        <v>893.69657833952056</v>
      </c>
      <c r="D27747" s="5">
        <f>IF(Table_Test_1[[#This Row],[First Row]],initVar,(1-Table_Test_1[[#This Row],[Gain]])*D27746+ABS(C27746-Table_Test_1[[#This Row],[Estimate]])*procVar)</f>
        <v>4.8855088211698138E-6</v>
      </c>
      <c r="E27747" s="5">
        <f>IF(Table_Test_1[[#This Row],[First Row]],0,D27746/(D27746+meaVar))</f>
        <v>4.8844152200385261E-3</v>
      </c>
      <c r="F27747" s="6" t="b">
        <f>ROW(Table_Test_1[[#This Row],[Data]])-ROW(Table_Test_1[[#Headers],[Data]])=1</f>
        <v>0</v>
      </c>
    </row>
    <row r="27748" spans="1:6" x14ac:dyDescent="0.25">
      <c r="A27748" s="4">
        <v>0.48825945216049382</v>
      </c>
      <c r="B27748" s="9">
        <v>893.70654300000001</v>
      </c>
      <c r="C27748" s="9">
        <f>IF(Table_Test_1[[#This Row],[First Row]],$B$12,C27747+Table_Test_1[[#This Row],[Gain]]*(Table_Test_1[[#This Row],[Data]]-C27747))</f>
        <v>893.69662678527504</v>
      </c>
      <c r="D27748" s="5">
        <f>IF(Table_Test_1[[#This Row],[First Row]],initVar,(1-Table_Test_1[[#This Row],[Gain]])*D27747+ABS(C27747-Table_Test_1[[#This Row],[Estimate]])*procVar)</f>
        <v>4.8636944962707296E-6</v>
      </c>
      <c r="E27748" s="5">
        <f>IF(Table_Test_1[[#This Row],[First Row]],0,D27747/(D27747+meaVar))</f>
        <v>4.8617566660912439E-3</v>
      </c>
      <c r="F27748" s="6" t="b">
        <f>ROW(Table_Test_1[[#This Row],[Data]])-ROW(Table_Test_1[[#Headers],[Data]])=1</f>
        <v>0</v>
      </c>
    </row>
    <row r="27749" spans="1:6" x14ac:dyDescent="0.25">
      <c r="A27749" s="4">
        <v>0.48825991512345679</v>
      </c>
      <c r="B27749" s="9">
        <v>893.71826169999997</v>
      </c>
      <c r="C27749" s="9">
        <f>IF(Table_Test_1[[#This Row],[First Row]],$B$12,C27748+Table_Test_1[[#This Row],[Gain]]*(Table_Test_1[[#This Row],[Data]]-C27748))</f>
        <v>893.69673150158258</v>
      </c>
      <c r="D27749" s="5">
        <f>IF(Table_Test_1[[#This Row],[First Row]],initVar,(1-Table_Test_1[[#This Row],[Gain]])*D27748+ABS(C27748-Table_Test_1[[#This Row],[Estimate]])*procVar)</f>
        <v>4.8443421207862624E-6</v>
      </c>
      <c r="E27749" s="5">
        <f>IF(Table_Test_1[[#This Row],[First Row]],0,D27748/(D27748+meaVar))</f>
        <v>4.8401534684849538E-3</v>
      </c>
      <c r="F27749" s="6" t="b">
        <f>ROW(Table_Test_1[[#This Row],[Data]])-ROW(Table_Test_1[[#Headers],[Data]])=1</f>
        <v>0</v>
      </c>
    </row>
    <row r="27750" spans="1:6" x14ac:dyDescent="0.25">
      <c r="A27750" s="4">
        <v>0.48826037808641976</v>
      </c>
      <c r="B27750" s="9">
        <v>893.71972659999994</v>
      </c>
      <c r="C27750" s="9">
        <f>IF(Table_Test_1[[#This Row],[First Row]],$B$12,C27749+Table_Test_1[[#This Row],[Gain]]*(Table_Test_1[[#This Row],[Data]]-C27749))</f>
        <v>893.69684236066712</v>
      </c>
      <c r="D27750" s="5">
        <f>IF(Table_Test_1[[#This Row],[First Row]],initVar,(1-Table_Test_1[[#This Row],[Gain]])*D27749+ABS(C27749-Table_Test_1[[#This Row],[Estimate]])*procVar)</f>
        <v>4.8254219708374101E-6</v>
      </c>
      <c r="E27750" s="5">
        <f>IF(Table_Test_1[[#This Row],[First Row]],0,D27749/(D27749+meaVar))</f>
        <v>4.8209876074556757E-3</v>
      </c>
      <c r="F27750" s="6" t="b">
        <f>ROW(Table_Test_1[[#This Row],[Data]])-ROW(Table_Test_1[[#Headers],[Data]])=1</f>
        <v>0</v>
      </c>
    </row>
    <row r="27751" spans="1:6" x14ac:dyDescent="0.25">
      <c r="A27751" s="4">
        <v>0.48826084104938272</v>
      </c>
      <c r="B27751" s="9">
        <v>893.72753909999994</v>
      </c>
      <c r="C27751" s="9">
        <f>IF(Table_Test_1[[#This Row],[First Row]],$B$12,C27750+Table_Test_1[[#This Row],[Gain]]*(Table_Test_1[[#This Row],[Data]]-C27750))</f>
        <v>893.69698977405574</v>
      </c>
      <c r="D27751" s="5">
        <f>IF(Table_Test_1[[#This Row],[First Row]],initVar,(1-Table_Test_1[[#This Row],[Gain]])*D27750+ABS(C27750-Table_Test_1[[#This Row],[Estimate]])*procVar)</f>
        <v>4.8081456281014598E-6</v>
      </c>
      <c r="E27751" s="5">
        <f>IF(Table_Test_1[[#This Row],[First Row]],0,D27750/(D27750+meaVar))</f>
        <v>4.8022490925567528E-3</v>
      </c>
      <c r="F27751" s="6" t="b">
        <f>ROW(Table_Test_1[[#This Row],[Data]])-ROW(Table_Test_1[[#Headers],[Data]])=1</f>
        <v>0</v>
      </c>
    </row>
    <row r="27752" spans="1:6" x14ac:dyDescent="0.25">
      <c r="A27752" s="4">
        <v>0.48826130401234569</v>
      </c>
      <c r="B27752" s="9">
        <v>893.73706049999998</v>
      </c>
      <c r="C27752" s="9">
        <f>IF(Table_Test_1[[#This Row],[First Row]],$B$12,C27751+Table_Test_1[[#This Row],[Gain]]*(Table_Test_1[[#This Row],[Data]]-C27751))</f>
        <v>893.69718151800862</v>
      </c>
      <c r="D27752" s="5">
        <f>IF(Table_Test_1[[#This Row],[First Row]],initVar,(1-Table_Test_1[[#This Row],[Gain]])*D27751+ABS(C27751-Table_Test_1[[#This Row],[Estimate]])*procVar)</f>
        <v>4.7928077459208287E-6</v>
      </c>
      <c r="E27752" s="5">
        <f>IF(Table_Test_1[[#This Row],[First Row]],0,D27751/(D27751+meaVar))</f>
        <v>4.785137987805531E-3</v>
      </c>
      <c r="F27752" s="6" t="b">
        <f>ROW(Table_Test_1[[#This Row],[Data]])-ROW(Table_Test_1[[#Headers],[Data]])=1</f>
        <v>0</v>
      </c>
    </row>
    <row r="27753" spans="1:6" x14ac:dyDescent="0.25">
      <c r="A27753" s="4">
        <v>0.48826176697530865</v>
      </c>
      <c r="B27753" s="9">
        <v>893.75024410000003</v>
      </c>
      <c r="C27753" s="9">
        <f>IF(Table_Test_1[[#This Row],[First Row]],$B$12,C27752+Table_Test_1[[#This Row],[Gain]]*(Table_Test_1[[#This Row],[Data]]-C27752))</f>
        <v>893.6974346236758</v>
      </c>
      <c r="D27753" s="5">
        <f>IF(Table_Test_1[[#This Row],[First Row]],initVar,(1-Table_Test_1[[#This Row],[Gain]])*D27752+ABS(C27752-Table_Test_1[[#This Row],[Estimate]])*procVar)</f>
        <v>4.7800705369845767E-6</v>
      </c>
      <c r="E27753" s="5">
        <f>IF(Table_Test_1[[#This Row],[First Row]],0,D27752/(D27752+meaVar))</f>
        <v>4.7699463102972095E-3</v>
      </c>
      <c r="F27753" s="6" t="b">
        <f>ROW(Table_Test_1[[#This Row],[Data]])-ROW(Table_Test_1[[#Headers],[Data]])=1</f>
        <v>0</v>
      </c>
    </row>
    <row r="27754" spans="1:6" x14ac:dyDescent="0.25">
      <c r="A27754" s="4">
        <v>0.48826222993827162</v>
      </c>
      <c r="B27754" s="9">
        <v>893.77124019999997</v>
      </c>
      <c r="C27754" s="9">
        <f>IF(Table_Test_1[[#This Row],[First Row]],$B$12,C27753+Table_Test_1[[#This Row],[Gain]]*(Table_Test_1[[#This Row],[Data]]-C27753))</f>
        <v>893.69778574117026</v>
      </c>
      <c r="D27754" s="5">
        <f>IF(Table_Test_1[[#This Row],[First Row]],initVar,(1-Table_Test_1[[#This Row],[Gain]])*D27753+ABS(C27753-Table_Test_1[[#This Row],[Estimate]])*procVar)</f>
        <v>4.7713748630150058E-6</v>
      </c>
      <c r="E27754" s="5">
        <f>IF(Table_Test_1[[#This Row],[First Row]],0,D27753/(D27753+meaVar))</f>
        <v>4.757330163236582E-3</v>
      </c>
      <c r="F27754" s="6" t="b">
        <f>ROW(Table_Test_1[[#This Row],[Data]])-ROW(Table_Test_1[[#Headers],[Data]])=1</f>
        <v>0</v>
      </c>
    </row>
    <row r="27755" spans="1:6" x14ac:dyDescent="0.25">
      <c r="A27755" s="4">
        <v>0.48826269290123459</v>
      </c>
      <c r="B27755" s="9">
        <v>893.78759769999999</v>
      </c>
      <c r="C27755" s="9">
        <f>IF(Table_Test_1[[#This Row],[First Row]],$B$12,C27754+Table_Test_1[[#This Row],[Gain]]*(Table_Test_1[[#This Row],[Data]]-C27754))</f>
        <v>893.69821223274187</v>
      </c>
      <c r="D27755" s="5">
        <f>IF(Table_Test_1[[#This Row],[First Row]],initVar,(1-Table_Test_1[[#This Row],[Gain]])*D27754+ABS(C27754-Table_Test_1[[#This Row],[Estimate]])*procVar)</f>
        <v>4.7657766171717338E-6</v>
      </c>
      <c r="E27755" s="5">
        <f>IF(Table_Test_1[[#This Row],[First Row]],0,D27754/(D27754+meaVar))</f>
        <v>4.7487169543076494E-3</v>
      </c>
      <c r="F27755" s="6" t="b">
        <f>ROW(Table_Test_1[[#This Row],[Data]])-ROW(Table_Test_1[[#Headers],[Data]])=1</f>
        <v>0</v>
      </c>
    </row>
    <row r="27756" spans="1:6" x14ac:dyDescent="0.25">
      <c r="A27756" s="4">
        <v>0.48826315586419755</v>
      </c>
      <c r="B27756" s="9">
        <v>893.79809569999998</v>
      </c>
      <c r="C27756" s="9">
        <f>IF(Table_Test_1[[#This Row],[First Row]],$B$12,C27755+Table_Test_1[[#This Row],[Gain]]*(Table_Test_1[[#This Row],[Data]]-C27755))</f>
        <v>893.69868599717904</v>
      </c>
      <c r="D27756" s="5">
        <f>IF(Table_Test_1[[#This Row],[First Row]],initVar,(1-Table_Test_1[[#This Row],[Gain]])*D27755+ABS(C27755-Table_Test_1[[#This Row],[Estimate]])*procVar)</f>
        <v>4.7621222977828935E-6</v>
      </c>
      <c r="E27756" s="5">
        <f>IF(Table_Test_1[[#This Row],[First Row]],0,D27755/(D27755+meaVar))</f>
        <v>4.7431717202959175E-3</v>
      </c>
      <c r="F27756" s="6" t="b">
        <f>ROW(Table_Test_1[[#This Row],[Data]])-ROW(Table_Test_1[[#Headers],[Data]])=1</f>
        <v>0</v>
      </c>
    </row>
    <row r="27757" spans="1:6" x14ac:dyDescent="0.25">
      <c r="A27757" s="4">
        <v>0.48826361882716052</v>
      </c>
      <c r="B27757" s="9">
        <v>893.80395510000005</v>
      </c>
      <c r="C27757" s="9">
        <f>IF(Table_Test_1[[#This Row],[First Row]],$B$12,C27756+Table_Test_1[[#This Row],[Gain]]*(Table_Test_1[[#This Row],[Data]]-C27756))</f>
        <v>893.69918492556292</v>
      </c>
      <c r="D27757" s="5">
        <f>IF(Table_Test_1[[#This Row],[First Row]],initVar,(1-Table_Test_1[[#This Row],[Gain]])*D27756+ABS(C27756-Table_Test_1[[#This Row],[Estimate]])*procVar)</f>
        <v>4.7595091070122346E-6</v>
      </c>
      <c r="E27757" s="5">
        <f>IF(Table_Test_1[[#This Row],[First Row]],0,D27756/(D27756+meaVar))</f>
        <v>4.7395519716571634E-3</v>
      </c>
      <c r="F27757" s="6" t="b">
        <f>ROW(Table_Test_1[[#This Row],[Data]])-ROW(Table_Test_1[[#Headers],[Data]])=1</f>
        <v>0</v>
      </c>
    </row>
    <row r="27758" spans="1:6" x14ac:dyDescent="0.25">
      <c r="A27758" s="4">
        <v>0.48826408179012348</v>
      </c>
      <c r="B27758" s="9">
        <v>893.80590819999998</v>
      </c>
      <c r="C27758" s="9">
        <f>IF(Table_Test_1[[#This Row],[First Row]],$B$12,C27757+Table_Test_1[[#This Row],[Gain]]*(Table_Test_1[[#This Row],[Data]]-C27757))</f>
        <v>893.69969046981703</v>
      </c>
      <c r="D27758" s="5">
        <f>IF(Table_Test_1[[#This Row],[First Row]],initVar,(1-Table_Test_1[[#This Row],[Gain]])*D27757+ABS(C27757-Table_Test_1[[#This Row],[Estimate]])*procVar)</f>
        <v>4.7571852563246955E-6</v>
      </c>
      <c r="E27758" s="5">
        <f>IF(Table_Test_1[[#This Row],[First Row]],0,D27757/(D27757+meaVar))</f>
        <v>4.7369634861602703E-3</v>
      </c>
      <c r="F27758" s="6" t="b">
        <f>ROW(Table_Test_1[[#This Row],[Data]])-ROW(Table_Test_1[[#Headers],[Data]])=1</f>
        <v>0</v>
      </c>
    </row>
    <row r="27759" spans="1:6" x14ac:dyDescent="0.25">
      <c r="A27759" s="4">
        <v>0.48826454475308639</v>
      </c>
      <c r="B27759" s="9">
        <v>893.80078130000004</v>
      </c>
      <c r="C27759" s="9">
        <f>IF(Table_Test_1[[#This Row],[First Row]],$B$12,C27758+Table_Test_1[[#This Row],[Gain]]*(Table_Test_1[[#This Row],[Data]]-C27758))</f>
        <v>893.70016910068819</v>
      </c>
      <c r="D27759" s="5">
        <f>IF(Table_Test_1[[#This Row],[First Row]],initVar,(1-Table_Test_1[[#This Row],[Gain]])*D27758+ABS(C27758-Table_Test_1[[#This Row],[Estimate]])*procVar)</f>
        <v>4.7538068288423428E-6</v>
      </c>
      <c r="E27759" s="5">
        <f>IF(Table_Test_1[[#This Row],[First Row]],0,D27758/(D27758+meaVar))</f>
        <v>4.7346615939960505E-3</v>
      </c>
      <c r="F27759" s="6" t="b">
        <f>ROW(Table_Test_1[[#This Row],[Data]])-ROW(Table_Test_1[[#Headers],[Data]])=1</f>
        <v>0</v>
      </c>
    </row>
    <row r="27760" spans="1:6" x14ac:dyDescent="0.25">
      <c r="A27760" s="4">
        <v>0.48826500771604936</v>
      </c>
      <c r="B27760" s="9">
        <v>893.81079099999999</v>
      </c>
      <c r="C27760" s="9">
        <f>IF(Table_Test_1[[#This Row],[First Row]],$B$12,C27759+Table_Test_1[[#This Row],[Gain]]*(Table_Test_1[[#This Row],[Data]]-C27759))</f>
        <v>893.70069248774757</v>
      </c>
      <c r="D27760" s="5">
        <f>IF(Table_Test_1[[#This Row],[First Row]],initVar,(1-Table_Test_1[[#This Row],[Gain]])*D27759+ABS(C27759-Table_Test_1[[#This Row],[Estimate]])*procVar)</f>
        <v>4.7522505533241967E-6</v>
      </c>
      <c r="E27760" s="5">
        <f>IF(Table_Test_1[[#This Row],[First Row]],0,D27759/(D27759+meaVar))</f>
        <v>4.7313150709486626E-3</v>
      </c>
      <c r="F27760" s="6" t="b">
        <f>ROW(Table_Test_1[[#This Row],[Data]])-ROW(Table_Test_1[[#Headers],[Data]])=1</f>
        <v>0</v>
      </c>
    </row>
    <row r="27761" spans="1:6" x14ac:dyDescent="0.25">
      <c r="A27761" s="4">
        <v>0.48826547067901233</v>
      </c>
      <c r="B27761" s="9">
        <v>893.81689449999999</v>
      </c>
      <c r="C27761" s="9">
        <f>IF(Table_Test_1[[#This Row],[First Row]],$B$12,C27760+Table_Test_1[[#This Row],[Gain]]*(Table_Test_1[[#This Row],[Data]]-C27760))</f>
        <v>893.70124209694404</v>
      </c>
      <c r="D27761" s="5">
        <f>IF(Table_Test_1[[#This Row],[First Row]],initVar,(1-Table_Test_1[[#This Row],[Gain]])*D27760+ABS(C27760-Table_Test_1[[#This Row],[Estimate]])*procVar)</f>
        <v>4.7517578525233503E-6</v>
      </c>
      <c r="E27761" s="5">
        <f>IF(Table_Test_1[[#This Row],[First Row]],0,D27760/(D27760+meaVar))</f>
        <v>4.7297734846646015E-3</v>
      </c>
      <c r="F27761" s="6" t="b">
        <f>ROW(Table_Test_1[[#This Row],[Data]])-ROW(Table_Test_1[[#Headers],[Data]])=1</f>
        <v>0</v>
      </c>
    </row>
    <row r="27762" spans="1:6" x14ac:dyDescent="0.25">
      <c r="A27762" s="4">
        <v>0.48826593364197529</v>
      </c>
      <c r="B27762" s="9">
        <v>893.82495119999999</v>
      </c>
      <c r="C27762" s="9">
        <f>IF(Table_Test_1[[#This Row],[First Row]],$B$12,C27761+Table_Test_1[[#This Row],[Gain]]*(Table_Test_1[[#This Row],[Data]]-C27761))</f>
        <v>893.70182715260307</v>
      </c>
      <c r="D27762" s="5">
        <f>IF(Table_Test_1[[#This Row],[First Row]],initVar,(1-Table_Test_1[[#This Row],[Gain]])*D27761+ABS(C27761-Table_Test_1[[#This Row],[Estimate]])*procVar)</f>
        <v>4.752687659689919E-6</v>
      </c>
      <c r="E27762" s="5">
        <f>IF(Table_Test_1[[#This Row],[First Row]],0,D27761/(D27761+meaVar))</f>
        <v>4.7292854333287069E-3</v>
      </c>
      <c r="F27762" s="6" t="b">
        <f>ROW(Table_Test_1[[#This Row],[Data]])-ROW(Table_Test_1[[#Headers],[Data]])=1</f>
        <v>0</v>
      </c>
    </row>
    <row r="27763" spans="1:6" x14ac:dyDescent="0.25">
      <c r="A27763" s="4">
        <v>0.48826639660493826</v>
      </c>
      <c r="B27763" s="9">
        <v>893.84545900000001</v>
      </c>
      <c r="C27763" s="9">
        <f>IF(Table_Test_1[[#This Row],[First Row]],$B$12,C27762+Table_Test_1[[#This Row],[Gain]]*(Table_Test_1[[#This Row],[Data]]-C27762))</f>
        <v>893.70250656089627</v>
      </c>
      <c r="D27763" s="5">
        <f>IF(Table_Test_1[[#This Row],[First Row]],initVar,(1-Table_Test_1[[#This Row],[Gain]])*D27762+ABS(C27762-Table_Test_1[[#This Row],[Estimate]])*procVar)</f>
        <v>4.75738279751995E-6</v>
      </c>
      <c r="E27763" s="5">
        <f>IF(Table_Test_1[[#This Row],[First Row]],0,D27762/(D27762+meaVar))</f>
        <v>4.7302064657921633E-3</v>
      </c>
      <c r="F27763" s="6" t="b">
        <f>ROW(Table_Test_1[[#This Row],[Data]])-ROW(Table_Test_1[[#Headers],[Data]])=1</f>
        <v>0</v>
      </c>
    </row>
    <row r="27764" spans="1:6" x14ac:dyDescent="0.25">
      <c r="A27764" s="4">
        <v>0.48826685956790122</v>
      </c>
      <c r="B27764" s="9">
        <v>893.85058590000006</v>
      </c>
      <c r="C27764" s="9">
        <f>IF(Table_Test_1[[#This Row],[First Row]],$B$12,C27763+Table_Test_1[[#This Row],[Gain]]*(Table_Test_1[[#This Row],[Data]]-C27763))</f>
        <v>893.70320769543139</v>
      </c>
      <c r="D27764" s="5">
        <f>IF(Table_Test_1[[#This Row],[First Row]],initVar,(1-Table_Test_1[[#This Row],[Gain]])*D27763+ABS(C27763-Table_Test_1[[#This Row],[Estimate]])*procVar)</f>
        <v>4.7629026504045072E-6</v>
      </c>
      <c r="E27764" s="5">
        <f>IF(Table_Test_1[[#This Row],[First Row]],0,D27763/(D27763+meaVar))</f>
        <v>4.7348572689996978E-3</v>
      </c>
      <c r="F27764" s="6" t="b">
        <f>ROW(Table_Test_1[[#This Row],[Data]])-ROW(Table_Test_1[[#Headers],[Data]])=1</f>
        <v>0</v>
      </c>
    </row>
    <row r="27765" spans="1:6" x14ac:dyDescent="0.25">
      <c r="A27765" s="4">
        <v>0.48826732253086419</v>
      </c>
      <c r="B27765" s="9">
        <v>893.8671875</v>
      </c>
      <c r="C27765" s="9">
        <f>IF(Table_Test_1[[#This Row],[First Row]],$B$12,C27764+Table_Test_1[[#This Row],[Gain]]*(Table_Test_1[[#This Row],[Data]]-C27764))</f>
        <v>893.70398501298928</v>
      </c>
      <c r="D27765" s="5">
        <f>IF(Table_Test_1[[#This Row],[First Row]],initVar,(1-Table_Test_1[[#This Row],[Gain]])*D27764+ABS(C27764-Table_Test_1[[#This Row],[Estimate]])*procVar)</f>
        <v>4.771417646479787E-6</v>
      </c>
      <c r="E27765" s="5">
        <f>IF(Table_Test_1[[#This Row],[First Row]],0,D27764/(D27764+meaVar))</f>
        <v>4.7403249441641693E-3</v>
      </c>
      <c r="F27765" s="6" t="b">
        <f>ROW(Table_Test_1[[#This Row],[Data]])-ROW(Table_Test_1[[#Headers],[Data]])=1</f>
        <v>0</v>
      </c>
    </row>
    <row r="27766" spans="1:6" x14ac:dyDescent="0.25">
      <c r="A27766" s="4">
        <v>0.48826778549382716</v>
      </c>
      <c r="B27766" s="9">
        <v>893.86450200000002</v>
      </c>
      <c r="C27766" s="9">
        <f>IF(Table_Test_1[[#This Row],[First Row]],$B$12,C27765+Table_Test_1[[#This Row],[Gain]]*(Table_Test_1[[#This Row],[Data]]-C27765))</f>
        <v>893.70474726952932</v>
      </c>
      <c r="D27766" s="5">
        <f>IF(Table_Test_1[[#This Row],[First Row]],initVar,(1-Table_Test_1[[#This Row],[Gain]])*D27765+ABS(C27765-Table_Test_1[[#This Row],[Estimate]])*procVar)</f>
        <v>4.7792495940039769E-6</v>
      </c>
      <c r="E27766" s="5">
        <f>IF(Table_Test_1[[#This Row],[First Row]],0,D27765/(D27765+meaVar))</f>
        <v>4.7487593324022767E-3</v>
      </c>
      <c r="F27766" s="6" t="b">
        <f>ROW(Table_Test_1[[#This Row],[Data]])-ROW(Table_Test_1[[#Headers],[Data]])=1</f>
        <v>0</v>
      </c>
    </row>
    <row r="27767" spans="1:6" x14ac:dyDescent="0.25">
      <c r="A27767" s="4">
        <v>0.48826824845679012</v>
      </c>
      <c r="B27767" s="9">
        <v>893.85205080000003</v>
      </c>
      <c r="C27767" s="9">
        <f>IF(Table_Test_1[[#This Row],[First Row]],$B$12,C27766+Table_Test_1[[#This Row],[Gain]]*(Table_Test_1[[#This Row],[Data]]-C27766))</f>
        <v>893.70544792127794</v>
      </c>
      <c r="D27767" s="5">
        <f>IF(Table_Test_1[[#This Row],[First Row]],initVar,(1-Table_Test_1[[#This Row],[Gain]])*D27766+ABS(C27766-Table_Test_1[[#This Row],[Estimate]])*procVar)</f>
        <v>4.7845430819501207E-6</v>
      </c>
      <c r="E27767" s="5">
        <f>IF(Table_Test_1[[#This Row],[First Row]],0,D27766/(D27766+meaVar))</f>
        <v>4.7565170120054765E-3</v>
      </c>
      <c r="F27767" s="6" t="b">
        <f>ROW(Table_Test_1[[#This Row],[Data]])-ROW(Table_Test_1[[#Headers],[Data]])=1</f>
        <v>0</v>
      </c>
    </row>
    <row r="27768" spans="1:6" x14ac:dyDescent="0.25">
      <c r="A27768" s="4">
        <v>0.48826871141975309</v>
      </c>
      <c r="B27768" s="9">
        <v>893.83471680000002</v>
      </c>
      <c r="C27768" s="9">
        <f>IF(Table_Test_1[[#This Row],[First Row]],$B$12,C27767+Table_Test_1[[#This Row],[Gain]]*(Table_Test_1[[#This Row],[Data]]-C27767))</f>
        <v>893.70606346868431</v>
      </c>
      <c r="D27768" s="5">
        <f>IF(Table_Test_1[[#This Row],[First Row]],initVar,(1-Table_Test_1[[#This Row],[Gain]])*D27767+ABS(C27767-Table_Test_1[[#This Row],[Estimate]])*procVar)</f>
        <v>4.786382131214795E-6</v>
      </c>
      <c r="E27768" s="5">
        <f>IF(Table_Test_1[[#This Row],[First Row]],0,D27767/(D27767+meaVar))</f>
        <v>4.761760234960037E-3</v>
      </c>
      <c r="F27768" s="6" t="b">
        <f>ROW(Table_Test_1[[#This Row],[Data]])-ROW(Table_Test_1[[#Headers],[Data]])=1</f>
        <v>0</v>
      </c>
    </row>
    <row r="27769" spans="1:6" x14ac:dyDescent="0.25">
      <c r="A27769" s="4">
        <v>0.48826917438271605</v>
      </c>
      <c r="B27769" s="9">
        <v>893.82617189999996</v>
      </c>
      <c r="C27769" s="9">
        <f>IF(Table_Test_1[[#This Row],[First Row]],$B$12,C27768+Table_Test_1[[#This Row],[Gain]]*(Table_Test_1[[#This Row],[Data]]-C27768))</f>
        <v>893.70663561502272</v>
      </c>
      <c r="D27769" s="5">
        <f>IF(Table_Test_1[[#This Row],[First Row]],initVar,(1-Table_Test_1[[#This Row],[Gain]])*D27768+ABS(C27768-Table_Test_1[[#This Row],[Estimate]])*procVar)</f>
        <v>4.7864676619031855E-6</v>
      </c>
      <c r="E27769" s="5">
        <f>IF(Table_Test_1[[#This Row],[First Row]],0,D27768/(D27768+meaVar))</f>
        <v>4.763581808366649E-3</v>
      </c>
      <c r="F27769" s="6" t="b">
        <f>ROW(Table_Test_1[[#This Row],[Data]])-ROW(Table_Test_1[[#Headers],[Data]])=1</f>
        <v>0</v>
      </c>
    </row>
    <row r="27770" spans="1:6" x14ac:dyDescent="0.25">
      <c r="A27770" s="4">
        <v>0.48826963734567902</v>
      </c>
      <c r="B27770" s="9">
        <v>893.84106450000002</v>
      </c>
      <c r="C27770" s="9">
        <f>IF(Table_Test_1[[#This Row],[First Row]],$B$12,C27769+Table_Test_1[[#This Row],[Gain]]*(Table_Test_1[[#This Row],[Data]]-C27769))</f>
        <v>893.70727598940221</v>
      </c>
      <c r="D27770" s="5">
        <f>IF(Table_Test_1[[#This Row],[First Row]],initVar,(1-Table_Test_1[[#This Row],[Gain]])*D27769+ABS(C27769-Table_Test_1[[#This Row],[Estimate]])*procVar)</f>
        <v>4.7892815013032536E-6</v>
      </c>
      <c r="E27770" s="5">
        <f>IF(Table_Test_1[[#This Row],[First Row]],0,D27769/(D27769+meaVar))</f>
        <v>4.7636665261238031E-3</v>
      </c>
      <c r="F27770" s="6" t="b">
        <f>ROW(Table_Test_1[[#This Row],[Data]])-ROW(Table_Test_1[[#Headers],[Data]])=1</f>
        <v>0</v>
      </c>
    </row>
    <row r="27771" spans="1:6" x14ac:dyDescent="0.25">
      <c r="A27771" s="4">
        <v>0.48827010030864199</v>
      </c>
      <c r="B27771" s="9">
        <v>893.84448239999995</v>
      </c>
      <c r="C27771" s="9">
        <f>IF(Table_Test_1[[#This Row],[First Row]],$B$12,C27770+Table_Test_1[[#This Row],[Gain]]*(Table_Test_1[[#This Row],[Data]]-C27770))</f>
        <v>893.70792997739375</v>
      </c>
      <c r="D27771" s="5">
        <f>IF(Table_Test_1[[#This Row],[First Row]],initVar,(1-Table_Test_1[[#This Row],[Gain]])*D27770+ABS(C27770-Table_Test_1[[#This Row],[Estimate]])*procVar)</f>
        <v>4.7926131328484308E-6</v>
      </c>
      <c r="E27771" s="5">
        <f>IF(Table_Test_1[[#This Row],[First Row]],0,D27770/(D27770+meaVar))</f>
        <v>4.7664536131867977E-3</v>
      </c>
      <c r="F27771" s="6" t="b">
        <f>ROW(Table_Test_1[[#This Row],[Data]])-ROW(Table_Test_1[[#Headers],[Data]])=1</f>
        <v>0</v>
      </c>
    </row>
    <row r="27772" spans="1:6" x14ac:dyDescent="0.25">
      <c r="A27772" s="4">
        <v>0.48827056327160495</v>
      </c>
      <c r="B27772" s="9">
        <v>893.84497069999998</v>
      </c>
      <c r="C27772" s="9">
        <f>IF(Table_Test_1[[#This Row],[First Row]],$B$12,C27771+Table_Test_1[[#This Row],[Gain]]*(Table_Test_1[[#This Row],[Data]]-C27771))</f>
        <v>893.7085836278668</v>
      </c>
      <c r="D27772" s="5">
        <f>IF(Table_Test_1[[#This Row],[First Row]],initVar,(1-Table_Test_1[[#This Row],[Gain]])*D27771+ABS(C27771-Table_Test_1[[#This Row],[Estimate]])*procVar)</f>
        <v>4.7958995682695685E-6</v>
      </c>
      <c r="E27772" s="5">
        <f>IF(Table_Test_1[[#This Row],[First Row]],0,D27771/(D27771+meaVar))</f>
        <v>4.7697535493473773E-3</v>
      </c>
      <c r="F27772" s="6" t="b">
        <f>ROW(Table_Test_1[[#This Row],[Data]])-ROW(Table_Test_1[[#Headers],[Data]])=1</f>
        <v>0</v>
      </c>
    </row>
    <row r="27773" spans="1:6" x14ac:dyDescent="0.25">
      <c r="A27773" s="4">
        <v>0.48827102623456792</v>
      </c>
      <c r="B27773" s="9">
        <v>893.84692380000001</v>
      </c>
      <c r="C27773" s="9">
        <f>IF(Table_Test_1[[#This Row],[First Row]],$B$12,C27772+Table_Test_1[[#This Row],[Gain]]*(Table_Test_1[[#This Row],[Data]]-C27772))</f>
        <v>893.70924392671168</v>
      </c>
      <c r="D27773" s="5">
        <f>IF(Table_Test_1[[#This Row],[First Row]],initVar,(1-Table_Test_1[[#This Row],[Gain]])*D27772+ABS(C27772-Table_Test_1[[#This Row],[Estimate]])*procVar)</f>
        <v>4.7994206517109916E-6</v>
      </c>
      <c r="E27773" s="5">
        <f>IF(Table_Test_1[[#This Row],[First Row]],0,D27772/(D27772+meaVar))</f>
        <v>4.7730086979158861E-3</v>
      </c>
      <c r="F27773" s="6" t="b">
        <f>ROW(Table_Test_1[[#This Row],[Data]])-ROW(Table_Test_1[[#Headers],[Data]])=1</f>
        <v>0</v>
      </c>
    </row>
    <row r="27774" spans="1:6" x14ac:dyDescent="0.25">
      <c r="A27774" s="4">
        <v>0.48827148919753088</v>
      </c>
      <c r="B27774" s="9">
        <v>893.83544919999997</v>
      </c>
      <c r="C27774" s="9">
        <f>IF(Table_Test_1[[#This Row],[First Row]],$B$12,C27773+Table_Test_1[[#This Row],[Gain]]*(Table_Test_1[[#This Row],[Data]]-C27773))</f>
        <v>893.70984674572469</v>
      </c>
      <c r="D27774" s="5">
        <f>IF(Table_Test_1[[#This Row],[First Row]],initVar,(1-Table_Test_1[[#This Row],[Gain]])*D27773+ABS(C27773-Table_Test_1[[#This Row],[Estimate]])*procVar)</f>
        <v>4.8006089975486171E-6</v>
      </c>
      <c r="E27774" s="5">
        <f>IF(Table_Test_1[[#This Row],[First Row]],0,D27773/(D27773+meaVar))</f>
        <v>4.7764962370281791E-3</v>
      </c>
      <c r="F27774" s="6" t="b">
        <f>ROW(Table_Test_1[[#This Row],[Data]])-ROW(Table_Test_1[[#Headers],[Data]])=1</f>
        <v>0</v>
      </c>
    </row>
    <row r="27775" spans="1:6" x14ac:dyDescent="0.25">
      <c r="A27775" s="4">
        <v>0.48827195216049385</v>
      </c>
      <c r="B27775" s="9">
        <v>893.82519530000002</v>
      </c>
      <c r="C27775" s="9">
        <f>IF(Table_Test_1[[#This Row],[First Row]],$B$12,C27774+Table_Test_1[[#This Row],[Gain]]*(Table_Test_1[[#This Row],[Data]]-C27774))</f>
        <v>893.71039784342759</v>
      </c>
      <c r="D27775" s="5">
        <f>IF(Table_Test_1[[#This Row],[First Row]],initVar,(1-Table_Test_1[[#This Row],[Gain]])*D27774+ABS(C27774-Table_Test_1[[#This Row],[Estimate]])*procVar)</f>
        <v>4.7997171644427941E-6</v>
      </c>
      <c r="E27775" s="5">
        <f>IF(Table_Test_1[[#This Row],[First Row]],0,D27774/(D27774+meaVar))</f>
        <v>4.7776732563269463E-3</v>
      </c>
      <c r="F27775" s="6" t="b">
        <f>ROW(Table_Test_1[[#This Row],[Data]])-ROW(Table_Test_1[[#Headers],[Data]])=1</f>
        <v>0</v>
      </c>
    </row>
    <row r="27776" spans="1:6" x14ac:dyDescent="0.25">
      <c r="A27776" s="4">
        <v>0.48827241512345682</v>
      </c>
      <c r="B27776" s="9">
        <v>893.82519530000002</v>
      </c>
      <c r="C27776" s="9">
        <f>IF(Table_Test_1[[#This Row],[First Row]],$B$12,C27775+Table_Test_1[[#This Row],[Gain]]*(Table_Test_1[[#This Row],[Data]]-C27775))</f>
        <v>893.71094620676138</v>
      </c>
      <c r="D27776" s="5">
        <f>IF(Table_Test_1[[#This Row],[First Row]],initVar,(1-Table_Test_1[[#This Row],[Gain]])*D27775+ABS(C27775-Table_Test_1[[#This Row],[Estimate]])*procVar)</f>
        <v>4.7987244572060014E-6</v>
      </c>
      <c r="E27776" s="5">
        <f>IF(Table_Test_1[[#This Row],[First Row]],0,D27775/(D27775+meaVar))</f>
        <v>4.7767899238543325E-3</v>
      </c>
      <c r="F27776" s="6" t="b">
        <f>ROW(Table_Test_1[[#This Row],[Data]])-ROW(Table_Test_1[[#Headers],[Data]])=1</f>
        <v>0</v>
      </c>
    </row>
    <row r="27777" spans="1:6" x14ac:dyDescent="0.25">
      <c r="A27777" s="4">
        <v>0.48827287808641973</v>
      </c>
      <c r="B27777" s="9">
        <v>893.81079099999999</v>
      </c>
      <c r="C27777" s="9">
        <f>IF(Table_Test_1[[#This Row],[First Row]],$B$12,C27776+Table_Test_1[[#This Row],[Gain]]*(Table_Test_1[[#This Row],[Data]]-C27776))</f>
        <v>893.71142304619161</v>
      </c>
      <c r="D27777" s="5">
        <f>IF(Table_Test_1[[#This Row],[First Row]],initVar,(1-Table_Test_1[[#This Row],[Gain]])*D27776+ABS(C27776-Table_Test_1[[#This Row],[Estimate]])*procVar)</f>
        <v>4.7948802541120432E-6</v>
      </c>
      <c r="E27777" s="5">
        <f>IF(Table_Test_1[[#This Row],[First Row]],0,D27776/(D27776+meaVar))</f>
        <v>4.7758066769026612E-3</v>
      </c>
      <c r="F27777" s="6" t="b">
        <f>ROW(Table_Test_1[[#This Row],[Data]])-ROW(Table_Test_1[[#Headers],[Data]])=1</f>
        <v>0</v>
      </c>
    </row>
    <row r="27778" spans="1:6" x14ac:dyDescent="0.25">
      <c r="A27778" s="4">
        <v>0.48827334104938269</v>
      </c>
      <c r="B27778" s="9">
        <v>893.79931639999995</v>
      </c>
      <c r="C27778" s="9">
        <f>IF(Table_Test_1[[#This Row],[First Row]],$B$12,C27777+Table_Test_1[[#This Row],[Gain]]*(Table_Test_1[[#This Row],[Data]]-C27777))</f>
        <v>893.71184247319604</v>
      </c>
      <c r="D27778" s="5">
        <f>IF(Table_Test_1[[#This Row],[First Row]],initVar,(1-Table_Test_1[[#This Row],[Gain]])*D27777+ABS(C27777-Table_Test_1[[#This Row],[Estimate]])*procVar)</f>
        <v>4.7887761700804609E-6</v>
      </c>
      <c r="E27778" s="5">
        <f>IF(Table_Test_1[[#This Row],[First Row]],0,D27777/(D27777+meaVar))</f>
        <v>4.7719990899032253E-3</v>
      </c>
      <c r="F27778" s="6" t="b">
        <f>ROW(Table_Test_1[[#This Row],[Data]])-ROW(Table_Test_1[[#Headers],[Data]])=1</f>
        <v>0</v>
      </c>
    </row>
    <row r="27779" spans="1:6" x14ac:dyDescent="0.25">
      <c r="A27779" s="4">
        <v>0.48827380401234566</v>
      </c>
      <c r="B27779" s="9">
        <v>893.796875</v>
      </c>
      <c r="C27779" s="9">
        <f>IF(Table_Test_1[[#This Row],[First Row]],$B$12,C27778+Table_Test_1[[#This Row],[Gain]]*(Table_Test_1[[#This Row],[Data]]-C27778))</f>
        <v>893.71224773422966</v>
      </c>
      <c r="D27779" s="5">
        <f>IF(Table_Test_1[[#This Row],[First Row]],initVar,(1-Table_Test_1[[#This Row],[Gain]])*D27778+ABS(C27778-Table_Test_1[[#This Row],[Estimate]])*procVar)</f>
        <v>4.7821635288520952E-6</v>
      </c>
      <c r="E27779" s="5">
        <f>IF(Table_Test_1[[#This Row],[First Row]],0,D27778/(D27778+meaVar))</f>
        <v>4.7659530875072851E-3</v>
      </c>
      <c r="F27779" s="6" t="b">
        <f>ROW(Table_Test_1[[#This Row],[Data]])-ROW(Table_Test_1[[#Headers],[Data]])=1</f>
        <v>0</v>
      </c>
    </row>
    <row r="27780" spans="1:6" x14ac:dyDescent="0.25">
      <c r="A27780" s="4">
        <v>0.48827426697530862</v>
      </c>
      <c r="B27780" s="9">
        <v>893.79589840000006</v>
      </c>
      <c r="C27780" s="9">
        <f>IF(Table_Test_1[[#This Row],[First Row]],$B$12,C27779+Table_Test_1[[#This Row],[Gain]]*(Table_Test_1[[#This Row],[Data]]-C27779))</f>
        <v>893.712645861483</v>
      </c>
      <c r="D27780" s="5">
        <f>IF(Table_Test_1[[#This Row],[First Row]],initVar,(1-Table_Test_1[[#This Row],[Gain]])*D27779+ABS(C27779-Table_Test_1[[#This Row],[Estimate]])*procVar)</f>
        <v>4.7753283741813723E-6</v>
      </c>
      <c r="E27780" s="5">
        <f>IF(Table_Test_1[[#This Row],[First Row]],0,D27779/(D27779+meaVar))</f>
        <v>4.7594032840480209E-3</v>
      </c>
      <c r="F27780" s="6" t="b">
        <f>ROW(Table_Test_1[[#This Row],[Data]])-ROW(Table_Test_1[[#Headers],[Data]])=1</f>
        <v>0</v>
      </c>
    </row>
    <row r="27781" spans="1:6" x14ac:dyDescent="0.25">
      <c r="A27781" s="4">
        <v>0.48827472993827159</v>
      </c>
      <c r="B27781" s="9">
        <v>893.79809569999998</v>
      </c>
      <c r="C27781" s="9">
        <f>IF(Table_Test_1[[#This Row],[First Row]],$B$12,C27780+Table_Test_1[[#This Row],[Gain]]*(Table_Test_1[[#This Row],[Data]]-C27780))</f>
        <v>893.71305197320464</v>
      </c>
      <c r="D27781" s="5">
        <f>IF(Table_Test_1[[#This Row],[First Row]],initVar,(1-Table_Test_1[[#This Row],[Gain]])*D27780+ABS(C27780-Table_Test_1[[#This Row],[Estimate]])*procVar)</f>
        <v>4.7688774598731519E-6</v>
      </c>
      <c r="E27781" s="5">
        <f>IF(Table_Test_1[[#This Row],[First Row]],0,D27780/(D27780+meaVar))</f>
        <v>4.7526329910073445E-3</v>
      </c>
      <c r="F27781" s="6" t="b">
        <f>ROW(Table_Test_1[[#This Row],[Data]])-ROW(Table_Test_1[[#Headers],[Data]])=1</f>
        <v>0</v>
      </c>
    </row>
    <row r="27782" spans="1:6" x14ac:dyDescent="0.25">
      <c r="A27782" s="4">
        <v>0.48827519290123456</v>
      </c>
      <c r="B27782" s="9">
        <v>893.80224610000005</v>
      </c>
      <c r="C27782" s="9">
        <f>IF(Table_Test_1[[#This Row],[First Row]],$B$12,C27781+Table_Test_1[[#This Row],[Gain]]*(Table_Test_1[[#This Row],[Data]]-C27781))</f>
        <v>893.71347531022309</v>
      </c>
      <c r="D27782" s="5">
        <f>IF(Table_Test_1[[#This Row],[First Row]],initVar,(1-Table_Test_1[[#This Row],[Gain]])*D27781+ABS(C27781-Table_Test_1[[#This Row],[Estimate]])*procVar)</f>
        <v>4.763176688359112E-6</v>
      </c>
      <c r="E27782" s="5">
        <f>IF(Table_Test_1[[#This Row],[First Row]],0,D27781/(D27781+meaVar))</f>
        <v>4.7462432076212499E-3</v>
      </c>
      <c r="F27782" s="6" t="b">
        <f>ROW(Table_Test_1[[#This Row],[Data]])-ROW(Table_Test_1[[#Headers],[Data]])=1</f>
        <v>0</v>
      </c>
    </row>
    <row r="27783" spans="1:6" x14ac:dyDescent="0.25">
      <c r="A27783" s="4">
        <v>0.48827565586419752</v>
      </c>
      <c r="B27783" s="9">
        <v>893.80541989999995</v>
      </c>
      <c r="C27783" s="9">
        <f>IF(Table_Test_1[[#This Row],[First Row]],$B$12,C27782+Table_Test_1[[#This Row],[Gain]]*(Table_Test_1[[#This Row],[Data]]-C27782))</f>
        <v>893.71391118241343</v>
      </c>
      <c r="D27783" s="5">
        <f>IF(Table_Test_1[[#This Row],[First Row]],initVar,(1-Table_Test_1[[#This Row],[Gain]])*D27782+ABS(C27782-Table_Test_1[[#This Row],[Estimate]])*procVar)</f>
        <v>4.7580312777581452E-6</v>
      </c>
      <c r="E27783" s="5">
        <f>IF(Table_Test_1[[#This Row],[First Row]],0,D27782/(D27782+meaVar))</f>
        <v>4.7405963901446559E-3</v>
      </c>
      <c r="F27783" s="6" t="b">
        <f>ROW(Table_Test_1[[#This Row],[Data]])-ROW(Table_Test_1[[#Headers],[Data]])=1</f>
        <v>0</v>
      </c>
    </row>
    <row r="27784" spans="1:6" x14ac:dyDescent="0.25">
      <c r="A27784" s="4">
        <v>0.48827611882716049</v>
      </c>
      <c r="B27784" s="9">
        <v>893.81835939999996</v>
      </c>
      <c r="C27784" s="9">
        <f>IF(Table_Test_1[[#This Row],[First Row]],$B$12,C27783+Table_Test_1[[#This Row],[Gain]]*(Table_Test_1[[#This Row],[Data]]-C27783))</f>
        <v>893.71440579690841</v>
      </c>
      <c r="D27784" s="5">
        <f>IF(Table_Test_1[[#This Row],[First Row]],initVar,(1-Table_Test_1[[#This Row],[Gain]])*D27783+ABS(C27783-Table_Test_1[[#This Row],[Estimate]])*procVar)</f>
        <v>4.7552842022380765E-6</v>
      </c>
      <c r="E27784" s="5">
        <f>IF(Table_Test_1[[#This Row],[First Row]],0,D27783/(D27783+meaVar))</f>
        <v>4.7354996224387696E-3</v>
      </c>
      <c r="F27784" s="6" t="b">
        <f>ROW(Table_Test_1[[#This Row],[Data]])-ROW(Table_Test_1[[#Headers],[Data]])=1</f>
        <v>0</v>
      </c>
    </row>
    <row r="27785" spans="1:6" x14ac:dyDescent="0.25">
      <c r="A27785" s="4">
        <v>0.48827658179012345</v>
      </c>
      <c r="B27785" s="9">
        <v>893.81982419999997</v>
      </c>
      <c r="C27785" s="9">
        <f>IF(Table_Test_1[[#This Row],[First Row]],$B$12,C27784+Table_Test_1[[#This Row],[Gain]]*(Table_Test_1[[#This Row],[Data]]-C27784))</f>
        <v>893.71490471885954</v>
      </c>
      <c r="D27785" s="5">
        <f>IF(Table_Test_1[[#This Row],[First Row]],initVar,(1-Table_Test_1[[#This Row],[Gain]])*D27784+ABS(C27784-Table_Test_1[[#This Row],[Estimate]])*procVar)</f>
        <v>4.7527353734714625E-6</v>
      </c>
      <c r="E27785" s="5">
        <f>IF(Table_Test_1[[#This Row],[First Row]],0,D27784/(D27784+meaVar))</f>
        <v>4.7327784954260847E-3</v>
      </c>
      <c r="F27785" s="6" t="b">
        <f>ROW(Table_Test_1[[#This Row],[Data]])-ROW(Table_Test_1[[#Headers],[Data]])=1</f>
        <v>0</v>
      </c>
    </row>
    <row r="27786" spans="1:6" x14ac:dyDescent="0.25">
      <c r="A27786" s="4">
        <v>0.48827704475308642</v>
      </c>
      <c r="B27786" s="9">
        <v>893.81420900000001</v>
      </c>
      <c r="C27786" s="9">
        <f>IF(Table_Test_1[[#This Row],[First Row]],$B$12,C27785+Table_Test_1[[#This Row],[Gain]]*(Table_Test_1[[#This Row],[Data]]-C27785))</f>
        <v>893.71537445330569</v>
      </c>
      <c r="D27786" s="5">
        <f>IF(Table_Test_1[[#This Row],[First Row]],initVar,(1-Table_Test_1[[#This Row],[Gain]])*D27785+ABS(C27785-Table_Test_1[[#This Row],[Estimate]])*procVar)</f>
        <v>4.7490431070926531E-6</v>
      </c>
      <c r="E27786" s="5">
        <f>IF(Table_Test_1[[#This Row],[First Row]],0,D27785/(D27785+meaVar))</f>
        <v>4.7302537292469747E-3</v>
      </c>
      <c r="F27786" s="6" t="b">
        <f>ROW(Table_Test_1[[#This Row],[Data]])-ROW(Table_Test_1[[#Headers],[Data]])=1</f>
        <v>0</v>
      </c>
    </row>
    <row r="27787" spans="1:6" x14ac:dyDescent="0.25">
      <c r="A27787" s="4">
        <v>0.48827750771604939</v>
      </c>
      <c r="B27787" s="9">
        <v>893.81054689999996</v>
      </c>
      <c r="C27787" s="9">
        <f>IF(Table_Test_1[[#This Row],[First Row]],$B$12,C27786+Table_Test_1[[#This Row],[Gain]]*(Table_Test_1[[#This Row],[Data]]-C27786))</f>
        <v>893.71582429503985</v>
      </c>
      <c r="D27787" s="5">
        <f>IF(Table_Test_1[[#This Row],[First Row]],initVar,(1-Table_Test_1[[#This Row],[Gain]])*D27786+ABS(C27786-Table_Test_1[[#This Row],[Estimate]])*procVar)</f>
        <v>4.7445899668925386E-6</v>
      </c>
      <c r="E27787" s="5">
        <f>IF(Table_Test_1[[#This Row],[First Row]],0,D27786/(D27786+meaVar))</f>
        <v>4.7265962975258785E-3</v>
      </c>
      <c r="F27787" s="6" t="b">
        <f>ROW(Table_Test_1[[#This Row],[Data]])-ROW(Table_Test_1[[#Headers],[Data]])=1</f>
        <v>0</v>
      </c>
    </row>
    <row r="27788" spans="1:6" x14ac:dyDescent="0.25">
      <c r="A27788" s="4">
        <v>0.48827797067901235</v>
      </c>
      <c r="B27788" s="9">
        <v>893.80371090000006</v>
      </c>
      <c r="C27788" s="9">
        <f>IF(Table_Test_1[[#This Row],[First Row]],$B$12,C27787+Table_Test_1[[#This Row],[Gain]]*(Table_Test_1[[#This Row],[Data]]-C27787))</f>
        <v>893.71623931185934</v>
      </c>
      <c r="D27788" s="5">
        <f>IF(Table_Test_1[[#This Row],[First Row]],initVar,(1-Table_Test_1[[#This Row],[Gain]])*D27787+ABS(C27787-Table_Test_1[[#This Row],[Estimate]])*procVar)</f>
        <v>4.738785807460255E-6</v>
      </c>
      <c r="E27788" s="5">
        <f>IF(Table_Test_1[[#This Row],[First Row]],0,D27787/(D27787+meaVar))</f>
        <v>4.7221851346807234E-3</v>
      </c>
      <c r="F27788" s="6" t="b">
        <f>ROW(Table_Test_1[[#This Row],[Data]])-ROW(Table_Test_1[[#Headers],[Data]])=1</f>
        <v>0</v>
      </c>
    </row>
    <row r="27789" spans="1:6" x14ac:dyDescent="0.25">
      <c r="A27789" s="4">
        <v>0.48827843364197532</v>
      </c>
      <c r="B27789" s="9">
        <v>893.80786130000001</v>
      </c>
      <c r="C27789" s="9">
        <f>IF(Table_Test_1[[#This Row],[First Row]],$B$12,C27788+Table_Test_1[[#This Row],[Gain]]*(Table_Test_1[[#This Row],[Data]]-C27788))</f>
        <v>893.71667144106868</v>
      </c>
      <c r="D27789" s="5">
        <f>IF(Table_Test_1[[#This Row],[First Row]],initVar,(1-Table_Test_1[[#This Row],[Gain]])*D27788+ABS(C27788-Table_Test_1[[#This Row],[Estimate]])*procVar)</f>
        <v>4.7337207976123651E-6</v>
      </c>
      <c r="E27789" s="5">
        <f>IF(Table_Test_1[[#This Row],[First Row]],0,D27788/(D27788+meaVar))</f>
        <v>4.7164356292386184E-3</v>
      </c>
      <c r="F27789" s="6" t="b">
        <f>ROW(Table_Test_1[[#This Row],[Data]])-ROW(Table_Test_1[[#Headers],[Data]])=1</f>
        <v>0</v>
      </c>
    </row>
    <row r="27790" spans="1:6" x14ac:dyDescent="0.25">
      <c r="A27790" s="4">
        <v>0.48827889660493828</v>
      </c>
      <c r="B27790" s="9">
        <v>893.82397460000004</v>
      </c>
      <c r="C27790" s="9">
        <f>IF(Table_Test_1[[#This Row],[First Row]],$B$12,C27789+Table_Test_1[[#This Row],[Gain]]*(Table_Test_1[[#This Row],[Data]]-C27789))</f>
        <v>893.71717699113094</v>
      </c>
      <c r="D27790" s="5">
        <f>IF(Table_Test_1[[#This Row],[First Row]],initVar,(1-Table_Test_1[[#This Row],[Gain]])*D27789+ABS(C27789-Table_Test_1[[#This Row],[Estimate]])*procVar)</f>
        <v>4.7316402615037228E-6</v>
      </c>
      <c r="E27790" s="5">
        <f>IF(Table_Test_1[[#This Row],[First Row]],0,D27789/(D27789+meaVar))</f>
        <v>4.711418259013422E-3</v>
      </c>
      <c r="F27790" s="6" t="b">
        <f>ROW(Table_Test_1[[#This Row],[Data]])-ROW(Table_Test_1[[#Headers],[Data]])=1</f>
        <v>0</v>
      </c>
    </row>
    <row r="27791" spans="1:6" x14ac:dyDescent="0.25">
      <c r="A27791" s="4">
        <v>0.48827935956790125</v>
      </c>
      <c r="B27791" s="9">
        <v>893.82128909999994</v>
      </c>
      <c r="C27791" s="9">
        <f>IF(Table_Test_1[[#This Row],[First Row]],$B$12,C27790+Table_Test_1[[#This Row],[Gain]]*(Table_Test_1[[#This Row],[Data]]-C27790))</f>
        <v>893.71766729224851</v>
      </c>
      <c r="D27791" s="5">
        <f>IF(Table_Test_1[[#This Row],[First Row]],initVar,(1-Table_Test_1[[#This Row],[Gain]])*D27790+ABS(C27790-Table_Test_1[[#This Row],[Estimate]])*procVar)</f>
        <v>4.7289693217086616E-6</v>
      </c>
      <c r="E27791" s="5">
        <f>IF(Table_Test_1[[#This Row],[First Row]],0,D27790/(D27790+meaVar))</f>
        <v>4.7093572770060353E-3</v>
      </c>
      <c r="F27791" s="6" t="b">
        <f>ROW(Table_Test_1[[#This Row],[Data]])-ROW(Table_Test_1[[#Headers],[Data]])=1</f>
        <v>0</v>
      </c>
    </row>
    <row r="27792" spans="1:6" x14ac:dyDescent="0.25">
      <c r="A27792" s="4">
        <v>0.48827982253086422</v>
      </c>
      <c r="B27792" s="9">
        <v>893.82446289999996</v>
      </c>
      <c r="C27792" s="9">
        <f>IF(Table_Test_1[[#This Row],[First Row]],$B$12,C27791+Table_Test_1[[#This Row],[Gain]]*(Table_Test_1[[#This Row],[Data]]-C27791))</f>
        <v>893.71816994835592</v>
      </c>
      <c r="D27792" s="5">
        <f>IF(Table_Test_1[[#This Row],[First Row]],initVar,(1-Table_Test_1[[#This Row],[Gain]])*D27791+ABS(C27791-Table_Test_1[[#This Row],[Estimate]])*procVar)</f>
        <v>4.7268176720572306E-6</v>
      </c>
      <c r="E27792" s="5">
        <f>IF(Table_Test_1[[#This Row],[First Row]],0,D27791/(D27791+meaVar))</f>
        <v>4.7067114277606461E-3</v>
      </c>
      <c r="F27792" s="6" t="b">
        <f>ROW(Table_Test_1[[#This Row],[Data]])-ROW(Table_Test_1[[#Headers],[Data]])=1</f>
        <v>0</v>
      </c>
    </row>
    <row r="27793" spans="1:6" x14ac:dyDescent="0.25">
      <c r="A27793" s="4">
        <v>0.48828028549382718</v>
      </c>
      <c r="B27793" s="9">
        <v>893.84790039999996</v>
      </c>
      <c r="C27793" s="9">
        <f>IF(Table_Test_1[[#This Row],[First Row]],$B$12,C27792+Table_Test_1[[#This Row],[Gain]]*(Table_Test_1[[#This Row],[Data]]-C27792))</f>
        <v>893.71878027564151</v>
      </c>
      <c r="D27793" s="5">
        <f>IF(Table_Test_1[[#This Row],[First Row]],initVar,(1-Table_Test_1[[#This Row],[Gain]])*D27792+ABS(C27792-Table_Test_1[[#This Row],[Estimate]])*procVar)</f>
        <v>4.7289930716903106E-6</v>
      </c>
      <c r="E27793" s="5">
        <f>IF(Table_Test_1[[#This Row],[First Row]],0,D27792/(D27792+meaVar))</f>
        <v>4.7045799802668984E-3</v>
      </c>
      <c r="F27793" s="6" t="b">
        <f>ROW(Table_Test_1[[#This Row],[Data]])-ROW(Table_Test_1[[#Headers],[Data]])=1</f>
        <v>0</v>
      </c>
    </row>
    <row r="27794" spans="1:6" x14ac:dyDescent="0.25">
      <c r="A27794" s="4">
        <v>0.48828074845679015</v>
      </c>
      <c r="B27794" s="9">
        <v>893.86621090000006</v>
      </c>
      <c r="C27794" s="9">
        <f>IF(Table_Test_1[[#This Row],[First Row]],$B$12,C27793+Table_Test_1[[#This Row],[Gain]]*(Table_Test_1[[#This Row],[Data]]-C27793))</f>
        <v>893.71947419251455</v>
      </c>
      <c r="D27794" s="5">
        <f>IF(Table_Test_1[[#This Row],[First Row]],initVar,(1-Table_Test_1[[#This Row],[Gain]])*D27793+ABS(C27793-Table_Test_1[[#This Row],[Estimate]])*procVar)</f>
        <v>4.7344916296211303E-6</v>
      </c>
      <c r="E27794" s="5">
        <f>IF(Table_Test_1[[#This Row],[First Row]],0,D27793/(D27793+meaVar))</f>
        <v>4.7067349546992552E-3</v>
      </c>
      <c r="F27794" s="6" t="b">
        <f>ROW(Table_Test_1[[#This Row],[Data]])-ROW(Table_Test_1[[#Headers],[Data]])=1</f>
        <v>0</v>
      </c>
    </row>
    <row r="27795" spans="1:6" x14ac:dyDescent="0.25">
      <c r="A27795" s="4">
        <v>0.48828121141975311</v>
      </c>
      <c r="B27795" s="9">
        <v>893.87451169999997</v>
      </c>
      <c r="C27795" s="9">
        <f>IF(Table_Test_1[[#This Row],[First Row]],$B$12,C27794+Table_Test_1[[#This Row],[Gain]]*(Table_Test_1[[#This Row],[Data]]-C27794))</f>
        <v>893.7202047574425</v>
      </c>
      <c r="D27795" s="5">
        <f>IF(Table_Test_1[[#This Row],[First Row]],initVar,(1-Table_Test_1[[#This Row],[Gain]])*D27794+ABS(C27794-Table_Test_1[[#This Row],[Estimate]])*procVar)</f>
        <v>4.7414044412408279E-6</v>
      </c>
      <c r="E27795" s="5">
        <f>IF(Table_Test_1[[#This Row],[First Row]],0,D27794/(D27794+meaVar))</f>
        <v>4.7121818441228777E-3</v>
      </c>
      <c r="F27795" s="6" t="b">
        <f>ROW(Table_Test_1[[#This Row],[Data]])-ROW(Table_Test_1[[#Headers],[Data]])=1</f>
        <v>0</v>
      </c>
    </row>
    <row r="27796" spans="1:6" x14ac:dyDescent="0.25">
      <c r="A27796" s="4">
        <v>0.48828167438271602</v>
      </c>
      <c r="B27796" s="9">
        <v>893.87695310000004</v>
      </c>
      <c r="C27796" s="9">
        <f>IF(Table_Test_1[[#This Row],[First Row]],$B$12,C27795+Table_Test_1[[#This Row],[Gain]]*(Table_Test_1[[#This Row],[Data]]-C27795))</f>
        <v>893.72094445751281</v>
      </c>
      <c r="D27796" s="5">
        <f>IF(Table_Test_1[[#This Row],[First Row]],initVar,(1-Table_Test_1[[#This Row],[Gain]])*D27795+ABS(C27795-Table_Test_1[[#This Row],[Estimate]])*procVar)</f>
        <v>4.7486176160865914E-6</v>
      </c>
      <c r="E27796" s="5">
        <f>IF(Table_Test_1[[#This Row],[First Row]],0,D27795/(D27795+meaVar))</f>
        <v>4.719029613274103E-3</v>
      </c>
      <c r="F27796" s="6" t="b">
        <f>ROW(Table_Test_1[[#This Row],[Data]])-ROW(Table_Test_1[[#Headers],[Data]])=1</f>
        <v>0</v>
      </c>
    </row>
    <row r="27797" spans="1:6" x14ac:dyDescent="0.25">
      <c r="A27797" s="4">
        <v>0.48828213734567899</v>
      </c>
      <c r="B27797" s="9">
        <v>893.87524410000003</v>
      </c>
      <c r="C27797" s="9">
        <f>IF(Table_Test_1[[#This Row],[First Row]],$B$12,C27796+Table_Test_1[[#This Row],[Gain]]*(Table_Test_1[[#This Row],[Data]]-C27796))</f>
        <v>893.72167370459772</v>
      </c>
      <c r="D27797" s="5">
        <f>IF(Table_Test_1[[#This Row],[First Row]],initVar,(1-Table_Test_1[[#This Row],[Gain]])*D27796+ABS(C27796-Table_Test_1[[#This Row],[Estimate]])*procVar)</f>
        <v>4.7553447024801912E-6</v>
      </c>
      <c r="E27797" s="5">
        <f>IF(Table_Test_1[[#This Row],[First Row]],0,D27796/(D27796+meaVar))</f>
        <v>4.7261748190839835E-3</v>
      </c>
      <c r="F27797" s="6" t="b">
        <f>ROW(Table_Test_1[[#This Row],[Data]])-ROW(Table_Test_1[[#Headers],[Data]])=1</f>
        <v>0</v>
      </c>
    </row>
    <row r="27798" spans="1:6" x14ac:dyDescent="0.25">
      <c r="A27798" s="4">
        <v>0.48828260030864196</v>
      </c>
      <c r="B27798" s="9">
        <v>893.87109380000004</v>
      </c>
      <c r="C27798" s="9">
        <f>IF(Table_Test_1[[#This Row],[First Row]],$B$12,C27797+Table_Test_1[[#This Row],[Gain]]*(Table_Test_1[[#This Row],[Data]]-C27797))</f>
        <v>893.7223808857666</v>
      </c>
      <c r="D27798" s="5">
        <f>IF(Table_Test_1[[#This Row],[First Row]],initVar,(1-Table_Test_1[[#This Row],[Gain]])*D27797+ABS(C27797-Table_Test_1[[#This Row],[Estimate]])*procVar)</f>
        <v>4.7611256711063565E-6</v>
      </c>
      <c r="E27798" s="5">
        <f>IF(Table_Test_1[[#This Row],[First Row]],0,D27797/(D27797+meaVar))</f>
        <v>4.7328384243512569E-3</v>
      </c>
      <c r="F27798" s="6" t="b">
        <f>ROW(Table_Test_1[[#This Row],[Data]])-ROW(Table_Test_1[[#Headers],[Data]])=1</f>
        <v>0</v>
      </c>
    </row>
    <row r="27799" spans="1:6" x14ac:dyDescent="0.25">
      <c r="A27799" s="4">
        <v>0.48828306327160492</v>
      </c>
      <c r="B27799" s="9">
        <v>893.87792969999998</v>
      </c>
      <c r="C27799" s="9">
        <f>IF(Table_Test_1[[#This Row],[First Row]],$B$12,C27798+Table_Test_1[[#This Row],[Gain]]*(Table_Test_1[[#This Row],[Data]]-C27798))</f>
        <v>893.72311796389749</v>
      </c>
      <c r="D27799" s="5">
        <f>IF(Table_Test_1[[#This Row],[First Row]],initVar,(1-Table_Test_1[[#This Row],[Gain]])*D27798+ABS(C27798-Table_Test_1[[#This Row],[Estimate]])*procVar)</f>
        <v>4.7680478939775564E-6</v>
      </c>
      <c r="E27799" s="5">
        <f>IF(Table_Test_1[[#This Row],[First Row]],0,D27798/(D27798+meaVar))</f>
        <v>4.7385647687417003E-3</v>
      </c>
      <c r="F27799" s="6" t="b">
        <f>ROW(Table_Test_1[[#This Row],[Data]])-ROW(Table_Test_1[[#Headers],[Data]])=1</f>
        <v>0</v>
      </c>
    </row>
    <row r="27800" spans="1:6" x14ac:dyDescent="0.25">
      <c r="A27800" s="4">
        <v>0.48828352623456789</v>
      </c>
      <c r="B27800" s="9">
        <v>893.88037110000005</v>
      </c>
      <c r="C27800" s="9">
        <f>IF(Table_Test_1[[#This Row],[First Row]],$B$12,C27799+Table_Test_1[[#This Row],[Gain]]*(Table_Test_1[[#This Row],[Data]]-C27799))</f>
        <v>893.72386419631005</v>
      </c>
      <c r="D27800" s="5">
        <f>IF(Table_Test_1[[#This Row],[First Row]],initVar,(1-Table_Test_1[[#This Row],[Gain]])*D27799+ABS(C27799-Table_Test_1[[#This Row],[Estimate]])*procVar)</f>
        <v>4.7752707935048436E-6</v>
      </c>
      <c r="E27800" s="5">
        <f>IF(Table_Test_1[[#This Row],[First Row]],0,D27799/(D27799+meaVar))</f>
        <v>4.7454214970027372E-3</v>
      </c>
      <c r="F27800" s="6" t="b">
        <f>ROW(Table_Test_1[[#This Row],[Data]])-ROW(Table_Test_1[[#Headers],[Data]])=1</f>
        <v>0</v>
      </c>
    </row>
    <row r="27801" spans="1:6" x14ac:dyDescent="0.25">
      <c r="A27801" s="4">
        <v>0.48828398919753085</v>
      </c>
      <c r="B27801" s="9">
        <v>893.87353519999999</v>
      </c>
      <c r="C27801" s="9">
        <f>IF(Table_Test_1[[#This Row],[First Row]],$B$12,C27800+Table_Test_1[[#This Row],[Gain]]*(Table_Test_1[[#This Row],[Data]]-C27800))</f>
        <v>893.7245755191235</v>
      </c>
      <c r="D27801" s="5">
        <f>IF(Table_Test_1[[#This Row],[First Row]],initVar,(1-Table_Test_1[[#This Row],[Gain]])*D27800+ABS(C27800-Table_Test_1[[#This Row],[Estimate]])*procVar)</f>
        <v>4.7810288688849298E-6</v>
      </c>
      <c r="E27801" s="5">
        <f>IF(Table_Test_1[[#This Row],[First Row]],0,D27800/(D27800+meaVar))</f>
        <v>4.7525759563465881E-3</v>
      </c>
      <c r="F27801" s="6" t="b">
        <f>ROW(Table_Test_1[[#This Row],[Data]])-ROW(Table_Test_1[[#Headers],[Data]])=1</f>
        <v>0</v>
      </c>
    </row>
    <row r="27802" spans="1:6" x14ac:dyDescent="0.25">
      <c r="A27802" s="4">
        <v>0.48828445216049382</v>
      </c>
      <c r="B27802" s="9">
        <v>893.89331049999998</v>
      </c>
      <c r="C27802" s="9">
        <f>IF(Table_Test_1[[#This Row],[First Row]],$B$12,C27801+Table_Test_1[[#This Row],[Gain]]*(Table_Test_1[[#This Row],[Data]]-C27801))</f>
        <v>893.72537840730672</v>
      </c>
      <c r="D27802" s="5">
        <f>IF(Table_Test_1[[#This Row],[First Row]],initVar,(1-Table_Test_1[[#This Row],[Gain]])*D27801+ABS(C27801-Table_Test_1[[#This Row],[Estimate]])*procVar)</f>
        <v>4.7903949250468604E-6</v>
      </c>
      <c r="E27802" s="5">
        <f>IF(Table_Test_1[[#This Row],[First Row]],0,D27801/(D27801+meaVar))</f>
        <v>4.7582793977182184E-3</v>
      </c>
      <c r="F27802" s="6" t="b">
        <f>ROW(Table_Test_1[[#This Row],[Data]])-ROW(Table_Test_1[[#Headers],[Data]])=1</f>
        <v>0</v>
      </c>
    </row>
    <row r="27803" spans="1:6" x14ac:dyDescent="0.25">
      <c r="A27803" s="4">
        <v>0.48828491512345679</v>
      </c>
      <c r="B27803" s="9">
        <v>893.90234380000004</v>
      </c>
      <c r="C27803" s="9">
        <f>IF(Table_Test_1[[#This Row],[First Row]],$B$12,C27802+Table_Test_1[[#This Row],[Gain]]*(Table_Test_1[[#This Row],[Data]]-C27802))</f>
        <v>893.72622209980557</v>
      </c>
      <c r="D27803" s="5">
        <f>IF(Table_Test_1[[#This Row],[First Row]],initVar,(1-Table_Test_1[[#This Row],[Gain]])*D27802+ABS(C27802-Table_Test_1[[#This Row],[Estimate]])*procVar)</f>
        <v>4.8013041467929402E-6</v>
      </c>
      <c r="E27803" s="5">
        <f>IF(Table_Test_1[[#This Row],[First Row]],0,D27802/(D27802+meaVar))</f>
        <v>4.7675564468390485E-3</v>
      </c>
      <c r="F27803" s="6" t="b">
        <f>ROW(Table_Test_1[[#This Row],[Data]])-ROW(Table_Test_1[[#Headers],[Data]])=1</f>
        <v>0</v>
      </c>
    </row>
    <row r="27804" spans="1:6" x14ac:dyDescent="0.25">
      <c r="A27804" s="4">
        <v>0.48828537808641975</v>
      </c>
      <c r="B27804" s="9">
        <v>893.89501949999999</v>
      </c>
      <c r="C27804" s="9">
        <f>IF(Table_Test_1[[#This Row],[First Row]],$B$12,C27803+Table_Test_1[[#This Row],[Gain]]*(Table_Test_1[[#This Row],[Data]]-C27803))</f>
        <v>893.727028674851</v>
      </c>
      <c r="D27804" s="5">
        <f>IF(Table_Test_1[[#This Row],[First Row]],initVar,(1-Table_Test_1[[#This Row],[Gain]])*D27803+ABS(C27803-Table_Test_1[[#This Row],[Estimate]])*procVar)</f>
        <v>4.8106247803878401E-6</v>
      </c>
      <c r="E27804" s="5">
        <f>IF(Table_Test_1[[#This Row],[First Row]],0,D27803/(D27803+meaVar))</f>
        <v>4.7783617785706126E-3</v>
      </c>
      <c r="F27804" s="6" t="b">
        <f>ROW(Table_Test_1[[#This Row],[Data]])-ROW(Table_Test_1[[#Headers],[Data]])=1</f>
        <v>0</v>
      </c>
    </row>
    <row r="27805" spans="1:6" x14ac:dyDescent="0.25">
      <c r="A27805" s="4">
        <v>0.48828584104938272</v>
      </c>
      <c r="B27805" s="9">
        <v>893.88964840000006</v>
      </c>
      <c r="C27805" s="9">
        <f>IF(Table_Test_1[[#This Row],[First Row]],$B$12,C27804+Table_Test_1[[#This Row],[Gain]]*(Table_Test_1[[#This Row],[Data]]-C27804))</f>
        <v>893.72780723198434</v>
      </c>
      <c r="D27805" s="5">
        <f>IF(Table_Test_1[[#This Row],[First Row]],initVar,(1-Table_Test_1[[#This Row],[Gain]])*D27804+ABS(C27804-Table_Test_1[[#This Row],[Estimate]])*procVar)</f>
        <v>4.8187357499622482E-6</v>
      </c>
      <c r="E27805" s="5">
        <f>IF(Table_Test_1[[#This Row],[First Row]],0,D27804/(D27804+meaVar))</f>
        <v>4.7875934646284752E-3</v>
      </c>
      <c r="F27805" s="6" t="b">
        <f>ROW(Table_Test_1[[#This Row],[Data]])-ROW(Table_Test_1[[#Headers],[Data]])=1</f>
        <v>0</v>
      </c>
    </row>
    <row r="27806" spans="1:6" x14ac:dyDescent="0.25">
      <c r="A27806" s="4">
        <v>0.48828630401234568</v>
      </c>
      <c r="B27806" s="9">
        <v>893.89941409999994</v>
      </c>
      <c r="C27806" s="9">
        <f>IF(Table_Test_1[[#This Row],[First Row]],$B$12,C27805+Table_Test_1[[#This Row],[Gain]]*(Table_Test_1[[#This Row],[Data]]-C27805))</f>
        <v>893.72863019449528</v>
      </c>
      <c r="D27806" s="5">
        <f>IF(Table_Test_1[[#This Row],[First Row]],initVar,(1-Table_Test_1[[#This Row],[Gain]])*D27805+ABS(C27805-Table_Test_1[[#This Row],[Estimate]])*procVar)</f>
        <v>4.8285453916555735E-6</v>
      </c>
      <c r="E27806" s="5">
        <f>IF(Table_Test_1[[#This Row],[First Row]],0,D27805/(D27805+meaVar))</f>
        <v>4.7956268912180558E-3</v>
      </c>
      <c r="F27806" s="6" t="b">
        <f>ROW(Table_Test_1[[#This Row],[Data]])-ROW(Table_Test_1[[#Headers],[Data]])=1</f>
        <v>0</v>
      </c>
    </row>
    <row r="27807" spans="1:6" x14ac:dyDescent="0.25">
      <c r="A27807" s="4">
        <v>0.48828676697530865</v>
      </c>
      <c r="B27807" s="9">
        <v>893.89111330000003</v>
      </c>
      <c r="C27807" s="9">
        <f>IF(Table_Test_1[[#This Row],[First Row]],$B$12,C27806+Table_Test_1[[#This Row],[Gain]]*(Table_Test_1[[#This Row],[Data]]-C27806))</f>
        <v>893.72941098148021</v>
      </c>
      <c r="D27807" s="5">
        <f>IF(Table_Test_1[[#This Row],[First Row]],initVar,(1-Table_Test_1[[#This Row],[Gain]])*D27806+ABS(C27806-Table_Test_1[[#This Row],[Estimate]])*procVar)</f>
        <v>4.8365740562978747E-6</v>
      </c>
      <c r="E27807" s="5">
        <f>IF(Table_Test_1[[#This Row],[First Row]],0,D27806/(D27806+meaVar))</f>
        <v>4.805342576900554E-3</v>
      </c>
      <c r="F27807" s="6" t="b">
        <f>ROW(Table_Test_1[[#This Row],[Data]])-ROW(Table_Test_1[[#Headers],[Data]])=1</f>
        <v>0</v>
      </c>
    </row>
    <row r="27808" spans="1:6" x14ac:dyDescent="0.25">
      <c r="A27808" s="4">
        <v>0.48828722993827162</v>
      </c>
      <c r="B27808" s="9">
        <v>893.86889650000001</v>
      </c>
      <c r="C27808" s="9">
        <f>IF(Table_Test_1[[#This Row],[First Row]],$B$12,C27807+Table_Test_1[[#This Row],[Gain]]*(Table_Test_1[[#This Row],[Data]]-C27807))</f>
        <v>893.73008236631779</v>
      </c>
      <c r="D27808" s="5">
        <f>IF(Table_Test_1[[#This Row],[First Row]],initVar,(1-Table_Test_1[[#This Row],[Gain]])*D27807+ABS(C27807-Table_Test_1[[#This Row],[Estimate]])*procVar)</f>
        <v>4.8401495959360138E-6</v>
      </c>
      <c r="E27808" s="5">
        <f>IF(Table_Test_1[[#This Row],[First Row]],0,D27807/(D27807+meaVar))</f>
        <v>4.8132942024330574E-3</v>
      </c>
      <c r="F27808" s="6" t="b">
        <f>ROW(Table_Test_1[[#This Row],[Data]])-ROW(Table_Test_1[[#Headers],[Data]])=1</f>
        <v>0</v>
      </c>
    </row>
    <row r="27809" spans="1:6" x14ac:dyDescent="0.25">
      <c r="A27809" s="4">
        <v>0.48828769290123458</v>
      </c>
      <c r="B27809" s="9">
        <v>893.86572269999999</v>
      </c>
      <c r="C27809" s="9">
        <f>IF(Table_Test_1[[#This Row],[First Row]],$B$12,C27808+Table_Test_1[[#This Row],[Gain]]*(Table_Test_1[[#This Row],[Data]]-C27808))</f>
        <v>893.73073572347766</v>
      </c>
      <c r="D27809" s="5">
        <f>IF(Table_Test_1[[#This Row],[First Row]],initVar,(1-Table_Test_1[[#This Row],[Gain]])*D27808+ABS(C27808-Table_Test_1[[#This Row],[Estimate]])*procVar)</f>
        <v>4.8429696784545106E-6</v>
      </c>
      <c r="E27809" s="5">
        <f>IF(Table_Test_1[[#This Row],[First Row]],0,D27808/(D27808+meaVar))</f>
        <v>4.8168353920594468E-3</v>
      </c>
      <c r="F27809" s="6" t="b">
        <f>ROW(Table_Test_1[[#This Row],[Data]])-ROW(Table_Test_1[[#Headers],[Data]])=1</f>
        <v>0</v>
      </c>
    </row>
    <row r="27810" spans="1:6" x14ac:dyDescent="0.25">
      <c r="A27810" s="4">
        <v>0.48828815586419755</v>
      </c>
      <c r="B27810" s="9">
        <v>893.87084960000004</v>
      </c>
      <c r="C27810" s="9">
        <f>IF(Table_Test_1[[#This Row],[First Row]],$B$12,C27809+Table_Test_1[[#This Row],[Gain]]*(Table_Test_1[[#This Row],[Data]]-C27809))</f>
        <v>893.73141102029115</v>
      </c>
      <c r="D27810" s="5">
        <f>IF(Table_Test_1[[#This Row],[First Row]],initVar,(1-Table_Test_1[[#This Row],[Gain]])*D27809+ABS(C27809-Table_Test_1[[#This Row],[Estimate]])*procVar)</f>
        <v>4.8466402369635179E-6</v>
      </c>
      <c r="E27810" s="5">
        <f>IF(Table_Test_1[[#This Row],[First Row]],0,D27809/(D27809+meaVar))</f>
        <v>4.8196283644241856E-3</v>
      </c>
      <c r="F27810" s="6" t="b">
        <f>ROW(Table_Test_1[[#This Row],[Data]])-ROW(Table_Test_1[[#Headers],[Data]])=1</f>
        <v>0</v>
      </c>
    </row>
    <row r="27811" spans="1:6" x14ac:dyDescent="0.25">
      <c r="A27811" s="4">
        <v>0.48828861882716051</v>
      </c>
      <c r="B27811" s="9">
        <v>893.87011719999998</v>
      </c>
      <c r="C27811" s="9">
        <f>IF(Table_Test_1[[#This Row],[First Row]],$B$12,C27810+Table_Test_1[[#This Row],[Gain]]*(Table_Test_1[[#This Row],[Data]]-C27810))</f>
        <v>893.73208003676075</v>
      </c>
      <c r="D27811" s="5">
        <f>IF(Table_Test_1[[#This Row],[First Row]],initVar,(1-Table_Test_1[[#This Row],[Gain]])*D27810+ABS(C27810-Table_Test_1[[#This Row],[Estimate]])*procVar)</f>
        <v>4.8500242722450772E-6</v>
      </c>
      <c r="E27811" s="5">
        <f>IF(Table_Test_1[[#This Row],[First Row]],0,D27810/(D27810+meaVar))</f>
        <v>4.8232636134610358E-3</v>
      </c>
      <c r="F27811" s="6" t="b">
        <f>ROW(Table_Test_1[[#This Row],[Data]])-ROW(Table_Test_1[[#Headers],[Data]])=1</f>
        <v>0</v>
      </c>
    </row>
    <row r="27812" spans="1:6" x14ac:dyDescent="0.25">
      <c r="A27812" s="4">
        <v>0.48828908179012348</v>
      </c>
      <c r="B27812" s="9">
        <v>893.86181639999995</v>
      </c>
      <c r="C27812" s="9">
        <f>IF(Table_Test_1[[#This Row],[First Row]],$B$12,C27811+Table_Test_1[[#This Row],[Gain]]*(Table_Test_1[[#This Row],[Data]]-C27811))</f>
        <v>893.73270622424695</v>
      </c>
      <c r="D27812" s="5">
        <f>IF(Table_Test_1[[#This Row],[First Row]],initVar,(1-Table_Test_1[[#This Row],[Gain]])*D27811+ABS(C27811-Table_Test_1[[#This Row],[Estimate]])*procVar)</f>
        <v>4.8516625714413181E-6</v>
      </c>
      <c r="E27812" s="5">
        <f>IF(Table_Test_1[[#This Row],[First Row]],0,D27811/(D27811+meaVar))</f>
        <v>4.826615071993127E-3</v>
      </c>
      <c r="F27812" s="6" t="b">
        <f>ROW(Table_Test_1[[#This Row],[Data]])-ROW(Table_Test_1[[#Headers],[Data]])=1</f>
        <v>0</v>
      </c>
    </row>
    <row r="27813" spans="1:6" x14ac:dyDescent="0.25">
      <c r="A27813" s="4">
        <v>0.48828954475308645</v>
      </c>
      <c r="B27813" s="9">
        <v>893.86376949999999</v>
      </c>
      <c r="C27813" s="9">
        <f>IF(Table_Test_1[[#This Row],[First Row]],$B$12,C27812+Table_Test_1[[#This Row],[Gain]]*(Table_Test_1[[#This Row],[Data]]-C27812))</f>
        <v>893.7333390288818</v>
      </c>
      <c r="D27813" s="5">
        <f>IF(Table_Test_1[[#This Row],[First Row]],initVar,(1-Table_Test_1[[#This Row],[Gain]])*D27812+ABS(C27812-Table_Test_1[[#This Row],[Estimate]])*procVar)</f>
        <v>4.8535497772248922E-6</v>
      </c>
      <c r="E27813" s="5">
        <f>IF(Table_Test_1[[#This Row],[First Row]],0,D27812/(D27812+meaVar))</f>
        <v>4.8282375918310061E-3</v>
      </c>
      <c r="F27813" s="6" t="b">
        <f>ROW(Table_Test_1[[#This Row],[Data]])-ROW(Table_Test_1[[#Headers],[Data]])=1</f>
        <v>0</v>
      </c>
    </row>
    <row r="27814" spans="1:6" x14ac:dyDescent="0.25">
      <c r="A27814" s="4">
        <v>0.48829000771604936</v>
      </c>
      <c r="B27814" s="9">
        <v>893.86865230000001</v>
      </c>
      <c r="C27814" s="9">
        <f>IF(Table_Test_1[[#This Row],[First Row]],$B$12,C27813+Table_Test_1[[#This Row],[Gain]]*(Table_Test_1[[#This Row],[Data]]-C27813))</f>
        <v>893.73399260640758</v>
      </c>
      <c r="D27814" s="5">
        <f>IF(Table_Test_1[[#This Row],[First Row]],initVar,(1-Table_Test_1[[#This Row],[Gain]])*D27813+ABS(C27813-Table_Test_1[[#This Row],[Estimate]])*procVar)</f>
        <v>4.8562497153741423E-6</v>
      </c>
      <c r="E27814" s="5">
        <f>IF(Table_Test_1[[#This Row],[First Row]],0,D27813/(D27813+meaVar))</f>
        <v>4.8301066143428759E-3</v>
      </c>
      <c r="F27814" s="6" t="b">
        <f>ROW(Table_Test_1[[#This Row],[Data]])-ROW(Table_Test_1[[#Headers],[Data]])=1</f>
        <v>0</v>
      </c>
    </row>
    <row r="27815" spans="1:6" x14ac:dyDescent="0.25">
      <c r="A27815" s="4">
        <v>0.48829047067901232</v>
      </c>
      <c r="B27815" s="9">
        <v>893.86621090000006</v>
      </c>
      <c r="C27815" s="9">
        <f>IF(Table_Test_1[[#This Row],[First Row]],$B$12,C27814+Table_Test_1[[#This Row],[Gain]]*(Table_Test_1[[#This Row],[Data]]-C27814))</f>
        <v>893.73463158840207</v>
      </c>
      <c r="D27815" s="5">
        <f>IF(Table_Test_1[[#This Row],[First Row]],initVar,(1-Table_Test_1[[#This Row],[Gain]])*D27814+ABS(C27814-Table_Test_1[[#This Row],[Estimate]])*procVar)</f>
        <v>4.8583398060981138E-6</v>
      </c>
      <c r="E27815" s="5">
        <f>IF(Table_Test_1[[#This Row],[First Row]],0,D27814/(D27814+meaVar))</f>
        <v>4.8327805263187413E-3</v>
      </c>
      <c r="F27815" s="6" t="b">
        <f>ROW(Table_Test_1[[#This Row],[Data]])-ROW(Table_Test_1[[#Headers],[Data]])=1</f>
        <v>0</v>
      </c>
    </row>
    <row r="27816" spans="1:6" x14ac:dyDescent="0.25">
      <c r="A27816" s="4">
        <v>0.48829093364197529</v>
      </c>
      <c r="B27816" s="9">
        <v>893.86376949999999</v>
      </c>
      <c r="C27816" s="9">
        <f>IF(Table_Test_1[[#This Row],[First Row]],$B$12,C27815+Table_Test_1[[#This Row],[Gain]]*(Table_Test_1[[#This Row],[Data]]-C27815))</f>
        <v>893.73525595089336</v>
      </c>
      <c r="D27816" s="5">
        <f>IF(Table_Test_1[[#This Row],[First Row]],initVar,(1-Table_Test_1[[#This Row],[Gain]])*D27815+ABS(C27815-Table_Test_1[[#This Row],[Estimate]])*procVar)</f>
        <v>4.8598249593052097E-6</v>
      </c>
      <c r="E27816" s="5">
        <f>IF(Table_Test_1[[#This Row],[First Row]],0,D27815/(D27815+meaVar))</f>
        <v>4.8348504596534472E-3</v>
      </c>
      <c r="F27816" s="6" t="b">
        <f>ROW(Table_Test_1[[#This Row],[Data]])-ROW(Table_Test_1[[#Headers],[Data]])=1</f>
        <v>0</v>
      </c>
    </row>
    <row r="27817" spans="1:6" x14ac:dyDescent="0.25">
      <c r="A27817" s="4">
        <v>0.48829139660493825</v>
      </c>
      <c r="B27817" s="9">
        <v>893.85986330000003</v>
      </c>
      <c r="C27817" s="9">
        <f>IF(Table_Test_1[[#This Row],[First Row]],$B$12,C27816+Table_Test_1[[#This Row],[Gain]]*(Table_Test_1[[#This Row],[Data]]-C27816))</f>
        <v>893.73585859206798</v>
      </c>
      <c r="D27817" s="5">
        <f>IF(Table_Test_1[[#This Row],[First Row]],initVar,(1-Table_Test_1[[#This Row],[Gain]])*D27816+ABS(C27816-Table_Test_1[[#This Row],[Estimate]])*procVar)</f>
        <v>4.8604269314009215E-6</v>
      </c>
      <c r="E27817" s="5">
        <f>IF(Table_Test_1[[#This Row],[First Row]],0,D27816/(D27816+meaVar))</f>
        <v>4.8363212844159858E-3</v>
      </c>
      <c r="F27817" s="6" t="b">
        <f>ROW(Table_Test_1[[#This Row],[Data]])-ROW(Table_Test_1[[#Headers],[Data]])=1</f>
        <v>0</v>
      </c>
    </row>
    <row r="27818" spans="1:6" x14ac:dyDescent="0.25">
      <c r="A27818" s="4">
        <v>0.48829185956790122</v>
      </c>
      <c r="B27818" s="9">
        <v>893.85644530000002</v>
      </c>
      <c r="C27818" s="9">
        <f>IF(Table_Test_1[[#This Row],[First Row]],$B$12,C27817+Table_Test_1[[#This Row],[Gain]]*(Table_Test_1[[#This Row],[Data]]-C27817))</f>
        <v>893.73644186001957</v>
      </c>
      <c r="D27818" s="5">
        <f>IF(Table_Test_1[[#This Row],[First Row]],initVar,(1-Table_Test_1[[#This Row],[Gain]])*D27817+ABS(C27817-Table_Test_1[[#This Row],[Estimate]])*procVar)</f>
        <v>4.8602481656371058E-6</v>
      </c>
      <c r="E27818" s="5">
        <f>IF(Table_Test_1[[#This Row],[First Row]],0,D27817/(D27817+meaVar))</f>
        <v>4.8369174475737702E-3</v>
      </c>
      <c r="F27818" s="6" t="b">
        <f>ROW(Table_Test_1[[#This Row],[Data]])-ROW(Table_Test_1[[#Headers],[Data]])=1</f>
        <v>0</v>
      </c>
    </row>
    <row r="27819" spans="1:6" x14ac:dyDescent="0.25">
      <c r="A27819" s="4">
        <v>0.48829232253086419</v>
      </c>
      <c r="B27819" s="9">
        <v>893.86279300000001</v>
      </c>
      <c r="C27819" s="9">
        <f>IF(Table_Test_1[[#This Row],[First Row]],$B$12,C27818+Table_Test_1[[#This Row],[Gain]]*(Table_Test_1[[#This Row],[Data]]-C27818))</f>
        <v>893.7370529876838</v>
      </c>
      <c r="D27819" s="5">
        <f>IF(Table_Test_1[[#This Row],[First Row]],initVar,(1-Table_Test_1[[#This Row],[Gain]])*D27818+ABS(C27818-Table_Test_1[[#This Row],[Estimate]])*procVar)</f>
        <v>4.8611855135157266E-6</v>
      </c>
      <c r="E27819" s="5">
        <f>IF(Table_Test_1[[#This Row],[First Row]],0,D27818/(D27818+meaVar))</f>
        <v>4.8367404069465806E-3</v>
      </c>
      <c r="F27819" s="6" t="b">
        <f>ROW(Table_Test_1[[#This Row],[Data]])-ROW(Table_Test_1[[#Headers],[Data]])=1</f>
        <v>0</v>
      </c>
    </row>
    <row r="27820" spans="1:6" x14ac:dyDescent="0.25">
      <c r="A27820" s="4">
        <v>0.48829278549382715</v>
      </c>
      <c r="B27820" s="9">
        <v>893.86791989999995</v>
      </c>
      <c r="C27820" s="9">
        <f>IF(Table_Test_1[[#This Row],[First Row]],$B$12,C27819+Table_Test_1[[#This Row],[Gain]]*(Table_Test_1[[#This Row],[Data]]-C27819))</f>
        <v>893.73768607845045</v>
      </c>
      <c r="D27820" s="5">
        <f>IF(Table_Test_1[[#This Row],[First Row]],initVar,(1-Table_Test_1[[#This Row],[Gain]])*D27819+ABS(C27819-Table_Test_1[[#This Row],[Estimate]])*procVar)</f>
        <v>4.8629923391371271E-6</v>
      </c>
      <c r="E27820" s="5">
        <f>IF(Table_Test_1[[#This Row],[First Row]],0,D27819/(D27819+meaVar))</f>
        <v>4.8376687084709198E-3</v>
      </c>
      <c r="F27820" s="6" t="b">
        <f>ROW(Table_Test_1[[#This Row],[Data]])-ROW(Table_Test_1[[#Headers],[Data]])=1</f>
        <v>0</v>
      </c>
    </row>
    <row r="27821" spans="1:6" x14ac:dyDescent="0.25">
      <c r="A27821" s="4">
        <v>0.48829324845679012</v>
      </c>
      <c r="B27821" s="9">
        <v>893.85815430000002</v>
      </c>
      <c r="C27821" s="9">
        <f>IF(Table_Test_1[[#This Row],[First Row]],$B$12,C27820+Table_Test_1[[#This Row],[Gain]]*(Table_Test_1[[#This Row],[Data]]-C27820))</f>
        <v>893.73826907935995</v>
      </c>
      <c r="D27821" s="5">
        <f>IF(Table_Test_1[[#This Row],[First Row]],initVar,(1-Table_Test_1[[#This Row],[Gain]])*D27820+ABS(C27820-Table_Test_1[[#This Row],[Estimate]])*procVar)</f>
        <v>4.8627781278925544E-6</v>
      </c>
      <c r="E27821" s="5">
        <f>IF(Table_Test_1[[#This Row],[First Row]],0,D27820/(D27820+meaVar))</f>
        <v>4.8394580915125263E-3</v>
      </c>
      <c r="F27821" s="6" t="b">
        <f>ROW(Table_Test_1[[#This Row],[Data]])-ROW(Table_Test_1[[#Headers],[Data]])=1</f>
        <v>0</v>
      </c>
    </row>
    <row r="27822" spans="1:6" x14ac:dyDescent="0.25">
      <c r="A27822" s="4">
        <v>0.48829371141975308</v>
      </c>
      <c r="B27822" s="9">
        <v>893.85107419999997</v>
      </c>
      <c r="C27822" s="9">
        <f>IF(Table_Test_1[[#This Row],[First Row]],$B$12,C27821+Table_Test_1[[#This Row],[Gain]]*(Table_Test_1[[#This Row],[Data]]-C27821))</f>
        <v>893.738814971083</v>
      </c>
      <c r="D27822" s="5">
        <f>IF(Table_Test_1[[#This Row],[First Row]],initVar,(1-Table_Test_1[[#This Row],[Gain]])*D27821+ABS(C27821-Table_Test_1[[#This Row],[Estimate]])*procVar)</f>
        <v>4.8610816174605035E-6</v>
      </c>
      <c r="E27822" s="5">
        <f>IF(Table_Test_1[[#This Row],[First Row]],0,D27821/(D27821+meaVar))</f>
        <v>4.839245948538508E-3</v>
      </c>
      <c r="F27822" s="6" t="b">
        <f>ROW(Table_Test_1[[#This Row],[Data]])-ROW(Table_Test_1[[#Headers],[Data]])=1</f>
        <v>0</v>
      </c>
    </row>
    <row r="27823" spans="1:6" x14ac:dyDescent="0.25">
      <c r="A27823" s="4">
        <v>0.48829417438271605</v>
      </c>
      <c r="B27823" s="9">
        <v>893.84912110000005</v>
      </c>
      <c r="C27823" s="9">
        <f>IF(Table_Test_1[[#This Row],[First Row]],$B$12,C27822+Table_Test_1[[#This Row],[Gain]]*(Table_Test_1[[#This Row],[Data]]-C27822))</f>
        <v>893.7393485842415</v>
      </c>
      <c r="D27823" s="5">
        <f>IF(Table_Test_1[[#This Row],[First Row]],initVar,(1-Table_Test_1[[#This Row],[Gain]])*D27822+ABS(C27822-Table_Test_1[[#This Row],[Estimate]])*procVar)</f>
        <v>4.8589103415427816E-6</v>
      </c>
      <c r="E27823" s="5">
        <f>IF(Table_Test_1[[#This Row],[First Row]],0,D27822/(D27822+meaVar))</f>
        <v>4.8375658152029653E-3</v>
      </c>
      <c r="F27823" s="6" t="b">
        <f>ROW(Table_Test_1[[#This Row],[Data]])-ROW(Table_Test_1[[#Headers],[Data]])=1</f>
        <v>0</v>
      </c>
    </row>
    <row r="27824" spans="1:6" x14ac:dyDescent="0.25">
      <c r="A27824" s="4">
        <v>0.48829463734567902</v>
      </c>
      <c r="B27824" s="9">
        <v>893.85913089999997</v>
      </c>
      <c r="C27824" s="9">
        <f>IF(Table_Test_1[[#This Row],[First Row]],$B$12,C27823+Table_Test_1[[#This Row],[Gain]]*(Table_Test_1[[#This Row],[Data]]-C27823))</f>
        <v>893.73992778150671</v>
      </c>
      <c r="D27824" s="5">
        <f>IF(Table_Test_1[[#This Row],[First Row]],initVar,(1-Table_Test_1[[#This Row],[Gain]])*D27823+ABS(C27823-Table_Test_1[[#This Row],[Estimate]])*procVar)</f>
        <v>4.8585833818153202E-6</v>
      </c>
      <c r="E27824" s="5">
        <f>IF(Table_Test_1[[#This Row],[First Row]],0,D27823/(D27823+meaVar))</f>
        <v>4.8354154912068998E-3</v>
      </c>
      <c r="F27824" s="6" t="b">
        <f>ROW(Table_Test_1[[#This Row],[Data]])-ROW(Table_Test_1[[#Headers],[Data]])=1</f>
        <v>0</v>
      </c>
    </row>
    <row r="27825" spans="1:6" x14ac:dyDescent="0.25">
      <c r="A27825" s="4">
        <v>0.48829510030864198</v>
      </c>
      <c r="B27825" s="9">
        <v>893.859375</v>
      </c>
      <c r="C27825" s="9">
        <f>IF(Table_Test_1[[#This Row],[First Row]],$B$12,C27824+Table_Test_1[[#This Row],[Gain]]*(Table_Test_1[[#This Row],[Data]]-C27824))</f>
        <v>893.74050531975968</v>
      </c>
      <c r="D27825" s="5">
        <f>IF(Table_Test_1[[#This Row],[First Row]],initVar,(1-Table_Test_1[[#This Row],[Gain]])*D27824+ABS(C27824-Table_Test_1[[#This Row],[Estimate]])*procVar)</f>
        <v>4.8581932158203819E-6</v>
      </c>
      <c r="E27825" s="5">
        <f>IF(Table_Test_1[[#This Row],[First Row]],0,D27824/(D27824+meaVar))</f>
        <v>4.8350916857016167E-3</v>
      </c>
      <c r="F27825" s="6" t="b">
        <f>ROW(Table_Test_1[[#This Row],[Data]])-ROW(Table_Test_1[[#Headers],[Data]])=1</f>
        <v>0</v>
      </c>
    </row>
    <row r="27826" spans="1:6" x14ac:dyDescent="0.25">
      <c r="A27826" s="4">
        <v>0.48829556327160495</v>
      </c>
      <c r="B27826" s="9">
        <v>893.85620119999999</v>
      </c>
      <c r="C27826" s="9">
        <f>IF(Table_Test_1[[#This Row],[First Row]],$B$12,C27825+Table_Test_1[[#This Row],[Gain]]*(Table_Test_1[[#This Row],[Data]]-C27825))</f>
        <v>893.74106467524314</v>
      </c>
      <c r="D27826" s="5">
        <f>IF(Table_Test_1[[#This Row],[First Row]],initVar,(1-Table_Test_1[[#This Row],[Gain]])*D27825+ABS(C27825-Table_Test_1[[#This Row],[Estimate]])*procVar)</f>
        <v>4.8570795027504348E-6</v>
      </c>
      <c r="E27826" s="5">
        <f>IF(Table_Test_1[[#This Row],[First Row]],0,D27825/(D27825+meaVar))</f>
        <v>4.8347052834120186E-3</v>
      </c>
      <c r="F27826" s="6" t="b">
        <f>ROW(Table_Test_1[[#This Row],[Data]])-ROW(Table_Test_1[[#Headers],[Data]])=1</f>
        <v>0</v>
      </c>
    </row>
    <row r="27827" spans="1:6" x14ac:dyDescent="0.25">
      <c r="A27827" s="4">
        <v>0.48829602623456791</v>
      </c>
      <c r="B27827" s="9">
        <v>893.86157230000003</v>
      </c>
      <c r="C27827" s="9">
        <f>IF(Table_Test_1[[#This Row],[First Row]],$B$12,C27826+Table_Test_1[[#This Row],[Gain]]*(Table_Test_1[[#This Row],[Data]]-C27826))</f>
        <v>893.74164716117673</v>
      </c>
      <c r="D27827" s="5">
        <f>IF(Table_Test_1[[#This Row],[First Row]],initVar,(1-Table_Test_1[[#This Row],[Gain]])*D27826+ABS(C27826-Table_Test_1[[#This Row],[Estimate]])*procVar)</f>
        <v>4.8569017493798633E-6</v>
      </c>
      <c r="E27827" s="5">
        <f>IF(Table_Test_1[[#This Row],[First Row]],0,D27826/(D27826+meaVar))</f>
        <v>4.8336023120361974E-3</v>
      </c>
      <c r="F27827" s="6" t="b">
        <f>ROW(Table_Test_1[[#This Row],[Data]])-ROW(Table_Test_1[[#Headers],[Data]])=1</f>
        <v>0</v>
      </c>
    </row>
    <row r="27828" spans="1:6" x14ac:dyDescent="0.25">
      <c r="A27828" s="4">
        <v>0.48829648919753088</v>
      </c>
      <c r="B27828" s="9">
        <v>893.86450200000002</v>
      </c>
      <c r="C27828" s="9">
        <f>IF(Table_Test_1[[#This Row],[First Row]],$B$12,C27827+Table_Test_1[[#This Row],[Gain]]*(Table_Test_1[[#This Row],[Data]]-C27827))</f>
        <v>893.74224097098249</v>
      </c>
      <c r="D27828" s="5">
        <f>IF(Table_Test_1[[#This Row],[First Row]],initVar,(1-Table_Test_1[[#This Row],[Gain]])*D27827+ABS(C27827-Table_Test_1[[#This Row],[Estimate]])*procVar)</f>
        <v>4.8571786650902749E-6</v>
      </c>
      <c r="E27828" s="5">
        <f>IF(Table_Test_1[[#This Row],[First Row]],0,D27827/(D27827+meaVar))</f>
        <v>4.8334262728597123E-3</v>
      </c>
      <c r="F27828" s="6" t="b">
        <f>ROW(Table_Test_1[[#This Row],[Data]])-ROW(Table_Test_1[[#Headers],[Data]])=1</f>
        <v>0</v>
      </c>
    </row>
    <row r="27829" spans="1:6" x14ac:dyDescent="0.25">
      <c r="A27829" s="4">
        <v>0.48829695216049385</v>
      </c>
      <c r="B27829" s="9">
        <v>893.87670900000001</v>
      </c>
      <c r="C27829" s="9">
        <f>IF(Table_Test_1[[#This Row],[First Row]],$B$12,C27828+Table_Test_1[[#This Row],[Gain]]*(Table_Test_1[[#This Row],[Data]]-C27828))</f>
        <v>893.74289094916401</v>
      </c>
      <c r="D27829" s="5">
        <f>IF(Table_Test_1[[#This Row],[First Row]],initVar,(1-Table_Test_1[[#This Row],[Gain]])*D27828+ABS(C27828-Table_Test_1[[#This Row],[Estimate]])*procVar)</f>
        <v>4.8596996453210633E-6</v>
      </c>
      <c r="E27829" s="5">
        <f>IF(Table_Test_1[[#This Row],[First Row]],0,D27828/(D27828+meaVar))</f>
        <v>4.8337005180605153E-3</v>
      </c>
      <c r="F27829" s="6" t="b">
        <f>ROW(Table_Test_1[[#This Row],[Data]])-ROW(Table_Test_1[[#Headers],[Data]])=1</f>
        <v>0</v>
      </c>
    </row>
    <row r="27830" spans="1:6" x14ac:dyDescent="0.25">
      <c r="A27830" s="4">
        <v>0.48829741512345681</v>
      </c>
      <c r="B27830" s="9">
        <v>893.90625</v>
      </c>
      <c r="C27830" s="9">
        <f>IF(Table_Test_1[[#This Row],[First Row]],$B$12,C27829+Table_Test_1[[#This Row],[Gain]]*(Table_Test_1[[#This Row],[Data]]-C27829))</f>
        <v>893.74368098574496</v>
      </c>
      <c r="D27830" s="5">
        <f>IF(Table_Test_1[[#This Row],[First Row]],initVar,(1-Table_Test_1[[#This Row],[Gain]])*D27829+ABS(C27829-Table_Test_1[[#This Row],[Estimate]])*procVar)</f>
        <v>4.867798642840721E-6</v>
      </c>
      <c r="E27830" s="5">
        <f>IF(Table_Test_1[[#This Row],[First Row]],0,D27829/(D27829+meaVar))</f>
        <v>4.8361971796026448E-3</v>
      </c>
      <c r="F27830" s="6" t="b">
        <f>ROW(Table_Test_1[[#This Row],[Data]])-ROW(Table_Test_1[[#Headers],[Data]])=1</f>
        <v>0</v>
      </c>
    </row>
    <row r="27831" spans="1:6" x14ac:dyDescent="0.25">
      <c r="A27831" s="4">
        <v>0.48829787808641978</v>
      </c>
      <c r="B27831" s="9">
        <v>893.90625</v>
      </c>
      <c r="C27831" s="9">
        <f>IF(Table_Test_1[[#This Row],[First Row]],$B$12,C27830+Table_Test_1[[#This Row],[Gain]]*(Table_Test_1[[#This Row],[Data]]-C27830))</f>
        <v>893.74446850548441</v>
      </c>
      <c r="D27831" s="5">
        <f>IF(Table_Test_1[[#This Row],[First Row]],initVar,(1-Table_Test_1[[#This Row],[Gain]])*D27830+ABS(C27830-Table_Test_1[[#This Row],[Estimate]])*procVar)</f>
        <v>4.8757187547819518E-6</v>
      </c>
      <c r="E27831" s="5">
        <f>IF(Table_Test_1[[#This Row],[First Row]],0,D27830/(D27830+meaVar))</f>
        <v>4.844217965204076E-3</v>
      </c>
      <c r="F27831" s="6" t="b">
        <f>ROW(Table_Test_1[[#This Row],[Data]])-ROW(Table_Test_1[[#Headers],[Data]])=1</f>
        <v>0</v>
      </c>
    </row>
    <row r="27832" spans="1:6" x14ac:dyDescent="0.25">
      <c r="A27832" s="4">
        <v>0.48829834104938269</v>
      </c>
      <c r="B27832" s="9">
        <v>893.91455080000003</v>
      </c>
      <c r="C27832" s="9">
        <f>IF(Table_Test_1[[#This Row],[First Row]],$B$12,C27831+Table_Test_1[[#This Row],[Gain]]*(Table_Test_1[[#This Row],[Data]]-C27831))</f>
        <v>893.74529375523196</v>
      </c>
      <c r="D27832" s="5">
        <f>IF(Table_Test_1[[#This Row],[First Row]],initVar,(1-Table_Test_1[[#This Row],[Gain]])*D27831+ABS(C27831-Table_Test_1[[#This Row],[Estimate]])*procVar)</f>
        <v>4.8850714575865916E-6</v>
      </c>
      <c r="E27832" s="5">
        <f>IF(Table_Test_1[[#This Row],[First Row]],0,D27831/(D27831+meaVar))</f>
        <v>4.8520614676846076E-3</v>
      </c>
      <c r="F27832" s="6" t="b">
        <f>ROW(Table_Test_1[[#This Row],[Data]])-ROW(Table_Test_1[[#Headers],[Data]])=1</f>
        <v>0</v>
      </c>
    </row>
    <row r="27833" spans="1:6" x14ac:dyDescent="0.25">
      <c r="A27833" s="4">
        <v>0.48829880401234566</v>
      </c>
      <c r="B27833" s="9">
        <v>893.90747069999998</v>
      </c>
      <c r="C27833" s="9">
        <f>IF(Table_Test_1[[#This Row],[First Row]],$B$12,C27832+Table_Test_1[[#This Row],[Gain]]*(Table_Test_1[[#This Row],[Data]]-C27832))</f>
        <v>893.74608214983198</v>
      </c>
      <c r="D27833" s="5">
        <f>IF(Table_Test_1[[#This Row],[First Row]],initVar,(1-Table_Test_1[[#This Row],[Gain]])*D27832+ABS(C27832-Table_Test_1[[#This Row],[Estimate]])*procVar)</f>
        <v>4.8928593286932008E-6</v>
      </c>
      <c r="E27833" s="5">
        <f>IF(Table_Test_1[[#This Row],[First Row]],0,D27832/(D27832+meaVar))</f>
        <v>4.8613235446923215E-3</v>
      </c>
      <c r="F27833" s="6" t="b">
        <f>ROW(Table_Test_1[[#This Row],[Data]])-ROW(Table_Test_1[[#Headers],[Data]])=1</f>
        <v>0</v>
      </c>
    </row>
    <row r="27834" spans="1:6" x14ac:dyDescent="0.25">
      <c r="A27834" s="4">
        <v>0.48829926697530862</v>
      </c>
      <c r="B27834" s="9">
        <v>893.91113280000002</v>
      </c>
      <c r="C27834" s="9">
        <f>IF(Table_Test_1[[#This Row],[First Row]],$B$12,C27833+Table_Test_1[[#This Row],[Gain]]*(Table_Test_1[[#This Row],[Data]]-C27833))</f>
        <v>893.74688578735993</v>
      </c>
      <c r="D27834" s="5">
        <f>IF(Table_Test_1[[#This Row],[First Row]],initVar,(1-Table_Test_1[[#This Row],[Gain]])*D27833+ABS(C27833-Table_Test_1[[#This Row],[Estimate]])*procVar)</f>
        <v>4.9011813224710185E-6</v>
      </c>
      <c r="E27834" s="5">
        <f>IF(Table_Test_1[[#This Row],[First Row]],0,D27833/(D27833+meaVar))</f>
        <v>4.8690358213529534E-3</v>
      </c>
      <c r="F27834" s="6" t="b">
        <f>ROW(Table_Test_1[[#This Row],[Data]])-ROW(Table_Test_1[[#Headers],[Data]])=1</f>
        <v>0</v>
      </c>
    </row>
    <row r="27835" spans="1:6" x14ac:dyDescent="0.25">
      <c r="A27835" s="4">
        <v>0.48829972993827159</v>
      </c>
      <c r="B27835" s="9">
        <v>893.90625</v>
      </c>
      <c r="C27835" s="9">
        <f>IF(Table_Test_1[[#This Row],[First Row]],$B$12,C27834+Table_Test_1[[#This Row],[Gain]]*(Table_Test_1[[#This Row],[Data]]-C27834))</f>
        <v>893.74766305075354</v>
      </c>
      <c r="D27835" s="5">
        <f>IF(Table_Test_1[[#This Row],[First Row]],initVar,(1-Table_Test_1[[#This Row],[Gain]])*D27834+ABS(C27834-Table_Test_1[[#This Row],[Estimate]])*procVar)</f>
        <v>4.9083674397492163E-6</v>
      </c>
      <c r="E27835" s="5">
        <f>IF(Table_Test_1[[#This Row],[First Row]],0,D27834/(D27834+meaVar))</f>
        <v>4.8772769040045915E-3</v>
      </c>
      <c r="F27835" s="6" t="b">
        <f>ROW(Table_Test_1[[#This Row],[Data]])-ROW(Table_Test_1[[#Headers],[Data]])=1</f>
        <v>0</v>
      </c>
    </row>
    <row r="27836" spans="1:6" x14ac:dyDescent="0.25">
      <c r="A27836" s="4">
        <v>0.48830019290123455</v>
      </c>
      <c r="B27836" s="9">
        <v>893.90820310000004</v>
      </c>
      <c r="C27836" s="9">
        <f>IF(Table_Test_1[[#This Row],[First Row]],$B$12,C27835+Table_Test_1[[#This Row],[Gain]]*(Table_Test_1[[#This Row],[Data]]-C27835))</f>
        <v>893.74844719145335</v>
      </c>
      <c r="D27836" s="5">
        <f>IF(Table_Test_1[[#This Row],[First Row]],initVar,(1-Table_Test_1[[#This Row],[Gain]])*D27835+ABS(C27835-Table_Test_1[[#This Row],[Estimate]])*procVar)</f>
        <v>4.9157586719615324E-6</v>
      </c>
      <c r="E27836" s="5">
        <f>IF(Table_Test_1[[#This Row],[First Row]],0,D27835/(D27835+meaVar))</f>
        <v>4.8843930439692596E-3</v>
      </c>
      <c r="F27836" s="6" t="b">
        <f>ROW(Table_Test_1[[#This Row],[Data]])-ROW(Table_Test_1[[#Headers],[Data]])=1</f>
        <v>0</v>
      </c>
    </row>
    <row r="27837" spans="1:6" x14ac:dyDescent="0.25">
      <c r="A27837" s="4">
        <v>0.48830065586419752</v>
      </c>
      <c r="B27837" s="9">
        <v>893.91455080000003</v>
      </c>
      <c r="C27837" s="9">
        <f>IF(Table_Test_1[[#This Row],[First Row]],$B$12,C27836+Table_Test_1[[#This Row],[Gain]]*(Table_Test_1[[#This Row],[Data]]-C27836))</f>
        <v>893.74925972250094</v>
      </c>
      <c r="D27837" s="5">
        <f>IF(Table_Test_1[[#This Row],[First Row]],initVar,(1-Table_Test_1[[#This Row],[Gain]])*D27836+ABS(C27836-Table_Test_1[[#This Row],[Estimate]])*procVar)</f>
        <v>4.9242134372201114E-6</v>
      </c>
      <c r="E27837" s="5">
        <f>IF(Table_Test_1[[#This Row],[First Row]],0,D27836/(D27836+meaVar))</f>
        <v>4.8917121953166651E-3</v>
      </c>
      <c r="F27837" s="6" t="b">
        <f>ROW(Table_Test_1[[#This Row],[Data]])-ROW(Table_Test_1[[#Headers],[Data]])=1</f>
        <v>0</v>
      </c>
    </row>
    <row r="27838" spans="1:6" x14ac:dyDescent="0.25">
      <c r="A27838" s="4">
        <v>0.48830111882716049</v>
      </c>
      <c r="B27838" s="9">
        <v>893.92480469999998</v>
      </c>
      <c r="C27838" s="9">
        <f>IF(Table_Test_1[[#This Row],[First Row]],$B$12,C27837+Table_Test_1[[#This Row],[Gain]]*(Table_Test_1[[#This Row],[Data]]-C27837))</f>
        <v>893.75011990770247</v>
      </c>
      <c r="D27838" s="5">
        <f>IF(Table_Test_1[[#This Row],[First Row]],initVar,(1-Table_Test_1[[#This Row],[Gain]])*D27837+ABS(C27837-Table_Test_1[[#This Row],[Estimate]])*procVar)</f>
        <v>4.9344917839540974E-6</v>
      </c>
      <c r="E27838" s="5">
        <f>IF(Table_Test_1[[#This Row],[First Row]],0,D27837/(D27837+meaVar))</f>
        <v>4.900084375892828E-3</v>
      </c>
      <c r="F27838" s="6" t="b">
        <f>ROW(Table_Test_1[[#This Row],[Data]])-ROW(Table_Test_1[[#Headers],[Data]])=1</f>
        <v>0</v>
      </c>
    </row>
    <row r="27839" spans="1:6" x14ac:dyDescent="0.25">
      <c r="A27839" s="4">
        <v>0.48830158179012345</v>
      </c>
      <c r="B27839" s="9">
        <v>893.92553710000004</v>
      </c>
      <c r="C27839" s="9">
        <f>IF(Table_Test_1[[#This Row],[First Row]],$B$12,C27838+Table_Test_1[[#This Row],[Gain]]*(Table_Test_1[[#This Row],[Data]]-C27838))</f>
        <v>893.75098125209979</v>
      </c>
      <c r="D27839" s="5">
        <f>IF(Table_Test_1[[#This Row],[First Row]],initVar,(1-Table_Test_1[[#This Row],[Gain]])*D27838+ABS(C27838-Table_Test_1[[#This Row],[Estimate]])*procVar)</f>
        <v>4.9447159116808621E-6</v>
      </c>
      <c r="E27839" s="5">
        <f>IF(Table_Test_1[[#This Row],[First Row]],0,D27838/(D27838+meaVar))</f>
        <v>4.9102621357879905E-3</v>
      </c>
      <c r="F27839" s="6" t="b">
        <f>ROW(Table_Test_1[[#This Row],[Data]])-ROW(Table_Test_1[[#Headers],[Data]])=1</f>
        <v>0</v>
      </c>
    </row>
    <row r="27840" spans="1:6" x14ac:dyDescent="0.25">
      <c r="A27840" s="4">
        <v>0.48830204475308642</v>
      </c>
      <c r="B27840" s="9">
        <v>893.92285159999994</v>
      </c>
      <c r="C27840" s="9">
        <f>IF(Table_Test_1[[#This Row],[First Row]],$B$12,C27839+Table_Test_1[[#This Row],[Gain]]*(Table_Test_1[[#This Row],[Data]]-C27839))</f>
        <v>893.75182692055353</v>
      </c>
      <c r="D27840" s="5">
        <f>IF(Table_Test_1[[#This Row],[First Row]],initVar,(1-Table_Test_1[[#This Row],[Gain]])*D27839+ABS(C27839-Table_Test_1[[#This Row],[Estimate]])*procVar)</f>
        <v>4.954212738880834E-6</v>
      </c>
      <c r="E27840" s="5">
        <f>IF(Table_Test_1[[#This Row],[First Row]],0,D27839/(D27839+meaVar))</f>
        <v>4.9203860007314337E-3</v>
      </c>
      <c r="F27840" s="6" t="b">
        <f>ROW(Table_Test_1[[#This Row],[Data]])-ROW(Table_Test_1[[#Headers],[Data]])=1</f>
        <v>0</v>
      </c>
    </row>
    <row r="27841" spans="1:6" x14ac:dyDescent="0.25">
      <c r="A27841" s="4">
        <v>0.48830250771604938</v>
      </c>
      <c r="B27841" s="9">
        <v>893.92529300000001</v>
      </c>
      <c r="C27841" s="9">
        <f>IF(Table_Test_1[[#This Row],[First Row]],$B$12,C27840+Table_Test_1[[#This Row],[Gain]]*(Table_Test_1[[#This Row],[Data]]-C27840))</f>
        <v>893.75268207181284</v>
      </c>
      <c r="D27841" s="5">
        <f>IF(Table_Test_1[[#This Row],[First Row]],initVar,(1-Table_Test_1[[#This Row],[Gain]])*D27840+ABS(C27840-Table_Test_1[[#This Row],[Estimate]])*procVar)</f>
        <v>4.9639955632487739E-6</v>
      </c>
      <c r="E27841" s="5">
        <f>IF(Table_Test_1[[#This Row],[First Row]],0,D27840/(D27840+meaVar))</f>
        <v>4.9297895128761413E-3</v>
      </c>
      <c r="F27841" s="6" t="b">
        <f>ROW(Table_Test_1[[#This Row],[Data]])-ROW(Table_Test_1[[#Headers],[Data]])=1</f>
        <v>0</v>
      </c>
    </row>
    <row r="27842" spans="1:6" x14ac:dyDescent="0.25">
      <c r="A27842" s="4">
        <v>0.48830297067901235</v>
      </c>
      <c r="B27842" s="9">
        <v>893.91088869999999</v>
      </c>
      <c r="C27842" s="9">
        <f>IF(Table_Test_1[[#This Row],[First Row]],$B$12,C27841+Table_Test_1[[#This Row],[Gain]]*(Table_Test_1[[#This Row],[Data]]-C27841))</f>
        <v>893.75346352965994</v>
      </c>
      <c r="D27842" s="5">
        <f>IF(Table_Test_1[[#This Row],[First Row]],initVar,(1-Table_Test_1[[#This Row],[Gain]])*D27841+ABS(C27841-Table_Test_1[[#This Row],[Estimate]])*procVar)</f>
        <v>4.970734340053974E-6</v>
      </c>
      <c r="E27842" s="5">
        <f>IF(Table_Test_1[[#This Row],[First Row]],0,D27841/(D27841+meaVar))</f>
        <v>4.9394760261700921E-3</v>
      </c>
      <c r="F27842" s="6" t="b">
        <f>ROW(Table_Test_1[[#This Row],[Data]])-ROW(Table_Test_1[[#Headers],[Data]])=1</f>
        <v>0</v>
      </c>
    </row>
    <row r="27843" spans="1:6" x14ac:dyDescent="0.25">
      <c r="A27843" s="4">
        <v>0.48830343364197532</v>
      </c>
      <c r="B27843" s="9">
        <v>893.91821289999996</v>
      </c>
      <c r="C27843" s="9">
        <f>IF(Table_Test_1[[#This Row],[First Row]],$B$12,C27842+Table_Test_1[[#This Row],[Gain]]*(Table_Test_1[[#This Row],[Data]]-C27842))</f>
        <v>893.75427840448629</v>
      </c>
      <c r="D27843" s="5">
        <f>IF(Table_Test_1[[#This Row],[First Row]],initVar,(1-Table_Test_1[[#This Row],[Gain]])*D27842+ABS(C27842-Table_Test_1[[#This Row],[Estimate]])*procVar)</f>
        <v>4.9787433436505243E-6</v>
      </c>
      <c r="E27843" s="5">
        <f>IF(Table_Test_1[[#This Row],[First Row]],0,D27842/(D27842+meaVar))</f>
        <v>4.9461483505966611E-3</v>
      </c>
      <c r="F27843" s="6" t="b">
        <f>ROW(Table_Test_1[[#This Row],[Data]])-ROW(Table_Test_1[[#Headers],[Data]])=1</f>
        <v>0</v>
      </c>
    </row>
    <row r="27844" spans="1:6" x14ac:dyDescent="0.25">
      <c r="A27844" s="4">
        <v>0.48830389660493828</v>
      </c>
      <c r="B27844" s="9">
        <v>893.91552730000001</v>
      </c>
      <c r="C27844" s="9">
        <f>IF(Table_Test_1[[#This Row],[First Row]],$B$12,C27843+Table_Test_1[[#This Row],[Gain]]*(Table_Test_1[[#This Row],[Data]]-C27843))</f>
        <v>893.75507724413387</v>
      </c>
      <c r="D27844" s="5">
        <f>IF(Table_Test_1[[#This Row],[First Row]],initVar,(1-Table_Test_1[[#This Row],[Gain]])*D27843+ABS(C27843-Table_Test_1[[#This Row],[Estimate]])*procVar)</f>
        <v>4.9860318453956199E-6</v>
      </c>
      <c r="E27844" s="5">
        <f>IF(Table_Test_1[[#This Row],[First Row]],0,D27843/(D27843+meaVar))</f>
        <v>4.9540782594921532E-3</v>
      </c>
      <c r="F27844" s="6" t="b">
        <f>ROW(Table_Test_1[[#This Row],[Data]])-ROW(Table_Test_1[[#Headers],[Data]])=1</f>
        <v>0</v>
      </c>
    </row>
    <row r="27845" spans="1:6" x14ac:dyDescent="0.25">
      <c r="A27845" s="4">
        <v>0.48830435956790125</v>
      </c>
      <c r="B27845" s="9">
        <v>893.91064449999999</v>
      </c>
      <c r="C27845" s="9">
        <f>IF(Table_Test_1[[#This Row],[First Row]],$B$12,C27844+Table_Test_1[[#This Row],[Gain]]*(Table_Test_1[[#This Row],[Data]]-C27844))</f>
        <v>893.75584905913161</v>
      </c>
      <c r="D27845" s="5">
        <f>IF(Table_Test_1[[#This Row],[First Row]],initVar,(1-Table_Test_1[[#This Row],[Gain]])*D27844+ABS(C27844-Table_Test_1[[#This Row],[Estimate]])*procVar)</f>
        <v>4.992167272075154E-6</v>
      </c>
      <c r="E27845" s="5">
        <f>IF(Table_Test_1[[#This Row],[First Row]],0,D27844/(D27844+meaVar))</f>
        <v>4.9612946721658089E-3</v>
      </c>
      <c r="F27845" s="6" t="b">
        <f>ROW(Table_Test_1[[#This Row],[Data]])-ROW(Table_Test_1[[#Headers],[Data]])=1</f>
        <v>0</v>
      </c>
    </row>
    <row r="27846" spans="1:6" x14ac:dyDescent="0.25">
      <c r="A27846" s="4">
        <v>0.48830482253086421</v>
      </c>
      <c r="B27846" s="9">
        <v>893.91015630000004</v>
      </c>
      <c r="C27846" s="9">
        <f>IF(Table_Test_1[[#This Row],[First Row]],$B$12,C27845+Table_Test_1[[#This Row],[Gain]]*(Table_Test_1[[#This Row],[Data]]-C27845))</f>
        <v>893.75661556018781</v>
      </c>
      <c r="D27846" s="5">
        <f>IF(Table_Test_1[[#This Row],[First Row]],initVar,(1-Table_Test_1[[#This Row],[Gain]])*D27845+ABS(C27845-Table_Test_1[[#This Row],[Estimate]])*procVar)</f>
        <v>4.9980293757085437E-6</v>
      </c>
      <c r="E27846" s="5">
        <f>IF(Table_Test_1[[#This Row],[First Row]],0,D27845/(D27845+meaVar))</f>
        <v>4.9673693334603428E-3</v>
      </c>
      <c r="F27846" s="6" t="b">
        <f>ROW(Table_Test_1[[#This Row],[Data]])-ROW(Table_Test_1[[#Headers],[Data]])=1</f>
        <v>0</v>
      </c>
    </row>
    <row r="27847" spans="1:6" x14ac:dyDescent="0.25">
      <c r="A27847" s="4">
        <v>0.48830528549382718</v>
      </c>
      <c r="B27847" s="9">
        <v>893.91284180000002</v>
      </c>
      <c r="C27847" s="9">
        <f>IF(Table_Test_1[[#This Row],[First Row]],$B$12,C27846+Table_Test_1[[#This Row],[Gain]]*(Table_Test_1[[#This Row],[Data]]-C27846))</f>
        <v>893.75739250035383</v>
      </c>
      <c r="D27847" s="5">
        <f>IF(Table_Test_1[[#This Row],[First Row]],initVar,(1-Table_Test_1[[#This Row],[Gain]])*D27846+ABS(C27846-Table_Test_1[[#This Row],[Estimate]])*procVar)</f>
        <v>5.0042509160583766E-6</v>
      </c>
      <c r="E27847" s="5">
        <f>IF(Table_Test_1[[#This Row],[First Row]],0,D27846/(D27846+meaVar))</f>
        <v>4.9731733094175853E-3</v>
      </c>
      <c r="F27847" s="6" t="b">
        <f>ROW(Table_Test_1[[#This Row],[Data]])-ROW(Table_Test_1[[#Headers],[Data]])=1</f>
        <v>0</v>
      </c>
    </row>
    <row r="27848" spans="1:6" x14ac:dyDescent="0.25">
      <c r="A27848" s="4">
        <v>0.48830574845679015</v>
      </c>
      <c r="B27848" s="9">
        <v>893.91503909999994</v>
      </c>
      <c r="C27848" s="9">
        <f>IF(Table_Test_1[[#This Row],[First Row]],$B$12,C27847+Table_Test_1[[#This Row],[Gain]]*(Table_Test_1[[#This Row],[Data]]-C27847))</f>
        <v>893.75817747528299</v>
      </c>
      <c r="D27848" s="5">
        <f>IF(Table_Test_1[[#This Row],[First Row]],initVar,(1-Table_Test_1[[#This Row],[Gain]])*D27847+ABS(C27847-Table_Test_1[[#This Row],[Estimate]])*procVar)</f>
        <v>5.0107320810782853E-6</v>
      </c>
      <c r="E27848" s="5">
        <f>IF(Table_Test_1[[#This Row],[First Row]],0,D27847/(D27847+meaVar))</f>
        <v>4.9793330839118504E-3</v>
      </c>
      <c r="F27848" s="6" t="b">
        <f>ROW(Table_Test_1[[#This Row],[Data]])-ROW(Table_Test_1[[#Headers],[Data]])=1</f>
        <v>0</v>
      </c>
    </row>
    <row r="27849" spans="1:6" x14ac:dyDescent="0.25">
      <c r="A27849" s="4">
        <v>0.48830621141975311</v>
      </c>
      <c r="B27849" s="9">
        <v>893.91040039999996</v>
      </c>
      <c r="C27849" s="9">
        <f>IF(Table_Test_1[[#This Row],[First Row]],$B$12,C27848+Table_Test_1[[#This Row],[Gain]]*(Table_Test_1[[#This Row],[Data]]-C27848))</f>
        <v>893.75893642070321</v>
      </c>
      <c r="D27849" s="5">
        <f>IF(Table_Test_1[[#This Row],[First Row]],initVar,(1-Table_Test_1[[#This Row],[Gain]])*D27848+ABS(C27848-Table_Test_1[[#This Row],[Estimate]])*procVar)</f>
        <v>5.0161076412931566E-6</v>
      </c>
      <c r="E27849" s="5">
        <f>IF(Table_Test_1[[#This Row],[First Row]],0,D27848/(D27848+meaVar))</f>
        <v>4.9857498244845104E-3</v>
      </c>
      <c r="F27849" s="6" t="b">
        <f>ROW(Table_Test_1[[#This Row],[Data]])-ROW(Table_Test_1[[#Headers],[Data]])=1</f>
        <v>0</v>
      </c>
    </row>
    <row r="27850" spans="1:6" x14ac:dyDescent="0.25">
      <c r="A27850" s="4">
        <v>0.48830663580246914</v>
      </c>
      <c r="B27850" s="9">
        <v>893.91674799999998</v>
      </c>
      <c r="C27850" s="9">
        <f>IF(Table_Test_1[[#This Row],[First Row]],$B$12,C27849+Table_Test_1[[#This Row],[Gain]]*(Table_Test_1[[#This Row],[Data]]-C27849))</f>
        <v>893.75972406964013</v>
      </c>
      <c r="D27850" s="5">
        <f>IF(Table_Test_1[[#This Row],[First Row]],initVar,(1-Table_Test_1[[#This Row],[Gain]])*D27849+ABS(C27849-Table_Test_1[[#This Row],[Estimate]])*procVar)</f>
        <v>5.022577844937062E-6</v>
      </c>
      <c r="E27850" s="5">
        <f>IF(Table_Test_1[[#This Row],[First Row]],0,D27849/(D27849+meaVar))</f>
        <v>4.9910718874602239E-3</v>
      </c>
      <c r="F27850" s="6" t="b">
        <f>ROW(Table_Test_1[[#This Row],[Data]])-ROW(Table_Test_1[[#Headers],[Data]])=1</f>
        <v>0</v>
      </c>
    </row>
    <row r="27851" spans="1:6" x14ac:dyDescent="0.25">
      <c r="A27851" s="4">
        <v>0.48830713734567899</v>
      </c>
      <c r="B27851" s="9">
        <v>893.92089840000006</v>
      </c>
      <c r="C27851" s="9">
        <f>IF(Table_Test_1[[#This Row],[First Row]],$B$12,C27850+Table_Test_1[[#This Row],[Gain]]*(Table_Test_1[[#This Row],[Data]]-C27850))</f>
        <v>893.76052953474971</v>
      </c>
      <c r="D27851" s="5">
        <f>IF(Table_Test_1[[#This Row],[First Row]],initVar,(1-Table_Test_1[[#This Row],[Gain]])*D27850+ABS(C27850-Table_Test_1[[#This Row],[Estimate]])*procVar)</f>
        <v>5.0296962289226423E-6</v>
      </c>
      <c r="E27851" s="5">
        <f>IF(Table_Test_1[[#This Row],[First Row]],0,D27850/(D27850+meaVar))</f>
        <v>4.9974776245394819E-3</v>
      </c>
      <c r="F27851" s="6" t="b">
        <f>ROW(Table_Test_1[[#This Row],[Data]])-ROW(Table_Test_1[[#Headers],[Data]])=1</f>
        <v>0</v>
      </c>
    </row>
    <row r="27852" spans="1:6" x14ac:dyDescent="0.25">
      <c r="A27852" s="4">
        <v>0.48830760030864195</v>
      </c>
      <c r="B27852" s="9">
        <v>893.92089840000006</v>
      </c>
      <c r="C27852" s="9">
        <f>IF(Table_Test_1[[#This Row],[First Row]],$B$12,C27851+Table_Test_1[[#This Row],[Gain]]*(Table_Test_1[[#This Row],[Data]]-C27851))</f>
        <v>893.76133210474325</v>
      </c>
      <c r="D27852" s="5">
        <f>IF(Table_Test_1[[#This Row],[First Row]],initVar,(1-Table_Test_1[[#This Row],[Gain]])*D27851+ABS(C27851-Table_Test_1[[#This Row],[Estimate]])*procVar)</f>
        <v>5.0366277882021848E-6</v>
      </c>
      <c r="E27852" s="5">
        <f>IF(Table_Test_1[[#This Row],[First Row]],0,D27851/(D27851+meaVar))</f>
        <v>5.0045249884606317E-3</v>
      </c>
      <c r="F27852" s="6" t="b">
        <f>ROW(Table_Test_1[[#This Row],[Data]])-ROW(Table_Test_1[[#Headers],[Data]])=1</f>
        <v>0</v>
      </c>
    </row>
    <row r="27853" spans="1:6" x14ac:dyDescent="0.25">
      <c r="A27853" s="4">
        <v>0.48830806327160492</v>
      </c>
      <c r="B27853" s="9">
        <v>893.92260739999995</v>
      </c>
      <c r="C27853" s="9">
        <f>IF(Table_Test_1[[#This Row],[First Row]],$B$12,C27852+Table_Test_1[[#This Row],[Gain]]*(Table_Test_1[[#This Row],[Data]]-C27852))</f>
        <v>893.76214031770905</v>
      </c>
      <c r="D27853" s="5">
        <f>IF(Table_Test_1[[#This Row],[First Row]],initVar,(1-Table_Test_1[[#This Row],[Gain]])*D27852+ABS(C27852-Table_Test_1[[#This Row],[Estimate]])*procVar)</f>
        <v>5.0437158143235747E-6</v>
      </c>
      <c r="E27853" s="5">
        <f>IF(Table_Test_1[[#This Row],[First Row]],0,D27852/(D27852+meaVar))</f>
        <v>5.0113872956912622E-3</v>
      </c>
      <c r="F27853" s="6" t="b">
        <f>ROW(Table_Test_1[[#This Row],[Data]])-ROW(Table_Test_1[[#Headers],[Data]])=1</f>
        <v>0</v>
      </c>
    </row>
    <row r="27854" spans="1:6" x14ac:dyDescent="0.25">
      <c r="A27854" s="4">
        <v>0.48830852623456789</v>
      </c>
      <c r="B27854" s="9">
        <v>893.92065430000002</v>
      </c>
      <c r="C27854" s="9">
        <f>IF(Table_Test_1[[#This Row],[First Row]],$B$12,C27853+Table_Test_1[[#This Row],[Gain]]*(Table_Test_1[[#This Row],[Data]]-C27853))</f>
        <v>893.76293580497656</v>
      </c>
      <c r="D27854" s="5">
        <f>IF(Table_Test_1[[#This Row],[First Row]],initVar,(1-Table_Test_1[[#This Row],[Gain]])*D27853+ABS(C27853-Table_Test_1[[#This Row],[Estimate]])*procVar)</f>
        <v>5.0502238993454208E-6</v>
      </c>
      <c r="E27854" s="5">
        <f>IF(Table_Test_1[[#This Row],[First Row]],0,D27853/(D27853+meaVar))</f>
        <v>5.0184044086450203E-3</v>
      </c>
      <c r="F27854" s="6" t="b">
        <f>ROW(Table_Test_1[[#This Row],[Data]])-ROW(Table_Test_1[[#Headers],[Data]])=1</f>
        <v>0</v>
      </c>
    </row>
    <row r="27855" spans="1:6" x14ac:dyDescent="0.25">
      <c r="A27855" s="4">
        <v>0.48830898919753085</v>
      </c>
      <c r="B27855" s="9">
        <v>893.91870119999999</v>
      </c>
      <c r="C27855" s="9">
        <f>IF(Table_Test_1[[#This Row],[First Row]],$B$12,C27854+Table_Test_1[[#This Row],[Gain]]*(Table_Test_1[[#This Row],[Data]]-C27854))</f>
        <v>893.76371850230043</v>
      </c>
      <c r="D27855" s="5">
        <f>IF(Table_Test_1[[#This Row],[First Row]],initVar,(1-Table_Test_1[[#This Row],[Gain]])*D27854+ABS(C27854-Table_Test_1[[#This Row],[Estimate]])*procVar)</f>
        <v>5.0561551883982398E-6</v>
      </c>
      <c r="E27855" s="5">
        <f>IF(Table_Test_1[[#This Row],[First Row]],0,D27854/(D27854+meaVar))</f>
        <v>5.0248472954434117E-3</v>
      </c>
      <c r="F27855" s="6" t="b">
        <f>ROW(Table_Test_1[[#This Row],[Data]])-ROW(Table_Test_1[[#Headers],[Data]])=1</f>
        <v>0</v>
      </c>
    </row>
    <row r="27856" spans="1:6" x14ac:dyDescent="0.25">
      <c r="A27856" s="4">
        <v>0.48830945216049382</v>
      </c>
      <c r="B27856" s="9">
        <v>893.92358400000001</v>
      </c>
      <c r="C27856" s="9">
        <f>IF(Table_Test_1[[#This Row],[First Row]],$B$12,C27855+Table_Test_1[[#This Row],[Gain]]*(Table_Test_1[[#This Row],[Data]]-C27855))</f>
        <v>893.76452274071187</v>
      </c>
      <c r="D27856" s="5">
        <f>IF(Table_Test_1[[#This Row],[First Row]],initVar,(1-Table_Test_1[[#This Row],[Gain]])*D27855+ABS(C27855-Table_Test_1[[#This Row],[Estimate]])*procVar)</f>
        <v>5.0628886284173832E-6</v>
      </c>
      <c r="E27856" s="5">
        <f>IF(Table_Test_1[[#This Row],[First Row]],0,D27855/(D27855+meaVar))</f>
        <v>5.0307190919600519E-3</v>
      </c>
      <c r="F27856" s="6" t="b">
        <f>ROW(Table_Test_1[[#This Row],[Data]])-ROW(Table_Test_1[[#Headers],[Data]])=1</f>
        <v>0</v>
      </c>
    </row>
    <row r="27857" spans="1:6" x14ac:dyDescent="0.25">
      <c r="A27857" s="4">
        <v>0.48830991512345678</v>
      </c>
      <c r="B27857" s="9">
        <v>893.91748050000001</v>
      </c>
      <c r="C27857" s="9">
        <f>IF(Table_Test_1[[#This Row],[First Row]],$B$12,C27856+Table_Test_1[[#This Row],[Gain]]*(Table_Test_1[[#This Row],[Data]]-C27856))</f>
        <v>893.7652932478203</v>
      </c>
      <c r="D27857" s="5">
        <f>IF(Table_Test_1[[#This Row],[First Row]],initVar,(1-Table_Test_1[[#This Row],[Gain]])*D27856+ABS(C27856-Table_Test_1[[#This Row],[Estimate]])*procVar)</f>
        <v>5.0682051939784947E-6</v>
      </c>
      <c r="E27857" s="5">
        <f>IF(Table_Test_1[[#This Row],[First Row]],0,D27856/(D27856+meaVar))</f>
        <v>5.0373849096413984E-3</v>
      </c>
      <c r="F27857" s="6" t="b">
        <f>ROW(Table_Test_1[[#This Row],[Data]])-ROW(Table_Test_1[[#Headers],[Data]])=1</f>
        <v>0</v>
      </c>
    </row>
    <row r="27858" spans="1:6" x14ac:dyDescent="0.25">
      <c r="A27858" s="4">
        <v>0.48831037808641975</v>
      </c>
      <c r="B27858" s="9">
        <v>893.91284180000002</v>
      </c>
      <c r="C27858" s="9">
        <f>IF(Table_Test_1[[#This Row],[First Row]],$B$12,C27857+Table_Test_1[[#This Row],[Gain]]*(Table_Test_1[[#This Row],[Data]]-C27857))</f>
        <v>893.76603728323471</v>
      </c>
      <c r="D27858" s="5">
        <f>IF(Table_Test_1[[#This Row],[First Row]],initVar,(1-Table_Test_1[[#This Row],[Gain]])*D27857+ABS(C27857-Table_Test_1[[#This Row],[Estimate]])*procVar)</f>
        <v>5.0724094356732518E-6</v>
      </c>
      <c r="E27858" s="5">
        <f>IF(Table_Test_1[[#This Row],[First Row]],0,D27857/(D27857+meaVar))</f>
        <v>5.0426480190967028E-3</v>
      </c>
      <c r="F27858" s="6" t="b">
        <f>ROW(Table_Test_1[[#This Row],[Data]])-ROW(Table_Test_1[[#Headers],[Data]])=1</f>
        <v>0</v>
      </c>
    </row>
    <row r="27859" spans="1:6" x14ac:dyDescent="0.25">
      <c r="A27859" s="4">
        <v>0.48831084104938272</v>
      </c>
      <c r="B27859" s="9">
        <v>893.91430660000003</v>
      </c>
      <c r="C27859" s="9">
        <f>IF(Table_Test_1[[#This Row],[First Row]],$B$12,C27858+Table_Test_1[[#This Row],[Gain]]*(Table_Test_1[[#This Row],[Data]]-C27858))</f>
        <v>893.76678557029777</v>
      </c>
      <c r="D27859" s="5">
        <f>IF(Table_Test_1[[#This Row],[First Row]],initVar,(1-Table_Test_1[[#This Row],[Gain]])*D27858+ABS(C27858-Table_Test_1[[#This Row],[Estimate]])*procVar)</f>
        <v>5.0767414317889859E-6</v>
      </c>
      <c r="E27859" s="5">
        <f>IF(Table_Test_1[[#This Row],[First Row]],0,D27858/(D27858+meaVar))</f>
        <v>5.0468099492665432E-3</v>
      </c>
      <c r="F27859" s="6" t="b">
        <f>ROW(Table_Test_1[[#This Row],[Data]])-ROW(Table_Test_1[[#Headers],[Data]])=1</f>
        <v>0</v>
      </c>
    </row>
    <row r="27860" spans="1:6" x14ac:dyDescent="0.25">
      <c r="A27860" s="4">
        <v>0.48831130401234568</v>
      </c>
      <c r="B27860" s="9">
        <v>893.91430660000003</v>
      </c>
      <c r="C27860" s="9">
        <f>IF(Table_Test_1[[#This Row],[First Row]],$B$12,C27859+Table_Test_1[[#This Row],[Gain]]*(Table_Test_1[[#This Row],[Data]]-C27859))</f>
        <v>893.76753071352186</v>
      </c>
      <c r="D27860" s="5">
        <f>IF(Table_Test_1[[#This Row],[First Row]],initVar,(1-Table_Test_1[[#This Row],[Gain]])*D27859+ABS(C27859-Table_Test_1[[#This Row],[Estimate]])*procVar)</f>
        <v>5.0809040406776342E-6</v>
      </c>
      <c r="E27860" s="5">
        <f>IF(Table_Test_1[[#This Row],[First Row]],0,D27859/(D27859+meaVar))</f>
        <v>5.0510983117138687E-3</v>
      </c>
      <c r="F27860" s="6" t="b">
        <f>ROW(Table_Test_1[[#This Row],[Data]])-ROW(Table_Test_1[[#Headers],[Data]])=1</f>
        <v>0</v>
      </c>
    </row>
    <row r="27861" spans="1:6" x14ac:dyDescent="0.25">
      <c r="A27861" s="4">
        <v>0.48831176697530865</v>
      </c>
      <c r="B27861" s="9">
        <v>893.91259769999999</v>
      </c>
      <c r="C27861" s="9">
        <f>IF(Table_Test_1[[#This Row],[First Row]],$B$12,C27860+Table_Test_1[[#This Row],[Gain]]*(Table_Test_1[[#This Row],[Data]]-C27860))</f>
        <v>893.7682640589021</v>
      </c>
      <c r="D27861" s="5">
        <f>IF(Table_Test_1[[#This Row],[First Row]],initVar,(1-Table_Test_1[[#This Row],[Gain]])*D27860+ABS(C27860-Table_Test_1[[#This Row],[Estimate]])*procVar)</f>
        <v>5.0845527734557826E-6</v>
      </c>
      <c r="E27861" s="5">
        <f>IF(Table_Test_1[[#This Row],[First Row]],0,D27860/(D27860+meaVar))</f>
        <v>5.055218958246171E-3</v>
      </c>
      <c r="F27861" s="6" t="b">
        <f>ROW(Table_Test_1[[#This Row],[Data]])-ROW(Table_Test_1[[#Headers],[Data]])=1</f>
        <v>0</v>
      </c>
    </row>
    <row r="27862" spans="1:6" x14ac:dyDescent="0.25">
      <c r="A27862" s="4">
        <v>0.48831222993827161</v>
      </c>
      <c r="B27862" s="9">
        <v>893.92138669999997</v>
      </c>
      <c r="C27862" s="9">
        <f>IF(Table_Test_1[[#This Row],[First Row]],$B$12,C27861+Table_Test_1[[#This Row],[Gain]]*(Table_Test_1[[#This Row],[Data]]-C27861))</f>
        <v>893.76903868044747</v>
      </c>
      <c r="D27862" s="5">
        <f>IF(Table_Test_1[[#This Row],[First Row]],initVar,(1-Table_Test_1[[#This Row],[Gain]])*D27861+ABS(C27861-Table_Test_1[[#This Row],[Estimate]])*procVar)</f>
        <v>5.089815742684443E-6</v>
      </c>
      <c r="E27862" s="5">
        <f>IF(Table_Test_1[[#This Row],[First Row]],0,D27861/(D27861+meaVar))</f>
        <v>5.0588308808700118E-3</v>
      </c>
      <c r="F27862" s="6" t="b">
        <f>ROW(Table_Test_1[[#This Row],[Data]])-ROW(Table_Test_1[[#Headers],[Data]])=1</f>
        <v>0</v>
      </c>
    </row>
    <row r="27863" spans="1:6" x14ac:dyDescent="0.25">
      <c r="A27863" s="4">
        <v>0.48831269290123458</v>
      </c>
      <c r="B27863" s="9">
        <v>893.93041989999995</v>
      </c>
      <c r="C27863" s="9">
        <f>IF(Table_Test_1[[#This Row],[First Row]],$B$12,C27862+Table_Test_1[[#This Row],[Gain]]*(Table_Test_1[[#This Row],[Data]]-C27862))</f>
        <v>893.76985592151289</v>
      </c>
      <c r="D27863" s="5">
        <f>IF(Table_Test_1[[#This Row],[First Row]],initVar,(1-Table_Test_1[[#This Row],[Gain]])*D27862+ABS(C27862-Table_Test_1[[#This Row],[Estimate]])*procVar)</f>
        <v>5.0967303511811849E-6</v>
      </c>
      <c r="E27863" s="5">
        <f>IF(Table_Test_1[[#This Row],[First Row]],0,D27862/(D27862+meaVar))</f>
        <v>5.0640407085643978E-3</v>
      </c>
      <c r="F27863" s="6" t="b">
        <f>ROW(Table_Test_1[[#This Row],[Data]])-ROW(Table_Test_1[[#Headers],[Data]])=1</f>
        <v>0</v>
      </c>
    </row>
    <row r="27864" spans="1:6" x14ac:dyDescent="0.25">
      <c r="A27864" s="4">
        <v>0.48831315586419755</v>
      </c>
      <c r="B27864" s="9">
        <v>893.93066409999994</v>
      </c>
      <c r="C27864" s="9">
        <f>IF(Table_Test_1[[#This Row],[First Row]],$B$12,C27863+Table_Test_1[[#This Row],[Gain]]*(Table_Test_1[[#This Row],[Data]]-C27863))</f>
        <v>893.77067136135986</v>
      </c>
      <c r="D27864" s="5">
        <f>IF(Table_Test_1[[#This Row],[First Row]],initVar,(1-Table_Test_1[[#This Row],[Gain]])*D27863+ABS(C27863-Table_Test_1[[#This Row],[Estimate]])*procVar)</f>
        <v>5.1035030094552232E-6</v>
      </c>
      <c r="E27864" s="5">
        <f>IF(Table_Test_1[[#This Row],[First Row]],0,D27863/(D27863+meaVar))</f>
        <v>5.0708854155762555E-3</v>
      </c>
      <c r="F27864" s="6" t="b">
        <f>ROW(Table_Test_1[[#This Row],[Data]])-ROW(Table_Test_1[[#Headers],[Data]])=1</f>
        <v>0</v>
      </c>
    </row>
    <row r="27865" spans="1:6" x14ac:dyDescent="0.25">
      <c r="A27865" s="4">
        <v>0.48831361882716051</v>
      </c>
      <c r="B27865" s="9">
        <v>893.92553710000004</v>
      </c>
      <c r="C27865" s="9">
        <f>IF(Table_Test_1[[#This Row],[First Row]],$B$12,C27864+Table_Test_1[[#This Row],[Gain]]*(Table_Test_1[[#This Row],[Data]]-C27864))</f>
        <v>893.77145770601078</v>
      </c>
      <c r="D27865" s="5">
        <f>IF(Table_Test_1[[#This Row],[First Row]],initVar,(1-Table_Test_1[[#This Row],[Gain]])*D27864+ABS(C27864-Table_Test_1[[#This Row],[Estimate]])*procVar)</f>
        <v>5.1090433021158981E-6</v>
      </c>
      <c r="E27865" s="5">
        <f>IF(Table_Test_1[[#This Row],[First Row]],0,D27864/(D27864+meaVar))</f>
        <v>5.0775895160791347E-3</v>
      </c>
      <c r="F27865" s="6" t="b">
        <f>ROW(Table_Test_1[[#This Row],[Data]])-ROW(Table_Test_1[[#Headers],[Data]])=1</f>
        <v>0</v>
      </c>
    </row>
    <row r="27866" spans="1:6" x14ac:dyDescent="0.25">
      <c r="A27866" s="4">
        <v>0.48831408179012348</v>
      </c>
      <c r="B27866" s="9">
        <v>893.92944339999997</v>
      </c>
      <c r="C27866" s="9">
        <f>IF(Table_Test_1[[#This Row],[First Row]],$B$12,C27865+Table_Test_1[[#This Row],[Gain]]*(Table_Test_1[[#This Row],[Data]]-C27865))</f>
        <v>893.77226075893032</v>
      </c>
      <c r="D27866" s="5">
        <f>IF(Table_Test_1[[#This Row],[First Row]],initVar,(1-Table_Test_1[[#This Row],[Gain]])*D27865+ABS(C27865-Table_Test_1[[#This Row],[Estimate]])*procVar)</f>
        <v>5.1151957754672922E-6</v>
      </c>
      <c r="E27866" s="5">
        <f>IF(Table_Test_1[[#This Row],[First Row]],0,D27865/(D27865+meaVar))</f>
        <v>5.0830736586858277E-3</v>
      </c>
      <c r="F27866" s="6" t="b">
        <f>ROW(Table_Test_1[[#This Row],[Data]])-ROW(Table_Test_1[[#Headers],[Data]])=1</f>
        <v>0</v>
      </c>
    </row>
    <row r="27867" spans="1:6" x14ac:dyDescent="0.25">
      <c r="A27867" s="4">
        <v>0.48831454475308644</v>
      </c>
      <c r="B27867" s="9">
        <v>893.92773439999996</v>
      </c>
      <c r="C27867" s="9">
        <f>IF(Table_Test_1[[#This Row],[First Row]],$B$12,C27866+Table_Test_1[[#This Row],[Gain]]*(Table_Test_1[[#This Row],[Data]]-C27866))</f>
        <v>893.77305198974182</v>
      </c>
      <c r="D27867" s="5">
        <f>IF(Table_Test_1[[#This Row],[First Row]],initVar,(1-Table_Test_1[[#This Row],[Gain]])*D27866+ABS(C27866-Table_Test_1[[#This Row],[Estimate]])*procVar)</f>
        <v>5.1208129392337817E-6</v>
      </c>
      <c r="E27867" s="5">
        <f>IF(Table_Test_1[[#This Row],[First Row]],0,D27866/(D27866+meaVar))</f>
        <v>5.0891637067737418E-3</v>
      </c>
      <c r="F27867" s="6" t="b">
        <f>ROW(Table_Test_1[[#This Row],[Data]])-ROW(Table_Test_1[[#Headers],[Data]])=1</f>
        <v>0</v>
      </c>
    </row>
    <row r="27868" spans="1:6" x14ac:dyDescent="0.25">
      <c r="A27868" s="4">
        <v>0.48831500771604941</v>
      </c>
      <c r="B27868" s="9">
        <v>893.91748050000001</v>
      </c>
      <c r="C27868" s="9">
        <f>IF(Table_Test_1[[#This Row],[First Row]],$B$12,C27867+Table_Test_1[[#This Row],[Gain]]*(Table_Test_1[[#This Row],[Data]]-C27867))</f>
        <v>893.77378781311211</v>
      </c>
      <c r="D27868" s="5">
        <f>IF(Table_Test_1[[#This Row],[First Row]],initVar,(1-Table_Test_1[[#This Row],[Gain]])*D27867+ABS(C27867-Table_Test_1[[#This Row],[Estimate]])*procVar)</f>
        <v>5.1241567464290946E-6</v>
      </c>
      <c r="E27868" s="5">
        <f>IF(Table_Test_1[[#This Row],[First Row]],0,D27867/(D27867+meaVar))</f>
        <v>5.0947238116174293E-3</v>
      </c>
      <c r="F27868" s="6" t="b">
        <f>ROW(Table_Test_1[[#This Row],[Data]])-ROW(Table_Test_1[[#Headers],[Data]])=1</f>
        <v>0</v>
      </c>
    </row>
    <row r="27869" spans="1:6" x14ac:dyDescent="0.25">
      <c r="A27869" s="4">
        <v>0.48831547067901232</v>
      </c>
      <c r="B27869" s="9">
        <v>893.90600589999997</v>
      </c>
      <c r="C27869" s="9">
        <f>IF(Table_Test_1[[#This Row],[First Row]],$B$12,C27868+Table_Test_1[[#This Row],[Gain]]*(Table_Test_1[[#This Row],[Data]]-C27868))</f>
        <v>893.77446186536463</v>
      </c>
      <c r="D27869" s="5">
        <f>IF(Table_Test_1[[#This Row],[First Row]],initVar,(1-Table_Test_1[[#This Row],[Gain]])*D27868+ABS(C27868-Table_Test_1[[#This Row],[Estimate]])*procVar)</f>
        <v>5.1249957131468646E-6</v>
      </c>
      <c r="E27869" s="5">
        <f>IF(Table_Test_1[[#This Row],[First Row]],0,D27868/(D27868+meaVar))</f>
        <v>5.0980336230460411E-3</v>
      </c>
      <c r="F27869" s="6" t="b">
        <f>ROW(Table_Test_1[[#This Row],[Data]])-ROW(Table_Test_1[[#Headers],[Data]])=1</f>
        <v>0</v>
      </c>
    </row>
    <row r="27870" spans="1:6" x14ac:dyDescent="0.25">
      <c r="A27870" s="4">
        <v>0.48831593364197529</v>
      </c>
      <c r="B27870" s="9">
        <v>893.89624019999997</v>
      </c>
      <c r="C27870" s="9">
        <f>IF(Table_Test_1[[#This Row],[First Row]],$B$12,C27869+Table_Test_1[[#This Row],[Gain]]*(Table_Test_1[[#This Row],[Data]]-C27869))</f>
        <v>893.77508279653796</v>
      </c>
      <c r="D27870" s="5">
        <f>IF(Table_Test_1[[#This Row],[First Row]],initVar,(1-Table_Test_1[[#This Row],[Gain]])*D27869+ABS(C27869-Table_Test_1[[#This Row],[Estimate]])*procVar)</f>
        <v>5.1237013036474872E-6</v>
      </c>
      <c r="E27870" s="5">
        <f>IF(Table_Test_1[[#This Row],[First Row]],0,D27869/(D27869+meaVar))</f>
        <v>5.098864056714285E-3</v>
      </c>
      <c r="F27870" s="6" t="b">
        <f>ROW(Table_Test_1[[#This Row],[Data]])-ROW(Table_Test_1[[#Headers],[Data]])=1</f>
        <v>0</v>
      </c>
    </row>
    <row r="27871" spans="1:6" x14ac:dyDescent="0.25">
      <c r="A27871" s="4">
        <v>0.48831639660493825</v>
      </c>
      <c r="B27871" s="9">
        <v>893.90185550000001</v>
      </c>
      <c r="C27871" s="9">
        <f>IF(Table_Test_1[[#This Row],[First Row]],$B$12,C27870+Table_Test_1[[#This Row],[Gain]]*(Table_Test_1[[#This Row],[Data]]-C27870))</f>
        <v>893.77572903089219</v>
      </c>
      <c r="D27871" s="5">
        <f>IF(Table_Test_1[[#This Row],[First Row]],initVar,(1-Table_Test_1[[#This Row],[Gain]])*D27870+ABS(C27870-Table_Test_1[[#This Row],[Estimate]])*procVar)</f>
        <v>5.1234321861178668E-6</v>
      </c>
      <c r="E27871" s="5">
        <f>IF(Table_Test_1[[#This Row],[First Row]],0,D27870/(D27870+meaVar))</f>
        <v>5.0975828119484562E-3</v>
      </c>
      <c r="F27871" s="6" t="b">
        <f>ROW(Table_Test_1[[#This Row],[Data]])-ROW(Table_Test_1[[#Headers],[Data]])=1</f>
        <v>0</v>
      </c>
    </row>
    <row r="27872" spans="1:6" x14ac:dyDescent="0.25">
      <c r="A27872" s="4">
        <v>0.48831685956790122</v>
      </c>
      <c r="B27872" s="9">
        <v>893.90161130000001</v>
      </c>
      <c r="C27872" s="9">
        <f>IF(Table_Test_1[[#This Row],[First Row]],$B$12,C27871+Table_Test_1[[#This Row],[Gain]]*(Table_Test_1[[#This Row],[Data]]-C27871))</f>
        <v>893.77637069265086</v>
      </c>
      <c r="D27872" s="5">
        <f>IF(Table_Test_1[[#This Row],[First Row]],initVar,(1-Table_Test_1[[#This Row],[Gain]])*D27871+ABS(C27871-Table_Test_1[[#This Row],[Estimate]])*procVar)</f>
        <v>5.122982901398737E-6</v>
      </c>
      <c r="E27872" s="5">
        <f>IF(Table_Test_1[[#This Row],[First Row]],0,D27871/(D27871+meaVar))</f>
        <v>5.0973164310521863E-3</v>
      </c>
      <c r="F27872" s="6" t="b">
        <f>ROW(Table_Test_1[[#This Row],[Data]])-ROW(Table_Test_1[[#Headers],[Data]])=1</f>
        <v>0</v>
      </c>
    </row>
    <row r="27873" spans="1:6" x14ac:dyDescent="0.25">
      <c r="A27873" s="4">
        <v>0.48831732253086418</v>
      </c>
      <c r="B27873" s="9">
        <v>893.89526369999999</v>
      </c>
      <c r="C27873" s="9">
        <f>IF(Table_Test_1[[#This Row],[First Row]],$B$12,C27872+Table_Test_1[[#This Row],[Gain]]*(Table_Test_1[[#This Row],[Data]]-C27872))</f>
        <v>893.77697667505709</v>
      </c>
      <c r="D27873" s="5">
        <f>IF(Table_Test_1[[#This Row],[First Row]],initVar,(1-Table_Test_1[[#This Row],[Gain]])*D27872+ABS(C27872-Table_Test_1[[#This Row],[Estimate]])*procVar)</f>
        <v>5.1211110110025388E-6</v>
      </c>
      <c r="E27873" s="5">
        <f>IF(Table_Test_1[[#This Row],[First Row]],0,D27872/(D27872+meaVar))</f>
        <v>5.096871714753432E-3</v>
      </c>
      <c r="F27873" s="6" t="b">
        <f>ROW(Table_Test_1[[#This Row],[Data]])-ROW(Table_Test_1[[#Headers],[Data]])=1</f>
        <v>0</v>
      </c>
    </row>
    <row r="27874" spans="1:6" x14ac:dyDescent="0.25">
      <c r="A27874" s="4">
        <v>0.48831778549382715</v>
      </c>
      <c r="B27874" s="9">
        <v>893.90209960000004</v>
      </c>
      <c r="C27874" s="9">
        <f>IF(Table_Test_1[[#This Row],[First Row]],$B$12,C27873+Table_Test_1[[#This Row],[Gain]]*(Table_Test_1[[#This Row],[Data]]-C27873))</f>
        <v>893.77761417871875</v>
      </c>
      <c r="D27874" s="5">
        <f>IF(Table_Test_1[[#This Row],[First Row]],initVar,(1-Table_Test_1[[#This Row],[Gain]])*D27873+ABS(C27873-Table_Test_1[[#This Row],[Estimate]])*procVar)</f>
        <v>5.1205190003154129E-6</v>
      </c>
      <c r="E27874" s="5">
        <f>IF(Table_Test_1[[#This Row],[First Row]],0,D27873/(D27873+meaVar))</f>
        <v>5.0950188538488282E-3</v>
      </c>
      <c r="F27874" s="6" t="b">
        <f>ROW(Table_Test_1[[#This Row],[Data]])-ROW(Table_Test_1[[#Headers],[Data]])=1</f>
        <v>0</v>
      </c>
    </row>
    <row r="27875" spans="1:6" x14ac:dyDescent="0.25">
      <c r="A27875" s="4">
        <v>0.48831824845679012</v>
      </c>
      <c r="B27875" s="9">
        <v>893.89550780000002</v>
      </c>
      <c r="C27875" s="9">
        <f>IF(Table_Test_1[[#This Row],[First Row]],$B$12,C27874+Table_Test_1[[#This Row],[Gain]]*(Table_Test_1[[#This Row],[Data]]-C27874))</f>
        <v>893.77821477985697</v>
      </c>
      <c r="D27875" s="5">
        <f>IF(Table_Test_1[[#This Row],[First Row]],initVar,(1-Table_Test_1[[#This Row],[Gain]])*D27874+ABS(C27874-Table_Test_1[[#This Row],[Estimate]])*procVar)</f>
        <v>5.1184569055883229E-6</v>
      </c>
      <c r="E27875" s="5">
        <f>IF(Table_Test_1[[#This Row],[First Row]],0,D27874/(D27874+meaVar))</f>
        <v>5.0944328600596462E-3</v>
      </c>
      <c r="F27875" s="6" t="b">
        <f>ROW(Table_Test_1[[#This Row],[Data]])-ROW(Table_Test_1[[#Headers],[Data]])=1</f>
        <v>0</v>
      </c>
    </row>
    <row r="27876" spans="1:6" x14ac:dyDescent="0.25">
      <c r="A27876" s="4">
        <v>0.48831871141975308</v>
      </c>
      <c r="B27876" s="9">
        <v>893.89135739999995</v>
      </c>
      <c r="C27876" s="9">
        <f>IF(Table_Test_1[[#This Row],[First Row]],$B$12,C27875+Table_Test_1[[#This Row],[Gain]]*(Table_Test_1[[#This Row],[Data]]-C27875))</f>
        <v>893.77879094639877</v>
      </c>
      <c r="D27876" s="5">
        <f>IF(Table_Test_1[[#This Row],[First Row]],initVar,(1-Table_Test_1[[#This Row],[Gain]])*D27875+ABS(C27875-Table_Test_1[[#This Row],[Estimate]])*procVar)</f>
        <v>5.1154383797053918E-6</v>
      </c>
      <c r="E27876" s="5">
        <f>IF(Table_Test_1[[#This Row],[First Row]],0,D27875/(D27875+meaVar))</f>
        <v>5.0923917180331945E-3</v>
      </c>
      <c r="F27876" s="6" t="b">
        <f>ROW(Table_Test_1[[#This Row],[Data]])-ROW(Table_Test_1[[#Headers],[Data]])=1</f>
        <v>0</v>
      </c>
    </row>
    <row r="27877" spans="1:6" x14ac:dyDescent="0.25">
      <c r="A27877" s="4">
        <v>0.48831917438271605</v>
      </c>
      <c r="B27877" s="9">
        <v>893.89086910000003</v>
      </c>
      <c r="C27877" s="9">
        <f>IF(Table_Test_1[[#This Row],[First Row]],$B$12,C27876+Table_Test_1[[#This Row],[Gain]]*(Table_Test_1[[#This Row],[Data]]-C27876))</f>
        <v>893.77936135738503</v>
      </c>
      <c r="D27877" s="5">
        <f>IF(Table_Test_1[[#This Row],[First Row]],initVar,(1-Table_Test_1[[#This Row],[Gain]])*D27876+ABS(C27876-Table_Test_1[[#This Row],[Estimate]])*procVar)</f>
        <v>5.1122202873821139E-6</v>
      </c>
      <c r="E27877" s="5">
        <f>IF(Table_Test_1[[#This Row],[First Row]],0,D27876/(D27876+meaVar))</f>
        <v>5.0894038479318612E-3</v>
      </c>
      <c r="F27877" s="6" t="b">
        <f>ROW(Table_Test_1[[#This Row],[Data]])-ROW(Table_Test_1[[#Headers],[Data]])=1</f>
        <v>0</v>
      </c>
    </row>
    <row r="27878" spans="1:6" x14ac:dyDescent="0.25">
      <c r="A27878" s="4">
        <v>0.48831963734567901</v>
      </c>
      <c r="B27878" s="9">
        <v>893.88427730000001</v>
      </c>
      <c r="C27878" s="9">
        <f>IF(Table_Test_1[[#This Row],[First Row]],$B$12,C27877+Table_Test_1[[#This Row],[Gain]]*(Table_Test_1[[#This Row],[Data]]-C27877))</f>
        <v>893.77989498278475</v>
      </c>
      <c r="D27878" s="5">
        <f>IF(Table_Test_1[[#This Row],[First Row]],initVar,(1-Table_Test_1[[#This Row],[Gain]])*D27877+ABS(C27877-Table_Test_1[[#This Row],[Estimate]])*procVar)</f>
        <v>5.107563434386553E-6</v>
      </c>
      <c r="E27878" s="5">
        <f>IF(Table_Test_1[[#This Row],[First Row]],0,D27877/(D27877+meaVar))</f>
        <v>5.0862184183975249E-3</v>
      </c>
      <c r="F27878" s="6" t="b">
        <f>ROW(Table_Test_1[[#This Row],[Data]])-ROW(Table_Test_1[[#Headers],[Data]])=1</f>
        <v>0</v>
      </c>
    </row>
    <row r="27879" spans="1:6" x14ac:dyDescent="0.25">
      <c r="A27879" s="4">
        <v>0.48832010030864198</v>
      </c>
      <c r="B27879" s="9">
        <v>893.88769530000002</v>
      </c>
      <c r="C27879" s="9">
        <f>IF(Table_Test_1[[#This Row],[First Row]],$B$12,C27878+Table_Test_1[[#This Row],[Gain]]*(Table_Test_1[[#This Row],[Data]]-C27878))</f>
        <v>893.78044278182483</v>
      </c>
      <c r="D27879" s="5">
        <f>IF(Table_Test_1[[#This Row],[First Row]],initVar,(1-Table_Test_1[[#This Row],[Gain]])*D27878+ABS(C27878-Table_Test_1[[#This Row],[Estimate]])*procVar)</f>
        <v>5.1035207567198669E-6</v>
      </c>
      <c r="E27879" s="5">
        <f>IF(Table_Test_1[[#This Row],[First Row]],0,D27878/(D27878+meaVar))</f>
        <v>5.0816087951167576E-3</v>
      </c>
      <c r="F27879" s="6" t="b">
        <f>ROW(Table_Test_1[[#This Row],[Data]])-ROW(Table_Test_1[[#Headers],[Data]])=1</f>
        <v>0</v>
      </c>
    </row>
    <row r="27880" spans="1:6" x14ac:dyDescent="0.25">
      <c r="A27880" s="4">
        <v>0.48832056327160495</v>
      </c>
      <c r="B27880" s="9">
        <v>893.89404300000001</v>
      </c>
      <c r="C27880" s="9">
        <f>IF(Table_Test_1[[#This Row],[First Row]],$B$12,C27879+Table_Test_1[[#This Row],[Gain]]*(Table_Test_1[[#This Row],[Data]]-C27879))</f>
        <v>893.78101959909736</v>
      </c>
      <c r="D27880" s="5">
        <f>IF(Table_Test_1[[#This Row],[First Row]],initVar,(1-Table_Test_1[[#This Row],[Gain]])*D27879+ABS(C27879-Table_Test_1[[#This Row],[Estimate]])*procVar)</f>
        <v>5.1006797744756215E-6</v>
      </c>
      <c r="E27880" s="5">
        <f>IF(Table_Test_1[[#This Row],[First Row]],0,D27879/(D27879+meaVar))</f>
        <v>5.0776070835743771E-3</v>
      </c>
      <c r="F27880" s="6" t="b">
        <f>ROW(Table_Test_1[[#This Row],[Data]])-ROW(Table_Test_1[[#Headers],[Data]])=1</f>
        <v>0</v>
      </c>
    </row>
    <row r="27881" spans="1:6" x14ac:dyDescent="0.25">
      <c r="A27881" s="4">
        <v>0.48832102623456791</v>
      </c>
      <c r="B27881" s="9">
        <v>893.89599610000005</v>
      </c>
      <c r="C27881" s="9">
        <f>IF(Table_Test_1[[#This Row],[First Row]],$B$12,C27880+Table_Test_1[[#This Row],[Gain]]*(Table_Test_1[[#This Row],[Data]]-C27880))</f>
        <v>893.78160308125439</v>
      </c>
      <c r="D27881" s="5">
        <f>IF(Table_Test_1[[#This Row],[First Row]],initVar,(1-Table_Test_1[[#This Row],[Gain]])*D27880+ABS(C27880-Table_Test_1[[#This Row],[Estimate]])*procVar)</f>
        <v>5.0981341571989618E-6</v>
      </c>
      <c r="E27881" s="5">
        <f>IF(Table_Test_1[[#This Row],[First Row]],0,D27880/(D27880+meaVar))</f>
        <v>5.0747948709179173E-3</v>
      </c>
      <c r="F27881" s="6" t="b">
        <f>ROW(Table_Test_1[[#This Row],[Data]])-ROW(Table_Test_1[[#Headers],[Data]])=1</f>
        <v>0</v>
      </c>
    </row>
    <row r="27882" spans="1:6" x14ac:dyDescent="0.25">
      <c r="A27882" s="4">
        <v>0.48832148919753088</v>
      </c>
      <c r="B27882" s="9">
        <v>893.90820310000004</v>
      </c>
      <c r="C27882" s="9">
        <f>IF(Table_Test_1[[#This Row],[First Row]],$B$12,C27881+Table_Test_1[[#This Row],[Gain]]*(Table_Test_1[[#This Row],[Data]]-C27881))</f>
        <v>893.7822452313668</v>
      </c>
      <c r="D27882" s="5">
        <f>IF(Table_Test_1[[#This Row],[First Row]],initVar,(1-Table_Test_1[[#This Row],[Gain]])*D27881+ABS(C27881-Table_Test_1[[#This Row],[Estimate]])*procVar)</f>
        <v>5.097961023168058E-6</v>
      </c>
      <c r="E27882" s="5">
        <f>IF(Table_Test_1[[#This Row],[First Row]],0,D27881/(D27881+meaVar))</f>
        <v>5.0722750186715645E-3</v>
      </c>
      <c r="F27882" s="6" t="b">
        <f>ROW(Table_Test_1[[#This Row],[Data]])-ROW(Table_Test_1[[#Headers],[Data]])=1</f>
        <v>0</v>
      </c>
    </row>
    <row r="27883" spans="1:6" x14ac:dyDescent="0.25">
      <c r="A27883" s="4">
        <v>0.48832195216049384</v>
      </c>
      <c r="B27883" s="9">
        <v>893.90771480000001</v>
      </c>
      <c r="C27883" s="9">
        <f>IF(Table_Test_1[[#This Row],[First Row]],$B$12,C27882+Table_Test_1[[#This Row],[Gain]]*(Table_Test_1[[#This Row],[Data]]-C27882))</f>
        <v>893.78288162602212</v>
      </c>
      <c r="D27883" s="5">
        <f>IF(Table_Test_1[[#This Row],[First Row]],initVar,(1-Table_Test_1[[#This Row],[Gain]])*D27882+ABS(C27882-Table_Test_1[[#This Row],[Estimate]])*procVar)</f>
        <v>5.0975594227362526E-6</v>
      </c>
      <c r="E27883" s="5">
        <f>IF(Table_Test_1[[#This Row],[First Row]],0,D27882/(D27882+meaVar))</f>
        <v>5.0721036365235913E-3</v>
      </c>
      <c r="F27883" s="6" t="b">
        <f>ROW(Table_Test_1[[#This Row],[Data]])-ROW(Table_Test_1[[#Headers],[Data]])=1</f>
        <v>0</v>
      </c>
    </row>
    <row r="27884" spans="1:6" x14ac:dyDescent="0.25">
      <c r="A27884" s="4">
        <v>0.48832241512345681</v>
      </c>
      <c r="B27884" s="9">
        <v>893.91894530000002</v>
      </c>
      <c r="C27884" s="9">
        <f>IF(Table_Test_1[[#This Row],[First Row]],$B$12,C27883+Table_Test_1[[#This Row],[Gain]]*(Table_Test_1[[#This Row],[Data]]-C27883))</f>
        <v>893.78357170098741</v>
      </c>
      <c r="D27884" s="5">
        <f>IF(Table_Test_1[[#This Row],[First Row]],initVar,(1-Table_Test_1[[#This Row],[Gain]])*D27883+ABS(C27883-Table_Test_1[[#This Row],[Estimate]])*procVar)</f>
        <v>5.099309098130954E-6</v>
      </c>
      <c r="E27884" s="5">
        <f>IF(Table_Test_1[[#This Row],[First Row]],0,D27883/(D27883+meaVar))</f>
        <v>5.0717060995192987E-3</v>
      </c>
      <c r="F27884" s="6" t="b">
        <f>ROW(Table_Test_1[[#This Row],[Data]])-ROW(Table_Test_1[[#Headers],[Data]])=1</f>
        <v>0</v>
      </c>
    </row>
    <row r="27885" spans="1:6" x14ac:dyDescent="0.25">
      <c r="A27885" s="4">
        <v>0.48832287808641978</v>
      </c>
      <c r="B27885" s="9">
        <v>893.92846680000002</v>
      </c>
      <c r="C27885" s="9">
        <f>IF(Table_Test_1[[#This Row],[First Row]],$B$12,C27884+Table_Test_1[[#This Row],[Gain]]*(Table_Test_1[[#This Row],[Data]]-C27884))</f>
        <v>893.78430681729878</v>
      </c>
      <c r="D27885" s="5">
        <f>IF(Table_Test_1[[#This Row],[First Row]],initVar,(1-Table_Test_1[[#This Row],[Gain]])*D27884+ABS(C27884-Table_Test_1[[#This Row],[Estimate]])*procVar)</f>
        <v>5.1028427216807612E-6</v>
      </c>
      <c r="E27885" s="5">
        <f>IF(Table_Test_1[[#This Row],[First Row]],0,D27884/(D27884+meaVar))</f>
        <v>5.0734380692257471E-3</v>
      </c>
      <c r="F27885" s="6" t="b">
        <f>ROW(Table_Test_1[[#This Row],[Data]])-ROW(Table_Test_1[[#Headers],[Data]])=1</f>
        <v>0</v>
      </c>
    </row>
    <row r="27886" spans="1:6" x14ac:dyDescent="0.25">
      <c r="A27886" s="4">
        <v>0.48832334104938274</v>
      </c>
      <c r="B27886" s="9">
        <v>893.92846680000002</v>
      </c>
      <c r="C27886" s="9">
        <f>IF(Table_Test_1[[#This Row],[First Row]],$B$12,C27885+Table_Test_1[[#This Row],[Gain]]*(Table_Test_1[[#This Row],[Data]]-C27885))</f>
        <v>893.78503870829263</v>
      </c>
      <c r="D27886" s="5">
        <f>IF(Table_Test_1[[#This Row],[First Row]],initVar,(1-Table_Test_1[[#This Row],[Gain]])*D27885+ABS(C27885-Table_Test_1[[#This Row],[Estimate]])*procVar)</f>
        <v>5.106211555946284E-6</v>
      </c>
      <c r="E27886" s="5">
        <f>IF(Table_Test_1[[#This Row],[First Row]],0,D27885/(D27885+meaVar))</f>
        <v>5.0769359161923792E-3</v>
      </c>
      <c r="F27886" s="6" t="b">
        <f>ROW(Table_Test_1[[#This Row],[Data]])-ROW(Table_Test_1[[#Headers],[Data]])=1</f>
        <v>0</v>
      </c>
    </row>
    <row r="27887" spans="1:6" x14ac:dyDescent="0.25">
      <c r="A27887" s="4">
        <v>0.48832380401234565</v>
      </c>
      <c r="B27887" s="9">
        <v>893.93969730000003</v>
      </c>
      <c r="C27887" s="9">
        <f>IF(Table_Test_1[[#This Row],[First Row]],$B$12,C27886+Table_Test_1[[#This Row],[Gain]]*(Table_Test_1[[#This Row],[Data]]-C27886))</f>
        <v>893.78582441579215</v>
      </c>
      <c r="D27887" s="5">
        <f>IF(Table_Test_1[[#This Row],[First Row]],initVar,(1-Table_Test_1[[#This Row],[Gain]])*D27886+ABS(C27886-Table_Test_1[[#This Row],[Estimate]])*procVar)</f>
        <v>5.1116989193828476E-6</v>
      </c>
      <c r="E27887" s="5">
        <f>IF(Table_Test_1[[#This Row],[First Row]],0,D27886/(D27886+meaVar))</f>
        <v>5.0802706194021585E-3</v>
      </c>
      <c r="F27887" s="6" t="b">
        <f>ROW(Table_Test_1[[#This Row],[Data]])-ROW(Table_Test_1[[#Headers],[Data]])=1</f>
        <v>0</v>
      </c>
    </row>
    <row r="27888" spans="1:6" x14ac:dyDescent="0.25">
      <c r="A27888" s="4">
        <v>0.48832426697530862</v>
      </c>
      <c r="B27888" s="9">
        <v>893.95239260000005</v>
      </c>
      <c r="C27888" s="9">
        <f>IF(Table_Test_1[[#This Row],[First Row]],$B$12,C27887+Table_Test_1[[#This Row],[Gain]]*(Table_Test_1[[#This Row],[Data]]-C27887))</f>
        <v>893.78667153199638</v>
      </c>
      <c r="D27888" s="5">
        <f>IF(Table_Test_1[[#This Row],[First Row]],initVar,(1-Table_Test_1[[#This Row],[Gain]])*D27887+ABS(C27887-Table_Test_1[[#This Row],[Estimate]])*procVar)</f>
        <v>5.1195869883950899E-6</v>
      </c>
      <c r="E27888" s="5">
        <f>IF(Table_Test_1[[#This Row],[First Row]],0,D27887/(D27887+meaVar))</f>
        <v>5.0857023402260115E-3</v>
      </c>
      <c r="F27888" s="6" t="b">
        <f>ROW(Table_Test_1[[#This Row],[Data]])-ROW(Table_Test_1[[#Headers],[Data]])=1</f>
        <v>0</v>
      </c>
    </row>
    <row r="27889" spans="1:6" x14ac:dyDescent="0.25">
      <c r="A27889" s="4">
        <v>0.48832472993827158</v>
      </c>
      <c r="B27889" s="9">
        <v>893.96411130000001</v>
      </c>
      <c r="C27889" s="9">
        <f>IF(Table_Test_1[[#This Row],[First Row]],$B$12,C27888+Table_Test_1[[#This Row],[Gain]]*(Table_Test_1[[#This Row],[Data]]-C27888))</f>
        <v>893.78757532328575</v>
      </c>
      <c r="D27889" s="5">
        <f>IF(Table_Test_1[[#This Row],[First Row]],initVar,(1-Table_Test_1[[#This Row],[Gain]])*D27888+ABS(C27888-Table_Test_1[[#This Row],[Estimate]])*procVar)</f>
        <v>5.1296619708144384E-6</v>
      </c>
      <c r="E27889" s="5">
        <f>IF(Table_Test_1[[#This Row],[First Row]],0,D27888/(D27888+meaVar))</f>
        <v>5.0935103192394559E-3</v>
      </c>
      <c r="F27889" s="6" t="b">
        <f>ROW(Table_Test_1[[#This Row],[Data]])-ROW(Table_Test_1[[#Headers],[Data]])=1</f>
        <v>0</v>
      </c>
    </row>
    <row r="27890" spans="1:6" x14ac:dyDescent="0.25">
      <c r="A27890" s="4">
        <v>0.48832519290123455</v>
      </c>
      <c r="B27890" s="9">
        <v>893.95581049999998</v>
      </c>
      <c r="C27890" s="9">
        <f>IF(Table_Test_1[[#This Row],[First Row]],$B$12,C27889+Table_Test_1[[#This Row],[Gain]]*(Table_Test_1[[#This Row],[Data]]-C27889))</f>
        <v>893.7884339086213</v>
      </c>
      <c r="D27890" s="5">
        <f>IF(Table_Test_1[[#This Row],[First Row]],initVar,(1-Table_Test_1[[#This Row],[Gain]])*D27889+ABS(C27889-Table_Test_1[[#This Row],[Estimate]])*procVar)</f>
        <v>5.1378262424496638E-6</v>
      </c>
      <c r="E27890" s="5">
        <f>IF(Table_Test_1[[#This Row],[First Row]],0,D27889/(D27889+meaVar))</f>
        <v>5.1034828290276698E-3</v>
      </c>
      <c r="F27890" s="6" t="b">
        <f>ROW(Table_Test_1[[#This Row],[Data]])-ROW(Table_Test_1[[#Headers],[Data]])=1</f>
        <v>0</v>
      </c>
    </row>
    <row r="27891" spans="1:6" x14ac:dyDescent="0.25">
      <c r="A27891" s="4">
        <v>0.48832565586419752</v>
      </c>
      <c r="B27891" s="9">
        <v>893.953125</v>
      </c>
      <c r="C27891" s="9">
        <f>IF(Table_Test_1[[#This Row],[First Row]],$B$12,C27890+Table_Test_1[[#This Row],[Gain]]*(Table_Test_1[[#This Row],[Data]]-C27890))</f>
        <v>893.78927573766111</v>
      </c>
      <c r="D27891" s="5">
        <f>IF(Table_Test_1[[#This Row],[First Row]],initVar,(1-Table_Test_1[[#This Row],[Gain]])*D27890+ABS(C27890-Table_Test_1[[#This Row],[Estimate]])*procVar)</f>
        <v>5.1452370768186172E-6</v>
      </c>
      <c r="E27891" s="5">
        <f>IF(Table_Test_1[[#This Row],[First Row]],0,D27890/(D27890+meaVar))</f>
        <v>5.1115639152260568E-3</v>
      </c>
      <c r="F27891" s="6" t="b">
        <f>ROW(Table_Test_1[[#This Row],[Data]])-ROW(Table_Test_1[[#Headers],[Data]])=1</f>
        <v>0</v>
      </c>
    </row>
    <row r="27892" spans="1:6" x14ac:dyDescent="0.25">
      <c r="A27892" s="4">
        <v>0.48832611882716048</v>
      </c>
      <c r="B27892" s="9">
        <v>893.94262700000002</v>
      </c>
      <c r="C27892" s="9">
        <f>IF(Table_Test_1[[#This Row],[First Row]],$B$12,C27891+Table_Test_1[[#This Row],[Gain]]*(Table_Test_1[[#This Row],[Data]]-C27891))</f>
        <v>893.79006072730408</v>
      </c>
      <c r="D27892" s="5">
        <f>IF(Table_Test_1[[#This Row],[First Row]],initVar,(1-Table_Test_1[[#This Row],[Gain]])*D27891+ABS(C27891-Table_Test_1[[#This Row],[Estimate]])*procVar)</f>
        <v>5.1502987129553101E-6</v>
      </c>
      <c r="E27892" s="5">
        <f>IF(Table_Test_1[[#This Row],[First Row]],0,D27891/(D27891+meaVar))</f>
        <v>5.1188991272366645E-3</v>
      </c>
      <c r="F27892" s="6" t="b">
        <f>ROW(Table_Test_1[[#This Row],[Data]])-ROW(Table_Test_1[[#Headers],[Data]])=1</f>
        <v>0</v>
      </c>
    </row>
    <row r="27893" spans="1:6" x14ac:dyDescent="0.25">
      <c r="A27893" s="4">
        <v>0.48832658179012345</v>
      </c>
      <c r="B27893" s="9">
        <v>893.93847659999994</v>
      </c>
      <c r="C27893" s="9">
        <f>IF(Table_Test_1[[#This Row],[First Row]],$B$12,C27892+Table_Test_1[[#This Row],[Gain]]*(Table_Test_1[[#This Row],[Data]]-C27892))</f>
        <v>893.79082119673751</v>
      </c>
      <c r="D27893" s="5">
        <f>IF(Table_Test_1[[#This Row],[First Row]],initVar,(1-Table_Test_1[[#This Row],[Gain]])*D27892+ABS(C27892-Table_Test_1[[#This Row],[Estimate]])*procVar)</f>
        <v>5.1543278281030683E-6</v>
      </c>
      <c r="E27893" s="5">
        <f>IF(Table_Test_1[[#This Row],[First Row]],0,D27892/(D27892+meaVar))</f>
        <v>5.1239090507658501E-3</v>
      </c>
      <c r="F27893" s="6" t="b">
        <f>ROW(Table_Test_1[[#This Row],[Data]])-ROW(Table_Test_1[[#Headers],[Data]])=1</f>
        <v>0</v>
      </c>
    </row>
    <row r="27894" spans="1:6" x14ac:dyDescent="0.25">
      <c r="A27894" s="4">
        <v>0.48832704475308641</v>
      </c>
      <c r="B27894" s="9">
        <v>893.93676760000005</v>
      </c>
      <c r="C27894" s="9">
        <f>IF(Table_Test_1[[#This Row],[First Row]],$B$12,C27893+Table_Test_1[[#This Row],[Gain]]*(Table_Test_1[[#This Row],[Data]]-C27893))</f>
        <v>893.79156959485601</v>
      </c>
      <c r="D27894" s="5">
        <f>IF(Table_Test_1[[#This Row],[First Row]],initVar,(1-Table_Test_1[[#This Row],[Gain]])*D27893+ABS(C27893-Table_Test_1[[#This Row],[Estimate]])*procVar)</f>
        <v>5.1578328908113318E-6</v>
      </c>
      <c r="E27894" s="5">
        <f>IF(Table_Test_1[[#This Row],[First Row]],0,D27893/(D27893+meaVar))</f>
        <v>5.127896966071202E-3</v>
      </c>
      <c r="F27894" s="6" t="b">
        <f>ROW(Table_Test_1[[#This Row],[Data]])-ROW(Table_Test_1[[#Headers],[Data]])=1</f>
        <v>0</v>
      </c>
    </row>
    <row r="27895" spans="1:6" x14ac:dyDescent="0.25">
      <c r="A27895" s="4">
        <v>0.48832750771604938</v>
      </c>
      <c r="B27895" s="9">
        <v>893.92504880000001</v>
      </c>
      <c r="C27895" s="9">
        <f>IF(Table_Test_1[[#This Row],[First Row]],$B$12,C27894+Table_Test_1[[#This Row],[Gain]]*(Table_Test_1[[#This Row],[Data]]-C27894))</f>
        <v>893.7922545255326</v>
      </c>
      <c r="D27895" s="5">
        <f>IF(Table_Test_1[[#This Row],[First Row]],initVar,(1-Table_Test_1[[#This Row],[Gain]])*D27894+ABS(C27894-Table_Test_1[[#This Row],[Estimate]])*procVar)</f>
        <v>5.1587633887113631E-6</v>
      </c>
      <c r="E27895" s="5">
        <f>IF(Table_Test_1[[#This Row],[First Row]],0,D27894/(D27894+meaVar))</f>
        <v>5.1313661616479867E-3</v>
      </c>
      <c r="F27895" s="6" t="b">
        <f>ROW(Table_Test_1[[#This Row],[Data]])-ROW(Table_Test_1[[#Headers],[Data]])=1</f>
        <v>0</v>
      </c>
    </row>
    <row r="27896" spans="1:6" x14ac:dyDescent="0.25">
      <c r="A27896" s="4">
        <v>0.48832797067901235</v>
      </c>
      <c r="B27896" s="9">
        <v>893.90795900000001</v>
      </c>
      <c r="C27896" s="9">
        <f>IF(Table_Test_1[[#This Row],[First Row]],$B$12,C27895+Table_Test_1[[#This Row],[Gain]]*(Table_Test_1[[#This Row],[Data]]-C27895))</f>
        <v>893.79284835411818</v>
      </c>
      <c r="D27896" s="5">
        <f>IF(Table_Test_1[[#This Row],[First Row]],initVar,(1-Table_Test_1[[#This Row],[Gain]])*D27895+ABS(C27895-Table_Test_1[[#This Row],[Estimate]])*procVar)</f>
        <v>5.1560402771686059E-6</v>
      </c>
      <c r="E27896" s="5">
        <f>IF(Table_Test_1[[#This Row],[First Row]],0,D27895/(D27895+meaVar))</f>
        <v>5.1322871337454428E-3</v>
      </c>
      <c r="F27896" s="6" t="b">
        <f>ROW(Table_Test_1[[#This Row],[Data]])-ROW(Table_Test_1[[#Headers],[Data]])=1</f>
        <v>0</v>
      </c>
    </row>
    <row r="27897" spans="1:6" x14ac:dyDescent="0.25">
      <c r="A27897" s="4">
        <v>0.48832843364197531</v>
      </c>
      <c r="B27897" s="9">
        <v>893.89648439999996</v>
      </c>
      <c r="C27897" s="9">
        <f>IF(Table_Test_1[[#This Row],[First Row]],$B$12,C27896+Table_Test_1[[#This Row],[Gain]]*(Table_Test_1[[#This Row],[Data]]-C27896))</f>
        <v>893.79337996473919</v>
      </c>
      <c r="D27897" s="5">
        <f>IF(Table_Test_1[[#This Row],[First Row]],initVar,(1-Table_Test_1[[#This Row],[Gain]])*D27896+ABS(C27896-Table_Test_1[[#This Row],[Estimate]])*procVar)</f>
        <v>5.1508563195942281E-6</v>
      </c>
      <c r="E27897" s="5">
        <f>IF(Table_Test_1[[#This Row],[First Row]],0,D27896/(D27896+meaVar))</f>
        <v>5.1295918947538172E-3</v>
      </c>
      <c r="F27897" s="6" t="b">
        <f>ROW(Table_Test_1[[#This Row],[Data]])-ROW(Table_Test_1[[#Headers],[Data]])=1</f>
        <v>0</v>
      </c>
    </row>
    <row r="27898" spans="1:6" x14ac:dyDescent="0.25">
      <c r="A27898" s="4">
        <v>0.48832889660493828</v>
      </c>
      <c r="B27898" s="9">
        <v>893.89697269999999</v>
      </c>
      <c r="C27898" s="9">
        <f>IF(Table_Test_1[[#This Row],[First Row]],$B$12,C27897+Table_Test_1[[#This Row],[Gain]]*(Table_Test_1[[#This Row],[Data]]-C27897))</f>
        <v>893.79391082166649</v>
      </c>
      <c r="D27898" s="5">
        <f>IF(Table_Test_1[[#This Row],[First Row]],initVar,(1-Table_Test_1[[#This Row],[Gain]])*D27897+ABS(C27897-Table_Test_1[[#This Row],[Estimate]])*procVar)</f>
        <v>5.1456952345787776E-6</v>
      </c>
      <c r="E27898" s="5">
        <f>IF(Table_Test_1[[#This Row],[First Row]],0,D27897/(D27897+meaVar))</f>
        <v>5.1244609574868432E-3</v>
      </c>
      <c r="F27898" s="6" t="b">
        <f>ROW(Table_Test_1[[#This Row],[Data]])-ROW(Table_Test_1[[#Headers],[Data]])=1</f>
        <v>0</v>
      </c>
    </row>
    <row r="27899" spans="1:6" x14ac:dyDescent="0.25">
      <c r="A27899" s="4">
        <v>0.48832935956790124</v>
      </c>
      <c r="B27899" s="9">
        <v>893.89453130000004</v>
      </c>
      <c r="C27899" s="9">
        <f>IF(Table_Test_1[[#This Row],[First Row]],$B$12,C27898+Table_Test_1[[#This Row],[Gain]]*(Table_Test_1[[#This Row],[Data]]-C27898))</f>
        <v>893.79442593337444</v>
      </c>
      <c r="D27899" s="5">
        <f>IF(Table_Test_1[[#This Row],[First Row]],initVar,(1-Table_Test_1[[#This Row],[Gain]])*D27898+ABS(C27898-Table_Test_1[[#This Row],[Estimate]])*procVar)</f>
        <v>5.1399570745867701E-6</v>
      </c>
      <c r="E27899" s="5">
        <f>IF(Table_Test_1[[#This Row],[First Row]],0,D27898/(D27898+meaVar))</f>
        <v>5.1193526062685733E-3</v>
      </c>
      <c r="F27899" s="6" t="b">
        <f>ROW(Table_Test_1[[#This Row],[Data]])-ROW(Table_Test_1[[#Headers],[Data]])=1</f>
        <v>0</v>
      </c>
    </row>
    <row r="27900" spans="1:6" x14ac:dyDescent="0.25">
      <c r="A27900" s="4">
        <v>0.48832982253086421</v>
      </c>
      <c r="B27900" s="9">
        <v>893.89868160000003</v>
      </c>
      <c r="C27900" s="9">
        <f>IF(Table_Test_1[[#This Row],[First Row]],$B$12,C27899+Table_Test_1[[#This Row],[Gain]]*(Table_Test_1[[#This Row],[Data]]-C27899))</f>
        <v>893.7949590627635</v>
      </c>
      <c r="D27900" s="5">
        <f>IF(Table_Test_1[[#This Row],[First Row]],initVar,(1-Table_Test_1[[#This Row],[Gain]])*D27899+ABS(C27899-Table_Test_1[[#This Row],[Estimate]])*procVar)</f>
        <v>5.1349981903594363E-6</v>
      </c>
      <c r="E27900" s="5">
        <f>IF(Table_Test_1[[#This Row],[First Row]],0,D27899/(D27899+meaVar))</f>
        <v>5.113673014797239E-3</v>
      </c>
      <c r="F27900" s="6" t="b">
        <f>ROW(Table_Test_1[[#This Row],[Data]])-ROW(Table_Test_1[[#Headers],[Data]])=1</f>
        <v>0</v>
      </c>
    </row>
    <row r="27901" spans="1:6" x14ac:dyDescent="0.25">
      <c r="A27901" s="4">
        <v>0.48833028549382718</v>
      </c>
      <c r="B27901" s="9">
        <v>893.89794919999997</v>
      </c>
      <c r="C27901" s="9">
        <f>IF(Table_Test_1[[#This Row],[First Row]],$B$12,C27900+Table_Test_1[[#This Row],[Gain]]*(Table_Test_1[[#This Row],[Data]]-C27900))</f>
        <v>893.79548521514027</v>
      </c>
      <c r="D27901" s="5">
        <f>IF(Table_Test_1[[#This Row],[First Row]],initVar,(1-Table_Test_1[[#This Row],[Gain]])*D27900+ABS(C27900-Table_Test_1[[#This Row],[Estimate]])*procVar)</f>
        <v>5.1298107879775309E-6</v>
      </c>
      <c r="E27901" s="5">
        <f>IF(Table_Test_1[[#This Row],[First Row]],0,D27900/(D27900+meaVar))</f>
        <v>5.1087646929063894E-3</v>
      </c>
      <c r="F27901" s="6" t="b">
        <f>ROW(Table_Test_1[[#This Row],[Data]])-ROW(Table_Test_1[[#Headers],[Data]])=1</f>
        <v>0</v>
      </c>
    </row>
    <row r="27902" spans="1:6" x14ac:dyDescent="0.25">
      <c r="A27902" s="4">
        <v>0.48833074845679014</v>
      </c>
      <c r="B27902" s="9">
        <v>893.8984375</v>
      </c>
      <c r="C27902" s="9">
        <f>IF(Table_Test_1[[#This Row],[First Row]],$B$12,C27901+Table_Test_1[[#This Row],[Gain]]*(Table_Test_1[[#This Row],[Data]]-C27901))</f>
        <v>893.79601064552332</v>
      </c>
      <c r="D27902" s="5">
        <f>IF(Table_Test_1[[#This Row],[First Row]],initVar,(1-Table_Test_1[[#This Row],[Gain]])*D27901+ABS(C27901-Table_Test_1[[#This Row],[Estimate]])*procVar)</f>
        <v>5.1246473463952938E-6</v>
      </c>
      <c r="E27902" s="5">
        <f>IF(Table_Test_1[[#This Row],[First Row]],0,D27901/(D27901+meaVar))</f>
        <v>5.1036301310733037E-3</v>
      </c>
      <c r="F27902" s="6" t="b">
        <f>ROW(Table_Test_1[[#This Row],[Data]])-ROW(Table_Test_1[[#Headers],[Data]])=1</f>
        <v>0</v>
      </c>
    </row>
    <row r="27903" spans="1:6" x14ac:dyDescent="0.25">
      <c r="A27903" s="4">
        <v>0.48833121141975311</v>
      </c>
      <c r="B27903" s="9">
        <v>893.89575200000002</v>
      </c>
      <c r="C27903" s="9">
        <f>IF(Table_Test_1[[#This Row],[First Row]],$B$12,C27902+Table_Test_1[[#This Row],[Gain]]*(Table_Test_1[[#This Row],[Data]]-C27902))</f>
        <v>893.79651917873753</v>
      </c>
      <c r="D27903" s="5">
        <f>IF(Table_Test_1[[#This Row],[First Row]],initVar,(1-Table_Test_1[[#This Row],[Gain]])*D27902+ABS(C27902-Table_Test_1[[#This Row],[Estimate]])*procVar)</f>
        <v>5.1188605619037009E-6</v>
      </c>
      <c r="E27903" s="5">
        <f>IF(Table_Test_1[[#This Row],[First Row]],0,D27902/(D27902+meaVar))</f>
        <v>5.0985192333356348E-3</v>
      </c>
      <c r="F27903" s="6" t="b">
        <f>ROW(Table_Test_1[[#This Row],[Data]])-ROW(Table_Test_1[[#Headers],[Data]])=1</f>
        <v>0</v>
      </c>
    </row>
    <row r="27904" spans="1:6" x14ac:dyDescent="0.25">
      <c r="A27904" s="4">
        <v>0.48833167438271607</v>
      </c>
      <c r="B27904" s="9">
        <v>893.89697269999999</v>
      </c>
      <c r="C27904" s="9">
        <f>IF(Table_Test_1[[#This Row],[First Row]],$B$12,C27903+Table_Test_1[[#This Row],[Gain]]*(Table_Test_1[[#This Row],[Data]]-C27903))</f>
        <v>893.79703076755402</v>
      </c>
      <c r="D27904" s="5">
        <f>IF(Table_Test_1[[#This Row],[First Row]],initVar,(1-Table_Test_1[[#This Row],[Gain]])*D27903+ABS(C27903-Table_Test_1[[#This Row],[Estimate]])*procVar)</f>
        <v>5.1132548261635045E-6</v>
      </c>
      <c r="E27904" s="5">
        <f>IF(Table_Test_1[[#This Row],[First Row]],0,D27903/(D27903+meaVar))</f>
        <v>5.0927912735037545E-3</v>
      </c>
      <c r="F27904" s="6" t="b">
        <f>ROW(Table_Test_1[[#This Row],[Data]])-ROW(Table_Test_1[[#Headers],[Data]])=1</f>
        <v>0</v>
      </c>
    </row>
    <row r="27905" spans="1:6" x14ac:dyDescent="0.25">
      <c r="A27905" s="4">
        <v>0.48833213734567898</v>
      </c>
      <c r="B27905" s="9">
        <v>893.89306639999995</v>
      </c>
      <c r="C27905" s="9">
        <f>IF(Table_Test_1[[#This Row],[First Row]],$B$12,C27904+Table_Test_1[[#This Row],[Gain]]*(Table_Test_1[[#This Row],[Data]]-C27904))</f>
        <v>893.79751932410102</v>
      </c>
      <c r="D27905" s="5">
        <f>IF(Table_Test_1[[#This Row],[First Row]],initVar,(1-Table_Test_1[[#This Row],[Gain]])*D27904+ABS(C27904-Table_Test_1[[#This Row],[Estimate]])*procVar)</f>
        <v>5.1067847209875146E-6</v>
      </c>
      <c r="E27905" s="5">
        <f>IF(Table_Test_1[[#This Row],[First Row]],0,D27904/(D27904+meaVar))</f>
        <v>5.0872424591076083E-3</v>
      </c>
      <c r="F27905" s="6" t="b">
        <f>ROW(Table_Test_1[[#This Row],[Data]])-ROW(Table_Test_1[[#Headers],[Data]])=1</f>
        <v>0</v>
      </c>
    </row>
    <row r="27906" spans="1:6" x14ac:dyDescent="0.25">
      <c r="A27906" s="4">
        <v>0.48833260030864195</v>
      </c>
      <c r="B27906" s="9">
        <v>893.89624019999997</v>
      </c>
      <c r="C27906" s="9">
        <f>IF(Table_Test_1[[#This Row],[First Row]],$B$12,C27905+Table_Test_1[[#This Row],[Gain]]*(Table_Test_1[[#This Row],[Data]]-C27905))</f>
        <v>893.7980209088762</v>
      </c>
      <c r="D27906" s="5">
        <f>IF(Table_Test_1[[#This Row],[First Row]],initVar,(1-Table_Test_1[[#This Row],[Gain]])*D27905+ABS(C27905-Table_Test_1[[#This Row],[Estimate]])*procVar)</f>
        <v>5.1009013662528866E-6</v>
      </c>
      <c r="E27906" s="5">
        <f>IF(Table_Test_1[[#This Row],[First Row]],0,D27905/(D27905+meaVar))</f>
        <v>5.0808379752457162E-3</v>
      </c>
      <c r="F27906" s="6" t="b">
        <f>ROW(Table_Test_1[[#This Row],[Data]])-ROW(Table_Test_1[[#Headers],[Data]])=1</f>
        <v>0</v>
      </c>
    </row>
    <row r="27907" spans="1:6" x14ac:dyDescent="0.25">
      <c r="A27907" s="4">
        <v>0.48833306327160492</v>
      </c>
      <c r="B27907" s="9">
        <v>893.89672849999999</v>
      </c>
      <c r="C27907" s="9">
        <f>IF(Table_Test_1[[#This Row],[First Row]],$B$12,C27906+Table_Test_1[[#This Row],[Gain]]*(Table_Test_1[[#This Row],[Data]]-C27906))</f>
        <v>893.79852185130471</v>
      </c>
      <c r="D27907" s="5">
        <f>IF(Table_Test_1[[#This Row],[First Row]],initVar,(1-Table_Test_1[[#This Row],[Gain]])*D27906+ABS(C27906-Table_Test_1[[#This Row],[Estimate]])*procVar)</f>
        <v>5.0950519164286184E-6</v>
      </c>
      <c r="E27907" s="5">
        <f>IF(Table_Test_1[[#This Row],[First Row]],0,D27906/(D27906+meaVar))</f>
        <v>5.0750142192879672E-3</v>
      </c>
      <c r="F27907" s="6" t="b">
        <f>ROW(Table_Test_1[[#This Row],[Data]])-ROW(Table_Test_1[[#Headers],[Data]])=1</f>
        <v>0</v>
      </c>
    </row>
    <row r="27908" spans="1:6" x14ac:dyDescent="0.25">
      <c r="A27908" s="4">
        <v>0.48833352623456788</v>
      </c>
      <c r="B27908" s="9">
        <v>893.90161130000001</v>
      </c>
      <c r="C27908" s="9">
        <f>IF(Table_Test_1[[#This Row],[First Row]],$B$12,C27907+Table_Test_1[[#This Row],[Gain]]*(Table_Test_1[[#This Row],[Data]]-C27907))</f>
        <v>893.7990444348078</v>
      </c>
      <c r="D27908" s="5">
        <f>IF(Table_Test_1[[#This Row],[First Row]],initVar,(1-Table_Test_1[[#This Row],[Gain]])*D27907+ABS(C27907-Table_Test_1[[#This Row],[Estimate]])*procVar)</f>
        <v>5.0901272973140959E-6</v>
      </c>
      <c r="E27908" s="5">
        <f>IF(Table_Test_1[[#This Row],[First Row]],0,D27907/(D27907+meaVar))</f>
        <v>5.0692239571907272E-3</v>
      </c>
      <c r="F27908" s="6" t="b">
        <f>ROW(Table_Test_1[[#This Row],[Data]])-ROW(Table_Test_1[[#Headers],[Data]])=1</f>
        <v>0</v>
      </c>
    </row>
    <row r="27909" spans="1:6" x14ac:dyDescent="0.25">
      <c r="A27909" s="4">
        <v>0.48833398919753085</v>
      </c>
      <c r="B27909" s="9">
        <v>893.90356450000002</v>
      </c>
      <c r="C27909" s="9">
        <f>IF(Table_Test_1[[#This Row],[First Row]],$B$12,C27908+Table_Test_1[[#This Row],[Gain]]*(Table_Test_1[[#This Row],[Data]]-C27908))</f>
        <v>893.79957376090749</v>
      </c>
      <c r="D27909" s="5">
        <f>IF(Table_Test_1[[#This Row],[First Row]],initVar,(1-Table_Test_1[[#This Row],[Gain]])*D27908+ABS(C27908-Table_Test_1[[#This Row],[Estimate]])*procVar)</f>
        <v>5.0855221596252622E-6</v>
      </c>
      <c r="E27909" s="5">
        <f>IF(Table_Test_1[[#This Row],[First Row]],0,D27908/(D27908+meaVar))</f>
        <v>5.0643491156374607E-3</v>
      </c>
      <c r="F27909" s="6" t="b">
        <f>ROW(Table_Test_1[[#This Row],[Data]])-ROW(Table_Test_1[[#Headers],[Data]])=1</f>
        <v>0</v>
      </c>
    </row>
    <row r="27910" spans="1:6" x14ac:dyDescent="0.25">
      <c r="A27910" s="4">
        <v>0.48833445216049381</v>
      </c>
      <c r="B27910" s="9">
        <v>893.91210939999996</v>
      </c>
      <c r="C27910" s="9">
        <f>IF(Table_Test_1[[#This Row],[First Row]],$B$12,C27909+Table_Test_1[[#This Row],[Gain]]*(Table_Test_1[[#This Row],[Data]]-C27909))</f>
        <v>893.80014316766312</v>
      </c>
      <c r="D27910" s="5">
        <f>IF(Table_Test_1[[#This Row],[First Row]],initVar,(1-Table_Test_1[[#This Row],[Gain]])*D27909+ABS(C27909-Table_Test_1[[#This Row],[Estimate]])*procVar)</f>
        <v>5.0825667532261225E-6</v>
      </c>
      <c r="E27910" s="5">
        <f>IF(Table_Test_1[[#This Row],[First Row]],0,D27909/(D27909+meaVar))</f>
        <v>5.0597904830009003E-3</v>
      </c>
      <c r="F27910" s="6" t="b">
        <f>ROW(Table_Test_1[[#This Row],[Data]])-ROW(Table_Test_1[[#Headers],[Data]])=1</f>
        <v>0</v>
      </c>
    </row>
    <row r="27911" spans="1:6" x14ac:dyDescent="0.25">
      <c r="A27911" s="4">
        <v>0.48833491512345678</v>
      </c>
      <c r="B27911" s="9">
        <v>893.91650389999995</v>
      </c>
      <c r="C27911" s="9">
        <f>IF(Table_Test_1[[#This Row],[First Row]],$B$12,C27910+Table_Test_1[[#This Row],[Gain]]*(Table_Test_1[[#This Row],[Data]]-C27910))</f>
        <v>893.80073158816617</v>
      </c>
      <c r="D27911" s="5">
        <f>IF(Table_Test_1[[#This Row],[First Row]],initVar,(1-Table_Test_1[[#This Row],[Gain]])*D27910+ABS(C27910-Table_Test_1[[#This Row],[Estimate]])*procVar)</f>
        <v>5.0804017199327778E-6</v>
      </c>
      <c r="E27911" s="5">
        <f>IF(Table_Test_1[[#This Row],[First Row]],0,D27910/(D27910+meaVar))</f>
        <v>5.0568648998107878E-3</v>
      </c>
      <c r="F27911" s="6" t="b">
        <f>ROW(Table_Test_1[[#This Row],[Data]])-ROW(Table_Test_1[[#Headers],[Data]])=1</f>
        <v>0</v>
      </c>
    </row>
    <row r="27912" spans="1:6" x14ac:dyDescent="0.25">
      <c r="A27912" s="4">
        <v>0.48833537808641975</v>
      </c>
      <c r="B27912" s="9">
        <v>893.92871090000006</v>
      </c>
      <c r="C27912" s="9">
        <f>IF(Table_Test_1[[#This Row],[First Row]],$B$12,C27911+Table_Test_1[[#This Row],[Gain]]*(Table_Test_1[[#This Row],[Data]]-C27911))</f>
        <v>893.80137848797119</v>
      </c>
      <c r="D27912" s="5">
        <f>IF(Table_Test_1[[#This Row],[First Row]],initVar,(1-Table_Test_1[[#This Row],[Gain]])*D27911+ABS(C27911-Table_Test_1[[#This Row],[Estimate]])*procVar)</f>
        <v>5.0805976952993549E-6</v>
      </c>
      <c r="E27912" s="5">
        <f>IF(Table_Test_1[[#This Row],[First Row]],0,D27911/(D27911+meaVar))</f>
        <v>5.0547217030985749E-3</v>
      </c>
      <c r="F27912" s="6" t="b">
        <f>ROW(Table_Test_1[[#This Row],[Data]])-ROW(Table_Test_1[[#Headers],[Data]])=1</f>
        <v>0</v>
      </c>
    </row>
    <row r="27913" spans="1:6" x14ac:dyDescent="0.25">
      <c r="A27913" s="4">
        <v>0.48833584104938271</v>
      </c>
      <c r="B27913" s="9">
        <v>893.92846680000002</v>
      </c>
      <c r="C27913" s="9">
        <f>IF(Table_Test_1[[#This Row],[First Row]],$B$12,C27912+Table_Test_1[[#This Row],[Gain]]*(Table_Test_1[[#This Row],[Data]]-C27912))</f>
        <v>893.80202090867522</v>
      </c>
      <c r="D27913" s="5">
        <f>IF(Table_Test_1[[#This Row],[First Row]],initVar,(1-Table_Test_1[[#This Row],[Gain]])*D27912+ABS(C27912-Table_Test_1[[#This Row],[Estimate]])*procVar)</f>
        <v>5.080612530393676E-6</v>
      </c>
      <c r="E27913" s="5">
        <f>IF(Table_Test_1[[#This Row],[First Row]],0,D27912/(D27912+meaVar))</f>
        <v>5.0549157022326593E-3</v>
      </c>
      <c r="F27913" s="6" t="b">
        <f>ROW(Table_Test_1[[#This Row],[Data]])-ROW(Table_Test_1[[#Headers],[Data]])=1</f>
        <v>0</v>
      </c>
    </row>
    <row r="27914" spans="1:6" x14ac:dyDescent="0.25">
      <c r="A27914" s="4">
        <v>0.48833630401234568</v>
      </c>
      <c r="B27914" s="9">
        <v>893.92895510000005</v>
      </c>
      <c r="C27914" s="9">
        <f>IF(Table_Test_1[[#This Row],[First Row]],$B$12,C27913+Table_Test_1[[#This Row],[Gain]]*(Table_Test_1[[#This Row],[Data]]-C27913))</f>
        <v>893.80266255217623</v>
      </c>
      <c r="D27914" s="5">
        <f>IF(Table_Test_1[[#This Row],[First Row]],initVar,(1-Table_Test_1[[#This Row],[Gain]])*D27913+ABS(C27913-Table_Test_1[[#This Row],[Estimate]])*procVar)</f>
        <v>5.0805961277660246E-6</v>
      </c>
      <c r="E27914" s="5">
        <f>IF(Table_Test_1[[#This Row],[First Row]],0,D27913/(D27913+meaVar))</f>
        <v>5.0549303877255296E-3</v>
      </c>
      <c r="F27914" s="6" t="b">
        <f>ROW(Table_Test_1[[#This Row],[Data]])-ROW(Table_Test_1[[#Headers],[Data]])=1</f>
        <v>0</v>
      </c>
    </row>
    <row r="27915" spans="1:6" x14ac:dyDescent="0.25">
      <c r="A27915" s="4">
        <v>0.48833676697530864</v>
      </c>
      <c r="B27915" s="9">
        <v>893.92041019999999</v>
      </c>
      <c r="C27915" s="9">
        <f>IF(Table_Test_1[[#This Row],[First Row]],$B$12,C27914+Table_Test_1[[#This Row],[Gain]]*(Table_Test_1[[#This Row],[Data]]-C27914))</f>
        <v>893.80325775642746</v>
      </c>
      <c r="D27915" s="5">
        <f>IF(Table_Test_1[[#This Row],[First Row]],initVar,(1-Table_Test_1[[#This Row],[Gain]])*D27914+ABS(C27914-Table_Test_1[[#This Row],[Estimate]])*procVar)</f>
        <v>5.0787223205558212E-6</v>
      </c>
      <c r="E27915" s="5">
        <f>IF(Table_Test_1[[#This Row],[First Row]],0,D27914/(D27914+meaVar))</f>
        <v>5.05491415050677E-3</v>
      </c>
      <c r="F27915" s="6" t="b">
        <f>ROW(Table_Test_1[[#This Row],[Data]])-ROW(Table_Test_1[[#Headers],[Data]])=1</f>
        <v>0</v>
      </c>
    </row>
    <row r="27916" spans="1:6" x14ac:dyDescent="0.25">
      <c r="A27916" s="4">
        <v>0.48833722993827161</v>
      </c>
      <c r="B27916" s="9">
        <v>893.93652340000006</v>
      </c>
      <c r="C27916" s="9">
        <f>IF(Table_Test_1[[#This Row],[First Row]],$B$12,C27915+Table_Test_1[[#This Row],[Gain]]*(Table_Test_1[[#This Row],[Data]]-C27915))</f>
        <v>893.80393115561856</v>
      </c>
      <c r="D27916" s="5">
        <f>IF(Table_Test_1[[#This Row],[First Row]],initVar,(1-Table_Test_1[[#This Row],[Gain]])*D27915+ABS(C27915-Table_Test_1[[#This Row],[Estimate]])*procVar)</f>
        <v>5.0799952034717534E-6</v>
      </c>
      <c r="E27916" s="5">
        <f>IF(Table_Test_1[[#This Row],[First Row]],0,D27915/(D27915+meaVar))</f>
        <v>5.0530592358277327E-3</v>
      </c>
      <c r="F27916" s="6" t="b">
        <f>ROW(Table_Test_1[[#This Row],[Data]])-ROW(Table_Test_1[[#Headers],[Data]])=1</f>
        <v>0</v>
      </c>
    </row>
    <row r="27917" spans="1:6" x14ac:dyDescent="0.25">
      <c r="A27917" s="4">
        <v>0.48833769290123458</v>
      </c>
      <c r="B27917" s="9">
        <v>893.93457030000002</v>
      </c>
      <c r="C27917" s="9">
        <f>IF(Table_Test_1[[#This Row],[First Row]],$B$12,C27916+Table_Test_1[[#This Row],[Gain]]*(Table_Test_1[[#This Row],[Data]]-C27916))</f>
        <v>893.80459144756549</v>
      </c>
      <c r="D27917" s="5">
        <f>IF(Table_Test_1[[#This Row],[First Row]],initVar,(1-Table_Test_1[[#This Row],[Gain]])*D27916+ABS(C27916-Table_Test_1[[#This Row],[Estimate]])*procVar)</f>
        <v>5.0807309636205119E-6</v>
      </c>
      <c r="E27917" s="5">
        <f>IF(Table_Test_1[[#This Row],[First Row]],0,D27916/(D27916+meaVar))</f>
        <v>5.054319285743362E-3</v>
      </c>
      <c r="F27917" s="6" t="b">
        <f>ROW(Table_Test_1[[#This Row],[Data]])-ROW(Table_Test_1[[#Headers],[Data]])=1</f>
        <v>0</v>
      </c>
    </row>
    <row r="27918" spans="1:6" x14ac:dyDescent="0.25">
      <c r="A27918" s="4">
        <v>0.48833815586419754</v>
      </c>
      <c r="B27918" s="9">
        <v>893.9375</v>
      </c>
      <c r="C27918" s="9">
        <f>IF(Table_Test_1[[#This Row],[First Row]],$B$12,C27917+Table_Test_1[[#This Row],[Gain]]*(Table_Test_1[[#This Row],[Data]]-C27917))</f>
        <v>893.80526330662804</v>
      </c>
      <c r="D27918" s="5">
        <f>IF(Table_Test_1[[#This Row],[First Row]],initVar,(1-Table_Test_1[[#This Row],[Gain]])*D27917+ABS(C27917-Table_Test_1[[#This Row],[Estimate]])*procVar)</f>
        <v>5.0819219891233454E-6</v>
      </c>
      <c r="E27918" s="5">
        <f>IF(Table_Test_1[[#This Row],[First Row]],0,D27917/(D27917+meaVar))</f>
        <v>5.0550476266213598E-3</v>
      </c>
      <c r="F27918" s="6" t="b">
        <f>ROW(Table_Test_1[[#This Row],[Data]])-ROW(Table_Test_1[[#Headers],[Data]])=1</f>
        <v>0</v>
      </c>
    </row>
    <row r="27919" spans="1:6" x14ac:dyDescent="0.25">
      <c r="A27919" s="4">
        <v>0.48833861882716051</v>
      </c>
      <c r="B27919" s="9">
        <v>893.93652340000006</v>
      </c>
      <c r="C27919" s="9">
        <f>IF(Table_Test_1[[#This Row],[First Row]],$B$12,C27918+Table_Test_1[[#This Row],[Gain]]*(Table_Test_1[[#This Row],[Data]]-C27918))</f>
        <v>893.80592698740884</v>
      </c>
      <c r="D27919" s="5">
        <f>IF(Table_Test_1[[#This Row],[First Row]],initVar,(1-Table_Test_1[[#This Row],[Gain]])*D27918+ABS(C27918-Table_Test_1[[#This Row],[Estimate]])*procVar)</f>
        <v>5.0827738710127957E-6</v>
      </c>
      <c r="E27919" s="5">
        <f>IF(Table_Test_1[[#This Row],[First Row]],0,D27918/(D27918+meaVar))</f>
        <v>5.0562266397806525E-3</v>
      </c>
      <c r="F27919" s="6" t="b">
        <f>ROW(Table_Test_1[[#This Row],[Data]])-ROW(Table_Test_1[[#Headers],[Data]])=1</f>
        <v>0</v>
      </c>
    </row>
    <row r="27920" spans="1:6" x14ac:dyDescent="0.25">
      <c r="A27920" s="4">
        <v>0.48833908179012347</v>
      </c>
      <c r="B27920" s="9">
        <v>893.94018549999998</v>
      </c>
      <c r="C27920" s="9">
        <f>IF(Table_Test_1[[#This Row],[First Row]],$B$12,C27919+Table_Test_1[[#This Row],[Gain]]*(Table_Test_1[[#This Row],[Data]]-C27919))</f>
        <v>893.80660594209542</v>
      </c>
      <c r="D27920" s="5">
        <f>IF(Table_Test_1[[#This Row],[First Row]],initVar,(1-Table_Test_1[[#This Row],[Gain]])*D27919+ABS(C27919-Table_Test_1[[#This Row],[Estimate]])*procVar)</f>
        <v>5.0842281155813729E-6</v>
      </c>
      <c r="E27920" s="5">
        <f>IF(Table_Test_1[[#This Row],[First Row]],0,D27919/(D27919+meaVar))</f>
        <v>5.0570699281182714E-3</v>
      </c>
      <c r="F27920" s="6" t="b">
        <f>ROW(Table_Test_1[[#This Row],[Data]])-ROW(Table_Test_1[[#Headers],[Data]])=1</f>
        <v>0</v>
      </c>
    </row>
    <row r="27921" spans="1:6" x14ac:dyDescent="0.25">
      <c r="A27921" s="4">
        <v>0.48833954475308644</v>
      </c>
      <c r="B27921" s="9">
        <v>893.94482419999997</v>
      </c>
      <c r="C27921" s="9">
        <f>IF(Table_Test_1[[#This Row],[First Row]],$B$12,C27920+Table_Test_1[[#This Row],[Gain]]*(Table_Test_1[[#This Row],[Data]]-C27920))</f>
        <v>893.80730512046603</v>
      </c>
      <c r="D27921" s="5">
        <f>IF(Table_Test_1[[#This Row],[First Row]],initVar,(1-Table_Test_1[[#This Row],[Gain]])*D27920+ABS(C27920-Table_Test_1[[#This Row],[Estimate]])*procVar)</f>
        <v>5.0864766341861754E-6</v>
      </c>
      <c r="E27921" s="5">
        <f>IF(Table_Test_1[[#This Row],[First Row]],0,D27920/(D27920+meaVar))</f>
        <v>5.0585094993617821E-3</v>
      </c>
      <c r="F27921" s="6" t="b">
        <f>ROW(Table_Test_1[[#This Row],[Data]])-ROW(Table_Test_1[[#Headers],[Data]])=1</f>
        <v>0</v>
      </c>
    </row>
    <row r="27922" spans="1:6" x14ac:dyDescent="0.25">
      <c r="A27922" s="4">
        <v>0.48834000771604941</v>
      </c>
      <c r="B27922" s="9">
        <v>893.94140630000004</v>
      </c>
      <c r="C27922" s="9">
        <f>IF(Table_Test_1[[#This Row],[First Row]],$B$12,C27921+Table_Test_1[[#This Row],[Gain]]*(Table_Test_1[[#This Row],[Data]]-C27921))</f>
        <v>893.80798377104202</v>
      </c>
      <c r="D27922" s="5">
        <f>IF(Table_Test_1[[#This Row],[First Row]],initVar,(1-Table_Test_1[[#This Row],[Gain]])*D27921+ABS(C27921-Table_Test_1[[#This Row],[Estimate]])*procVar)</f>
        <v>5.0878813452575899E-6</v>
      </c>
      <c r="E27922" s="5">
        <f>IF(Table_Test_1[[#This Row],[First Row]],0,D27921/(D27921+meaVar))</f>
        <v>5.0607353222179132E-3</v>
      </c>
      <c r="F27922" s="6" t="b">
        <f>ROW(Table_Test_1[[#This Row],[Data]])-ROW(Table_Test_1[[#Headers],[Data]])=1</f>
        <v>0</v>
      </c>
    </row>
    <row r="27923" spans="1:6" x14ac:dyDescent="0.25">
      <c r="A27923" s="4">
        <v>0.48834047067901237</v>
      </c>
      <c r="B27923" s="9">
        <v>893.94995119999999</v>
      </c>
      <c r="C27923" s="9">
        <f>IF(Table_Test_1[[#This Row],[First Row]],$B$12,C27922+Table_Test_1[[#This Row],[Gain]]*(Table_Test_1[[#This Row],[Data]]-C27922))</f>
        <v>893.80870242803394</v>
      </c>
      <c r="D27923" s="5">
        <f>IF(Table_Test_1[[#This Row],[First Row]],initVar,(1-Table_Test_1[[#This Row],[Gain]])*D27922+ABS(C27922-Table_Test_1[[#This Row],[Estimate]])*procVar)</f>
        <v>5.0908721292570167E-6</v>
      </c>
      <c r="E27923" s="5">
        <f>IF(Table_Test_1[[#This Row],[First Row]],0,D27922/(D27922+meaVar))</f>
        <v>5.0621258495801647E-3</v>
      </c>
      <c r="F27923" s="6" t="b">
        <f>ROW(Table_Test_1[[#This Row],[Data]])-ROW(Table_Test_1[[#Headers],[Data]])=1</f>
        <v>0</v>
      </c>
    </row>
    <row r="27924" spans="1:6" x14ac:dyDescent="0.25">
      <c r="A27924" s="4">
        <v>0.48834093364197528</v>
      </c>
      <c r="B27924" s="9">
        <v>893.96362299999998</v>
      </c>
      <c r="C27924" s="9">
        <f>IF(Table_Test_1[[#This Row],[First Row]],$B$12,C27923+Table_Test_1[[#This Row],[Gain]]*(Table_Test_1[[#This Row],[Data]]-C27923))</f>
        <v>893.80948711411952</v>
      </c>
      <c r="D27924" s="5">
        <f>IF(Table_Test_1[[#This Row],[First Row]],initVar,(1-Table_Test_1[[#This Row],[Gain]])*D27923+ABS(C27923-Table_Test_1[[#This Row],[Estimate]])*procVar)</f>
        <v>5.096473865382414E-6</v>
      </c>
      <c r="E27924" s="5">
        <f>IF(Table_Test_1[[#This Row],[First Row]],0,D27923/(D27923+meaVar))</f>
        <v>5.0650864219591871E-3</v>
      </c>
      <c r="F27924" s="6" t="b">
        <f>ROW(Table_Test_1[[#This Row],[Data]])-ROW(Table_Test_1[[#Headers],[Data]])=1</f>
        <v>0</v>
      </c>
    </row>
    <row r="27925" spans="1:6" x14ac:dyDescent="0.25">
      <c r="A27925" s="4">
        <v>0.48834139660493825</v>
      </c>
      <c r="B27925" s="9">
        <v>893.97583010000005</v>
      </c>
      <c r="C27925" s="9">
        <f>IF(Table_Test_1[[#This Row],[First Row]],$B$12,C27924+Table_Test_1[[#This Row],[Gain]]*(Table_Test_1[[#This Row],[Data]]-C27924))</f>
        <v>893.8103305781076</v>
      </c>
      <c r="D27925" s="5">
        <f>IF(Table_Test_1[[#This Row],[First Row]],initVar,(1-Table_Test_1[[#This Row],[Gain]])*D27924+ABS(C27924-Table_Test_1[[#This Row],[Estimate]])*procVar)</f>
        <v>5.1043700838606877E-6</v>
      </c>
      <c r="E27925" s="5">
        <f>IF(Table_Test_1[[#This Row],[First Row]],0,D27924/(D27924+meaVar))</f>
        <v>5.0706315243376427E-3</v>
      </c>
      <c r="F27925" s="6" t="b">
        <f>ROW(Table_Test_1[[#This Row],[Data]])-ROW(Table_Test_1[[#Headers],[Data]])=1</f>
        <v>0</v>
      </c>
    </row>
    <row r="27926" spans="1:6" x14ac:dyDescent="0.25">
      <c r="A27926" s="4">
        <v>0.48834185956790122</v>
      </c>
      <c r="B27926" s="9">
        <v>893.98535159999994</v>
      </c>
      <c r="C27926" s="9">
        <f>IF(Table_Test_1[[#This Row],[First Row]],$B$12,C27925+Table_Test_1[[#This Row],[Gain]]*(Table_Test_1[[#This Row],[Data]]-C27925))</f>
        <v>893.81121941323238</v>
      </c>
      <c r="D27926" s="5">
        <f>IF(Table_Test_1[[#This Row],[First Row]],initVar,(1-Table_Test_1[[#This Row],[Gain]])*D27925+ABS(C27925-Table_Test_1[[#This Row],[Estimate]])*procVar)</f>
        <v>5.1140012117945261E-6</v>
      </c>
      <c r="E27926" s="5">
        <f>IF(Table_Test_1[[#This Row],[First Row]],0,D27925/(D27925+meaVar))</f>
        <v>5.0784478068031935E-3</v>
      </c>
      <c r="F27926" s="6" t="b">
        <f>ROW(Table_Test_1[[#This Row],[Data]])-ROW(Table_Test_1[[#Headers],[Data]])=1</f>
        <v>0</v>
      </c>
    </row>
    <row r="27927" spans="1:6" x14ac:dyDescent="0.25">
      <c r="A27927" s="4">
        <v>0.48834232253086418</v>
      </c>
      <c r="B27927" s="9">
        <v>893.97485349999999</v>
      </c>
      <c r="C27927" s="9">
        <f>IF(Table_Test_1[[#This Row],[First Row]],$B$12,C27926+Table_Test_1[[#This Row],[Gain]]*(Table_Test_1[[#This Row],[Data]]-C27926))</f>
        <v>893.81205198040084</v>
      </c>
      <c r="D27927" s="5">
        <f>IF(Table_Test_1[[#This Row],[First Row]],initVar,(1-Table_Test_1[[#This Row],[Gain]])*D27926+ABS(C27926-Table_Test_1[[#This Row],[Estimate]])*procVar)</f>
        <v>5.1212839561554918E-6</v>
      </c>
      <c r="E27927" s="5">
        <f>IF(Table_Test_1[[#This Row],[First Row]],0,D27926/(D27926+meaVar))</f>
        <v>5.087981269417138E-3</v>
      </c>
      <c r="F27927" s="6" t="b">
        <f>ROW(Table_Test_1[[#This Row],[Data]])-ROW(Table_Test_1[[#Headers],[Data]])=1</f>
        <v>0</v>
      </c>
    </row>
    <row r="27928" spans="1:6" x14ac:dyDescent="0.25">
      <c r="A27928" s="4">
        <v>0.48834278549382715</v>
      </c>
      <c r="B27928" s="9">
        <v>893.96704099999999</v>
      </c>
      <c r="C27928" s="9">
        <f>IF(Table_Test_1[[#This Row],[First Row]],$B$12,C27927+Table_Test_1[[#This Row],[Gain]]*(Table_Test_1[[#This Row],[Data]]-C27927))</f>
        <v>893.81284167890999</v>
      </c>
      <c r="D27928" s="5">
        <f>IF(Table_Test_1[[#This Row],[First Row]],initVar,(1-Table_Test_1[[#This Row],[Gain]])*D27927+ABS(C27927-Table_Test_1[[#This Row],[Estimate]])*procVar)</f>
        <v>5.126777981510297E-6</v>
      </c>
      <c r="E27928" s="5">
        <f>IF(Table_Test_1[[#This Row],[First Row]],0,D27927/(D27927+meaVar))</f>
        <v>5.0951900411442159E-3</v>
      </c>
      <c r="F27928" s="6" t="b">
        <f>ROW(Table_Test_1[[#This Row],[Data]])-ROW(Table_Test_1[[#Headers],[Data]])=1</f>
        <v>0</v>
      </c>
    </row>
    <row r="27929" spans="1:6" x14ac:dyDescent="0.25">
      <c r="A27929" s="4">
        <v>0.48834324845679011</v>
      </c>
      <c r="B27929" s="9">
        <v>893.96704099999999</v>
      </c>
      <c r="C27929" s="9">
        <f>IF(Table_Test_1[[#This Row],[First Row]],$B$12,C27928+Table_Test_1[[#This Row],[Gain]]*(Table_Test_1[[#This Row],[Data]]-C27928))</f>
        <v>893.81362819231447</v>
      </c>
      <c r="D27929" s="5">
        <f>IF(Table_Test_1[[#This Row],[First Row]],initVar,(1-Table_Test_1[[#This Row],[Gain]])*D27928+ABS(C27928-Table_Test_1[[#This Row],[Estimate]])*procVar)</f>
        <v>5.1320887293766515E-6</v>
      </c>
      <c r="E27929" s="5">
        <f>IF(Table_Test_1[[#This Row],[First Row]],0,D27928/(D27928+meaVar))</f>
        <v>5.1006281931975416E-3</v>
      </c>
      <c r="F27929" s="6" t="b">
        <f>ROW(Table_Test_1[[#This Row],[Data]])-ROW(Table_Test_1[[#Headers],[Data]])=1</f>
        <v>0</v>
      </c>
    </row>
    <row r="27930" spans="1:6" x14ac:dyDescent="0.25">
      <c r="A27930" s="4">
        <v>0.48834371141975308</v>
      </c>
      <c r="B27930" s="9">
        <v>893.96972659999994</v>
      </c>
      <c r="C27930" s="9">
        <f>IF(Table_Test_1[[#This Row],[First Row]],$B$12,C27929+Table_Test_1[[#This Row],[Gain]]*(Table_Test_1[[#This Row],[Data]]-C27929))</f>
        <v>893.81442521281326</v>
      </c>
      <c r="D27930" s="5">
        <f>IF(Table_Test_1[[#This Row],[First Row]],initVar,(1-Table_Test_1[[#This Row],[Gain]])*D27929+ABS(C27929-Table_Test_1[[#This Row],[Estimate]])*procVar)</f>
        <v>5.1377656951071386E-6</v>
      </c>
      <c r="E27930" s="5">
        <f>IF(Table_Test_1[[#This Row],[First Row]],0,D27929/(D27929+meaVar))</f>
        <v>5.1058848751553716E-3</v>
      </c>
      <c r="F27930" s="6" t="b">
        <f>ROW(Table_Test_1[[#This Row],[Data]])-ROW(Table_Test_1[[#Headers],[Data]])=1</f>
        <v>0</v>
      </c>
    </row>
    <row r="27931" spans="1:6" x14ac:dyDescent="0.25">
      <c r="A27931" s="4">
        <v>0.48834417438271605</v>
      </c>
      <c r="B27931" s="9">
        <v>893.97143549999998</v>
      </c>
      <c r="C27931" s="9">
        <f>IF(Table_Test_1[[#This Row],[First Row]],$B$12,C27930+Table_Test_1[[#This Row],[Gain]]*(Table_Test_1[[#This Row],[Data]]-C27930))</f>
        <v>893.8152277715219</v>
      </c>
      <c r="D27931" s="5">
        <f>IF(Table_Test_1[[#This Row],[First Row]],initVar,(1-Table_Test_1[[#This Row],[Gain]])*D27930+ABS(C27930-Table_Test_1[[#This Row],[Estimate]])*procVar)</f>
        <v>5.1436063336268461E-6</v>
      </c>
      <c r="E27931" s="5">
        <f>IF(Table_Test_1[[#This Row],[First Row]],0,D27930/(D27930+meaVar))</f>
        <v>5.1115039852811578E-3</v>
      </c>
      <c r="F27931" s="6" t="b">
        <f>ROW(Table_Test_1[[#This Row],[Data]])-ROW(Table_Test_1[[#Headers],[Data]])=1</f>
        <v>0</v>
      </c>
    </row>
    <row r="27932" spans="1:6" x14ac:dyDescent="0.25">
      <c r="A27932" s="4">
        <v>0.48834463734567901</v>
      </c>
      <c r="B27932" s="9">
        <v>893.96655269999997</v>
      </c>
      <c r="C27932" s="9">
        <f>IF(Table_Test_1[[#This Row],[First Row]],$B$12,C27931+Table_Test_1[[#This Row],[Gain]]*(Table_Test_1[[#This Row],[Data]]-C27931))</f>
        <v>893.81600214431364</v>
      </c>
      <c r="D27932" s="5">
        <f>IF(Table_Test_1[[#This Row],[First Row]],initVar,(1-Table_Test_1[[#This Row],[Gain]])*D27931+ABS(C27931-Table_Test_1[[#This Row],[Estimate]])*procVar)</f>
        <v>5.1482599455849713E-6</v>
      </c>
      <c r="E27932" s="5">
        <f>IF(Table_Test_1[[#This Row],[First Row]],0,D27931/(D27931+meaVar))</f>
        <v>5.1172850339154252E-3</v>
      </c>
      <c r="F27932" s="6" t="b">
        <f>ROW(Table_Test_1[[#This Row],[Data]])-ROW(Table_Test_1[[#Headers],[Data]])=1</f>
        <v>0</v>
      </c>
    </row>
    <row r="27933" spans="1:6" x14ac:dyDescent="0.25">
      <c r="A27933" s="4">
        <v>0.48834510030864198</v>
      </c>
      <c r="B27933" s="9">
        <v>893.96826169999997</v>
      </c>
      <c r="C27933" s="9">
        <f>IF(Table_Test_1[[#This Row],[First Row]],$B$12,C27932+Table_Test_1[[#This Row],[Gain]]*(Table_Test_1[[#This Row],[Data]]-C27932))</f>
        <v>893.8167820011796</v>
      </c>
      <c r="D27933" s="5">
        <f>IF(Table_Test_1[[#This Row],[First Row]],initVar,(1-Table_Test_1[[#This Row],[Gain]])*D27932+ABS(C27932-Table_Test_1[[#This Row],[Estimate]])*procVar)</f>
        <v>5.1530853933313946E-6</v>
      </c>
      <c r="E27933" s="5">
        <f>IF(Table_Test_1[[#This Row],[First Row]],0,D27932/(D27932+meaVar))</f>
        <v>5.1218911186929564E-3</v>
      </c>
      <c r="F27933" s="6" t="b">
        <f>ROW(Table_Test_1[[#This Row],[Data]])-ROW(Table_Test_1[[#Headers],[Data]])=1</f>
        <v>0</v>
      </c>
    </row>
    <row r="27934" spans="1:6" x14ac:dyDescent="0.25">
      <c r="A27934" s="4">
        <v>0.488345524691358</v>
      </c>
      <c r="B27934" s="9">
        <v>893.95922849999999</v>
      </c>
      <c r="C27934" s="9">
        <f>IF(Table_Test_1[[#This Row],[First Row]],$B$12,C27933+Table_Test_1[[#This Row],[Gain]]*(Table_Test_1[[#This Row],[Data]]-C27933))</f>
        <v>893.8175122769785</v>
      </c>
      <c r="D27934" s="5">
        <f>IF(Table_Test_1[[#This Row],[First Row]],initVar,(1-Table_Test_1[[#This Row],[Gain]])*D27933+ABS(C27933-Table_Test_1[[#This Row],[Estimate]])*procVar)</f>
        <v>5.1558782712203096E-6</v>
      </c>
      <c r="E27934" s="5">
        <f>IF(Table_Test_1[[#This Row],[First Row]],0,D27933/(D27933+meaVar))</f>
        <v>5.1266672392642713E-3</v>
      </c>
      <c r="F27934" s="6" t="b">
        <f>ROW(Table_Test_1[[#This Row],[Data]])-ROW(Table_Test_1[[#Headers],[Data]])=1</f>
        <v>0</v>
      </c>
    </row>
    <row r="27935" spans="1:6" x14ac:dyDescent="0.25">
      <c r="A27935" s="4">
        <v>0.48834602623456791</v>
      </c>
      <c r="B27935" s="9">
        <v>893.95239260000005</v>
      </c>
      <c r="C27935" s="9">
        <f>IF(Table_Test_1[[#This Row],[First Row]],$B$12,C27934+Table_Test_1[[#This Row],[Gain]]*(Table_Test_1[[#This Row],[Data]]-C27934))</f>
        <v>893.8182041363624</v>
      </c>
      <c r="D27935" s="5">
        <f>IF(Table_Test_1[[#This Row],[First Row]],initVar,(1-Table_Test_1[[#This Row],[Gain]])*D27934+ABS(C27934-Table_Test_1[[#This Row],[Estimate]])*procVar)</f>
        <v>5.1571059219213329E-6</v>
      </c>
      <c r="E27935" s="5">
        <f>IF(Table_Test_1[[#This Row],[First Row]],0,D27934/(D27934+meaVar))</f>
        <v>5.1294315465656602E-3</v>
      </c>
      <c r="F27935" s="6" t="b">
        <f>ROW(Table_Test_1[[#This Row],[Data]])-ROW(Table_Test_1[[#Headers],[Data]])=1</f>
        <v>0</v>
      </c>
    </row>
    <row r="27936" spans="1:6" x14ac:dyDescent="0.25">
      <c r="A27936" s="4">
        <v>0.48834648919753088</v>
      </c>
      <c r="B27936" s="9">
        <v>893.93823239999995</v>
      </c>
      <c r="C27936" s="9">
        <f>IF(Table_Test_1[[#This Row],[First Row]],$B$12,C27935+Table_Test_1[[#This Row],[Gain]]*(Table_Test_1[[#This Row],[Data]]-C27935))</f>
        <v>893.81881995896924</v>
      </c>
      <c r="D27936" s="5">
        <f>IF(Table_Test_1[[#This Row],[First Row]],initVar,(1-Table_Test_1[[#This Row],[Gain]])*D27935+ABS(C27935-Table_Test_1[[#This Row],[Estimate]])*procVar)</f>
        <v>5.1552795380568229E-6</v>
      </c>
      <c r="E27936" s="5">
        <f>IF(Table_Test_1[[#This Row],[First Row]],0,D27935/(D27935+meaVar))</f>
        <v>5.1306466337829645E-3</v>
      </c>
      <c r="F27936" s="6" t="b">
        <f>ROW(Table_Test_1[[#This Row],[Data]])-ROW(Table_Test_1[[#Headers],[Data]])=1</f>
        <v>0</v>
      </c>
    </row>
    <row r="27937" spans="1:6" x14ac:dyDescent="0.25">
      <c r="A27937" s="4">
        <v>0.48834695216049384</v>
      </c>
      <c r="B27937" s="9">
        <v>893.94213869999999</v>
      </c>
      <c r="C27937" s="9">
        <f>IF(Table_Test_1[[#This Row],[First Row]],$B$12,C27936+Table_Test_1[[#This Row],[Gain]]*(Table_Test_1[[#This Row],[Data]]-C27936))</f>
        <v>893.81945244093026</v>
      </c>
      <c r="D27937" s="5">
        <f>IF(Table_Test_1[[#This Row],[First Row]],initVar,(1-Table_Test_1[[#This Row],[Gain]])*D27936+ABS(C27936-Table_Test_1[[#This Row],[Estimate]])*procVar)</f>
        <v>5.1541382180582224E-6</v>
      </c>
      <c r="E27937" s="5">
        <f>IF(Table_Test_1[[#This Row],[First Row]],0,D27936/(D27936+meaVar))</f>
        <v>5.1288389396174248E-3</v>
      </c>
      <c r="F27937" s="6" t="b">
        <f>ROW(Table_Test_1[[#This Row],[Data]])-ROW(Table_Test_1[[#Headers],[Data]])=1</f>
        <v>0</v>
      </c>
    </row>
    <row r="27938" spans="1:6" x14ac:dyDescent="0.25">
      <c r="A27938" s="4">
        <v>0.48834741512345681</v>
      </c>
      <c r="B27938" s="9">
        <v>893.94140630000004</v>
      </c>
      <c r="C27938" s="9">
        <f>IF(Table_Test_1[[#This Row],[First Row]],$B$12,C27937+Table_Test_1[[#This Row],[Gain]]*(Table_Test_1[[#This Row],[Data]]-C27937))</f>
        <v>893.82007778486707</v>
      </c>
      <c r="D27938" s="5">
        <f>IF(Table_Test_1[[#This Row],[First Row]],initVar,(1-Table_Test_1[[#This Row],[Gain]])*D27937+ABS(C27937-Table_Test_1[[#This Row],[Estimate]])*procVar)</f>
        <v>5.1527230530787956E-6</v>
      </c>
      <c r="E27938" s="5">
        <f>IF(Table_Test_1[[#This Row],[First Row]],0,D27937/(D27937+meaVar))</f>
        <v>5.1277092956066445E-3</v>
      </c>
      <c r="F27938" s="6" t="b">
        <f>ROW(Table_Test_1[[#This Row],[Data]])-ROW(Table_Test_1[[#Headers],[Data]])=1</f>
        <v>0</v>
      </c>
    </row>
    <row r="27939" spans="1:6" x14ac:dyDescent="0.25">
      <c r="A27939" s="4">
        <v>0.48834787808641977</v>
      </c>
      <c r="B27939" s="9">
        <v>893.94165039999996</v>
      </c>
      <c r="C27939" s="9">
        <f>IF(Table_Test_1[[#This Row],[First Row]],$B$12,C27938+Table_Test_1[[#This Row],[Gain]]*(Table_Test_1[[#This Row],[Data]]-C27938))</f>
        <v>893.82070100361011</v>
      </c>
      <c r="D27939" s="5">
        <f>IF(Table_Test_1[[#This Row],[First Row]],initVar,(1-Table_Test_1[[#This Row],[Gain]])*D27938+ABS(C27938-Table_Test_1[[#This Row],[Estimate]])*procVar)</f>
        <v>5.1512373542766762E-6</v>
      </c>
      <c r="E27939" s="5">
        <f>IF(Table_Test_1[[#This Row],[First Row]],0,D27938/(D27938+meaVar))</f>
        <v>5.1263086045549092E-3</v>
      </c>
      <c r="F27939" s="6" t="b">
        <f>ROW(Table_Test_1[[#This Row],[Data]])-ROW(Table_Test_1[[#Headers],[Data]])=1</f>
        <v>0</v>
      </c>
    </row>
    <row r="27940" spans="1:6" x14ac:dyDescent="0.25">
      <c r="A27940" s="4">
        <v>0.48834834104938274</v>
      </c>
      <c r="B27940" s="9">
        <v>893.94189449999999</v>
      </c>
      <c r="C27940" s="9">
        <f>IF(Table_Test_1[[#This Row],[First Row]],$B$12,C27939+Table_Test_1[[#This Row],[Gain]]*(Table_Test_1[[#This Row],[Data]]-C27939))</f>
        <v>893.82132210065754</v>
      </c>
      <c r="D27940" s="5">
        <f>IF(Table_Test_1[[#This Row],[First Row]],initVar,(1-Table_Test_1[[#This Row],[Gain]])*D27939+ABS(C27939-Table_Test_1[[#This Row],[Estimate]])*procVar)</f>
        <v>5.1496819787347668E-6</v>
      </c>
      <c r="E27940" s="5">
        <f>IF(Table_Test_1[[#This Row],[First Row]],0,D27939/(D27939+meaVar))</f>
        <v>5.1248380968376252E-3</v>
      </c>
      <c r="F27940" s="6" t="b">
        <f>ROW(Table_Test_1[[#This Row],[Data]])-ROW(Table_Test_1[[#Headers],[Data]])=1</f>
        <v>0</v>
      </c>
    </row>
    <row r="27941" spans="1:6" x14ac:dyDescent="0.25">
      <c r="A27941" s="4">
        <v>0.48834880401234571</v>
      </c>
      <c r="B27941" s="9">
        <v>893.94189449999999</v>
      </c>
      <c r="C27941" s="9">
        <f>IF(Table_Test_1[[#This Row],[First Row]],$B$12,C27940+Table_Test_1[[#This Row],[Gain]]*(Table_Test_1[[#This Row],[Data]]-C27940))</f>
        <v>893.82193982906472</v>
      </c>
      <c r="D27941" s="5">
        <f>IF(Table_Test_1[[#This Row],[First Row]],initVar,(1-Table_Test_1[[#This Row],[Gain]])*D27940+ABS(C27940-Table_Test_1[[#This Row],[Estimate]])*procVar)</f>
        <v>5.1480077564459877E-6</v>
      </c>
      <c r="E27941" s="5">
        <f>IF(Table_Test_1[[#This Row],[First Row]],0,D27940/(D27940+meaVar))</f>
        <v>5.1232986201588575E-3</v>
      </c>
      <c r="F27941" s="6" t="b">
        <f>ROW(Table_Test_1[[#This Row],[Data]])-ROW(Table_Test_1[[#Headers],[Data]])=1</f>
        <v>0</v>
      </c>
    </row>
    <row r="27942" spans="1:6" x14ac:dyDescent="0.25">
      <c r="A27942" s="4">
        <v>0.48834926697530862</v>
      </c>
      <c r="B27942" s="9">
        <v>893.94189449999999</v>
      </c>
      <c r="C27942" s="9">
        <f>IF(Table_Test_1[[#This Row],[First Row]],$B$12,C27941+Table_Test_1[[#This Row],[Gain]]*(Table_Test_1[[#This Row],[Data]]-C27941))</f>
        <v>893.82255419388628</v>
      </c>
      <c r="D27942" s="5">
        <f>IF(Table_Test_1[[#This Row],[First Row]],initVar,(1-Table_Test_1[[#This Row],[Gain]])*D27941+ABS(C27941-Table_Test_1[[#This Row],[Estimate]])*procVar)</f>
        <v>5.1462160991084338E-6</v>
      </c>
      <c r="E27942" s="5">
        <f>IF(Table_Test_1[[#This Row],[First Row]],0,D27941/(D27941+meaVar))</f>
        <v>5.1216415062460968E-3</v>
      </c>
      <c r="F27942" s="6" t="b">
        <f>ROW(Table_Test_1[[#This Row],[Data]])-ROW(Table_Test_1[[#Headers],[Data]])=1</f>
        <v>0</v>
      </c>
    </row>
    <row r="27943" spans="1:6" x14ac:dyDescent="0.25">
      <c r="A27943" s="4">
        <v>0.48834972993827158</v>
      </c>
      <c r="B27943" s="9">
        <v>893.94995119999999</v>
      </c>
      <c r="C27943" s="9">
        <f>IF(Table_Test_1[[#This Row],[First Row]],$B$12,C27942+Table_Test_1[[#This Row],[Gain]]*(Table_Test_1[[#This Row],[Data]]-C27942))</f>
        <v>893.82320644976039</v>
      </c>
      <c r="D27943" s="5">
        <f>IF(Table_Test_1[[#This Row],[First Row]],initVar,(1-Table_Test_1[[#This Row],[Gain]])*D27942+ABS(C27942-Table_Test_1[[#This Row],[Estimate]])*procVar)</f>
        <v>5.1459583861680123E-6</v>
      </c>
      <c r="E27943" s="5">
        <f>IF(Table_Test_1[[#This Row],[First Row]],0,D27942/(D27942+meaVar))</f>
        <v>5.1198681512033984E-3</v>
      </c>
      <c r="F27943" s="6" t="b">
        <f>ROW(Table_Test_1[[#This Row],[Data]])-ROW(Table_Test_1[[#Headers],[Data]])=1</f>
        <v>0</v>
      </c>
    </row>
    <row r="27944" spans="1:6" x14ac:dyDescent="0.25">
      <c r="A27944" s="4">
        <v>0.48835019290123455</v>
      </c>
      <c r="B27944" s="9">
        <v>893.95874019999997</v>
      </c>
      <c r="C27944" s="9">
        <f>IF(Table_Test_1[[#This Row],[First Row]],$B$12,C27943+Table_Test_1[[#This Row],[Gain]]*(Table_Test_1[[#This Row],[Data]]-C27943))</f>
        <v>893.82390033011961</v>
      </c>
      <c r="D27944" s="5">
        <f>IF(Table_Test_1[[#This Row],[First Row]],initVar,(1-Table_Test_1[[#This Row],[Gain]])*D27943+ABS(C27943-Table_Test_1[[#This Row],[Estimate]])*procVar)</f>
        <v>5.1473682847235658E-6</v>
      </c>
      <c r="E27944" s="5">
        <f>IF(Table_Test_1[[#This Row],[First Row]],0,D27943/(D27943+meaVar))</f>
        <v>5.119613070354685E-3</v>
      </c>
      <c r="F27944" s="6" t="b">
        <f>ROW(Table_Test_1[[#This Row],[Data]])-ROW(Table_Test_1[[#Headers],[Data]])=1</f>
        <v>0</v>
      </c>
    </row>
    <row r="27945" spans="1:6" x14ac:dyDescent="0.25">
      <c r="A27945" s="4">
        <v>0.48835065586419751</v>
      </c>
      <c r="B27945" s="9">
        <v>893.94409180000002</v>
      </c>
      <c r="C27945" s="9">
        <f>IF(Table_Test_1[[#This Row],[First Row]],$B$12,C27944+Table_Test_1[[#This Row],[Gain]]*(Table_Test_1[[#This Row],[Data]]-C27944))</f>
        <v>893.82451583166664</v>
      </c>
      <c r="D27945" s="5">
        <f>IF(Table_Test_1[[#This Row],[First Row]],initVar,(1-Table_Test_1[[#This Row],[Gain]])*D27944+ABS(C27944-Table_Test_1[[#This Row],[Estimate]])*procVar)</f>
        <v>5.1456286295179656E-6</v>
      </c>
      <c r="E27945" s="5">
        <f>IF(Table_Test_1[[#This Row],[First Row]],0,D27944/(D27944+meaVar))</f>
        <v>5.1210085676367152E-3</v>
      </c>
      <c r="F27945" s="6" t="b">
        <f>ROW(Table_Test_1[[#This Row],[Data]])-ROW(Table_Test_1[[#Headers],[Data]])=1</f>
        <v>0</v>
      </c>
    </row>
    <row r="27946" spans="1:6" x14ac:dyDescent="0.25">
      <c r="A27946" s="4">
        <v>0.48835111882716048</v>
      </c>
      <c r="B27946" s="9">
        <v>893.93554689999996</v>
      </c>
      <c r="C27946" s="9">
        <f>IF(Table_Test_1[[#This Row],[First Row]],$B$12,C27945+Table_Test_1[[#This Row],[Gain]]*(Table_Test_1[[#This Row],[Data]]-C27945))</f>
        <v>893.82508423153604</v>
      </c>
      <c r="D27946" s="5">
        <f>IF(Table_Test_1[[#This Row],[First Row]],initVar,(1-Table_Test_1[[#This Row],[Gain]])*D27945+ABS(C27945-Table_Test_1[[#This Row],[Estimate]])*procVar)</f>
        <v>5.142022676183163E-6</v>
      </c>
      <c r="E27946" s="5">
        <f>IF(Table_Test_1[[#This Row],[First Row]],0,D27945/(D27945+meaVar))</f>
        <v>5.1192866814074051E-3</v>
      </c>
      <c r="F27946" s="6" t="b">
        <f>ROW(Table_Test_1[[#This Row],[Data]])-ROW(Table_Test_1[[#Headers],[Data]])=1</f>
        <v>0</v>
      </c>
    </row>
    <row r="27947" spans="1:6" x14ac:dyDescent="0.25">
      <c r="A27947" s="4">
        <v>0.48835158179012345</v>
      </c>
      <c r="B27947" s="9">
        <v>893.92871090000006</v>
      </c>
      <c r="C27947" s="9">
        <f>IF(Table_Test_1[[#This Row],[First Row]],$B$12,C27946+Table_Test_1[[#This Row],[Gain]]*(Table_Test_1[[#This Row],[Data]]-C27946))</f>
        <v>893.82561435630157</v>
      </c>
      <c r="D27947" s="5">
        <f>IF(Table_Test_1[[#This Row],[First Row]],initVar,(1-Table_Test_1[[#This Row],[Gain]])*D27946+ABS(C27946-Table_Test_1[[#This Row],[Estimate]])*procVar)</f>
        <v>5.1369225312058294E-6</v>
      </c>
      <c r="E27947" s="5">
        <f>IF(Table_Test_1[[#This Row],[First Row]],0,D27946/(D27946+meaVar))</f>
        <v>5.1157175405845299E-3</v>
      </c>
      <c r="F27947" s="6" t="b">
        <f>ROW(Table_Test_1[[#This Row],[Data]])-ROW(Table_Test_1[[#Headers],[Data]])=1</f>
        <v>0</v>
      </c>
    </row>
    <row r="27948" spans="1:6" x14ac:dyDescent="0.25">
      <c r="A27948" s="4">
        <v>0.48835204475308641</v>
      </c>
      <c r="B27948" s="9">
        <v>893.92626949999999</v>
      </c>
      <c r="C27948" s="9">
        <f>IF(Table_Test_1[[#This Row],[First Row]],$B$12,C27947+Table_Test_1[[#This Row],[Gain]]*(Table_Test_1[[#This Row],[Data]]-C27947))</f>
        <v>893.8261287714663</v>
      </c>
      <c r="D27948" s="5">
        <f>IF(Table_Test_1[[#This Row],[First Row]],initVar,(1-Table_Test_1[[#This Row],[Gain]])*D27947+ABS(C27947-Table_Test_1[[#This Row],[Estimate]])*procVar)</f>
        <v>5.1312460249105123E-6</v>
      </c>
      <c r="E27948" s="5">
        <f>IF(Table_Test_1[[#This Row],[First Row]],0,D27947/(D27947+meaVar))</f>
        <v>5.1106694183213099E-3</v>
      </c>
      <c r="F27948" s="6" t="b">
        <f>ROW(Table_Test_1[[#This Row],[Data]])-ROW(Table_Test_1[[#Headers],[Data]])=1</f>
        <v>0</v>
      </c>
    </row>
    <row r="27949" spans="1:6" x14ac:dyDescent="0.25">
      <c r="A27949" s="4">
        <v>0.48835250771604938</v>
      </c>
      <c r="B27949" s="9">
        <v>893.91796880000004</v>
      </c>
      <c r="C27949" s="9">
        <f>IF(Table_Test_1[[#This Row],[First Row]],$B$12,C27948+Table_Test_1[[#This Row],[Gain]]*(Table_Test_1[[#This Row],[Data]]-C27948))</f>
        <v>893.8265976194732</v>
      </c>
      <c r="D27949" s="5">
        <f>IF(Table_Test_1[[#This Row],[First Row]],initVar,(1-Table_Test_1[[#This Row],[Gain]])*D27948+ABS(C27948-Table_Test_1[[#This Row],[Estimate]])*procVar)</f>
        <v>5.1238046738006633E-6</v>
      </c>
      <c r="E27949" s="5">
        <f>IF(Table_Test_1[[#This Row],[First Row]],0,D27948/(D27948+meaVar))</f>
        <v>5.105050753524523E-3</v>
      </c>
      <c r="F27949" s="6" t="b">
        <f>ROW(Table_Test_1[[#This Row],[Data]])-ROW(Table_Test_1[[#Headers],[Data]])=1</f>
        <v>0</v>
      </c>
    </row>
    <row r="27950" spans="1:6" x14ac:dyDescent="0.25">
      <c r="A27950" s="4">
        <v>0.48835297067901234</v>
      </c>
      <c r="B27950" s="9">
        <v>893.92456049999998</v>
      </c>
      <c r="C27950" s="9">
        <f>IF(Table_Test_1[[#This Row],[First Row]],$B$12,C27949+Table_Test_1[[#This Row],[Gain]]*(Table_Test_1[[#This Row],[Data]]-C27949))</f>
        <v>893.82709700339262</v>
      </c>
      <c r="D27950" s="5">
        <f>IF(Table_Test_1[[#This Row],[First Row]],initVar,(1-Table_Test_1[[#This Row],[Gain]])*D27949+ABS(C27949-Table_Test_1[[#This Row],[Estimate]])*procVar)</f>
        <v>5.1176604876781266E-6</v>
      </c>
      <c r="E27950" s="5">
        <f>IF(Table_Test_1[[#This Row],[First Row]],0,D27949/(D27949+meaVar))</f>
        <v>5.0976851309013872E-3</v>
      </c>
      <c r="F27950" s="6" t="b">
        <f>ROW(Table_Test_1[[#This Row],[Data]])-ROW(Table_Test_1[[#Headers],[Data]])=1</f>
        <v>0</v>
      </c>
    </row>
    <row r="27951" spans="1:6" x14ac:dyDescent="0.25">
      <c r="A27951" s="4">
        <v>0.48835343364197531</v>
      </c>
      <c r="B27951" s="9">
        <v>893.92944339999997</v>
      </c>
      <c r="C27951" s="9">
        <f>IF(Table_Test_1[[#This Row],[First Row]],$B$12,C27950+Table_Test_1[[#This Row],[Gain]]*(Table_Test_1[[#This Row],[Data]]-C27950))</f>
        <v>893.82761811065257</v>
      </c>
      <c r="D27951" s="5">
        <f>IF(Table_Test_1[[#This Row],[First Row]],initVar,(1-Table_Test_1[[#This Row],[Gain]])*D27950+ABS(C27950-Table_Test_1[[#This Row],[Estimate]])*procVar)</f>
        <v>5.1124476805869173E-6</v>
      </c>
      <c r="E27951" s="5">
        <f>IF(Table_Test_1[[#This Row],[First Row]],0,D27950/(D27950+meaVar))</f>
        <v>5.0916033901892265E-3</v>
      </c>
      <c r="F27951" s="6" t="b">
        <f>ROW(Table_Test_1[[#This Row],[Data]])-ROW(Table_Test_1[[#Headers],[Data]])=1</f>
        <v>0</v>
      </c>
    </row>
    <row r="27952" spans="1:6" x14ac:dyDescent="0.25">
      <c r="A27952" s="4">
        <v>0.48835389660493828</v>
      </c>
      <c r="B27952" s="9">
        <v>893.93041989999995</v>
      </c>
      <c r="C27952" s="9">
        <f>IF(Table_Test_1[[#This Row],[First Row]],$B$12,C27951+Table_Test_1[[#This Row],[Gain]]*(Table_Test_1[[#This Row],[Data]]-C27951))</f>
        <v>893.82814100614621</v>
      </c>
      <c r="D27952" s="5">
        <f>IF(Table_Test_1[[#This Row],[First Row]],initVar,(1-Table_Test_1[[#This Row],[Gain]])*D27951+ABS(C27951-Table_Test_1[[#This Row],[Estimate]])*procVar)</f>
        <v>5.1073593240367916E-6</v>
      </c>
      <c r="E27952" s="5">
        <f>IF(Table_Test_1[[#This Row],[First Row]],0,D27951/(D27951+meaVar))</f>
        <v>5.0864435042909687E-3</v>
      </c>
      <c r="F27952" s="6" t="b">
        <f>ROW(Table_Test_1[[#This Row],[Data]])-ROW(Table_Test_1[[#Headers],[Data]])=1</f>
        <v>0</v>
      </c>
    </row>
    <row r="27953" spans="1:6" x14ac:dyDescent="0.25">
      <c r="A27953" s="4">
        <v>0.48835435956790124</v>
      </c>
      <c r="B27953" s="9">
        <v>893.93676760000005</v>
      </c>
      <c r="C27953" s="9">
        <f>IF(Table_Test_1[[#This Row],[First Row]],$B$12,C27952+Table_Test_1[[#This Row],[Gain]]*(Table_Test_1[[#This Row],[Data]]-C27952))</f>
        <v>893.82869298205389</v>
      </c>
      <c r="D27953" s="5">
        <f>IF(Table_Test_1[[#This Row],[First Row]],initVar,(1-Table_Test_1[[#This Row],[Gain]])*D27952+ABS(C27952-Table_Test_1[[#This Row],[Estimate]])*procVar)</f>
        <v>5.1034857901805059E-6</v>
      </c>
      <c r="E27953" s="5">
        <f>IF(Table_Test_1[[#This Row],[First Row]],0,D27952/(D27952+meaVar))</f>
        <v>5.0814067538731741E-3</v>
      </c>
      <c r="F27953" s="6" t="b">
        <f>ROW(Table_Test_1[[#This Row],[Data]])-ROW(Table_Test_1[[#Headers],[Data]])=1</f>
        <v>0</v>
      </c>
    </row>
    <row r="27954" spans="1:6" x14ac:dyDescent="0.25">
      <c r="A27954" s="4">
        <v>0.48835482253086421</v>
      </c>
      <c r="B27954" s="9">
        <v>893.95117189999996</v>
      </c>
      <c r="C27954" s="9">
        <f>IF(Table_Test_1[[#This Row],[First Row]],$B$12,C27953+Table_Test_1[[#This Row],[Gain]]*(Table_Test_1[[#This Row],[Data]]-C27953))</f>
        <v>893.82931487763597</v>
      </c>
      <c r="D27954" s="5">
        <f>IF(Table_Test_1[[#This Row],[First Row]],initVar,(1-Table_Test_1[[#This Row],[Gain]])*D27953+ABS(C27953-Table_Test_1[[#This Row],[Estimate]])*procVar)</f>
        <v>5.1024482945078527E-6</v>
      </c>
      <c r="E27954" s="5">
        <f>IF(Table_Test_1[[#This Row],[First Row]],0,D27953/(D27953+meaVar))</f>
        <v>5.0775724712249981E-3</v>
      </c>
      <c r="F27954" s="6" t="b">
        <f>ROW(Table_Test_1[[#This Row],[Data]])-ROW(Table_Test_1[[#Headers],[Data]])=1</f>
        <v>0</v>
      </c>
    </row>
    <row r="27955" spans="1:6" x14ac:dyDescent="0.25">
      <c r="A27955" s="4">
        <v>0.48835528549382717</v>
      </c>
      <c r="B27955" s="9">
        <v>893.96923830000003</v>
      </c>
      <c r="C27955" s="9">
        <f>IF(Table_Test_1[[#This Row],[First Row]],$B$12,C27954+Table_Test_1[[#This Row],[Gain]]*(Table_Test_1[[#This Row],[Data]]-C27954))</f>
        <v>893.83002520525383</v>
      </c>
      <c r="D27955" s="5">
        <f>IF(Table_Test_1[[#This Row],[First Row]],initVar,(1-Table_Test_1[[#This Row],[Gain]])*D27954+ABS(C27954-Table_Test_1[[#This Row],[Estimate]])*procVar)</f>
        <v>5.1049585883774188E-6</v>
      </c>
      <c r="E27955" s="5">
        <f>IF(Table_Test_1[[#This Row],[First Row]],0,D27954/(D27954+meaVar))</f>
        <v>5.0765454836627453E-3</v>
      </c>
      <c r="F27955" s="6" t="b">
        <f>ROW(Table_Test_1[[#This Row],[Data]])-ROW(Table_Test_1[[#Headers],[Data]])=1</f>
        <v>0</v>
      </c>
    </row>
    <row r="27956" spans="1:6" x14ac:dyDescent="0.25">
      <c r="A27956" s="4">
        <v>0.48835574845679014</v>
      </c>
      <c r="B27956" s="9">
        <v>893.98266599999999</v>
      </c>
      <c r="C27956" s="9">
        <f>IF(Table_Test_1[[#This Row],[First Row]],$B$12,C27955+Table_Test_1[[#This Row],[Gain]]*(Table_Test_1[[#This Row],[Data]]-C27955))</f>
        <v>893.83080047248279</v>
      </c>
      <c r="D27956" s="5">
        <f>IF(Table_Test_1[[#This Row],[First Row]],initVar,(1-Table_Test_1[[#This Row],[Gain]])*D27955+ABS(C27955-Table_Test_1[[#This Row],[Estimate]])*procVar)</f>
        <v>5.110041037936189E-6</v>
      </c>
      <c r="E27956" s="5">
        <f>IF(Table_Test_1[[#This Row],[First Row]],0,D27955/(D27955+meaVar))</f>
        <v>5.0790303487777957E-3</v>
      </c>
      <c r="F27956" s="6" t="b">
        <f>ROW(Table_Test_1[[#This Row],[Data]])-ROW(Table_Test_1[[#Headers],[Data]])=1</f>
        <v>0</v>
      </c>
    </row>
    <row r="27957" spans="1:6" x14ac:dyDescent="0.25">
      <c r="A27957" s="4">
        <v>0.48835621141975311</v>
      </c>
      <c r="B27957" s="9">
        <v>893.99365230000001</v>
      </c>
      <c r="C27957" s="9">
        <f>IF(Table_Test_1[[#This Row],[First Row]],$B$12,C27956+Table_Test_1[[#This Row],[Gain]]*(Table_Test_1[[#This Row],[Data]]-C27956))</f>
        <v>893.8316284211528</v>
      </c>
      <c r="D27957" s="5">
        <f>IF(Table_Test_1[[#This Row],[First Row]],initVar,(1-Table_Test_1[[#This Row],[Gain]])*D27956+ABS(C27956-Table_Test_1[[#This Row],[Estimate]])*procVar)</f>
        <v>5.1171792229758532E-6</v>
      </c>
      <c r="E27957" s="5">
        <f>IF(Table_Test_1[[#This Row],[First Row]],0,D27956/(D27956+meaVar))</f>
        <v>5.0840612761755503E-3</v>
      </c>
      <c r="F27957" s="6" t="b">
        <f>ROW(Table_Test_1[[#This Row],[Data]])-ROW(Table_Test_1[[#Headers],[Data]])=1</f>
        <v>0</v>
      </c>
    </row>
    <row r="27958" spans="1:6" x14ac:dyDescent="0.25">
      <c r="A27958" s="4">
        <v>0.48835667438271607</v>
      </c>
      <c r="B27958" s="9">
        <v>894.00903319999998</v>
      </c>
      <c r="C27958" s="9">
        <f>IF(Table_Test_1[[#This Row],[First Row]],$B$12,C27957+Table_Test_1[[#This Row],[Gain]]*(Table_Test_1[[#This Row],[Data]]-C27957))</f>
        <v>893.83253161141477</v>
      </c>
      <c r="D27958" s="5">
        <f>IF(Table_Test_1[[#This Row],[First Row]],initVar,(1-Table_Test_1[[#This Row],[Gain]])*D27957+ABS(C27957-Table_Test_1[[#This Row],[Estimate]])*procVar)</f>
        <v>5.1272546240789415E-6</v>
      </c>
      <c r="E27958" s="5">
        <f>IF(Table_Test_1[[#This Row],[First Row]],0,D27957/(D27957+meaVar))</f>
        <v>5.0911270136003266E-3</v>
      </c>
      <c r="F27958" s="6" t="b">
        <f>ROW(Table_Test_1[[#This Row],[Data]])-ROW(Table_Test_1[[#Headers],[Data]])=1</f>
        <v>0</v>
      </c>
    </row>
    <row r="27959" spans="1:6" x14ac:dyDescent="0.25">
      <c r="A27959" s="4">
        <v>0.48835713734567904</v>
      </c>
      <c r="B27959" s="9">
        <v>894.0078125</v>
      </c>
      <c r="C27959" s="9">
        <f>IF(Table_Test_1[[#This Row],[First Row]],$B$12,C27958+Table_Test_1[[#This Row],[Gain]]*(Table_Test_1[[#This Row],[Data]]-C27958))</f>
        <v>893.83342573675304</v>
      </c>
      <c r="D27959" s="5">
        <f>IF(Table_Test_1[[#This Row],[First Row]],initVar,(1-Table_Test_1[[#This Row],[Gain]])*D27958+ABS(C27958-Table_Test_1[[#This Row],[Estimate]])*procVar)</f>
        <v>5.1368649991210271E-6</v>
      </c>
      <c r="E27959" s="5">
        <f>IF(Table_Test_1[[#This Row],[First Row]],0,D27958/(D27958+meaVar))</f>
        <v>5.1010999855899365E-3</v>
      </c>
      <c r="F27959" s="6" t="b">
        <f>ROW(Table_Test_1[[#This Row],[Data]])-ROW(Table_Test_1[[#Headers],[Data]])=1</f>
        <v>0</v>
      </c>
    </row>
    <row r="27960" spans="1:6" x14ac:dyDescent="0.25">
      <c r="A27960" s="4">
        <v>0.48835760030864195</v>
      </c>
      <c r="B27960" s="9">
        <v>894.01196289999996</v>
      </c>
      <c r="C27960" s="9">
        <f>IF(Table_Test_1[[#This Row],[First Row]],$B$12,C27959+Table_Test_1[[#This Row],[Gain]]*(Table_Test_1[[#This Row],[Data]]-C27959))</f>
        <v>893.83433817100638</v>
      </c>
      <c r="D27960" s="5">
        <f>IF(Table_Test_1[[#This Row],[First Row]],initVar,(1-Table_Test_1[[#This Row],[Gain]])*D27959+ABS(C27959-Table_Test_1[[#This Row],[Estimate]])*procVar)</f>
        <v>5.1471098429189784E-6</v>
      </c>
      <c r="E27960" s="5">
        <f>IF(Table_Test_1[[#This Row],[First Row]],0,D27959/(D27959+meaVar))</f>
        <v>5.1106124727855039E-3</v>
      </c>
      <c r="F27960" s="6" t="b">
        <f>ROW(Table_Test_1[[#This Row],[Data]])-ROW(Table_Test_1[[#Headers],[Data]])=1</f>
        <v>0</v>
      </c>
    </row>
    <row r="27961" spans="1:6" x14ac:dyDescent="0.25">
      <c r="A27961" s="4">
        <v>0.48835806327160491</v>
      </c>
      <c r="B27961" s="9">
        <v>893.99536130000001</v>
      </c>
      <c r="C27961" s="9">
        <f>IF(Table_Test_1[[#This Row],[First Row]],$B$12,C27960+Table_Test_1[[#This Row],[Gain]]*(Table_Test_1[[#This Row],[Data]]-C27960))</f>
        <v>893.83516273063958</v>
      </c>
      <c r="D27961" s="5">
        <f>IF(Table_Test_1[[#This Row],[First Row]],initVar,(1-Table_Test_1[[#This Row],[Gain]])*D27960+ABS(C27960-Table_Test_1[[#This Row],[Estimate]])*procVar)</f>
        <v>5.1537351512822505E-6</v>
      </c>
      <c r="E27961" s="5">
        <f>IF(Table_Test_1[[#This Row],[First Row]],0,D27960/(D27960+meaVar))</f>
        <v>5.1207527659541813E-3</v>
      </c>
      <c r="F27961" s="6" t="b">
        <f>ROW(Table_Test_1[[#This Row],[Data]])-ROW(Table_Test_1[[#Headers],[Data]])=1</f>
        <v>0</v>
      </c>
    </row>
    <row r="27962" spans="1:6" x14ac:dyDescent="0.25">
      <c r="A27962" s="4">
        <v>0.48835852623456788</v>
      </c>
      <c r="B27962" s="9">
        <v>893.98535159999994</v>
      </c>
      <c r="C27962" s="9">
        <f>IF(Table_Test_1[[#This Row],[First Row]],$B$12,C27961+Table_Test_1[[#This Row],[Gain]]*(Table_Test_1[[#This Row],[Data]]-C27961))</f>
        <v>893.8359327955842</v>
      </c>
      <c r="D27962" s="5">
        <f>IF(Table_Test_1[[#This Row],[First Row]],initVar,(1-Table_Test_1[[#This Row],[Gain]])*D27961+ABS(C27961-Table_Test_1[[#This Row],[Estimate]])*procVar)</f>
        <v>5.1581129494759199E-6</v>
      </c>
      <c r="E27962" s="5">
        <f>IF(Table_Test_1[[#This Row],[First Row]],0,D27961/(D27961+meaVar))</f>
        <v>5.127310351691206E-3</v>
      </c>
      <c r="F27962" s="6" t="b">
        <f>ROW(Table_Test_1[[#This Row],[Data]])-ROW(Table_Test_1[[#Headers],[Data]])=1</f>
        <v>0</v>
      </c>
    </row>
    <row r="27963" spans="1:6" x14ac:dyDescent="0.25">
      <c r="A27963" s="4">
        <v>0.48835898919753085</v>
      </c>
      <c r="B27963" s="9">
        <v>893.97192380000001</v>
      </c>
      <c r="C27963" s="9">
        <f>IF(Table_Test_1[[#This Row],[First Row]],$B$12,C27962+Table_Test_1[[#This Row],[Gain]]*(Table_Test_1[[#This Row],[Data]]-C27962))</f>
        <v>893.83663065291819</v>
      </c>
      <c r="D27963" s="5">
        <f>IF(Table_Test_1[[#This Row],[First Row]],initVar,(1-Table_Test_1[[#This Row],[Gain]])*D27962+ABS(C27962-Table_Test_1[[#This Row],[Estimate]])*procVar)</f>
        <v>5.1595576468020093E-6</v>
      </c>
      <c r="E27963" s="5">
        <f>IF(Table_Test_1[[#This Row],[First Row]],0,D27962/(D27962+meaVar))</f>
        <v>5.1316433534424367E-3</v>
      </c>
      <c r="F27963" s="6" t="b">
        <f>ROW(Table_Test_1[[#This Row],[Data]])-ROW(Table_Test_1[[#Headers],[Data]])=1</f>
        <v>0</v>
      </c>
    </row>
    <row r="27964" spans="1:6" x14ac:dyDescent="0.25">
      <c r="A27964" s="4">
        <v>0.48835945216049381</v>
      </c>
      <c r="B27964" s="9">
        <v>893.95288089999997</v>
      </c>
      <c r="C27964" s="9">
        <f>IF(Table_Test_1[[#This Row],[First Row]],$B$12,C27963+Table_Test_1[[#This Row],[Gain]]*(Table_Test_1[[#This Row],[Data]]-C27963))</f>
        <v>893.83722737395283</v>
      </c>
      <c r="D27964" s="5">
        <f>IF(Table_Test_1[[#This Row],[First Row]],initVar,(1-Table_Test_1[[#This Row],[Gain]])*D27963+ABS(C27963-Table_Test_1[[#This Row],[Estimate]])*procVar)</f>
        <v>5.156942100800394E-6</v>
      </c>
      <c r="E27964" s="5">
        <f>IF(Table_Test_1[[#This Row],[First Row]],0,D27963/(D27963+meaVar))</f>
        <v>5.1330732594148006E-3</v>
      </c>
      <c r="F27964" s="6" t="b">
        <f>ROW(Table_Test_1[[#This Row],[Data]])-ROW(Table_Test_1[[#Headers],[Data]])=1</f>
        <v>0</v>
      </c>
    </row>
    <row r="27965" spans="1:6" x14ac:dyDescent="0.25">
      <c r="A27965" s="4">
        <v>0.48835999228395061</v>
      </c>
      <c r="B27965" s="9">
        <v>893.92358400000001</v>
      </c>
      <c r="C27965" s="9">
        <f>IF(Table_Test_1[[#This Row],[First Row]],$B$12,C27964+Table_Test_1[[#This Row],[Gain]]*(Table_Test_1[[#This Row],[Data]]-C27964))</f>
        <v>893.83767042528336</v>
      </c>
      <c r="D27965" s="5">
        <f>IF(Table_Test_1[[#This Row],[First Row]],initVar,(1-Table_Test_1[[#This Row],[Gain]])*D27964+ABS(C27964-Table_Test_1[[#This Row],[Estimate]])*procVar)</f>
        <v>5.148206542561219E-6</v>
      </c>
      <c r="E27965" s="5">
        <f>IF(Table_Test_1[[#This Row],[First Row]],0,D27964/(D27964+meaVar))</f>
        <v>5.1304844893398137E-3</v>
      </c>
      <c r="F27965" s="6" t="b">
        <f>ROW(Table_Test_1[[#This Row],[Data]])-ROW(Table_Test_1[[#Headers],[Data]])=1</f>
        <v>0</v>
      </c>
    </row>
    <row r="27966" spans="1:6" x14ac:dyDescent="0.25">
      <c r="A27966" s="4">
        <v>0.48836037808641974</v>
      </c>
      <c r="B27966" s="9">
        <v>893.89648439999996</v>
      </c>
      <c r="C27966" s="9">
        <f>IF(Table_Test_1[[#This Row],[First Row]],$B$12,C27965+Table_Test_1[[#This Row],[Gain]]*(Table_Test_1[[#This Row],[Data]]-C27965))</f>
        <v>893.83797166094939</v>
      </c>
      <c r="D27966" s="5">
        <f>IF(Table_Test_1[[#This Row],[First Row]],initVar,(1-Table_Test_1[[#This Row],[Gain]])*D27965+ABS(C27965-Table_Test_1[[#This Row],[Estimate]])*procVar)</f>
        <v>5.1338876879555497E-6</v>
      </c>
      <c r="E27966" s="5">
        <f>IF(Table_Test_1[[#This Row],[First Row]],0,D27965/(D27965+meaVar))</f>
        <v>5.1218382613143799E-3</v>
      </c>
      <c r="F27966" s="6" t="b">
        <f>ROW(Table_Test_1[[#This Row],[Data]])-ROW(Table_Test_1[[#Headers],[Data]])=1</f>
        <v>0</v>
      </c>
    </row>
    <row r="27967" spans="1:6" x14ac:dyDescent="0.25">
      <c r="A27967" s="4">
        <v>0.48836084104938271</v>
      </c>
      <c r="B27967" s="9">
        <v>893.87451169999997</v>
      </c>
      <c r="C27967" s="9">
        <f>IF(Table_Test_1[[#This Row],[First Row]],$B$12,C27966+Table_Test_1[[#This Row],[Gain]]*(Table_Test_1[[#This Row],[Data]]-C27966))</f>
        <v>893.83815829524644</v>
      </c>
      <c r="D27967" s="5">
        <f>IF(Table_Test_1[[#This Row],[First Row]],initVar,(1-Table_Test_1[[#This Row],[Gain]])*D27966+ABS(C27966-Table_Test_1[[#This Row],[Estimate]])*procVar)</f>
        <v>5.1151308787775669E-6</v>
      </c>
      <c r="E27967" s="5">
        <f>IF(Table_Test_1[[#This Row],[First Row]],0,D27966/(D27966+meaVar))</f>
        <v>5.1076655068955038E-3</v>
      </c>
      <c r="F27967" s="6" t="b">
        <f>ROW(Table_Test_1[[#This Row],[Data]])-ROW(Table_Test_1[[#Headers],[Data]])=1</f>
        <v>0</v>
      </c>
    </row>
    <row r="27968" spans="1:6" x14ac:dyDescent="0.25">
      <c r="A27968" s="4">
        <v>0.48836130401234568</v>
      </c>
      <c r="B27968" s="9">
        <v>893.87646480000001</v>
      </c>
      <c r="C27968" s="9">
        <f>IF(Table_Test_1[[#This Row],[First Row]],$B$12,C27967+Table_Test_1[[#This Row],[Gain]]*(Table_Test_1[[#This Row],[Data]]-C27967))</f>
        <v>893.83835324085942</v>
      </c>
      <c r="D27968" s="5">
        <f>IF(Table_Test_1[[#This Row],[First Row]],initVar,(1-Table_Test_1[[#This Row],[Gain]])*D27967+ABS(C27967-Table_Test_1[[#This Row],[Estimate]])*procVar)</f>
        <v>5.0968972934578294E-6</v>
      </c>
      <c r="E27968" s="5">
        <f>IF(Table_Test_1[[#This Row],[First Row]],0,D27967/(D27967+meaVar))</f>
        <v>5.0890994689388267E-3</v>
      </c>
      <c r="F27968" s="6" t="b">
        <f>ROW(Table_Test_1[[#This Row],[Data]])-ROW(Table_Test_1[[#Headers],[Data]])=1</f>
        <v>0</v>
      </c>
    </row>
    <row r="27969" spans="1:6" x14ac:dyDescent="0.25">
      <c r="A27969" s="4">
        <v>0.48836176697530864</v>
      </c>
      <c r="B27969" s="9">
        <v>893.87036130000001</v>
      </c>
      <c r="C27969" s="9">
        <f>IF(Table_Test_1[[#This Row],[First Row]],$B$12,C27968+Table_Test_1[[#This Row],[Gain]]*(Table_Test_1[[#This Row],[Data]]-C27968))</f>
        <v>893.83851555534909</v>
      </c>
      <c r="D27969" s="5">
        <f>IF(Table_Test_1[[#This Row],[First Row]],initVar,(1-Table_Test_1[[#This Row],[Gain]])*D27968+ABS(C27968-Table_Test_1[[#This Row],[Estimate]])*procVar)</f>
        <v>5.0775432486147209E-6</v>
      </c>
      <c r="E27969" s="5">
        <f>IF(Table_Test_1[[#This Row],[First Row]],0,D27968/(D27968+meaVar))</f>
        <v>5.0710506690278736E-3</v>
      </c>
      <c r="F27969" s="6" t="b">
        <f>ROW(Table_Test_1[[#This Row],[Data]])-ROW(Table_Test_1[[#Headers],[Data]])=1</f>
        <v>0</v>
      </c>
    </row>
    <row r="27970" spans="1:6" x14ac:dyDescent="0.25">
      <c r="A27970" s="4">
        <v>0.48836222993827161</v>
      </c>
      <c r="B27970" s="9">
        <v>893.86279300000001</v>
      </c>
      <c r="C27970" s="9">
        <f>IF(Table_Test_1[[#This Row],[First Row]],$B$12,C27969+Table_Test_1[[#This Row],[Gain]]*(Table_Test_1[[#This Row],[Data]]-C27969))</f>
        <v>893.83863820237866</v>
      </c>
      <c r="D27970" s="5">
        <f>IF(Table_Test_1[[#This Row],[First Row]],initVar,(1-Table_Test_1[[#This Row],[Gain]])*D27969+ABS(C27969-Table_Test_1[[#This Row],[Estimate]])*procVar)</f>
        <v>5.0567979294352089E-6</v>
      </c>
      <c r="E27970" s="5">
        <f>IF(Table_Test_1[[#This Row],[First Row]],0,D27969/(D27969+meaVar))</f>
        <v>5.0518920482523861E-3</v>
      </c>
      <c r="F27970" s="6" t="b">
        <f>ROW(Table_Test_1[[#This Row],[Data]])-ROW(Table_Test_1[[#Headers],[Data]])=1</f>
        <v>0</v>
      </c>
    </row>
    <row r="27971" spans="1:6" x14ac:dyDescent="0.25">
      <c r="A27971" s="4">
        <v>0.48836269290123457</v>
      </c>
      <c r="B27971" s="9">
        <v>893.87597659999994</v>
      </c>
      <c r="C27971" s="9">
        <f>IF(Table_Test_1[[#This Row],[First Row]],$B$12,C27970+Table_Test_1[[#This Row],[Gain]]*(Table_Test_1[[#This Row],[Data]]-C27970))</f>
        <v>893.83882606512645</v>
      </c>
      <c r="D27971" s="5">
        <f>IF(Table_Test_1[[#This Row],[First Row]],initVar,(1-Table_Test_1[[#This Row],[Gain]])*D27970+ABS(C27970-Table_Test_1[[#This Row],[Estimate]])*procVar)</f>
        <v>5.038869891869217E-6</v>
      </c>
      <c r="E27971" s="5">
        <f>IF(Table_Test_1[[#This Row],[First Row]],0,D27970/(D27970+meaVar))</f>
        <v>5.0313553819574738E-3</v>
      </c>
      <c r="F27971" s="6" t="b">
        <f>ROW(Table_Test_1[[#This Row],[Data]])-ROW(Table_Test_1[[#Headers],[Data]])=1</f>
        <v>0</v>
      </c>
    </row>
    <row r="27972" spans="1:6" x14ac:dyDescent="0.25">
      <c r="A27972" s="4">
        <v>0.48836315586419754</v>
      </c>
      <c r="B27972" s="9">
        <v>893.88793950000002</v>
      </c>
      <c r="C27972" s="9">
        <f>IF(Table_Test_1[[#This Row],[First Row]],$B$12,C27971+Table_Test_1[[#This Row],[Gain]]*(Table_Test_1[[#This Row],[Data]]-C27971))</f>
        <v>893.83907230058628</v>
      </c>
      <c r="D27972" s="5">
        <f>IF(Table_Test_1[[#This Row],[First Row]],initVar,(1-Table_Test_1[[#This Row],[Gain]])*D27971+ABS(C27971-Table_Test_1[[#This Row],[Estimate]])*procVar)</f>
        <v>5.0234563970080684E-6</v>
      </c>
      <c r="E27972" s="5">
        <f>IF(Table_Test_1[[#This Row],[First Row]],0,D27971/(D27971+meaVar))</f>
        <v>5.0136069786150088E-3</v>
      </c>
      <c r="F27972" s="6" t="b">
        <f>ROW(Table_Test_1[[#This Row],[Data]])-ROW(Table_Test_1[[#Headers],[Data]])=1</f>
        <v>0</v>
      </c>
    </row>
    <row r="27973" spans="1:6" x14ac:dyDescent="0.25">
      <c r="A27973" s="4">
        <v>0.48836361882716051</v>
      </c>
      <c r="B27973" s="9">
        <v>893.90234380000004</v>
      </c>
      <c r="C27973" s="9">
        <f>IF(Table_Test_1[[#This Row],[First Row]],$B$12,C27972+Table_Test_1[[#This Row],[Gain]]*(Table_Test_1[[#This Row],[Data]]-C27972))</f>
        <v>893.83938855352187</v>
      </c>
      <c r="D27973" s="5">
        <f>IF(Table_Test_1[[#This Row],[First Row]],initVar,(1-Table_Test_1[[#This Row],[Gain]])*D27972+ABS(C27972-Table_Test_1[[#This Row],[Estimate]])*procVar)</f>
        <v>5.0109975341267802E-6</v>
      </c>
      <c r="E27973" s="5">
        <f>IF(Table_Test_1[[#This Row],[First Row]],0,D27972/(D27972+meaVar))</f>
        <v>4.9983474167031618E-3</v>
      </c>
      <c r="F27973" s="6" t="b">
        <f>ROW(Table_Test_1[[#This Row],[Data]])-ROW(Table_Test_1[[#Headers],[Data]])=1</f>
        <v>0</v>
      </c>
    </row>
    <row r="27974" spans="1:6" x14ac:dyDescent="0.25">
      <c r="A27974" s="4">
        <v>0.48836408179012347</v>
      </c>
      <c r="B27974" s="9">
        <v>893.90795900000001</v>
      </c>
      <c r="C27974" s="9">
        <f>IF(Table_Test_1[[#This Row],[First Row]],$B$12,C27973+Table_Test_1[[#This Row],[Gain]]*(Table_Test_1[[#This Row],[Data]]-C27973))</f>
        <v>893.83973044663458</v>
      </c>
      <c r="D27974" s="5">
        <f>IF(Table_Test_1[[#This Row],[First Row]],initVar,(1-Table_Test_1[[#This Row],[Gain]])*D27973+ABS(C27973-Table_Test_1[[#This Row],[Estimate]])*procVar)</f>
        <v>4.9996883616053365E-6</v>
      </c>
      <c r="E27974" s="5">
        <f>IF(Table_Test_1[[#This Row],[First Row]],0,D27973/(D27973+meaVar))</f>
        <v>4.9860126370971612E-3</v>
      </c>
      <c r="F27974" s="6" t="b">
        <f>ROW(Table_Test_1[[#This Row],[Data]])-ROW(Table_Test_1[[#Headers],[Data]])=1</f>
        <v>0</v>
      </c>
    </row>
    <row r="27975" spans="1:6" x14ac:dyDescent="0.25">
      <c r="A27975" s="4">
        <v>0.48836454475308644</v>
      </c>
      <c r="B27975" s="9">
        <v>893.92016599999999</v>
      </c>
      <c r="C27975" s="9">
        <f>IF(Table_Test_1[[#This Row],[First Row]],$B$12,C27974+Table_Test_1[[#This Row],[Gain]]*(Table_Test_1[[#This Row],[Data]]-C27974))</f>
        <v>893.84013059869903</v>
      </c>
      <c r="D27975" s="5">
        <f>IF(Table_Test_1[[#This Row],[First Row]],initVar,(1-Table_Test_1[[#This Row],[Gain]])*D27974+ABS(C27974-Table_Test_1[[#This Row],[Estimate]])*procVar)</f>
        <v>4.9908219153633455E-6</v>
      </c>
      <c r="E27975" s="5">
        <f>IF(Table_Test_1[[#This Row],[First Row]],0,D27974/(D27974+meaVar))</f>
        <v>4.9748158327850315E-3</v>
      </c>
      <c r="F27975" s="6" t="b">
        <f>ROW(Table_Test_1[[#This Row],[Data]])-ROW(Table_Test_1[[#Headers],[Data]])=1</f>
        <v>0</v>
      </c>
    </row>
    <row r="27976" spans="1:6" x14ac:dyDescent="0.25">
      <c r="A27976" s="4">
        <v>0.4883650077160494</v>
      </c>
      <c r="B27976" s="9">
        <v>893.91870119999999</v>
      </c>
      <c r="C27976" s="9">
        <f>IF(Table_Test_1[[#This Row],[First Row]],$B$12,C27975+Table_Test_1[[#This Row],[Gain]]*(Table_Test_1[[#This Row],[Data]]-C27975))</f>
        <v>893.84052078323634</v>
      </c>
      <c r="D27976" s="5">
        <f>IF(Table_Test_1[[#This Row],[First Row]],initVar,(1-Table_Test_1[[#This Row],[Gain]])*D27975+ABS(C27975-Table_Test_1[[#This Row],[Estimate]])*procVar)</f>
        <v>4.9816446890287539E-6</v>
      </c>
      <c r="E27976" s="5">
        <f>IF(Table_Test_1[[#This Row],[First Row]],0,D27975/(D27975+meaVar))</f>
        <v>4.9660373075363813E-3</v>
      </c>
      <c r="F27976" s="6" t="b">
        <f>ROW(Table_Test_1[[#This Row],[Data]])-ROW(Table_Test_1[[#Headers],[Data]])=1</f>
        <v>0</v>
      </c>
    </row>
    <row r="27977" spans="1:6" x14ac:dyDescent="0.25">
      <c r="A27977" s="4">
        <v>0.48836547067901237</v>
      </c>
      <c r="B27977" s="9">
        <v>893.92114260000005</v>
      </c>
      <c r="C27977" s="9">
        <f>IF(Table_Test_1[[#This Row],[First Row]],$B$12,C27976+Table_Test_1[[#This Row],[Gain]]*(Table_Test_1[[#This Row],[Data]]-C27976))</f>
        <v>893.84092042162524</v>
      </c>
      <c r="D27977" s="5">
        <f>IF(Table_Test_1[[#This Row],[First Row]],initVar,(1-Table_Test_1[[#This Row],[Gain]])*D27976+ABS(C27976-Table_Test_1[[#This Row],[Estimate]])*procVar)</f>
        <v>4.9729364563563285E-6</v>
      </c>
      <c r="E27977" s="5">
        <f>IF(Table_Test_1[[#This Row],[First Row]],0,D27976/(D27976+meaVar))</f>
        <v>4.9569509208003725E-3</v>
      </c>
      <c r="F27977" s="6" t="b">
        <f>ROW(Table_Test_1[[#This Row],[Data]])-ROW(Table_Test_1[[#Headers],[Data]])=1</f>
        <v>0</v>
      </c>
    </row>
    <row r="27978" spans="1:6" x14ac:dyDescent="0.25">
      <c r="A27978" s="4">
        <v>0.48836593364197534</v>
      </c>
      <c r="B27978" s="9">
        <v>893.92993160000003</v>
      </c>
      <c r="C27978" s="9">
        <f>IF(Table_Test_1[[#This Row],[First Row]],$B$12,C27977+Table_Test_1[[#This Row],[Gain]]*(Table_Test_1[[#This Row],[Data]]-C27977))</f>
        <v>893.84136087819661</v>
      </c>
      <c r="D27978" s="5">
        <f>IF(Table_Test_1[[#This Row],[First Row]],initVar,(1-Table_Test_1[[#This Row],[Gain]])*D27977+ABS(C27977-Table_Test_1[[#This Row],[Estimate]])*procVar)</f>
        <v>4.9659469948616351E-6</v>
      </c>
      <c r="E27978" s="5">
        <f>IF(Table_Test_1[[#This Row],[First Row]],0,D27977/(D27977+meaVar))</f>
        <v>4.9483287320068962E-3</v>
      </c>
      <c r="F27978" s="6" t="b">
        <f>ROW(Table_Test_1[[#This Row],[Data]])-ROW(Table_Test_1[[#Headers],[Data]])=1</f>
        <v>0</v>
      </c>
    </row>
    <row r="27979" spans="1:6" x14ac:dyDescent="0.25">
      <c r="A27979" s="4">
        <v>0.48836639660493825</v>
      </c>
      <c r="B27979" s="9">
        <v>893.93261719999998</v>
      </c>
      <c r="C27979" s="9">
        <f>IF(Table_Test_1[[#This Row],[First Row]],$B$12,C27978+Table_Test_1[[#This Row],[Gain]]*(Table_Test_1[[#This Row],[Data]]-C27978))</f>
        <v>893.84181181293559</v>
      </c>
      <c r="D27979" s="5">
        <f>IF(Table_Test_1[[#This Row],[First Row]],initVar,(1-Table_Test_1[[#This Row],[Gain]])*D27978+ABS(C27978-Table_Test_1[[#This Row],[Estimate]])*procVar)</f>
        <v>4.9594456131026855E-6</v>
      </c>
      <c r="E27979" s="5">
        <f>IF(Table_Test_1[[#This Row],[First Row]],0,D27978/(D27978+meaVar))</f>
        <v>4.9414082235435444E-3</v>
      </c>
      <c r="F27979" s="6" t="b">
        <f>ROW(Table_Test_1[[#This Row],[Data]])-ROW(Table_Test_1[[#Headers],[Data]])=1</f>
        <v>0</v>
      </c>
    </row>
    <row r="27980" spans="1:6" x14ac:dyDescent="0.25">
      <c r="A27980" s="4">
        <v>0.48836685956790121</v>
      </c>
      <c r="B27980" s="9">
        <v>893.93481450000002</v>
      </c>
      <c r="C27980" s="9">
        <f>IF(Table_Test_1[[#This Row],[First Row]],$B$12,C27979+Table_Test_1[[#This Row],[Gain]]*(Table_Test_1[[#This Row],[Data]]-C27979))</f>
        <v>893.84227077848925</v>
      </c>
      <c r="D27980" s="5">
        <f>IF(Table_Test_1[[#This Row],[First Row]],initVar,(1-Table_Test_1[[#This Row],[Gain]])*D27979+ABS(C27979-Table_Test_1[[#This Row],[Estimate]])*procVar)</f>
        <v>4.9533295155013276E-6</v>
      </c>
      <c r="E27980" s="5">
        <f>IF(Table_Test_1[[#This Row],[First Row]],0,D27979/(D27979+meaVar))</f>
        <v>4.934970893354847E-3</v>
      </c>
      <c r="F27980" s="6" t="b">
        <f>ROW(Table_Test_1[[#This Row],[Data]])-ROW(Table_Test_1[[#Headers],[Data]])=1</f>
        <v>0</v>
      </c>
    </row>
    <row r="27981" spans="1:6" x14ac:dyDescent="0.25">
      <c r="A27981" s="4">
        <v>0.48836732253086418</v>
      </c>
      <c r="B27981" s="9">
        <v>893.93725589999997</v>
      </c>
      <c r="C27981" s="9">
        <f>IF(Table_Test_1[[#This Row],[First Row]],$B$12,C27980+Table_Test_1[[#This Row],[Gain]]*(Table_Test_1[[#This Row],[Data]]-C27980))</f>
        <v>893.84273895207707</v>
      </c>
      <c r="D27981" s="5">
        <f>IF(Table_Test_1[[#This Row],[First Row]],initVar,(1-Table_Test_1[[#This Row],[Gain]])*D27980+ABS(C27980-Table_Test_1[[#This Row],[Estimate]])*procVar)</f>
        <v>4.9476419189866906E-6</v>
      </c>
      <c r="E27981" s="5">
        <f>IF(Table_Test_1[[#This Row],[First Row]],0,D27980/(D27980+meaVar))</f>
        <v>4.9289149754739164E-3</v>
      </c>
      <c r="F27981" s="6" t="b">
        <f>ROW(Table_Test_1[[#This Row],[Data]])-ROW(Table_Test_1[[#Headers],[Data]])=1</f>
        <v>0</v>
      </c>
    </row>
    <row r="27982" spans="1:6" x14ac:dyDescent="0.25">
      <c r="A27982" s="4">
        <v>0.48836778549382714</v>
      </c>
      <c r="B27982" s="9">
        <v>893.93798830000003</v>
      </c>
      <c r="C27982" s="9">
        <f>IF(Table_Test_1[[#This Row],[First Row]],$B$12,C27981+Table_Test_1[[#This Row],[Gain]]*(Table_Test_1[[#This Row],[Data]]-C27981))</f>
        <v>893.84320789159881</v>
      </c>
      <c r="D27982" s="5">
        <f>IF(Table_Test_1[[#This Row],[First Row]],initVar,(1-Table_Test_1[[#This Row],[Gain]])*D27981+ABS(C27981-Table_Test_1[[#This Row],[Estimate]])*procVar)</f>
        <v>4.9420408571395044E-6</v>
      </c>
      <c r="E27982" s="5">
        <f>IF(Table_Test_1[[#This Row],[First Row]],0,D27981/(D27981+meaVar))</f>
        <v>4.923283276269971E-3</v>
      </c>
      <c r="F27982" s="6" t="b">
        <f>ROW(Table_Test_1[[#This Row],[Data]])-ROW(Table_Test_1[[#Headers],[Data]])=1</f>
        <v>0</v>
      </c>
    </row>
    <row r="27983" spans="1:6" x14ac:dyDescent="0.25">
      <c r="A27983" s="4">
        <v>0.48836824845679011</v>
      </c>
      <c r="B27983" s="9">
        <v>893.94287110000005</v>
      </c>
      <c r="C27983" s="9">
        <f>IF(Table_Test_1[[#This Row],[First Row]],$B$12,C27982+Table_Test_1[[#This Row],[Gain]]*(Table_Test_1[[#This Row],[Data]]-C27982))</f>
        <v>893.84369800906609</v>
      </c>
      <c r="D27983" s="5">
        <f>IF(Table_Test_1[[#This Row],[First Row]],initVar,(1-Table_Test_1[[#This Row],[Gain]])*D27982+ABS(C27982-Table_Test_1[[#This Row],[Estimate]])*procVar)</f>
        <v>4.9373418976686656E-6</v>
      </c>
      <c r="E27983" s="5">
        <f>IF(Table_Test_1[[#This Row],[First Row]],0,D27982/(D27982+meaVar))</f>
        <v>4.9177371989774831E-3</v>
      </c>
      <c r="F27983" s="6" t="b">
        <f>ROW(Table_Test_1[[#This Row],[Data]])-ROW(Table_Test_1[[#Headers],[Data]])=1</f>
        <v>0</v>
      </c>
    </row>
    <row r="27984" spans="1:6" x14ac:dyDescent="0.25">
      <c r="A27984" s="4">
        <v>0.48836871141975308</v>
      </c>
      <c r="B27984" s="9">
        <v>893.93627930000002</v>
      </c>
      <c r="C27984" s="9">
        <f>IF(Table_Test_1[[#This Row],[First Row]],$B$12,C27983+Table_Test_1[[#This Row],[Gain]]*(Table_Test_1[[#This Row],[Data]]-C27983))</f>
        <v>893.84415286875492</v>
      </c>
      <c r="D27984" s="5">
        <f>IF(Table_Test_1[[#This Row],[First Row]],initVar,(1-Table_Test_1[[#This Row],[Gain]])*D27983+ABS(C27983-Table_Test_1[[#This Row],[Estimate]])*procVar)</f>
        <v>4.9312787081589533E-6</v>
      </c>
      <c r="E27984" s="5">
        <f>IF(Table_Test_1[[#This Row],[First Row]],0,D27983/(D27983+meaVar))</f>
        <v>4.9130843206057597E-3</v>
      </c>
      <c r="F27984" s="6" t="b">
        <f>ROW(Table_Test_1[[#This Row],[Data]])-ROW(Table_Test_1[[#Headers],[Data]])=1</f>
        <v>0</v>
      </c>
    </row>
    <row r="27985" spans="1:6" x14ac:dyDescent="0.25">
      <c r="A27985" s="4">
        <v>0.48836917438271604</v>
      </c>
      <c r="B27985" s="9">
        <v>893.93627930000002</v>
      </c>
      <c r="C27985" s="9">
        <f>IF(Table_Test_1[[#This Row],[First Row]],$B$12,C27984+Table_Test_1[[#This Row],[Gain]]*(Table_Test_1[[#This Row],[Data]]-C27984))</f>
        <v>893.84460494057168</v>
      </c>
      <c r="D27985" s="5">
        <f>IF(Table_Test_1[[#This Row],[First Row]],initVar,(1-Table_Test_1[[#This Row],[Gain]])*D27984+ABS(C27984-Table_Test_1[[#This Row],[Estimate]])*procVar)</f>
        <v>4.9251633991103749E-6</v>
      </c>
      <c r="E27985" s="5">
        <f>IF(Table_Test_1[[#This Row],[First Row]],0,D27984/(D27984+meaVar))</f>
        <v>4.9070805264397003E-3</v>
      </c>
      <c r="F27985" s="6" t="b">
        <f>ROW(Table_Test_1[[#This Row],[Data]])-ROW(Table_Test_1[[#Headers],[Data]])=1</f>
        <v>0</v>
      </c>
    </row>
    <row r="27986" spans="1:6" x14ac:dyDescent="0.25">
      <c r="A27986" s="4">
        <v>0.48836963734567901</v>
      </c>
      <c r="B27986" s="9">
        <v>893.92749019999997</v>
      </c>
      <c r="C27986" s="9">
        <f>IF(Table_Test_1[[#This Row],[First Row]],$B$12,C27985+Table_Test_1[[#This Row],[Gain]]*(Table_Test_1[[#This Row],[Data]]-C27985))</f>
        <v>893.84501116330443</v>
      </c>
      <c r="D27986" s="5">
        <f>IF(Table_Test_1[[#This Row],[First Row]],initVar,(1-Table_Test_1[[#This Row],[Gain]])*D27985+ABS(C27985-Table_Test_1[[#This Row],[Estimate]])*procVar)</f>
        <v>4.9172739592263827E-6</v>
      </c>
      <c r="E27986" s="5">
        <f>IF(Table_Test_1[[#This Row],[First Row]],0,D27985/(D27985+meaVar))</f>
        <v>4.9010250499164033E-3</v>
      </c>
      <c r="F27986" s="6" t="b">
        <f>ROW(Table_Test_1[[#This Row],[Data]])-ROW(Table_Test_1[[#Headers],[Data]])=1</f>
        <v>0</v>
      </c>
    </row>
    <row r="27987" spans="1:6" x14ac:dyDescent="0.25">
      <c r="A27987" s="4">
        <v>0.48837010030864197</v>
      </c>
      <c r="B27987" s="9">
        <v>893.93457030000002</v>
      </c>
      <c r="C27987" s="9">
        <f>IF(Table_Test_1[[#This Row],[First Row]],$B$12,C27986+Table_Test_1[[#This Row],[Gain]]*(Table_Test_1[[#This Row],[Data]]-C27986))</f>
        <v>893.84544939520879</v>
      </c>
      <c r="D27987" s="5">
        <f>IF(Table_Test_1[[#This Row],[First Row]],initVar,(1-Table_Test_1[[#This Row],[Gain]])*D27986+ABS(C27986-Table_Test_1[[#This Row],[Estimate]])*procVar)</f>
        <v>4.9107419680538197E-6</v>
      </c>
      <c r="E27987" s="5">
        <f>IF(Table_Test_1[[#This Row],[First Row]],0,D27986/(D27986+meaVar))</f>
        <v>4.8932126918796474E-3</v>
      </c>
      <c r="F27987" s="6" t="b">
        <f>ROW(Table_Test_1[[#This Row],[Data]])-ROW(Table_Test_1[[#Headers],[Data]])=1</f>
        <v>0</v>
      </c>
    </row>
    <row r="27988" spans="1:6" x14ac:dyDescent="0.25">
      <c r="A27988" s="4">
        <v>0.48837056327160494</v>
      </c>
      <c r="B27988" s="9">
        <v>893.92993160000003</v>
      </c>
      <c r="C27988" s="9">
        <f>IF(Table_Test_1[[#This Row],[First Row]],$B$12,C27987+Table_Test_1[[#This Row],[Gain]]*(Table_Test_1[[#This Row],[Data]]-C27987))</f>
        <v>893.84586223815222</v>
      </c>
      <c r="D27988" s="5">
        <f>IF(Table_Test_1[[#This Row],[First Row]],initVar,(1-Table_Test_1[[#This Row],[Gain]])*D27987+ABS(C27987-Table_Test_1[[#This Row],[Estimate]])*procVar)</f>
        <v>4.9032581448457903E-6</v>
      </c>
      <c r="E27988" s="5">
        <f>IF(Table_Test_1[[#This Row],[First Row]],0,D27987/(D27987+meaVar))</f>
        <v>4.8867444271084651E-3</v>
      </c>
      <c r="F27988" s="6" t="b">
        <f>ROW(Table_Test_1[[#This Row],[Data]])-ROW(Table_Test_1[[#Headers],[Data]])=1</f>
        <v>0</v>
      </c>
    </row>
    <row r="27989" spans="1:6" x14ac:dyDescent="0.25">
      <c r="A27989" s="4">
        <v>0.48837102623456791</v>
      </c>
      <c r="B27989" s="9">
        <v>893.92675780000002</v>
      </c>
      <c r="C27989" s="9">
        <f>IF(Table_Test_1[[#This Row],[First Row]],$B$12,C27988+Table_Test_1[[#This Row],[Gain]]*(Table_Test_1[[#This Row],[Data]]-C27988))</f>
        <v>893.84625695457817</v>
      </c>
      <c r="D27989" s="5">
        <f>IF(Table_Test_1[[#This Row],[First Row]],initVar,(1-Table_Test_1[[#This Row],[Gain]])*D27988+ABS(C27988-Table_Test_1[[#This Row],[Estimate]])*procVar)</f>
        <v>4.8951221700942507E-6</v>
      </c>
      <c r="E27989" s="5">
        <f>IF(Table_Test_1[[#This Row],[First Row]],0,D27988/(D27988+meaVar))</f>
        <v>4.8793335130564762E-3</v>
      </c>
      <c r="F27989" s="6" t="b">
        <f>ROW(Table_Test_1[[#This Row],[Data]])-ROW(Table_Test_1[[#Headers],[Data]])=1</f>
        <v>0</v>
      </c>
    </row>
    <row r="27990" spans="1:6" x14ac:dyDescent="0.25">
      <c r="A27990" s="4">
        <v>0.48837148919753087</v>
      </c>
      <c r="B27990" s="9">
        <v>893.92993160000003</v>
      </c>
      <c r="C27990" s="9">
        <f>IF(Table_Test_1[[#This Row],[First Row]],$B$12,C27989+Table_Test_1[[#This Row],[Gain]]*(Table_Test_1[[#This Row],[Data]]-C27989))</f>
        <v>893.84666455692673</v>
      </c>
      <c r="D27990" s="5">
        <f>IF(Table_Test_1[[#This Row],[First Row]],initVar,(1-Table_Test_1[[#This Row],[Gain]])*D27989+ABS(C27989-Table_Test_1[[#This Row],[Estimate]])*procVar)</f>
        <v>4.88758076958503E-6</v>
      </c>
      <c r="E27990" s="5">
        <f>IF(Table_Test_1[[#This Row],[First Row]],0,D27989/(D27989+meaVar))</f>
        <v>4.8712766756426485E-3</v>
      </c>
      <c r="F27990" s="6" t="b">
        <f>ROW(Table_Test_1[[#This Row],[Data]])-ROW(Table_Test_1[[#Headers],[Data]])=1</f>
        <v>0</v>
      </c>
    </row>
    <row r="27991" spans="1:6" x14ac:dyDescent="0.25">
      <c r="A27991" s="4">
        <v>0.48837195216049384</v>
      </c>
      <c r="B27991" s="9">
        <v>893.92358400000001</v>
      </c>
      <c r="C27991" s="9">
        <f>IF(Table_Test_1[[#This Row],[First Row]],$B$12,C27990+Table_Test_1[[#This Row],[Gain]]*(Table_Test_1[[#This Row],[Data]]-C27990))</f>
        <v>893.84703867836868</v>
      </c>
      <c r="D27991" s="5">
        <f>IF(Table_Test_1[[#This Row],[First Row]],initVar,(1-Table_Test_1[[#This Row],[Gain]])*D27990+ABS(C27990-Table_Test_1[[#This Row],[Estimate]])*procVar)</f>
        <v>4.8787733703097705E-6</v>
      </c>
      <c r="E27991" s="5">
        <f>IF(Table_Test_1[[#This Row],[First Row]],0,D27990/(D27990+meaVar))</f>
        <v>4.8638085126317468E-3</v>
      </c>
      <c r="F27991" s="6" t="b">
        <f>ROW(Table_Test_1[[#This Row],[Data]])-ROW(Table_Test_1[[#Headers],[Data]])=1</f>
        <v>0</v>
      </c>
    </row>
    <row r="27992" spans="1:6" x14ac:dyDescent="0.25">
      <c r="A27992" s="4">
        <v>0.4883724151234568</v>
      </c>
      <c r="B27992" s="9">
        <v>893.92382810000004</v>
      </c>
      <c r="C27992" s="9">
        <f>IF(Table_Test_1[[#This Row],[First Row]],$B$12,C27991+Table_Test_1[[#This Row],[Gain]]*(Table_Test_1[[#This Row],[Data]]-C27991))</f>
        <v>893.8474114976533</v>
      </c>
      <c r="D27992" s="5">
        <f>IF(Table_Test_1[[#This Row],[First Row]],initVar,(1-Table_Test_1[[#This Row],[Gain]])*D27991+ABS(C27991-Table_Test_1[[#This Row],[Estimate]])*procVar)</f>
        <v>4.8699992749504672E-6</v>
      </c>
      <c r="E27992" s="5">
        <f>IF(Table_Test_1[[#This Row],[First Row]],0,D27991/(D27991+meaVar))</f>
        <v>4.8550865035656247E-3</v>
      </c>
      <c r="F27992" s="6" t="b">
        <f>ROW(Table_Test_1[[#This Row],[Data]])-ROW(Table_Test_1[[#Headers],[Data]])=1</f>
        <v>0</v>
      </c>
    </row>
    <row r="27993" spans="1:6" x14ac:dyDescent="0.25">
      <c r="A27993" s="4">
        <v>0.48837287808641977</v>
      </c>
      <c r="B27993" s="9">
        <v>893.92504880000001</v>
      </c>
      <c r="C27993" s="9">
        <f>IF(Table_Test_1[[#This Row],[First Row]],$B$12,C27992+Table_Test_1[[#This Row],[Gain]]*(Table_Test_1[[#This Row],[Data]]-C27992))</f>
        <v>893.84778775886764</v>
      </c>
      <c r="D27993" s="5">
        <f>IF(Table_Test_1[[#This Row],[First Row]],initVar,(1-Table_Test_1[[#This Row],[Gain]])*D27992+ABS(C27992-Table_Test_1[[#This Row],[Estimate]])*procVar)</f>
        <v>4.8614477720725804E-6</v>
      </c>
      <c r="E27993" s="5">
        <f>IF(Table_Test_1[[#This Row],[First Row]],0,D27992/(D27992+meaVar))</f>
        <v>4.8463973234989053E-3</v>
      </c>
      <c r="F27993" s="6" t="b">
        <f>ROW(Table_Test_1[[#This Row],[Data]])-ROW(Table_Test_1[[#Headers],[Data]])=1</f>
        <v>0</v>
      </c>
    </row>
    <row r="27994" spans="1:6" x14ac:dyDescent="0.25">
      <c r="A27994" s="4">
        <v>0.48837334104938274</v>
      </c>
      <c r="B27994" s="9">
        <v>893.91992189999996</v>
      </c>
      <c r="C27994" s="9">
        <f>IF(Table_Test_1[[#This Row],[First Row]],$B$12,C27993+Table_Test_1[[#This Row],[Gain]]*(Table_Test_1[[#This Row],[Data]]-C27993))</f>
        <v>893.84813673868018</v>
      </c>
      <c r="D27994" s="5">
        <f>IF(Table_Test_1[[#This Row],[First Row]],initVar,(1-Table_Test_1[[#This Row],[Gain]])*D27993+ABS(C27993-Table_Test_1[[#This Row],[Estimate]])*procVar)</f>
        <v>4.8518876281593223E-6</v>
      </c>
      <c r="E27994" s="5">
        <f>IF(Table_Test_1[[#This Row],[First Row]],0,D27993/(D27993+meaVar))</f>
        <v>4.8379284356576064E-3</v>
      </c>
      <c r="F27994" s="6" t="b">
        <f>ROW(Table_Test_1[[#This Row],[Data]])-ROW(Table_Test_1[[#Headers],[Data]])=1</f>
        <v>0</v>
      </c>
    </row>
    <row r="27995" spans="1:6" x14ac:dyDescent="0.25">
      <c r="A27995" s="4">
        <v>0.4883738040123457</v>
      </c>
      <c r="B27995" s="9">
        <v>893.91088869999999</v>
      </c>
      <c r="C27995" s="9">
        <f>IF(Table_Test_1[[#This Row],[First Row]],$B$12,C27994+Table_Test_1[[#This Row],[Gain]]*(Table_Test_1[[#This Row],[Data]]-C27994))</f>
        <v>893.84843973404554</v>
      </c>
      <c r="D27995" s="5">
        <f>IF(Table_Test_1[[#This Row],[First Row]],initVar,(1-Table_Test_1[[#This Row],[Gain]])*D27994+ABS(C27994-Table_Test_1[[#This Row],[Estimate]])*procVar)</f>
        <v>4.8405802951053515E-6</v>
      </c>
      <c r="E27995" s="5">
        <f>IF(Table_Test_1[[#This Row],[First Row]],0,D27994/(D27994+meaVar))</f>
        <v>4.8284604804909722E-3</v>
      </c>
      <c r="F27995" s="6" t="b">
        <f>ROW(Table_Test_1[[#This Row],[Data]])-ROW(Table_Test_1[[#Headers],[Data]])=1</f>
        <v>0</v>
      </c>
    </row>
    <row r="27996" spans="1:6" x14ac:dyDescent="0.25">
      <c r="A27996" s="4">
        <v>0.48837426697530867</v>
      </c>
      <c r="B27996" s="9">
        <v>893.91088869999999</v>
      </c>
      <c r="C27996" s="9">
        <f>IF(Table_Test_1[[#This Row],[First Row]],$B$12,C27995+Table_Test_1[[#This Row],[Gain]]*(Table_Test_1[[#This Row],[Data]]-C27995))</f>
        <v>893.84874056707315</v>
      </c>
      <c r="D27996" s="5">
        <f>IF(Table_Test_1[[#This Row],[First Row]],initVar,(1-Table_Test_1[[#This Row],[Gain]])*D27995+ABS(C27995-Table_Test_1[[#This Row],[Estimate]])*procVar)</f>
        <v>4.8292952729293411E-6</v>
      </c>
      <c r="E27996" s="5">
        <f>IF(Table_Test_1[[#This Row],[First Row]],0,D27995/(D27995+meaVar))</f>
        <v>4.8172619518249875E-3</v>
      </c>
      <c r="F27996" s="6" t="b">
        <f>ROW(Table_Test_1[[#This Row],[Data]])-ROW(Table_Test_1[[#Headers],[Data]])=1</f>
        <v>0</v>
      </c>
    </row>
    <row r="27997" spans="1:6" x14ac:dyDescent="0.25">
      <c r="A27997" s="4">
        <v>0.48837472993827158</v>
      </c>
      <c r="B27997" s="9">
        <v>893.91577150000001</v>
      </c>
      <c r="C27997" s="9">
        <f>IF(Table_Test_1[[#This Row],[First Row]],$B$12,C27996+Table_Test_1[[#This Row],[Gain]]*(Table_Test_1[[#This Row],[Data]]-C27996))</f>
        <v>893.84906272345245</v>
      </c>
      <c r="D27997" s="5">
        <f>IF(Table_Test_1[[#This Row],[First Row]],initVar,(1-Table_Test_1[[#This Row],[Gain]])*D27996+ABS(C27996-Table_Test_1[[#This Row],[Estimate]])*procVar)</f>
        <v>4.818971523234895E-6</v>
      </c>
      <c r="E27997" s="5">
        <f>IF(Table_Test_1[[#This Row],[First Row]],0,D27996/(D27996+meaVar))</f>
        <v>4.8060852680629892E-3</v>
      </c>
      <c r="F27997" s="6" t="b">
        <f>ROW(Table_Test_1[[#This Row],[Data]])-ROW(Table_Test_1[[#Headers],[Data]])=1</f>
        <v>0</v>
      </c>
    </row>
    <row r="27998" spans="1:6" x14ac:dyDescent="0.25">
      <c r="A27998" s="4">
        <v>0.48837519290123454</v>
      </c>
      <c r="B27998" s="9">
        <v>893.91796880000004</v>
      </c>
      <c r="C27998" s="9">
        <f>IF(Table_Test_1[[#This Row],[First Row]],$B$12,C27997+Table_Test_1[[#This Row],[Gain]]*(Table_Test_1[[#This Row],[Data]]-C27997))</f>
        <v>893.8493931873769</v>
      </c>
      <c r="D27998" s="5">
        <f>IF(Table_Test_1[[#This Row],[First Row]],initVar,(1-Table_Test_1[[#This Row],[Gain]])*D27997+ABS(C27997-Table_Test_1[[#This Row],[Estimate]])*procVar)</f>
        <v>4.8090789654751839E-6</v>
      </c>
      <c r="E27998" s="5">
        <f>IF(Table_Test_1[[#This Row],[First Row]],0,D27997/(D27997+meaVar))</f>
        <v>4.7958604084969384E-3</v>
      </c>
      <c r="F27998" s="6" t="b">
        <f>ROW(Table_Test_1[[#This Row],[Data]])-ROW(Table_Test_1[[#Headers],[Data]])=1</f>
        <v>0</v>
      </c>
    </row>
    <row r="27999" spans="1:6" x14ac:dyDescent="0.25">
      <c r="A27999" s="4">
        <v>0.48837565586419751</v>
      </c>
      <c r="B27999" s="9">
        <v>893.90698239999995</v>
      </c>
      <c r="C27999" s="9">
        <f>IF(Table_Test_1[[#This Row],[First Row]],$B$12,C27998+Table_Test_1[[#This Row],[Gain]]*(Table_Test_1[[#This Row],[Data]]-C27998))</f>
        <v>893.84966881294281</v>
      </c>
      <c r="D27999" s="5">
        <f>IF(Table_Test_1[[#This Row],[First Row]],initVar,(1-Table_Test_1[[#This Row],[Gain]])*D27998+ABS(C27998-Table_Test_1[[#This Row],[Estimate]])*procVar)</f>
        <v>4.7970874360316756E-6</v>
      </c>
      <c r="E27999" s="5">
        <f>IF(Table_Test_1[[#This Row],[First Row]],0,D27998/(D27998+meaVar))</f>
        <v>4.7860624133954721E-3</v>
      </c>
      <c r="F27999" s="6" t="b">
        <f>ROW(Table_Test_1[[#This Row],[Data]])-ROW(Table_Test_1[[#Headers],[Data]])=1</f>
        <v>0</v>
      </c>
    </row>
    <row r="28000" spans="1:6" x14ac:dyDescent="0.25">
      <c r="A28000" s="4">
        <v>0.48837611882716048</v>
      </c>
      <c r="B28000" s="9">
        <v>893.90454099999999</v>
      </c>
      <c r="C28000" s="9">
        <f>IF(Table_Test_1[[#This Row],[First Row]],$B$12,C27999+Table_Test_1[[#This Row],[Gain]]*(Table_Test_1[[#This Row],[Data]]-C27999))</f>
        <v>893.84993078292905</v>
      </c>
      <c r="D28000" s="5">
        <f>IF(Table_Test_1[[#This Row],[First Row]],initVar,(1-Table_Test_1[[#This Row],[Gain]])*D27999+ABS(C27999-Table_Test_1[[#This Row],[Estimate]])*procVar)</f>
        <v>4.7846640513919241E-6</v>
      </c>
      <c r="E28000" s="5">
        <f>IF(Table_Test_1[[#This Row],[First Row]],0,D27999/(D27999+meaVar))</f>
        <v>4.7741852519422954E-3</v>
      </c>
      <c r="F28000" s="6" t="b">
        <f>ROW(Table_Test_1[[#This Row],[Data]])-ROW(Table_Test_1[[#Headers],[Data]])=1</f>
        <v>0</v>
      </c>
    </row>
    <row r="28001" spans="1:6" x14ac:dyDescent="0.25">
      <c r="A28001" s="4">
        <v>0.48837658179012344</v>
      </c>
      <c r="B28001" s="9">
        <v>893.91699219999998</v>
      </c>
      <c r="C28001" s="9">
        <f>IF(Table_Test_1[[#This Row],[First Row]],$B$12,C28000+Table_Test_1[[#This Row],[Gain]]*(Table_Test_1[[#This Row],[Data]]-C28000))</f>
        <v>893.8502501213535</v>
      </c>
      <c r="D28001" s="5">
        <f>IF(Table_Test_1[[#This Row],[First Row]],initVar,(1-Table_Test_1[[#This Row],[Gain]])*D28000+ABS(C28000-Table_Test_1[[#This Row],[Estimate]])*procVar)</f>
        <v>4.7746535920532398E-6</v>
      </c>
      <c r="E28001" s="5">
        <f>IF(Table_Test_1[[#This Row],[First Row]],0,D28000/(D28000+meaVar))</f>
        <v>4.7618800550753649E-3</v>
      </c>
      <c r="F28001" s="6" t="b">
        <f>ROW(Table_Test_1[[#This Row],[Data]])-ROW(Table_Test_1[[#Headers],[Data]])=1</f>
        <v>0</v>
      </c>
    </row>
    <row r="28002" spans="1:6" x14ac:dyDescent="0.25">
      <c r="A28002" s="4">
        <v>0.48837704475308641</v>
      </c>
      <c r="B28002" s="9">
        <v>893.94360349999999</v>
      </c>
      <c r="C28002" s="9">
        <f>IF(Table_Test_1[[#This Row],[First Row]],$B$12,C28001+Table_Test_1[[#This Row],[Gain]]*(Table_Test_1[[#This Row],[Data]]-C28001))</f>
        <v>893.85069373330475</v>
      </c>
      <c r="D28002" s="5">
        <f>IF(Table_Test_1[[#This Row],[First Row]],initVar,(1-Table_Test_1[[#This Row],[Gain]])*D28001+ABS(C28001-Table_Test_1[[#This Row],[Estimate]])*procVar)</f>
        <v>4.7697090852224843E-6</v>
      </c>
      <c r="E28002" s="5">
        <f>IF(Table_Test_1[[#This Row],[First Row]],0,D28001/(D28001+meaVar))</f>
        <v>4.7519646071722951E-3</v>
      </c>
      <c r="F28002" s="6" t="b">
        <f>ROW(Table_Test_1[[#This Row],[Data]])-ROW(Table_Test_1[[#Headers],[Data]])=1</f>
        <v>0</v>
      </c>
    </row>
    <row r="28003" spans="1:6" x14ac:dyDescent="0.25">
      <c r="A28003" s="4">
        <v>0.48837750771604937</v>
      </c>
      <c r="B28003" s="9">
        <v>893.96850589999997</v>
      </c>
      <c r="C28003" s="9">
        <f>IF(Table_Test_1[[#This Row],[First Row]],$B$12,C28002+Table_Test_1[[#This Row],[Gain]]*(Table_Test_1[[#This Row],[Data]]-C28002))</f>
        <v>893.85125299554841</v>
      </c>
      <c r="D28003" s="5">
        <f>IF(Table_Test_1[[#This Row],[First Row]],initVar,(1-Table_Test_1[[#This Row],[Gain]])*D28002+ABS(C28002-Table_Test_1[[#This Row],[Estimate]])*procVar)</f>
        <v>4.769437446576539E-6</v>
      </c>
      <c r="E28003" s="5">
        <f>IF(Table_Test_1[[#This Row],[First Row]],0,D28002/(D28002+meaVar))</f>
        <v>4.7470669568303306E-3</v>
      </c>
      <c r="F28003" s="6" t="b">
        <f>ROW(Table_Test_1[[#This Row],[Data]])-ROW(Table_Test_1[[#Headers],[Data]])=1</f>
        <v>0</v>
      </c>
    </row>
    <row r="28004" spans="1:6" x14ac:dyDescent="0.25">
      <c r="A28004" s="4">
        <v>0.48837797067901234</v>
      </c>
      <c r="B28004" s="9">
        <v>893.97387700000002</v>
      </c>
      <c r="C28004" s="9">
        <f>IF(Table_Test_1[[#This Row],[First Row]],$B$12,C28003+Table_Test_1[[#This Row],[Gain]]*(Table_Test_1[[#This Row],[Data]]-C28003))</f>
        <v>893.85183506691408</v>
      </c>
      <c r="D28004" s="5">
        <f>IF(Table_Test_1[[#This Row],[First Row]],initVar,(1-Table_Test_1[[#This Row],[Gain]])*D28003+ABS(C28003-Table_Test_1[[#This Row],[Estimate]])*procVar)</f>
        <v>4.7700807455908582E-6</v>
      </c>
      <c r="E28004" s="5">
        <f>IF(Table_Test_1[[#This Row],[First Row]],0,D28003/(D28003+meaVar))</f>
        <v>4.7467978909640444E-3</v>
      </c>
      <c r="F28004" s="6" t="b">
        <f>ROW(Table_Test_1[[#This Row],[Data]])-ROW(Table_Test_1[[#Headers],[Data]])=1</f>
        <v>0</v>
      </c>
    </row>
    <row r="28005" spans="1:6" x14ac:dyDescent="0.25">
      <c r="A28005" s="4">
        <v>0.48837843364197531</v>
      </c>
      <c r="B28005" s="9">
        <v>893.97949219999998</v>
      </c>
      <c r="C28005" s="9">
        <f>IF(Table_Test_1[[#This Row],[First Row]],$B$12,C28004+Table_Test_1[[#This Row],[Gain]]*(Table_Test_1[[#This Row],[Data]]-C28004))</f>
        <v>893.85244111086809</v>
      </c>
      <c r="D28005" s="5">
        <f>IF(Table_Test_1[[#This Row],[First Row]],initVar,(1-Table_Test_1[[#This Row],[Gain]])*D28004+ABS(C28004-Table_Test_1[[#This Row],[Estimate]])*procVar)</f>
        <v>4.771676855004773E-6</v>
      </c>
      <c r="E28005" s="5">
        <f>IF(Table_Test_1[[#This Row],[First Row]],0,D28004/(D28004+meaVar))</f>
        <v>4.7474350968444582E-3</v>
      </c>
      <c r="F28005" s="6" t="b">
        <f>ROW(Table_Test_1[[#This Row],[Data]])-ROW(Table_Test_1[[#Headers],[Data]])=1</f>
        <v>0</v>
      </c>
    </row>
    <row r="28006" spans="1:6" x14ac:dyDescent="0.25">
      <c r="A28006" s="4">
        <v>0.48837889660493827</v>
      </c>
      <c r="B28006" s="9">
        <v>893.98559569999998</v>
      </c>
      <c r="C28006" s="9">
        <f>IF(Table_Test_1[[#This Row],[First Row]],$B$12,C28005+Table_Test_1[[#This Row],[Gain]]*(Table_Test_1[[#This Row],[Data]]-C28005))</f>
        <v>893.85307346415368</v>
      </c>
      <c r="D28006" s="5">
        <f>IF(Table_Test_1[[#This Row],[First Row]],initVar,(1-Table_Test_1[[#This Row],[Gain]])*D28005+ABS(C28005-Table_Test_1[[#This Row],[Estimate]])*procVar)</f>
        <v>4.7743102162923949E-6</v>
      </c>
      <c r="E28006" s="5">
        <f>IF(Table_Test_1[[#This Row],[First Row]],0,D28005/(D28005+meaVar))</f>
        <v>4.7490160848685601E-3</v>
      </c>
      <c r="F28006" s="6" t="b">
        <f>ROW(Table_Test_1[[#This Row],[Data]])-ROW(Table_Test_1[[#Headers],[Data]])=1</f>
        <v>0</v>
      </c>
    </row>
    <row r="28007" spans="1:6" x14ac:dyDescent="0.25">
      <c r="A28007" s="4">
        <v>0.48837935956790124</v>
      </c>
      <c r="B28007" s="9">
        <v>893.98559569999998</v>
      </c>
      <c r="C28007" s="9">
        <f>IF(Table_Test_1[[#This Row],[First Row]],$B$12,C28006+Table_Test_1[[#This Row],[Gain]]*(Table_Test_1[[#This Row],[Data]]-C28006))</f>
        <v>893.85370316005458</v>
      </c>
      <c r="D28007" s="5">
        <f>IF(Table_Test_1[[#This Row],[First Row]],initVar,(1-Table_Test_1[[#This Row],[Gain]])*D28006+ABS(C28006-Table_Test_1[[#This Row],[Estimate]])*procVar)</f>
        <v>4.7768123229962261E-6</v>
      </c>
      <c r="E28007" s="5">
        <f>IF(Table_Test_1[[#This Row],[First Row]],0,D28006/(D28006+meaVar))</f>
        <v>4.7516244869603144E-3</v>
      </c>
      <c r="F28007" s="6" t="b">
        <f>ROW(Table_Test_1[[#This Row],[Data]])-ROW(Table_Test_1[[#Headers],[Data]])=1</f>
        <v>0</v>
      </c>
    </row>
    <row r="28008" spans="1:6" x14ac:dyDescent="0.25">
      <c r="A28008" s="4">
        <v>0.4883798225308642</v>
      </c>
      <c r="B28008" s="9">
        <v>893.98144530000002</v>
      </c>
      <c r="C28008" s="9">
        <f>IF(Table_Test_1[[#This Row],[First Row]],$B$12,C28007+Table_Test_1[[#This Row],[Gain]]*(Table_Test_1[[#This Row],[Data]]-C28007))</f>
        <v>893.85431045932819</v>
      </c>
      <c r="D28008" s="5">
        <f>IF(Table_Test_1[[#This Row],[First Row]],initVar,(1-Table_Test_1[[#This Row],[Gain]])*D28007+ABS(C28007-Table_Test_1[[#This Row],[Estimate]])*procVar)</f>
        <v>4.7783948367863136E-6</v>
      </c>
      <c r="E28008" s="5">
        <f>IF(Table_Test_1[[#This Row],[First Row]],0,D28007/(D28007+meaVar))</f>
        <v>4.7541028658418813E-3</v>
      </c>
      <c r="F28008" s="6" t="b">
        <f>ROW(Table_Test_1[[#This Row],[Data]])-ROW(Table_Test_1[[#Headers],[Data]])=1</f>
        <v>0</v>
      </c>
    </row>
    <row r="28009" spans="1:6" x14ac:dyDescent="0.25">
      <c r="A28009" s="4">
        <v>0.48838028549382717</v>
      </c>
      <c r="B28009" s="9">
        <v>893.97314449999999</v>
      </c>
      <c r="C28009" s="9">
        <f>IF(Table_Test_1[[#This Row],[First Row]],$B$12,C28008+Table_Test_1[[#This Row],[Gain]]*(Table_Test_1[[#This Row],[Data]]-C28008))</f>
        <v>893.85487559485387</v>
      </c>
      <c r="D28009" s="5">
        <f>IF(Table_Test_1[[#This Row],[First Row]],initVar,(1-Table_Test_1[[#This Row],[Gain]])*D28008+ABS(C28008-Table_Test_1[[#This Row],[Estimate]])*procVar)</f>
        <v>4.7782757870906952E-6</v>
      </c>
      <c r="E28009" s="5">
        <f>IF(Table_Test_1[[#This Row],[First Row]],0,D28008/(D28008+meaVar))</f>
        <v>4.7556703660636569E-3</v>
      </c>
      <c r="F28009" s="6" t="b">
        <f>ROW(Table_Test_1[[#This Row],[Data]])-ROW(Table_Test_1[[#Headers],[Data]])=1</f>
        <v>0</v>
      </c>
    </row>
    <row r="28010" spans="1:6" x14ac:dyDescent="0.25">
      <c r="A28010" s="4">
        <v>0.48838074845679014</v>
      </c>
      <c r="B28010" s="9">
        <v>893.97583010000005</v>
      </c>
      <c r="C28010" s="9">
        <f>IF(Table_Test_1[[#This Row],[First Row]],$B$12,C28009+Table_Test_1[[#This Row],[Gain]]*(Table_Test_1[[#This Row],[Data]]-C28009))</f>
        <v>893.85545080034672</v>
      </c>
      <c r="D28010" s="5">
        <f>IF(Table_Test_1[[#This Row],[First Row]],initVar,(1-Table_Test_1[[#This Row],[Gain]])*D28009+ABS(C28009-Table_Test_1[[#This Row],[Estimate]])*procVar)</f>
        <v>4.7785606656978402E-6</v>
      </c>
      <c r="E28010" s="5">
        <f>IF(Table_Test_1[[#This Row],[First Row]],0,D28009/(D28009+meaVar))</f>
        <v>4.7555524459838112E-3</v>
      </c>
      <c r="F28010" s="6" t="b">
        <f>ROW(Table_Test_1[[#This Row],[Data]])-ROW(Table_Test_1[[#Headers],[Data]])=1</f>
        <v>0</v>
      </c>
    </row>
    <row r="28011" spans="1:6" x14ac:dyDescent="0.25">
      <c r="A28011" s="4">
        <v>0.4883812114197531</v>
      </c>
      <c r="B28011" s="9">
        <v>893.98608400000001</v>
      </c>
      <c r="C28011" s="9">
        <f>IF(Table_Test_1[[#This Row],[First Row]],$B$12,C28010+Table_Test_1[[#This Row],[Gain]]*(Table_Test_1[[#This Row],[Data]]-C28010))</f>
        <v>893.85607207024032</v>
      </c>
      <c r="D28011" s="5">
        <f>IF(Table_Test_1[[#This Row],[First Row]],initVar,(1-Table_Test_1[[#This Row],[Gain]])*D28010+ABS(C28010-Table_Test_1[[#This Row],[Estimate]])*procVar)</f>
        <v>4.7806854171872347E-6</v>
      </c>
      <c r="E28011" s="5">
        <f>IF(Table_Test_1[[#This Row],[First Row]],0,D28010/(D28010+meaVar))</f>
        <v>4.7558346214432471E-3</v>
      </c>
      <c r="F28011" s="6" t="b">
        <f>ROW(Table_Test_1[[#This Row],[Data]])-ROW(Table_Test_1[[#Headers],[Data]])=1</f>
        <v>0</v>
      </c>
    </row>
    <row r="28012" spans="1:6" x14ac:dyDescent="0.25">
      <c r="A28012" s="4">
        <v>0.48838167438271607</v>
      </c>
      <c r="B28012" s="9">
        <v>893.99365230000001</v>
      </c>
      <c r="C28012" s="9">
        <f>IF(Table_Test_1[[#This Row],[First Row]],$B$12,C28011+Table_Test_1[[#This Row],[Gain]]*(Table_Test_1[[#This Row],[Data]]-C28011))</f>
        <v>893.85672666860955</v>
      </c>
      <c r="D28012" s="5">
        <f>IF(Table_Test_1[[#This Row],[First Row]],initVar,(1-Table_Test_1[[#This Row],[Gain]])*D28011+ABS(C28011-Table_Test_1[[#This Row],[Estimate]])*procVar)</f>
        <v>4.7841231413758544E-6</v>
      </c>
      <c r="E28012" s="5">
        <f>IF(Table_Test_1[[#This Row],[First Row]],0,D28011/(D28011+meaVar))</f>
        <v>4.7579392066063484E-3</v>
      </c>
      <c r="F28012" s="6" t="b">
        <f>ROW(Table_Test_1[[#This Row],[Data]])-ROW(Table_Test_1[[#Headers],[Data]])=1</f>
        <v>0</v>
      </c>
    </row>
    <row r="28013" spans="1:6" x14ac:dyDescent="0.25">
      <c r="A28013" s="4">
        <v>0.48838213734567903</v>
      </c>
      <c r="B28013" s="9">
        <v>894.00610349999999</v>
      </c>
      <c r="C28013" s="9">
        <f>IF(Table_Test_1[[#This Row],[First Row]],$B$12,C28012+Table_Test_1[[#This Row],[Gain]]*(Table_Test_1[[#This Row],[Data]]-C28012))</f>
        <v>893.85743790313188</v>
      </c>
      <c r="D28013" s="5">
        <f>IF(Table_Test_1[[#This Row],[First Row]],initVar,(1-Table_Test_1[[#This Row],[Gain]])*D28012+ABS(C28012-Table_Test_1[[#This Row],[Estimate]])*procVar)</f>
        <v>4.789793664895807E-6</v>
      </c>
      <c r="E28013" s="5">
        <f>IF(Table_Test_1[[#This Row],[First Row]],0,D28012/(D28012+meaVar))</f>
        <v>4.7613442840026996E-3</v>
      </c>
      <c r="F28013" s="6" t="b">
        <f>ROW(Table_Test_1[[#This Row],[Data]])-ROW(Table_Test_1[[#Headers],[Data]])=1</f>
        <v>0</v>
      </c>
    </row>
    <row r="28014" spans="1:6" x14ac:dyDescent="0.25">
      <c r="A28014" s="4">
        <v>0.488382600308642</v>
      </c>
      <c r="B28014" s="9">
        <v>894.00659180000002</v>
      </c>
      <c r="C28014" s="9">
        <f>IF(Table_Test_1[[#This Row],[First Row]],$B$12,C28013+Table_Test_1[[#This Row],[Gain]]*(Table_Test_1[[#This Row],[Data]]-C28013))</f>
        <v>893.85814891392715</v>
      </c>
      <c r="D28014" s="5">
        <f>IF(Table_Test_1[[#This Row],[First Row]],initVar,(1-Table_Test_1[[#This Row],[Gain]])*D28013+ABS(C28013-Table_Test_1[[#This Row],[Estimate]])*procVar)</f>
        <v>4.7954013375594957E-6</v>
      </c>
      <c r="E28014" s="5">
        <f>IF(Table_Test_1[[#This Row],[First Row]],0,D28013/(D28013+meaVar))</f>
        <v>4.766960905748646E-3</v>
      </c>
      <c r="F28014" s="6" t="b">
        <f>ROW(Table_Test_1[[#This Row],[Data]])-ROW(Table_Test_1[[#Headers],[Data]])=1</f>
        <v>0</v>
      </c>
    </row>
    <row r="28015" spans="1:6" x14ac:dyDescent="0.25">
      <c r="A28015" s="4">
        <v>0.48838306327160491</v>
      </c>
      <c r="B28015" s="9">
        <v>894.00317380000001</v>
      </c>
      <c r="C28015" s="9">
        <f>IF(Table_Test_1[[#This Row],[First Row]],$B$12,C28014+Table_Test_1[[#This Row],[Gain]]*(Table_Test_1[[#This Row],[Data]]-C28014))</f>
        <v>893.85884104740205</v>
      </c>
      <c r="D28015" s="5">
        <f>IF(Table_Test_1[[#This Row],[First Row]],initVar,(1-Table_Test_1[[#This Row],[Gain]])*D28014+ABS(C28014-Table_Test_1[[#This Row],[Estimate]])*procVar)</f>
        <v>4.8002005507256242E-6</v>
      </c>
      <c r="E28015" s="5">
        <f>IF(Table_Test_1[[#This Row],[First Row]],0,D28014/(D28014+meaVar))</f>
        <v>4.772515211729644E-3</v>
      </c>
      <c r="F28015" s="6" t="b">
        <f>ROW(Table_Test_1[[#This Row],[Data]])-ROW(Table_Test_1[[#Headers],[Data]])=1</f>
        <v>0</v>
      </c>
    </row>
    <row r="28016" spans="1:6" x14ac:dyDescent="0.25">
      <c r="A28016" s="4">
        <v>0.48838352623456788</v>
      </c>
      <c r="B28016" s="9">
        <v>893.99243160000003</v>
      </c>
      <c r="C28016" s="9">
        <f>IF(Table_Test_1[[#This Row],[First Row]],$B$12,C28015+Table_Test_1[[#This Row],[Gain]]*(Table_Test_1[[#This Row],[Data]]-C28015))</f>
        <v>893.85947924536799</v>
      </c>
      <c r="D28016" s="5">
        <f>IF(Table_Test_1[[#This Row],[First Row]],initVar,(1-Table_Test_1[[#This Row],[Gain]])*D28015+ABS(C28015-Table_Test_1[[#This Row],[Estimate]])*procVar)</f>
        <v>4.8027966215047922E-6</v>
      </c>
      <c r="E28016" s="5">
        <f>IF(Table_Test_1[[#This Row],[First Row]],0,D28015/(D28015+meaVar))</f>
        <v>4.7772687028671563E-3</v>
      </c>
      <c r="F28016" s="6" t="b">
        <f>ROW(Table_Test_1[[#This Row],[Data]])-ROW(Table_Test_1[[#Headers],[Data]])=1</f>
        <v>0</v>
      </c>
    </row>
    <row r="28017" spans="1:6" x14ac:dyDescent="0.25">
      <c r="A28017" s="4">
        <v>0.48838398919753084</v>
      </c>
      <c r="B28017" s="9">
        <v>893.98193360000005</v>
      </c>
      <c r="C28017" s="9">
        <f>IF(Table_Test_1[[#This Row],[First Row]],$B$12,C28016+Table_Test_1[[#This Row],[Gain]]*(Table_Test_1[[#This Row],[Data]]-C28016))</f>
        <v>893.86006455759309</v>
      </c>
      <c r="D28017" s="5">
        <f>IF(Table_Test_1[[#This Row],[First Row]],initVar,(1-Table_Test_1[[#This Row],[Gain]])*D28016+ABS(C28016-Table_Test_1[[#This Row],[Estimate]])*procVar)</f>
        <v>4.8032525109997489E-6</v>
      </c>
      <c r="E28017" s="5">
        <f>IF(Table_Test_1[[#This Row],[First Row]],0,D28016/(D28016+meaVar))</f>
        <v>4.7798400219958171E-3</v>
      </c>
      <c r="F28017" s="6" t="b">
        <f>ROW(Table_Test_1[[#This Row],[Data]])-ROW(Table_Test_1[[#Headers],[Data]])=1</f>
        <v>0</v>
      </c>
    </row>
    <row r="28018" spans="1:6" x14ac:dyDescent="0.25">
      <c r="A28018" s="4">
        <v>0.48838445216049381</v>
      </c>
      <c r="B28018" s="9">
        <v>893.99072269999999</v>
      </c>
      <c r="C28018" s="9">
        <f>IF(Table_Test_1[[#This Row],[First Row]],$B$12,C28017+Table_Test_1[[#This Row],[Gain]]*(Table_Test_1[[#This Row],[Data]]-C28017))</f>
        <v>893.86068914160899</v>
      </c>
      <c r="D28018" s="5">
        <f>IF(Table_Test_1[[#This Row],[First Row]],initVar,(1-Table_Test_1[[#This Row],[Gain]])*D28017+ABS(C28017-Table_Test_1[[#This Row],[Estimate]])*procVar)</f>
        <v>4.8052749241796613E-6</v>
      </c>
      <c r="E28018" s="5">
        <f>IF(Table_Test_1[[#This Row],[First Row]],0,D28017/(D28017+meaVar))</f>
        <v>4.780291563543846E-3</v>
      </c>
      <c r="F28018" s="6" t="b">
        <f>ROW(Table_Test_1[[#This Row],[Data]])-ROW(Table_Test_1[[#Headers],[Data]])=1</f>
        <v>0</v>
      </c>
    </row>
    <row r="28019" spans="1:6" x14ac:dyDescent="0.25">
      <c r="A28019" s="4">
        <v>0.48838491512345678</v>
      </c>
      <c r="B28019" s="9">
        <v>893.99975589999997</v>
      </c>
      <c r="C28019" s="9">
        <f>IF(Table_Test_1[[#This Row],[First Row]],$B$12,C28018+Table_Test_1[[#This Row],[Gain]]*(Table_Test_1[[#This Row],[Data]]-C28018))</f>
        <v>893.86135419982827</v>
      </c>
      <c r="D28019" s="5">
        <f>IF(Table_Test_1[[#This Row],[First Row]],initVar,(1-Table_Test_1[[#This Row],[Gain]])*D28018+ABS(C28018-Table_Test_1[[#This Row],[Estimate]])*procVar)</f>
        <v>4.8088970122285392E-6</v>
      </c>
      <c r="E28019" s="5">
        <f>IF(Table_Test_1[[#This Row],[First Row]],0,D28018/(D28018+meaVar))</f>
        <v>4.7822946834572069E-3</v>
      </c>
      <c r="F28019" s="6" t="b">
        <f>ROW(Table_Test_1[[#This Row],[Data]])-ROW(Table_Test_1[[#Headers],[Data]])=1</f>
        <v>0</v>
      </c>
    </row>
    <row r="28020" spans="1:6" x14ac:dyDescent="0.25">
      <c r="A28020" s="4">
        <v>0.48838537808641974</v>
      </c>
      <c r="B28020" s="9">
        <v>894.01391599999999</v>
      </c>
      <c r="C28020" s="9">
        <f>IF(Table_Test_1[[#This Row],[First Row]],$B$12,C28019+Table_Test_1[[#This Row],[Gain]]*(Table_Test_1[[#This Row],[Data]]-C28019))</f>
        <v>893.86208434263176</v>
      </c>
      <c r="D28020" s="5">
        <f>IF(Table_Test_1[[#This Row],[First Row]],initVar,(1-Table_Test_1[[#This Row],[Gain]])*D28019+ABS(C28019-Table_Test_1[[#This Row],[Estimate]])*procVar)</f>
        <v>4.8150879097671187E-6</v>
      </c>
      <c r="E28020" s="5">
        <f>IF(Table_Test_1[[#This Row],[First Row]],0,D28019/(D28019+meaVar))</f>
        <v>4.7858821976274899E-3</v>
      </c>
      <c r="F28020" s="6" t="b">
        <f>ROW(Table_Test_1[[#This Row],[Data]])-ROW(Table_Test_1[[#Headers],[Data]])=1</f>
        <v>0</v>
      </c>
    </row>
    <row r="28021" spans="1:6" x14ac:dyDescent="0.25">
      <c r="A28021" s="4">
        <v>0.48838584104938271</v>
      </c>
      <c r="B28021" s="9">
        <v>894.01318360000005</v>
      </c>
      <c r="C28021" s="9">
        <f>IF(Table_Test_1[[#This Row],[First Row]],$B$12,C28020+Table_Test_1[[#This Row],[Gain]]*(Table_Test_1[[#This Row],[Data]]-C28020))</f>
        <v>893.86280841237965</v>
      </c>
      <c r="D28021" s="5">
        <f>IF(Table_Test_1[[#This Row],[First Row]],initVar,(1-Table_Test_1[[#This Row],[Gain]])*D28020+ABS(C28020-Table_Test_1[[#This Row],[Estimate]])*procVar)</f>
        <v>4.8209767312901389E-6</v>
      </c>
      <c r="E28021" s="5">
        <f>IF(Table_Test_1[[#This Row],[First Row]],0,D28020/(D28020+meaVar))</f>
        <v>4.7920139413745698E-3</v>
      </c>
      <c r="F28021" s="6" t="b">
        <f>ROW(Table_Test_1[[#This Row],[Data]])-ROW(Table_Test_1[[#Headers],[Data]])=1</f>
        <v>0</v>
      </c>
    </row>
    <row r="28022" spans="1:6" x14ac:dyDescent="0.25">
      <c r="A28022" s="4">
        <v>0.48838630401234567</v>
      </c>
      <c r="B28022" s="9">
        <v>894.01147460000004</v>
      </c>
      <c r="C28022" s="9">
        <f>IF(Table_Test_1[[#This Row],[First Row]],$B$12,C28021+Table_Test_1[[#This Row],[Gain]]*(Table_Test_1[[#This Row],[Data]]-C28021))</f>
        <v>893.86352168991652</v>
      </c>
      <c r="D28022" s="5">
        <f>IF(Table_Test_1[[#This Row],[First Row]],initVar,(1-Table_Test_1[[#This Row],[Gain]])*D28021+ABS(C28021-Table_Test_1[[#This Row],[Estimate]])*procVar)</f>
        <v>4.8263775267883811E-6</v>
      </c>
      <c r="E28022" s="5">
        <f>IF(Table_Test_1[[#This Row],[First Row]],0,D28021/(D28021+meaVar))</f>
        <v>4.7978464253133988E-3</v>
      </c>
      <c r="F28022" s="6" t="b">
        <f>ROW(Table_Test_1[[#This Row],[Data]])-ROW(Table_Test_1[[#Headers],[Data]])=1</f>
        <v>0</v>
      </c>
    </row>
    <row r="28023" spans="1:6" x14ac:dyDescent="0.25">
      <c r="A28023" s="4">
        <v>0.48838676697530864</v>
      </c>
      <c r="B28023" s="9">
        <v>894.00463869999999</v>
      </c>
      <c r="C28023" s="9">
        <f>IF(Table_Test_1[[#This Row],[First Row]],$B$12,C28022+Table_Test_1[[#This Row],[Gain]]*(Table_Test_1[[#This Row],[Data]]-C28022))</f>
        <v>893.8641995025032</v>
      </c>
      <c r="D28023" s="5">
        <f>IF(Table_Test_1[[#This Row],[First Row]],initVar,(1-Table_Test_1[[#This Row],[Gain]])*D28022+ABS(C28022-Table_Test_1[[#This Row],[Estimate]])*procVar)</f>
        <v>4.8303079954759008E-6</v>
      </c>
      <c r="E28023" s="5">
        <f>IF(Table_Test_1[[#This Row],[First Row]],0,D28022/(D28022+meaVar))</f>
        <v>4.8031954920089775E-3</v>
      </c>
      <c r="F28023" s="6" t="b">
        <f>ROW(Table_Test_1[[#This Row],[Data]])-ROW(Table_Test_1[[#Headers],[Data]])=1</f>
        <v>0</v>
      </c>
    </row>
    <row r="28024" spans="1:6" x14ac:dyDescent="0.25">
      <c r="A28024" s="4">
        <v>0.48838722993827161</v>
      </c>
      <c r="B28024" s="9">
        <v>894.00390630000004</v>
      </c>
      <c r="C28024" s="9">
        <f>IF(Table_Test_1[[#This Row],[First Row]],$B$12,C28023+Table_Test_1[[#This Row],[Gain]]*(Table_Test_1[[#This Row],[Data]]-C28023))</f>
        <v>893.86487108541189</v>
      </c>
      <c r="D28024" s="5">
        <f>IF(Table_Test_1[[#This Row],[First Row]],initVar,(1-Table_Test_1[[#This Row],[Gain]])*D28023+ABS(C28023-Table_Test_1[[#This Row],[Estimate]])*procVar)</f>
        <v>4.8339515948769342E-6</v>
      </c>
      <c r="E28024" s="5">
        <f>IF(Table_Test_1[[#This Row],[First Row]],0,D28023/(D28023+meaVar))</f>
        <v>4.8070882785291634E-3</v>
      </c>
      <c r="F28024" s="6" t="b">
        <f>ROW(Table_Test_1[[#This Row],[Data]])-ROW(Table_Test_1[[#Headers],[Data]])=1</f>
        <v>0</v>
      </c>
    </row>
    <row r="28025" spans="1:6" x14ac:dyDescent="0.25">
      <c r="A28025" s="4">
        <v>0.48838769290123457</v>
      </c>
      <c r="B28025" s="9">
        <v>894.00708010000005</v>
      </c>
      <c r="C28025" s="9">
        <f>IF(Table_Test_1[[#This Row],[First Row]],$B$12,C28024+Table_Test_1[[#This Row],[Gain]]*(Table_Test_1[[#This Row],[Data]]-C28024))</f>
        <v>893.8655552098802</v>
      </c>
      <c r="D28025" s="5">
        <f>IF(Table_Test_1[[#This Row],[First Row]],initVar,(1-Table_Test_1[[#This Row],[Gain]])*D28024+ABS(C28024-Table_Test_1[[#This Row],[Estimate]])*procVar)</f>
        <v>4.8380618975659625E-6</v>
      </c>
      <c r="E28025" s="5">
        <f>IF(Table_Test_1[[#This Row],[First Row]],0,D28024/(D28024+meaVar))</f>
        <v>4.8106969188336686E-3</v>
      </c>
      <c r="F28025" s="6" t="b">
        <f>ROW(Table_Test_1[[#This Row],[Data]])-ROW(Table_Test_1[[#Headers],[Data]])=1</f>
        <v>0</v>
      </c>
    </row>
    <row r="28026" spans="1:6" x14ac:dyDescent="0.25">
      <c r="A28026" s="4">
        <v>0.48838815586419754</v>
      </c>
      <c r="B28026" s="9">
        <v>894.01049799999998</v>
      </c>
      <c r="C28026" s="9">
        <f>IF(Table_Test_1[[#This Row],[First Row]],$B$12,C28025+Table_Test_1[[#This Row],[Gain]]*(Table_Test_1[[#This Row],[Data]]-C28025))</f>
        <v>893.86625307575207</v>
      </c>
      <c r="D28026" s="5">
        <f>IF(Table_Test_1[[#This Row],[First Row]],initVar,(1-Table_Test_1[[#This Row],[Gain]])*D28025+ABS(C28025-Table_Test_1[[#This Row],[Estimate]])*procVar)</f>
        <v>4.8426823880286326E-6</v>
      </c>
      <c r="E28026" s="5">
        <f>IF(Table_Test_1[[#This Row],[First Row]],0,D28025/(D28025+meaVar))</f>
        <v>4.8147677531537999E-3</v>
      </c>
      <c r="F28026" s="6" t="b">
        <f>ROW(Table_Test_1[[#This Row],[Data]])-ROW(Table_Test_1[[#Headers],[Data]])=1</f>
        <v>0</v>
      </c>
    </row>
    <row r="28027" spans="1:6" x14ac:dyDescent="0.25">
      <c r="A28027" s="4">
        <v>0.4883886188271605</v>
      </c>
      <c r="B28027" s="9">
        <v>894.01513669999997</v>
      </c>
      <c r="C28027" s="9">
        <f>IF(Table_Test_1[[#This Row],[First Row]],$B$12,C28026+Table_Test_1[[#This Row],[Gain]]*(Table_Test_1[[#This Row],[Data]]-C28026))</f>
        <v>893.8669705971289</v>
      </c>
      <c r="D28027" s="5">
        <f>IF(Table_Test_1[[#This Row],[First Row]],initVar,(1-Table_Test_1[[#This Row],[Gain]])*D28026+ABS(C28026-Table_Test_1[[#This Row],[Estimate]])*procVar)</f>
        <v>4.8480446915828235E-6</v>
      </c>
      <c r="E28027" s="5">
        <f>IF(Table_Test_1[[#This Row],[First Row]],0,D28026/(D28026+meaVar))</f>
        <v>4.8193438365097124E-3</v>
      </c>
      <c r="F28027" s="6" t="b">
        <f>ROW(Table_Test_1[[#This Row],[Data]])-ROW(Table_Test_1[[#Headers],[Data]])=1</f>
        <v>0</v>
      </c>
    </row>
    <row r="28028" spans="1:6" x14ac:dyDescent="0.25">
      <c r="A28028" s="4">
        <v>0.48838908179012347</v>
      </c>
      <c r="B28028" s="9">
        <v>894.01538089999997</v>
      </c>
      <c r="C28028" s="9">
        <f>IF(Table_Test_1[[#This Row],[First Row]],$B$12,C28027+Table_Test_1[[#This Row],[Gain]]*(Table_Test_1[[#This Row],[Data]]-C28027))</f>
        <v>893.86768662557199</v>
      </c>
      <c r="D28028" s="5">
        <f>IF(Table_Test_1[[#This Row],[First Row]],initVar,(1-Table_Test_1[[#This Row],[Gain]])*D28027+ABS(C28027-Table_Test_1[[#This Row],[Estimate]])*procVar)</f>
        <v>4.8532956884233363E-6</v>
      </c>
      <c r="E28028" s="5">
        <f>IF(Table_Test_1[[#This Row],[First Row]],0,D28027/(D28027+meaVar))</f>
        <v>4.8246545506995826E-3</v>
      </c>
      <c r="F28028" s="6" t="b">
        <f>ROW(Table_Test_1[[#This Row],[Data]])-ROW(Table_Test_1[[#Headers],[Data]])=1</f>
        <v>0</v>
      </c>
    </row>
    <row r="28029" spans="1:6" x14ac:dyDescent="0.25">
      <c r="A28029" s="4">
        <v>0.48838954475308644</v>
      </c>
      <c r="B28029" s="9">
        <v>894.00854489999995</v>
      </c>
      <c r="C28029" s="9">
        <f>IF(Table_Test_1[[#This Row],[First Row]],$B$12,C28028+Table_Test_1[[#This Row],[Gain]]*(Table_Test_1[[#This Row],[Data]]-C28028))</f>
        <v>893.86836695060936</v>
      </c>
      <c r="D28029" s="5">
        <f>IF(Table_Test_1[[#This Row],[First Row]],initVar,(1-Table_Test_1[[#This Row],[Gain]])*D28028+ABS(C28028-Table_Test_1[[#This Row],[Estimate]])*procVar)</f>
        <v>4.8570679755964196E-6</v>
      </c>
      <c r="E28029" s="5">
        <f>IF(Table_Test_1[[#This Row],[First Row]],0,D28028/(D28028+meaVar))</f>
        <v>4.829854974101818E-3</v>
      </c>
      <c r="F28029" s="6" t="b">
        <f>ROW(Table_Test_1[[#This Row],[Data]])-ROW(Table_Test_1[[#Headers],[Data]])=1</f>
        <v>0</v>
      </c>
    </row>
    <row r="28030" spans="1:6" x14ac:dyDescent="0.25">
      <c r="A28030" s="4">
        <v>0.4883900077160494</v>
      </c>
      <c r="B28030" s="9">
        <v>894.00537110000005</v>
      </c>
      <c r="C28030" s="9">
        <f>IF(Table_Test_1[[#This Row],[First Row]],$B$12,C28029+Table_Test_1[[#This Row],[Gain]]*(Table_Test_1[[#This Row],[Data]]-C28029))</f>
        <v>893.86902917261853</v>
      </c>
      <c r="D28030" s="5">
        <f>IF(Table_Test_1[[#This Row],[First Row]],initVar,(1-Table_Test_1[[#This Row],[Gain]])*D28029+ABS(C28029-Table_Test_1[[#This Row],[Estimate]])*procVar)</f>
        <v>4.8600797764148316E-6</v>
      </c>
      <c r="E28030" s="5">
        <f>IF(Table_Test_1[[#This Row],[First Row]],0,D28029/(D28029+meaVar))</f>
        <v>4.8335908960480903E-3</v>
      </c>
      <c r="F28030" s="6" t="b">
        <f>ROW(Table_Test_1[[#This Row],[Data]])-ROW(Table_Test_1[[#Headers],[Data]])=1</f>
        <v>0</v>
      </c>
    </row>
    <row r="28031" spans="1:6" x14ac:dyDescent="0.25">
      <c r="A28031" s="4">
        <v>0.48839047067901237</v>
      </c>
      <c r="B28031" s="9">
        <v>894.0078125</v>
      </c>
      <c r="C28031" s="9">
        <f>IF(Table_Test_1[[#This Row],[First Row]],$B$12,C28030+Table_Test_1[[#This Row],[Gain]]*(Table_Test_1[[#This Row],[Data]]-C28030))</f>
        <v>893.86970040840174</v>
      </c>
      <c r="D28031" s="5">
        <f>IF(Table_Test_1[[#This Row],[First Row]],initVar,(1-Table_Test_1[[#This Row],[Gain]])*D28030+ABS(C28030-Table_Test_1[[#This Row],[Estimate]])*procVar)</f>
        <v>4.8634230739955933E-6</v>
      </c>
      <c r="E28031" s="5">
        <f>IF(Table_Test_1[[#This Row],[First Row]],0,D28030/(D28030+meaVar))</f>
        <v>4.836573642666965E-3</v>
      </c>
      <c r="F28031" s="6" t="b">
        <f>ROW(Table_Test_1[[#This Row],[Data]])-ROW(Table_Test_1[[#Headers],[Data]])=1</f>
        <v>0</v>
      </c>
    </row>
    <row r="28032" spans="1:6" x14ac:dyDescent="0.25">
      <c r="A28032" s="4">
        <v>0.48839089506172839</v>
      </c>
      <c r="B28032" s="9">
        <v>894.01245119999999</v>
      </c>
      <c r="C28032" s="9">
        <f>IF(Table_Test_1[[#This Row],[First Row]],$B$12,C28031+Table_Test_1[[#This Row],[Gain]]*(Table_Test_1[[#This Row],[Data]]-C28031))</f>
        <v>893.8703913057692</v>
      </c>
      <c r="D28032" s="5">
        <f>IF(Table_Test_1[[#This Row],[First Row]],initVar,(1-Table_Test_1[[#This Row],[Gain]])*D28031+ABS(C28031-Table_Test_1[[#This Row],[Estimate]])*procVar)</f>
        <v>4.8675205619280168E-6</v>
      </c>
      <c r="E28032" s="5">
        <f>IF(Table_Test_1[[#This Row],[First Row]],0,D28031/(D28031+meaVar))</f>
        <v>4.8398846672295113E-3</v>
      </c>
      <c r="F28032" s="6" t="b">
        <f>ROW(Table_Test_1[[#This Row],[Data]])-ROW(Table_Test_1[[#Headers],[Data]])=1</f>
        <v>0</v>
      </c>
    </row>
    <row r="28033" spans="1:6" x14ac:dyDescent="0.25">
      <c r="A28033" s="4">
        <v>0.4883913966049383</v>
      </c>
      <c r="B28033" s="9">
        <v>894.01806639999995</v>
      </c>
      <c r="C28033" s="9">
        <f>IF(Table_Test_1[[#This Row],[First Row]],$B$12,C28032+Table_Test_1[[#This Row],[Gain]]*(Table_Test_1[[#This Row],[Data]]-C28032))</f>
        <v>893.8711066354449</v>
      </c>
      <c r="D28033" s="5">
        <f>IF(Table_Test_1[[#This Row],[First Row]],initVar,(1-Table_Test_1[[#This Row],[Gain]])*D28032+ABS(C28032-Table_Test_1[[#This Row],[Estimate]])*procVar)</f>
        <v>4.8725557588866821E-6</v>
      </c>
      <c r="E28033" s="5">
        <f>IF(Table_Test_1[[#This Row],[First Row]],0,D28032/(D28032+meaVar))</f>
        <v>4.8439425718586962E-3</v>
      </c>
      <c r="F28033" s="6" t="b">
        <f>ROW(Table_Test_1[[#This Row],[Data]])-ROW(Table_Test_1[[#Headers],[Data]])=1</f>
        <v>0</v>
      </c>
    </row>
    <row r="28034" spans="1:6" x14ac:dyDescent="0.25">
      <c r="A28034" s="4">
        <v>0.48839185956790121</v>
      </c>
      <c r="B28034" s="9">
        <v>894.02392580000003</v>
      </c>
      <c r="C28034" s="9">
        <f>IF(Table_Test_1[[#This Row],[First Row]],$B$12,C28033+Table_Test_1[[#This Row],[Gain]]*(Table_Test_1[[#This Row],[Data]]-C28033))</f>
        <v>893.87184764473614</v>
      </c>
      <c r="D28034" s="5">
        <f>IF(Table_Test_1[[#This Row],[First Row]],initVar,(1-Table_Test_1[[#This Row],[Gain]])*D28033+ABS(C28033-Table_Test_1[[#This Row],[Estimate]])*procVar)</f>
        <v>4.8785694532151593E-6</v>
      </c>
      <c r="E28034" s="5">
        <f>IF(Table_Test_1[[#This Row],[First Row]],0,D28033/(D28033+meaVar))</f>
        <v>4.8489290815658644E-3</v>
      </c>
      <c r="F28034" s="6" t="b">
        <f>ROW(Table_Test_1[[#This Row],[Data]])-ROW(Table_Test_1[[#Headers],[Data]])=1</f>
        <v>0</v>
      </c>
    </row>
    <row r="28035" spans="1:6" x14ac:dyDescent="0.25">
      <c r="A28035" s="4">
        <v>0.48839232253086418</v>
      </c>
      <c r="B28035" s="9">
        <v>894.02465819999998</v>
      </c>
      <c r="C28035" s="9">
        <f>IF(Table_Test_1[[#This Row],[First Row]],$B$12,C28034+Table_Test_1[[#This Row],[Gain]]*(Table_Test_1[[#This Row],[Data]]-C28034))</f>
        <v>893.87258952234174</v>
      </c>
      <c r="D28035" s="5">
        <f>IF(Table_Test_1[[#This Row],[First Row]],initVar,(1-Table_Test_1[[#This Row],[Gain]])*D28034+ABS(C28034-Table_Test_1[[#This Row],[Estimate]])*procVar)</f>
        <v>4.8845596659178198E-6</v>
      </c>
      <c r="E28035" s="5">
        <f>IF(Table_Test_1[[#This Row],[First Row]],0,D28034/(D28034+meaVar))</f>
        <v>4.8548845616935956E-3</v>
      </c>
      <c r="F28035" s="6" t="b">
        <f>ROW(Table_Test_1[[#This Row],[Data]])-ROW(Table_Test_1[[#Headers],[Data]])=1</f>
        <v>0</v>
      </c>
    </row>
    <row r="28036" spans="1:6" x14ac:dyDescent="0.25">
      <c r="A28036" s="4">
        <v>0.48839278549382714</v>
      </c>
      <c r="B28036" s="9">
        <v>894.02709960000004</v>
      </c>
      <c r="C28036" s="9">
        <f>IF(Table_Test_1[[#This Row],[First Row]],$B$12,C28035+Table_Test_1[[#This Row],[Gain]]*(Table_Test_1[[#This Row],[Data]]-C28035))</f>
        <v>893.87334056751013</v>
      </c>
      <c r="D28036" s="5">
        <f>IF(Table_Test_1[[#This Row],[First Row]],initVar,(1-Table_Test_1[[#This Row],[Gain]])*D28035+ABS(C28035-Table_Test_1[[#This Row],[Estimate]])*procVar)</f>
        <v>4.8908585233757256E-6</v>
      </c>
      <c r="E28036" s="5">
        <f>IF(Table_Test_1[[#This Row],[First Row]],0,D28035/(D28035+meaVar))</f>
        <v>4.8608167166402988E-3</v>
      </c>
      <c r="F28036" s="6" t="b">
        <f>ROW(Table_Test_1[[#This Row],[Data]])-ROW(Table_Test_1[[#Headers],[Data]])=1</f>
        <v>0</v>
      </c>
    </row>
    <row r="28037" spans="1:6" x14ac:dyDescent="0.25">
      <c r="A28037" s="4">
        <v>0.48839324845679011</v>
      </c>
      <c r="B28037" s="9">
        <v>894.03369139999995</v>
      </c>
      <c r="C28037" s="9">
        <f>IF(Table_Test_1[[#This Row],[First Row]],$B$12,C28036+Table_Test_1[[#This Row],[Gain]]*(Table_Test_1[[#This Row],[Data]]-C28036))</f>
        <v>893.87412100374274</v>
      </c>
      <c r="D28037" s="5">
        <f>IF(Table_Test_1[[#This Row],[First Row]],initVar,(1-Table_Test_1[[#This Row],[Gain]])*D28036+ABS(C28036-Table_Test_1[[#This Row],[Estimate]])*procVar)</f>
        <v>4.8982718979465282E-6</v>
      </c>
      <c r="E28037" s="5">
        <f>IF(Table_Test_1[[#This Row],[First Row]],0,D28036/(D28036+meaVar))</f>
        <v>4.867054448641852E-3</v>
      </c>
      <c r="F28037" s="6" t="b">
        <f>ROW(Table_Test_1[[#This Row],[Data]])-ROW(Table_Test_1[[#Headers],[Data]])=1</f>
        <v>0</v>
      </c>
    </row>
    <row r="28038" spans="1:6" x14ac:dyDescent="0.25">
      <c r="A28038" s="4">
        <v>0.48839371141975307</v>
      </c>
      <c r="B28038" s="9">
        <v>894.03710939999996</v>
      </c>
      <c r="C28038" s="9">
        <f>IF(Table_Test_1[[#This Row],[First Row]],$B$12,C28037+Table_Test_1[[#This Row],[Gain]]*(Table_Test_1[[#This Row],[Data]]-C28037))</f>
        <v>893.87491547369393</v>
      </c>
      <c r="D28038" s="5">
        <f>IF(Table_Test_1[[#This Row],[First Row]],initVar,(1-Table_Test_1[[#This Row],[Gain]])*D28037+ABS(C28037-Table_Test_1[[#This Row],[Estimate]])*procVar)</f>
        <v>4.9061745801152831E-6</v>
      </c>
      <c r="E28038" s="5">
        <f>IF(Table_Test_1[[#This Row],[First Row]],0,D28037/(D28037+meaVar))</f>
        <v>4.8743957820677562E-3</v>
      </c>
      <c r="F28038" s="6" t="b">
        <f>ROW(Table_Test_1[[#This Row],[Data]])-ROW(Table_Test_1[[#Headers],[Data]])=1</f>
        <v>0</v>
      </c>
    </row>
    <row r="28039" spans="1:6" x14ac:dyDescent="0.25">
      <c r="A28039" s="4">
        <v>0.48839417438271604</v>
      </c>
      <c r="B28039" s="9">
        <v>894.03393549999998</v>
      </c>
      <c r="C28039" s="9">
        <f>IF(Table_Test_1[[#This Row],[First Row]],$B$12,C28038+Table_Test_1[[#This Row],[Gain]]*(Table_Test_1[[#This Row],[Data]]-C28038))</f>
        <v>893.87569184469305</v>
      </c>
      <c r="D28039" s="5">
        <f>IF(Table_Test_1[[#This Row],[First Row]],initVar,(1-Table_Test_1[[#This Row],[Gain]])*D28038+ABS(C28038-Table_Test_1[[#This Row],[Estimate]])*procVar)</f>
        <v>4.9132763888225676E-6</v>
      </c>
      <c r="E28039" s="5">
        <f>IF(Table_Test_1[[#This Row],[First Row]],0,D28038/(D28038+meaVar))</f>
        <v>4.8822215488577856E-3</v>
      </c>
      <c r="F28039" s="6" t="b">
        <f>ROW(Table_Test_1[[#This Row],[Data]])-ROW(Table_Test_1[[#Headers],[Data]])=1</f>
        <v>0</v>
      </c>
    </row>
    <row r="28040" spans="1:6" x14ac:dyDescent="0.25">
      <c r="A28040" s="4">
        <v>0.48839463734567901</v>
      </c>
      <c r="B28040" s="9">
        <v>894.02270510000005</v>
      </c>
      <c r="C28040" s="9">
        <f>IF(Table_Test_1[[#This Row],[First Row]],$B$12,C28039+Table_Test_1[[#This Row],[Gain]]*(Table_Test_1[[#This Row],[Data]]-C28039))</f>
        <v>893.87641062985904</v>
      </c>
      <c r="D28040" s="5">
        <f>IF(Table_Test_1[[#This Row],[First Row]],initVar,(1-Table_Test_1[[#This Row],[Gain]])*D28039+ABS(C28039-Table_Test_1[[#This Row],[Estimate]])*procVar)</f>
        <v>4.918005538576625E-6</v>
      </c>
      <c r="E28040" s="5">
        <f>IF(Table_Test_1[[#This Row],[First Row]],0,D28039/(D28039+meaVar))</f>
        <v>4.8892541319371678E-3</v>
      </c>
      <c r="F28040" s="6" t="b">
        <f>ROW(Table_Test_1[[#This Row],[Data]])-ROW(Table_Test_1[[#Headers],[Data]])=1</f>
        <v>0</v>
      </c>
    </row>
    <row r="28041" spans="1:6" x14ac:dyDescent="0.25">
      <c r="A28041" s="4">
        <v>0.48839510030864197</v>
      </c>
      <c r="B28041" s="9">
        <v>894.01440430000002</v>
      </c>
      <c r="C28041" s="9">
        <f>IF(Table_Test_1[[#This Row],[First Row]],$B$12,C28040+Table_Test_1[[#This Row],[Gain]]*(Table_Test_1[[#This Row],[Data]]-C28040))</f>
        <v>893.87708596220489</v>
      </c>
      <c r="D28041" s="5">
        <f>IF(Table_Test_1[[#This Row],[First Row]],initVar,(1-Table_Test_1[[#This Row],[Gain]])*D28040+ABS(C28040-Table_Test_1[[#This Row],[Estimate]])*procVar)</f>
        <v>4.9209504225063571E-6</v>
      </c>
      <c r="E28041" s="5">
        <f>IF(Table_Test_1[[#This Row],[First Row]],0,D28040/(D28040+meaVar))</f>
        <v>4.8939371286723689E-3</v>
      </c>
      <c r="F28041" s="6" t="b">
        <f>ROW(Table_Test_1[[#This Row],[Data]])-ROW(Table_Test_1[[#Headers],[Data]])=1</f>
        <v>0</v>
      </c>
    </row>
    <row r="28042" spans="1:6" x14ac:dyDescent="0.25">
      <c r="A28042" s="4">
        <v>0.48839556327160494</v>
      </c>
      <c r="B28042" s="9">
        <v>894.00317380000001</v>
      </c>
      <c r="C28042" s="9">
        <f>IF(Table_Test_1[[#This Row],[First Row]],$B$12,C28041+Table_Test_1[[#This Row],[Gain]]*(Table_Test_1[[#This Row],[Data]]-C28041))</f>
        <v>893.87770339584324</v>
      </c>
      <c r="D28042" s="5">
        <f>IF(Table_Test_1[[#This Row],[First Row]],initVar,(1-Table_Test_1[[#This Row],[Gain]])*D28041+ABS(C28041-Table_Test_1[[#This Row],[Estimate]])*procVar)</f>
        <v>4.9215505959688296E-6</v>
      </c>
      <c r="E28042" s="5">
        <f>IF(Table_Test_1[[#This Row],[First Row]],0,D28041/(D28041+meaVar))</f>
        <v>4.8968532504346787E-3</v>
      </c>
      <c r="F28042" s="6" t="b">
        <f>ROW(Table_Test_1[[#This Row],[Data]])-ROW(Table_Test_1[[#Headers],[Data]])=1</f>
        <v>0</v>
      </c>
    </row>
    <row r="28043" spans="1:6" x14ac:dyDescent="0.25">
      <c r="A28043" s="4">
        <v>0.4883960262345679</v>
      </c>
      <c r="B28043" s="9">
        <v>893.99804689999996</v>
      </c>
      <c r="C28043" s="9">
        <f>IF(Table_Test_1[[#This Row],[First Row]],$B$12,C28042+Table_Test_1[[#This Row],[Gain]]*(Table_Test_1[[#This Row],[Data]]-C28042))</f>
        <v>893.87829277184403</v>
      </c>
      <c r="D28043" s="5">
        <f>IF(Table_Test_1[[#This Row],[First Row]],initVar,(1-Table_Test_1[[#This Row],[Gain]])*D28042+ABS(C28042-Table_Test_1[[#This Row],[Estimate]])*procVar)</f>
        <v>4.9210226000427038E-6</v>
      </c>
      <c r="E28043" s="5">
        <f>IF(Table_Test_1[[#This Row],[First Row]],0,D28042/(D28042+meaVar))</f>
        <v>4.8974475600111313E-3</v>
      </c>
      <c r="F28043" s="6" t="b">
        <f>ROW(Table_Test_1[[#This Row],[Data]])-ROW(Table_Test_1[[#Headers],[Data]])=1</f>
        <v>0</v>
      </c>
    </row>
    <row r="28044" spans="1:6" x14ac:dyDescent="0.25">
      <c r="A28044" s="4">
        <v>0.48839648919753087</v>
      </c>
      <c r="B28044" s="9">
        <v>893.98193360000005</v>
      </c>
      <c r="C28044" s="9">
        <f>IF(Table_Test_1[[#This Row],[First Row]],$B$12,C28043+Table_Test_1[[#This Row],[Gain]]*(Table_Test_1[[#This Row],[Data]]-C28043))</f>
        <v>893.87880029317773</v>
      </c>
      <c r="D28044" s="5">
        <f>IF(Table_Test_1[[#This Row],[First Row]],initVar,(1-Table_Test_1[[#This Row],[Gain]])*D28043+ABS(C28043-Table_Test_1[[#This Row],[Estimate]])*procVar)</f>
        <v>4.9172255761591326E-6</v>
      </c>
      <c r="E28044" s="5">
        <f>IF(Table_Test_1[[#This Row],[First Row]],0,D28043/(D28043+meaVar))</f>
        <v>4.8969247228110432E-3</v>
      </c>
      <c r="F28044" s="6" t="b">
        <f>ROW(Table_Test_1[[#This Row],[Data]])-ROW(Table_Test_1[[#Headers],[Data]])=1</f>
        <v>0</v>
      </c>
    </row>
    <row r="28045" spans="1:6" x14ac:dyDescent="0.25">
      <c r="A28045" s="4">
        <v>0.48839695216049384</v>
      </c>
      <c r="B28045" s="9">
        <v>893.97119139999995</v>
      </c>
      <c r="C28045" s="9">
        <f>IF(Table_Test_1[[#This Row],[First Row]],$B$12,C28044+Table_Test_1[[#This Row],[Gain]]*(Table_Test_1[[#This Row],[Data]]-C28044))</f>
        <v>893.8792523780877</v>
      </c>
      <c r="D28045" s="5">
        <f>IF(Table_Test_1[[#This Row],[First Row]],initVar,(1-Table_Test_1[[#This Row],[Gain]])*D28044+ABS(C28044-Table_Test_1[[#This Row],[Estimate]])*procVar)</f>
        <v>4.9112481775475571E-6</v>
      </c>
      <c r="E28045" s="5">
        <f>IF(Table_Test_1[[#This Row],[First Row]],0,D28044/(D28044+meaVar))</f>
        <v>4.8931647811489053E-3</v>
      </c>
      <c r="F28045" s="6" t="b">
        <f>ROW(Table_Test_1[[#This Row],[Data]])-ROW(Table_Test_1[[#Headers],[Data]])=1</f>
        <v>0</v>
      </c>
    </row>
    <row r="28046" spans="1:6" x14ac:dyDescent="0.25">
      <c r="A28046" s="4">
        <v>0.4883974151234568</v>
      </c>
      <c r="B28046" s="9">
        <v>893.96875</v>
      </c>
      <c r="C28046" s="9">
        <f>IF(Table_Test_1[[#This Row],[First Row]],$B$12,C28045+Table_Test_1[[#This Row],[Gain]]*(Table_Test_1[[#This Row],[Data]]-C28045))</f>
        <v>893.87968977495564</v>
      </c>
      <c r="D28046" s="5">
        <f>IF(Table_Test_1[[#This Row],[First Row]],initVar,(1-Table_Test_1[[#This Row],[Gain]])*D28045+ABS(C28045-Table_Test_1[[#This Row],[Estimate]])*procVar)</f>
        <v>4.9047415757227643E-6</v>
      </c>
      <c r="E28046" s="5">
        <f>IF(Table_Test_1[[#This Row],[First Row]],0,D28045/(D28045+meaVar))</f>
        <v>4.8872457010052679E-3</v>
      </c>
      <c r="F28046" s="6" t="b">
        <f>ROW(Table_Test_1[[#This Row],[Data]])-ROW(Table_Test_1[[#Headers],[Data]])=1</f>
        <v>0</v>
      </c>
    </row>
    <row r="28047" spans="1:6" x14ac:dyDescent="0.25">
      <c r="A28047" s="4">
        <v>0.48839787808641977</v>
      </c>
      <c r="B28047" s="9">
        <v>893.95458980000001</v>
      </c>
      <c r="C28047" s="9">
        <f>IF(Table_Test_1[[#This Row],[First Row]],$B$12,C28046+Table_Test_1[[#This Row],[Gain]]*(Table_Test_1[[#This Row],[Data]]-C28046))</f>
        <v>893.88005534718513</v>
      </c>
      <c r="D28047" s="5">
        <f>IF(Table_Test_1[[#This Row],[First Row]],initVar,(1-Table_Test_1[[#This Row],[Gain]])*D28046+ABS(C28046-Table_Test_1[[#This Row],[Estimate]])*procVar)</f>
        <v>4.8954253899542439E-6</v>
      </c>
      <c r="E28047" s="5">
        <f>IF(Table_Test_1[[#This Row],[First Row]],0,D28046/(D28046+meaVar))</f>
        <v>4.8808025007743248E-3</v>
      </c>
      <c r="F28047" s="6" t="b">
        <f>ROW(Table_Test_1[[#This Row],[Data]])-ROW(Table_Test_1[[#Headers],[Data]])=1</f>
        <v>0</v>
      </c>
    </row>
    <row r="28048" spans="1:6" x14ac:dyDescent="0.25">
      <c r="A28048" s="4">
        <v>0.48839834104938273</v>
      </c>
      <c r="B28048" s="9">
        <v>893.93896480000001</v>
      </c>
      <c r="C28048" s="9">
        <f>IF(Table_Test_1[[#This Row],[First Row]],$B$12,C28047+Table_Test_1[[#This Row],[Gain]]*(Table_Test_1[[#This Row],[Data]]-C28047))</f>
        <v>893.88034232911752</v>
      </c>
      <c r="D28048" s="5">
        <f>IF(Table_Test_1[[#This Row],[First Row]],initVar,(1-Table_Test_1[[#This Row],[Gain]])*D28047+ABS(C28047-Table_Test_1[[#This Row],[Estimate]])*procVar)</f>
        <v>4.8830562257672007E-6</v>
      </c>
      <c r="E28048" s="5">
        <f>IF(Table_Test_1[[#This Row],[First Row]],0,D28047/(D28047+meaVar))</f>
        <v>4.8715769484715806E-3</v>
      </c>
      <c r="F28048" s="6" t="b">
        <f>ROW(Table_Test_1[[#This Row],[Data]])-ROW(Table_Test_1[[#Headers],[Data]])=1</f>
        <v>0</v>
      </c>
    </row>
    <row r="28049" spans="1:6" x14ac:dyDescent="0.25">
      <c r="A28049" s="4">
        <v>0.4883988040123457</v>
      </c>
      <c r="B28049" s="9">
        <v>893.92309569999998</v>
      </c>
      <c r="C28049" s="9">
        <f>IF(Table_Test_1[[#This Row],[First Row]],$B$12,C28048+Table_Test_1[[#This Row],[Gain]]*(Table_Test_1[[#This Row],[Data]]-C28048))</f>
        <v>893.88055008176354</v>
      </c>
      <c r="D28049" s="5">
        <f>IF(Table_Test_1[[#This Row],[First Row]],initVar,(1-Table_Test_1[[#This Row],[Gain]])*D28048+ABS(C28048-Table_Test_1[[#This Row],[Estimate]])*procVar)</f>
        <v>4.8676379604743802E-6</v>
      </c>
      <c r="E28049" s="5">
        <f>IF(Table_Test_1[[#This Row],[First Row]],0,D28048/(D28048+meaVar))</f>
        <v>4.8593278546335888E-3</v>
      </c>
      <c r="F28049" s="6" t="b">
        <f>ROW(Table_Test_1[[#This Row],[Data]])-ROW(Table_Test_1[[#Headers],[Data]])=1</f>
        <v>0</v>
      </c>
    </row>
    <row r="28050" spans="1:6" x14ac:dyDescent="0.25">
      <c r="A28050" s="4">
        <v>0.48839922839506172</v>
      </c>
      <c r="B28050" s="9">
        <v>893.92309569999998</v>
      </c>
      <c r="C28050" s="9">
        <f>IF(Table_Test_1[[#This Row],[First Row]],$B$12,C28049+Table_Test_1[[#This Row],[Gain]]*(Table_Test_1[[#This Row],[Data]]-C28049))</f>
        <v>893.88075617524146</v>
      </c>
      <c r="D28050" s="5">
        <f>IF(Table_Test_1[[#This Row],[First Row]],initVar,(1-Table_Test_1[[#This Row],[Gain]])*D28049+ABS(C28049-Table_Test_1[[#This Row],[Estimate]])*procVar)</f>
        <v>4.8523025749190082E-6</v>
      </c>
      <c r="E28050" s="5">
        <f>IF(Table_Test_1[[#This Row],[First Row]],0,D28049/(D28049+meaVar))</f>
        <v>4.8440588358024568E-3</v>
      </c>
      <c r="F28050" s="6" t="b">
        <f>ROW(Table_Test_1[[#This Row],[Data]])-ROW(Table_Test_1[[#Headers],[Data]])=1</f>
        <v>0</v>
      </c>
    </row>
    <row r="28051" spans="1:6" x14ac:dyDescent="0.25">
      <c r="A28051" s="4">
        <v>0.48839972993827163</v>
      </c>
      <c r="B28051" s="9">
        <v>893.91162110000005</v>
      </c>
      <c r="C28051" s="9">
        <f>IF(Table_Test_1[[#This Row],[First Row]],$B$12,C28050+Table_Test_1[[#This Row],[Gain]]*(Table_Test_1[[#This Row],[Data]]-C28050))</f>
        <v>893.88090521799484</v>
      </c>
      <c r="D28051" s="5">
        <f>IF(Table_Test_1[[#This Row],[First Row]],initVar,(1-Table_Test_1[[#This Row],[Gain]])*D28050+ABS(C28050-Table_Test_1[[#This Row],[Estimate]])*procVar)</f>
        <v>4.8348331397821052E-6</v>
      </c>
      <c r="E28051" s="5">
        <f>IF(Table_Test_1[[#This Row],[First Row]],0,D28050/(D28050+meaVar))</f>
        <v>4.8288714296469797E-3</v>
      </c>
      <c r="F28051" s="6" t="b">
        <f>ROW(Table_Test_1[[#This Row],[Data]])-ROW(Table_Test_1[[#Headers],[Data]])=1</f>
        <v>0</v>
      </c>
    </row>
    <row r="28052" spans="1:6" x14ac:dyDescent="0.25">
      <c r="A28052" s="4">
        <v>0.48840019290123454</v>
      </c>
      <c r="B28052" s="9">
        <v>893.89916989999995</v>
      </c>
      <c r="C28052" s="9">
        <f>IF(Table_Test_1[[#This Row],[First Row]],$B$12,C28051+Table_Test_1[[#This Row],[Gain]]*(Table_Test_1[[#This Row],[Data]]-C28051))</f>
        <v>893.88099309979089</v>
      </c>
      <c r="D28052" s="5">
        <f>IF(Table_Test_1[[#This Row],[First Row]],initVar,(1-Table_Test_1[[#This Row],[Gain]])*D28051+ABS(C28051-Table_Test_1[[#This Row],[Estimate]])*procVar)</f>
        <v>4.815085273525518E-6</v>
      </c>
      <c r="E28052" s="5">
        <f>IF(Table_Test_1[[#This Row],[First Row]],0,D28051/(D28051+meaVar))</f>
        <v>4.8115700016835832E-3</v>
      </c>
      <c r="F28052" s="6" t="b">
        <f>ROW(Table_Test_1[[#This Row],[Data]])-ROW(Table_Test_1[[#Headers],[Data]])=1</f>
        <v>0</v>
      </c>
    </row>
    <row r="28053" spans="1:6" x14ac:dyDescent="0.25">
      <c r="A28053" s="4">
        <v>0.48840065586419751</v>
      </c>
      <c r="B28053" s="9">
        <v>893.88085939999996</v>
      </c>
      <c r="C28053" s="9">
        <f>IF(Table_Test_1[[#This Row],[First Row]],$B$12,C28052+Table_Test_1[[#This Row],[Gain]]*(Table_Test_1[[#This Row],[Data]]-C28052))</f>
        <v>893.88099245909996</v>
      </c>
      <c r="D28053" s="5">
        <f>IF(Table_Test_1[[#This Row],[First Row]],initVar,(1-Table_Test_1[[#This Row],[Gain]])*D28052+ABS(C28052-Table_Test_1[[#This Row],[Estimate]])*procVar)</f>
        <v>4.7920369579753535E-6</v>
      </c>
      <c r="E28053" s="5">
        <f>IF(Table_Test_1[[#This Row],[First Row]],0,D28052/(D28052+meaVar))</f>
        <v>4.7920113303382391E-3</v>
      </c>
      <c r="F28053" s="6" t="b">
        <f>ROW(Table_Test_1[[#This Row],[Data]])-ROW(Table_Test_1[[#Headers],[Data]])=1</f>
        <v>0</v>
      </c>
    </row>
    <row r="28054" spans="1:6" x14ac:dyDescent="0.25">
      <c r="A28054" s="4">
        <v>0.48840111882716047</v>
      </c>
      <c r="B28054" s="9">
        <v>893.87939449999999</v>
      </c>
      <c r="C28054" s="9">
        <f>IF(Table_Test_1[[#This Row],[First Row]],$B$12,C28053+Table_Test_1[[#This Row],[Gain]]*(Table_Test_1[[#This Row],[Data]]-C28053))</f>
        <v>893.88098483814076</v>
      </c>
      <c r="D28054" s="5">
        <f>IF(Table_Test_1[[#This Row],[First Row]],initVar,(1-Table_Test_1[[#This Row],[Gain]])*D28053+ABS(C28053-Table_Test_1[[#This Row],[Estimate]])*procVar)</f>
        <v>4.7694876958308586E-6</v>
      </c>
      <c r="E28054" s="5">
        <f>IF(Table_Test_1[[#This Row],[First Row]],0,D28053/(D28053+meaVar))</f>
        <v>4.7691828574630479E-3</v>
      </c>
      <c r="F28054" s="6" t="b">
        <f>ROW(Table_Test_1[[#This Row],[Data]])-ROW(Table_Test_1[[#Headers],[Data]])=1</f>
        <v>0</v>
      </c>
    </row>
    <row r="28055" spans="1:6" x14ac:dyDescent="0.25">
      <c r="A28055" s="4">
        <v>0.48840158179012344</v>
      </c>
      <c r="B28055" s="9">
        <v>893.87280269999997</v>
      </c>
      <c r="C28055" s="9">
        <f>IF(Table_Test_1[[#This Row],[First Row]],$B$12,C28054+Table_Test_1[[#This Row],[Gain]]*(Table_Test_1[[#This Row],[Data]]-C28054))</f>
        <v>893.88094599877741</v>
      </c>
      <c r="D28055" s="5">
        <f>IF(Table_Test_1[[#This Row],[First Row]],initVar,(1-Table_Test_1[[#This Row],[Gain]])*D28054+ABS(C28054-Table_Test_1[[#This Row],[Estimate]])*procVar)</f>
        <v>4.7484012388362144E-6</v>
      </c>
      <c r="E28055" s="5">
        <f>IF(Table_Test_1[[#This Row],[First Row]],0,D28054/(D28054+meaVar))</f>
        <v>4.746847664301986E-3</v>
      </c>
      <c r="F28055" s="6" t="b">
        <f>ROW(Table_Test_1[[#This Row],[Data]])-ROW(Table_Test_1[[#Headers],[Data]])=1</f>
        <v>0</v>
      </c>
    </row>
    <row r="28056" spans="1:6" x14ac:dyDescent="0.25">
      <c r="A28056" s="4">
        <v>0.48840204475308641</v>
      </c>
      <c r="B28056" s="9">
        <v>893.87304689999996</v>
      </c>
      <c r="C28056" s="9">
        <f>IF(Table_Test_1[[#This Row],[First Row]],$B$12,C28055+Table_Test_1[[#This Row],[Gain]]*(Table_Test_1[[#This Row],[Data]]-C28055))</f>
        <v>893.88090866794869</v>
      </c>
      <c r="D28056" s="5">
        <f>IF(Table_Test_1[[#This Row],[First Row]],initVar,(1-Table_Test_1[[#This Row],[Gain]])*D28055+ABS(C28055-Table_Test_1[[#This Row],[Estimate]])*procVar)</f>
        <v>4.727453715376435E-6</v>
      </c>
      <c r="E28056" s="5">
        <f>IF(Table_Test_1[[#This Row],[First Row]],0,D28055/(D28055+meaVar))</f>
        <v>4.7259604822277139E-3</v>
      </c>
      <c r="F28056" s="6" t="b">
        <f>ROW(Table_Test_1[[#This Row],[Data]])-ROW(Table_Test_1[[#Headers],[Data]])=1</f>
        <v>0</v>
      </c>
    </row>
    <row r="28057" spans="1:6" x14ac:dyDescent="0.25">
      <c r="A28057" s="4">
        <v>0.48840250771604937</v>
      </c>
      <c r="B28057" s="9">
        <v>893.88696289999996</v>
      </c>
      <c r="C28057" s="9">
        <f>IF(Table_Test_1[[#This Row],[First Row]],$B$12,C28056+Table_Test_1[[#This Row],[Gain]]*(Table_Test_1[[#This Row],[Data]]-C28056))</f>
        <v>893.8809371543822</v>
      </c>
      <c r="D28057" s="5">
        <f>IF(Table_Test_1[[#This Row],[First Row]],initVar,(1-Table_Test_1[[#This Row],[Gain]])*D28056+ABS(C28056-Table_Test_1[[#This Row],[Estimate]])*procVar)</f>
        <v>4.7063495099717823E-6</v>
      </c>
      <c r="E28057" s="5">
        <f>IF(Table_Test_1[[#This Row],[First Row]],0,D28056/(D28056+meaVar))</f>
        <v>4.705210052631496E-3</v>
      </c>
      <c r="F28057" s="6" t="b">
        <f>ROW(Table_Test_1[[#This Row],[Data]])-ROW(Table_Test_1[[#Headers],[Data]])=1</f>
        <v>0</v>
      </c>
    </row>
    <row r="28058" spans="1:6" x14ac:dyDescent="0.25">
      <c r="A28058" s="4">
        <v>0.48840297067901234</v>
      </c>
      <c r="B28058" s="9">
        <v>893.89526369999999</v>
      </c>
      <c r="C28058" s="9">
        <f>IF(Table_Test_1[[#This Row],[First Row]],$B$12,C28057+Table_Test_1[[#This Row],[Gain]]*(Table_Test_1[[#This Row],[Data]]-C28057))</f>
        <v>893.88100426427059</v>
      </c>
      <c r="D28058" s="5">
        <f>IF(Table_Test_1[[#This Row],[First Row]],initVar,(1-Table_Test_1[[#This Row],[Gain]])*D28057+ABS(C28057-Table_Test_1[[#This Row],[Estimate]])*procVar)</f>
        <v>4.6869879358359836E-6</v>
      </c>
      <c r="E28058" s="5">
        <f>IF(Table_Test_1[[#This Row],[First Row]],0,D28057/(D28057+meaVar))</f>
        <v>4.6843035403003313E-3</v>
      </c>
      <c r="F28058" s="6" t="b">
        <f>ROW(Table_Test_1[[#This Row],[Data]])-ROW(Table_Test_1[[#Headers],[Data]])=1</f>
        <v>0</v>
      </c>
    </row>
    <row r="28059" spans="1:6" x14ac:dyDescent="0.25">
      <c r="A28059" s="4">
        <v>0.4884034336419753</v>
      </c>
      <c r="B28059" s="9">
        <v>893.89672849999999</v>
      </c>
      <c r="C28059" s="9">
        <f>IF(Table_Test_1[[#This Row],[First Row]],$B$12,C28058+Table_Test_1[[#This Row],[Gain]]*(Table_Test_1[[#This Row],[Data]]-C28058))</f>
        <v>893.88107761975743</v>
      </c>
      <c r="D28059" s="5">
        <f>IF(Table_Test_1[[#This Row],[First Row]],initVar,(1-Table_Test_1[[#This Row],[Gain]])*D28058+ABS(C28058-Table_Test_1[[#This Row],[Estimate]])*procVar)</f>
        <v>4.6680567821394737E-6</v>
      </c>
      <c r="E28059" s="5">
        <f>IF(Table_Test_1[[#This Row],[First Row]],0,D28058/(D28058+meaVar))</f>
        <v>4.6651225626655737E-3</v>
      </c>
      <c r="F28059" s="6" t="b">
        <f>ROW(Table_Test_1[[#This Row],[Data]])-ROW(Table_Test_1[[#Headers],[Data]])=1</f>
        <v>0</v>
      </c>
    </row>
    <row r="28060" spans="1:6" x14ac:dyDescent="0.25">
      <c r="A28060" s="4">
        <v>0.48840389660493827</v>
      </c>
      <c r="B28060" s="9">
        <v>893.90209960000004</v>
      </c>
      <c r="C28060" s="9">
        <f>IF(Table_Test_1[[#This Row],[First Row]],$B$12,C28059+Table_Test_1[[#This Row],[Gain]]*(Table_Test_1[[#This Row],[Data]]-C28059))</f>
        <v>893.8811752955985</v>
      </c>
      <c r="D28060" s="5">
        <f>IF(Table_Test_1[[#This Row],[First Row]],initVar,(1-Table_Test_1[[#This Row],[Gain]])*D28059+ABS(C28059-Table_Test_1[[#This Row],[Estimate]])*procVar)</f>
        <v>4.6502743095075236E-6</v>
      </c>
      <c r="E28060" s="5">
        <f>IF(Table_Test_1[[#This Row],[First Row]],0,D28059/(D28059+meaVar))</f>
        <v>4.6463672758650602E-3</v>
      </c>
      <c r="F28060" s="6" t="b">
        <f>ROW(Table_Test_1[[#This Row],[Data]])-ROW(Table_Test_1[[#Headers],[Data]])=1</f>
        <v>0</v>
      </c>
    </row>
    <row r="28061" spans="1:6" x14ac:dyDescent="0.25">
      <c r="A28061" s="4">
        <v>0.48840435956790124</v>
      </c>
      <c r="B28061" s="9">
        <v>893.90332030000002</v>
      </c>
      <c r="C28061" s="9">
        <f>IF(Table_Test_1[[#This Row],[First Row]],$B$12,C28060+Table_Test_1[[#This Row],[Gain]]*(Table_Test_1[[#This Row],[Data]]-C28060))</f>
        <v>893.88127779927333</v>
      </c>
      <c r="D28061" s="5">
        <f>IF(Table_Test_1[[#This Row],[First Row]],initVar,(1-Table_Test_1[[#This Row],[Gain]])*D28060+ABS(C28060-Table_Test_1[[#This Row],[Estimate]])*procVar)</f>
        <v>4.6328495022889942E-6</v>
      </c>
      <c r="E28061" s="5">
        <f>IF(Table_Test_1[[#This Row],[First Row]],0,D28060/(D28060+meaVar))</f>
        <v>4.6287493552954438E-3</v>
      </c>
      <c r="F28061" s="6" t="b">
        <f>ROW(Table_Test_1[[#This Row],[Data]])-ROW(Table_Test_1[[#Headers],[Data]])=1</f>
        <v>0</v>
      </c>
    </row>
    <row r="28062" spans="1:6" x14ac:dyDescent="0.25">
      <c r="A28062" s="4">
        <v>0.4884048225308642</v>
      </c>
      <c r="B28062" s="9">
        <v>893.90307619999999</v>
      </c>
      <c r="C28062" s="9">
        <f>IF(Table_Test_1[[#This Row],[First Row]],$B$12,C28061+Table_Test_1[[#This Row],[Gain]]*(Table_Test_1[[#This Row],[Data]]-C28061))</f>
        <v>893.8813783222754</v>
      </c>
      <c r="D28062" s="5">
        <f>IF(Table_Test_1[[#This Row],[First Row]],initVar,(1-Table_Test_1[[#This Row],[Gain]])*D28061+ABS(C28061-Table_Test_1[[#This Row],[Estimate]])*procVar)</f>
        <v>4.6155061055252414E-6</v>
      </c>
      <c r="E28062" s="5">
        <f>IF(Table_Test_1[[#This Row],[First Row]],0,D28061/(D28061+meaVar))</f>
        <v>4.6114851854428028E-3</v>
      </c>
      <c r="F28062" s="6" t="b">
        <f>ROW(Table_Test_1[[#This Row],[Data]])-ROW(Table_Test_1[[#Headers],[Data]])=1</f>
        <v>0</v>
      </c>
    </row>
    <row r="28063" spans="1:6" x14ac:dyDescent="0.25">
      <c r="A28063" s="4">
        <v>0.48840528549382717</v>
      </c>
      <c r="B28063" s="9">
        <v>893.90234380000004</v>
      </c>
      <c r="C28063" s="9">
        <f>IF(Table_Test_1[[#This Row],[First Row]],$B$12,C28062+Table_Test_1[[#This Row],[Gain]]*(Table_Test_1[[#This Row],[Data]]-C28062))</f>
        <v>893.88147464399242</v>
      </c>
      <c r="D28063" s="5">
        <f>IF(Table_Test_1[[#This Row],[First Row]],initVar,(1-Table_Test_1[[#This Row],[Gain]])*D28062+ABS(C28062-Table_Test_1[[#This Row],[Estimate]])*procVar)</f>
        <v>4.598153949516973E-6</v>
      </c>
      <c r="E28063" s="5">
        <f>IF(Table_Test_1[[#This Row],[First Row]],0,D28062/(D28062+meaVar))</f>
        <v>4.5943010808360213E-3</v>
      </c>
      <c r="F28063" s="6" t="b">
        <f>ROW(Table_Test_1[[#This Row],[Data]])-ROW(Table_Test_1[[#Headers],[Data]])=1</f>
        <v>0</v>
      </c>
    </row>
    <row r="28064" spans="1:6" x14ac:dyDescent="0.25">
      <c r="A28064" s="4">
        <v>0.48840574845679013</v>
      </c>
      <c r="B28064" s="9">
        <v>893.89721680000002</v>
      </c>
      <c r="C28064" s="9">
        <f>IF(Table_Test_1[[#This Row],[First Row]],$B$12,C28063+Table_Test_1[[#This Row],[Gain]]*(Table_Test_1[[#This Row],[Data]]-C28063))</f>
        <v>893.88154669753601</v>
      </c>
      <c r="D28064" s="5">
        <f>IF(Table_Test_1[[#This Row],[First Row]],initVar,(1-Table_Test_1[[#This Row],[Gain]])*D28063+ABS(C28063-Table_Test_1[[#This Row],[Estimate]])*procVar)</f>
        <v>4.5799898453956725E-6</v>
      </c>
      <c r="E28064" s="5">
        <f>IF(Table_Test_1[[#This Row],[First Row]],0,D28063/(D28063+meaVar))</f>
        <v>4.5771077036520606E-3</v>
      </c>
      <c r="F28064" s="6" t="b">
        <f>ROW(Table_Test_1[[#This Row],[Data]])-ROW(Table_Test_1[[#Headers],[Data]])=1</f>
        <v>0</v>
      </c>
    </row>
    <row r="28065" spans="1:6" x14ac:dyDescent="0.25">
      <c r="A28065" s="4">
        <v>0.4884062114197531</v>
      </c>
      <c r="B28065" s="9">
        <v>893.89624019999997</v>
      </c>
      <c r="C28065" s="9">
        <f>IF(Table_Test_1[[#This Row],[First Row]],$B$12,C28064+Table_Test_1[[#This Row],[Gain]]*(Table_Test_1[[#This Row],[Data]]-C28064))</f>
        <v>893.8816136868179</v>
      </c>
      <c r="D28065" s="5">
        <f>IF(Table_Test_1[[#This Row],[First Row]],initVar,(1-Table_Test_1[[#This Row],[Gain]])*D28064+ABS(C28064-Table_Test_1[[#This Row],[Estimate]])*procVar)</f>
        <v>4.5617887429609243E-6</v>
      </c>
      <c r="E28065" s="5">
        <f>IF(Table_Test_1[[#This Row],[First Row]],0,D28064/(D28064+meaVar))</f>
        <v>4.5591091716853027E-3</v>
      </c>
      <c r="F28065" s="6" t="b">
        <f>ROW(Table_Test_1[[#This Row],[Data]])-ROW(Table_Test_1[[#Headers],[Data]])=1</f>
        <v>0</v>
      </c>
    </row>
    <row r="28066" spans="1:6" x14ac:dyDescent="0.25">
      <c r="A28066" s="4">
        <v>0.48840667438271607</v>
      </c>
      <c r="B28066" s="9">
        <v>893.89501949999999</v>
      </c>
      <c r="C28066" s="9">
        <f>IF(Table_Test_1[[#This Row],[First Row]],$B$12,C28065+Table_Test_1[[#This Row],[Gain]]*(Table_Test_1[[#This Row],[Data]]-C28065))</f>
        <v>893.88167456359861</v>
      </c>
      <c r="D28066" s="5">
        <f>IF(Table_Test_1[[#This Row],[First Row]],initVar,(1-Table_Test_1[[#This Row],[Gain]])*D28065+ABS(C28065-Table_Test_1[[#This Row],[Estimate]])*procVar)</f>
        <v>4.543508397010729E-6</v>
      </c>
      <c r="E28066" s="5">
        <f>IF(Table_Test_1[[#This Row],[First Row]],0,D28065/(D28065+meaVar))</f>
        <v>4.5410733257824102E-3</v>
      </c>
      <c r="F28066" s="6" t="b">
        <f>ROW(Table_Test_1[[#This Row],[Data]])-ROW(Table_Test_1[[#Headers],[Data]])=1</f>
        <v>0</v>
      </c>
    </row>
    <row r="28067" spans="1:6" x14ac:dyDescent="0.25">
      <c r="A28067" s="4">
        <v>0.48840713734567903</v>
      </c>
      <c r="B28067" s="9">
        <v>893.88500980000003</v>
      </c>
      <c r="C28067" s="9">
        <f>IF(Table_Test_1[[#This Row],[First Row]],$B$12,C28066+Table_Test_1[[#This Row],[Gain]]*(Table_Test_1[[#This Row],[Data]]-C28066))</f>
        <v>893.88168964873375</v>
      </c>
      <c r="D28067" s="5">
        <f>IF(Table_Test_1[[#This Row],[First Row]],initVar,(1-Table_Test_1[[#This Row],[Gain]])*D28066+ABS(C28066-Table_Test_1[[#This Row],[Estimate]])*procVar)</f>
        <v>4.5235617034102704E-6</v>
      </c>
      <c r="E28067" s="5">
        <f>IF(Table_Test_1[[#This Row],[First Row]],0,D28066/(D28066+meaVar))</f>
        <v>4.5229582980044159E-3</v>
      </c>
      <c r="F28067" s="6" t="b">
        <f>ROW(Table_Test_1[[#This Row],[Data]])-ROW(Table_Test_1[[#Headers],[Data]])=1</f>
        <v>0</v>
      </c>
    </row>
    <row r="28068" spans="1:6" x14ac:dyDescent="0.25">
      <c r="A28068" s="4">
        <v>0.48840756172839506</v>
      </c>
      <c r="B28068" s="9">
        <v>893.87133789999996</v>
      </c>
      <c r="C28068" s="9">
        <f>IF(Table_Test_1[[#This Row],[First Row]],$B$12,C28067+Table_Test_1[[#This Row],[Gain]]*(Table_Test_1[[#This Row],[Data]]-C28067))</f>
        <v>893.88164303282952</v>
      </c>
      <c r="D28068" s="5">
        <f>IF(Table_Test_1[[#This Row],[First Row]],initVar,(1-Table_Test_1[[#This Row],[Gain]])*D28067+ABS(C28067-Table_Test_1[[#This Row],[Estimate]])*procVar)</f>
        <v>4.5050558761435491E-6</v>
      </c>
      <c r="E28068" s="5">
        <f>IF(Table_Test_1[[#This Row],[First Row]],0,D28067/(D28067+meaVar))</f>
        <v>4.5031912399739913E-3</v>
      </c>
      <c r="F28068" s="6" t="b">
        <f>ROW(Table_Test_1[[#This Row],[Data]])-ROW(Table_Test_1[[#Headers],[Data]])=1</f>
        <v>0</v>
      </c>
    </row>
    <row r="28069" spans="1:6" x14ac:dyDescent="0.25">
      <c r="A28069" s="4">
        <v>0.48840806327160496</v>
      </c>
      <c r="B28069" s="9">
        <v>893.84814449999999</v>
      </c>
      <c r="C28069" s="9">
        <f>IF(Table_Test_1[[#This Row],[First Row]],$B$12,C28068+Table_Test_1[[#This Row],[Gain]]*(Table_Test_1[[#This Row],[Data]]-C28068))</f>
        <v>893.88149279688866</v>
      </c>
      <c r="D28069" s="5">
        <f>IF(Table_Test_1[[#This Row],[First Row]],initVar,(1-Table_Test_1[[#This Row],[Gain]])*D28068+ABS(C28068-Table_Test_1[[#This Row],[Estimate]])*procVar)</f>
        <v>4.4908608077589579E-6</v>
      </c>
      <c r="E28069" s="5">
        <f>IF(Table_Test_1[[#This Row],[First Row]],0,D28068/(D28068+meaVar))</f>
        <v>4.4848513701249374E-3</v>
      </c>
      <c r="F28069" s="6" t="b">
        <f>ROW(Table_Test_1[[#This Row],[Data]])-ROW(Table_Test_1[[#Headers],[Data]])=1</f>
        <v>0</v>
      </c>
    </row>
    <row r="28070" spans="1:6" x14ac:dyDescent="0.25">
      <c r="A28070" s="4">
        <v>0.48840852623456787</v>
      </c>
      <c r="B28070" s="9">
        <v>893.83691409999994</v>
      </c>
      <c r="C28070" s="9">
        <f>IF(Table_Test_1[[#This Row],[First Row]],$B$12,C28069+Table_Test_1[[#This Row],[Gain]]*(Table_Test_1[[#This Row],[Data]]-C28069))</f>
        <v>893.88129349520204</v>
      </c>
      <c r="D28070" s="5">
        <f>IF(Table_Test_1[[#This Row],[First Row]],initVar,(1-Table_Test_1[[#This Row],[Gain]])*D28069+ABS(C28069-Table_Test_1[[#This Row],[Estimate]])*procVar)</f>
        <v>4.4787552104270733E-6</v>
      </c>
      <c r="E28070" s="5">
        <f>IF(Table_Test_1[[#This Row],[First Row]],0,D28069/(D28069+meaVar))</f>
        <v>4.4707831429622391E-3</v>
      </c>
      <c r="F28070" s="6" t="b">
        <f>ROW(Table_Test_1[[#This Row],[Data]])-ROW(Table_Test_1[[#Headers],[Data]])=1</f>
        <v>0</v>
      </c>
    </row>
    <row r="28071" spans="1:6" x14ac:dyDescent="0.25">
      <c r="A28071" s="4">
        <v>0.48840898919753084</v>
      </c>
      <c r="B28071" s="9">
        <v>893.83715819999998</v>
      </c>
      <c r="C28071" s="9">
        <f>IF(Table_Test_1[[#This Row],[First Row]],$B$12,C28070+Table_Test_1[[#This Row],[Gain]]*(Table_Test_1[[#This Row],[Data]]-C28070))</f>
        <v>893.88109670539211</v>
      </c>
      <c r="D28071" s="5">
        <f>IF(Table_Test_1[[#This Row],[First Row]],initVar,(1-Table_Test_1[[#This Row],[Gain]])*D28070+ABS(C28070-Table_Test_1[[#This Row],[Estimate]])*procVar)</f>
        <v>4.4666569944727024E-6</v>
      </c>
      <c r="E28071" s="5">
        <f>IF(Table_Test_1[[#This Row],[First Row]],0,D28070/(D28070+meaVar))</f>
        <v>4.458785402075352E-3</v>
      </c>
      <c r="F28071" s="6" t="b">
        <f>ROW(Table_Test_1[[#This Row],[Data]])-ROW(Table_Test_1[[#Headers],[Data]])=1</f>
        <v>0</v>
      </c>
    </row>
    <row r="28072" spans="1:6" x14ac:dyDescent="0.25">
      <c r="A28072" s="4">
        <v>0.48840945216049381</v>
      </c>
      <c r="B28072" s="9">
        <v>893.83007810000004</v>
      </c>
      <c r="C28072" s="9">
        <f>IF(Table_Test_1[[#This Row],[First Row]],$B$12,C28071+Table_Test_1[[#This Row],[Gain]]*(Table_Test_1[[#This Row],[Data]]-C28071))</f>
        <v>893.88086983612868</v>
      </c>
      <c r="D28072" s="5">
        <f>IF(Table_Test_1[[#This Row],[First Row]],initVar,(1-Table_Test_1[[#This Row],[Gain]])*D28071+ABS(C28071-Table_Test_1[[#This Row],[Estimate]])*procVar)</f>
        <v>4.455869458414266E-6</v>
      </c>
      <c r="E28072" s="5">
        <f>IF(Table_Test_1[[#This Row],[First Row]],0,D28071/(D28071+meaVar))</f>
        <v>4.4467946878771116E-3</v>
      </c>
      <c r="F28072" s="6" t="b">
        <f>ROW(Table_Test_1[[#This Row],[Data]])-ROW(Table_Test_1[[#Headers],[Data]])=1</f>
        <v>0</v>
      </c>
    </row>
    <row r="28073" spans="1:6" x14ac:dyDescent="0.25">
      <c r="A28073" s="4">
        <v>0.48840991512345677</v>
      </c>
      <c r="B28073" s="9">
        <v>893.828125</v>
      </c>
      <c r="C28073" s="9">
        <f>IF(Table_Test_1[[#This Row],[First Row]],$B$12,C28072+Table_Test_1[[#This Row],[Gain]]*(Table_Test_1[[#This Row],[Data]]-C28072))</f>
        <v>893.88063585461532</v>
      </c>
      <c r="D28073" s="5">
        <f>IF(Table_Test_1[[#This Row],[First Row]],initVar,(1-Table_Test_1[[#This Row],[Gain]])*D28072+ABS(C28072-Table_Test_1[[#This Row],[Estimate]])*procVar)</f>
        <v>4.4454620241300114E-6</v>
      </c>
      <c r="E28073" s="5">
        <f>IF(Table_Test_1[[#This Row],[First Row]],0,D28072/(D28072+meaVar))</f>
        <v>4.436102763595573E-3</v>
      </c>
      <c r="F28073" s="6" t="b">
        <f>ROW(Table_Test_1[[#This Row],[Data]])-ROW(Table_Test_1[[#Headers],[Data]])=1</f>
        <v>0</v>
      </c>
    </row>
    <row r="28074" spans="1:6" x14ac:dyDescent="0.25">
      <c r="A28074" s="4">
        <v>0.48841037808641974</v>
      </c>
      <c r="B28074" s="9">
        <v>893.83129880000001</v>
      </c>
      <c r="C28074" s="9">
        <f>IF(Table_Test_1[[#This Row],[First Row]],$B$12,C28073+Table_Test_1[[#This Row],[Gain]]*(Table_Test_1[[#This Row],[Data]]-C28073))</f>
        <v>893.88041749930289</v>
      </c>
      <c r="D28074" s="5">
        <f>IF(Table_Test_1[[#This Row],[First Row]],initVar,(1-Table_Test_1[[#This Row],[Gain]])*D28073+ABS(C28073-Table_Test_1[[#This Row],[Estimate]])*procVar)</f>
        <v>4.4345215670156994E-6</v>
      </c>
      <c r="E28074" s="5">
        <f>IF(Table_Test_1[[#This Row],[First Row]],0,D28073/(D28073+meaVar))</f>
        <v>4.4257873545186241E-3</v>
      </c>
      <c r="F28074" s="6" t="b">
        <f>ROW(Table_Test_1[[#This Row],[Data]])-ROW(Table_Test_1[[#Headers],[Data]])=1</f>
        <v>0</v>
      </c>
    </row>
    <row r="28075" spans="1:6" x14ac:dyDescent="0.25">
      <c r="A28075" s="4">
        <v>0.4884108410493827</v>
      </c>
      <c r="B28075" s="9">
        <v>893.81958010000005</v>
      </c>
      <c r="C28075" s="9">
        <f>IF(Table_Test_1[[#This Row],[First Row]],$B$12,C28074+Table_Test_1[[#This Row],[Gain]]*(Table_Test_1[[#This Row],[Data]]-C28074))</f>
        <v>893.88014890562806</v>
      </c>
      <c r="D28075" s="5">
        <f>IF(Table_Test_1[[#This Row],[First Row]],initVar,(1-Table_Test_1[[#This Row],[Gain]])*D28074+ABS(C28074-Table_Test_1[[#This Row],[Estimate]])*procVar)</f>
        <v>4.4256871522611697E-6</v>
      </c>
      <c r="E28075" s="5">
        <f>IF(Table_Test_1[[#This Row],[First Row]],0,D28074/(D28074+meaVar))</f>
        <v>4.4149434052678854E-3</v>
      </c>
      <c r="F28075" s="6" t="b">
        <f>ROW(Table_Test_1[[#This Row],[Data]])-ROW(Table_Test_1[[#Headers],[Data]])=1</f>
        <v>0</v>
      </c>
    </row>
    <row r="28076" spans="1:6" x14ac:dyDescent="0.25">
      <c r="A28076" s="4">
        <v>0.48841130401234567</v>
      </c>
      <c r="B28076" s="9">
        <v>893.82128909999994</v>
      </c>
      <c r="C28076" s="9">
        <f>IF(Table_Test_1[[#This Row],[First Row]],$B$12,C28075+Table_Test_1[[#This Row],[Gain]]*(Table_Test_1[[#This Row],[Data]]-C28075))</f>
        <v>893.87988955833248</v>
      </c>
      <c r="D28076" s="5">
        <f>IF(Table_Test_1[[#This Row],[First Row]],initVar,(1-Table_Test_1[[#This Row],[Gain]])*D28075+ABS(C28075-Table_Test_1[[#This Row],[Estimate]])*procVar)</f>
        <v>4.4165606400025806E-6</v>
      </c>
      <c r="E28076" s="5">
        <f>IF(Table_Test_1[[#This Row],[First Row]],0,D28075/(D28075+meaVar))</f>
        <v>4.4061867481792888E-3</v>
      </c>
      <c r="F28076" s="6" t="b">
        <f>ROW(Table_Test_1[[#This Row],[Data]])-ROW(Table_Test_1[[#Headers],[Data]])=1</f>
        <v>0</v>
      </c>
    </row>
    <row r="28077" spans="1:6" x14ac:dyDescent="0.25">
      <c r="A28077" s="4">
        <v>0.48841176697530864</v>
      </c>
      <c r="B28077" s="9">
        <v>893.81469730000003</v>
      </c>
      <c r="C28077" s="9">
        <f>IF(Table_Test_1[[#This Row],[First Row]],$B$12,C28076+Table_Test_1[[#This Row],[Gain]]*(Table_Test_1[[#This Row],[Data]]-C28076))</f>
        <v>893.87960289881937</v>
      </c>
      <c r="D28077" s="5">
        <f>IF(Table_Test_1[[#This Row],[First Row]],initVar,(1-Table_Test_1[[#This Row],[Gain]])*D28076+ABS(C28076-Table_Test_1[[#This Row],[Estimate]])*procVar)</f>
        <v>4.4086067832954622E-6</v>
      </c>
      <c r="E28077" s="5">
        <f>IF(Table_Test_1[[#This Row],[First Row]],0,D28076/(D28076+meaVar))</f>
        <v>4.3971404027711358E-3</v>
      </c>
      <c r="F28077" s="6" t="b">
        <f>ROW(Table_Test_1[[#This Row],[Data]])-ROW(Table_Test_1[[#Headers],[Data]])=1</f>
        <v>0</v>
      </c>
    </row>
    <row r="28078" spans="1:6" x14ac:dyDescent="0.25">
      <c r="A28078" s="4">
        <v>0.4884122299382716</v>
      </c>
      <c r="B28078" s="9">
        <v>893.82299799999998</v>
      </c>
      <c r="C28078" s="9">
        <f>IF(Table_Test_1[[#This Row],[First Row]],$B$12,C28077+Table_Test_1[[#This Row],[Gain]]*(Table_Test_1[[#This Row],[Data]]-C28077))</f>
        <v>893.87935444541188</v>
      </c>
      <c r="D28078" s="5">
        <f>IF(Table_Test_1[[#This Row],[First Row]],initVar,(1-Table_Test_1[[#This Row],[Gain]])*D28077+ABS(C28077-Table_Test_1[[#This Row],[Estimate]])*procVar)</f>
        <v>4.3991944145931082E-6</v>
      </c>
      <c r="E28078" s="5">
        <f>IF(Table_Test_1[[#This Row],[First Row]],0,D28077/(D28077+meaVar))</f>
        <v>4.3892562782933556E-3</v>
      </c>
      <c r="F28078" s="6" t="b">
        <f>ROW(Table_Test_1[[#This Row],[Data]])-ROW(Table_Test_1[[#Headers],[Data]])=1</f>
        <v>0</v>
      </c>
    </row>
    <row r="28079" spans="1:6" x14ac:dyDescent="0.25">
      <c r="A28079" s="4">
        <v>0.48841269290123457</v>
      </c>
      <c r="B28079" s="9">
        <v>893.83618160000003</v>
      </c>
      <c r="C28079" s="9">
        <f>IF(Table_Test_1[[#This Row],[First Row]],$B$12,C28078+Table_Test_1[[#This Row],[Gain]]*(Table_Test_1[[#This Row],[Data]]-C28078))</f>
        <v>893.87916535153227</v>
      </c>
      <c r="D28079" s="5">
        <f>IF(Table_Test_1[[#This Row],[First Row]],initVar,(1-Table_Test_1[[#This Row],[Gain]])*D28078+ABS(C28078-Table_Test_1[[#This Row],[Estimate]])*procVar)</f>
        <v>4.3874900226056315E-6</v>
      </c>
      <c r="E28079" s="5">
        <f>IF(Table_Test_1[[#This Row],[First Row]],0,D28078/(D28078+meaVar))</f>
        <v>4.3799262674211392E-3</v>
      </c>
      <c r="F28079" s="6" t="b">
        <f>ROW(Table_Test_1[[#This Row],[Data]])-ROW(Table_Test_1[[#Headers],[Data]])=1</f>
        <v>0</v>
      </c>
    </row>
    <row r="28080" spans="1:6" x14ac:dyDescent="0.25">
      <c r="A28080" s="4">
        <v>0.48841315586419753</v>
      </c>
      <c r="B28080" s="9">
        <v>893.83544919999997</v>
      </c>
      <c r="C28080" s="9">
        <f>IF(Table_Test_1[[#This Row],[First Row]],$B$12,C28079+Table_Test_1[[#This Row],[Gain]]*(Table_Test_1[[#This Row],[Data]]-C28079))</f>
        <v>893.87897438521645</v>
      </c>
      <c r="D28080" s="5">
        <f>IF(Table_Test_1[[#This Row],[First Row]],initVar,(1-Table_Test_1[[#This Row],[Gain]])*D28079+ABS(C28079-Table_Test_1[[#This Row],[Estimate]])*procVar)</f>
        <v>4.3759626970776431E-6</v>
      </c>
      <c r="E28080" s="5">
        <f>IF(Table_Test_1[[#This Row],[First Row]],0,D28079/(D28079+meaVar))</f>
        <v>4.3683240444451201E-3</v>
      </c>
      <c r="F28080" s="6" t="b">
        <f>ROW(Table_Test_1[[#This Row],[Data]])-ROW(Table_Test_1[[#Headers],[Data]])=1</f>
        <v>0</v>
      </c>
    </row>
    <row r="28081" spans="1:6" x14ac:dyDescent="0.25">
      <c r="A28081" s="4">
        <v>0.4884136188271605</v>
      </c>
      <c r="B28081" s="9">
        <v>893.83569339999997</v>
      </c>
      <c r="C28081" s="9">
        <f>IF(Table_Test_1[[#This Row],[First Row]],$B$12,C28080+Table_Test_1[[#This Row],[Gain]]*(Table_Test_1[[#This Row],[Data]]-C28080))</f>
        <v>893.87878581441839</v>
      </c>
      <c r="D28081" s="5">
        <f>IF(Table_Test_1[[#This Row],[First Row]],initVar,(1-Table_Test_1[[#This Row],[Gain]])*D28080+ABS(C28080-Table_Test_1[[#This Row],[Estimate]])*procVar)</f>
        <v>4.3644399099117199E-6</v>
      </c>
      <c r="E28081" s="5">
        <f>IF(Table_Test_1[[#This Row],[First Row]],0,D28080/(D28080+meaVar))</f>
        <v>4.3568970779893548E-3</v>
      </c>
      <c r="F28081" s="6" t="b">
        <f>ROW(Table_Test_1[[#This Row],[Data]])-ROW(Table_Test_1[[#Headers],[Data]])=1</f>
        <v>0</v>
      </c>
    </row>
    <row r="28082" spans="1:6" x14ac:dyDescent="0.25">
      <c r="A28082" s="4">
        <v>0.48841408179012347</v>
      </c>
      <c r="B28082" s="9">
        <v>893.82617189999996</v>
      </c>
      <c r="C28082" s="9">
        <f>IF(Table_Test_1[[#This Row],[First Row]],$B$12,C28081+Table_Test_1[[#This Row],[Gain]]*(Table_Test_1[[#This Row],[Data]]-C28081))</f>
        <v>893.87855718200296</v>
      </c>
      <c r="D28082" s="5">
        <f>IF(Table_Test_1[[#This Row],[First Row]],initVar,(1-Table_Test_1[[#This Row],[Gain]])*D28081+ABS(C28081-Table_Test_1[[#This Row],[Estimate]])*procVar)</f>
        <v>4.3546196448559034E-6</v>
      </c>
      <c r="E28082" s="5">
        <f>IF(Table_Test_1[[#This Row],[First Row]],0,D28081/(D28081+meaVar))</f>
        <v>4.3454743482387696E-3</v>
      </c>
      <c r="F28082" s="6" t="b">
        <f>ROW(Table_Test_1[[#This Row],[Data]])-ROW(Table_Test_1[[#Headers],[Data]])=1</f>
        <v>0</v>
      </c>
    </row>
    <row r="28083" spans="1:6" x14ac:dyDescent="0.25">
      <c r="A28083" s="4">
        <v>0.48841454475308643</v>
      </c>
      <c r="B28083" s="9">
        <v>893.82275389999995</v>
      </c>
      <c r="C28083" s="9">
        <f>IF(Table_Test_1[[#This Row],[First Row]],$B$12,C28082+Table_Test_1[[#This Row],[Gain]]*(Table_Test_1[[#This Row],[Data]]-C28082))</f>
        <v>893.8783152335285</v>
      </c>
      <c r="D28083" s="5">
        <f>IF(Table_Test_1[[#This Row],[First Row]],initVar,(1-Table_Test_1[[#This Row],[Gain]])*D28082+ABS(C28082-Table_Test_1[[#This Row],[Estimate]])*procVar)</f>
        <v>4.3454170889571482E-6</v>
      </c>
      <c r="E28083" s="5">
        <f>IF(Table_Test_1[[#This Row],[First Row]],0,D28082/(D28082+meaVar))</f>
        <v>4.3357391499784367E-3</v>
      </c>
      <c r="F28083" s="6" t="b">
        <f>ROW(Table_Test_1[[#This Row],[Data]])-ROW(Table_Test_1[[#Headers],[Data]])=1</f>
        <v>0</v>
      </c>
    </row>
    <row r="28084" spans="1:6" x14ac:dyDescent="0.25">
      <c r="A28084" s="4">
        <v>0.4884150077160494</v>
      </c>
      <c r="B28084" s="9">
        <v>893.82397460000004</v>
      </c>
      <c r="C28084" s="9">
        <f>IF(Table_Test_1[[#This Row],[First Row]],$B$12,C28083+Table_Test_1[[#This Row],[Gain]]*(Table_Test_1[[#This Row],[Data]]-C28083))</f>
        <v>893.8780801224666</v>
      </c>
      <c r="D28084" s="5">
        <f>IF(Table_Test_1[[#This Row],[First Row]],initVar,(1-Table_Test_1[[#This Row],[Gain]])*D28083+ABS(C28083-Table_Test_1[[#This Row],[Estimate]])*procVar)</f>
        <v>4.3360205797328519E-6</v>
      </c>
      <c r="E28084" s="5">
        <f>IF(Table_Test_1[[#This Row],[First Row]],0,D28083/(D28083+meaVar))</f>
        <v>4.3266161372569542E-3</v>
      </c>
      <c r="F28084" s="6" t="b">
        <f>ROW(Table_Test_1[[#This Row],[Data]])-ROW(Table_Test_1[[#Headers],[Data]])=1</f>
        <v>0</v>
      </c>
    </row>
    <row r="28085" spans="1:6" x14ac:dyDescent="0.25">
      <c r="A28085" s="4">
        <v>0.48841547067901236</v>
      </c>
      <c r="B28085" s="9">
        <v>893.82177730000001</v>
      </c>
      <c r="C28085" s="9">
        <f>IF(Table_Test_1[[#This Row],[First Row]],$B$12,C28084+Table_Test_1[[#This Row],[Gain]]*(Table_Test_1[[#This Row],[Data]]-C28084))</f>
        <v>893.87783704625315</v>
      </c>
      <c r="D28085" s="5">
        <f>IF(Table_Test_1[[#This Row],[First Row]],initVar,(1-Table_Test_1[[#This Row],[Gain]])*D28084+ABS(C28084-Table_Test_1[[#This Row],[Estimate]])*procVar)</f>
        <v>4.3270237236945145E-6</v>
      </c>
      <c r="E28085" s="5">
        <f>IF(Table_Test_1[[#This Row],[First Row]],0,D28084/(D28084+meaVar))</f>
        <v>4.3173006751564789E-3</v>
      </c>
      <c r="F28085" s="6" t="b">
        <f>ROW(Table_Test_1[[#This Row],[Data]])-ROW(Table_Test_1[[#Headers],[Data]])=1</f>
        <v>0</v>
      </c>
    </row>
    <row r="28086" spans="1:6" x14ac:dyDescent="0.25">
      <c r="A28086" s="4">
        <v>0.48841593364197533</v>
      </c>
      <c r="B28086" s="9">
        <v>893.81591800000001</v>
      </c>
      <c r="C28086" s="9">
        <f>IF(Table_Test_1[[#This Row],[First Row]],$B$12,C28085+Table_Test_1[[#This Row],[Gain]]*(Table_Test_1[[#This Row],[Data]]-C28085))</f>
        <v>893.87757027539487</v>
      </c>
      <c r="D28086" s="5">
        <f>IF(Table_Test_1[[#This Row],[First Row]],initVar,(1-Table_Test_1[[#This Row],[Gain]])*D28085+ABS(C28085-Table_Test_1[[#This Row],[Estimate]])*procVar)</f>
        <v>4.3190520901209846E-6</v>
      </c>
      <c r="E28086" s="5">
        <f>IF(Table_Test_1[[#This Row],[First Row]],0,D28085/(D28085+meaVar))</f>
        <v>4.3083812557899899E-3</v>
      </c>
      <c r="F28086" s="6" t="b">
        <f>ROW(Table_Test_1[[#This Row],[Data]])-ROW(Table_Test_1[[#Headers],[Data]])=1</f>
        <v>0</v>
      </c>
    </row>
    <row r="28087" spans="1:6" x14ac:dyDescent="0.25">
      <c r="A28087" s="4">
        <v>0.4884163966049383</v>
      </c>
      <c r="B28087" s="9">
        <v>893.81958010000005</v>
      </c>
      <c r="C28087" s="9">
        <f>IF(Table_Test_1[[#This Row],[First Row]],$B$12,C28086+Table_Test_1[[#This Row],[Gain]]*(Table_Test_1[[#This Row],[Data]]-C28086))</f>
        <v>893.8773208899155</v>
      </c>
      <c r="D28087" s="5">
        <f>IF(Table_Test_1[[#This Row],[First Row]],initVar,(1-Table_Test_1[[#This Row],[Gain]])*D28086+ABS(C28086-Table_Test_1[[#This Row],[Estimate]])*procVar)</f>
        <v>4.3104535203646574E-6</v>
      </c>
      <c r="E28087" s="5">
        <f>IF(Table_Test_1[[#This Row],[First Row]],0,D28086/(D28086+meaVar))</f>
        <v>4.300478101189522E-3</v>
      </c>
      <c r="F28087" s="6" t="b">
        <f>ROW(Table_Test_1[[#This Row],[Data]])-ROW(Table_Test_1[[#Headers],[Data]])=1</f>
        <v>0</v>
      </c>
    </row>
    <row r="28088" spans="1:6" x14ac:dyDescent="0.25">
      <c r="A28088" s="4">
        <v>0.48841685956790121</v>
      </c>
      <c r="B28088" s="9">
        <v>893.82690430000002</v>
      </c>
      <c r="C28088" s="9">
        <f>IF(Table_Test_1[[#This Row],[First Row]],$B$12,C28087+Table_Test_1[[#This Row],[Gain]]*(Table_Test_1[[#This Row],[Data]]-C28087))</f>
        <v>893.87710450426823</v>
      </c>
      <c r="D28088" s="5">
        <f>IF(Table_Test_1[[#This Row],[First Row]],initVar,(1-Table_Test_1[[#This Row],[Gain]])*D28087+ABS(C28087-Table_Test_1[[#This Row],[Estimate]])*procVar)</f>
        <v>4.3006086812364497E-6</v>
      </c>
      <c r="E28088" s="5">
        <f>IF(Table_Test_1[[#This Row],[First Row]],0,D28087/(D28087+meaVar))</f>
        <v>4.2919532553459105E-3</v>
      </c>
      <c r="F28088" s="6" t="b">
        <f>ROW(Table_Test_1[[#This Row],[Data]])-ROW(Table_Test_1[[#Headers],[Data]])=1</f>
        <v>0</v>
      </c>
    </row>
    <row r="28089" spans="1:6" x14ac:dyDescent="0.25">
      <c r="A28089" s="4">
        <v>0.48841732253086417</v>
      </c>
      <c r="B28089" s="9">
        <v>893.82763669999997</v>
      </c>
      <c r="C28089" s="9">
        <f>IF(Table_Test_1[[#This Row],[First Row]],$B$12,C28088+Table_Test_1[[#This Row],[Gain]]*(Table_Test_1[[#This Row],[Data]]-C28088))</f>
        <v>893.87689267360054</v>
      </c>
      <c r="D28089" s="5">
        <f>IF(Table_Test_1[[#This Row],[First Row]],initVar,(1-Table_Test_1[[#This Row],[Gain]])*D28088+ABS(C28088-Table_Test_1[[#This Row],[Estimate]])*procVar)</f>
        <v>4.2906658730745504E-6</v>
      </c>
      <c r="E28089" s="5">
        <f>IF(Table_Test_1[[#This Row],[First Row]],0,D28088/(D28088+meaVar))</f>
        <v>4.2821926463667576E-3</v>
      </c>
      <c r="F28089" s="6" t="b">
        <f>ROW(Table_Test_1[[#This Row],[Data]])-ROW(Table_Test_1[[#Headers],[Data]])=1</f>
        <v>0</v>
      </c>
    </row>
    <row r="28090" spans="1:6" x14ac:dyDescent="0.25">
      <c r="A28090" s="4">
        <v>0.48841778549382714</v>
      </c>
      <c r="B28090" s="9">
        <v>893.83813480000003</v>
      </c>
      <c r="C28090" s="9">
        <f>IF(Table_Test_1[[#This Row],[First Row]],$B$12,C28089+Table_Test_1[[#This Row],[Gain]]*(Table_Test_1[[#This Row],[Data]]-C28089))</f>
        <v>893.87672708699176</v>
      </c>
      <c r="D28090" s="5">
        <f>IF(Table_Test_1[[#This Row],[First Row]],initVar,(1-Table_Test_1[[#This Row],[Gain]])*D28089+ABS(C28089-Table_Test_1[[#This Row],[Estimate]])*procVar)</f>
        <v>4.2789581766769453E-6</v>
      </c>
      <c r="E28090" s="5">
        <f>IF(Table_Test_1[[#This Row],[First Row]],0,D28089/(D28089+meaVar))</f>
        <v>4.272334712326022E-3</v>
      </c>
      <c r="F28090" s="6" t="b">
        <f>ROW(Table_Test_1[[#This Row],[Data]])-ROW(Table_Test_1[[#Headers],[Data]])=1</f>
        <v>0</v>
      </c>
    </row>
    <row r="28091" spans="1:6" x14ac:dyDescent="0.25">
      <c r="A28091" s="4">
        <v>0.48841824845679011</v>
      </c>
      <c r="B28091" s="9">
        <v>893.83959960000004</v>
      </c>
      <c r="C28091" s="9">
        <f>IF(Table_Test_1[[#This Row],[First Row]],$B$12,C28090+Table_Test_1[[#This Row],[Gain]]*(Table_Test_1[[#This Row],[Data]]-C28090))</f>
        <v>893.87656889691641</v>
      </c>
      <c r="D28091" s="5">
        <f>IF(Table_Test_1[[#This Row],[First Row]],initVar,(1-Table_Test_1[[#This Row],[Gain]])*D28090+ABS(C28090-Table_Test_1[[#This Row],[Estimate]])*procVar)</f>
        <v>4.2670543083168471E-6</v>
      </c>
      <c r="E28091" s="5">
        <f>IF(Table_Test_1[[#This Row],[First Row]],0,D28090/(D28090+meaVar))</f>
        <v>4.2607267053027037E-3</v>
      </c>
      <c r="F28091" s="6" t="b">
        <f>ROW(Table_Test_1[[#This Row],[Data]])-ROW(Table_Test_1[[#Headers],[Data]])=1</f>
        <v>0</v>
      </c>
    </row>
    <row r="28092" spans="1:6" x14ac:dyDescent="0.25">
      <c r="A28092" s="4">
        <v>0.48841871141975307</v>
      </c>
      <c r="B28092" s="9">
        <v>893.83618160000003</v>
      </c>
      <c r="C28092" s="9">
        <f>IF(Table_Test_1[[#This Row],[First Row]],$B$12,C28091+Table_Test_1[[#This Row],[Gain]]*(Table_Test_1[[#This Row],[Data]]-C28091))</f>
        <v>893.87639729436455</v>
      </c>
      <c r="D28092" s="5">
        <f>IF(Table_Test_1[[#This Row],[First Row]],initVar,(1-Table_Test_1[[#This Row],[Gain]])*D28091+ABS(C28091-Table_Test_1[[#This Row],[Estimate]])*procVar)</f>
        <v>4.2557880212760663E-6</v>
      </c>
      <c r="E28092" s="5">
        <f>IF(Table_Test_1[[#This Row],[First Row]],0,D28091/(D28091+meaVar))</f>
        <v>4.2489239192017069E-3</v>
      </c>
      <c r="F28092" s="6" t="b">
        <f>ROW(Table_Test_1[[#This Row],[Data]])-ROW(Table_Test_1[[#Headers],[Data]])=1</f>
        <v>0</v>
      </c>
    </row>
    <row r="28093" spans="1:6" x14ac:dyDescent="0.25">
      <c r="A28093" s="4">
        <v>0.48841917438271604</v>
      </c>
      <c r="B28093" s="9">
        <v>893.84521480000001</v>
      </c>
      <c r="C28093" s="9">
        <f>IF(Table_Test_1[[#This Row],[First Row]],$B$12,C28092+Table_Test_1[[#This Row],[Gain]]*(Table_Test_1[[#This Row],[Data]]-C28092))</f>
        <v>893.87626515065415</v>
      </c>
      <c r="D28093" s="5">
        <f>IF(Table_Test_1[[#This Row],[First Row]],initVar,(1-Table_Test_1[[#This Row],[Gain]])*D28092+ABS(C28092-Table_Test_1[[#This Row],[Estimate]])*procVar)</f>
        <v>4.2430387910561715E-6</v>
      </c>
      <c r="E28093" s="5">
        <f>IF(Table_Test_1[[#This Row],[First Row]],0,D28092/(D28092+meaVar))</f>
        <v>4.2377530426400724E-3</v>
      </c>
      <c r="F28093" s="6" t="b">
        <f>ROW(Table_Test_1[[#This Row],[Data]])-ROW(Table_Test_1[[#Headers],[Data]])=1</f>
        <v>0</v>
      </c>
    </row>
    <row r="28094" spans="1:6" x14ac:dyDescent="0.25">
      <c r="A28094" s="4">
        <v>0.488419637345679</v>
      </c>
      <c r="B28094" s="9">
        <v>893.85034180000002</v>
      </c>
      <c r="C28094" s="9">
        <f>IF(Table_Test_1[[#This Row],[First Row]],$B$12,C28093+Table_Test_1[[#This Row],[Gain]]*(Table_Test_1[[#This Row],[Data]]-C28093))</f>
        <v>893.87615562160772</v>
      </c>
      <c r="D28094" s="5">
        <f>IF(Table_Test_1[[#This Row],[First Row]],initVar,(1-Table_Test_1[[#This Row],[Gain]])*D28093+ABS(C28093-Table_Test_1[[#This Row],[Estimate]])*procVar)</f>
        <v>4.2294926410106402E-6</v>
      </c>
      <c r="E28094" s="5">
        <f>IF(Table_Test_1[[#This Row],[First Row]],0,D28093/(D28093+meaVar))</f>
        <v>4.2251114791535859E-3</v>
      </c>
      <c r="F28094" s="6" t="b">
        <f>ROW(Table_Test_1[[#This Row],[Data]])-ROW(Table_Test_1[[#Headers],[Data]])=1</f>
        <v>0</v>
      </c>
    </row>
    <row r="28095" spans="1:6" x14ac:dyDescent="0.25">
      <c r="A28095" s="4">
        <v>0.48842010030864197</v>
      </c>
      <c r="B28095" s="9">
        <v>893.84448239999995</v>
      </c>
      <c r="C28095" s="9">
        <f>IF(Table_Test_1[[#This Row],[First Row]],$B$12,C28094+Table_Test_1[[#This Row],[Gain]]*(Table_Test_1[[#This Row],[Data]]-C28094))</f>
        <v>893.87602222415353</v>
      </c>
      <c r="D28095" s="5">
        <f>IF(Table_Test_1[[#This Row],[First Row]],initVar,(1-Table_Test_1[[#This Row],[Gain]])*D28094+ABS(C28094-Table_Test_1[[#This Row],[Estimate]])*procVar)</f>
        <v>4.2170152722593098E-6</v>
      </c>
      <c r="E28095" s="5">
        <f>IF(Table_Test_1[[#This Row],[First Row]],0,D28094/(D28094+meaVar))</f>
        <v>4.2116793740916234E-3</v>
      </c>
      <c r="F28095" s="6" t="b">
        <f>ROW(Table_Test_1[[#This Row],[Data]])-ROW(Table_Test_1[[#Headers],[Data]])=1</f>
        <v>0</v>
      </c>
    </row>
    <row r="28096" spans="1:6" x14ac:dyDescent="0.25">
      <c r="A28096" s="4">
        <v>0.48842056327160494</v>
      </c>
      <c r="B28096" s="9">
        <v>893.83618160000003</v>
      </c>
      <c r="C28096" s="9">
        <f>IF(Table_Test_1[[#This Row],[First Row]],$B$12,C28095+Table_Test_1[[#This Row],[Gain]]*(Table_Test_1[[#This Row],[Data]]-C28095))</f>
        <v>893.87585492115238</v>
      </c>
      <c r="D28096" s="5">
        <f>IF(Table_Test_1[[#This Row],[First Row]],initVar,(1-Table_Test_1[[#This Row],[Gain]])*D28095+ABS(C28095-Table_Test_1[[#This Row],[Estimate]])*procVar)</f>
        <v>4.2059988516850415E-6</v>
      </c>
      <c r="E28096" s="5">
        <f>IF(Table_Test_1[[#This Row],[First Row]],0,D28095/(D28095+meaVar))</f>
        <v>4.199306731639086E-3</v>
      </c>
      <c r="F28096" s="6" t="b">
        <f>ROW(Table_Test_1[[#This Row],[Data]])-ROW(Table_Test_1[[#Headers],[Data]])=1</f>
        <v>0</v>
      </c>
    </row>
    <row r="28097" spans="1:6" x14ac:dyDescent="0.25">
      <c r="A28097" s="4">
        <v>0.4884210262345679</v>
      </c>
      <c r="B28097" s="9">
        <v>893.83056639999995</v>
      </c>
      <c r="C28097" s="9">
        <f>IF(Table_Test_1[[#This Row],[First Row]],$B$12,C28096+Table_Test_1[[#This Row],[Gain]]*(Table_Test_1[[#This Row],[Data]]-C28096))</f>
        <v>893.87566523550208</v>
      </c>
      <c r="D28097" s="5">
        <f>IF(Table_Test_1[[#This Row],[First Row]],initVar,(1-Table_Test_1[[#This Row],[Gain]])*D28096+ABS(C28096-Table_Test_1[[#This Row],[Estimate]])*procVar)</f>
        <v>4.1959699456290379E-6</v>
      </c>
      <c r="E28097" s="5">
        <f>IF(Table_Test_1[[#This Row],[First Row]],0,D28096/(D28096+meaVar))</f>
        <v>4.1883825196171141E-3</v>
      </c>
      <c r="F28097" s="6" t="b">
        <f>ROW(Table_Test_1[[#This Row],[Data]])-ROW(Table_Test_1[[#Headers],[Data]])=1</f>
        <v>0</v>
      </c>
    </row>
    <row r="28098" spans="1:6" x14ac:dyDescent="0.25">
      <c r="A28098" s="4">
        <v>0.48842148919753087</v>
      </c>
      <c r="B28098" s="9">
        <v>893.81982419999997</v>
      </c>
      <c r="C28098" s="9">
        <f>IF(Table_Test_1[[#This Row],[First Row]],$B$12,C28097+Table_Test_1[[#This Row],[Gain]]*(Table_Test_1[[#This Row],[Data]]-C28097))</f>
        <v>893.87543190723375</v>
      </c>
      <c r="D28098" s="5">
        <f>IF(Table_Test_1[[#This Row],[First Row]],initVar,(1-Table_Test_1[[#This Row],[Gain]])*D28097+ABS(C28097-Table_Test_1[[#This Row],[Estimate]])*procVar)</f>
        <v>4.1877704788301971E-6</v>
      </c>
      <c r="E28098" s="5">
        <f>IF(Table_Test_1[[#This Row],[First Row]],0,D28097/(D28097+meaVar))</f>
        <v>4.1784373480967304E-3</v>
      </c>
      <c r="F28098" s="6" t="b">
        <f>ROW(Table_Test_1[[#This Row],[Data]])-ROW(Table_Test_1[[#Headers],[Data]])=1</f>
        <v>0</v>
      </c>
    </row>
    <row r="28099" spans="1:6" x14ac:dyDescent="0.25">
      <c r="A28099" s="4">
        <v>0.48842195216049383</v>
      </c>
      <c r="B28099" s="9">
        <v>893.81420900000001</v>
      </c>
      <c r="C28099" s="9">
        <f>IF(Table_Test_1[[#This Row],[First Row]],$B$12,C28098+Table_Test_1[[#This Row],[Gain]]*(Table_Test_1[[#This Row],[Data]]-C28098))</f>
        <v>893.87517658896456</v>
      </c>
      <c r="D28099" s="5">
        <f>IF(Table_Test_1[[#This Row],[First Row]],initVar,(1-Table_Test_1[[#This Row],[Gain]])*D28098+ABS(C28098-Table_Test_1[[#This Row],[Estimate]])*procVar)</f>
        <v>4.1805189244319932E-6</v>
      </c>
      <c r="E28099" s="5">
        <f>IF(Table_Test_1[[#This Row],[First Row]],0,D28098/(D28098+meaVar))</f>
        <v>4.1703061936646853E-3</v>
      </c>
      <c r="F28099" s="6" t="b">
        <f>ROW(Table_Test_1[[#This Row],[Data]])-ROW(Table_Test_1[[#Headers],[Data]])=1</f>
        <v>0</v>
      </c>
    </row>
    <row r="28100" spans="1:6" x14ac:dyDescent="0.25">
      <c r="A28100" s="4">
        <v>0.4884224151234568</v>
      </c>
      <c r="B28100" s="9">
        <v>893.81445310000004</v>
      </c>
      <c r="C28100" s="9">
        <f>IF(Table_Test_1[[#This Row],[First Row]],$B$12,C28099+Table_Test_1[[#This Row],[Gain]]*(Table_Test_1[[#This Row],[Data]]-C28099))</f>
        <v>893.87492379010018</v>
      </c>
      <c r="D28100" s="5">
        <f>IF(Table_Test_1[[#This Row],[First Row]],initVar,(1-Table_Test_1[[#This Row],[Gain]])*D28099+ABS(C28099-Table_Test_1[[#This Row],[Estimate]])*procVar)</f>
        <v>4.1732268982008036E-6</v>
      </c>
      <c r="E28100" s="5">
        <f>IF(Table_Test_1[[#This Row],[First Row]],0,D28099/(D28099+meaVar))</f>
        <v>4.1631149436255812E-3</v>
      </c>
      <c r="F28100" s="6" t="b">
        <f>ROW(Table_Test_1[[#This Row],[Data]])-ROW(Table_Test_1[[#Headers],[Data]])=1</f>
        <v>0</v>
      </c>
    </row>
    <row r="28101" spans="1:6" x14ac:dyDescent="0.25">
      <c r="A28101" s="4">
        <v>0.48842287808641976</v>
      </c>
      <c r="B28101" s="9">
        <v>893.81567380000001</v>
      </c>
      <c r="C28101" s="9">
        <f>IF(Table_Test_1[[#This Row],[First Row]],$B$12,C28100+Table_Test_1[[#This Row],[Gain]]*(Table_Test_1[[#This Row],[Data]]-C28100))</f>
        <v>893.87467755404668</v>
      </c>
      <c r="D28101" s="5">
        <f>IF(Table_Test_1[[#This Row],[First Row]],initVar,(1-Table_Test_1[[#This Row],[Gain]])*D28100+ABS(C28100-Table_Test_1[[#This Row],[Estimate]])*procVar)</f>
        <v>4.1657328957264749E-6</v>
      </c>
      <c r="E28101" s="5">
        <f>IF(Table_Test_1[[#This Row],[First Row]],0,D28100/(D28100+meaVar))</f>
        <v>4.1558834535865086E-3</v>
      </c>
      <c r="F28101" s="6" t="b">
        <f>ROW(Table_Test_1[[#This Row],[Data]])-ROW(Table_Test_1[[#Headers],[Data]])=1</f>
        <v>0</v>
      </c>
    </row>
    <row r="28102" spans="1:6" x14ac:dyDescent="0.25">
      <c r="A28102" s="4">
        <v>0.48842334104938273</v>
      </c>
      <c r="B28102" s="9">
        <v>893.81103519999999</v>
      </c>
      <c r="C28102" s="9">
        <f>IF(Table_Test_1[[#This Row],[First Row]],$B$12,C28101+Table_Test_1[[#This Row],[Gain]]*(Table_Test_1[[#This Row],[Data]]-C28101))</f>
        <v>893.87441353682414</v>
      </c>
      <c r="D28102" s="5">
        <f>IF(Table_Test_1[[#This Row],[First Row]],initVar,(1-Table_Test_1[[#This Row],[Gain]])*D28101+ABS(C28101-Table_Test_1[[#This Row],[Estimate]])*procVar)</f>
        <v>4.1590122435210031E-6</v>
      </c>
      <c r="E28102" s="5">
        <f>IF(Table_Test_1[[#This Row],[First Row]],0,D28101/(D28101+meaVar))</f>
        <v>4.1484515546190703E-3</v>
      </c>
      <c r="F28102" s="6" t="b">
        <f>ROW(Table_Test_1[[#This Row],[Data]])-ROW(Table_Test_1[[#Headers],[Data]])=1</f>
        <v>0</v>
      </c>
    </row>
    <row r="28103" spans="1:6" x14ac:dyDescent="0.25">
      <c r="A28103" s="4">
        <v>0.4884238040123457</v>
      </c>
      <c r="B28103" s="9">
        <v>893.81616210000004</v>
      </c>
      <c r="C28103" s="9">
        <f>IF(Table_Test_1[[#This Row],[First Row]],$B$12,C28102+Table_Test_1[[#This Row],[Gain]]*(Table_Test_1[[#This Row],[Data]]-C28102))</f>
        <v>893.87417227180936</v>
      </c>
      <c r="D28103" s="5">
        <f>IF(Table_Test_1[[#This Row],[First Row]],initVar,(1-Table_Test_1[[#This Row],[Gain]])*D28102+ABS(C28102-Table_Test_1[[#This Row],[Estimate]])*procVar)</f>
        <v>4.1514371033371896E-6</v>
      </c>
      <c r="E28103" s="5">
        <f>IF(Table_Test_1[[#This Row],[First Row]],0,D28102/(D28102+meaVar))</f>
        <v>4.141786502746032E-3</v>
      </c>
      <c r="F28103" s="6" t="b">
        <f>ROW(Table_Test_1[[#This Row],[Data]])-ROW(Table_Test_1[[#Headers],[Data]])=1</f>
        <v>0</v>
      </c>
    </row>
    <row r="28104" spans="1:6" x14ac:dyDescent="0.25">
      <c r="A28104" s="4">
        <v>0.48842426697530866</v>
      </c>
      <c r="B28104" s="9">
        <v>893.81396480000001</v>
      </c>
      <c r="C28104" s="9">
        <f>IF(Table_Test_1[[#This Row],[First Row]],$B$12,C28103+Table_Test_1[[#This Row],[Gain]]*(Table_Test_1[[#This Row],[Data]]-C28103))</f>
        <v>893.87392335762854</v>
      </c>
      <c r="D28104" s="5">
        <f>IF(Table_Test_1[[#This Row],[First Row]],initVar,(1-Table_Test_1[[#This Row],[Gain]])*D28103+ABS(C28103-Table_Test_1[[#This Row],[Estimate]])*procVar)</f>
        <v>4.1442304924015056E-6</v>
      </c>
      <c r="E28104" s="5">
        <f>IF(Table_Test_1[[#This Row],[First Row]],0,D28103/(D28103+meaVar))</f>
        <v>4.1342739251688842E-3</v>
      </c>
      <c r="F28104" s="6" t="b">
        <f>ROW(Table_Test_1[[#This Row],[Data]])-ROW(Table_Test_1[[#Headers],[Data]])=1</f>
        <v>0</v>
      </c>
    </row>
    <row r="28105" spans="1:6" x14ac:dyDescent="0.25">
      <c r="A28105" s="4">
        <v>0.48842472993827163</v>
      </c>
      <c r="B28105" s="9">
        <v>893.81396480000001</v>
      </c>
      <c r="C28105" s="9">
        <f>IF(Table_Test_1[[#This Row],[First Row]],$B$12,C28104+Table_Test_1[[#This Row],[Gain]]*(Table_Test_1[[#This Row],[Data]]-C28104))</f>
        <v>893.87367590106282</v>
      </c>
      <c r="D28105" s="5">
        <f>IF(Table_Test_1[[#This Row],[First Row]],initVar,(1-Table_Test_1[[#This Row],[Gain]])*D28104+ABS(C28104-Table_Test_1[[#This Row],[Estimate]])*procVar)</f>
        <v>4.1370249905981168E-6</v>
      </c>
      <c r="E28105" s="5">
        <f>IF(Table_Test_1[[#This Row],[First Row]],0,D28104/(D28104+meaVar))</f>
        <v>4.1271267279694495E-3</v>
      </c>
      <c r="F28105" s="6" t="b">
        <f>ROW(Table_Test_1[[#This Row],[Data]])-ROW(Table_Test_1[[#Headers],[Data]])=1</f>
        <v>0</v>
      </c>
    </row>
    <row r="28106" spans="1:6" x14ac:dyDescent="0.25">
      <c r="A28106" s="4">
        <v>0.48842519290123459</v>
      </c>
      <c r="B28106" s="9">
        <v>893.81201169999997</v>
      </c>
      <c r="C28106" s="9">
        <f>IF(Table_Test_1[[#This Row],[First Row]],$B$12,C28105+Table_Test_1[[#This Row],[Gain]]*(Table_Test_1[[#This Row],[Data]]-C28105))</f>
        <v>893.87342184575516</v>
      </c>
      <c r="D28106" s="5">
        <f>IF(Table_Test_1[[#This Row],[First Row]],initVar,(1-Table_Test_1[[#This Row],[Gain]])*D28105+ABS(C28105-Table_Test_1[[#This Row],[Estimate]])*procVar)</f>
        <v>4.1301427404987763E-6</v>
      </c>
      <c r="E28106" s="5">
        <f>IF(Table_Test_1[[#This Row],[First Row]],0,D28105/(D28105+meaVar))</f>
        <v>4.1199805281922084E-3</v>
      </c>
      <c r="F28106" s="6" t="b">
        <f>ROW(Table_Test_1[[#This Row],[Data]])-ROW(Table_Test_1[[#Headers],[Data]])=1</f>
        <v>0</v>
      </c>
    </row>
    <row r="28107" spans="1:6" x14ac:dyDescent="0.25">
      <c r="A28107" s="4">
        <v>0.48842565586419751</v>
      </c>
      <c r="B28107" s="9">
        <v>893.79589840000006</v>
      </c>
      <c r="C28107" s="9">
        <f>IF(Table_Test_1[[#This Row],[First Row]],$B$12,C28106+Table_Test_1[[#This Row],[Gain]]*(Table_Test_1[[#This Row],[Data]]-C28106))</f>
        <v>893.87310297982026</v>
      </c>
      <c r="D28107" s="5">
        <f>IF(Table_Test_1[[#This Row],[First Row]],initVar,(1-Table_Test_1[[#This Row],[Gain]])*D28106+ABS(C28106-Table_Test_1[[#This Row],[Estimate]])*procVar)</f>
        <v>4.1259094613580706E-6</v>
      </c>
      <c r="E28107" s="5">
        <f>IF(Table_Test_1[[#This Row],[First Row]],0,D28106/(D28106+meaVar))</f>
        <v>4.1131548239620418E-3</v>
      </c>
      <c r="F28107" s="6" t="b">
        <f>ROW(Table_Test_1[[#This Row],[Data]])-ROW(Table_Test_1[[#Headers],[Data]])=1</f>
        <v>0</v>
      </c>
    </row>
    <row r="28108" spans="1:6" x14ac:dyDescent="0.25">
      <c r="A28108" s="4">
        <v>0.48842611882716047</v>
      </c>
      <c r="B28108" s="9">
        <v>893.78808590000006</v>
      </c>
      <c r="C28108" s="9">
        <f>IF(Table_Test_1[[#This Row],[First Row]],$B$12,C28107+Table_Test_1[[#This Row],[Gain]]*(Table_Test_1[[#This Row],[Data]]-C28107))</f>
        <v>893.87275364835625</v>
      </c>
      <c r="D28108" s="5">
        <f>IF(Table_Test_1[[#This Row],[First Row]],initVar,(1-Table_Test_1[[#This Row],[Gain]])*D28107+ABS(C28107-Table_Test_1[[#This Row],[Estimate]])*procVar)</f>
        <v>4.1229295383274004E-6</v>
      </c>
      <c r="E28108" s="5">
        <f>IF(Table_Test_1[[#This Row],[First Row]],0,D28107/(D28107+meaVar))</f>
        <v>4.1089562797670728E-3</v>
      </c>
      <c r="F28108" s="6" t="b">
        <f>ROW(Table_Test_1[[#This Row],[Data]])-ROW(Table_Test_1[[#Headers],[Data]])=1</f>
        <v>0</v>
      </c>
    </row>
    <row r="28109" spans="1:6" x14ac:dyDescent="0.25">
      <c r="A28109" s="4">
        <v>0.48842658179012344</v>
      </c>
      <c r="B28109" s="9">
        <v>893.77929689999996</v>
      </c>
      <c r="C28109" s="9">
        <f>IF(Table_Test_1[[#This Row],[First Row]],$B$12,C28108+Table_Test_1[[#This Row],[Gain]]*(Table_Test_1[[#This Row],[Data]]-C28108))</f>
        <v>893.87236991487396</v>
      </c>
      <c r="D28109" s="5">
        <f>IF(Table_Test_1[[#This Row],[First Row]],initVar,(1-Table_Test_1[[#This Row],[Gain]])*D28108+ABS(C28108-Table_Test_1[[#This Row],[Estimate]])*procVar)</f>
        <v>4.1213501256925412E-6</v>
      </c>
      <c r="E28109" s="5">
        <f>IF(Table_Test_1[[#This Row],[First Row]],0,D28108/(D28108+meaVar))</f>
        <v>4.106000786400753E-3</v>
      </c>
      <c r="F28109" s="6" t="b">
        <f>ROW(Table_Test_1[[#This Row],[Data]])-ROW(Table_Test_1[[#Headers],[Data]])=1</f>
        <v>0</v>
      </c>
    </row>
    <row r="28110" spans="1:6" x14ac:dyDescent="0.25">
      <c r="A28110" s="4">
        <v>0.4884270447530864</v>
      </c>
      <c r="B28110" s="9">
        <v>893.76293950000002</v>
      </c>
      <c r="C28110" s="9">
        <f>IF(Table_Test_1[[#This Row],[First Row]],$B$12,C28109+Table_Test_1[[#This Row],[Gain]]*(Table_Test_1[[#This Row],[Data]]-C28109))</f>
        <v>893.87192076492408</v>
      </c>
      <c r="D28110" s="5">
        <f>IF(Table_Test_1[[#This Row],[First Row]],initVar,(1-Table_Test_1[[#This Row],[Gain]])*D28109+ABS(C28109-Table_Test_1[[#This Row],[Estimate]])*procVar)</f>
        <v>4.1224003128081948E-6</v>
      </c>
      <c r="E28110" s="5">
        <f>IF(Table_Test_1[[#This Row],[First Row]],0,D28109/(D28109+meaVar))</f>
        <v>4.1044343148132888E-3</v>
      </c>
      <c r="F28110" s="6" t="b">
        <f>ROW(Table_Test_1[[#This Row],[Data]])-ROW(Table_Test_1[[#Headers],[Data]])=1</f>
        <v>0</v>
      </c>
    </row>
    <row r="28111" spans="1:6" x14ac:dyDescent="0.25">
      <c r="A28111" s="4">
        <v>0.48842750771604937</v>
      </c>
      <c r="B28111" s="9">
        <v>893.75854489999995</v>
      </c>
      <c r="C28111" s="9">
        <f>IF(Table_Test_1[[#This Row],[First Row]],$B$12,C28110+Table_Test_1[[#This Row],[Gain]]*(Table_Test_1[[#This Row],[Data]]-C28110))</f>
        <v>893.87145530304326</v>
      </c>
      <c r="D28111" s="5">
        <f>IF(Table_Test_1[[#This Row],[First Row]],initVar,(1-Table_Test_1[[#This Row],[Gain]])*D28110+ABS(C28110-Table_Test_1[[#This Row],[Estimate]])*procVar)</f>
        <v>4.1240943729162283E-6</v>
      </c>
      <c r="E28111" s="5">
        <f>IF(Table_Test_1[[#This Row],[First Row]],0,D28110/(D28110+meaVar))</f>
        <v>4.1054758976833581E-3</v>
      </c>
      <c r="F28111" s="6" t="b">
        <f>ROW(Table_Test_1[[#This Row],[Data]])-ROW(Table_Test_1[[#Headers],[Data]])=1</f>
        <v>0</v>
      </c>
    </row>
    <row r="28112" spans="1:6" x14ac:dyDescent="0.25">
      <c r="A28112" s="4">
        <v>0.48842797067901234</v>
      </c>
      <c r="B28112" s="9">
        <v>893.78271480000001</v>
      </c>
      <c r="C28112" s="9">
        <f>IF(Table_Test_1[[#This Row],[First Row]],$B$12,C28111+Table_Test_1[[#This Row],[Gain]]*(Table_Test_1[[#This Row],[Data]]-C28111))</f>
        <v>893.87109083194719</v>
      </c>
      <c r="D28112" s="5">
        <f>IF(Table_Test_1[[#This Row],[First Row]],initVar,(1-Table_Test_1[[#This Row],[Gain]])*D28111+ABS(C28111-Table_Test_1[[#This Row],[Estimate]])*procVar)</f>
        <v>4.1217349175072239E-6</v>
      </c>
      <c r="E28112" s="5">
        <f>IF(Table_Test_1[[#This Row],[First Row]],0,D28111/(D28111+meaVar))</f>
        <v>4.1071560736641415E-3</v>
      </c>
      <c r="F28112" s="6" t="b">
        <f>ROW(Table_Test_1[[#This Row],[Data]])-ROW(Table_Test_1[[#Headers],[Data]])=1</f>
        <v>0</v>
      </c>
    </row>
    <row r="28113" spans="1:6" x14ac:dyDescent="0.25">
      <c r="A28113" s="4">
        <v>0.4884284336419753</v>
      </c>
      <c r="B28113" s="9">
        <v>893.80322269999999</v>
      </c>
      <c r="C28113" s="9">
        <f>IF(Table_Test_1[[#This Row],[First Row]],$B$12,C28112+Table_Test_1[[#This Row],[Gain]]*(Table_Test_1[[#This Row],[Data]]-C28112))</f>
        <v>893.87081224575638</v>
      </c>
      <c r="D28113" s="5">
        <f>IF(Table_Test_1[[#This Row],[First Row]],initVar,(1-Table_Test_1[[#This Row],[Gain]])*D28112+ABS(C28112-Table_Test_1[[#This Row],[Estimate]])*procVar)</f>
        <v>4.115959401890709E-6</v>
      </c>
      <c r="E28113" s="5">
        <f>IF(Table_Test_1[[#This Row],[First Row]],0,D28112/(D28112+meaVar))</f>
        <v>4.1048159542586152E-3</v>
      </c>
      <c r="F28113" s="6" t="b">
        <f>ROW(Table_Test_1[[#This Row],[Data]])-ROW(Table_Test_1[[#Headers],[Data]])=1</f>
        <v>0</v>
      </c>
    </row>
    <row r="28114" spans="1:6" x14ac:dyDescent="0.25">
      <c r="A28114" s="4">
        <v>0.48842889660493827</v>
      </c>
      <c r="B28114" s="9">
        <v>893.80224610000005</v>
      </c>
      <c r="C28114" s="9">
        <f>IF(Table_Test_1[[#This Row],[First Row]],$B$12,C28113+Table_Test_1[[#This Row],[Gain]]*(Table_Test_1[[#This Row],[Data]]-C28113))</f>
        <v>893.87053118711003</v>
      </c>
      <c r="D28114" s="5">
        <f>IF(Table_Test_1[[#This Row],[First Row]],initVar,(1-Table_Test_1[[#This Row],[Gain]])*D28113+ABS(C28113-Table_Test_1[[#This Row],[Estimate]])*procVar)</f>
        <v>4.1103300690911204E-6</v>
      </c>
      <c r="E28114" s="5">
        <f>IF(Table_Test_1[[#This Row],[First Row]],0,D28113/(D28113+meaVar))</f>
        <v>4.0990877232370765E-3</v>
      </c>
      <c r="F28114" s="6" t="b">
        <f>ROW(Table_Test_1[[#This Row],[Data]])-ROW(Table_Test_1[[#Headers],[Data]])=1</f>
        <v>0</v>
      </c>
    </row>
    <row r="28115" spans="1:6" x14ac:dyDescent="0.25">
      <c r="A28115" s="4">
        <v>0.48842935956790123</v>
      </c>
      <c r="B28115" s="9">
        <v>893.80859380000004</v>
      </c>
      <c r="C28115" s="9">
        <f>IF(Table_Test_1[[#This Row],[First Row]],$B$12,C28114+Table_Test_1[[#This Row],[Gain]]*(Table_Test_1[[#This Row],[Data]]-C28114))</f>
        <v>893.87027764614243</v>
      </c>
      <c r="D28115" s="5">
        <f>IF(Table_Test_1[[#This Row],[First Row]],initVar,(1-Table_Test_1[[#This Row],[Gain]])*D28114+ABS(C28114-Table_Test_1[[#This Row],[Estimate]])*procVar)</f>
        <v>4.1036460535112082E-6</v>
      </c>
      <c r="E28115" s="5">
        <f>IF(Table_Test_1[[#This Row],[First Row]],0,D28114/(D28114+meaVar))</f>
        <v>4.0935044148069817E-3</v>
      </c>
      <c r="F28115" s="6" t="b">
        <f>ROW(Table_Test_1[[#This Row],[Data]])-ROW(Table_Test_1[[#Headers],[Data]])=1</f>
        <v>0</v>
      </c>
    </row>
    <row r="28116" spans="1:6" x14ac:dyDescent="0.25">
      <c r="A28116" s="4">
        <v>0.4884298225308642</v>
      </c>
      <c r="B28116" s="9">
        <v>893.80883789999996</v>
      </c>
      <c r="C28116" s="9">
        <f>IF(Table_Test_1[[#This Row],[First Row]],$B$12,C28115+Table_Test_1[[#This Row],[Gain]]*(Table_Test_1[[#This Row],[Data]]-C28115))</f>
        <v>893.87002654958201</v>
      </c>
      <c r="D28116" s="5">
        <f>IF(Table_Test_1[[#This Row],[First Row]],initVar,(1-Table_Test_1[[#This Row],[Gain]])*D28115+ABS(C28115-Table_Test_1[[#This Row],[Estimate]])*procVar)</f>
        <v>4.0969188276058669E-6</v>
      </c>
      <c r="E28116" s="5">
        <f>IF(Table_Test_1[[#This Row],[First Row]],0,D28115/(D28115+meaVar))</f>
        <v>4.086874965189116E-3</v>
      </c>
      <c r="F28116" s="6" t="b">
        <f>ROW(Table_Test_1[[#This Row],[Data]])-ROW(Table_Test_1[[#Headers],[Data]])=1</f>
        <v>0</v>
      </c>
    </row>
    <row r="28117" spans="1:6" x14ac:dyDescent="0.25">
      <c r="A28117" s="4">
        <v>0.48843028549382717</v>
      </c>
      <c r="B28117" s="9">
        <v>893.81127930000002</v>
      </c>
      <c r="C28117" s="9">
        <f>IF(Table_Test_1[[#This Row],[First Row]],$B$12,C28116+Table_Test_1[[#This Row],[Gain]]*(Table_Test_1[[#This Row],[Data]]-C28116))</f>
        <v>893.86978684890335</v>
      </c>
      <c r="D28117" s="5">
        <f>IF(Table_Test_1[[#This Row],[First Row]],initVar,(1-Table_Test_1[[#This Row],[Gain]])*D28116+ABS(C28116-Table_Test_1[[#This Row],[Estimate]])*procVar)</f>
        <v>4.0897905960274646E-6</v>
      </c>
      <c r="E28117" s="5">
        <f>IF(Table_Test_1[[#This Row],[First Row]],0,D28116/(D28116+meaVar))</f>
        <v>4.0802025688809725E-3</v>
      </c>
      <c r="F28117" s="6" t="b">
        <f>ROW(Table_Test_1[[#This Row],[Data]])-ROW(Table_Test_1[[#Headers],[Data]])=1</f>
        <v>0</v>
      </c>
    </row>
    <row r="28118" spans="1:6" x14ac:dyDescent="0.25">
      <c r="A28118" s="4">
        <v>0.48843074845679013</v>
      </c>
      <c r="B28118" s="9">
        <v>893.82714840000006</v>
      </c>
      <c r="C28118" s="9">
        <f>IF(Table_Test_1[[#This Row],[First Row]],$B$12,C28117+Table_Test_1[[#This Row],[Gain]]*(Table_Test_1[[#This Row],[Data]]-C28117))</f>
        <v>893.86961317685825</v>
      </c>
      <c r="D28118" s="5">
        <f>IF(Table_Test_1[[#This Row],[First Row]],initVar,(1-Table_Test_1[[#This Row],[Gain]])*D28117+ABS(C28117-Table_Test_1[[#This Row],[Estimate]])*procVar)</f>
        <v>4.0800792195001207E-6</v>
      </c>
      <c r="E28118" s="5">
        <f>IF(Table_Test_1[[#This Row],[First Row]],0,D28117/(D28117+meaVar))</f>
        <v>4.0731323376963779E-3</v>
      </c>
      <c r="F28118" s="6" t="b">
        <f>ROW(Table_Test_1[[#This Row],[Data]])-ROW(Table_Test_1[[#Headers],[Data]])=1</f>
        <v>0</v>
      </c>
    </row>
    <row r="28119" spans="1:6" x14ac:dyDescent="0.25">
      <c r="A28119" s="4">
        <v>0.4884312114197531</v>
      </c>
      <c r="B28119" s="9">
        <v>893.83642580000003</v>
      </c>
      <c r="C28119" s="9">
        <f>IF(Table_Test_1[[#This Row],[First Row]],$B$12,C28118+Table_Test_1[[#This Row],[Gain]]*(Table_Test_1[[#This Row],[Data]]-C28118))</f>
        <v>893.86947831995838</v>
      </c>
      <c r="D28119" s="5">
        <f>IF(Table_Test_1[[#This Row],[First Row]],initVar,(1-Table_Test_1[[#This Row],[Gain]])*D28118+ABS(C28118-Table_Test_1[[#This Row],[Estimate]])*procVar)</f>
        <v>4.0688940943279568E-6</v>
      </c>
      <c r="E28119" s="5">
        <f>IF(Table_Test_1[[#This Row],[First Row]],0,D28118/(D28118+meaVar))</f>
        <v>4.0634998183328979E-3</v>
      </c>
      <c r="F28119" s="6" t="b">
        <f>ROW(Table_Test_1[[#This Row],[Data]])-ROW(Table_Test_1[[#Headers],[Data]])=1</f>
        <v>0</v>
      </c>
    </row>
    <row r="28120" spans="1:6" x14ac:dyDescent="0.25">
      <c r="A28120" s="4">
        <v>0.48843167438271606</v>
      </c>
      <c r="B28120" s="9">
        <v>893.83935550000001</v>
      </c>
      <c r="C28120" s="9">
        <f>IF(Table_Test_1[[#This Row],[First Row]],$B$12,C28119+Table_Test_1[[#This Row],[Gain]]*(Table_Test_1[[#This Row],[Data]]-C28119))</f>
        <v>893.86935625008357</v>
      </c>
      <c r="D28120" s="5">
        <f>IF(Table_Test_1[[#This Row],[First Row]],initVar,(1-Table_Test_1[[#This Row],[Gain]])*D28119+ABS(C28119-Table_Test_1[[#This Row],[Estimate]])*procVar)</f>
        <v>4.0572880813825662E-6</v>
      </c>
      <c r="E28120" s="5">
        <f>IF(Table_Test_1[[#This Row],[First Row]],0,D28119/(D28119+meaVar))</f>
        <v>4.0524052863903396E-3</v>
      </c>
      <c r="F28120" s="6" t="b">
        <f>ROW(Table_Test_1[[#This Row],[Data]])-ROW(Table_Test_1[[#Headers],[Data]])=1</f>
        <v>0</v>
      </c>
    </row>
    <row r="28121" spans="1:6" x14ac:dyDescent="0.25">
      <c r="A28121" s="4">
        <v>0.48843213734567903</v>
      </c>
      <c r="B28121" s="9">
        <v>893.84301760000005</v>
      </c>
      <c r="C28121" s="9">
        <f>IF(Table_Test_1[[#This Row],[First Row]],$B$12,C28120+Table_Test_1[[#This Row],[Gain]]*(Table_Test_1[[#This Row],[Data]]-C28120))</f>
        <v>893.86924981841639</v>
      </c>
      <c r="D28121" s="5">
        <f>IF(Table_Test_1[[#This Row],[First Row]],initVar,(1-Table_Test_1[[#This Row],[Gain]])*D28120+ABS(C28120-Table_Test_1[[#This Row],[Estimate]])*procVar)</f>
        <v>4.0451502810045251E-6</v>
      </c>
      <c r="E28121" s="5">
        <f>IF(Table_Test_1[[#This Row],[First Row]],0,D28120/(D28120+meaVar))</f>
        <v>4.0408930143174338E-3</v>
      </c>
      <c r="F28121" s="6" t="b">
        <f>ROW(Table_Test_1[[#This Row],[Data]])-ROW(Table_Test_1[[#Headers],[Data]])=1</f>
        <v>0</v>
      </c>
    </row>
    <row r="28122" spans="1:6" x14ac:dyDescent="0.25">
      <c r="A28122" s="4">
        <v>0.488432600308642</v>
      </c>
      <c r="B28122" s="9">
        <v>893.83984380000004</v>
      </c>
      <c r="C28122" s="9">
        <f>IF(Table_Test_1[[#This Row],[First Row]],$B$12,C28121+Table_Test_1[[#This Row],[Gain]]*(Table_Test_1[[#This Row],[Data]]-C28121))</f>
        <v>893.8691313458919</v>
      </c>
      <c r="D28122" s="5">
        <f>IF(Table_Test_1[[#This Row],[First Row]],initVar,(1-Table_Test_1[[#This Row],[Gain]])*D28121+ABS(C28121-Table_Test_1[[#This Row],[Estimate]])*procVar)</f>
        <v>4.033591866279463E-6</v>
      </c>
      <c r="E28122" s="5">
        <f>IF(Table_Test_1[[#This Row],[First Row]],0,D28121/(D28121+meaVar))</f>
        <v>4.0288529652998169E-3</v>
      </c>
      <c r="F28122" s="6" t="b">
        <f>ROW(Table_Test_1[[#This Row],[Data]])-ROW(Table_Test_1[[#Headers],[Data]])=1</f>
        <v>0</v>
      </c>
    </row>
    <row r="28123" spans="1:6" x14ac:dyDescent="0.25">
      <c r="A28123" s="4">
        <v>0.48843306327160496</v>
      </c>
      <c r="B28123" s="9">
        <v>893.84179689999996</v>
      </c>
      <c r="C28123" s="9">
        <f>IF(Table_Test_1[[#This Row],[First Row]],$B$12,C28122+Table_Test_1[[#This Row],[Gain]]*(Table_Test_1[[#This Row],[Data]]-C28122))</f>
        <v>893.86902153283438</v>
      </c>
      <c r="D28123" s="5">
        <f>IF(Table_Test_1[[#This Row],[First Row]],initVar,(1-Table_Test_1[[#This Row],[Gain]])*D28122+ABS(C28122-Table_Test_1[[#This Row],[Estimate]])*procVar)</f>
        <v>4.0217798875799835E-6</v>
      </c>
      <c r="E28123" s="5">
        <f>IF(Table_Test_1[[#This Row],[First Row]],0,D28122/(D28122+meaVar))</f>
        <v>4.0173873652791792E-3</v>
      </c>
      <c r="F28123" s="6" t="b">
        <f>ROW(Table_Test_1[[#This Row],[Data]])-ROW(Table_Test_1[[#Headers],[Data]])=1</f>
        <v>0</v>
      </c>
    </row>
    <row r="28124" spans="1:6" x14ac:dyDescent="0.25">
      <c r="A28124" s="4">
        <v>0.48843352623456793</v>
      </c>
      <c r="B28124" s="9">
        <v>893.82666019999999</v>
      </c>
      <c r="C28124" s="9">
        <f>IF(Table_Test_1[[#This Row],[First Row]],$B$12,C28123+Table_Test_1[[#This Row],[Gain]]*(Table_Test_1[[#This Row],[Data]]-C28123))</f>
        <v>893.8688518473158</v>
      </c>
      <c r="D28124" s="5">
        <f>IF(Table_Test_1[[#This Row],[First Row]],initVar,(1-Table_Test_1[[#This Row],[Gain]])*D28123+ABS(C28123-Table_Test_1[[#This Row],[Estimate]])*procVar)</f>
        <v>4.0124573854231726E-6</v>
      </c>
      <c r="E28124" s="5">
        <f>IF(Table_Test_1[[#This Row],[First Row]],0,D28123/(D28123+meaVar))</f>
        <v>4.0056699646797509E-3</v>
      </c>
      <c r="F28124" s="6" t="b">
        <f>ROW(Table_Test_1[[#This Row],[Data]])-ROW(Table_Test_1[[#Headers],[Data]])=1</f>
        <v>0</v>
      </c>
    </row>
    <row r="28125" spans="1:6" x14ac:dyDescent="0.25">
      <c r="A28125" s="4">
        <v>0.48843398919753084</v>
      </c>
      <c r="B28125" s="9">
        <v>893.82519530000002</v>
      </c>
      <c r="C28125" s="9">
        <f>IF(Table_Test_1[[#This Row],[First Row]],$B$12,C28124+Table_Test_1[[#This Row],[Gain]]*(Table_Test_1[[#This Row],[Data]]-C28124))</f>
        <v>893.86867737733348</v>
      </c>
      <c r="D28125" s="5">
        <f>IF(Table_Test_1[[#This Row],[First Row]],initVar,(1-Table_Test_1[[#This Row],[Gain]])*D28124+ABS(C28124-Table_Test_1[[#This Row],[Estimate]])*procVar)</f>
        <v>4.0034007120963582E-6</v>
      </c>
      <c r="E28125" s="5">
        <f>IF(Table_Test_1[[#This Row],[First Row]],0,D28124/(D28124+meaVar))</f>
        <v>3.996421912803875E-3</v>
      </c>
      <c r="F28125" s="6" t="b">
        <f>ROW(Table_Test_1[[#This Row],[Data]])-ROW(Table_Test_1[[#Headers],[Data]])=1</f>
        <v>0</v>
      </c>
    </row>
    <row r="28126" spans="1:6" x14ac:dyDescent="0.25">
      <c r="A28126" s="4">
        <v>0.48843441358024692</v>
      </c>
      <c r="B28126" s="9">
        <v>893.82690430000002</v>
      </c>
      <c r="C28126" s="9">
        <f>IF(Table_Test_1[[#This Row],[First Row]],$B$12,C28125+Table_Test_1[[#This Row],[Gain]]*(Table_Test_1[[#This Row],[Data]]-C28125))</f>
        <v>893.8685108098025</v>
      </c>
      <c r="D28126" s="5">
        <f>IF(Table_Test_1[[#This Row],[First Row]],initVar,(1-Table_Test_1[[#This Row],[Gain]])*D28125+ABS(C28125-Table_Test_1[[#This Row],[Estimate]])*procVar)</f>
        <v>3.9941001035996024E-6</v>
      </c>
      <c r="E28126" s="5">
        <f>IF(Table_Test_1[[#This Row],[First Row]],0,D28125/(D28125+meaVar))</f>
        <v>3.9874374023603091E-3</v>
      </c>
      <c r="F28126" s="6" t="b">
        <f>ROW(Table_Test_1[[#This Row],[Data]])-ROW(Table_Test_1[[#Headers],[Data]])=1</f>
        <v>0</v>
      </c>
    </row>
    <row r="28127" spans="1:6" x14ac:dyDescent="0.25">
      <c r="A28127" s="4">
        <v>0.48843491512345677</v>
      </c>
      <c r="B28127" s="9">
        <v>893.82836910000003</v>
      </c>
      <c r="C28127" s="9">
        <f>IF(Table_Test_1[[#This Row],[First Row]],$B$12,C28126+Table_Test_1[[#This Row],[Gain]]*(Table_Test_1[[#This Row],[Data]]-C28126))</f>
        <v>893.86835111762173</v>
      </c>
      <c r="D28127" s="5">
        <f>IF(Table_Test_1[[#This Row],[First Row]],initVar,(1-Table_Test_1[[#This Row],[Gain]])*D28126+ABS(C28126-Table_Test_1[[#This Row],[Estimate]])*procVar)</f>
        <v>3.9845984189348888E-6</v>
      </c>
      <c r="E28127" s="5">
        <f>IF(Table_Test_1[[#This Row],[First Row]],0,D28126/(D28126+meaVar))</f>
        <v>3.9782107317039624E-3</v>
      </c>
      <c r="F28127" s="6" t="b">
        <f>ROW(Table_Test_1[[#This Row],[Data]])-ROW(Table_Test_1[[#Headers],[Data]])=1</f>
        <v>0</v>
      </c>
    </row>
    <row r="28128" spans="1:6" x14ac:dyDescent="0.25">
      <c r="A28128" s="4">
        <v>0.48843537808641974</v>
      </c>
      <c r="B28128" s="9">
        <v>893.81933590000006</v>
      </c>
      <c r="C28128" s="9">
        <f>IF(Table_Test_1[[#This Row],[First Row]],$B$12,C28127+Table_Test_1[[#This Row],[Gain]]*(Table_Test_1[[#This Row],[Data]]-C28127))</f>
        <v>893.86815658679029</v>
      </c>
      <c r="D28128" s="5">
        <f>IF(Table_Test_1[[#This Row],[First Row]],initVar,(1-Table_Test_1[[#This Row],[Gain]])*D28127+ABS(C28127-Table_Test_1[[#This Row],[Estimate]])*procVar)</f>
        <v>3.9765656401196587E-6</v>
      </c>
      <c r="E28128" s="5">
        <f>IF(Table_Test_1[[#This Row],[First Row]],0,D28127/(D28127+meaVar))</f>
        <v>3.9687844068622118E-3</v>
      </c>
      <c r="F28128" s="6" t="b">
        <f>ROW(Table_Test_1[[#This Row],[Data]])-ROW(Table_Test_1[[#Headers],[Data]])=1</f>
        <v>0</v>
      </c>
    </row>
    <row r="28129" spans="1:6" x14ac:dyDescent="0.25">
      <c r="A28129" s="4">
        <v>0.4884358410493827</v>
      </c>
      <c r="B28129" s="9">
        <v>893.81127930000002</v>
      </c>
      <c r="C28129" s="9">
        <f>IF(Table_Test_1[[#This Row],[First Row]],$B$12,C28128+Table_Test_1[[#This Row],[Gain]]*(Table_Test_1[[#This Row],[Data]]-C28128))</f>
        <v>893.86793130636829</v>
      </c>
      <c r="D28129" s="5">
        <f>IF(Table_Test_1[[#This Row],[First Row]],initVar,(1-Table_Test_1[[#This Row],[Gain]])*D28128+ABS(C28128-Table_Test_1[[#This Row],[Estimate]])*procVar)</f>
        <v>3.969826415374488E-6</v>
      </c>
      <c r="E28129" s="5">
        <f>IF(Table_Test_1[[#This Row],[First Row]],0,D28128/(D28128+meaVar))</f>
        <v>3.9608151984944617E-3</v>
      </c>
      <c r="F28129" s="6" t="b">
        <f>ROW(Table_Test_1[[#This Row],[Data]])-ROW(Table_Test_1[[#Headers],[Data]])=1</f>
        <v>0</v>
      </c>
    </row>
    <row r="28130" spans="1:6" x14ac:dyDescent="0.25">
      <c r="A28130" s="4">
        <v>0.48843630401234567</v>
      </c>
      <c r="B28130" s="9">
        <v>893.80664060000004</v>
      </c>
      <c r="C28130" s="9">
        <f>IF(Table_Test_1[[#This Row],[First Row]],$B$12,C28129+Table_Test_1[[#This Row],[Gain]]*(Table_Test_1[[#This Row],[Data]]-C28129))</f>
        <v>893.86768895499597</v>
      </c>
      <c r="D28130" s="5">
        <f>IF(Table_Test_1[[#This Row],[First Row]],initVar,(1-Table_Test_1[[#This Row],[Gain]])*D28129+ABS(C28129-Table_Test_1[[#This Row],[Estimate]])*procVar)</f>
        <v>3.9638232636844842E-6</v>
      </c>
      <c r="E28130" s="5">
        <f>IF(Table_Test_1[[#This Row],[First Row]],0,D28129/(D28129+meaVar))</f>
        <v>3.9541292087916236E-3</v>
      </c>
      <c r="F28130" s="6" t="b">
        <f>ROW(Table_Test_1[[#This Row],[Data]])-ROW(Table_Test_1[[#Headers],[Data]])=1</f>
        <v>0</v>
      </c>
    </row>
    <row r="28131" spans="1:6" x14ac:dyDescent="0.25">
      <c r="A28131" s="4">
        <v>0.48843676697530863</v>
      </c>
      <c r="B28131" s="9">
        <v>893.81567380000001</v>
      </c>
      <c r="C28131" s="9">
        <f>IF(Table_Test_1[[#This Row],[First Row]],$B$12,C28130+Table_Test_1[[#This Row],[Gain]]*(Table_Test_1[[#This Row],[Data]]-C28130))</f>
        <v>893.8674835901445</v>
      </c>
      <c r="D28131" s="5">
        <f>IF(Table_Test_1[[#This Row],[First Row]],initVar,(1-Table_Test_1[[#This Row],[Gain]])*D28130+ABS(C28130-Table_Test_1[[#This Row],[Estimate]])*procVar)</f>
        <v>3.9563879961628633E-6</v>
      </c>
      <c r="E28131" s="5">
        <f>IF(Table_Test_1[[#This Row],[First Row]],0,D28130/(D28130+meaVar))</f>
        <v>3.9481734021041635E-3</v>
      </c>
      <c r="F28131" s="6" t="b">
        <f>ROW(Table_Test_1[[#This Row],[Data]])-ROW(Table_Test_1[[#Headers],[Data]])=1</f>
        <v>0</v>
      </c>
    </row>
    <row r="28132" spans="1:6" x14ac:dyDescent="0.25">
      <c r="A28132" s="4">
        <v>0.4884372299382716</v>
      </c>
      <c r="B28132" s="9">
        <v>893.80737299999998</v>
      </c>
      <c r="C28132" s="9">
        <f>IF(Table_Test_1[[#This Row],[First Row]],$B$12,C28131+Table_Test_1[[#This Row],[Gain]]*(Table_Test_1[[#This Row],[Data]]-C28131))</f>
        <v>893.86724670653075</v>
      </c>
      <c r="D28132" s="5">
        <f>IF(Table_Test_1[[#This Row],[First Row]],initVar,(1-Table_Test_1[[#This Row],[Gain]])*D28131+ABS(C28131-Table_Test_1[[#This Row],[Estimate]])*procVar)</f>
        <v>3.950272020050677E-6</v>
      </c>
      <c r="E28132" s="5">
        <f>IF(Table_Test_1[[#This Row],[First Row]],0,D28131/(D28131+meaVar))</f>
        <v>3.9407966755005946E-3</v>
      </c>
      <c r="F28132" s="6" t="b">
        <f>ROW(Table_Test_1[[#This Row],[Data]])-ROW(Table_Test_1[[#Headers],[Data]])=1</f>
        <v>0</v>
      </c>
    </row>
    <row r="28133" spans="1:6" x14ac:dyDescent="0.25">
      <c r="A28133" s="4">
        <v>0.48843769290123457</v>
      </c>
      <c r="B28133" s="9">
        <v>893.79541019999999</v>
      </c>
      <c r="C28133" s="9">
        <f>IF(Table_Test_1[[#This Row],[First Row]],$B$12,C28132+Table_Test_1[[#This Row],[Gain]]*(Table_Test_1[[#This Row],[Data]]-C28132))</f>
        <v>893.86696404936174</v>
      </c>
      <c r="D28133" s="5">
        <f>IF(Table_Test_1[[#This Row],[First Row]],initVar,(1-Table_Test_1[[#This Row],[Gain]])*D28132+ABS(C28132-Table_Test_1[[#This Row],[Estimate]])*procVar)</f>
        <v>3.9460350578401656E-6</v>
      </c>
      <c r="E28133" s="5">
        <f>IF(Table_Test_1[[#This Row],[First Row]],0,D28132/(D28132+meaVar))</f>
        <v>3.9347287710797913E-3</v>
      </c>
      <c r="F28133" s="6" t="b">
        <f>ROW(Table_Test_1[[#This Row],[Data]])-ROW(Table_Test_1[[#Headers],[Data]])=1</f>
        <v>0</v>
      </c>
    </row>
    <row r="28134" spans="1:6" x14ac:dyDescent="0.25">
      <c r="A28134" s="4">
        <v>0.48843815586419753</v>
      </c>
      <c r="B28134" s="9">
        <v>893.79638669999997</v>
      </c>
      <c r="C28134" s="9">
        <f>IF(Table_Test_1[[#This Row],[First Row]],$B$12,C28133+Table_Test_1[[#This Row],[Gain]]*(Table_Test_1[[#This Row],[Data]]-C28133))</f>
        <v>893.8666866433208</v>
      </c>
      <c r="D28134" s="5">
        <f>IF(Table_Test_1[[#This Row],[First Row]],initVar,(1-Table_Test_1[[#This Row],[Gain]])*D28133+ABS(C28133-Table_Test_1[[#This Row],[Estimate]])*procVar)</f>
        <v>3.9416213097630824E-6</v>
      </c>
      <c r="E28134" s="5">
        <f>IF(Table_Test_1[[#This Row],[First Row]],0,D28133/(D28133+meaVar))</f>
        <v>3.9305250681256221E-3</v>
      </c>
      <c r="F28134" s="6" t="b">
        <f>ROW(Table_Test_1[[#This Row],[Data]])-ROW(Table_Test_1[[#Headers],[Data]])=1</f>
        <v>0</v>
      </c>
    </row>
    <row r="28135" spans="1:6" x14ac:dyDescent="0.25">
      <c r="A28135" s="4">
        <v>0.4884386188271605</v>
      </c>
      <c r="B28135" s="9">
        <v>893.79101560000004</v>
      </c>
      <c r="C28135" s="9">
        <f>IF(Table_Test_1[[#This Row],[First Row]],$B$12,C28134+Table_Test_1[[#This Row],[Gain]]*(Table_Test_1[[#This Row],[Data]]-C28134))</f>
        <v>893.86638954776208</v>
      </c>
      <c r="D28135" s="5">
        <f>IF(Table_Test_1[[#This Row],[First Row]],initVar,(1-Table_Test_1[[#This Row],[Gain]])*D28134+ABS(C28134-Table_Test_1[[#This Row],[Estimate]])*procVar)</f>
        <v>3.9380297516517667E-6</v>
      </c>
      <c r="E28135" s="5">
        <f>IF(Table_Test_1[[#This Row],[First Row]],0,D28134/(D28134+meaVar))</f>
        <v>3.9261459293029027E-3</v>
      </c>
      <c r="F28135" s="6" t="b">
        <f>ROW(Table_Test_1[[#This Row],[Data]])-ROW(Table_Test_1[[#Headers],[Data]])=1</f>
        <v>0</v>
      </c>
    </row>
    <row r="28136" spans="1:6" x14ac:dyDescent="0.25">
      <c r="A28136" s="4">
        <v>0.48843908179012346</v>
      </c>
      <c r="B28136" s="9">
        <v>893.79345699999999</v>
      </c>
      <c r="C28136" s="9">
        <f>IF(Table_Test_1[[#This Row],[First Row]],$B$12,C28135+Table_Test_1[[#This Row],[Gain]]*(Table_Test_1[[#This Row],[Data]]-C28135))</f>
        <v>893.86610346382622</v>
      </c>
      <c r="D28136" s="5">
        <f>IF(Table_Test_1[[#This Row],[First Row]],initVar,(1-Table_Test_1[[#This Row],[Gain]])*D28135+ABS(C28135-Table_Test_1[[#This Row],[Estimate]])*procVar)</f>
        <v>3.9340258624780687E-6</v>
      </c>
      <c r="E28136" s="5">
        <f>IF(Table_Test_1[[#This Row],[First Row]],0,D28135/(D28135+meaVar))</f>
        <v>3.9225825050435955E-3</v>
      </c>
      <c r="F28136" s="6" t="b">
        <f>ROW(Table_Test_1[[#This Row],[Data]])-ROW(Table_Test_1[[#Headers],[Data]])=1</f>
        <v>0</v>
      </c>
    </row>
    <row r="28137" spans="1:6" x14ac:dyDescent="0.25">
      <c r="A28137" s="4">
        <v>0.48843954475308643</v>
      </c>
      <c r="B28137" s="9">
        <v>893.79394530000002</v>
      </c>
      <c r="C28137" s="9">
        <f>IF(Table_Test_1[[#This Row],[First Row]],$B$12,C28136+Table_Test_1[[#This Row],[Gain]]*(Table_Test_1[[#This Row],[Data]]-C28136))</f>
        <v>893.86582070412749</v>
      </c>
      <c r="D28137" s="5">
        <f>IF(Table_Test_1[[#This Row],[First Row]],initVar,(1-Table_Test_1[[#This Row],[Gain]])*D28136+ABS(C28136-Table_Test_1[[#This Row],[Estimate]])*procVar)</f>
        <v>3.9299203375407914E-6</v>
      </c>
      <c r="E28137" s="5">
        <f>IF(Table_Test_1[[#This Row],[First Row]],0,D28136/(D28136+meaVar))</f>
        <v>3.9186099495914124E-3</v>
      </c>
      <c r="F28137" s="6" t="b">
        <f>ROW(Table_Test_1[[#This Row],[Data]])-ROW(Table_Test_1[[#Headers],[Data]])=1</f>
        <v>0</v>
      </c>
    </row>
    <row r="28138" spans="1:6" x14ac:dyDescent="0.25">
      <c r="A28138" s="4">
        <v>0.4884400077160494</v>
      </c>
      <c r="B28138" s="9">
        <v>893.78881839999997</v>
      </c>
      <c r="C28138" s="9">
        <f>IF(Table_Test_1[[#This Row],[First Row]],$B$12,C28137+Table_Test_1[[#This Row],[Gain]]*(Table_Test_1[[#This Row],[Data]]-C28137))</f>
        <v>893.8655192757958</v>
      </c>
      <c r="D28138" s="5">
        <f>IF(Table_Test_1[[#This Row],[First Row]],initVar,(1-Table_Test_1[[#This Row],[Gain]])*D28137+ABS(C28137-Table_Test_1[[#This Row],[Estimate]])*procVar)</f>
        <v>3.9265936541226977E-6</v>
      </c>
      <c r="E28138" s="5">
        <f>IF(Table_Test_1[[#This Row],[First Row]],0,D28137/(D28137+meaVar))</f>
        <v>3.9145365208554357E-3</v>
      </c>
      <c r="F28138" s="6" t="b">
        <f>ROW(Table_Test_1[[#This Row],[Data]])-ROW(Table_Test_1[[#Headers],[Data]])=1</f>
        <v>0</v>
      </c>
    </row>
    <row r="28139" spans="1:6" x14ac:dyDescent="0.25">
      <c r="A28139" s="4">
        <v>0.48844043209876542</v>
      </c>
      <c r="B28139" s="9">
        <v>893.77978519999999</v>
      </c>
      <c r="C28139" s="9">
        <f>IF(Table_Test_1[[#This Row],[First Row]],$B$12,C28138+Table_Test_1[[#This Row],[Gain]]*(Table_Test_1[[#This Row],[Data]]-C28138))</f>
        <v>893.86518394960751</v>
      </c>
      <c r="D28139" s="5">
        <f>IF(Table_Test_1[[#This Row],[First Row]],initVar,(1-Table_Test_1[[#This Row],[Gain]])*D28138+ABS(C28138-Table_Test_1[[#This Row],[Estimate]])*procVar)</f>
        <v>3.9246488679023383E-6</v>
      </c>
      <c r="E28139" s="5">
        <f>IF(Table_Test_1[[#This Row],[First Row]],0,D28138/(D28138+meaVar))</f>
        <v>3.9112358203706532E-3</v>
      </c>
      <c r="F28139" s="6" t="b">
        <f>ROW(Table_Test_1[[#This Row],[Data]])-ROW(Table_Test_1[[#Headers],[Data]])=1</f>
        <v>0</v>
      </c>
    </row>
    <row r="28140" spans="1:6" x14ac:dyDescent="0.25">
      <c r="A28140" s="4">
        <v>0.48844093364197533</v>
      </c>
      <c r="B28140" s="9">
        <v>893.76733400000001</v>
      </c>
      <c r="C28140" s="9">
        <f>IF(Table_Test_1[[#This Row],[First Row]],$B$12,C28139+Table_Test_1[[#This Row],[Gain]]*(Table_Test_1[[#This Row],[Data]]-C28139))</f>
        <v>893.86480142419146</v>
      </c>
      <c r="D28140" s="5">
        <f>IF(Table_Test_1[[#This Row],[First Row]],initVar,(1-Table_Test_1[[#This Row],[Gain]])*D28139+ABS(C28139-Table_Test_1[[#This Row],[Estimate]])*procVar)</f>
        <v>3.9246072303387681E-6</v>
      </c>
      <c r="E28140" s="5">
        <f>IF(Table_Test_1[[#This Row],[First Row]],0,D28139/(D28139+meaVar))</f>
        <v>3.9093062136964707E-3</v>
      </c>
      <c r="F28140" s="6" t="b">
        <f>ROW(Table_Test_1[[#This Row],[Data]])-ROW(Table_Test_1[[#Headers],[Data]])=1</f>
        <v>0</v>
      </c>
    </row>
    <row r="28141" spans="1:6" x14ac:dyDescent="0.25">
      <c r="A28141" s="4">
        <v>0.48844139660493829</v>
      </c>
      <c r="B28141" s="9">
        <v>893.76074219999998</v>
      </c>
      <c r="C28141" s="9">
        <f>IF(Table_Test_1[[#This Row],[First Row]],$B$12,C28140+Table_Test_1[[#This Row],[Gain]]*(Table_Test_1[[#This Row],[Data]]-C28140))</f>
        <v>893.86439462911869</v>
      </c>
      <c r="D28141" s="5">
        <f>IF(Table_Test_1[[#This Row],[First Row]],initVar,(1-Table_Test_1[[#This Row],[Gain]])*D28140+ABS(C28140-Table_Test_1[[#This Row],[Estimate]])*procVar)</f>
        <v>3.9255367039533489E-6</v>
      </c>
      <c r="E28141" s="5">
        <f>IF(Table_Test_1[[#This Row],[First Row]],0,D28140/(D28140+meaVar))</f>
        <v>3.9092649010428263E-3</v>
      </c>
      <c r="F28141" s="6" t="b">
        <f>ROW(Table_Test_1[[#This Row],[Data]])-ROW(Table_Test_1[[#Headers],[Data]])=1</f>
        <v>0</v>
      </c>
    </row>
    <row r="28142" spans="1:6" x14ac:dyDescent="0.25">
      <c r="A28142" s="4">
        <v>0.48844185956790126</v>
      </c>
      <c r="B28142" s="9">
        <v>893.75659180000002</v>
      </c>
      <c r="C28142" s="9">
        <f>IF(Table_Test_1[[#This Row],[First Row]],$B$12,C28141+Table_Test_1[[#This Row],[Gain]]*(Table_Test_1[[#This Row],[Data]]-C28141))</f>
        <v>893.86397309988467</v>
      </c>
      <c r="D28142" s="5">
        <f>IF(Table_Test_1[[#This Row],[First Row]],initVar,(1-Table_Test_1[[#This Row],[Gain]])*D28141+ABS(C28141-Table_Test_1[[#This Row],[Estimate]])*procVar)</f>
        <v>3.927048290251675E-6</v>
      </c>
      <c r="E28142" s="5">
        <f>IF(Table_Test_1[[#This Row],[First Row]],0,D28141/(D28141+meaVar))</f>
        <v>3.9101871208909655E-3</v>
      </c>
      <c r="F28142" s="6" t="b">
        <f>ROW(Table_Test_1[[#This Row],[Data]])-ROW(Table_Test_1[[#Headers],[Data]])=1</f>
        <v>0</v>
      </c>
    </row>
    <row r="28143" spans="1:6" x14ac:dyDescent="0.25">
      <c r="A28143" s="4">
        <v>0.48844232253086417</v>
      </c>
      <c r="B28143" s="9">
        <v>893.75219730000003</v>
      </c>
      <c r="C28143" s="9">
        <f>IF(Table_Test_1[[#This Row],[First Row]],$B$12,C28142+Table_Test_1[[#This Row],[Gain]]*(Table_Test_1[[#This Row],[Data]]-C28142))</f>
        <v>893.86353586795178</v>
      </c>
      <c r="D28143" s="5">
        <f>IF(Table_Test_1[[#This Row],[First Row]],initVar,(1-Table_Test_1[[#This Row],[Gain]])*D28142+ABS(C28142-Table_Test_1[[#This Row],[Estimate]])*procVar)</f>
        <v>3.9291761841877334E-6</v>
      </c>
      <c r="E28143" s="5">
        <f>IF(Table_Test_1[[#This Row],[First Row]],0,D28142/(D28142+meaVar))</f>
        <v>3.9116869068720429E-3</v>
      </c>
      <c r="F28143" s="6" t="b">
        <f>ROW(Table_Test_1[[#This Row],[Data]])-ROW(Table_Test_1[[#Headers],[Data]])=1</f>
        <v>0</v>
      </c>
    </row>
    <row r="28144" spans="1:6" x14ac:dyDescent="0.25">
      <c r="A28144" s="4">
        <v>0.48844278549382714</v>
      </c>
      <c r="B28144" s="9">
        <v>893.7421875</v>
      </c>
      <c r="C28144" s="9">
        <f>IF(Table_Test_1[[#This Row],[First Row]],$B$12,C28143+Table_Test_1[[#This Row],[Gain]]*(Table_Test_1[[#This Row],[Data]]-C28143))</f>
        <v>893.86306093492999</v>
      </c>
      <c r="D28144" s="5">
        <f>IF(Table_Test_1[[#This Row],[First Row]],initVar,(1-Table_Test_1[[#This Row],[Gain]])*D28143+ABS(C28143-Table_Test_1[[#This Row],[Estimate]])*procVar)</f>
        <v>3.9327955024546168E-6</v>
      </c>
      <c r="E28144" s="5">
        <f>IF(Table_Test_1[[#This Row],[First Row]],0,D28143/(D28143+meaVar))</f>
        <v>3.913798181582941E-3</v>
      </c>
      <c r="F28144" s="6" t="b">
        <f>ROW(Table_Test_1[[#This Row],[Data]])-ROW(Table_Test_1[[#Headers],[Data]])=1</f>
        <v>0</v>
      </c>
    </row>
    <row r="28145" spans="1:6" x14ac:dyDescent="0.25">
      <c r="A28145" s="4">
        <v>0.4884432484567901</v>
      </c>
      <c r="B28145" s="9">
        <v>893.74560550000001</v>
      </c>
      <c r="C28145" s="9">
        <f>IF(Table_Test_1[[#This Row],[First Row]],$B$12,C28144+Table_Test_1[[#This Row],[Gain]]*(Table_Test_1[[#This Row],[Data]]-C28144))</f>
        <v>893.86260081627631</v>
      </c>
      <c r="D28145" s="5">
        <f>IF(Table_Test_1[[#This Row],[First Row]],initVar,(1-Table_Test_1[[#This Row],[Gain]])*D28144+ABS(C28144-Table_Test_1[[#This Row],[Estimate]])*procVar)</f>
        <v>3.9357939579282571E-6</v>
      </c>
      <c r="E28145" s="5">
        <f>IF(Table_Test_1[[#This Row],[First Row]],0,D28144/(D28144+meaVar))</f>
        <v>3.9173892117811597E-3</v>
      </c>
      <c r="F28145" s="6" t="b">
        <f>ROW(Table_Test_1[[#This Row],[Data]])-ROW(Table_Test_1[[#Headers],[Data]])=1</f>
        <v>0</v>
      </c>
    </row>
    <row r="28146" spans="1:6" x14ac:dyDescent="0.25">
      <c r="A28146" s="4">
        <v>0.48844371141975307</v>
      </c>
      <c r="B28146" s="9">
        <v>893.74414060000004</v>
      </c>
      <c r="C28146" s="9">
        <f>IF(Table_Test_1[[#This Row],[First Row]],$B$12,C28145+Table_Test_1[[#This Row],[Gain]]*(Table_Test_1[[#This Row],[Data]]-C28145))</f>
        <v>893.86213640908386</v>
      </c>
      <c r="D28146" s="5">
        <f>IF(Table_Test_1[[#This Row],[First Row]],initVar,(1-Table_Test_1[[#This Row],[Gain]])*D28145+ABS(C28145-Table_Test_1[[#This Row],[Estimate]])*procVar)</f>
        <v>3.938940499847327E-6</v>
      </c>
      <c r="E28146" s="5">
        <f>IF(Table_Test_1[[#This Row],[First Row]],0,D28145/(D28145+meaVar))</f>
        <v>3.9203642121492018E-3</v>
      </c>
      <c r="F28146" s="6" t="b">
        <f>ROW(Table_Test_1[[#This Row],[Data]])-ROW(Table_Test_1[[#Headers],[Data]])=1</f>
        <v>0</v>
      </c>
    </row>
    <row r="28147" spans="1:6" x14ac:dyDescent="0.25">
      <c r="A28147" s="4">
        <v>0.48844417438271603</v>
      </c>
      <c r="B28147" s="9">
        <v>893.73999019999997</v>
      </c>
      <c r="C28147" s="9">
        <f>IF(Table_Test_1[[#This Row],[First Row]],$B$12,C28146+Table_Test_1[[#This Row],[Gain]]*(Table_Test_1[[#This Row],[Data]]-C28146))</f>
        <v>893.86165717012773</v>
      </c>
      <c r="D28147" s="5">
        <f>IF(Table_Test_1[[#This Row],[First Row]],initVar,(1-Table_Test_1[[#This Row],[Gain]])*D28146+ABS(C28146-Table_Test_1[[#This Row],[Estimate]])*procVar)</f>
        <v>3.9426556797081748E-6</v>
      </c>
      <c r="E28147" s="5">
        <f>IF(Table_Test_1[[#This Row],[First Row]],0,D28146/(D28146+meaVar))</f>
        <v>3.9234861214629078E-3</v>
      </c>
      <c r="F28147" s="6" t="b">
        <f>ROW(Table_Test_1[[#This Row],[Data]])-ROW(Table_Test_1[[#Headers],[Data]])=1</f>
        <v>0</v>
      </c>
    </row>
    <row r="28148" spans="1:6" x14ac:dyDescent="0.25">
      <c r="A28148" s="4">
        <v>0.488444637345679</v>
      </c>
      <c r="B28148" s="9">
        <v>893.72338869999999</v>
      </c>
      <c r="C28148" s="9">
        <f>IF(Table_Test_1[[#This Row],[First Row]],$B$12,C28147+Table_Test_1[[#This Row],[Gain]]*(Table_Test_1[[#This Row],[Data]]-C28147))</f>
        <v>893.86111416603683</v>
      </c>
      <c r="D28148" s="5">
        <f>IF(Table_Test_1[[#This Row],[First Row]],initVar,(1-Table_Test_1[[#This Row],[Gain]])*D28147+ABS(C28147-Table_Test_1[[#This Row],[Estimate]])*procVar)</f>
        <v>3.9488923555963695E-6</v>
      </c>
      <c r="E28148" s="5">
        <f>IF(Table_Test_1[[#This Row],[First Row]],0,D28147/(D28147+meaVar))</f>
        <v>3.92717219196035E-3</v>
      </c>
      <c r="F28148" s="6" t="b">
        <f>ROW(Table_Test_1[[#This Row],[Data]])-ROW(Table_Test_1[[#Headers],[Data]])=1</f>
        <v>0</v>
      </c>
    </row>
    <row r="28149" spans="1:6" x14ac:dyDescent="0.25">
      <c r="A28149" s="4">
        <v>0.48844510030864197</v>
      </c>
      <c r="B28149" s="9">
        <v>893.70776369999999</v>
      </c>
      <c r="C28149" s="9">
        <f>IF(Table_Test_1[[#This Row],[First Row]],$B$12,C28148+Table_Test_1[[#This Row],[Gain]]*(Table_Test_1[[#This Row],[Data]]-C28148))</f>
        <v>893.86051098345683</v>
      </c>
      <c r="D28149" s="5">
        <f>IF(Table_Test_1[[#This Row],[First Row]],initVar,(1-Table_Test_1[[#This Row],[Gain]])*D28148+ABS(C28148-Table_Test_1[[#This Row],[Estimate]])*procVar)</f>
        <v>3.9574872437948924E-6</v>
      </c>
      <c r="E28149" s="5">
        <f>IF(Table_Test_1[[#This Row],[First Row]],0,D28148/(D28148+meaVar))</f>
        <v>3.9333599405951443E-3</v>
      </c>
      <c r="F28149" s="6" t="b">
        <f>ROW(Table_Test_1[[#This Row],[Data]])-ROW(Table_Test_1[[#Headers],[Data]])=1</f>
        <v>0</v>
      </c>
    </row>
    <row r="28150" spans="1:6" x14ac:dyDescent="0.25">
      <c r="A28150" s="4">
        <v>0.48844556327160493</v>
      </c>
      <c r="B28150" s="9">
        <v>893.70043950000002</v>
      </c>
      <c r="C28150" s="9">
        <f>IF(Table_Test_1[[#This Row],[First Row]],$B$12,C28149+Table_Test_1[[#This Row],[Gain]]*(Table_Test_1[[#This Row],[Data]]-C28149))</f>
        <v>893.85987999971303</v>
      </c>
      <c r="D28150" s="5">
        <f>IF(Table_Test_1[[#This Row],[First Row]],initVar,(1-Table_Test_1[[#This Row],[Gain]])*D28149+ABS(C28149-Table_Test_1[[#This Row],[Estimate]])*procVar)</f>
        <v>3.9671266249390187E-6</v>
      </c>
      <c r="E28150" s="5">
        <f>IF(Table_Test_1[[#This Row],[First Row]],0,D28149/(D28149+meaVar))</f>
        <v>3.9418872751868627E-3</v>
      </c>
      <c r="F28150" s="6" t="b">
        <f>ROW(Table_Test_1[[#This Row],[Data]])-ROW(Table_Test_1[[#Headers],[Data]])=1</f>
        <v>0</v>
      </c>
    </row>
    <row r="28151" spans="1:6" x14ac:dyDescent="0.25">
      <c r="A28151" s="4">
        <v>0.4884460262345679</v>
      </c>
      <c r="B28151" s="9">
        <v>893.69384769999999</v>
      </c>
      <c r="C28151" s="9">
        <f>IF(Table_Test_1[[#This Row],[First Row]],$B$12,C28150+Table_Test_1[[#This Row],[Gain]]*(Table_Test_1[[#This Row],[Data]]-C28150))</f>
        <v>893.85922393126282</v>
      </c>
      <c r="D28151" s="5">
        <f>IF(Table_Test_1[[#This Row],[First Row]],initVar,(1-Table_Test_1[[#This Row],[Gain]])*D28150+ABS(C28150-Table_Test_1[[#This Row],[Estimate]])*procVar)</f>
        <v>3.9776934575907076E-6</v>
      </c>
      <c r="E28151" s="5">
        <f>IF(Table_Test_1[[#This Row],[First Row]],0,D28150/(D28150+meaVar))</f>
        <v>3.9514507195822302E-3</v>
      </c>
      <c r="F28151" s="6" t="b">
        <f>ROW(Table_Test_1[[#This Row],[Data]])-ROW(Table_Test_1[[#Headers],[Data]])=1</f>
        <v>0</v>
      </c>
    </row>
    <row r="28152" spans="1:6" x14ac:dyDescent="0.25">
      <c r="A28152" s="4">
        <v>0.48844648919753086</v>
      </c>
      <c r="B28152" s="9">
        <v>893.68017580000003</v>
      </c>
      <c r="C28152" s="9">
        <f>IF(Table_Test_1[[#This Row],[First Row]],$B$12,C28151+Table_Test_1[[#This Row],[Gain]]*(Table_Test_1[[#This Row],[Data]]-C28151))</f>
        <v>893.85851455436637</v>
      </c>
      <c r="D28152" s="5">
        <f>IF(Table_Test_1[[#This Row],[First Row]],initVar,(1-Table_Test_1[[#This Row],[Gain]])*D28151+ABS(C28151-Table_Test_1[[#This Row],[Estimate]])*procVar)</f>
        <v>3.9903091741067916E-6</v>
      </c>
      <c r="E28152" s="5">
        <f>IF(Table_Test_1[[#This Row],[First Row]],0,D28151/(D28151+meaVar))</f>
        <v>3.9619340982486985E-3</v>
      </c>
      <c r="F28152" s="6" t="b">
        <f>ROW(Table_Test_1[[#This Row],[Data]])-ROW(Table_Test_1[[#Headers],[Data]])=1</f>
        <v>0</v>
      </c>
    </row>
    <row r="28153" spans="1:6" x14ac:dyDescent="0.25">
      <c r="A28153" s="4">
        <v>0.48844695216049383</v>
      </c>
      <c r="B28153" s="9">
        <v>893.67016599999999</v>
      </c>
      <c r="C28153" s="9">
        <f>IF(Table_Test_1[[#This Row],[First Row]],$B$12,C28152+Table_Test_1[[#This Row],[Gain]]*(Table_Test_1[[#This Row],[Data]]-C28152))</f>
        <v>893.85776597247514</v>
      </c>
      <c r="D28153" s="5">
        <f>IF(Table_Test_1[[#This Row],[First Row]],initVar,(1-Table_Test_1[[#This Row],[Gain]])*D28152+ABS(C28152-Table_Test_1[[#This Row],[Estimate]])*procVar)</f>
        <v>4.0043931658969103E-6</v>
      </c>
      <c r="E28153" s="5">
        <f>IF(Table_Test_1[[#This Row],[First Row]],0,D28152/(D28152+meaVar))</f>
        <v>3.9744498902477086E-3</v>
      </c>
      <c r="F28153" s="6" t="b">
        <f>ROW(Table_Test_1[[#This Row],[Data]])-ROW(Table_Test_1[[#Headers],[Data]])=1</f>
        <v>0</v>
      </c>
    </row>
    <row r="28154" spans="1:6" x14ac:dyDescent="0.25">
      <c r="A28154" s="4">
        <v>0.4884474151234568</v>
      </c>
      <c r="B28154" s="9">
        <v>893.65649410000003</v>
      </c>
      <c r="C28154" s="9">
        <f>IF(Table_Test_1[[#This Row],[First Row]],$B$12,C28153+Table_Test_1[[#This Row],[Gain]]*(Table_Test_1[[#This Row],[Data]]-C28153))</f>
        <v>893.85696321531975</v>
      </c>
      <c r="D28154" s="5">
        <f>IF(Table_Test_1[[#This Row],[First Row]],initVar,(1-Table_Test_1[[#This Row],[Gain]])*D28153+ABS(C28153-Table_Test_1[[#This Row],[Estimate]])*procVar)</f>
        <v>4.020532242487856E-6</v>
      </c>
      <c r="E28154" s="5">
        <f>IF(Table_Test_1[[#This Row],[First Row]],0,D28153/(D28153+meaVar))</f>
        <v>3.9884219562724994E-3</v>
      </c>
      <c r="F28154" s="6" t="b">
        <f>ROW(Table_Test_1[[#This Row],[Data]])-ROW(Table_Test_1[[#Headers],[Data]])=1</f>
        <v>0</v>
      </c>
    </row>
    <row r="28155" spans="1:6" x14ac:dyDescent="0.25">
      <c r="A28155" s="4">
        <v>0.48844783950617282</v>
      </c>
      <c r="B28155" s="9">
        <v>893.64721680000002</v>
      </c>
      <c r="C28155" s="9">
        <f>IF(Table_Test_1[[#This Row],[First Row]],$B$12,C28154+Table_Test_1[[#This Row],[Gain]]*(Table_Test_1[[#This Row],[Data]]-C28154))</f>
        <v>893.85612330000083</v>
      </c>
      <c r="D28155" s="5">
        <f>IF(Table_Test_1[[#This Row],[First Row]],initVar,(1-Table_Test_1[[#This Row],[Gain]])*D28154+ABS(C28154-Table_Test_1[[#This Row],[Estimate]])*procVar)</f>
        <v>4.0380289060964344E-6</v>
      </c>
      <c r="E28155" s="5">
        <f>IF(Table_Test_1[[#This Row],[First Row]],0,D28154/(D28154+meaVar))</f>
        <v>4.0044322933396239E-3</v>
      </c>
      <c r="F28155" s="6" t="b">
        <f>ROW(Table_Test_1[[#This Row],[Data]])-ROW(Table_Test_1[[#Headers],[Data]])=1</f>
        <v>0</v>
      </c>
    </row>
    <row r="28156" spans="1:6" x14ac:dyDescent="0.25">
      <c r="A28156" s="4">
        <v>0.48844834104938273</v>
      </c>
      <c r="B28156" s="9">
        <v>893.64013669999997</v>
      </c>
      <c r="C28156" s="9">
        <f>IF(Table_Test_1[[#This Row],[First Row]],$B$12,C28155+Table_Test_1[[#This Row],[Gain]]*(Table_Test_1[[#This Row],[Data]]-C28155))</f>
        <v>893.85525464751061</v>
      </c>
      <c r="D28156" s="5">
        <f>IF(Table_Test_1[[#This Row],[First Row]],initVar,(1-Table_Test_1[[#This Row],[Gain]])*D28155+ABS(C28155-Table_Test_1[[#This Row],[Estimate]])*procVar)</f>
        <v>4.0565349062500401E-6</v>
      </c>
      <c r="E28156" s="5">
        <f>IF(Table_Test_1[[#This Row],[First Row]],0,D28155/(D28155+meaVar))</f>
        <v>4.0217888066410024E-3</v>
      </c>
      <c r="F28156" s="6" t="b">
        <f>ROW(Table_Test_1[[#This Row],[Data]])-ROW(Table_Test_1[[#Headers],[Data]])=1</f>
        <v>0</v>
      </c>
    </row>
    <row r="28157" spans="1:6" x14ac:dyDescent="0.25">
      <c r="A28157" s="4">
        <v>0.48844880401234569</v>
      </c>
      <c r="B28157" s="9">
        <v>893.62963869999999</v>
      </c>
      <c r="C28157" s="9">
        <f>IF(Table_Test_1[[#This Row],[First Row]],$B$12,C28156+Table_Test_1[[#This Row],[Gain]]*(Table_Test_1[[#This Row],[Data]]-C28156))</f>
        <v>893.85434312616223</v>
      </c>
      <c r="D28157" s="5">
        <f>IF(Table_Test_1[[#This Row],[First Row]],initVar,(1-Table_Test_1[[#This Row],[Gain]])*D28156+ABS(C28156-Table_Test_1[[#This Row],[Estimate]])*procVar)</f>
        <v>4.0766067672611298E-6</v>
      </c>
      <c r="E28157" s="5">
        <f>IF(Table_Test_1[[#This Row],[First Row]],0,D28156/(D28156+meaVar))</f>
        <v>4.0401459133262881E-3</v>
      </c>
      <c r="F28157" s="6" t="b">
        <f>ROW(Table_Test_1[[#This Row],[Data]])-ROW(Table_Test_1[[#Headers],[Data]])=1</f>
        <v>0</v>
      </c>
    </row>
    <row r="28158" spans="1:6" x14ac:dyDescent="0.25">
      <c r="A28158" s="4">
        <v>0.48844926697530866</v>
      </c>
      <c r="B28158" s="9">
        <v>893.62426760000005</v>
      </c>
      <c r="C28158" s="9">
        <f>IF(Table_Test_1[[#This Row],[First Row]],$B$12,C28157+Table_Test_1[[#This Row],[Gain]]*(Table_Test_1[[#This Row],[Data]]-C28157))</f>
        <v>893.85340900675283</v>
      </c>
      <c r="D28158" s="5">
        <f>IF(Table_Test_1[[#This Row],[First Row]],initVar,(1-Table_Test_1[[#This Row],[Gain]])*D28157+ABS(C28157-Table_Test_1[[#This Row],[Estimate]])*procVar)</f>
        <v>4.0974202938394907E-6</v>
      </c>
      <c r="E28158" s="5">
        <f>IF(Table_Test_1[[#This Row],[First Row]],0,D28157/(D28157+meaVar))</f>
        <v>4.0600555174631833E-3</v>
      </c>
      <c r="F28158" s="6" t="b">
        <f>ROW(Table_Test_1[[#This Row],[Data]])-ROW(Table_Test_1[[#Headers],[Data]])=1</f>
        <v>0</v>
      </c>
    </row>
    <row r="28159" spans="1:6" x14ac:dyDescent="0.25">
      <c r="A28159" s="4">
        <v>0.48844972993827163</v>
      </c>
      <c r="B28159" s="9">
        <v>893.62573239999995</v>
      </c>
      <c r="C28159" s="9">
        <f>IF(Table_Test_1[[#This Row],[First Row]],$B$12,C28158+Table_Test_1[[#This Row],[Gain]]*(Table_Test_1[[#This Row],[Data]]-C28158))</f>
        <v>893.8524799268348</v>
      </c>
      <c r="D28159" s="5">
        <f>IF(Table_Test_1[[#This Row],[First Row]],initVar,(1-Table_Test_1[[#This Row],[Gain]])*D28158+ABS(C28158-Table_Test_1[[#This Row],[Estimate]])*procVar)</f>
        <v>4.1178631477679406E-6</v>
      </c>
      <c r="E28159" s="5">
        <f>IF(Table_Test_1[[#This Row],[First Row]],0,D28158/(D28158+meaVar))</f>
        <v>4.0806999510470008E-3</v>
      </c>
      <c r="F28159" s="6" t="b">
        <f>ROW(Table_Test_1[[#This Row],[Data]])-ROW(Table_Test_1[[#Headers],[Data]])=1</f>
        <v>0</v>
      </c>
    </row>
    <row r="28160" spans="1:6" x14ac:dyDescent="0.25">
      <c r="A28160" s="4">
        <v>0.48845019290123459</v>
      </c>
      <c r="B28160" s="9">
        <v>893.62573239999995</v>
      </c>
      <c r="C28160" s="9">
        <f>IF(Table_Test_1[[#This Row],[First Row]],$B$12,C28159+Table_Test_1[[#This Row],[Gain]]*(Table_Test_1[[#This Row],[Data]]-C28159))</f>
        <v>893.85155004069406</v>
      </c>
      <c r="D28160" s="5">
        <f>IF(Table_Test_1[[#This Row],[First Row]],initVar,(1-Table_Test_1[[#This Row],[Gain]])*D28159+ABS(C28159-Table_Test_1[[#This Row],[Estimate]])*procVar)</f>
        <v>4.1381713359090242E-6</v>
      </c>
      <c r="E28160" s="5">
        <f>IF(Table_Test_1[[#This Row],[First Row]],0,D28159/(D28159+meaVar))</f>
        <v>4.100975890279474E-3</v>
      </c>
      <c r="F28160" s="6" t="b">
        <f>ROW(Table_Test_1[[#This Row],[Data]])-ROW(Table_Test_1[[#Headers],[Data]])=1</f>
        <v>0</v>
      </c>
    </row>
    <row r="28161" spans="1:6" x14ac:dyDescent="0.25">
      <c r="A28161" s="4">
        <v>0.48845065586419756</v>
      </c>
      <c r="B28161" s="9">
        <v>893.63061519999997</v>
      </c>
      <c r="C28161" s="9">
        <f>IF(Table_Test_1[[#This Row],[First Row]],$B$12,C28160+Table_Test_1[[#This Row],[Gain]]*(Table_Test_1[[#This Row],[Data]]-C28160))</f>
        <v>893.85063954226769</v>
      </c>
      <c r="D28161" s="5">
        <f>IF(Table_Test_1[[#This Row],[First Row]],initVar,(1-Table_Test_1[[#This Row],[Gain]])*D28160+ABS(C28160-Table_Test_1[[#This Row],[Estimate]])*procVar)</f>
        <v>4.1575373828779495E-6</v>
      </c>
      <c r="E28161" s="5">
        <f>IF(Table_Test_1[[#This Row],[First Row]],0,D28160/(D28160+meaVar))</f>
        <v>4.1211174458228054E-3</v>
      </c>
      <c r="F28161" s="6" t="b">
        <f>ROW(Table_Test_1[[#This Row],[Data]])-ROW(Table_Test_1[[#Headers],[Data]])=1</f>
        <v>0</v>
      </c>
    </row>
    <row r="28162" spans="1:6" x14ac:dyDescent="0.25">
      <c r="A28162" s="4">
        <v>0.48845111882716047</v>
      </c>
      <c r="B28162" s="9">
        <v>893.63574219999998</v>
      </c>
      <c r="C28162" s="9">
        <f>IF(Table_Test_1[[#This Row],[First Row]],$B$12,C28161+Table_Test_1[[#This Row],[Gain]]*(Table_Test_1[[#This Row],[Data]]-C28161))</f>
        <v>893.84974979768015</v>
      </c>
      <c r="D28162" s="5">
        <f>IF(Table_Test_1[[#This Row],[First Row]],initVar,(1-Table_Test_1[[#This Row],[Gain]])*D28161+ABS(C28161-Table_Test_1[[#This Row],[Estimate]])*procVar)</f>
        <v>4.1759136152717087E-6</v>
      </c>
      <c r="E28162" s="5">
        <f>IF(Table_Test_1[[#This Row],[First Row]],0,D28161/(D28161+meaVar))</f>
        <v>4.1403238317701454E-3</v>
      </c>
      <c r="F28162" s="6" t="b">
        <f>ROW(Table_Test_1[[#This Row],[Data]])-ROW(Table_Test_1[[#Headers],[Data]])=1</f>
        <v>0</v>
      </c>
    </row>
    <row r="28163" spans="1:6" x14ac:dyDescent="0.25">
      <c r="A28163" s="4">
        <v>0.48845158179012343</v>
      </c>
      <c r="B28163" s="9">
        <v>893.63793950000002</v>
      </c>
      <c r="C28163" s="9">
        <f>IF(Table_Test_1[[#This Row],[First Row]],$B$12,C28162+Table_Test_1[[#This Row],[Gain]]*(Table_Test_1[[#This Row],[Data]]-C28162))</f>
        <v>893.84886897441606</v>
      </c>
      <c r="D28163" s="5">
        <f>IF(Table_Test_1[[#This Row],[First Row]],initVar,(1-Table_Test_1[[#This Row],[Gain]])*D28162+ABS(C28162-Table_Test_1[[#This Row],[Estimate]])*procVar)</f>
        <v>4.1937808091291714E-6</v>
      </c>
      <c r="E28163" s="5">
        <f>IF(Table_Test_1[[#This Row],[First Row]],0,D28162/(D28162+meaVar))</f>
        <v>4.1585478785658462E-3</v>
      </c>
      <c r="F28163" s="6" t="b">
        <f>ROW(Table_Test_1[[#This Row],[Data]])-ROW(Table_Test_1[[#Headers],[Data]])=1</f>
        <v>0</v>
      </c>
    </row>
    <row r="28164" spans="1:6" x14ac:dyDescent="0.25">
      <c r="A28164" s="4">
        <v>0.4884520447530864</v>
      </c>
      <c r="B28164" s="9">
        <v>893.64257810000004</v>
      </c>
      <c r="C28164" s="9">
        <f>IF(Table_Test_1[[#This Row],[First Row]],$B$12,C28163+Table_Test_1[[#This Row],[Gain]]*(Table_Test_1[[#This Row],[Data]]-C28163))</f>
        <v>893.84800744875565</v>
      </c>
      <c r="D28164" s="5">
        <f>IF(Table_Test_1[[#This Row],[First Row]],initVar,(1-Table_Test_1[[#This Row],[Gain]])*D28163+ABS(C28163-Table_Test_1[[#This Row],[Estimate]])*procVar)</f>
        <v>4.2107274893993704E-6</v>
      </c>
      <c r="E28164" s="5">
        <f>IF(Table_Test_1[[#This Row],[First Row]],0,D28163/(D28163+meaVar))</f>
        <v>4.1762664629829043E-3</v>
      </c>
      <c r="F28164" s="6" t="b">
        <f>ROW(Table_Test_1[[#This Row],[Data]])-ROW(Table_Test_1[[#Headers],[Data]])=1</f>
        <v>0</v>
      </c>
    </row>
    <row r="28165" spans="1:6" x14ac:dyDescent="0.25">
      <c r="A28165" s="4">
        <v>0.48845250771604937</v>
      </c>
      <c r="B28165" s="9">
        <v>893.64916989999995</v>
      </c>
      <c r="C28165" s="9">
        <f>IF(Table_Test_1[[#This Row],[First Row]],$B$12,C28164+Table_Test_1[[#This Row],[Gain]]*(Table_Test_1[[#This Row],[Data]]-C28164))</f>
        <v>893.84717370867543</v>
      </c>
      <c r="D28165" s="5">
        <f>IF(Table_Test_1[[#This Row],[First Row]],initVar,(1-Table_Test_1[[#This Row],[Gain]])*D28164+ABS(C28164-Table_Test_1[[#This Row],[Estimate]])*procVar)</f>
        <v>4.2264212107255705E-6</v>
      </c>
      <c r="E28165" s="5">
        <f>IF(Table_Test_1[[#This Row],[First Row]],0,D28164/(D28164+meaVar))</f>
        <v>4.19307160751658E-3</v>
      </c>
      <c r="F28165" s="6" t="b">
        <f>ROW(Table_Test_1[[#This Row],[Data]])-ROW(Table_Test_1[[#Headers],[Data]])=1</f>
        <v>0</v>
      </c>
    </row>
    <row r="28166" spans="1:6" x14ac:dyDescent="0.25">
      <c r="A28166" s="4">
        <v>0.48845297067901233</v>
      </c>
      <c r="B28166" s="9">
        <v>893.64575200000002</v>
      </c>
      <c r="C28166" s="9">
        <f>IF(Table_Test_1[[#This Row],[First Row]],$B$12,C28165+Table_Test_1[[#This Row],[Gain]]*(Table_Test_1[[#This Row],[Data]]-C28165))</f>
        <v>893.84632599847396</v>
      </c>
      <c r="D28166" s="5">
        <f>IF(Table_Test_1[[#This Row],[First Row]],initVar,(1-Table_Test_1[[#This Row],[Gain]])*D28165+ABS(C28165-Table_Test_1[[#This Row],[Estimate]])*procVar)</f>
        <v>4.2425421598276966E-6</v>
      </c>
      <c r="E28166" s="5">
        <f>IF(Table_Test_1[[#This Row],[First Row]],0,D28165/(D28165+meaVar))</f>
        <v>4.2086337517689186E-3</v>
      </c>
      <c r="F28166" s="6" t="b">
        <f>ROW(Table_Test_1[[#This Row],[Data]])-ROW(Table_Test_1[[#Headers],[Data]])=1</f>
        <v>0</v>
      </c>
    </row>
    <row r="28167" spans="1:6" x14ac:dyDescent="0.25">
      <c r="A28167" s="4">
        <v>0.4884534336419753</v>
      </c>
      <c r="B28167" s="9">
        <v>893.64697269999999</v>
      </c>
      <c r="C28167" s="9">
        <f>IF(Table_Test_1[[#This Row],[First Row]],$B$12,C28166+Table_Test_1[[#This Row],[Gain]]*(Table_Test_1[[#This Row],[Data]]-C28166))</f>
        <v>893.84548380673448</v>
      </c>
      <c r="D28167" s="5">
        <f>IF(Table_Test_1[[#This Row],[First Row]],initVar,(1-Table_Test_1[[#This Row],[Gain]])*D28166+ABS(C28166-Table_Test_1[[#This Row],[Estimate]])*procVar)</f>
        <v>4.258306705039739E-6</v>
      </c>
      <c r="E28167" s="5">
        <f>IF(Table_Test_1[[#This Row],[First Row]],0,D28166/(D28166+meaVar))</f>
        <v>4.2246190354605449E-3</v>
      </c>
      <c r="F28167" s="6" t="b">
        <f>ROW(Table_Test_1[[#This Row],[Data]])-ROW(Table_Test_1[[#Headers],[Data]])=1</f>
        <v>0</v>
      </c>
    </row>
    <row r="28168" spans="1:6" x14ac:dyDescent="0.25">
      <c r="A28168" s="4">
        <v>0.48845385802469138</v>
      </c>
      <c r="B28168" s="9">
        <v>893.64428710000004</v>
      </c>
      <c r="C28168" s="9">
        <f>IF(Table_Test_1[[#This Row],[First Row]],$B$12,C28167+Table_Test_1[[#This Row],[Gain]]*(Table_Test_1[[#This Row],[Data]]-C28167))</f>
        <v>893.84463068231457</v>
      </c>
      <c r="D28168" s="5">
        <f>IF(Table_Test_1[[#This Row],[First Row]],initVar,(1-Table_Test_1[[#This Row],[Gain]])*D28167+ABS(C28167-Table_Test_1[[#This Row],[Estimate]])*procVar)</f>
        <v>4.274375395048839E-6</v>
      </c>
      <c r="E28168" s="5">
        <f>IF(Table_Test_1[[#This Row],[First Row]],0,D28167/(D28167+meaVar))</f>
        <v>4.2402504182526462E-3</v>
      </c>
      <c r="F28168" s="6" t="b">
        <f>ROW(Table_Test_1[[#This Row],[Data]])-ROW(Table_Test_1[[#Headers],[Data]])=1</f>
        <v>0</v>
      </c>
    </row>
    <row r="28169" spans="1:6" x14ac:dyDescent="0.25">
      <c r="A28169" s="4">
        <v>0.48845435956790123</v>
      </c>
      <c r="B28169" s="9">
        <v>893.63891599999999</v>
      </c>
      <c r="C28169" s="9">
        <f>IF(Table_Test_1[[#This Row],[First Row]],$B$12,C28168+Table_Test_1[[#This Row],[Gain]]*(Table_Test_1[[#This Row],[Data]]-C28168))</f>
        <v>893.84375512300721</v>
      </c>
      <c r="D28169" s="5">
        <f>IF(Table_Test_1[[#This Row],[First Row]],initVar,(1-Table_Test_1[[#This Row],[Gain]])*D28168+ABS(C28168-Table_Test_1[[#This Row],[Estimate]])*procVar)</f>
        <v>4.2912052439996007E-6</v>
      </c>
      <c r="E28169" s="5">
        <f>IF(Table_Test_1[[#This Row],[First Row]],0,D28168/(D28168+meaVar))</f>
        <v>4.256182871705194E-3</v>
      </c>
      <c r="F28169" s="6" t="b">
        <f>ROW(Table_Test_1[[#This Row],[Data]])-ROW(Table_Test_1[[#Headers],[Data]])=1</f>
        <v>0</v>
      </c>
    </row>
    <row r="28170" spans="1:6" x14ac:dyDescent="0.25">
      <c r="A28170" s="4">
        <v>0.4884548225308642</v>
      </c>
      <c r="B28170" s="9">
        <v>893.63256839999997</v>
      </c>
      <c r="C28170" s="9">
        <f>IF(Table_Test_1[[#This Row],[First Row]],$B$12,C28169+Table_Test_1[[#This Row],[Gain]]*(Table_Test_1[[#This Row],[Data]]-C28169))</f>
        <v>893.84285274970307</v>
      </c>
      <c r="D28170" s="5">
        <f>IF(Table_Test_1[[#This Row],[First Row]],initVar,(1-Table_Test_1[[#This Row],[Gain]])*D28169+ABS(C28169-Table_Test_1[[#This Row],[Estimate]])*procVar)</f>
        <v>4.30896441622839E-6</v>
      </c>
      <c r="E28170" s="5">
        <f>IF(Table_Test_1[[#This Row],[First Row]],0,D28169/(D28169+meaVar))</f>
        <v>4.2728694840626653E-3</v>
      </c>
      <c r="F28170" s="6" t="b">
        <f>ROW(Table_Test_1[[#This Row],[Data]])-ROW(Table_Test_1[[#Headers],[Data]])=1</f>
        <v>0</v>
      </c>
    </row>
    <row r="28171" spans="1:6" x14ac:dyDescent="0.25">
      <c r="A28171" s="4">
        <v>0.48845528549382716</v>
      </c>
      <c r="B28171" s="9">
        <v>893.625</v>
      </c>
      <c r="C28171" s="9">
        <f>IF(Table_Test_1[[#This Row],[First Row]],$B$12,C28170+Table_Test_1[[#This Row],[Gain]]*(Table_Test_1[[#This Row],[Data]]-C28170))</f>
        <v>893.84191805751198</v>
      </c>
      <c r="D28171" s="5">
        <f>IF(Table_Test_1[[#This Row],[First Row]],initVar,(1-Table_Test_1[[#This Row],[Gain]])*D28170+ABS(C28170-Table_Test_1[[#This Row],[Estimate]])*procVar)</f>
        <v>4.3278645915645319E-6</v>
      </c>
      <c r="E28171" s="5">
        <f>IF(Table_Test_1[[#This Row],[First Row]],0,D28170/(D28170+meaVar))</f>
        <v>4.2904769039207452E-3</v>
      </c>
      <c r="F28171" s="6" t="b">
        <f>ROW(Table_Test_1[[#This Row],[Data]])-ROW(Table_Test_1[[#Headers],[Data]])=1</f>
        <v>0</v>
      </c>
    </row>
    <row r="28172" spans="1:6" x14ac:dyDescent="0.25">
      <c r="A28172" s="4">
        <v>0.48845574845679013</v>
      </c>
      <c r="B28172" s="9">
        <v>893.61181639999995</v>
      </c>
      <c r="C28172" s="9">
        <f>IF(Table_Test_1[[#This Row],[First Row]],$B$12,C28171+Table_Test_1[[#This Row],[Gain]]*(Table_Test_1[[#This Row],[Data]]-C28171))</f>
        <v>893.84092650002253</v>
      </c>
      <c r="D28172" s="5">
        <f>IF(Table_Test_1[[#This Row],[First Row]],initVar,(1-Table_Test_1[[#This Row],[Gain]])*D28171+ABS(C28171-Table_Test_1[[#This Row],[Estimate]])*procVar)</f>
        <v>4.3488771925893099E-6</v>
      </c>
      <c r="E28172" s="5">
        <f>IF(Table_Test_1[[#This Row],[First Row]],0,D28171/(D28171+meaVar))</f>
        <v>4.3092148930116243E-3</v>
      </c>
      <c r="F28172" s="6" t="b">
        <f>ROW(Table_Test_1[[#This Row],[Data]])-ROW(Table_Test_1[[#Headers],[Data]])=1</f>
        <v>0</v>
      </c>
    </row>
    <row r="28173" spans="1:6" x14ac:dyDescent="0.25">
      <c r="A28173" s="4">
        <v>0.48845621141975309</v>
      </c>
      <c r="B28173" s="9">
        <v>893.61108400000001</v>
      </c>
      <c r="C28173" s="9">
        <f>IF(Table_Test_1[[#This Row],[First Row]],$B$12,C28172+Table_Test_1[[#This Row],[Gain]]*(Table_Test_1[[#This Row],[Data]]-C28172))</f>
        <v>893.83993127134363</v>
      </c>
      <c r="D28173" s="5">
        <f>IF(Table_Test_1[[#This Row],[First Row]],initVar,(1-Table_Test_1[[#This Row],[Gain]])*D28172+ABS(C28172-Table_Test_1[[#This Row],[Estimate]])*procVar)</f>
        <v>4.3698554999190451E-6</v>
      </c>
      <c r="E28173" s="5">
        <f>IF(Table_Test_1[[#This Row],[First Row]],0,D28172/(D28172+meaVar))</f>
        <v>4.3300463527629245E-3</v>
      </c>
      <c r="F28173" s="6" t="b">
        <f>ROW(Table_Test_1[[#This Row],[Data]])-ROW(Table_Test_1[[#Headers],[Data]])=1</f>
        <v>0</v>
      </c>
    </row>
    <row r="28174" spans="1:6" x14ac:dyDescent="0.25">
      <c r="A28174" s="4">
        <v>0.48845667438271606</v>
      </c>
      <c r="B28174" s="9">
        <v>893.60449219999998</v>
      </c>
      <c r="C28174" s="9">
        <f>IF(Table_Test_1[[#This Row],[First Row]],$B$12,C28173+Table_Test_1[[#This Row],[Gain]]*(Table_Test_1[[#This Row],[Data]]-C28173))</f>
        <v>893.83890691292106</v>
      </c>
      <c r="D28174" s="5">
        <f>IF(Table_Test_1[[#This Row],[First Row]],initVar,(1-Table_Test_1[[#This Row],[Gain]])*D28173+ABS(C28173-Table_Test_1[[#This Row],[Estimate]])*procVar)</f>
        <v>4.391817281849549E-6</v>
      </c>
      <c r="E28174" s="5">
        <f>IF(Table_Test_1[[#This Row],[First Row]],0,D28173/(D28173+meaVar))</f>
        <v>4.3508429449467846E-3</v>
      </c>
      <c r="F28174" s="6" t="b">
        <f>ROW(Table_Test_1[[#This Row],[Data]])-ROW(Table_Test_1[[#Headers],[Data]])=1</f>
        <v>0</v>
      </c>
    </row>
    <row r="28175" spans="1:6" x14ac:dyDescent="0.25">
      <c r="A28175" s="4">
        <v>0.48845713734567903</v>
      </c>
      <c r="B28175" s="9">
        <v>893.60351560000004</v>
      </c>
      <c r="C28175" s="9">
        <f>IF(Table_Test_1[[#This Row],[First Row]],$B$12,C28174+Table_Test_1[[#This Row],[Gain]]*(Table_Test_1[[#This Row],[Data]]-C28174))</f>
        <v>893.83787763767384</v>
      </c>
      <c r="D28175" s="5">
        <f>IF(Table_Test_1[[#This Row],[First Row]],initVar,(1-Table_Test_1[[#This Row],[Gain]])*D28174+ABS(C28174-Table_Test_1[[#This Row],[Estimate]])*procVar)</f>
        <v>4.4137845719297127E-6</v>
      </c>
      <c r="E28175" s="5">
        <f>IF(Table_Test_1[[#This Row],[First Row]],0,D28174/(D28174+meaVar))</f>
        <v>4.3726135620409286E-3</v>
      </c>
      <c r="F28175" s="6" t="b">
        <f>ROW(Table_Test_1[[#This Row],[Data]])-ROW(Table_Test_1[[#Headers],[Data]])=1</f>
        <v>0</v>
      </c>
    </row>
    <row r="28176" spans="1:6" x14ac:dyDescent="0.25">
      <c r="A28176" s="4">
        <v>0.48845760030864199</v>
      </c>
      <c r="B28176" s="9">
        <v>893.60913089999997</v>
      </c>
      <c r="C28176" s="9">
        <f>IF(Table_Test_1[[#This Row],[First Row]],$B$12,C28175+Table_Test_1[[#This Row],[Gain]]*(Table_Test_1[[#This Row],[Data]]-C28175))</f>
        <v>893.83687243559768</v>
      </c>
      <c r="D28176" s="5">
        <f>IF(Table_Test_1[[#This Row],[First Row]],initVar,(1-Table_Test_1[[#This Row],[Gain]])*D28175+ABS(C28175-Table_Test_1[[#This Row],[Estimate]])*procVar)</f>
        <v>4.4345967699865421E-6</v>
      </c>
      <c r="E28176" s="5">
        <f>IF(Table_Test_1[[#This Row],[First Row]],0,D28175/(D28175+meaVar))</f>
        <v>4.3943886869402329E-3</v>
      </c>
      <c r="F28176" s="6" t="b">
        <f>ROW(Table_Test_1[[#This Row],[Data]])-ROW(Table_Test_1[[#Headers],[Data]])=1</f>
        <v>0</v>
      </c>
    </row>
    <row r="28177" spans="1:6" x14ac:dyDescent="0.25">
      <c r="A28177" s="4">
        <v>0.48845806327160496</v>
      </c>
      <c r="B28177" s="9">
        <v>893.61401369999999</v>
      </c>
      <c r="C28177" s="9">
        <f>IF(Table_Test_1[[#This Row],[First Row]],$B$12,C28176+Table_Test_1[[#This Row],[Gain]]*(Table_Test_1[[#This Row],[Data]]-C28176))</f>
        <v>893.83588851028071</v>
      </c>
      <c r="D28177" s="5">
        <f>IF(Table_Test_1[[#This Row],[First Row]],initVar,(1-Table_Test_1[[#This Row],[Gain]])*D28176+ABS(C28176-Table_Test_1[[#This Row],[Estimate]])*procVar)</f>
        <v>4.4543749583441826E-6</v>
      </c>
      <c r="E28177" s="5">
        <f>IF(Table_Test_1[[#This Row],[First Row]],0,D28176/(D28176+meaVar))</f>
        <v>4.4150179456652625E-3</v>
      </c>
      <c r="F28177" s="6" t="b">
        <f>ROW(Table_Test_1[[#This Row],[Data]])-ROW(Table_Test_1[[#Headers],[Data]])=1</f>
        <v>0</v>
      </c>
    </row>
    <row r="28178" spans="1:6" x14ac:dyDescent="0.25">
      <c r="A28178" s="4">
        <v>0.48845852623456792</v>
      </c>
      <c r="B28178" s="9">
        <v>893.61987299999998</v>
      </c>
      <c r="C28178" s="9">
        <f>IF(Table_Test_1[[#This Row],[First Row]],$B$12,C28177+Table_Test_1[[#This Row],[Gain]]*(Table_Test_1[[#This Row],[Data]]-C28177))</f>
        <v>893.83493056325631</v>
      </c>
      <c r="D28178" s="5">
        <f>IF(Table_Test_1[[#This Row],[First Row]],initVar,(1-Table_Test_1[[#This Row],[Gain]])*D28177+ABS(C28177-Table_Test_1[[#This Row],[Estimate]])*procVar)</f>
        <v>4.4729393723991906E-6</v>
      </c>
      <c r="E28178" s="5">
        <f>IF(Table_Test_1[[#This Row],[First Row]],0,D28177/(D28177+meaVar))</f>
        <v>4.434621491423053E-3</v>
      </c>
      <c r="F28178" s="6" t="b">
        <f>ROW(Table_Test_1[[#This Row],[Data]])-ROW(Table_Test_1[[#Headers],[Data]])=1</f>
        <v>0</v>
      </c>
    </row>
    <row r="28179" spans="1:6" x14ac:dyDescent="0.25">
      <c r="A28179" s="4">
        <v>0.48845898919753089</v>
      </c>
      <c r="B28179" s="9">
        <v>893.61791989999995</v>
      </c>
      <c r="C28179" s="9">
        <f>IF(Table_Test_1[[#This Row],[First Row]],$B$12,C28178+Table_Test_1[[#This Row],[Gain]]*(Table_Test_1[[#This Row],[Data]]-C28178))</f>
        <v>893.83396421015527</v>
      </c>
      <c r="D28179" s="5">
        <f>IF(Table_Test_1[[#This Row],[First Row]],initVar,(1-Table_Test_1[[#This Row],[Gain]])*D28178+ABS(C28178-Table_Test_1[[#This Row],[Estimate]])*procVar)</f>
        <v>4.4916754022391945E-6</v>
      </c>
      <c r="E28179" s="5">
        <f>IF(Table_Test_1[[#This Row],[First Row]],0,D28178/(D28178+meaVar))</f>
        <v>4.4530212781978083E-3</v>
      </c>
      <c r="F28179" s="6" t="b">
        <f>ROW(Table_Test_1[[#This Row],[Data]])-ROW(Table_Test_1[[#Headers],[Data]])=1</f>
        <v>0</v>
      </c>
    </row>
    <row r="28180" spans="1:6" x14ac:dyDescent="0.25">
      <c r="A28180" s="4">
        <v>0.4884594521604938</v>
      </c>
      <c r="B28180" s="9">
        <v>893.6171875</v>
      </c>
      <c r="C28180" s="9">
        <f>IF(Table_Test_1[[#This Row],[First Row]],$B$12,C28179+Table_Test_1[[#This Row],[Gain]]*(Table_Test_1[[#This Row],[Data]]-C28179))</f>
        <v>893.83299487348415</v>
      </c>
      <c r="D28180" s="5">
        <f>IF(Table_Test_1[[#This Row],[First Row]],initVar,(1-Table_Test_1[[#This Row],[Gain]])*D28179+ABS(C28179-Table_Test_1[[#This Row],[Estimate]])*procVar)</f>
        <v>4.5103639361640251E-6</v>
      </c>
      <c r="E28180" s="5">
        <f>IF(Table_Test_1[[#This Row],[First Row]],0,D28179/(D28179+meaVar))</f>
        <v>4.4715904693192659E-3</v>
      </c>
      <c r="F28180" s="6" t="b">
        <f>ROW(Table_Test_1[[#This Row],[Data]])-ROW(Table_Test_1[[#Headers],[Data]])=1</f>
        <v>0</v>
      </c>
    </row>
    <row r="28181" spans="1:6" x14ac:dyDescent="0.25">
      <c r="A28181" s="4">
        <v>0.48845991512345677</v>
      </c>
      <c r="B28181" s="9">
        <v>893.60278319999998</v>
      </c>
      <c r="C28181" s="9">
        <f>IF(Table_Test_1[[#This Row],[First Row]],$B$12,C28180+Table_Test_1[[#This Row],[Gain]]*(Table_Test_1[[#This Row],[Data]]-C28180))</f>
        <v>893.83196119731008</v>
      </c>
      <c r="D28181" s="5">
        <f>IF(Table_Test_1[[#This Row],[First Row]],initVar,(1-Table_Test_1[[#This Row],[Gain]])*D28180+ABS(C28180-Table_Test_1[[#This Row],[Estimate]])*procVar)</f>
        <v>4.5314589443556673E-6</v>
      </c>
      <c r="E28181" s="5">
        <f>IF(Table_Test_1[[#This Row],[First Row]],0,D28180/(D28180+meaVar))</f>
        <v>4.4901118973926834E-3</v>
      </c>
      <c r="F28181" s="6" t="b">
        <f>ROW(Table_Test_1[[#This Row],[Data]])-ROW(Table_Test_1[[#Headers],[Data]])=1</f>
        <v>0</v>
      </c>
    </row>
    <row r="28182" spans="1:6" x14ac:dyDescent="0.25">
      <c r="A28182" s="4">
        <v>0.48846037808641973</v>
      </c>
      <c r="B28182" s="9">
        <v>893.59814449999999</v>
      </c>
      <c r="C28182" s="9">
        <f>IF(Table_Test_1[[#This Row],[First Row]],$B$12,C28181+Table_Test_1[[#This Row],[Gain]]*(Table_Test_1[[#This Row],[Data]]-C28181))</f>
        <v>893.83090644610752</v>
      </c>
      <c r="D28182" s="5">
        <f>IF(Table_Test_1[[#This Row],[First Row]],initVar,(1-Table_Test_1[[#This Row],[Gain]])*D28181+ABS(C28181-Table_Test_1[[#This Row],[Estimate]])*procVar)</f>
        <v>4.5532075020681338E-6</v>
      </c>
      <c r="E28182" s="5">
        <f>IF(Table_Test_1[[#This Row],[First Row]],0,D28181/(D28181+meaVar))</f>
        <v>4.5110174539657495E-3</v>
      </c>
      <c r="F28182" s="6" t="b">
        <f>ROW(Table_Test_1[[#This Row],[Data]])-ROW(Table_Test_1[[#Headers],[Data]])=1</f>
        <v>0</v>
      </c>
    </row>
    <row r="28183" spans="1:6" x14ac:dyDescent="0.25">
      <c r="A28183" s="4">
        <v>0.48846080246913581</v>
      </c>
      <c r="B28183" s="9">
        <v>893.59790039999996</v>
      </c>
      <c r="C28183" s="9">
        <f>IF(Table_Test_1[[#This Row],[First Row]],$B$12,C28182+Table_Test_1[[#This Row],[Gain]]*(Table_Test_1[[#This Row],[Data]]-C28182))</f>
        <v>893.82985032994634</v>
      </c>
      <c r="D28183" s="5">
        <f>IF(Table_Test_1[[#This Row],[First Row]],initVar,(1-Table_Test_1[[#This Row],[Gain]])*D28182+ABS(C28182-Table_Test_1[[#This Row],[Estimate]])*procVar)</f>
        <v>4.5748144178286488E-6</v>
      </c>
      <c r="E28183" s="5">
        <f>IF(Table_Test_1[[#This Row],[First Row]],0,D28182/(D28182+meaVar))</f>
        <v>4.5325697713814329E-3</v>
      </c>
      <c r="F28183" s="6" t="b">
        <f>ROW(Table_Test_1[[#This Row],[Data]])-ROW(Table_Test_1[[#Headers],[Data]])=1</f>
        <v>0</v>
      </c>
    </row>
    <row r="28184" spans="1:6" x14ac:dyDescent="0.25">
      <c r="A28184" s="4">
        <v>0.48846130401234567</v>
      </c>
      <c r="B28184" s="9">
        <v>893.60034180000002</v>
      </c>
      <c r="C28184" s="9">
        <f>IF(Table_Test_1[[#This Row],[First Row]],$B$12,C28183+Table_Test_1[[#This Row],[Gain]]*(Table_Test_1[[#This Row],[Data]]-C28183))</f>
        <v>893.82880515250736</v>
      </c>
      <c r="D28184" s="5">
        <f>IF(Table_Test_1[[#This Row],[First Row]],initVar,(1-Table_Test_1[[#This Row],[Gain]])*D28183+ABS(C28183-Table_Test_1[[#This Row],[Estimate]])*procVar)</f>
        <v>4.5957878983619076E-6</v>
      </c>
      <c r="E28184" s="5">
        <f>IF(Table_Test_1[[#This Row],[First Row]],0,D28183/(D28183+meaVar))</f>
        <v>4.5539808008026221E-3</v>
      </c>
      <c r="F28184" s="6" t="b">
        <f>ROW(Table_Test_1[[#This Row],[Data]])-ROW(Table_Test_1[[#Headers],[Data]])=1</f>
        <v>0</v>
      </c>
    </row>
    <row r="28185" spans="1:6" x14ac:dyDescent="0.25">
      <c r="A28185" s="4">
        <v>0.48846176697530863</v>
      </c>
      <c r="B28185" s="9">
        <v>893.59277340000006</v>
      </c>
      <c r="C28185" s="9">
        <f>IF(Table_Test_1[[#This Row],[First Row]],$B$12,C28184+Table_Test_1[[#This Row],[Gain]]*(Table_Test_1[[#This Row],[Data]]-C28184))</f>
        <v>893.82772536311859</v>
      </c>
      <c r="D28185" s="5">
        <f>IF(Table_Test_1[[#This Row],[First Row]],initVar,(1-Table_Test_1[[#This Row],[Gain]])*D28184+ABS(C28184-Table_Test_1[[#This Row],[Estimate]])*procVar)</f>
        <v>4.6179548322994077E-6</v>
      </c>
      <c r="E28185" s="5">
        <f>IF(Table_Test_1[[#This Row],[First Row]],0,D28184/(D28184+meaVar))</f>
        <v>4.5747632567486717E-3</v>
      </c>
      <c r="F28185" s="6" t="b">
        <f>ROW(Table_Test_1[[#This Row],[Data]])-ROW(Table_Test_1[[#Headers],[Data]])=1</f>
        <v>0</v>
      </c>
    </row>
    <row r="28186" spans="1:6" x14ac:dyDescent="0.25">
      <c r="A28186" s="4">
        <v>0.4884622299382716</v>
      </c>
      <c r="B28186" s="9">
        <v>893.57739260000005</v>
      </c>
      <c r="C28186" s="9">
        <f>IF(Table_Test_1[[#This Row],[First Row]],$B$12,C28185+Table_Test_1[[#This Row],[Gain]]*(Table_Test_1[[#This Row],[Data]]-C28185))</f>
        <v>893.82657465165903</v>
      </c>
      <c r="D28186" s="5">
        <f>IF(Table_Test_1[[#This Row],[First Row]],initVar,(1-Table_Test_1[[#This Row],[Gain]])*D28185+ABS(C28185-Table_Test_1[[#This Row],[Estimate]])*procVar)</f>
        <v>4.6427558113891792E-6</v>
      </c>
      <c r="E28186" s="5">
        <f>IF(Table_Test_1[[#This Row],[First Row]],0,D28185/(D28185+meaVar))</f>
        <v>4.596727353006827E-3</v>
      </c>
      <c r="F28186" s="6" t="b">
        <f>ROW(Table_Test_1[[#This Row],[Data]])-ROW(Table_Test_1[[#Headers],[Data]])=1</f>
        <v>0</v>
      </c>
    </row>
    <row r="28187" spans="1:6" x14ac:dyDescent="0.25">
      <c r="A28187" s="4">
        <v>0.48846269290123456</v>
      </c>
      <c r="B28187" s="9">
        <v>893.56909180000002</v>
      </c>
      <c r="C28187" s="9">
        <f>IF(Table_Test_1[[#This Row],[First Row]],$B$12,C28186+Table_Test_1[[#This Row],[Gain]]*(Table_Test_1[[#This Row],[Data]]-C28186))</f>
        <v>893.82538474609419</v>
      </c>
      <c r="D28187" s="5">
        <f>IF(Table_Test_1[[#This Row],[First Row]],initVar,(1-Table_Test_1[[#This Row],[Gain]])*D28186+ABS(C28186-Table_Test_1[[#This Row],[Estimate]])*procVar)</f>
        <v>4.668896465424314E-6</v>
      </c>
      <c r="E28187" s="5">
        <f>IF(Table_Test_1[[#This Row],[First Row]],0,D28186/(D28186+meaVar))</f>
        <v>4.6213002428306029E-3</v>
      </c>
      <c r="F28187" s="6" t="b">
        <f>ROW(Table_Test_1[[#This Row],[Data]])-ROW(Table_Test_1[[#Headers],[Data]])=1</f>
        <v>0</v>
      </c>
    </row>
    <row r="28188" spans="1:6" x14ac:dyDescent="0.25">
      <c r="A28188" s="4">
        <v>0.48846315586419753</v>
      </c>
      <c r="B28188" s="9">
        <v>893.5625</v>
      </c>
      <c r="C28188" s="9">
        <f>IF(Table_Test_1[[#This Row],[First Row]],$B$12,C28187+Table_Test_1[[#This Row],[Gain]]*(Table_Test_1[[#This Row],[Data]]-C28187))</f>
        <v>893.82416306831942</v>
      </c>
      <c r="D28188" s="5">
        <f>IF(Table_Test_1[[#This Row],[First Row]],initVar,(1-Table_Test_1[[#This Row],[Gain]])*D28187+ABS(C28187-Table_Test_1[[#This Row],[Estimate]])*procVar)</f>
        <v>4.6960662846190505E-6</v>
      </c>
      <c r="E28188" s="5">
        <f>IF(Table_Test_1[[#This Row],[First Row]],0,D28187/(D28187+meaVar))</f>
        <v>4.6471991736284374E-3</v>
      </c>
      <c r="F28188" s="6" t="b">
        <f>ROW(Table_Test_1[[#This Row],[Data]])-ROW(Table_Test_1[[#Headers],[Data]])=1</f>
        <v>0</v>
      </c>
    </row>
    <row r="28189" spans="1:6" x14ac:dyDescent="0.25">
      <c r="A28189" s="4">
        <v>0.4884636188271605</v>
      </c>
      <c r="B28189" s="9">
        <v>893.53808590000006</v>
      </c>
      <c r="C28189" s="9">
        <f>IF(Table_Test_1[[#This Row],[First Row]],$B$12,C28188+Table_Test_1[[#This Row],[Gain]]*(Table_Test_1[[#This Row],[Data]]-C28188))</f>
        <v>893.82282591035687</v>
      </c>
      <c r="D28189" s="5">
        <f>IF(Table_Test_1[[#This Row],[First Row]],initVar,(1-Table_Test_1[[#This Row],[Gain]])*D28188+ABS(C28188-Table_Test_1[[#This Row],[Estimate]])*procVar)</f>
        <v>4.7276026430391141E-6</v>
      </c>
      <c r="E28189" s="5">
        <f>IF(Table_Test_1[[#This Row],[First Row]],0,D28188/(D28188+meaVar))</f>
        <v>4.6741163245370048E-3</v>
      </c>
      <c r="F28189" s="6" t="b">
        <f>ROW(Table_Test_1[[#This Row],[Data]])-ROW(Table_Test_1[[#Headers],[Data]])=1</f>
        <v>0</v>
      </c>
    </row>
    <row r="28190" spans="1:6" x14ac:dyDescent="0.25">
      <c r="A28190" s="4">
        <v>0.48846408179012346</v>
      </c>
      <c r="B28190" s="9">
        <v>893.53613280000002</v>
      </c>
      <c r="C28190" s="9">
        <f>IF(Table_Test_1[[#This Row],[First Row]],$B$12,C28189+Table_Test_1[[#This Row],[Gain]]*(Table_Test_1[[#This Row],[Data]]-C28189))</f>
        <v>893.8214769167563</v>
      </c>
      <c r="D28190" s="5">
        <f>IF(Table_Test_1[[#This Row],[First Row]],initVar,(1-Table_Test_1[[#This Row],[Gain]])*D28189+ABS(C28189-Table_Test_1[[#This Row],[Estimate]])*procVar)</f>
        <v>4.7593173261204496E-6</v>
      </c>
      <c r="E28190" s="5">
        <f>IF(Table_Test_1[[#This Row],[First Row]],0,D28189/(D28189+meaVar))</f>
        <v>4.7053575820975449E-3</v>
      </c>
      <c r="F28190" s="6" t="b">
        <f>ROW(Table_Test_1[[#This Row],[Data]])-ROW(Table_Test_1[[#Headers],[Data]])=1</f>
        <v>0</v>
      </c>
    </row>
    <row r="28191" spans="1:6" x14ac:dyDescent="0.25">
      <c r="A28191" s="4">
        <v>0.48846454475308643</v>
      </c>
      <c r="B28191" s="9">
        <v>893.53881839999997</v>
      </c>
      <c r="C28191" s="9">
        <f>IF(Table_Test_1[[#This Row],[First Row]],$B$12,C28190+Table_Test_1[[#This Row],[Gain]]*(Table_Test_1[[#This Row],[Data]]-C28190))</f>
        <v>893.82013802737958</v>
      </c>
      <c r="D28191" s="5">
        <f>IF(Table_Test_1[[#This Row],[First Row]],initVar,(1-Table_Test_1[[#This Row],[Gain]])*D28190+ABS(C28190-Table_Test_1[[#This Row],[Estimate]])*procVar)</f>
        <v>4.7903290929155094E-6</v>
      </c>
      <c r="E28191" s="5">
        <f>IF(Table_Test_1[[#This Row],[First Row]],0,D28190/(D28190+meaVar))</f>
        <v>4.7367735178470514E-3</v>
      </c>
      <c r="F28191" s="6" t="b">
        <f>ROW(Table_Test_1[[#This Row],[Data]])-ROW(Table_Test_1[[#Headers],[Data]])=1</f>
        <v>0</v>
      </c>
    </row>
    <row r="28192" spans="1:6" x14ac:dyDescent="0.25">
      <c r="A28192" s="4">
        <v>0.48846500771604939</v>
      </c>
      <c r="B28192" s="9">
        <v>893.55273439999996</v>
      </c>
      <c r="C28192" s="9">
        <f>IF(Table_Test_1[[#This Row],[First Row]],$B$12,C28191+Table_Test_1[[#This Row],[Gain]]*(Table_Test_1[[#This Row],[Data]]-C28191))</f>
        <v>893.81886318292823</v>
      </c>
      <c r="D28192" s="5">
        <f>IF(Table_Test_1[[#This Row],[First Row]],initVar,(1-Table_Test_1[[#This Row],[Gain]])*D28191+ABS(C28191-Table_Test_1[[#This Row],[Estimate]])*procVar)</f>
        <v>4.8184850189782546E-6</v>
      </c>
      <c r="E28192" s="5">
        <f>IF(Table_Test_1[[#This Row],[First Row]],0,D28191/(D28191+meaVar))</f>
        <v>4.7674912409238924E-3</v>
      </c>
      <c r="F28192" s="6" t="b">
        <f>ROW(Table_Test_1[[#This Row],[Data]])-ROW(Table_Test_1[[#Headers],[Data]])=1</f>
        <v>0</v>
      </c>
    </row>
    <row r="28193" spans="1:6" x14ac:dyDescent="0.25">
      <c r="A28193" s="4">
        <v>0.48846547067901236</v>
      </c>
      <c r="B28193" s="9">
        <v>893.56469730000003</v>
      </c>
      <c r="C28193" s="9">
        <f>IF(Table_Test_1[[#This Row],[First Row]],$B$12,C28192+Table_Test_1[[#This Row],[Gain]]*(Table_Test_1[[#This Row],[Data]]-C28192))</f>
        <v>893.81764436130277</v>
      </c>
      <c r="D28193" s="5">
        <f>IF(Table_Test_1[[#This Row],[First Row]],initVar,(1-Table_Test_1[[#This Row],[Gain]])*D28192+ABS(C28192-Table_Test_1[[#This Row],[Estimate]])*procVar)</f>
        <v>4.8441314242485605E-6</v>
      </c>
      <c r="E28193" s="5">
        <f>IF(Table_Test_1[[#This Row],[First Row]],0,D28192/(D28192+meaVar))</f>
        <v>4.7953785592302735E-3</v>
      </c>
      <c r="F28193" s="6" t="b">
        <f>ROW(Table_Test_1[[#This Row],[Data]])-ROW(Table_Test_1[[#Headers],[Data]])=1</f>
        <v>0</v>
      </c>
    </row>
    <row r="28194" spans="1:6" x14ac:dyDescent="0.25">
      <c r="A28194" s="4">
        <v>0.48846593364197533</v>
      </c>
      <c r="B28194" s="9">
        <v>893.56909180000002</v>
      </c>
      <c r="C28194" s="9">
        <f>IF(Table_Test_1[[#This Row],[First Row]],$B$12,C28193+Table_Test_1[[#This Row],[Gain]]*(Table_Test_1[[#This Row],[Data]]-C28193))</f>
        <v>893.81644614435038</v>
      </c>
      <c r="D28194" s="5">
        <f>IF(Table_Test_1[[#This Row],[First Row]],initVar,(1-Table_Test_1[[#This Row],[Gain]])*D28193+ABS(C28193-Table_Test_1[[#This Row],[Estimate]])*procVar)</f>
        <v>4.8687076156035811E-6</v>
      </c>
      <c r="E28194" s="5">
        <f>IF(Table_Test_1[[#This Row],[First Row]],0,D28193/(D28193+meaVar))</f>
        <v>4.8207789375080221E-3</v>
      </c>
      <c r="F28194" s="6" t="b">
        <f>ROW(Table_Test_1[[#This Row],[Data]])-ROW(Table_Test_1[[#Headers],[Data]])=1</f>
        <v>0</v>
      </c>
    </row>
    <row r="28195" spans="1:6" x14ac:dyDescent="0.25">
      <c r="A28195" s="4">
        <v>0.48846639660493829</v>
      </c>
      <c r="B28195" s="9">
        <v>893.57910159999994</v>
      </c>
      <c r="C28195" s="9">
        <f>IF(Table_Test_1[[#This Row],[First Row]],$B$12,C28194+Table_Test_1[[#This Row],[Gain]]*(Table_Test_1[[#This Row],[Data]]-C28194))</f>
        <v>893.81529618199033</v>
      </c>
      <c r="D28195" s="5">
        <f>IF(Table_Test_1[[#This Row],[First Row]],initVar,(1-Table_Test_1[[#This Row],[Gain]])*D28194+ABS(C28194-Table_Test_1[[#This Row],[Estimate]])*procVar)</f>
        <v>4.8911166463604702E-6</v>
      </c>
      <c r="E28195" s="5">
        <f>IF(Table_Test_1[[#This Row],[First Row]],0,D28194/(D28194+meaVar))</f>
        <v>4.8451181519586408E-3</v>
      </c>
      <c r="F28195" s="6" t="b">
        <f>ROW(Table_Test_1[[#This Row],[Data]])-ROW(Table_Test_1[[#Headers],[Data]])=1</f>
        <v>0</v>
      </c>
    </row>
    <row r="28196" spans="1:6" x14ac:dyDescent="0.25">
      <c r="A28196" s="4">
        <v>0.48846685956790126</v>
      </c>
      <c r="B28196" s="9">
        <v>893.58349610000005</v>
      </c>
      <c r="C28196" s="9">
        <f>IF(Table_Test_1[[#This Row],[First Row]],$B$12,C28195+Table_Test_1[[#This Row],[Gain]]*(Table_Test_1[[#This Row],[Data]]-C28195))</f>
        <v>893.81416793911819</v>
      </c>
      <c r="D28196" s="5">
        <f>IF(Table_Test_1[[#This Row],[First Row]],initVar,(1-Table_Test_1[[#This Row],[Gain]])*D28195+ABS(C28195-Table_Test_1[[#This Row],[Estimate]])*procVar)</f>
        <v>4.9124397799638296E-6</v>
      </c>
      <c r="E28196" s="5">
        <f>IF(Table_Test_1[[#This Row],[First Row]],0,D28195/(D28195+meaVar))</f>
        <v>4.8673100650781682E-3</v>
      </c>
      <c r="F28196" s="6" t="b">
        <f>ROW(Table_Test_1[[#This Row],[Data]])-ROW(Table_Test_1[[#Headers],[Data]])=1</f>
        <v>0</v>
      </c>
    </row>
    <row r="28197" spans="1:6" x14ac:dyDescent="0.25">
      <c r="A28197" s="4">
        <v>0.48846732253086422</v>
      </c>
      <c r="B28197" s="9">
        <v>893.60595699999999</v>
      </c>
      <c r="C28197" s="9">
        <f>IF(Table_Test_1[[#This Row],[First Row]],$B$12,C28196+Table_Test_1[[#This Row],[Gain]]*(Table_Test_1[[#This Row],[Data]]-C28196))</f>
        <v>893.81315011541585</v>
      </c>
      <c r="D28197" s="5">
        <f>IF(Table_Test_1[[#This Row],[First Row]],initVar,(1-Table_Test_1[[#This Row],[Gain]])*D28196+ABS(C28196-Table_Test_1[[#This Row],[Estimate]])*procVar)</f>
        <v>4.9291386312700392E-6</v>
      </c>
      <c r="E28197" s="5">
        <f>IF(Table_Test_1[[#This Row],[First Row]],0,D28196/(D28196+meaVar))</f>
        <v>4.8884256831763966E-3</v>
      </c>
      <c r="F28197" s="6" t="b">
        <f>ROW(Table_Test_1[[#This Row],[Data]])-ROW(Table_Test_1[[#Headers],[Data]])=1</f>
        <v>0</v>
      </c>
    </row>
    <row r="28198" spans="1:6" x14ac:dyDescent="0.25">
      <c r="A28198" s="4">
        <v>0.48846778549382713</v>
      </c>
      <c r="B28198" s="9">
        <v>893.61230469999998</v>
      </c>
      <c r="C28198" s="9">
        <f>IF(Table_Test_1[[#This Row],[First Row]],$B$12,C28197+Table_Test_1[[#This Row],[Gain]]*(Table_Test_1[[#This Row],[Data]]-C28197))</f>
        <v>893.81216497640651</v>
      </c>
      <c r="D28198" s="5">
        <f>IF(Table_Test_1[[#This Row],[First Row]],initVar,(1-Table_Test_1[[#This Row],[Gain]])*D28197+ABS(C28197-Table_Test_1[[#This Row],[Estimate]])*procVar)</f>
        <v>4.9443669569391203E-6</v>
      </c>
      <c r="E28198" s="5">
        <f>IF(Table_Test_1[[#This Row],[First Row]],0,D28197/(D28197+meaVar))</f>
        <v>4.9049613965653407E-3</v>
      </c>
      <c r="F28198" s="6" t="b">
        <f>ROW(Table_Test_1[[#This Row],[Data]])-ROW(Table_Test_1[[#Headers],[Data]])=1</f>
        <v>0</v>
      </c>
    </row>
    <row r="28199" spans="1:6" x14ac:dyDescent="0.25">
      <c r="A28199" s="4">
        <v>0.4884682484567901</v>
      </c>
      <c r="B28199" s="9">
        <v>893.61767580000003</v>
      </c>
      <c r="C28199" s="9">
        <f>IF(Table_Test_1[[#This Row],[First Row]],$B$12,C28198+Table_Test_1[[#This Row],[Gain]]*(Table_Test_1[[#This Row],[Data]]-C28198))</f>
        <v>893.8112080817873</v>
      </c>
      <c r="D28199" s="5">
        <f>IF(Table_Test_1[[#This Row],[First Row]],initVar,(1-Table_Test_1[[#This Row],[Gain]])*D28198+ABS(C28198-Table_Test_1[[#This Row],[Estimate]])*procVar)</f>
        <v>4.958316256173802E-6</v>
      </c>
      <c r="E28199" s="5">
        <f>IF(Table_Test_1[[#This Row],[First Row]],0,D28198/(D28198+meaVar))</f>
        <v>4.9200404714054994E-3</v>
      </c>
      <c r="F28199" s="6" t="b">
        <f>ROW(Table_Test_1[[#This Row],[Data]])-ROW(Table_Test_1[[#Headers],[Data]])=1</f>
        <v>0</v>
      </c>
    </row>
    <row r="28200" spans="1:6" x14ac:dyDescent="0.25">
      <c r="A28200" s="4">
        <v>0.48846871141975307</v>
      </c>
      <c r="B28200" s="9">
        <v>893.63403319999998</v>
      </c>
      <c r="C28200" s="9">
        <f>IF(Table_Test_1[[#This Row],[First Row]],$B$12,C28199+Table_Test_1[[#This Row],[Gain]]*(Table_Test_1[[#This Row],[Data]]-C28199))</f>
        <v>893.81033392702648</v>
      </c>
      <c r="D28200" s="5">
        <f>IF(Table_Test_1[[#This Row],[First Row]],initVar,(1-Table_Test_1[[#This Row],[Gain]])*D28199+ABS(C28199-Table_Test_1[[#This Row],[Estimate]])*procVar)</f>
        <v>4.968818844785058E-6</v>
      </c>
      <c r="E28200" s="5">
        <f>IF(Table_Test_1[[#This Row],[First Row]],0,D28199/(D28199+meaVar))</f>
        <v>4.9338526543521609E-3</v>
      </c>
      <c r="F28200" s="6" t="b">
        <f>ROW(Table_Test_1[[#This Row],[Data]])-ROW(Table_Test_1[[#Headers],[Data]])=1</f>
        <v>0</v>
      </c>
    </row>
    <row r="28201" spans="1:6" x14ac:dyDescent="0.25">
      <c r="A28201" s="4">
        <v>0.48846917438271603</v>
      </c>
      <c r="B28201" s="9">
        <v>893.63549799999998</v>
      </c>
      <c r="C28201" s="9">
        <f>IF(Table_Test_1[[#This Row],[First Row]],$B$12,C28200+Table_Test_1[[#This Row],[Gain]]*(Table_Test_1[[#This Row],[Data]]-C28200))</f>
        <v>893.80946949418774</v>
      </c>
      <c r="D28201" s="5">
        <f>IF(Table_Test_1[[#This Row],[First Row]],initVar,(1-Table_Test_1[[#This Row],[Gain]])*D28200+ABS(C28200-Table_Test_1[[#This Row],[Estimate]])*procVar)</f>
        <v>4.9788290670484725E-6</v>
      </c>
      <c r="E28201" s="5">
        <f>IF(Table_Test_1[[#This Row],[First Row]],0,D28200/(D28200+meaVar))</f>
        <v>4.944251753498911E-3</v>
      </c>
      <c r="F28201" s="6" t="b">
        <f>ROW(Table_Test_1[[#This Row],[Data]])-ROW(Table_Test_1[[#Headers],[Data]])=1</f>
        <v>0</v>
      </c>
    </row>
    <row r="28202" spans="1:6" x14ac:dyDescent="0.25">
      <c r="A28202" s="4">
        <v>0.488469637345679</v>
      </c>
      <c r="B28202" s="9">
        <v>893.64331049999998</v>
      </c>
      <c r="C28202" s="9">
        <f>IF(Table_Test_1[[#This Row],[First Row]],$B$12,C28201+Table_Test_1[[#This Row],[Gain]]*(Table_Test_1[[#This Row],[Data]]-C28201))</f>
        <v>893.80864631542408</v>
      </c>
      <c r="D28202" s="5">
        <f>IF(Table_Test_1[[#This Row],[First Row]],initVar,(1-Table_Test_1[[#This Row],[Gain]])*D28201+ABS(C28201-Table_Test_1[[#This Row],[Estimate]])*procVar)</f>
        <v>4.9870902861720474E-6</v>
      </c>
      <c r="E28202" s="5">
        <f>IF(Table_Test_1[[#This Row],[First Row]],0,D28201/(D28201+meaVar))</f>
        <v>4.9541631356259186E-3</v>
      </c>
      <c r="F28202" s="6" t="b">
        <f>ROW(Table_Test_1[[#This Row],[Data]])-ROW(Table_Test_1[[#Headers],[Data]])=1</f>
        <v>0</v>
      </c>
    </row>
    <row r="28203" spans="1:6" x14ac:dyDescent="0.25">
      <c r="A28203" s="4">
        <v>0.48847010030864196</v>
      </c>
      <c r="B28203" s="9">
        <v>893.64257810000004</v>
      </c>
      <c r="C28203" s="9">
        <f>IF(Table_Test_1[[#This Row],[First Row]],$B$12,C28202+Table_Test_1[[#This Row],[Gain]]*(Table_Test_1[[#This Row],[Data]]-C28202))</f>
        <v>893.80782222803828</v>
      </c>
      <c r="D28203" s="5">
        <f>IF(Table_Test_1[[#This Row],[First Row]],initVar,(1-Table_Test_1[[#This Row],[Gain]])*D28202+ABS(C28202-Table_Test_1[[#This Row],[Estimate]])*procVar)</f>
        <v>4.9953061308506365E-6</v>
      </c>
      <c r="E28203" s="5">
        <f>IF(Table_Test_1[[#This Row],[First Row]],0,D28202/(D28202+meaVar))</f>
        <v>4.962342635418295E-3</v>
      </c>
      <c r="F28203" s="6" t="b">
        <f>ROW(Table_Test_1[[#This Row],[Data]])-ROW(Table_Test_1[[#Headers],[Data]])=1</f>
        <v>0</v>
      </c>
    </row>
    <row r="28204" spans="1:6" x14ac:dyDescent="0.25">
      <c r="A28204" s="4">
        <v>0.48847056327160493</v>
      </c>
      <c r="B28204" s="9">
        <v>893.64697269999999</v>
      </c>
      <c r="C28204" s="9">
        <f>IF(Table_Test_1[[#This Row],[First Row]],$B$12,C28203+Table_Test_1[[#This Row],[Gain]]*(Table_Test_1[[#This Row],[Data]]-C28203))</f>
        <v>893.80702272914641</v>
      </c>
      <c r="D28204" s="5">
        <f>IF(Table_Test_1[[#This Row],[First Row]],initVar,(1-Table_Test_1[[#This Row],[Gain]])*D28203+ABS(C28203-Table_Test_1[[#This Row],[Estimate]])*procVar)</f>
        <v>5.0024570319130647E-6</v>
      </c>
      <c r="E28204" s="5">
        <f>IF(Table_Test_1[[#This Row],[First Row]],0,D28203/(D28203+meaVar))</f>
        <v>4.9704770762384505E-3</v>
      </c>
      <c r="F28204" s="6" t="b">
        <f>ROW(Table_Test_1[[#This Row],[Data]])-ROW(Table_Test_1[[#Headers],[Data]])=1</f>
        <v>0</v>
      </c>
    </row>
    <row r="28205" spans="1:6" x14ac:dyDescent="0.25">
      <c r="A28205" s="4">
        <v>0.4884710262345679</v>
      </c>
      <c r="B28205" s="9">
        <v>893.64233400000001</v>
      </c>
      <c r="C28205" s="9">
        <f>IF(Table_Test_1[[#This Row],[First Row]],$B$12,C28204+Table_Test_1[[#This Row],[Gain]]*(Table_Test_1[[#This Row],[Data]]-C28204))</f>
        <v>893.80620298160704</v>
      </c>
      <c r="D28205" s="5">
        <f>IF(Table_Test_1[[#This Row],[First Row]],initVar,(1-Table_Test_1[[#This Row],[Gain]])*D28204+ABS(C28204-Table_Test_1[[#This Row],[Estimate]])*procVar)</f>
        <v>5.0103469183872502E-6</v>
      </c>
      <c r="E28205" s="5">
        <f>IF(Table_Test_1[[#This Row],[First Row]],0,D28204/(D28204+meaVar))</f>
        <v>4.9775570168125623E-3</v>
      </c>
      <c r="F28205" s="6" t="b">
        <f>ROW(Table_Test_1[[#This Row],[Data]])-ROW(Table_Test_1[[#Headers],[Data]])=1</f>
        <v>0</v>
      </c>
    </row>
    <row r="28206" spans="1:6" x14ac:dyDescent="0.25">
      <c r="A28206" s="4">
        <v>0.48847148919753086</v>
      </c>
      <c r="B28206" s="9">
        <v>893.65405269999997</v>
      </c>
      <c r="C28206" s="9">
        <f>IF(Table_Test_1[[#This Row],[First Row]],$B$12,C28205+Table_Test_1[[#This Row],[Gain]]*(Table_Test_1[[#This Row],[Data]]-C28205))</f>
        <v>893.80544445638691</v>
      </c>
      <c r="D28206" s="5">
        <f>IF(Table_Test_1[[#This Row],[First Row]],initVar,(1-Table_Test_1[[#This Row],[Gain]])*D28205+ABS(C28205-Table_Test_1[[#This Row],[Estimate]])*procVar)</f>
        <v>5.0157095015281205E-6</v>
      </c>
      <c r="E28206" s="5">
        <f>IF(Table_Test_1[[#This Row],[First Row]],0,D28205/(D28205+meaVar))</f>
        <v>4.985368492722712E-3</v>
      </c>
      <c r="F28206" s="6" t="b">
        <f>ROW(Table_Test_1[[#This Row],[Data]])-ROW(Table_Test_1[[#Headers],[Data]])=1</f>
        <v>0</v>
      </c>
    </row>
    <row r="28207" spans="1:6" x14ac:dyDescent="0.25">
      <c r="A28207" s="4">
        <v>0.48847195216049383</v>
      </c>
      <c r="B28207" s="9">
        <v>893.67382810000004</v>
      </c>
      <c r="C28207" s="9">
        <f>IF(Table_Test_1[[#This Row],[First Row]],$B$12,C28206+Table_Test_1[[#This Row],[Gain]]*(Table_Test_1[[#This Row],[Data]]-C28206))</f>
        <v>893.80478760157052</v>
      </c>
      <c r="D28207" s="5">
        <f>IF(Table_Test_1[[#This Row],[First Row]],initVar,(1-Table_Test_1[[#This Row],[Gain]])*D28206+ABS(C28206-Table_Test_1[[#This Row],[Estimate]])*procVar)</f>
        <v>5.0169519045647961E-6</v>
      </c>
      <c r="E28207" s="5">
        <f>IF(Table_Test_1[[#This Row],[First Row]],0,D28206/(D28206+meaVar))</f>
        <v>4.9906777119094314E-3</v>
      </c>
      <c r="F28207" s="6" t="b">
        <f>ROW(Table_Test_1[[#This Row],[Data]])-ROW(Table_Test_1[[#Headers],[Data]])=1</f>
        <v>0</v>
      </c>
    </row>
    <row r="28208" spans="1:6" x14ac:dyDescent="0.25">
      <c r="A28208" s="4">
        <v>0.48847241512345679</v>
      </c>
      <c r="B28208" s="9">
        <v>893.68261719999998</v>
      </c>
      <c r="C28208" s="9">
        <f>IF(Table_Test_1[[#This Row],[First Row]],$B$12,C28207+Table_Test_1[[#This Row],[Gain]]*(Table_Test_1[[#This Row],[Data]]-C28207))</f>
        <v>893.80417773819693</v>
      </c>
      <c r="D28208" s="5">
        <f>IF(Table_Test_1[[#This Row],[First Row]],initVar,(1-Table_Test_1[[#This Row],[Gain]])*D28207+ABS(C28207-Table_Test_1[[#This Row],[Estimate]])*procVar)</f>
        <v>5.0163022784475084E-6</v>
      </c>
      <c r="E28208" s="5">
        <f>IF(Table_Test_1[[#This Row],[First Row]],0,D28207/(D28207+meaVar))</f>
        <v>4.991907743503614E-3</v>
      </c>
      <c r="F28208" s="6" t="b">
        <f>ROW(Table_Test_1[[#This Row],[Data]])-ROW(Table_Test_1[[#Headers],[Data]])=1</f>
        <v>0</v>
      </c>
    </row>
    <row r="28209" spans="1:6" x14ac:dyDescent="0.25">
      <c r="A28209" s="4">
        <v>0.48847287808641976</v>
      </c>
      <c r="B28209" s="9">
        <v>893.68920900000001</v>
      </c>
      <c r="C28209" s="9">
        <f>IF(Table_Test_1[[#This Row],[First Row]],$B$12,C28208+Table_Test_1[[#This Row],[Gain]]*(Table_Test_1[[#This Row],[Data]]-C28208))</f>
        <v>893.80360389880536</v>
      </c>
      <c r="D28209" s="5">
        <f>IF(Table_Test_1[[#This Row],[First Row]],initVar,(1-Table_Test_1[[#This Row],[Gain]])*D28208+ABS(C28208-Table_Test_1[[#This Row],[Estimate]])*procVar)</f>
        <v>5.0142181621923059E-6</v>
      </c>
      <c r="E28209" s="5">
        <f>IF(Table_Test_1[[#This Row],[First Row]],0,D28208/(D28208+meaVar))</f>
        <v>4.9912645865297645E-3</v>
      </c>
      <c r="F28209" s="6" t="b">
        <f>ROW(Table_Test_1[[#This Row],[Data]])-ROW(Table_Test_1[[#Headers],[Data]])=1</f>
        <v>0</v>
      </c>
    </row>
    <row r="28210" spans="1:6" x14ac:dyDescent="0.25">
      <c r="A28210" s="4">
        <v>0.48847334104938273</v>
      </c>
      <c r="B28210" s="9">
        <v>893.69213869999999</v>
      </c>
      <c r="C28210" s="9">
        <f>IF(Table_Test_1[[#This Row],[First Row]],$B$12,C28209+Table_Test_1[[#This Row],[Gain]]*(Table_Test_1[[#This Row],[Data]]-C28209))</f>
        <v>893.80304777649962</v>
      </c>
      <c r="D28210" s="5">
        <f>IF(Table_Test_1[[#This Row],[First Row]],initVar,(1-Table_Test_1[[#This Row],[Gain]])*D28209+ABS(C28209-Table_Test_1[[#This Row],[Estimate]])*procVar)</f>
        <v>5.0114461110555731E-6</v>
      </c>
      <c r="E28210" s="5">
        <f>IF(Table_Test_1[[#This Row],[First Row]],0,D28209/(D28209+meaVar))</f>
        <v>4.9892012188260367E-3</v>
      </c>
      <c r="F28210" s="6" t="b">
        <f>ROW(Table_Test_1[[#This Row],[Data]])-ROW(Table_Test_1[[#Headers],[Data]])=1</f>
        <v>0</v>
      </c>
    </row>
    <row r="28211" spans="1:6" x14ac:dyDescent="0.25">
      <c r="A28211" s="4">
        <v>0.48847380401234569</v>
      </c>
      <c r="B28211" s="9">
        <v>893.69384769999999</v>
      </c>
      <c r="C28211" s="9">
        <f>IF(Table_Test_1[[#This Row],[First Row]],$B$12,C28210+Table_Test_1[[#This Row],[Gain]]*(Table_Test_1[[#This Row],[Data]]-C28210))</f>
        <v>893.80250325504085</v>
      </c>
      <c r="D28211" s="5">
        <f>IF(Table_Test_1[[#This Row],[First Row]],initVar,(1-Table_Test_1[[#This Row],[Gain]])*D28210+ABS(C28210-Table_Test_1[[#This Row],[Estimate]])*procVar)</f>
        <v>5.0082376101101452E-6</v>
      </c>
      <c r="E28211" s="5">
        <f>IF(Table_Test_1[[#This Row],[First Row]],0,D28210/(D28210+meaVar))</f>
        <v>4.9864567517590233E-3</v>
      </c>
      <c r="F28211" s="6" t="b">
        <f>ROW(Table_Test_1[[#This Row],[Data]])-ROW(Table_Test_1[[#Headers],[Data]])=1</f>
        <v>0</v>
      </c>
    </row>
    <row r="28212" spans="1:6" x14ac:dyDescent="0.25">
      <c r="A28212" s="4">
        <v>0.48847426697530866</v>
      </c>
      <c r="B28212" s="9">
        <v>893.68896480000001</v>
      </c>
      <c r="C28212" s="9">
        <f>IF(Table_Test_1[[#This Row],[First Row]],$B$12,C28211+Table_Test_1[[#This Row],[Gain]]*(Table_Test_1[[#This Row],[Data]]-C28211))</f>
        <v>893.80193746111058</v>
      </c>
      <c r="D28212" s="5">
        <f>IF(Table_Test_1[[#This Row],[First Row]],initVar,(1-Table_Test_1[[#This Row],[Gain]])*D28211+ABS(C28211-Table_Test_1[[#This Row],[Estimate]])*procVar)</f>
        <v>5.0059119162066924E-6</v>
      </c>
      <c r="E28212" s="5">
        <f>IF(Table_Test_1[[#This Row],[First Row]],0,D28211/(D28211+meaVar))</f>
        <v>4.9832801589961449E-3</v>
      </c>
      <c r="F28212" s="6" t="b">
        <f>ROW(Table_Test_1[[#This Row],[Data]])-ROW(Table_Test_1[[#Headers],[Data]])=1</f>
        <v>0</v>
      </c>
    </row>
    <row r="28213" spans="1:6" x14ac:dyDescent="0.25">
      <c r="A28213" s="4">
        <v>0.48847472993827162</v>
      </c>
      <c r="B28213" s="9">
        <v>893.68457030000002</v>
      </c>
      <c r="C28213" s="9">
        <f>IF(Table_Test_1[[#This Row],[First Row]],$B$12,C28212+Table_Test_1[[#This Row],[Gain]]*(Table_Test_1[[#This Row],[Data]]-C28212))</f>
        <v>893.80135285791232</v>
      </c>
      <c r="D28213" s="5">
        <f>IF(Table_Test_1[[#This Row],[First Row]],initVar,(1-Table_Test_1[[#This Row],[Gain]])*D28212+ABS(C28212-Table_Test_1[[#This Row],[Estimate]])*procVar)</f>
        <v>5.0043617091092239E-6</v>
      </c>
      <c r="E28213" s="5">
        <f>IF(Table_Test_1[[#This Row],[First Row]],0,D28212/(D28212+meaVar))</f>
        <v>4.9809775811787121E-3</v>
      </c>
      <c r="F28213" s="6" t="b">
        <f>ROW(Table_Test_1[[#This Row],[Data]])-ROW(Table_Test_1[[#Headers],[Data]])=1</f>
        <v>0</v>
      </c>
    </row>
    <row r="28214" spans="1:6" x14ac:dyDescent="0.25">
      <c r="A28214" s="4">
        <v>0.48847519290123459</v>
      </c>
      <c r="B28214" s="9">
        <v>893.66699219999998</v>
      </c>
      <c r="C28214" s="9">
        <f>IF(Table_Test_1[[#This Row],[First Row]],$B$12,C28213+Table_Test_1[[#This Row],[Gain]]*(Table_Test_1[[#This Row],[Data]]-C28213))</f>
        <v>893.8006838167048</v>
      </c>
      <c r="D28214" s="5">
        <f>IF(Table_Test_1[[#This Row],[First Row]],initVar,(1-Table_Test_1[[#This Row],[Gain]])*D28213+ABS(C28213-Table_Test_1[[#This Row],[Estimate]])*procVar)</f>
        <v>5.0062044246472098E-6</v>
      </c>
      <c r="E28214" s="5">
        <f>IF(Table_Test_1[[#This Row],[First Row]],0,D28213/(D28213+meaVar))</f>
        <v>4.9794427763465744E-3</v>
      </c>
      <c r="F28214" s="6" t="b">
        <f>ROW(Table_Test_1[[#This Row],[Data]])-ROW(Table_Test_1[[#Headers],[Data]])=1</f>
        <v>0</v>
      </c>
    </row>
    <row r="28215" spans="1:6" x14ac:dyDescent="0.25">
      <c r="A28215" s="4">
        <v>0.48847565586419756</v>
      </c>
      <c r="B28215" s="9">
        <v>893.66699219999998</v>
      </c>
      <c r="C28215" s="9">
        <f>IF(Table_Test_1[[#This Row],[First Row]],$B$12,C28214+Table_Test_1[[#This Row],[Gain]]*(Table_Test_1[[#This Row],[Data]]-C28214))</f>
        <v>893.80001786304194</v>
      </c>
      <c r="D28215" s="5">
        <f>IF(Table_Test_1[[#This Row],[First Row]],initVar,(1-Table_Test_1[[#This Row],[Gain]])*D28214+ABS(C28214-Table_Test_1[[#This Row],[Estimate]])*procVar)</f>
        <v>5.0079053293505608E-6</v>
      </c>
      <c r="E28215" s="5">
        <f>IF(Table_Test_1[[#This Row],[First Row]],0,D28214/(D28214+meaVar))</f>
        <v>4.9812671828361457E-3</v>
      </c>
      <c r="F28215" s="6" t="b">
        <f>ROW(Table_Test_1[[#This Row],[Data]])-ROW(Table_Test_1[[#Headers],[Data]])=1</f>
        <v>0</v>
      </c>
    </row>
    <row r="28216" spans="1:6" x14ac:dyDescent="0.25">
      <c r="A28216" s="4">
        <v>0.48847611882716052</v>
      </c>
      <c r="B28216" s="9">
        <v>893.65234380000004</v>
      </c>
      <c r="C28216" s="9">
        <f>IF(Table_Test_1[[#This Row],[First Row]],$B$12,C28215+Table_Test_1[[#This Row],[Gain]]*(Table_Test_1[[#This Row],[Data]]-C28215))</f>
        <v>893.79928201039502</v>
      </c>
      <c r="D28216" s="5">
        <f>IF(Table_Test_1[[#This Row],[First Row]],initVar,(1-Table_Test_1[[#This Row],[Gain]])*D28215+ABS(C28215-Table_Test_1[[#This Row],[Estimate]])*procVar)</f>
        <v>5.0123852874495146E-6</v>
      </c>
      <c r="E28216" s="5">
        <f>IF(Table_Test_1[[#This Row],[First Row]],0,D28215/(D28215+meaVar))</f>
        <v>4.98295118157247E-3</v>
      </c>
      <c r="F28216" s="6" t="b">
        <f>ROW(Table_Test_1[[#This Row],[Data]])-ROW(Table_Test_1[[#Headers],[Data]])=1</f>
        <v>0</v>
      </c>
    </row>
    <row r="28217" spans="1:6" x14ac:dyDescent="0.25">
      <c r="A28217" s="4">
        <v>0.48847658179012343</v>
      </c>
      <c r="B28217" s="9">
        <v>893.63476560000004</v>
      </c>
      <c r="C28217" s="9">
        <f>IF(Table_Test_1[[#This Row],[First Row]],$B$12,C28216+Table_Test_1[[#This Row],[Gain]]*(Table_Test_1[[#This Row],[Data]]-C28216))</f>
        <v>893.79846150345691</v>
      </c>
      <c r="D28217" s="5">
        <f>IF(Table_Test_1[[#This Row],[First Row]],initVar,(1-Table_Test_1[[#This Row],[Gain]])*D28216+ABS(C28216-Table_Test_1[[#This Row],[Estimate]])*procVar)</f>
        <v>5.0202068618359673E-6</v>
      </c>
      <c r="E28217" s="5">
        <f>IF(Table_Test_1[[#This Row],[First Row]],0,D28216/(D28216+meaVar))</f>
        <v>4.9873865843114889E-3</v>
      </c>
      <c r="F28217" s="6" t="b">
        <f>ROW(Table_Test_1[[#This Row],[Data]])-ROW(Table_Test_1[[#Headers],[Data]])=1</f>
        <v>0</v>
      </c>
    </row>
    <row r="28218" spans="1:6" x14ac:dyDescent="0.25">
      <c r="A28218" s="4">
        <v>0.4884770447530864</v>
      </c>
      <c r="B28218" s="9">
        <v>893.63061519999997</v>
      </c>
      <c r="C28218" s="9">
        <f>IF(Table_Test_1[[#This Row],[First Row]],$B$12,C28217+Table_Test_1[[#This Row],[Gain]]*(Table_Test_1[[#This Row],[Data]]-C28217))</f>
        <v>893.79762308930503</v>
      </c>
      <c r="D28218" s="5">
        <f>IF(Table_Test_1[[#This Row],[First Row]],initVar,(1-Table_Test_1[[#This Row],[Gain]])*D28217+ABS(C28217-Table_Test_1[[#This Row],[Estimate]])*procVar)</f>
        <v>5.0286668406307497E-6</v>
      </c>
      <c r="E28218" s="5">
        <f>IF(Table_Test_1[[#This Row],[First Row]],0,D28217/(D28217+meaVar))</f>
        <v>4.9951302745558776E-3</v>
      </c>
      <c r="F28218" s="6" t="b">
        <f>ROW(Table_Test_1[[#This Row],[Data]])-ROW(Table_Test_1[[#Headers],[Data]])=1</f>
        <v>0</v>
      </c>
    </row>
    <row r="28219" spans="1:6" x14ac:dyDescent="0.25">
      <c r="A28219" s="4">
        <v>0.48847750771604936</v>
      </c>
      <c r="B28219" s="9">
        <v>893.62255860000005</v>
      </c>
      <c r="C28219" s="9">
        <f>IF(Table_Test_1[[#This Row],[First Row]],$B$12,C28218+Table_Test_1[[#This Row],[Gain]]*(Table_Test_1[[#This Row],[Data]]-C28218))</f>
        <v>893.79674715310398</v>
      </c>
      <c r="D28219" s="5">
        <f>IF(Table_Test_1[[#This Row],[First Row]],initVar,(1-Table_Test_1[[#This Row],[Gain]])*D28218+ABS(C28218-Table_Test_1[[#This Row],[Estimate]])*procVar)</f>
        <v>5.0385433245846824E-6</v>
      </c>
      <c r="E28219" s="5">
        <f>IF(Table_Test_1[[#This Row],[First Row]],0,D28218/(D28218+meaVar))</f>
        <v>5.0035058765424793E-3</v>
      </c>
      <c r="F28219" s="6" t="b">
        <f>ROW(Table_Test_1[[#This Row],[Data]])-ROW(Table_Test_1[[#Headers],[Data]])=1</f>
        <v>0</v>
      </c>
    </row>
    <row r="28220" spans="1:6" x14ac:dyDescent="0.25">
      <c r="A28220" s="4">
        <v>0.48847793209876544</v>
      </c>
      <c r="B28220" s="9">
        <v>893.62963869999999</v>
      </c>
      <c r="C28220" s="9">
        <f>IF(Table_Test_1[[#This Row],[First Row]],$B$12,C28219+Table_Test_1[[#This Row],[Gain]]*(Table_Test_1[[#This Row],[Data]]-C28219))</f>
        <v>893.79590939102366</v>
      </c>
      <c r="D28220" s="5">
        <f>IF(Table_Test_1[[#This Row],[First Row]],initVar,(1-Table_Test_1[[#This Row],[Gain]])*D28219+ABS(C28219-Table_Test_1[[#This Row],[Estimate]])*procVar)</f>
        <v>5.0467941607897004E-6</v>
      </c>
      <c r="E28220" s="5">
        <f>IF(Table_Test_1[[#This Row],[First Row]],0,D28219/(D28219+meaVar))</f>
        <v>5.013283677576778E-3</v>
      </c>
      <c r="F28220" s="6" t="b">
        <f>ROW(Table_Test_1[[#This Row],[Data]])-ROW(Table_Test_1[[#Headers],[Data]])=1</f>
        <v>0</v>
      </c>
    </row>
    <row r="28221" spans="1:6" x14ac:dyDescent="0.25">
      <c r="A28221" s="4">
        <v>0.4884784336419753</v>
      </c>
      <c r="B28221" s="9">
        <v>893.61181639999995</v>
      </c>
      <c r="C28221" s="9">
        <f>IF(Table_Test_1[[#This Row],[First Row]],$B$12,C28220+Table_Test_1[[#This Row],[Gain]]*(Table_Test_1[[#This Row],[Data]]-C28220))</f>
        <v>893.79498497691918</v>
      </c>
      <c r="D28221" s="5">
        <f>IF(Table_Test_1[[#This Row],[First Row]],initVar,(1-Table_Test_1[[#This Row],[Gain]])*D28220+ABS(C28220-Table_Test_1[[#This Row],[Estimate]])*procVar)</f>
        <v>5.0584284907071966E-6</v>
      </c>
      <c r="E28221" s="5">
        <f>IF(Table_Test_1[[#This Row],[First Row]],0,D28220/(D28220+meaVar))</f>
        <v>5.0214519265282115E-3</v>
      </c>
      <c r="F28221" s="6" t="b">
        <f>ROW(Table_Test_1[[#This Row],[Data]])-ROW(Table_Test_1[[#Headers],[Data]])=1</f>
        <v>0</v>
      </c>
    </row>
    <row r="28222" spans="1:6" x14ac:dyDescent="0.25">
      <c r="A28222" s="4">
        <v>0.48847889660493826</v>
      </c>
      <c r="B28222" s="9">
        <v>893.61328130000004</v>
      </c>
      <c r="C28222" s="9">
        <f>IF(Table_Test_1[[#This Row],[First Row]],$B$12,C28221+Table_Test_1[[#This Row],[Gain]]*(Table_Test_1[[#This Row],[Data]]-C28221))</f>
        <v>893.79407046784172</v>
      </c>
      <c r="D28222" s="5">
        <f>IF(Table_Test_1[[#This Row],[First Row]],initVar,(1-Table_Test_1[[#This Row],[Gain]])*D28221+ABS(C28221-Table_Test_1[[#This Row],[Estimate]])*procVar)</f>
        <v>5.0695499371195431E-6</v>
      </c>
      <c r="E28222" s="5">
        <f>IF(Table_Test_1[[#This Row],[First Row]],0,D28221/(D28221+meaVar))</f>
        <v>5.0329695740211058E-3</v>
      </c>
      <c r="F28222" s="6" t="b">
        <f>ROW(Table_Test_1[[#This Row],[Data]])-ROW(Table_Test_1[[#Headers],[Data]])=1</f>
        <v>0</v>
      </c>
    </row>
    <row r="28223" spans="1:6" x14ac:dyDescent="0.25">
      <c r="A28223" s="4">
        <v>0.48847935956790123</v>
      </c>
      <c r="B28223" s="9">
        <v>893.61914060000004</v>
      </c>
      <c r="C28223" s="9">
        <f>IF(Table_Test_1[[#This Row],[First Row]],$B$12,C28222+Table_Test_1[[#This Row],[Gain]]*(Table_Test_1[[#This Row],[Data]]-C28222))</f>
        <v>893.79318812522115</v>
      </c>
      <c r="D28223" s="5">
        <f>IF(Table_Test_1[[#This Row],[First Row]],initVar,(1-Table_Test_1[[#This Row],[Gain]])*D28222+ABS(C28222-Table_Test_1[[#This Row],[Estimate]])*procVar)</f>
        <v>5.0792729373413308E-6</v>
      </c>
      <c r="E28223" s="5">
        <f>IF(Table_Test_1[[#This Row],[First Row]],0,D28222/(D28222+meaVar))</f>
        <v>5.0439792325184963E-3</v>
      </c>
      <c r="F28223" s="6" t="b">
        <f>ROW(Table_Test_1[[#This Row],[Data]])-ROW(Table_Test_1[[#Headers],[Data]])=1</f>
        <v>0</v>
      </c>
    </row>
    <row r="28224" spans="1:6" x14ac:dyDescent="0.25">
      <c r="A28224" s="4">
        <v>0.48847982253086419</v>
      </c>
      <c r="B28224" s="9">
        <v>893.61010739999995</v>
      </c>
      <c r="C28224" s="9">
        <f>IF(Table_Test_1[[#This Row],[First Row]],$B$12,C28223+Table_Test_1[[#This Row],[Gain]]*(Table_Test_1[[#This Row],[Data]]-C28223))</f>
        <v>893.79226290768065</v>
      </c>
      <c r="D28224" s="5">
        <f>IF(Table_Test_1[[#This Row],[First Row]],initVar,(1-Table_Test_1[[#This Row],[Gain]])*D28223+ABS(C28223-Table_Test_1[[#This Row],[Estimate]])*procVar)</f>
        <v>5.090613003395217E-6</v>
      </c>
      <c r="E28224" s="5">
        <f>IF(Table_Test_1[[#This Row],[First Row]],0,D28223/(D28223+meaVar))</f>
        <v>5.0536043017752911E-3</v>
      </c>
      <c r="F28224" s="6" t="b">
        <f>ROW(Table_Test_1[[#This Row],[Data]])-ROW(Table_Test_1[[#Headers],[Data]])=1</f>
        <v>0</v>
      </c>
    </row>
    <row r="28225" spans="1:6" x14ac:dyDescent="0.25">
      <c r="A28225" s="4">
        <v>0.48848028549382716</v>
      </c>
      <c r="B28225" s="9">
        <v>893.60620119999999</v>
      </c>
      <c r="C28225" s="9">
        <f>IF(Table_Test_1[[#This Row],[First Row]],$B$12,C28224+Table_Test_1[[#This Row],[Gain]]*(Table_Test_1[[#This Row],[Data]]-C28224))</f>
        <v>893.79132053677768</v>
      </c>
      <c r="D28225" s="5">
        <f>IF(Table_Test_1[[#This Row],[First Row]],initVar,(1-Table_Test_1[[#This Row],[Gain]])*D28224+ABS(C28224-Table_Test_1[[#This Row],[Estimate]])*procVar)</f>
        <v>5.1025247504921686E-6</v>
      </c>
      <c r="E28225" s="5">
        <f>IF(Table_Test_1[[#This Row],[First Row]],0,D28224/(D28224+meaVar))</f>
        <v>5.064829914373124E-3</v>
      </c>
      <c r="F28225" s="6" t="b">
        <f>ROW(Table_Test_1[[#This Row],[Data]])-ROW(Table_Test_1[[#Headers],[Data]])=1</f>
        <v>0</v>
      </c>
    </row>
    <row r="28226" spans="1:6" x14ac:dyDescent="0.25">
      <c r="A28226" s="4">
        <v>0.48848074845679013</v>
      </c>
      <c r="B28226" s="9">
        <v>893.60864260000005</v>
      </c>
      <c r="C28226" s="9">
        <f>IF(Table_Test_1[[#This Row],[First Row]],$B$12,C28225+Table_Test_1[[#This Row],[Gain]]*(Table_Test_1[[#This Row],[Data]]-C28225))</f>
        <v>893.79039315009743</v>
      </c>
      <c r="D28226" s="5">
        <f>IF(Table_Test_1[[#This Row],[First Row]],initVar,(1-Table_Test_1[[#This Row],[Gain]])*D28225+ABS(C28225-Table_Test_1[[#This Row],[Estimate]])*procVar)</f>
        <v>5.1137166325569505E-6</v>
      </c>
      <c r="E28226" s="5">
        <f>IF(Table_Test_1[[#This Row],[First Row]],0,D28225/(D28225+meaVar))</f>
        <v>5.0766211653471126E-3</v>
      </c>
      <c r="F28226" s="6" t="b">
        <f>ROW(Table_Test_1[[#This Row],[Data]])-ROW(Table_Test_1[[#Headers],[Data]])=1</f>
        <v>0</v>
      </c>
    </row>
    <row r="28227" spans="1:6" x14ac:dyDescent="0.25">
      <c r="A28227" s="4">
        <v>0.48848121141975309</v>
      </c>
      <c r="B28227" s="9">
        <v>893.60766599999999</v>
      </c>
      <c r="C28227" s="9">
        <f>IF(Table_Test_1[[#This Row],[First Row]],$B$12,C28226+Table_Test_1[[#This Row],[Gain]]*(Table_Test_1[[#This Row],[Data]]-C28226))</f>
        <v>893.78946348925285</v>
      </c>
      <c r="D28227" s="5">
        <f>IF(Table_Test_1[[#This Row],[First Row]],initVar,(1-Table_Test_1[[#This Row],[Gain]])*D28226+ABS(C28226-Table_Test_1[[#This Row],[Estimate]])*procVar)</f>
        <v>5.1248860123834716E-6</v>
      </c>
      <c r="E28227" s="5">
        <f>IF(Table_Test_1[[#This Row],[First Row]],0,D28226/(D28226+meaVar))</f>
        <v>5.0876995786004091E-3</v>
      </c>
      <c r="F28227" s="6" t="b">
        <f>ROW(Table_Test_1[[#This Row],[Data]])-ROW(Table_Test_1[[#Headers],[Data]])=1</f>
        <v>0</v>
      </c>
    </row>
    <row r="28228" spans="1:6" x14ac:dyDescent="0.25">
      <c r="A28228" s="4">
        <v>0.48848167438271606</v>
      </c>
      <c r="B28228" s="9">
        <v>893.62329099999999</v>
      </c>
      <c r="C28228" s="9">
        <f>IF(Table_Test_1[[#This Row],[First Row]],$B$12,C28227+Table_Test_1[[#This Row],[Gain]]*(Table_Test_1[[#This Row],[Data]]-C28227))</f>
        <v>893.78861621636406</v>
      </c>
      <c r="D28228" s="5">
        <f>IF(Table_Test_1[[#This Row],[First Row]],initVar,(1-Table_Test_1[[#This Row],[Gain]])*D28227+ABS(C28227-Table_Test_1[[#This Row],[Estimate]])*procVar)</f>
        <v>5.1326463873371924E-6</v>
      </c>
      <c r="E28228" s="5">
        <f>IF(Table_Test_1[[#This Row],[First Row]],0,D28227/(D28227+meaVar))</f>
        <v>5.0987554717855542E-3</v>
      </c>
      <c r="F28228" s="6" t="b">
        <f>ROW(Table_Test_1[[#This Row],[Data]])-ROW(Table_Test_1[[#Headers],[Data]])=1</f>
        <v>0</v>
      </c>
    </row>
    <row r="28229" spans="1:6" x14ac:dyDescent="0.25">
      <c r="A28229" s="4">
        <v>0.48848213734567902</v>
      </c>
      <c r="B28229" s="9">
        <v>893.63964840000006</v>
      </c>
      <c r="C28229" s="9">
        <f>IF(Table_Test_1[[#This Row],[First Row]],$B$12,C28228+Table_Test_1[[#This Row],[Gain]]*(Table_Test_1[[#This Row],[Data]]-C28228))</f>
        <v>893.78785552161673</v>
      </c>
      <c r="D28229" s="5">
        <f>IF(Table_Test_1[[#This Row],[First Row]],initVar,(1-Table_Test_1[[#This Row],[Gain]])*D28228+ABS(C28228-Table_Test_1[[#This Row],[Estimate]])*procVar)</f>
        <v>5.1368646425662637E-6</v>
      </c>
      <c r="E28229" s="5">
        <f>IF(Table_Test_1[[#This Row],[First Row]],0,D28228/(D28228+meaVar))</f>
        <v>5.1064368526731541E-3</v>
      </c>
      <c r="F28229" s="6" t="b">
        <f>ROW(Table_Test_1[[#This Row],[Data]])-ROW(Table_Test_1[[#Headers],[Data]])=1</f>
        <v>0</v>
      </c>
    </row>
    <row r="28230" spans="1:6" x14ac:dyDescent="0.25">
      <c r="A28230" s="4">
        <v>0.48848260030864199</v>
      </c>
      <c r="B28230" s="9">
        <v>893.66430660000003</v>
      </c>
      <c r="C28230" s="9">
        <f>IF(Table_Test_1[[#This Row],[First Row]],$B$12,C28229+Table_Test_1[[#This Row],[Gain]]*(Table_Test_1[[#This Row],[Data]]-C28229))</f>
        <v>893.78722411100057</v>
      </c>
      <c r="D28230" s="5">
        <f>IF(Table_Test_1[[#This Row],[First Row]],initVar,(1-Table_Test_1[[#This Row],[Gain]])*D28229+ABS(C28229-Table_Test_1[[#This Row],[Estimate]])*procVar)</f>
        <v>5.1358685445124681E-6</v>
      </c>
      <c r="E28230" s="5">
        <f>IF(Table_Test_1[[#This Row],[First Row]],0,D28229/(D28229+meaVar))</f>
        <v>5.1106121198658538E-3</v>
      </c>
      <c r="F28230" s="6" t="b">
        <f>ROW(Table_Test_1[[#This Row],[Data]])-ROW(Table_Test_1[[#Headers],[Data]])=1</f>
        <v>0</v>
      </c>
    </row>
    <row r="28231" spans="1:6" x14ac:dyDescent="0.25">
      <c r="A28231" s="4">
        <v>0.48848306327160496</v>
      </c>
      <c r="B28231" s="9">
        <v>893.68115230000001</v>
      </c>
      <c r="C28231" s="9">
        <f>IF(Table_Test_1[[#This Row],[First Row]],$B$12,C28230+Table_Test_1[[#This Row],[Gain]]*(Table_Test_1[[#This Row],[Data]]-C28230))</f>
        <v>893.78668212369848</v>
      </c>
      <c r="D28231" s="5">
        <f>IF(Table_Test_1[[#This Row],[First Row]],initVar,(1-Table_Test_1[[#This Row],[Gain]])*D28230+ABS(C28230-Table_Test_1[[#This Row],[Estimate]])*procVar)</f>
        <v>5.1313056682435314E-6</v>
      </c>
      <c r="E28231" s="5">
        <f>IF(Table_Test_1[[#This Row],[First Row]],0,D28230/(D28230+meaVar))</f>
        <v>5.1096261761601099E-3</v>
      </c>
      <c r="F28231" s="6" t="b">
        <f>ROW(Table_Test_1[[#This Row],[Data]])-ROW(Table_Test_1[[#Headers],[Data]])=1</f>
        <v>0</v>
      </c>
    </row>
    <row r="28232" spans="1:6" x14ac:dyDescent="0.25">
      <c r="A28232" s="4">
        <v>0.48848352623456792</v>
      </c>
      <c r="B28232" s="9">
        <v>893.68896480000001</v>
      </c>
      <c r="C28232" s="9">
        <f>IF(Table_Test_1[[#This Row],[First Row]],$B$12,C28231+Table_Test_1[[#This Row],[Gain]]*(Table_Test_1[[#This Row],[Data]]-C28231))</f>
        <v>893.78618326603271</v>
      </c>
      <c r="D28232" s="5">
        <f>IF(Table_Test_1[[#This Row],[First Row]],initVar,(1-Table_Test_1[[#This Row],[Gain]])*D28231+ABS(C28231-Table_Test_1[[#This Row],[Estimate]])*procVar)</f>
        <v>5.1250640960749587E-6</v>
      </c>
      <c r="E28232" s="5">
        <f>IF(Table_Test_1[[#This Row],[First Row]],0,D28231/(D28231+meaVar))</f>
        <v>5.1051097894439521E-3</v>
      </c>
      <c r="F28232" s="6" t="b">
        <f>ROW(Table_Test_1[[#This Row],[Data]])-ROW(Table_Test_1[[#Headers],[Data]])=1</f>
        <v>0</v>
      </c>
    </row>
    <row r="28233" spans="1:6" x14ac:dyDescent="0.25">
      <c r="A28233" s="4">
        <v>0.48848398919753089</v>
      </c>
      <c r="B28233" s="9">
        <v>893.69335939999996</v>
      </c>
      <c r="C28233" s="9">
        <f>IF(Table_Test_1[[#This Row],[First Row]],$B$12,C28232+Table_Test_1[[#This Row],[Gain]]*(Table_Test_1[[#This Row],[Data]]-C28232))</f>
        <v>893.7857099634756</v>
      </c>
      <c r="D28233" s="5">
        <f>IF(Table_Test_1[[#This Row],[First Row]],initVar,(1-Table_Test_1[[#This Row],[Gain]])*D28232+ABS(C28232-Table_Test_1[[#This Row],[Estimate]])*procVar)</f>
        <v>5.1178638463495664E-6</v>
      </c>
      <c r="E28233" s="5">
        <f>IF(Table_Test_1[[#This Row],[First Row]],0,D28232/(D28232+meaVar))</f>
        <v>5.0989317440651135E-3</v>
      </c>
      <c r="F28233" s="6" t="b">
        <f>ROW(Table_Test_1[[#This Row],[Data]])-ROW(Table_Test_1[[#Headers],[Data]])=1</f>
        <v>0</v>
      </c>
    </row>
    <row r="28234" spans="1:6" x14ac:dyDescent="0.25">
      <c r="A28234" s="4">
        <v>0.48848445216049385</v>
      </c>
      <c r="B28234" s="9">
        <v>893.69897460000004</v>
      </c>
      <c r="C28234" s="9">
        <f>IF(Table_Test_1[[#This Row],[First Row]],$B$12,C28233+Table_Test_1[[#This Row],[Gain]]*(Table_Test_1[[#This Row],[Data]]-C28233))</f>
        <v>893.78526832394562</v>
      </c>
      <c r="D28234" s="5">
        <f>IF(Table_Test_1[[#This Row],[First Row]],initVar,(1-Table_Test_1[[#This Row],[Gain]])*D28233+ABS(C28233-Table_Test_1[[#This Row],[Estimate]])*procVar)</f>
        <v>5.1094702644477481E-6</v>
      </c>
      <c r="E28234" s="5">
        <f>IF(Table_Test_1[[#This Row],[First Row]],0,D28233/(D28233+meaVar))</f>
        <v>5.0918046832484961E-3</v>
      </c>
      <c r="F28234" s="6" t="b">
        <f>ROW(Table_Test_1[[#This Row],[Data]])-ROW(Table_Test_1[[#Headers],[Data]])=1</f>
        <v>0</v>
      </c>
    </row>
    <row r="28235" spans="1:6" x14ac:dyDescent="0.25">
      <c r="A28235" s="4">
        <v>0.48848491512345676</v>
      </c>
      <c r="B28235" s="9">
        <v>893.70507810000004</v>
      </c>
      <c r="C28235" s="9">
        <f>IF(Table_Test_1[[#This Row],[First Row]],$B$12,C28234+Table_Test_1[[#This Row],[Gain]]*(Table_Test_1[[#This Row],[Data]]-C28234))</f>
        <v>893.78486067723964</v>
      </c>
      <c r="D28235" s="5">
        <f>IF(Table_Test_1[[#This Row],[First Row]],initVar,(1-Table_Test_1[[#This Row],[Gain]])*D28234+ABS(C28234-Table_Test_1[[#This Row],[Estimate]])*procVar)</f>
        <v>5.0998021595470949E-6</v>
      </c>
      <c r="E28235" s="5">
        <f>IF(Table_Test_1[[#This Row],[First Row]],0,D28234/(D28234+meaVar))</f>
        <v>5.0834962913078804E-3</v>
      </c>
      <c r="F28235" s="6" t="b">
        <f>ROW(Table_Test_1[[#This Row],[Data]])-ROW(Table_Test_1[[#Headers],[Data]])=1</f>
        <v>0</v>
      </c>
    </row>
    <row r="28236" spans="1:6" x14ac:dyDescent="0.25">
      <c r="A28236" s="4">
        <v>0.48848537808641973</v>
      </c>
      <c r="B28236" s="9">
        <v>893.71704099999999</v>
      </c>
      <c r="C28236" s="9">
        <f>IF(Table_Test_1[[#This Row],[First Row]],$B$12,C28235+Table_Test_1[[#This Row],[Gain]]*(Table_Test_1[[#This Row],[Data]]-C28235))</f>
        <v>893.78451656520645</v>
      </c>
      <c r="D28236" s="5">
        <f>IF(Table_Test_1[[#This Row],[First Row]],initVar,(1-Table_Test_1[[#This Row],[Gain]])*D28235+ABS(C28235-Table_Test_1[[#This Row],[Estimate]])*procVar)</f>
        <v>5.0876906213882301E-6</v>
      </c>
      <c r="E28236" s="5">
        <f>IF(Table_Test_1[[#This Row],[First Row]],0,D28235/(D28235+meaVar))</f>
        <v>5.0739261400606309E-3</v>
      </c>
      <c r="F28236" s="6" t="b">
        <f>ROW(Table_Test_1[[#This Row],[Data]])-ROW(Table_Test_1[[#Headers],[Data]])=1</f>
        <v>0</v>
      </c>
    </row>
    <row r="28237" spans="1:6" x14ac:dyDescent="0.25">
      <c r="A28237" s="4">
        <v>0.4884858410493827</v>
      </c>
      <c r="B28237" s="9">
        <v>893.72534180000002</v>
      </c>
      <c r="C28237" s="9">
        <f>IF(Table_Test_1[[#This Row],[First Row]],$B$12,C28236+Table_Test_1[[#This Row],[Gain]]*(Table_Test_1[[#This Row],[Data]]-C28236))</f>
        <v>893.78421702626997</v>
      </c>
      <c r="D28237" s="5">
        <f>IF(Table_Test_1[[#This Row],[First Row]],initVar,(1-Table_Test_1[[#This Row],[Gain]])*D28236+ABS(C28236-Table_Test_1[[#This Row],[Estimate]])*procVar)</f>
        <v>5.0739186091830827E-6</v>
      </c>
      <c r="E28237" s="5">
        <f>IF(Table_Test_1[[#This Row],[First Row]],0,D28236/(D28236+meaVar))</f>
        <v>5.0619370517241162E-3</v>
      </c>
      <c r="F28237" s="6" t="b">
        <f>ROW(Table_Test_1[[#This Row],[Data]])-ROW(Table_Test_1[[#Headers],[Data]])=1</f>
        <v>0</v>
      </c>
    </row>
    <row r="28238" spans="1:6" x14ac:dyDescent="0.25">
      <c r="A28238" s="4">
        <v>0.48848630401234566</v>
      </c>
      <c r="B28238" s="9">
        <v>893.74658199999999</v>
      </c>
      <c r="C28238" s="9">
        <f>IF(Table_Test_1[[#This Row],[First Row]],$B$12,C28237+Table_Test_1[[#This Row],[Gain]]*(Table_Test_1[[#This Row],[Data]]-C28237))</f>
        <v>893.7840270332191</v>
      </c>
      <c r="D28238" s="5">
        <f>IF(Table_Test_1[[#This Row],[First Row]],initVar,(1-Table_Test_1[[#This Row],[Gain]])*D28237+ABS(C28237-Table_Test_1[[#This Row],[Estimate]])*procVar)</f>
        <v>5.0559036479830846E-6</v>
      </c>
      <c r="E28238" s="5">
        <f>IF(Table_Test_1[[#This Row],[First Row]],0,D28237/(D28237+meaVar))</f>
        <v>5.0483039259484009E-3</v>
      </c>
      <c r="F28238" s="6" t="b">
        <f>ROW(Table_Test_1[[#This Row],[Data]])-ROW(Table_Test_1[[#Headers],[Data]])=1</f>
        <v>0</v>
      </c>
    </row>
    <row r="28239" spans="1:6" x14ac:dyDescent="0.25">
      <c r="A28239" s="4">
        <v>0.48848676697530863</v>
      </c>
      <c r="B28239" s="9">
        <v>893.74877930000002</v>
      </c>
      <c r="C28239" s="9">
        <f>IF(Table_Test_1[[#This Row],[First Row]],$B$12,C28238+Table_Test_1[[#This Row],[Gain]]*(Table_Test_1[[#This Row],[Data]]-C28238))</f>
        <v>893.78384972055187</v>
      </c>
      <c r="D28239" s="5">
        <f>IF(Table_Test_1[[#This Row],[First Row]],initVar,(1-Table_Test_1[[#This Row],[Gain]])*D28238+ABS(C28238-Table_Test_1[[#This Row],[Estimate]])*procVar)</f>
        <v>5.0375625826642261E-6</v>
      </c>
      <c r="E28239" s="5">
        <f>IF(Table_Test_1[[#This Row],[First Row]],0,D28238/(D28238+meaVar))</f>
        <v>5.0304700759748926E-3</v>
      </c>
      <c r="F28239" s="6" t="b">
        <f>ROW(Table_Test_1[[#This Row],[Data]])-ROW(Table_Test_1[[#Headers],[Data]])=1</f>
        <v>0</v>
      </c>
    </row>
    <row r="28240" spans="1:6" x14ac:dyDescent="0.25">
      <c r="A28240" s="4">
        <v>0.48848722993827159</v>
      </c>
      <c r="B28240" s="9">
        <v>893.74487299999998</v>
      </c>
      <c r="C28240" s="9">
        <f>IF(Table_Test_1[[#This Row],[First Row]],$B$12,C28239+Table_Test_1[[#This Row],[Gain]]*(Table_Test_1[[#This Row],[Data]]-C28239))</f>
        <v>893.7836543570387</v>
      </c>
      <c r="D28240" s="5">
        <f>IF(Table_Test_1[[#This Row],[First Row]],initVar,(1-Table_Test_1[[#This Row],[Gain]])*D28239+ABS(C28239-Table_Test_1[[#This Row],[Estimate]])*procVar)</f>
        <v>5.0201272840616351E-6</v>
      </c>
      <c r="E28240" s="5">
        <f>IF(Table_Test_1[[#This Row],[First Row]],0,D28239/(D28239+meaVar))</f>
        <v>5.0123127435347838E-3</v>
      </c>
      <c r="F28240" s="6" t="b">
        <f>ROW(Table_Test_1[[#This Row],[Data]])-ROW(Table_Test_1[[#Headers],[Data]])=1</f>
        <v>0</v>
      </c>
    </row>
    <row r="28241" spans="1:6" x14ac:dyDescent="0.25">
      <c r="A28241" s="4">
        <v>0.48848769290123456</v>
      </c>
      <c r="B28241" s="9">
        <v>893.73803710000004</v>
      </c>
      <c r="C28241" s="9">
        <f>IF(Table_Test_1[[#This Row],[First Row]],$B$12,C28240+Table_Test_1[[#This Row],[Gain]]*(Table_Test_1[[#This Row],[Data]]-C28240))</f>
        <v>893.78342649649096</v>
      </c>
      <c r="D28241" s="5">
        <f>IF(Table_Test_1[[#This Row],[First Row]],initVar,(1-Table_Test_1[[#This Row],[Gain]])*D28240+ABS(C28240-Table_Test_1[[#This Row],[Estimate]])*procVar)</f>
        <v>5.0041659117019794E-6</v>
      </c>
      <c r="E28241" s="5">
        <f>IF(Table_Test_1[[#This Row],[First Row]],0,D28240/(D28240+meaVar))</f>
        <v>4.9950514897924353E-3</v>
      </c>
      <c r="F28241" s="6" t="b">
        <f>ROW(Table_Test_1[[#This Row],[Data]])-ROW(Table_Test_1[[#Headers],[Data]])=1</f>
        <v>0</v>
      </c>
    </row>
    <row r="28242" spans="1:6" x14ac:dyDescent="0.25">
      <c r="A28242" s="4">
        <v>0.48848815586419753</v>
      </c>
      <c r="B28242" s="9">
        <v>893.72045900000001</v>
      </c>
      <c r="C28242" s="9">
        <f>IF(Table_Test_1[[#This Row],[First Row]],$B$12,C28241+Table_Test_1[[#This Row],[Gain]]*(Table_Test_1[[#This Row],[Data]]-C28241))</f>
        <v>893.78311296565187</v>
      </c>
      <c r="D28242" s="5">
        <f>IF(Table_Test_1[[#This Row],[First Row]],initVar,(1-Table_Test_1[[#This Row],[Gain]])*D28241+ABS(C28241-Table_Test_1[[#This Row],[Estimate]])*procVar)</f>
        <v>4.9917901575345184E-6</v>
      </c>
      <c r="E28242" s="5">
        <f>IF(Table_Test_1[[#This Row],[First Row]],0,D28241/(D28241+meaVar))</f>
        <v>4.9792489239707657E-3</v>
      </c>
      <c r="F28242" s="6" t="b">
        <f>ROW(Table_Test_1[[#This Row],[Data]])-ROW(Table_Test_1[[#Headers],[Data]])=1</f>
        <v>0</v>
      </c>
    </row>
    <row r="28243" spans="1:6" x14ac:dyDescent="0.25">
      <c r="A28243" s="4">
        <v>0.48848861882716049</v>
      </c>
      <c r="B28243" s="9">
        <v>893.69555660000003</v>
      </c>
      <c r="C28243" s="9">
        <f>IF(Table_Test_1[[#This Row],[First Row]],$B$12,C28242+Table_Test_1[[#This Row],[Gain]]*(Table_Test_1[[#This Row],[Data]]-C28242))</f>
        <v>893.7826780735378</v>
      </c>
      <c r="D28243" s="5">
        <f>IF(Table_Test_1[[#This Row],[First Row]],initVar,(1-Table_Test_1[[#This Row],[Gain]])*D28242+ABS(C28242-Table_Test_1[[#This Row],[Estimate]])*procVar)</f>
        <v>4.9843916405716713E-6</v>
      </c>
      <c r="E28243" s="5">
        <f>IF(Table_Test_1[[#This Row],[First Row]],0,D28242/(D28242+meaVar))</f>
        <v>4.9669959560088E-3</v>
      </c>
      <c r="F28243" s="6" t="b">
        <f>ROW(Table_Test_1[[#This Row],[Data]])-ROW(Table_Test_1[[#Headers],[Data]])=1</f>
        <v>0</v>
      </c>
    </row>
    <row r="28244" spans="1:6" x14ac:dyDescent="0.25">
      <c r="A28244" s="4">
        <v>0.48848908179012346</v>
      </c>
      <c r="B28244" s="9">
        <v>893.68334960000004</v>
      </c>
      <c r="C28244" s="9">
        <f>IF(Table_Test_1[[#This Row],[First Row]],$B$12,C28243+Table_Test_1[[#This Row],[Gain]]*(Table_Test_1[[#This Row],[Data]]-C28243))</f>
        <v>893.78218543701803</v>
      </c>
      <c r="D28244" s="5">
        <f>IF(Table_Test_1[[#This Row],[First Row]],initVar,(1-Table_Test_1[[#This Row],[Gain]])*D28243+ABS(C28243-Table_Test_1[[#This Row],[Estimate]])*procVar)</f>
        <v>4.9793761601882523E-6</v>
      </c>
      <c r="E28244" s="5">
        <f>IF(Table_Test_1[[#This Row],[First Row]],0,D28243/(D28243+meaVar))</f>
        <v>4.9596706993976052E-3</v>
      </c>
      <c r="F28244" s="6" t="b">
        <f>ROW(Table_Test_1[[#This Row],[Data]])-ROW(Table_Test_1[[#Headers],[Data]])=1</f>
        <v>0</v>
      </c>
    </row>
    <row r="28245" spans="1:6" x14ac:dyDescent="0.25">
      <c r="A28245" s="4">
        <v>0.48848954475308642</v>
      </c>
      <c r="B28245" s="9">
        <v>893.68066409999994</v>
      </c>
      <c r="C28245" s="9">
        <f>IF(Table_Test_1[[#This Row],[First Row]],$B$12,C28244+Table_Test_1[[#This Row],[Gain]]*(Table_Test_1[[#This Row],[Data]]-C28244))</f>
        <v>893.78168242876006</v>
      </c>
      <c r="D28245" s="5">
        <f>IF(Table_Test_1[[#This Row],[First Row]],initVar,(1-Table_Test_1[[#This Row],[Gain]])*D28244+ABS(C28244-Table_Test_1[[#This Row],[Estimate]])*procVar)</f>
        <v>4.9748251514397961E-6</v>
      </c>
      <c r="E28245" s="5">
        <f>IF(Table_Test_1[[#This Row],[First Row]],0,D28244/(D28244+meaVar))</f>
        <v>4.9547048211211909E-3</v>
      </c>
      <c r="F28245" s="6" t="b">
        <f>ROW(Table_Test_1[[#This Row],[Data]])-ROW(Table_Test_1[[#Headers],[Data]])=1</f>
        <v>0</v>
      </c>
    </row>
    <row r="28246" spans="1:6" x14ac:dyDescent="0.25">
      <c r="A28246" s="4">
        <v>0.48849000771604939</v>
      </c>
      <c r="B28246" s="9">
        <v>893.67944339999997</v>
      </c>
      <c r="C28246" s="9">
        <f>IF(Table_Test_1[[#This Row],[First Row]],$B$12,C28245+Table_Test_1[[#This Row],[Gain]]*(Table_Test_1[[#This Row],[Data]]-C28245))</f>
        <v>893.78117632524481</v>
      </c>
      <c r="D28246" s="5">
        <f>IF(Table_Test_1[[#This Row],[First Row]],initVar,(1-Table_Test_1[[#This Row],[Gain]])*D28245+ABS(C28245-Table_Test_1[[#This Row],[Estimate]])*procVar)</f>
        <v>4.9704429186640814E-6</v>
      </c>
      <c r="E28246" s="5">
        <f>IF(Table_Test_1[[#This Row],[First Row]],0,D28245/(D28245+meaVar))</f>
        <v>4.9501987780541058E-3</v>
      </c>
      <c r="F28246" s="6" t="b">
        <f>ROW(Table_Test_1[[#This Row],[Data]])-ROW(Table_Test_1[[#Headers],[Data]])=1</f>
        <v>0</v>
      </c>
    </row>
    <row r="28247" spans="1:6" x14ac:dyDescent="0.25">
      <c r="A28247" s="4">
        <v>0.48849047067901236</v>
      </c>
      <c r="B28247" s="9">
        <v>893.671875</v>
      </c>
      <c r="C28247" s="9">
        <f>IF(Table_Test_1[[#This Row],[First Row]],$B$12,C28246+Table_Test_1[[#This Row],[Gain]]*(Table_Test_1[[#This Row],[Data]]-C28246))</f>
        <v>893.78063573621364</v>
      </c>
      <c r="D28247" s="5">
        <f>IF(Table_Test_1[[#This Row],[First Row]],initVar,(1-Table_Test_1[[#This Row],[Gain]])*D28246+ABS(C28246-Table_Test_1[[#This Row],[Estimate]])*procVar)</f>
        <v>4.9674833660675029E-6</v>
      </c>
      <c r="E28247" s="5">
        <f>IF(Table_Test_1[[#This Row],[First Row]],0,D28246/(D28246+meaVar))</f>
        <v>4.9458598048205057E-3</v>
      </c>
      <c r="F28247" s="6" t="b">
        <f>ROW(Table_Test_1[[#This Row],[Data]])-ROW(Table_Test_1[[#Headers],[Data]])=1</f>
        <v>0</v>
      </c>
    </row>
    <row r="28248" spans="1:6" x14ac:dyDescent="0.25">
      <c r="A28248" s="4">
        <v>0.48849093364197532</v>
      </c>
      <c r="B28248" s="9">
        <v>893.67163089999997</v>
      </c>
      <c r="C28248" s="9">
        <f>IF(Table_Test_1[[#This Row],[First Row]],$B$12,C28247+Table_Test_1[[#This Row],[Gain]]*(Table_Test_1[[#This Row],[Data]]-C28247))</f>
        <v>893.78009693299896</v>
      </c>
      <c r="D28248" s="5">
        <f>IF(Table_Test_1[[#This Row],[First Row]],initVar,(1-Table_Test_1[[#This Row],[Gain]])*D28247+ABS(C28247-Table_Test_1[[#This Row],[Estimate]])*procVar)</f>
        <v>4.9644815748507886E-6</v>
      </c>
      <c r="E28248" s="5">
        <f>IF(Table_Test_1[[#This Row],[First Row]],0,D28247/(D28247+meaVar))</f>
        <v>4.9429294462635439E-3</v>
      </c>
      <c r="F28248" s="6" t="b">
        <f>ROW(Table_Test_1[[#This Row],[Data]])-ROW(Table_Test_1[[#Headers],[Data]])=1</f>
        <v>0</v>
      </c>
    </row>
    <row r="28249" spans="1:6" x14ac:dyDescent="0.25">
      <c r="A28249" s="4">
        <v>0.48849139660493829</v>
      </c>
      <c r="B28249" s="9">
        <v>893.66772460000004</v>
      </c>
      <c r="C28249" s="9">
        <f>IF(Table_Test_1[[#This Row],[First Row]],$B$12,C28248+Table_Test_1[[#This Row],[Gain]]*(Table_Test_1[[#This Row],[Data]]-C28248))</f>
        <v>893.77954181847804</v>
      </c>
      <c r="D28249" s="5">
        <f>IF(Table_Test_1[[#This Row],[First Row]],initVar,(1-Table_Test_1[[#This Row],[Gain]])*D28248+ABS(C28248-Table_Test_1[[#This Row],[Estimate]])*procVar)</f>
        <v>4.9621618289488282E-6</v>
      </c>
      <c r="E28249" s="5">
        <f>IF(Table_Test_1[[#This Row],[First Row]],0,D28248/(D28248+meaVar))</f>
        <v>4.9399572481119858E-3</v>
      </c>
      <c r="F28249" s="6" t="b">
        <f>ROW(Table_Test_1[[#This Row],[Data]])-ROW(Table_Test_1[[#Headers],[Data]])=1</f>
        <v>0</v>
      </c>
    </row>
    <row r="28250" spans="1:6" x14ac:dyDescent="0.25">
      <c r="A28250" s="4">
        <v>0.48849185956790125</v>
      </c>
      <c r="B28250" s="9">
        <v>893.67114260000005</v>
      </c>
      <c r="C28250" s="9">
        <f>IF(Table_Test_1[[#This Row],[First Row]],$B$12,C28249+Table_Test_1[[#This Row],[Gain]]*(Table_Test_1[[#This Row],[Data]]-C28249))</f>
        <v>893.77900657995394</v>
      </c>
      <c r="D28250" s="5">
        <f>IF(Table_Test_1[[#This Row],[First Row]],initVar,(1-Table_Test_1[[#This Row],[Gain]])*D28249+ABS(C28249-Table_Test_1[[#This Row],[Estimate]])*procVar)</f>
        <v>4.9590699001539001E-6</v>
      </c>
      <c r="E28250" s="5">
        <f>IF(Table_Test_1[[#This Row],[First Row]],0,D28249/(D28249+meaVar))</f>
        <v>4.9376603591901411E-3</v>
      </c>
      <c r="F28250" s="6" t="b">
        <f>ROW(Table_Test_1[[#This Row],[Data]])-ROW(Table_Test_1[[#Headers],[Data]])=1</f>
        <v>0</v>
      </c>
    </row>
    <row r="28251" spans="1:6" x14ac:dyDescent="0.25">
      <c r="A28251" s="4">
        <v>0.48849228395061728</v>
      </c>
      <c r="B28251" s="9">
        <v>893.64892580000003</v>
      </c>
      <c r="C28251" s="9">
        <f>IF(Table_Test_1[[#This Row],[First Row]],$B$12,C28250+Table_Test_1[[#This Row],[Gain]]*(Table_Test_1[[#This Row],[Data]]-C28250))</f>
        <v>893.77836468348301</v>
      </c>
      <c r="D28251" s="5">
        <f>IF(Table_Test_1[[#This Row],[First Row]],initVar,(1-Table_Test_1[[#This Row],[Gain]])*D28250+ABS(C28250-Table_Test_1[[#This Row],[Estimate]])*procVar)</f>
        <v>4.9602747382193555E-6</v>
      </c>
      <c r="E28251" s="5">
        <f>IF(Table_Test_1[[#This Row],[First Row]],0,D28250/(D28250+meaVar))</f>
        <v>4.9345988793818244E-3</v>
      </c>
      <c r="F28251" s="6" t="b">
        <f>ROW(Table_Test_1[[#This Row],[Data]])-ROW(Table_Test_1[[#Headers],[Data]])=1</f>
        <v>0</v>
      </c>
    </row>
    <row r="28252" spans="1:6" x14ac:dyDescent="0.25">
      <c r="A28252" s="4">
        <v>0.48849274691358024</v>
      </c>
      <c r="B28252" s="9">
        <v>893.62744139999995</v>
      </c>
      <c r="C28252" s="9">
        <f>IF(Table_Test_1[[#This Row],[First Row]],$B$12,C28251+Table_Test_1[[#This Row],[Gain]]*(Table_Test_1[[#This Row],[Data]]-C28251))</f>
        <v>893.77761975756971</v>
      </c>
      <c r="D28252" s="5">
        <f>IF(Table_Test_1[[#This Row],[First Row]],initVar,(1-Table_Test_1[[#This Row],[Gain]])*D28251+ABS(C28251-Table_Test_1[[#This Row],[Estimate]])*procVar)</f>
        <v>4.9655888911018413E-6</v>
      </c>
      <c r="E28252" s="5">
        <f>IF(Table_Test_1[[#This Row],[First Row]],0,D28251/(D28251+meaVar))</f>
        <v>4.9357918545700225E-3</v>
      </c>
      <c r="F28252" s="6" t="b">
        <f>ROW(Table_Test_1[[#This Row],[Data]])-ROW(Table_Test_1[[#Headers],[Data]])=1</f>
        <v>0</v>
      </c>
    </row>
    <row r="28253" spans="1:6" x14ac:dyDescent="0.25">
      <c r="A28253" s="4">
        <v>0.4884932484567901</v>
      </c>
      <c r="B28253" s="9">
        <v>893.61108400000001</v>
      </c>
      <c r="C28253" s="9">
        <f>IF(Table_Test_1[[#This Row],[First Row]],$B$12,C28252+Table_Test_1[[#This Row],[Gain]]*(Table_Test_1[[#This Row],[Data]]-C28252))</f>
        <v>893.77679689545687</v>
      </c>
      <c r="D28253" s="5">
        <f>IF(Table_Test_1[[#This Row],[First Row]],initVar,(1-Table_Test_1[[#This Row],[Gain]])*D28252+ABS(C28252-Table_Test_1[[#This Row],[Estimate]])*procVar)</f>
        <v>4.9739681345007667E-6</v>
      </c>
      <c r="E28253" s="5">
        <f>IF(Table_Test_1[[#This Row],[First Row]],0,D28252/(D28252+meaVar))</f>
        <v>4.9410536499871266E-3</v>
      </c>
      <c r="F28253" s="6" t="b">
        <f>ROW(Table_Test_1[[#This Row],[Data]])-ROW(Table_Test_1[[#Headers],[Data]])=1</f>
        <v>0</v>
      </c>
    </row>
    <row r="28254" spans="1:6" x14ac:dyDescent="0.25">
      <c r="A28254" s="4">
        <v>0.48849371141975306</v>
      </c>
      <c r="B28254" s="9">
        <v>893.59423830000003</v>
      </c>
      <c r="C28254" s="9">
        <f>IF(Table_Test_1[[#This Row],[First Row]],$B$12,C28253+Table_Test_1[[#This Row],[Gain]]*(Table_Test_1[[#This Row],[Data]]-C28253))</f>
        <v>893.77589334903155</v>
      </c>
      <c r="D28254" s="5">
        <f>IF(Table_Test_1[[#This Row],[First Row]],initVar,(1-Table_Test_1[[#This Row],[Gain]])*D28253+ABS(C28253-Table_Test_1[[#This Row],[Estimate]])*procVar)</f>
        <v>4.9854920812119246E-6</v>
      </c>
      <c r="E28254" s="5">
        <f>IF(Table_Test_1[[#This Row],[First Row]],0,D28253/(D28253+meaVar))</f>
        <v>4.9493502241991158E-3</v>
      </c>
      <c r="F28254" s="6" t="b">
        <f>ROW(Table_Test_1[[#This Row],[Data]])-ROW(Table_Test_1[[#Headers],[Data]])=1</f>
        <v>0</v>
      </c>
    </row>
    <row r="28255" spans="1:6" x14ac:dyDescent="0.25">
      <c r="A28255" s="4">
        <v>0.48849413580246914</v>
      </c>
      <c r="B28255" s="9">
        <v>893.58789060000004</v>
      </c>
      <c r="C28255" s="9">
        <f>IF(Table_Test_1[[#This Row],[First Row]],$B$12,C28254+Table_Test_1[[#This Row],[Gain]]*(Table_Test_1[[#This Row],[Data]]-C28254))</f>
        <v>893.77496071246719</v>
      </c>
      <c r="D28255" s="5">
        <f>IF(Table_Test_1[[#This Row],[First Row]],initVar,(1-Table_Test_1[[#This Row],[Gain]])*D28254+ABS(C28254-Table_Test_1[[#This Row],[Estimate]])*procVar)</f>
        <v>4.998065712841721E-6</v>
      </c>
      <c r="E28255" s="5">
        <f>IF(Table_Test_1[[#This Row],[First Row]],0,D28254/(D28254+meaVar))</f>
        <v>4.9607602502674255E-3</v>
      </c>
      <c r="F28255" s="6" t="b">
        <f>ROW(Table_Test_1[[#This Row],[Data]])-ROW(Table_Test_1[[#Headers],[Data]])=1</f>
        <v>0</v>
      </c>
    </row>
    <row r="28256" spans="1:6" x14ac:dyDescent="0.25">
      <c r="A28256" s="4">
        <v>0.48849463734567899</v>
      </c>
      <c r="B28256" s="9">
        <v>893.57421880000004</v>
      </c>
      <c r="C28256" s="9">
        <f>IF(Table_Test_1[[#This Row],[First Row]],$B$12,C28255+Table_Test_1[[#This Row],[Gain]]*(Table_Test_1[[#This Row],[Data]]-C28255))</f>
        <v>893.77396238092399</v>
      </c>
      <c r="D28256" s="5">
        <f>IF(Table_Test_1[[#This Row],[First Row]],initVar,(1-Table_Test_1[[#This Row],[Gain]])*D28255+ABS(C28255-Table_Test_1[[#This Row],[Estimate]])*procVar)</f>
        <v>5.0131425477544842E-6</v>
      </c>
      <c r="E28256" s="5">
        <f>IF(Table_Test_1[[#This Row],[First Row]],0,D28255/(D28255+meaVar))</f>
        <v>4.9732092860264466E-3</v>
      </c>
      <c r="F28256" s="6" t="b">
        <f>ROW(Table_Test_1[[#This Row],[Data]])-ROW(Table_Test_1[[#Headers],[Data]])=1</f>
        <v>0</v>
      </c>
    </row>
    <row r="28257" spans="1:6" x14ac:dyDescent="0.25">
      <c r="A28257" s="4">
        <v>0.48849510030864196</v>
      </c>
      <c r="B28257" s="9">
        <v>893.55981450000002</v>
      </c>
      <c r="C28257" s="9">
        <f>IF(Table_Test_1[[#This Row],[First Row]],$B$12,C28256+Table_Test_1[[#This Row],[Gain]]*(Table_Test_1[[#This Row],[Data]]-C28256))</f>
        <v>893.77289418210353</v>
      </c>
      <c r="D28257" s="5">
        <f>IF(Table_Test_1[[#This Row],[First Row]],initVar,(1-Table_Test_1[[#This Row],[Gain]])*D28256+ABS(C28256-Table_Test_1[[#This Row],[Estimate]])*procVar)</f>
        <v>5.0308642622063886E-6</v>
      </c>
      <c r="E28257" s="5">
        <f>IF(Table_Test_1[[#This Row],[First Row]],0,D28256/(D28256+meaVar))</f>
        <v>4.9881363093878927E-3</v>
      </c>
      <c r="F28257" s="6" t="b">
        <f>ROW(Table_Test_1[[#This Row],[Data]])-ROW(Table_Test_1[[#Headers],[Data]])=1</f>
        <v>0</v>
      </c>
    </row>
    <row r="28258" spans="1:6" x14ac:dyDescent="0.25">
      <c r="A28258" s="4">
        <v>0.48849556327160493</v>
      </c>
      <c r="B28258" s="9">
        <v>893.55493160000003</v>
      </c>
      <c r="C28258" s="9">
        <f>IF(Table_Test_1[[#This Row],[First Row]],$B$12,C28257+Table_Test_1[[#This Row],[Gain]]*(Table_Test_1[[#This Row],[Data]]-C28257))</f>
        <v>893.77180313086944</v>
      </c>
      <c r="D28258" s="5">
        <f>IF(Table_Test_1[[#This Row],[First Row]],initVar,(1-Table_Test_1[[#This Row],[Gain]])*D28257+ABS(C28257-Table_Test_1[[#This Row],[Estimate]])*procVar)</f>
        <v>5.0493234081140279E-6</v>
      </c>
      <c r="E28258" s="5">
        <f>IF(Table_Test_1[[#This Row],[First Row]],0,D28257/(D28257+meaVar))</f>
        <v>5.0056813587506573E-3</v>
      </c>
      <c r="F28258" s="6" t="b">
        <f>ROW(Table_Test_1[[#This Row],[Data]])-ROW(Table_Test_1[[#Headers],[Data]])=1</f>
        <v>0</v>
      </c>
    </row>
    <row r="28259" spans="1:6" x14ac:dyDescent="0.25">
      <c r="A28259" s="4">
        <v>0.48849602623456789</v>
      </c>
      <c r="B28259" s="9">
        <v>893.56835939999996</v>
      </c>
      <c r="C28259" s="9">
        <f>IF(Table_Test_1[[#This Row],[First Row]],$B$12,C28258+Table_Test_1[[#This Row],[Gain]]*(Table_Test_1[[#This Row],[Data]]-C28258))</f>
        <v>893.7707810385516</v>
      </c>
      <c r="D28259" s="5">
        <f>IF(Table_Test_1[[#This Row],[First Row]],initVar,(1-Table_Test_1[[#This Row],[Gain]])*D28258+ABS(C28258-Table_Test_1[[#This Row],[Estimate]])*procVar)</f>
        <v>5.0648395230521464E-6</v>
      </c>
      <c r="E28259" s="5">
        <f>IF(Table_Test_1[[#This Row],[First Row]],0,D28258/(D28258+meaVar))</f>
        <v>5.023955830338568E-3</v>
      </c>
      <c r="F28259" s="6" t="b">
        <f>ROW(Table_Test_1[[#This Row],[Data]])-ROW(Table_Test_1[[#Headers],[Data]])=1</f>
        <v>0</v>
      </c>
    </row>
    <row r="28260" spans="1:6" x14ac:dyDescent="0.25">
      <c r="A28260" s="4">
        <v>0.48849648919753086</v>
      </c>
      <c r="B28260" s="9">
        <v>893.56152340000006</v>
      </c>
      <c r="C28260" s="9">
        <f>IF(Table_Test_1[[#This Row],[First Row]],$B$12,C28259+Table_Test_1[[#This Row],[Gain]]*(Table_Test_1[[#This Row],[Data]]-C28259))</f>
        <v>893.76972652314464</v>
      </c>
      <c r="D28260" s="5">
        <f>IF(Table_Test_1[[#This Row],[First Row]],initVar,(1-Table_Test_1[[#This Row],[Gain]])*D28259+ABS(C28259-Table_Test_1[[#This Row],[Estimate]])*procVar)</f>
        <v>5.0814968114959809E-6</v>
      </c>
      <c r="E28260" s="5">
        <f>IF(Table_Test_1[[#This Row],[First Row]],0,D28259/(D28259+meaVar))</f>
        <v>5.0393161952174519E-3</v>
      </c>
      <c r="F28260" s="6" t="b">
        <f>ROW(Table_Test_1[[#This Row],[Data]])-ROW(Table_Test_1[[#Headers],[Data]])=1</f>
        <v>0</v>
      </c>
    </row>
    <row r="28261" spans="1:6" x14ac:dyDescent="0.25">
      <c r="A28261" s="4">
        <v>0.48849691358024694</v>
      </c>
      <c r="B28261" s="9">
        <v>893.56665039999996</v>
      </c>
      <c r="C28261" s="9">
        <f>IF(Table_Test_1[[#This Row],[First Row]],$B$12,C28260+Table_Test_1[[#This Row],[Gain]]*(Table_Test_1[[#This Row],[Data]]-C28260))</f>
        <v>893.76869980971344</v>
      </c>
      <c r="D28261" s="5">
        <f>IF(Table_Test_1[[#This Row],[First Row]],initVar,(1-Table_Test_1[[#This Row],[Gain]])*D28260+ABS(C28260-Table_Test_1[[#This Row],[Estimate]])*procVar)</f>
        <v>5.0968742879423503E-6</v>
      </c>
      <c r="E28261" s="5">
        <f>IF(Table_Test_1[[#This Row],[First Row]],0,D28260/(D28260+meaVar))</f>
        <v>5.0558057506942854E-3</v>
      </c>
      <c r="F28261" s="6" t="b">
        <f>ROW(Table_Test_1[[#This Row],[Data]])-ROW(Table_Test_1[[#Headers],[Data]])=1</f>
        <v>0</v>
      </c>
    </row>
    <row r="28262" spans="1:6" x14ac:dyDescent="0.25">
      <c r="A28262" s="4">
        <v>0.48849741512345679</v>
      </c>
      <c r="B28262" s="9">
        <v>893.56298830000003</v>
      </c>
      <c r="C28262" s="9">
        <f>IF(Table_Test_1[[#This Row],[First Row]],$B$12,C28261+Table_Test_1[[#This Row],[Gain]]*(Table_Test_1[[#This Row],[Data]]-C28261))</f>
        <v>893.76765664090908</v>
      </c>
      <c r="D28262" s="5">
        <f>IF(Table_Test_1[[#This Row],[First Row]],initVar,(1-Table_Test_1[[#This Row],[Gain]])*D28261+ABS(C28261-Table_Test_1[[#This Row],[Estimate]])*procVar)</f>
        <v>5.1127546484188699E-6</v>
      </c>
      <c r="E28262" s="5">
        <f>IF(Table_Test_1[[#This Row],[First Row]],0,D28261/(D28261+meaVar))</f>
        <v>5.0710278962445426E-3</v>
      </c>
      <c r="F28262" s="6" t="b">
        <f>ROW(Table_Test_1[[#This Row],[Data]])-ROW(Table_Test_1[[#Headers],[Data]])=1</f>
        <v>0</v>
      </c>
    </row>
    <row r="28263" spans="1:6" x14ac:dyDescent="0.25">
      <c r="A28263" s="4">
        <v>0.48849787808641976</v>
      </c>
      <c r="B28263" s="9">
        <v>893.55664060000004</v>
      </c>
      <c r="C28263" s="9">
        <f>IF(Table_Test_1[[#This Row],[First Row]],$B$12,C28262+Table_Test_1[[#This Row],[Gain]]*(Table_Test_1[[#This Row],[Data]]-C28262))</f>
        <v>893.76658325562062</v>
      </c>
      <c r="D28263" s="5">
        <f>IF(Table_Test_1[[#This Row],[First Row]],initVar,(1-Table_Test_1[[#This Row],[Gain]])*D28262+ABS(C28262-Table_Test_1[[#This Row],[Estimate]])*procVar)</f>
        <v>5.129682768761461E-6</v>
      </c>
      <c r="E28263" s="5">
        <f>IF(Table_Test_1[[#This Row],[First Row]],0,D28262/(D28262+meaVar))</f>
        <v>5.0867473572228962E-3</v>
      </c>
      <c r="F28263" s="6" t="b">
        <f>ROW(Table_Test_1[[#This Row],[Data]])-ROW(Table_Test_1[[#Headers],[Data]])=1</f>
        <v>0</v>
      </c>
    </row>
    <row r="28264" spans="1:6" x14ac:dyDescent="0.25">
      <c r="A28264" s="4">
        <v>0.48849834104938272</v>
      </c>
      <c r="B28264" s="9">
        <v>893.55249019999997</v>
      </c>
      <c r="C28264" s="9">
        <f>IF(Table_Test_1[[#This Row],[First Row]],$B$12,C28263+Table_Test_1[[#This Row],[Gain]]*(Table_Test_1[[#This Row],[Data]]-C28263))</f>
        <v>893.76549063098003</v>
      </c>
      <c r="D28264" s="5">
        <f>IF(Table_Test_1[[#This Row],[First Row]],initVar,(1-Table_Test_1[[#This Row],[Gain]])*D28263+ABS(C28263-Table_Test_1[[#This Row],[Estimate]])*procVar)</f>
        <v>5.1472084008556926E-6</v>
      </c>
      <c r="E28264" s="5">
        <f>IF(Table_Test_1[[#This Row],[First Row]],0,D28263/(D28263+meaVar))</f>
        <v>5.1035034152320299E-3</v>
      </c>
      <c r="F28264" s="6" t="b">
        <f>ROW(Table_Test_1[[#This Row],[Data]])-ROW(Table_Test_1[[#Headers],[Data]])=1</f>
        <v>0</v>
      </c>
    </row>
    <row r="28265" spans="1:6" x14ac:dyDescent="0.25">
      <c r="A28265" s="4">
        <v>0.48849880401234569</v>
      </c>
      <c r="B28265" s="9">
        <v>893.57104489999995</v>
      </c>
      <c r="C28265" s="9">
        <f>IF(Table_Test_1[[#This Row],[First Row]],$B$12,C28264+Table_Test_1[[#This Row],[Gain]]*(Table_Test_1[[#This Row],[Data]]-C28264))</f>
        <v>893.76449490349682</v>
      </c>
      <c r="D28265" s="5">
        <f>IF(Table_Test_1[[#This Row],[First Row]],initVar,(1-Table_Test_1[[#This Row],[Gain]])*D28264+ABS(C28264-Table_Test_1[[#This Row],[Estimate]])*procVar)</f>
        <v>5.1606794164120894E-6</v>
      </c>
      <c r="E28265" s="5">
        <f>IF(Table_Test_1[[#This Row],[First Row]],0,D28264/(D28264+meaVar))</f>
        <v>5.1208503170840731E-3</v>
      </c>
      <c r="F28265" s="6" t="b">
        <f>ROW(Table_Test_1[[#This Row],[Data]])-ROW(Table_Test_1[[#Headers],[Data]])=1</f>
        <v>0</v>
      </c>
    </row>
    <row r="28266" spans="1:6" x14ac:dyDescent="0.25">
      <c r="A28266" s="4">
        <v>0.48849926697530865</v>
      </c>
      <c r="B28266" s="9">
        <v>893.57714840000006</v>
      </c>
      <c r="C28266" s="9">
        <f>IF(Table_Test_1[[#This Row],[First Row]],$B$12,C28265+Table_Test_1[[#This Row],[Gain]]*(Table_Test_1[[#This Row],[Data]]-C28265))</f>
        <v>893.76353303216206</v>
      </c>
      <c r="D28266" s="5">
        <f>IF(Table_Test_1[[#This Row],[First Row]],initVar,(1-Table_Test_1[[#This Row],[Gain]])*D28265+ABS(C28265-Table_Test_1[[#This Row],[Estimate]])*procVar)</f>
        <v>5.1726583944821499E-6</v>
      </c>
      <c r="E28266" s="5">
        <f>IF(Table_Test_1[[#This Row],[First Row]],0,D28265/(D28265+meaVar))</f>
        <v>5.1341835410914959E-3</v>
      </c>
      <c r="F28266" s="6" t="b">
        <f>ROW(Table_Test_1[[#This Row],[Data]])-ROW(Table_Test_1[[#Headers],[Data]])=1</f>
        <v>0</v>
      </c>
    </row>
    <row r="28267" spans="1:6" x14ac:dyDescent="0.25">
      <c r="A28267" s="4">
        <v>0.48849972993827162</v>
      </c>
      <c r="B28267" s="9">
        <v>893.59155269999997</v>
      </c>
      <c r="C28267" s="9">
        <f>IF(Table_Test_1[[#This Row],[First Row]],$B$12,C28266+Table_Test_1[[#This Row],[Gain]]*(Table_Test_1[[#This Row],[Data]]-C28266))</f>
        <v>893.76264801454704</v>
      </c>
      <c r="D28267" s="5">
        <f>IF(Table_Test_1[[#This Row],[First Row]],initVar,(1-Table_Test_1[[#This Row],[Gain]])*D28266+ABS(C28266-Table_Test_1[[#This Row],[Estimate]])*procVar)</f>
        <v>5.1814403936868213E-6</v>
      </c>
      <c r="E28267" s="5">
        <f>IF(Table_Test_1[[#This Row],[First Row]],0,D28266/(D28266+meaVar))</f>
        <v>5.1460396890860606E-3</v>
      </c>
      <c r="F28267" s="6" t="b">
        <f>ROW(Table_Test_1[[#This Row],[Data]])-ROW(Table_Test_1[[#Headers],[Data]])=1</f>
        <v>0</v>
      </c>
    </row>
    <row r="28268" spans="1:6" x14ac:dyDescent="0.25">
      <c r="A28268" s="4">
        <v>0.48850019290123459</v>
      </c>
      <c r="B28268" s="9">
        <v>893.62036130000001</v>
      </c>
      <c r="C28268" s="9">
        <f>IF(Table_Test_1[[#This Row],[First Row]],$B$12,C28267+Table_Test_1[[#This Row],[Gain]]*(Table_Test_1[[#This Row],[Data]]-C28267))</f>
        <v>893.76191456474328</v>
      </c>
      <c r="D28268" s="5">
        <f>IF(Table_Test_1[[#This Row],[First Row]],initVar,(1-Table_Test_1[[#This Row],[Gain]])*D28267+ABS(C28267-Table_Test_1[[#This Row],[Estimate]])*procVar)</f>
        <v>5.1840694520324115E-6</v>
      </c>
      <c r="E28268" s="5">
        <f>IF(Table_Test_1[[#This Row],[First Row]],0,D28267/(D28267+meaVar))</f>
        <v>5.1547314598819807E-3</v>
      </c>
      <c r="F28268" s="6" t="b">
        <f>ROW(Table_Test_1[[#This Row],[Data]])-ROW(Table_Test_1[[#Headers],[Data]])=1</f>
        <v>0</v>
      </c>
    </row>
    <row r="28269" spans="1:6" x14ac:dyDescent="0.25">
      <c r="A28269" s="4">
        <v>0.48850065586419755</v>
      </c>
      <c r="B28269" s="9">
        <v>893.63403319999998</v>
      </c>
      <c r="C28269" s="9">
        <f>IF(Table_Test_1[[#This Row],[First Row]],$B$12,C28268+Table_Test_1[[#This Row],[Gain]]*(Table_Test_1[[#This Row],[Data]]-C28268))</f>
        <v>893.76125503789979</v>
      </c>
      <c r="D28269" s="5">
        <f>IF(Table_Test_1[[#This Row],[First Row]],initVar,(1-Table_Test_1[[#This Row],[Gain]])*D28268+ABS(C28268-Table_Test_1[[#This Row],[Estimate]])*procVar)</f>
        <v>5.1837145508395203E-6</v>
      </c>
      <c r="E28269" s="5">
        <f>IF(Table_Test_1[[#This Row],[First Row]],0,D28268/(D28268+meaVar))</f>
        <v>5.1573334770998345E-3</v>
      </c>
      <c r="F28269" s="6" t="b">
        <f>ROW(Table_Test_1[[#This Row],[Data]])-ROW(Table_Test_1[[#Headers],[Data]])=1</f>
        <v>0</v>
      </c>
    </row>
    <row r="28270" spans="1:6" x14ac:dyDescent="0.25">
      <c r="A28270" s="4">
        <v>0.48850111882716052</v>
      </c>
      <c r="B28270" s="9">
        <v>893.63403319999998</v>
      </c>
      <c r="C28270" s="9">
        <f>IF(Table_Test_1[[#This Row],[First Row]],$B$12,C28269+Table_Test_1[[#This Row],[Gain]]*(Table_Test_1[[#This Row],[Data]]-C28269))</f>
        <v>893.76059895714286</v>
      </c>
      <c r="D28270" s="5">
        <f>IF(Table_Test_1[[#This Row],[First Row]],initVar,(1-Table_Test_1[[#This Row],[Gain]])*D28269+ABS(C28269-Table_Test_1[[#This Row],[Estimate]])*procVar)</f>
        <v>5.183225457307872E-6</v>
      </c>
      <c r="E28270" s="5">
        <f>IF(Table_Test_1[[#This Row],[First Row]],0,D28269/(D28269+meaVar))</f>
        <v>5.1569822270308395E-3</v>
      </c>
      <c r="F28270" s="6" t="b">
        <f>ROW(Table_Test_1[[#This Row],[Data]])-ROW(Table_Test_1[[#Headers],[Data]])=1</f>
        <v>0</v>
      </c>
    </row>
    <row r="28271" spans="1:6" x14ac:dyDescent="0.25">
      <c r="A28271" s="4">
        <v>0.48850158179012343</v>
      </c>
      <c r="B28271" s="9">
        <v>893.62377930000002</v>
      </c>
      <c r="C28271" s="9">
        <f>IF(Table_Test_1[[#This Row],[First Row]],$B$12,C28270+Table_Test_1[[#This Row],[Gain]]*(Table_Test_1[[#This Row],[Data]]-C28270))</f>
        <v>893.75989344683194</v>
      </c>
      <c r="D28271" s="5">
        <f>IF(Table_Test_1[[#This Row],[First Row]],initVar,(1-Table_Test_1[[#This Row],[Gain]])*D28270+ABS(C28270-Table_Test_1[[#This Row],[Estimate]])*procVar)</f>
        <v>5.1847185771866738E-6</v>
      </c>
      <c r="E28271" s="5">
        <f>IF(Table_Test_1[[#This Row],[First Row]],0,D28270/(D28270+meaVar))</f>
        <v>5.1564981647497787E-3</v>
      </c>
      <c r="F28271" s="6" t="b">
        <f>ROW(Table_Test_1[[#This Row],[Data]])-ROW(Table_Test_1[[#Headers],[Data]])=1</f>
        <v>0</v>
      </c>
    </row>
    <row r="28272" spans="1:6" x14ac:dyDescent="0.25">
      <c r="A28272" s="4">
        <v>0.4885020447530864</v>
      </c>
      <c r="B28272" s="9">
        <v>893.61352539999996</v>
      </c>
      <c r="C28272" s="9">
        <f>IF(Table_Test_1[[#This Row],[First Row]],$B$12,C28271+Table_Test_1[[#This Row],[Gain]]*(Table_Test_1[[#This Row],[Data]]-C28271))</f>
        <v>893.75913848397045</v>
      </c>
      <c r="D28272" s="5">
        <f>IF(Table_Test_1[[#This Row],[First Row]],initVar,(1-Table_Test_1[[#This Row],[Gain]])*D28271+ABS(C28271-Table_Test_1[[#This Row],[Estimate]])*procVar)</f>
        <v>5.1881744380546281E-6</v>
      </c>
      <c r="E28272" s="5">
        <f>IF(Table_Test_1[[#This Row],[First Row]],0,D28271/(D28271+meaVar))</f>
        <v>5.1579759235949292E-3</v>
      </c>
      <c r="F28272" s="6" t="b">
        <f>ROW(Table_Test_1[[#This Row],[Data]])-ROW(Table_Test_1[[#Headers],[Data]])=1</f>
        <v>0</v>
      </c>
    </row>
    <row r="28273" spans="1:6" x14ac:dyDescent="0.25">
      <c r="A28273" s="4">
        <v>0.48850250771604936</v>
      </c>
      <c r="B28273" s="9">
        <v>893.60302730000001</v>
      </c>
      <c r="C28273" s="9">
        <f>IF(Table_Test_1[[#This Row],[First Row]],$B$12,C28272+Table_Test_1[[#This Row],[Gain]]*(Table_Test_1[[#This Row],[Data]]-C28272))</f>
        <v>893.75833273229648</v>
      </c>
      <c r="D28273" s="5">
        <f>IF(Table_Test_1[[#This Row],[First Row]],initVar,(1-Table_Test_1[[#This Row],[Gain]])*D28272+ABS(C28272-Table_Test_1[[#This Row],[Estimate]])*procVar)</f>
        <v>5.193626281110313E-6</v>
      </c>
      <c r="E28273" s="5">
        <f>IF(Table_Test_1[[#This Row],[First Row]],0,D28272/(D28272+meaVar))</f>
        <v>5.1613962141516942E-3</v>
      </c>
      <c r="F28273" s="6" t="b">
        <f>ROW(Table_Test_1[[#This Row],[Data]])-ROW(Table_Test_1[[#Headers],[Data]])=1</f>
        <v>0</v>
      </c>
    </row>
    <row r="28274" spans="1:6" x14ac:dyDescent="0.25">
      <c r="A28274" s="4">
        <v>0.48850297067901233</v>
      </c>
      <c r="B28274" s="9">
        <v>893.61523439999996</v>
      </c>
      <c r="C28274" s="9">
        <f>IF(Table_Test_1[[#This Row],[First Row]],$B$12,C28273+Table_Test_1[[#This Row],[Gain]]*(Table_Test_1[[#This Row],[Data]]-C28273))</f>
        <v>893.75759337299303</v>
      </c>
      <c r="D28274" s="5">
        <f>IF(Table_Test_1[[#This Row],[First Row]],initVar,(1-Table_Test_1[[#This Row],[Gain]])*D28273+ABS(C28273-Table_Test_1[[#This Row],[Estimate]])*procVar)</f>
        <v>5.196366267073833E-6</v>
      </c>
      <c r="E28274" s="5">
        <f>IF(Table_Test_1[[#This Row],[First Row]],0,D28273/(D28273+meaVar))</f>
        <v>5.1667918949357475E-3</v>
      </c>
      <c r="F28274" s="6" t="b">
        <f>ROW(Table_Test_1[[#This Row],[Data]])-ROW(Table_Test_1[[#Headers],[Data]])=1</f>
        <v>0</v>
      </c>
    </row>
    <row r="28275" spans="1:6" x14ac:dyDescent="0.25">
      <c r="A28275" s="4">
        <v>0.48850343364197529</v>
      </c>
      <c r="B28275" s="9">
        <v>893.60620119999999</v>
      </c>
      <c r="C28275" s="9">
        <f>IF(Table_Test_1[[#This Row],[First Row]],$B$12,C28274+Table_Test_1[[#This Row],[Gain]]*(Table_Test_1[[#This Row],[Data]]-C28274))</f>
        <v>893.75681075060481</v>
      </c>
      <c r="D28275" s="5">
        <f>IF(Table_Test_1[[#This Row],[First Row]],initVar,(1-Table_Test_1[[#This Row],[Gain]])*D28274+ABS(C28274-Table_Test_1[[#This Row],[Estimate]])*procVar)</f>
        <v>5.2008085283075372E-6</v>
      </c>
      <c r="E28275" s="5">
        <f>IF(Table_Test_1[[#This Row],[First Row]],0,D28274/(D28274+meaVar))</f>
        <v>5.1695036327789445E-3</v>
      </c>
      <c r="F28275" s="6" t="b">
        <f>ROW(Table_Test_1[[#This Row],[Data]])-ROW(Table_Test_1[[#Headers],[Data]])=1</f>
        <v>0</v>
      </c>
    </row>
    <row r="28276" spans="1:6" x14ac:dyDescent="0.25">
      <c r="A28276" s="4">
        <v>0.48850389660493826</v>
      </c>
      <c r="B28276" s="9">
        <v>893.59472659999994</v>
      </c>
      <c r="C28276" s="9">
        <f>IF(Table_Test_1[[#This Row],[First Row]],$B$12,C28275+Table_Test_1[[#This Row],[Gain]]*(Table_Test_1[[#This Row],[Data]]-C28275))</f>
        <v>893.75597214340746</v>
      </c>
      <c r="D28276" s="5">
        <f>IF(Table_Test_1[[#This Row],[First Row]],initVar,(1-Table_Test_1[[#This Row],[Gain]])*D28275+ABS(C28275-Table_Test_1[[#This Row],[Estimate]])*procVar)</f>
        <v>5.2074443526203714E-6</v>
      </c>
      <c r="E28276" s="5">
        <f>IF(Table_Test_1[[#This Row],[First Row]],0,D28275/(D28275+meaVar))</f>
        <v>5.1739000647262976E-3</v>
      </c>
      <c r="F28276" s="6" t="b">
        <f>ROW(Table_Test_1[[#This Row],[Data]])-ROW(Table_Test_1[[#Headers],[Data]])=1</f>
        <v>0</v>
      </c>
    </row>
    <row r="28277" spans="1:6" x14ac:dyDescent="0.25">
      <c r="A28277" s="4">
        <v>0.48850435956790123</v>
      </c>
      <c r="B28277" s="9">
        <v>893.58398439999996</v>
      </c>
      <c r="C28277" s="9">
        <f>IF(Table_Test_1[[#This Row],[First Row]],$B$12,C28276+Table_Test_1[[#This Row],[Gain]]*(Table_Test_1[[#This Row],[Data]]-C28276))</f>
        <v>893.7550811665169</v>
      </c>
      <c r="D28277" s="5">
        <f>IF(Table_Test_1[[#This Row],[First Row]],initVar,(1-Table_Test_1[[#This Row],[Gain]])*D28276+ABS(C28276-Table_Test_1[[#This Row],[Estimate]])*procVar)</f>
        <v>5.2161064327598957E-6</v>
      </c>
      <c r="E28277" s="5">
        <f>IF(Table_Test_1[[#This Row],[First Row]],0,D28276/(D28276+meaVar))</f>
        <v>5.1804673571375116E-3</v>
      </c>
      <c r="F28277" s="6" t="b">
        <f>ROW(Table_Test_1[[#This Row],[Data]])-ROW(Table_Test_1[[#Headers],[Data]])=1</f>
        <v>0</v>
      </c>
    </row>
    <row r="28278" spans="1:6" x14ac:dyDescent="0.25">
      <c r="A28278" s="4">
        <v>0.48850482253086419</v>
      </c>
      <c r="B28278" s="9">
        <v>893.58447269999999</v>
      </c>
      <c r="C28278" s="9">
        <f>IF(Table_Test_1[[#This Row],[First Row]],$B$12,C28277+Table_Test_1[[#This Row],[Gain]]*(Table_Test_1[[#This Row],[Data]]-C28277))</f>
        <v>893.75419587238559</v>
      </c>
      <c r="D28278" s="5">
        <f>IF(Table_Test_1[[#This Row],[First Row]],initVar,(1-Table_Test_1[[#This Row],[Gain]])*D28277+ABS(C28277-Table_Test_1[[#This Row],[Estimate]])*procVar)</f>
        <v>5.2244516138779524E-6</v>
      </c>
      <c r="E28278" s="5">
        <f>IF(Table_Test_1[[#This Row],[First Row]],0,D28277/(D28277+meaVar))</f>
        <v>5.1890398486256319E-3</v>
      </c>
      <c r="F28278" s="6" t="b">
        <f>ROW(Table_Test_1[[#This Row],[Data]])-ROW(Table_Test_1[[#Headers],[Data]])=1</f>
        <v>0</v>
      </c>
    </row>
    <row r="28279" spans="1:6" x14ac:dyDescent="0.25">
      <c r="A28279" s="4">
        <v>0.48850528549382716</v>
      </c>
      <c r="B28279" s="9">
        <v>893.57055660000003</v>
      </c>
      <c r="C28279" s="9">
        <f>IF(Table_Test_1[[#This Row],[First Row]],$B$12,C28278+Table_Test_1[[#This Row],[Gain]]*(Table_Test_1[[#This Row],[Data]]-C28278))</f>
        <v>893.75324144425622</v>
      </c>
      <c r="D28279" s="5">
        <f>IF(Table_Test_1[[#This Row],[First Row]],initVar,(1-Table_Test_1[[#This Row],[Gain]])*D28278+ABS(C28278-Table_Test_1[[#This Row],[Estimate]])*procVar)</f>
        <v>5.2354757041044833E-6</v>
      </c>
      <c r="E28279" s="5">
        <f>IF(Table_Test_1[[#This Row],[First Row]],0,D28278/(D28278+meaVar))</f>
        <v>5.1972985789294594E-3</v>
      </c>
      <c r="F28279" s="6" t="b">
        <f>ROW(Table_Test_1[[#This Row],[Data]])-ROW(Table_Test_1[[#Headers],[Data]])=1</f>
        <v>0</v>
      </c>
    </row>
    <row r="28280" spans="1:6" x14ac:dyDescent="0.25">
      <c r="A28280" s="4">
        <v>0.48850574845679012</v>
      </c>
      <c r="B28280" s="9">
        <v>893.56201169999997</v>
      </c>
      <c r="C28280" s="9">
        <f>IF(Table_Test_1[[#This Row],[First Row]],$B$12,C28279+Table_Test_1[[#This Row],[Gain]]*(Table_Test_1[[#This Row],[Data]]-C28279))</f>
        <v>893.75224547992332</v>
      </c>
      <c r="D28280" s="5">
        <f>IF(Table_Test_1[[#This Row],[First Row]],initVar,(1-Table_Test_1[[#This Row],[Gain]])*D28279+ABS(C28279-Table_Test_1[[#This Row],[Estimate]])*procVar)</f>
        <v>5.2480468296326683E-6</v>
      </c>
      <c r="E28280" s="5">
        <f>IF(Table_Test_1[[#This Row],[First Row]],0,D28279/(D28279+meaVar))</f>
        <v>5.2082082563166213E-3</v>
      </c>
      <c r="F28280" s="6" t="b">
        <f>ROW(Table_Test_1[[#This Row],[Data]])-ROW(Table_Test_1[[#Headers],[Data]])=1</f>
        <v>0</v>
      </c>
    </row>
    <row r="28281" spans="1:6" x14ac:dyDescent="0.25">
      <c r="A28281" s="4">
        <v>0.48850621141975309</v>
      </c>
      <c r="B28281" s="9">
        <v>893.53564449999999</v>
      </c>
      <c r="C28281" s="9">
        <f>IF(Table_Test_1[[#This Row],[First Row]],$B$12,C28280+Table_Test_1[[#This Row],[Gain]]*(Table_Test_1[[#This Row],[Data]]-C28280))</f>
        <v>893.75111468231614</v>
      </c>
      <c r="D28281" s="5">
        <f>IF(Table_Test_1[[#This Row],[First Row]],initVar,(1-Table_Test_1[[#This Row],[Gain]])*D28280+ABS(C28280-Table_Test_1[[#This Row],[Estimate]])*procVar)</f>
        <v>5.2658805254746114E-6</v>
      </c>
      <c r="E28281" s="5">
        <f>IF(Table_Test_1[[#This Row],[First Row]],0,D28280/(D28280+meaVar))</f>
        <v>5.2206486211876183E-3</v>
      </c>
      <c r="F28281" s="6" t="b">
        <f>ROW(Table_Test_1[[#This Row],[Data]])-ROW(Table_Test_1[[#Headers],[Data]])=1</f>
        <v>0</v>
      </c>
    </row>
    <row r="28282" spans="1:6" x14ac:dyDescent="0.25">
      <c r="A28282" s="4">
        <v>0.48850667438271606</v>
      </c>
      <c r="B28282" s="9">
        <v>893.51440430000002</v>
      </c>
      <c r="C28282" s="9">
        <f>IF(Table_Test_1[[#This Row],[First Row]],$B$12,C28281+Table_Test_1[[#This Row],[Gain]]*(Table_Test_1[[#This Row],[Data]]-C28281))</f>
        <v>893.74987472320026</v>
      </c>
      <c r="D28282" s="5">
        <f>IF(Table_Test_1[[#This Row],[First Row]],initVar,(1-Table_Test_1[[#This Row],[Gain]])*D28281+ABS(C28281-Table_Test_1[[#This Row],[Estimate]])*procVar)</f>
        <v>5.2878946477259483E-6</v>
      </c>
      <c r="E28282" s="5">
        <f>IF(Table_Test_1[[#This Row],[First Row]],0,D28281/(D28281+meaVar))</f>
        <v>5.2382962830908181E-3</v>
      </c>
      <c r="F28282" s="6" t="b">
        <f>ROW(Table_Test_1[[#This Row],[Data]])-ROW(Table_Test_1[[#Headers],[Data]])=1</f>
        <v>0</v>
      </c>
    </row>
    <row r="28283" spans="1:6" x14ac:dyDescent="0.25">
      <c r="A28283" s="4">
        <v>0.48850713734567902</v>
      </c>
      <c r="B28283" s="9">
        <v>893.47924799999998</v>
      </c>
      <c r="C28283" s="9">
        <f>IF(Table_Test_1[[#This Row],[First Row]],$B$12,C28282+Table_Test_1[[#This Row],[Gain]]*(Table_Test_1[[#This Row],[Data]]-C28282))</f>
        <v>893.74845120501334</v>
      </c>
      <c r="D28283" s="5">
        <f>IF(Table_Test_1[[#This Row],[First Row]],initVar,(1-Table_Test_1[[#This Row],[Gain]])*D28282+ABS(C28282-Table_Test_1[[#This Row],[Estimate]])*procVar)</f>
        <v>5.3170206268564225E-6</v>
      </c>
      <c r="E28283" s="5">
        <f>IF(Table_Test_1[[#This Row],[First Row]],0,D28282/(D28282+meaVar))</f>
        <v>5.2600798993794086E-3</v>
      </c>
      <c r="F28283" s="6" t="b">
        <f>ROW(Table_Test_1[[#This Row],[Data]])-ROW(Table_Test_1[[#Headers],[Data]])=1</f>
        <v>0</v>
      </c>
    </row>
    <row r="28284" spans="1:6" x14ac:dyDescent="0.25">
      <c r="A28284" s="4">
        <v>0.48850760030864199</v>
      </c>
      <c r="B28284" s="9">
        <v>893.44482419999997</v>
      </c>
      <c r="C28284" s="9">
        <f>IF(Table_Test_1[[#This Row],[First Row]],$B$12,C28283+Table_Test_1[[#This Row],[Gain]]*(Table_Test_1[[#This Row],[Data]]-C28283))</f>
        <v>893.74684535231677</v>
      </c>
      <c r="D28284" s="5">
        <f>IF(Table_Test_1[[#This Row],[First Row]],initVar,(1-Table_Test_1[[#This Row],[Gain]])*D28283+ABS(C28283-Table_Test_1[[#This Row],[Estimate]])*procVar)</f>
        <v>5.3531335473063619E-6</v>
      </c>
      <c r="E28284" s="5">
        <f>IF(Table_Test_1[[#This Row],[First Row]],0,D28283/(D28283+meaVar))</f>
        <v>5.2888994394435316E-3</v>
      </c>
      <c r="F28284" s="6" t="b">
        <f>ROW(Table_Test_1[[#This Row],[Data]])-ROW(Table_Test_1[[#Headers],[Data]])=1</f>
        <v>0</v>
      </c>
    </row>
    <row r="28285" spans="1:6" x14ac:dyDescent="0.25">
      <c r="A28285" s="4">
        <v>0.48850806327160495</v>
      </c>
      <c r="B28285" s="9">
        <v>893.43383789999996</v>
      </c>
      <c r="C28285" s="9">
        <f>IF(Table_Test_1[[#This Row],[First Row]],$B$12,C28284+Table_Test_1[[#This Row],[Gain]]*(Table_Test_1[[#This Row],[Data]]-C28284))</f>
        <v>893.74517870341731</v>
      </c>
      <c r="D28285" s="5">
        <f>IF(Table_Test_1[[#This Row],[First Row]],initVar,(1-Table_Test_1[[#This Row],[Gain]])*D28284+ABS(C28284-Table_Test_1[[#This Row],[Estimate]])*procVar)</f>
        <v>5.3912960473157774E-6</v>
      </c>
      <c r="E28285" s="5">
        <f>IF(Table_Test_1[[#This Row],[First Row]],0,D28284/(D28284+meaVar))</f>
        <v>5.3246300913374267E-3</v>
      </c>
      <c r="F28285" s="6" t="b">
        <f>ROW(Table_Test_1[[#This Row],[Data]])-ROW(Table_Test_1[[#Headers],[Data]])=1</f>
        <v>0</v>
      </c>
    </row>
    <row r="28286" spans="1:6" x14ac:dyDescent="0.25">
      <c r="A28286" s="4">
        <v>0.48850852623456792</v>
      </c>
      <c r="B28286" s="9">
        <v>893.43017580000003</v>
      </c>
      <c r="C28286" s="9">
        <f>IF(Table_Test_1[[#This Row],[First Row]],$B$12,C28285+Table_Test_1[[#This Row],[Gain]]*(Table_Test_1[[#This Row],[Data]]-C28285))</f>
        <v>893.7434895363092</v>
      </c>
      <c r="D28286" s="5">
        <f>IF(Table_Test_1[[#This Row],[First Row]],initVar,(1-Table_Test_1[[#This Row],[Gain]])*D28285+ABS(C28285-Table_Test_1[[#This Row],[Estimate]])*procVar)</f>
        <v>5.4299525220690104E-6</v>
      </c>
      <c r="E28286" s="5">
        <f>IF(Table_Test_1[[#This Row],[First Row]],0,D28285/(D28285+meaVar))</f>
        <v>5.3623858377445629E-3</v>
      </c>
      <c r="F28286" s="6" t="b">
        <f>ROW(Table_Test_1[[#This Row],[Data]])-ROW(Table_Test_1[[#Headers],[Data]])=1</f>
        <v>0</v>
      </c>
    </row>
    <row r="28287" spans="1:6" x14ac:dyDescent="0.25">
      <c r="A28287" s="4">
        <v>0.48850898919753089</v>
      </c>
      <c r="B28287" s="9">
        <v>893.42871090000006</v>
      </c>
      <c r="C28287" s="9">
        <f>IF(Table_Test_1[[#This Row],[First Row]],$B$12,C28286+Table_Test_1[[#This Row],[Gain]]*(Table_Test_1[[#This Row],[Data]]-C28286))</f>
        <v>893.74178953418982</v>
      </c>
      <c r="D28287" s="5">
        <f>IF(Table_Test_1[[#This Row],[First Row]],initVar,(1-Table_Test_1[[#This Row],[Gain]])*D28286+ABS(C28286-Table_Test_1[[#This Row],[Estimate]])*procVar)</f>
        <v>5.4686274566255975E-6</v>
      </c>
      <c r="E28287" s="5">
        <f>IF(Table_Test_1[[#This Row],[First Row]],0,D28286/(D28286+meaVar))</f>
        <v>5.4006273718504756E-3</v>
      </c>
      <c r="F28287" s="6" t="b">
        <f>ROW(Table_Test_1[[#This Row],[Data]])-ROW(Table_Test_1[[#Headers],[Data]])=1</f>
        <v>0</v>
      </c>
    </row>
    <row r="28288" spans="1:6" x14ac:dyDescent="0.25">
      <c r="A28288" s="4">
        <v>0.48850945216049385</v>
      </c>
      <c r="B28288" s="9">
        <v>893.42651369999999</v>
      </c>
      <c r="C28288" s="9">
        <f>IF(Table_Test_1[[#This Row],[First Row]],$B$12,C28287+Table_Test_1[[#This Row],[Gain]]*(Table_Test_1[[#This Row],[Data]]-C28287))</f>
        <v>893.74007478542876</v>
      </c>
      <c r="D28288" s="5">
        <f>IF(Table_Test_1[[#This Row],[First Row]],initVar,(1-Table_Test_1[[#This Row],[Gain]])*D28287+ABS(C28287-Table_Test_1[[#This Row],[Estimate]])*procVar)</f>
        <v>5.507474175461651E-6</v>
      </c>
      <c r="E28288" s="5">
        <f>IF(Table_Test_1[[#This Row],[First Row]],0,D28287/(D28287+meaVar))</f>
        <v>5.4388842250192495E-3</v>
      </c>
      <c r="F28288" s="6" t="b">
        <f>ROW(Table_Test_1[[#This Row],[Data]])-ROW(Table_Test_1[[#Headers],[Data]])=1</f>
        <v>0</v>
      </c>
    </row>
    <row r="28289" spans="1:6" x14ac:dyDescent="0.25">
      <c r="A28289" s="4">
        <v>0.48850991512345682</v>
      </c>
      <c r="B28289" s="9">
        <v>893.43579099999999</v>
      </c>
      <c r="C28289" s="9">
        <f>IF(Table_Test_1[[#This Row],[First Row]],$B$12,C28288+Table_Test_1[[#This Row],[Gain]]*(Table_Test_1[[#This Row],[Data]]-C28288))</f>
        <v>893.73840812940352</v>
      </c>
      <c r="D28289" s="5">
        <f>IF(Table_Test_1[[#This Row],[First Row]],initVar,(1-Table_Test_1[[#This Row],[Gain]])*D28288+ABS(C28288-Table_Test_1[[#This Row],[Estimate]])*procVar)</f>
        <v>5.5439742838739692E-6</v>
      </c>
      <c r="E28289" s="5">
        <f>IF(Table_Test_1[[#This Row],[First Row]],0,D28288/(D28288+meaVar))</f>
        <v>5.4773080428645263E-3</v>
      </c>
      <c r="F28289" s="6" t="b">
        <f>ROW(Table_Test_1[[#This Row],[Data]])-ROW(Table_Test_1[[#Headers],[Data]])=1</f>
        <v>0</v>
      </c>
    </row>
    <row r="28290" spans="1:6" x14ac:dyDescent="0.25">
      <c r="A28290" s="4">
        <v>0.48851037808641973</v>
      </c>
      <c r="B28290" s="9">
        <v>893.43408199999999</v>
      </c>
      <c r="C28290" s="9">
        <f>IF(Table_Test_1[[#This Row],[First Row]],$B$12,C28289+Table_Test_1[[#This Row],[Gain]]*(Table_Test_1[[#This Row],[Data]]-C28289))</f>
        <v>893.73673025525932</v>
      </c>
      <c r="D28290" s="5">
        <f>IF(Table_Test_1[[#This Row],[First Row]],initVar,(1-Table_Test_1[[#This Row],[Gain]])*D28289+ABS(C28289-Table_Test_1[[#This Row],[Estimate]])*procVar)</f>
        <v>5.5805230569681239E-6</v>
      </c>
      <c r="E28290" s="5">
        <f>IF(Table_Test_1[[#This Row],[First Row]],0,D28289/(D28289+meaVar))</f>
        <v>5.5134080911998541E-3</v>
      </c>
      <c r="F28290" s="6" t="b">
        <f>ROW(Table_Test_1[[#This Row],[Data]])-ROW(Table_Test_1[[#Headers],[Data]])=1</f>
        <v>0</v>
      </c>
    </row>
    <row r="28291" spans="1:6" x14ac:dyDescent="0.25">
      <c r="A28291" s="4">
        <v>0.48851084104938269</v>
      </c>
      <c r="B28291" s="9">
        <v>893.44799799999998</v>
      </c>
      <c r="C28291" s="9">
        <f>IF(Table_Test_1[[#This Row],[First Row]],$B$12,C28290+Table_Test_1[[#This Row],[Gain]]*(Table_Test_1[[#This Row],[Data]]-C28290))</f>
        <v>893.73512792011979</v>
      </c>
      <c r="D28291" s="5">
        <f>IF(Table_Test_1[[#This Row],[First Row]],initVar,(1-Table_Test_1[[#This Row],[Gain]])*D28290+ABS(C28290-Table_Test_1[[#This Row],[Estimate]])*procVar)</f>
        <v>5.6136470504778292E-6</v>
      </c>
      <c r="E28291" s="5">
        <f>IF(Table_Test_1[[#This Row],[First Row]],0,D28290/(D28290+meaVar))</f>
        <v>5.549553644896895E-3</v>
      </c>
      <c r="F28291" s="6" t="b">
        <f>ROW(Table_Test_1[[#This Row],[Data]])-ROW(Table_Test_1[[#Headers],[Data]])=1</f>
        <v>0</v>
      </c>
    </row>
    <row r="28292" spans="1:6" x14ac:dyDescent="0.25">
      <c r="A28292" s="4">
        <v>0.48851130401234566</v>
      </c>
      <c r="B28292" s="9">
        <v>893.46459960000004</v>
      </c>
      <c r="C28292" s="9">
        <f>IF(Table_Test_1[[#This Row],[First Row]],$B$12,C28291+Table_Test_1[[#This Row],[Gain]]*(Table_Test_1[[#This Row],[Data]]-C28291))</f>
        <v>893.73361774719126</v>
      </c>
      <c r="D28292" s="5">
        <f>IF(Table_Test_1[[#This Row],[First Row]],initVar,(1-Table_Test_1[[#This Row],[Gain]])*D28291+ABS(C28291-Table_Test_1[[#This Row],[Estimate]])*procVar)</f>
        <v>5.6427168499301123E-6</v>
      </c>
      <c r="E28292" s="5">
        <f>IF(Table_Test_1[[#This Row],[First Row]],0,D28291/(D28291+meaVar))</f>
        <v>5.5823099327887756E-3</v>
      </c>
      <c r="F28292" s="6" t="b">
        <f>ROW(Table_Test_1[[#This Row],[Data]])-ROW(Table_Test_1[[#Headers],[Data]])=1</f>
        <v>0</v>
      </c>
    </row>
    <row r="28293" spans="1:6" x14ac:dyDescent="0.25">
      <c r="A28293" s="4">
        <v>0.48851176697530863</v>
      </c>
      <c r="B28293" s="9">
        <v>893.47509769999999</v>
      </c>
      <c r="C28293" s="9">
        <f>IF(Table_Test_1[[#This Row],[First Row]],$B$12,C28292+Table_Test_1[[#This Row],[Gain]]*(Table_Test_1[[#This Row],[Data]]-C28292))</f>
        <v>893.73216717692219</v>
      </c>
      <c r="D28293" s="5">
        <f>IF(Table_Test_1[[#This Row],[First Row]],initVar,(1-Table_Test_1[[#This Row],[Gain]])*D28292+ABS(C28292-Table_Test_1[[#This Row],[Estimate]])*procVar)</f>
        <v>5.6690780646658752E-6</v>
      </c>
      <c r="E28293" s="5">
        <f>IF(Table_Test_1[[#This Row],[First Row]],0,D28292/(D28292+meaVar))</f>
        <v>5.6110552539030247E-3</v>
      </c>
      <c r="F28293" s="6" t="b">
        <f>ROW(Table_Test_1[[#This Row],[Data]])-ROW(Table_Test_1[[#Headers],[Data]])=1</f>
        <v>0</v>
      </c>
    </row>
    <row r="28294" spans="1:6" x14ac:dyDescent="0.25">
      <c r="A28294" s="4">
        <v>0.48851222993827159</v>
      </c>
      <c r="B28294" s="9">
        <v>893.45458980000001</v>
      </c>
      <c r="C28294" s="9">
        <f>IF(Table_Test_1[[#This Row],[First Row]],$B$12,C28293+Table_Test_1[[#This Row],[Gain]]*(Table_Test_1[[#This Row],[Data]]-C28293))</f>
        <v>893.73060243972077</v>
      </c>
      <c r="D28294" s="5">
        <f>IF(Table_Test_1[[#This Row],[First Row]],initVar,(1-Table_Test_1[[#This Row],[Gain]])*D28293+ABS(C28293-Table_Test_1[[#This Row],[Estimate]])*procVar)</f>
        <v>5.6997102749219874E-6</v>
      </c>
      <c r="E28294" s="5">
        <f>IF(Table_Test_1[[#This Row],[First Row]],0,D28293/(D28293+meaVar))</f>
        <v>5.6371207868651857E-3</v>
      </c>
      <c r="F28294" s="6" t="b">
        <f>ROW(Table_Test_1[[#This Row],[Data]])-ROW(Table_Test_1[[#Headers],[Data]])=1</f>
        <v>0</v>
      </c>
    </row>
    <row r="28295" spans="1:6" x14ac:dyDescent="0.25">
      <c r="A28295" s="4">
        <v>0.48851269290123456</v>
      </c>
      <c r="B28295" s="9">
        <v>893.43896480000001</v>
      </c>
      <c r="C28295" s="9">
        <f>IF(Table_Test_1[[#This Row],[First Row]],$B$12,C28294+Table_Test_1[[#This Row],[Gain]]*(Table_Test_1[[#This Row],[Data]]-C28294))</f>
        <v>893.72894961031784</v>
      </c>
      <c r="D28295" s="5">
        <f>IF(Table_Test_1[[#This Row],[First Row]],initVar,(1-Table_Test_1[[#This Row],[Gain]])*D28294+ABS(C28294-Table_Test_1[[#This Row],[Estimate]])*procVar)</f>
        <v>5.7335208691788142E-6</v>
      </c>
      <c r="E28295" s="5">
        <f>IF(Table_Test_1[[#This Row],[First Row]],0,D28294/(D28294+meaVar))</f>
        <v>5.6674076930616716E-3</v>
      </c>
      <c r="F28295" s="6" t="b">
        <f>ROW(Table_Test_1[[#This Row],[Data]])-ROW(Table_Test_1[[#Headers],[Data]])=1</f>
        <v>0</v>
      </c>
    </row>
    <row r="28296" spans="1:6" x14ac:dyDescent="0.25">
      <c r="A28296" s="4">
        <v>0.48851315586419752</v>
      </c>
      <c r="B28296" s="9">
        <v>893.42724610000005</v>
      </c>
      <c r="C28296" s="9">
        <f>IF(Table_Test_1[[#This Row],[First Row]],$B$12,C28295+Table_Test_1[[#This Row],[Gain]]*(Table_Test_1[[#This Row],[Data]]-C28295))</f>
        <v>893.72722964838283</v>
      </c>
      <c r="D28296" s="5">
        <f>IF(Table_Test_1[[#This Row],[First Row]],initVar,(1-Table_Test_1[[#This Row],[Gain]])*D28295+ABS(C28295-Table_Test_1[[#This Row],[Estimate]])*procVar)</f>
        <v>5.76963349006235E-6</v>
      </c>
      <c r="E28296" s="5">
        <f>IF(Table_Test_1[[#This Row],[First Row]],0,D28295/(D28295+meaVar))</f>
        <v>5.7008350126619709E-3</v>
      </c>
      <c r="F28296" s="6" t="b">
        <f>ROW(Table_Test_1[[#This Row],[Data]])-ROW(Table_Test_1[[#Headers],[Data]])=1</f>
        <v>0</v>
      </c>
    </row>
    <row r="28297" spans="1:6" x14ac:dyDescent="0.25">
      <c r="A28297" s="4">
        <v>0.48851361882716049</v>
      </c>
      <c r="B28297" s="9">
        <v>893.41894530000002</v>
      </c>
      <c r="C28297" s="9">
        <f>IF(Table_Test_1[[#This Row],[First Row]],$B$12,C28296+Table_Test_1[[#This Row],[Gain]]*(Table_Test_1[[#This Row],[Data]]-C28296))</f>
        <v>893.72546116418755</v>
      </c>
      <c r="D28297" s="5">
        <f>IF(Table_Test_1[[#This Row],[First Row]],initVar,(1-Table_Test_1[[#This Row],[Gain]])*D28296+ABS(C28296-Table_Test_1[[#This Row],[Estimate]])*procVar)</f>
        <v>5.8072751489140158E-6</v>
      </c>
      <c r="E28297" s="5">
        <f>IF(Table_Test_1[[#This Row],[First Row]],0,D28296/(D28296+meaVar))</f>
        <v>5.7365357811027581E-3</v>
      </c>
      <c r="F28297" s="6" t="b">
        <f>ROW(Table_Test_1[[#This Row],[Data]])-ROW(Table_Test_1[[#Headers],[Data]])=1</f>
        <v>0</v>
      </c>
    </row>
    <row r="28298" spans="1:6" x14ac:dyDescent="0.25">
      <c r="A28298" s="4">
        <v>0.48851408179012346</v>
      </c>
      <c r="B28298" s="9">
        <v>893.41992189999996</v>
      </c>
      <c r="C28298" s="9">
        <f>IF(Table_Test_1[[#This Row],[First Row]],$B$12,C28297+Table_Test_1[[#This Row],[Gain]]*(Table_Test_1[[#This Row],[Data]]-C28297))</f>
        <v>893.72369705826009</v>
      </c>
      <c r="D28298" s="5">
        <f>IF(Table_Test_1[[#This Row],[First Row]],initVar,(1-Table_Test_1[[#This Row],[Gain]])*D28297+ABS(C28297-Table_Test_1[[#This Row],[Estimate]])*procVar)</f>
        <v>5.8443096577152641E-6</v>
      </c>
      <c r="E28298" s="5">
        <f>IF(Table_Test_1[[#This Row],[First Row]],0,D28297/(D28297+meaVar))</f>
        <v>5.7737454206167119E-3</v>
      </c>
      <c r="F28298" s="6" t="b">
        <f>ROW(Table_Test_1[[#This Row],[Data]])-ROW(Table_Test_1[[#Headers],[Data]])=1</f>
        <v>0</v>
      </c>
    </row>
    <row r="28299" spans="1:6" x14ac:dyDescent="0.25">
      <c r="A28299" s="4">
        <v>0.48851454475308642</v>
      </c>
      <c r="B28299" s="9">
        <v>893.40112299999998</v>
      </c>
      <c r="C28299" s="9">
        <f>IF(Table_Test_1[[#This Row],[First Row]],$B$12,C28298+Table_Test_1[[#This Row],[Gain]]*(Table_Test_1[[#This Row],[Data]]-C28298))</f>
        <v>893.72182278938374</v>
      </c>
      <c r="D28299" s="5">
        <f>IF(Table_Test_1[[#This Row],[First Row]],initVar,(1-Table_Test_1[[#This Row],[Gain]])*D28298+ABS(C28298-Table_Test_1[[#This Row],[Estimate]])*procVar)</f>
        <v>5.8853229155230899E-6</v>
      </c>
      <c r="E28299" s="5">
        <f>IF(Table_Test_1[[#This Row],[First Row]],0,D28298/(D28298+meaVar))</f>
        <v>5.8103521604691072E-3</v>
      </c>
      <c r="F28299" s="6" t="b">
        <f>ROW(Table_Test_1[[#This Row],[Data]])-ROW(Table_Test_1[[#Headers],[Data]])=1</f>
        <v>0</v>
      </c>
    </row>
    <row r="28300" spans="1:6" x14ac:dyDescent="0.25">
      <c r="A28300" s="4">
        <v>0.48851500771604939</v>
      </c>
      <c r="B28300" s="9">
        <v>893.37402340000006</v>
      </c>
      <c r="C28300" s="9">
        <f>IF(Table_Test_1[[#This Row],[First Row]],$B$12,C28299+Table_Test_1[[#This Row],[Gain]]*(Table_Test_1[[#This Row],[Data]]-C28299))</f>
        <v>893.71978785391968</v>
      </c>
      <c r="D28300" s="5">
        <f>IF(Table_Test_1[[#This Row],[First Row]],initVar,(1-Table_Test_1[[#This Row],[Gain]])*D28299+ABS(C28299-Table_Test_1[[#This Row],[Estimate]])*procVar)</f>
        <v>5.9322859656429028E-6</v>
      </c>
      <c r="E28300" s="5">
        <f>IF(Table_Test_1[[#This Row],[First Row]],0,D28299/(D28299+meaVar))</f>
        <v>5.8508885470807837E-3</v>
      </c>
      <c r="F28300" s="6" t="b">
        <f>ROW(Table_Test_1[[#This Row],[Data]])-ROW(Table_Test_1[[#Headers],[Data]])=1</f>
        <v>0</v>
      </c>
    </row>
    <row r="28301" spans="1:6" x14ac:dyDescent="0.25">
      <c r="A28301" s="4">
        <v>0.48851547067901235</v>
      </c>
      <c r="B28301" s="9">
        <v>893.34033199999999</v>
      </c>
      <c r="C28301" s="9">
        <f>IF(Table_Test_1[[#This Row],[First Row]],$B$12,C28300+Table_Test_1[[#This Row],[Gain]]*(Table_Test_1[[#This Row],[Data]]-C28300))</f>
        <v>893.71755008834816</v>
      </c>
      <c r="D28301" s="5">
        <f>IF(Table_Test_1[[#This Row],[First Row]],initVar,(1-Table_Test_1[[#This Row],[Gain]])*D28300+ABS(C28300-Table_Test_1[[#This Row],[Estimate]])*procVar)</f>
        <v>5.9868121096584798E-6</v>
      </c>
      <c r="E28301" s="5">
        <f>IF(Table_Test_1[[#This Row],[First Row]],0,D28300/(D28300+meaVar))</f>
        <v>5.8973014867976089E-3</v>
      </c>
      <c r="F28301" s="6" t="b">
        <f>ROW(Table_Test_1[[#This Row],[Data]])-ROW(Table_Test_1[[#Headers],[Data]])=1</f>
        <v>0</v>
      </c>
    </row>
    <row r="28302" spans="1:6" x14ac:dyDescent="0.25">
      <c r="A28302" s="4">
        <v>0.48851593364197532</v>
      </c>
      <c r="B28302" s="9">
        <v>893.29248050000001</v>
      </c>
      <c r="C28302" s="9">
        <f>IF(Table_Test_1[[#This Row],[First Row]],$B$12,C28301+Table_Test_1[[#This Row],[Gain]]*(Table_Test_1[[#This Row],[Data]]-C28301))</f>
        <v>893.71502042123097</v>
      </c>
      <c r="D28302" s="5">
        <f>IF(Table_Test_1[[#This Row],[First Row]],initVar,(1-Table_Test_1[[#This Row],[Gain]])*D28301+ABS(C28301-Table_Test_1[[#This Row],[Estimate]])*procVar)</f>
        <v>6.052370176947708E-6</v>
      </c>
      <c r="E28302" s="5">
        <f>IF(Table_Test_1[[#This Row],[First Row]],0,D28301/(D28301+meaVar))</f>
        <v>5.9511834922602166E-3</v>
      </c>
      <c r="F28302" s="6" t="b">
        <f>ROW(Table_Test_1[[#This Row],[Data]])-ROW(Table_Test_1[[#Headers],[Data]])=1</f>
        <v>0</v>
      </c>
    </row>
    <row r="28303" spans="1:6" x14ac:dyDescent="0.25">
      <c r="A28303" s="4">
        <v>0.48851639660493829</v>
      </c>
      <c r="B28303" s="9">
        <v>893.26098630000001</v>
      </c>
      <c r="C28303" s="9">
        <f>IF(Table_Test_1[[#This Row],[First Row]],$B$12,C28302+Table_Test_1[[#This Row],[Gain]]*(Table_Test_1[[#This Row],[Data]]-C28302))</f>
        <v>893.71228897040783</v>
      </c>
      <c r="D28303" s="5">
        <f>IF(Table_Test_1[[#This Row],[First Row]],initVar,(1-Table_Test_1[[#This Row],[Gain]])*D28302+ABS(C28302-Table_Test_1[[#This Row],[Estimate]])*procVar)</f>
        <v>6.1252173968337983E-6</v>
      </c>
      <c r="E28303" s="5">
        <f>IF(Table_Test_1[[#This Row],[First Row]],0,D28302/(D28302+meaVar))</f>
        <v>6.0159593639078617E-3</v>
      </c>
      <c r="F28303" s="6" t="b">
        <f>ROW(Table_Test_1[[#This Row],[Data]])-ROW(Table_Test_1[[#Headers],[Data]])=1</f>
        <v>0</v>
      </c>
    </row>
    <row r="28304" spans="1:6" x14ac:dyDescent="0.25">
      <c r="A28304" s="4">
        <v>0.48851685956790125</v>
      </c>
      <c r="B28304" s="9">
        <v>893.25390630000004</v>
      </c>
      <c r="C28304" s="9">
        <f>IF(Table_Test_1[[#This Row],[First Row]],$B$12,C28303+Table_Test_1[[#This Row],[Gain]]*(Table_Test_1[[#This Row],[Data]]-C28303))</f>
        <v>893.7094983699352</v>
      </c>
      <c r="D28304" s="5">
        <f>IF(Table_Test_1[[#This Row],[First Row]],initVar,(1-Table_Test_1[[#This Row],[Gain]])*D28303+ABS(C28303-Table_Test_1[[#This Row],[Estimate]])*procVar)</f>
        <v>6.199551536199081E-6</v>
      </c>
      <c r="E28304" s="5">
        <f>IF(Table_Test_1[[#This Row],[First Row]],0,D28303/(D28303+meaVar))</f>
        <v>6.0879275172942039E-3</v>
      </c>
      <c r="F28304" s="6" t="b">
        <f>ROW(Table_Test_1[[#This Row],[Data]])-ROW(Table_Test_1[[#Headers],[Data]])=1</f>
        <v>0</v>
      </c>
    </row>
    <row r="28305" spans="1:6" x14ac:dyDescent="0.25">
      <c r="A28305" s="4">
        <v>0.48851732253086422</v>
      </c>
      <c r="B28305" s="9">
        <v>893.26049799999998</v>
      </c>
      <c r="C28305" s="9">
        <f>IF(Table_Test_1[[#This Row],[First Row]],$B$12,C28304+Table_Test_1[[#This Row],[Gain]]*(Table_Test_1[[#This Row],[Data]]-C28304))</f>
        <v>893.70673191975254</v>
      </c>
      <c r="D28305" s="5">
        <f>IF(Table_Test_1[[#This Row],[First Row]],initVar,(1-Table_Test_1[[#This Row],[Gain]])*D28304+ABS(C28304-Table_Test_1[[#This Row],[Estimate]])*procVar)</f>
        <v>6.27201191243794E-6</v>
      </c>
      <c r="E28305" s="5">
        <f>IF(Table_Test_1[[#This Row],[First Row]],0,D28304/(D28304+meaVar))</f>
        <v>6.1613539051314573E-3</v>
      </c>
      <c r="F28305" s="6" t="b">
        <f>ROW(Table_Test_1[[#This Row],[Data]])-ROW(Table_Test_1[[#Headers],[Data]])=1</f>
        <v>0</v>
      </c>
    </row>
    <row r="28306" spans="1:6" x14ac:dyDescent="0.25">
      <c r="A28306" s="4">
        <v>0.48851778549382718</v>
      </c>
      <c r="B28306" s="9">
        <v>893.26513669999997</v>
      </c>
      <c r="C28306" s="9">
        <f>IF(Table_Test_1[[#This Row],[First Row]],$B$12,C28305+Table_Test_1[[#This Row],[Gain]]*(Table_Test_1[[#This Row],[Data]]-C28305))</f>
        <v>893.70397949253015</v>
      </c>
      <c r="D28306" s="5">
        <f>IF(Table_Test_1[[#This Row],[First Row]],initVar,(1-Table_Test_1[[#This Row],[Gain]])*D28305+ABS(C28305-Table_Test_1[[#This Row],[Estimate]])*procVar)</f>
        <v>6.343016059301891E-6</v>
      </c>
      <c r="E28306" s="5">
        <f>IF(Table_Test_1[[#This Row],[First Row]],0,D28305/(D28305+meaVar))</f>
        <v>6.2329189704062914E-3</v>
      </c>
      <c r="F28306" s="6" t="b">
        <f>ROW(Table_Test_1[[#This Row],[Data]])-ROW(Table_Test_1[[#Headers],[Data]])=1</f>
        <v>0</v>
      </c>
    </row>
    <row r="28307" spans="1:6" x14ac:dyDescent="0.25">
      <c r="A28307" s="4">
        <v>0.48851824845679015</v>
      </c>
      <c r="B28307" s="9">
        <v>893.28344730000003</v>
      </c>
      <c r="C28307" s="9">
        <f>IF(Table_Test_1[[#This Row],[First Row]],$B$12,C28306+Table_Test_1[[#This Row],[Gain]]*(Table_Test_1[[#This Row],[Data]]-C28306))</f>
        <v>893.70132886306476</v>
      </c>
      <c r="D28307" s="5">
        <f>IF(Table_Test_1[[#This Row],[First Row]],initVar,(1-Table_Test_1[[#This Row],[Gain]])*D28306+ABS(C28306-Table_Test_1[[#This Row],[Estimate]])*procVar)</f>
        <v>6.4090609806032396E-6</v>
      </c>
      <c r="E28307" s="5">
        <f>IF(Table_Test_1[[#This Row],[First Row]],0,D28306/(D28306+meaVar))</f>
        <v>6.3030358019875287E-3</v>
      </c>
      <c r="F28307" s="6" t="b">
        <f>ROW(Table_Test_1[[#This Row],[Data]])-ROW(Table_Test_1[[#Headers],[Data]])=1</f>
        <v>0</v>
      </c>
    </row>
    <row r="28308" spans="1:6" x14ac:dyDescent="0.25">
      <c r="A28308" s="4">
        <v>0.48851871141975306</v>
      </c>
      <c r="B28308" s="9">
        <v>893.31884769999999</v>
      </c>
      <c r="C28308" s="9">
        <f>IF(Table_Test_1[[#This Row],[First Row]],$B$12,C28307+Table_Test_1[[#This Row],[Gain]]*(Table_Test_1[[#This Row],[Data]]-C28307))</f>
        <v>893.69889312873659</v>
      </c>
      <c r="D28308" s="5">
        <f>IF(Table_Test_1[[#This Row],[First Row]],initVar,(1-Table_Test_1[[#This Row],[Gain]])*D28307+ABS(C28307-Table_Test_1[[#This Row],[Estimate]])*procVar)</f>
        <v>6.4656758735693339E-6</v>
      </c>
      <c r="E28308" s="5">
        <f>IF(Table_Test_1[[#This Row],[First Row]],0,D28307/(D28307+meaVar))</f>
        <v>6.3682465004423917E-3</v>
      </c>
      <c r="F28308" s="6" t="b">
        <f>ROW(Table_Test_1[[#This Row],[Data]])-ROW(Table_Test_1[[#Headers],[Data]])=1</f>
        <v>0</v>
      </c>
    </row>
    <row r="28309" spans="1:6" x14ac:dyDescent="0.25">
      <c r="A28309" s="4">
        <v>0.48851917438271603</v>
      </c>
      <c r="B28309" s="9">
        <v>893.34472659999994</v>
      </c>
      <c r="C28309" s="9">
        <f>IF(Table_Test_1[[#This Row],[First Row]],$B$12,C28308+Table_Test_1[[#This Row],[Gain]]*(Table_Test_1[[#This Row],[Data]]-C28308))</f>
        <v>893.69661791356043</v>
      </c>
      <c r="D28309" s="5">
        <f>IF(Table_Test_1[[#This Row],[First Row]],initVar,(1-Table_Test_1[[#This Row],[Gain]])*D28308+ABS(C28308-Table_Test_1[[#This Row],[Estimate]])*procVar)</f>
        <v>6.5151480770359823E-6</v>
      </c>
      <c r="E28309" s="5">
        <f>IF(Table_Test_1[[#This Row],[First Row]],0,D28308/(D28308+meaVar))</f>
        <v>6.424139469989776E-3</v>
      </c>
      <c r="F28309" s="6" t="b">
        <f>ROW(Table_Test_1[[#This Row],[Data]])-ROW(Table_Test_1[[#Headers],[Data]])=1</f>
        <v>0</v>
      </c>
    </row>
    <row r="28310" spans="1:6" x14ac:dyDescent="0.25">
      <c r="A28310" s="4">
        <v>0.48851963734567899</v>
      </c>
      <c r="B28310" s="9">
        <v>893.34106450000002</v>
      </c>
      <c r="C28310" s="9">
        <f>IF(Table_Test_1[[#This Row],[First Row]],$B$12,C28309+Table_Test_1[[#This Row],[Gain]]*(Table_Test_1[[#This Row],[Data]]-C28309))</f>
        <v>893.69431642496079</v>
      </c>
      <c r="D28310" s="5">
        <f>IF(Table_Test_1[[#This Row],[First Row]],initVar,(1-Table_Test_1[[#This Row],[Gain]])*D28309+ABS(C28309-Table_Test_1[[#This Row],[Estimate]])*procVar)</f>
        <v>6.5650352259545723E-6</v>
      </c>
      <c r="E28310" s="5">
        <f>IF(Table_Test_1[[#This Row],[First Row]],0,D28309/(D28309+meaVar))</f>
        <v>6.4729756819689021E-3</v>
      </c>
      <c r="F28310" s="6" t="b">
        <f>ROW(Table_Test_1[[#This Row],[Data]])-ROW(Table_Test_1[[#Headers],[Data]])=1</f>
        <v>0</v>
      </c>
    </row>
    <row r="28311" spans="1:6" x14ac:dyDescent="0.25">
      <c r="A28311" s="4">
        <v>0.48852010030864196</v>
      </c>
      <c r="B28311" s="9">
        <v>893.34643549999998</v>
      </c>
      <c r="C28311" s="9">
        <f>IF(Table_Test_1[[#This Row],[First Row]],$B$12,C28310+Table_Test_1[[#This Row],[Gain]]*(Table_Test_1[[#This Row],[Data]]-C28310))</f>
        <v>893.69204747020194</v>
      </c>
      <c r="D28311" s="5">
        <f>IF(Table_Test_1[[#This Row],[First Row]],initVar,(1-Table_Test_1[[#This Row],[Gain]])*D28310+ABS(C28310-Table_Test_1[[#This Row],[Estimate]])*procVar)</f>
        <v>6.6129748342897073E-6</v>
      </c>
      <c r="E28311" s="5">
        <f>IF(Table_Test_1[[#This Row],[First Row]],0,D28310/(D28310+meaVar))</f>
        <v>6.5222166439358265E-3</v>
      </c>
      <c r="F28311" s="6" t="b">
        <f>ROW(Table_Test_1[[#This Row],[Data]])-ROW(Table_Test_1[[#Headers],[Data]])=1</f>
        <v>0</v>
      </c>
    </row>
    <row r="28312" spans="1:6" x14ac:dyDescent="0.25">
      <c r="A28312" s="4">
        <v>0.48852056327160492</v>
      </c>
      <c r="B28312" s="9">
        <v>893.32202150000001</v>
      </c>
      <c r="C28312" s="9">
        <f>IF(Table_Test_1[[#This Row],[First Row]],$B$12,C28311+Table_Test_1[[#This Row],[Gain]]*(Table_Test_1[[#This Row],[Data]]-C28311))</f>
        <v>893.68961657323348</v>
      </c>
      <c r="D28312" s="5">
        <f>IF(Table_Test_1[[#This Row],[First Row]],initVar,(1-Table_Test_1[[#This Row],[Gain]])*D28311+ABS(C28311-Table_Test_1[[#This Row],[Estimate]])*procVar)</f>
        <v>6.6667665718813626E-6</v>
      </c>
      <c r="E28312" s="5">
        <f>IF(Table_Test_1[[#This Row],[First Row]],0,D28311/(D28311+meaVar))</f>
        <v>6.5695306931428596E-3</v>
      </c>
      <c r="F28312" s="6" t="b">
        <f>ROW(Table_Test_1[[#This Row],[Data]])-ROW(Table_Test_1[[#Headers],[Data]])=1</f>
        <v>0</v>
      </c>
    </row>
    <row r="28313" spans="1:6" x14ac:dyDescent="0.25">
      <c r="A28313" s="4">
        <v>0.48852102623456789</v>
      </c>
      <c r="B28313" s="9">
        <v>893.30639650000001</v>
      </c>
      <c r="C28313" s="9">
        <f>IF(Table_Test_1[[#This Row],[First Row]],$B$12,C28312+Table_Test_1[[#This Row],[Gain]]*(Table_Test_1[[#This Row],[Data]]-C28312))</f>
        <v>893.68707865417355</v>
      </c>
      <c r="D28313" s="5">
        <f>IF(Table_Test_1[[#This Row],[First Row]],initVar,(1-Table_Test_1[[#This Row],[Gain]])*D28312+ABS(C28312-Table_Test_1[[#This Row],[Estimate]])*procVar)</f>
        <v>6.7241319050273369E-6</v>
      </c>
      <c r="E28313" s="5">
        <f>IF(Table_Test_1[[#This Row],[First Row]],0,D28312/(D28312+meaVar))</f>
        <v>6.6226151426300416E-3</v>
      </c>
      <c r="F28313" s="6" t="b">
        <f>ROW(Table_Test_1[[#This Row],[Data]])-ROW(Table_Test_1[[#Headers],[Data]])=1</f>
        <v>0</v>
      </c>
    </row>
    <row r="28314" spans="1:6" x14ac:dyDescent="0.25">
      <c r="A28314" s="4">
        <v>0.48852148919753086</v>
      </c>
      <c r="B28314" s="9">
        <v>893.31298830000003</v>
      </c>
      <c r="C28314" s="9">
        <f>IF(Table_Test_1[[#This Row],[First Row]],$B$12,C28313+Table_Test_1[[#This Row],[Gain]]*(Table_Test_1[[#This Row],[Data]]-C28313))</f>
        <v>893.68458002241721</v>
      </c>
      <c r="D28314" s="5">
        <f>IF(Table_Test_1[[#This Row],[First Row]],initVar,(1-Table_Test_1[[#This Row],[Gain]])*D28313+ABS(C28313-Table_Test_1[[#This Row],[Estimate]])*procVar)</f>
        <v>6.7791652193206761E-6</v>
      </c>
      <c r="E28314" s="5">
        <f>IF(Table_Test_1[[#This Row],[First Row]],0,D28313/(D28313+meaVar))</f>
        <v>6.6792199490671193E-3</v>
      </c>
      <c r="F28314" s="6" t="b">
        <f>ROW(Table_Test_1[[#This Row],[Data]])-ROW(Table_Test_1[[#Headers],[Data]])=1</f>
        <v>0</v>
      </c>
    </row>
    <row r="28315" spans="1:6" x14ac:dyDescent="0.25">
      <c r="A28315" s="4">
        <v>0.48852195216049382</v>
      </c>
      <c r="B28315" s="9">
        <v>893.31665039999996</v>
      </c>
      <c r="C28315" s="9">
        <f>IF(Table_Test_1[[#This Row],[First Row]],$B$12,C28314+Table_Test_1[[#This Row],[Gain]]*(Table_Test_1[[#This Row],[Data]]-C28314))</f>
        <v>893.68210256183238</v>
      </c>
      <c r="D28315" s="5">
        <f>IF(Table_Test_1[[#This Row],[First Row]],initVar,(1-Table_Test_1[[#This Row],[Gain]])*D28314+ABS(C28314-Table_Test_1[[#This Row],[Estimate]])*procVar)</f>
        <v>6.8326160144567696E-6</v>
      </c>
      <c r="E28315" s="5">
        <f>IF(Table_Test_1[[#This Row],[First Row]],0,D28314/(D28314+meaVar))</f>
        <v>6.7335175910636542E-3</v>
      </c>
      <c r="F28315" s="6" t="b">
        <f>ROW(Table_Test_1[[#This Row],[Data]])-ROW(Table_Test_1[[#Headers],[Data]])=1</f>
        <v>0</v>
      </c>
    </row>
    <row r="28316" spans="1:6" x14ac:dyDescent="0.25">
      <c r="A28316" s="4">
        <v>0.48852241512345679</v>
      </c>
      <c r="B28316" s="9">
        <v>893.33911130000001</v>
      </c>
      <c r="C28316" s="9">
        <f>IF(Table_Test_1[[#This Row],[First Row]],$B$12,C28315+Table_Test_1[[#This Row],[Gain]]*(Table_Test_1[[#This Row],[Data]]-C28315))</f>
        <v>893.67977493800379</v>
      </c>
      <c r="D28316" s="5">
        <f>IF(Table_Test_1[[#This Row],[First Row]],initVar,(1-Table_Test_1[[#This Row],[Gain]])*D28315+ABS(C28315-Table_Test_1[[#This Row],[Estimate]])*procVar)</f>
        <v>6.8793531395638225E-6</v>
      </c>
      <c r="E28316" s="5">
        <f>IF(Table_Test_1[[#This Row],[First Row]],0,D28315/(D28315+meaVar))</f>
        <v>6.786248186420157E-3</v>
      </c>
      <c r="F28316" s="6" t="b">
        <f>ROW(Table_Test_1[[#This Row],[Data]])-ROW(Table_Test_1[[#Headers],[Data]])=1</f>
        <v>0</v>
      </c>
    </row>
    <row r="28317" spans="1:6" x14ac:dyDescent="0.25">
      <c r="A28317" s="4">
        <v>0.48852287808641975</v>
      </c>
      <c r="B28317" s="9">
        <v>893.36425780000002</v>
      </c>
      <c r="C28317" s="9">
        <f>IF(Table_Test_1[[#This Row],[First Row]],$B$12,C28316+Table_Test_1[[#This Row],[Gain]]*(Table_Test_1[[#This Row],[Data]]-C28316))</f>
        <v>893.67761921417537</v>
      </c>
      <c r="D28317" s="5">
        <f>IF(Table_Test_1[[#This Row],[First Row]],initVar,(1-Table_Test_1[[#This Row],[Gain]])*D28316+ABS(C28316-Table_Test_1[[#This Row],[Estimate]])*procVar)</f>
        <v>6.9185799375058266E-6</v>
      </c>
      <c r="E28317" s="5">
        <f>IF(Table_Test_1[[#This Row],[First Row]],0,D28316/(D28316+meaVar))</f>
        <v>6.8323509843689024E-3</v>
      </c>
      <c r="F28317" s="6" t="b">
        <f>ROW(Table_Test_1[[#This Row],[Data]])-ROW(Table_Test_1[[#Headers],[Data]])=1</f>
        <v>0</v>
      </c>
    </row>
    <row r="28318" spans="1:6" x14ac:dyDescent="0.25">
      <c r="A28318" s="4">
        <v>0.48852334104938272</v>
      </c>
      <c r="B28318" s="9">
        <v>893.37158199999999</v>
      </c>
      <c r="C28318" s="9">
        <f>IF(Table_Test_1[[#This Row],[First Row]],$B$12,C28317+Table_Test_1[[#This Row],[Gain]]*(Table_Test_1[[#This Row],[Data]]-C28317))</f>
        <v>893.67551641959767</v>
      </c>
      <c r="D28318" s="5">
        <f>IF(Table_Test_1[[#This Row],[First Row]],initVar,(1-Table_Test_1[[#This Row],[Gain]])*D28317+ABS(C28317-Table_Test_1[[#This Row],[Estimate]])*procVar)</f>
        <v>6.9551538667042986E-6</v>
      </c>
      <c r="E28318" s="5">
        <f>IF(Table_Test_1[[#This Row],[First Row]],0,D28317/(D28317+meaVar))</f>
        <v>6.8710420835964969E-3</v>
      </c>
      <c r="F28318" s="6" t="b">
        <f>ROW(Table_Test_1[[#This Row],[Data]])-ROW(Table_Test_1[[#Headers],[Data]])=1</f>
        <v>0</v>
      </c>
    </row>
    <row r="28319" spans="1:6" x14ac:dyDescent="0.25">
      <c r="A28319" s="4">
        <v>0.48852380401234569</v>
      </c>
      <c r="B28319" s="9">
        <v>893.40185550000001</v>
      </c>
      <c r="C28319" s="9">
        <f>IF(Table_Test_1[[#This Row],[First Row]],$B$12,C28318+Table_Test_1[[#This Row],[Gain]]*(Table_Test_1[[#This Row],[Data]]-C28318))</f>
        <v>893.67362621247594</v>
      </c>
      <c r="D28319" s="5">
        <f>IF(Table_Test_1[[#This Row],[First Row]],initVar,(1-Table_Test_1[[#This Row],[Gain]])*D28318+ABS(C28318-Table_Test_1[[#This Row],[Estimate]])*procVar)</f>
        <v>6.9827221121301625E-6</v>
      </c>
      <c r="E28319" s="5">
        <f>IF(Table_Test_1[[#This Row],[First Row]],0,D28318/(D28318+meaVar))</f>
        <v>6.9071138272608591E-3</v>
      </c>
      <c r="F28319" s="6" t="b">
        <f>ROW(Table_Test_1[[#This Row],[Data]])-ROW(Table_Test_1[[#Headers],[Data]])=1</f>
        <v>0</v>
      </c>
    </row>
    <row r="28320" spans="1:6" x14ac:dyDescent="0.25">
      <c r="A28320" s="4">
        <v>0.48852426697530865</v>
      </c>
      <c r="B28320" s="9">
        <v>893.44018549999998</v>
      </c>
      <c r="C28320" s="9">
        <f>IF(Table_Test_1[[#This Row],[First Row]],$B$12,C28319+Table_Test_1[[#This Row],[Gain]]*(Table_Test_1[[#This Row],[Data]]-C28319))</f>
        <v>893.67200746412095</v>
      </c>
      <c r="D28320" s="5">
        <f>IF(Table_Test_1[[#This Row],[First Row]],initVar,(1-Table_Test_1[[#This Row],[Gain]])*D28319+ABS(C28319-Table_Test_1[[#This Row],[Estimate]])*procVar)</f>
        <v>6.9990517437518421E-6</v>
      </c>
      <c r="E28320" s="5">
        <f>IF(Table_Test_1[[#This Row],[First Row]],0,D28319/(D28319+meaVar))</f>
        <v>6.9343018095524168E-3</v>
      </c>
      <c r="F28320" s="6" t="b">
        <f>ROW(Table_Test_1[[#This Row],[Data]])-ROW(Table_Test_1[[#Headers],[Data]])=1</f>
        <v>0</v>
      </c>
    </row>
    <row r="28321" spans="1:6" x14ac:dyDescent="0.25">
      <c r="A28321" s="4">
        <v>0.48852472993827162</v>
      </c>
      <c r="B28321" s="9">
        <v>893.46240230000001</v>
      </c>
      <c r="C28321" s="9">
        <f>IF(Table_Test_1[[#This Row],[First Row]],$B$12,C28320+Table_Test_1[[#This Row],[Gain]]*(Table_Test_1[[#This Row],[Data]]-C28320))</f>
        <v>893.67055062323629</v>
      </c>
      <c r="D28321" s="5">
        <f>IF(Table_Test_1[[#This Row],[First Row]],initVar,(1-Table_Test_1[[#This Row],[Gain]])*D28320+ABS(C28320-Table_Test_1[[#This Row],[Estimate]])*procVar)</f>
        <v>7.0086791314312517E-6</v>
      </c>
      <c r="E28321" s="5">
        <f>IF(Table_Test_1[[#This Row],[First Row]],0,D28320/(D28320+meaVar))</f>
        <v>6.9504054960449662E-3</v>
      </c>
      <c r="F28321" s="6" t="b">
        <f>ROW(Table_Test_1[[#This Row],[Data]])-ROW(Table_Test_1[[#Headers],[Data]])=1</f>
        <v>0</v>
      </c>
    </row>
    <row r="28322" spans="1:6" x14ac:dyDescent="0.25">
      <c r="A28322" s="4">
        <v>0.48852519290123458</v>
      </c>
      <c r="B28322" s="9">
        <v>893.46875</v>
      </c>
      <c r="C28322" s="9">
        <f>IF(Table_Test_1[[#This Row],[First Row]],$B$12,C28321+Table_Test_1[[#This Row],[Gain]]*(Table_Test_1[[#This Row],[Data]]-C28321))</f>
        <v>893.66914611119375</v>
      </c>
      <c r="D28322" s="5">
        <f>IF(Table_Test_1[[#This Row],[First Row]],initVar,(1-Table_Test_1[[#This Row],[Gain]])*D28321+ABS(C28321-Table_Test_1[[#This Row],[Estimate]])*procVar)</f>
        <v>7.016079911244187E-6</v>
      </c>
      <c r="E28322" s="5">
        <f>IF(Table_Test_1[[#This Row],[First Row]],0,D28321/(D28321+meaVar))</f>
        <v>6.9598994295425572E-3</v>
      </c>
      <c r="F28322" s="6" t="b">
        <f>ROW(Table_Test_1[[#This Row],[Data]])-ROW(Table_Test_1[[#Headers],[Data]])=1</f>
        <v>0</v>
      </c>
    </row>
    <row r="28323" spans="1:6" x14ac:dyDescent="0.25">
      <c r="A28323" s="4">
        <v>0.48852565586419755</v>
      </c>
      <c r="B28323" s="9">
        <v>893.47436519999997</v>
      </c>
      <c r="C28323" s="9">
        <f>IF(Table_Test_1[[#This Row],[First Row]],$B$12,C28322+Table_Test_1[[#This Row],[Gain]]*(Table_Test_1[[#This Row],[Data]]-C28322))</f>
        <v>893.66778903411682</v>
      </c>
      <c r="D28323" s="5">
        <f>IF(Table_Test_1[[#This Row],[First Row]],initVar,(1-Table_Test_1[[#This Row],[Gain]])*D28322+ABS(C28322-Table_Test_1[[#This Row],[Estimate]])*procVar)</f>
        <v>7.0214805799261556E-6</v>
      </c>
      <c r="E28323" s="5">
        <f>IF(Table_Test_1[[#This Row],[First Row]],0,D28322/(D28322+meaVar))</f>
        <v>6.967197496848875E-3</v>
      </c>
      <c r="F28323" s="6" t="b">
        <f>ROW(Table_Test_1[[#This Row],[Data]])-ROW(Table_Test_1[[#Headers],[Data]])=1</f>
        <v>0</v>
      </c>
    </row>
    <row r="28324" spans="1:6" x14ac:dyDescent="0.25">
      <c r="A28324" s="4">
        <v>0.48852611882716052</v>
      </c>
      <c r="B28324" s="9">
        <v>893.46533199999999</v>
      </c>
      <c r="C28324" s="9">
        <f>IF(Table_Test_1[[#This Row],[First Row]],$B$12,C28323+Table_Test_1[[#This Row],[Gain]]*(Table_Test_1[[#This Row],[Data]]-C28323))</f>
        <v>893.66637739776081</v>
      </c>
      <c r="D28324" s="5">
        <f>IF(Table_Test_1[[#This Row],[First Row]],initVar,(1-Table_Test_1[[#This Row],[Gain]])*D28323+ABS(C28323-Table_Test_1[[#This Row],[Estimate]])*procVar)</f>
        <v>7.0289885983173581E-6</v>
      </c>
      <c r="E28324" s="5">
        <f>IF(Table_Test_1[[#This Row],[First Row]],0,D28323/(D28323+meaVar))</f>
        <v>6.9725231440769331E-3</v>
      </c>
      <c r="F28324" s="6" t="b">
        <f>ROW(Table_Test_1[[#This Row],[Data]])-ROW(Table_Test_1[[#Headers],[Data]])=1</f>
        <v>0</v>
      </c>
    </row>
    <row r="28325" spans="1:6" x14ac:dyDescent="0.25">
      <c r="A28325" s="4">
        <v>0.48852658179012348</v>
      </c>
      <c r="B28325" s="9">
        <v>893.46533199999999</v>
      </c>
      <c r="C28325" s="9">
        <f>IF(Table_Test_1[[#This Row],[First Row]],$B$12,C28324+Table_Test_1[[#This Row],[Gain]]*(Table_Test_1[[#This Row],[Data]]-C28324))</f>
        <v>893.66497411560647</v>
      </c>
      <c r="D28325" s="5">
        <f>IF(Table_Test_1[[#This Row],[First Row]],initVar,(1-Table_Test_1[[#This Row],[Gain]])*D28324+ABS(C28324-Table_Test_1[[#This Row],[Estimate]])*procVar)</f>
        <v>7.0360580587892487E-6</v>
      </c>
      <c r="E28325" s="5">
        <f>IF(Table_Test_1[[#This Row],[First Row]],0,D28324/(D28324+meaVar))</f>
        <v>6.9799267726155531E-3</v>
      </c>
      <c r="F28325" s="6" t="b">
        <f>ROW(Table_Test_1[[#This Row],[Data]])-ROW(Table_Test_1[[#Headers],[Data]])=1</f>
        <v>0</v>
      </c>
    </row>
    <row r="28326" spans="1:6" x14ac:dyDescent="0.25">
      <c r="A28326" s="4">
        <v>0.48852704475308639</v>
      </c>
      <c r="B28326" s="9">
        <v>893.44506839999997</v>
      </c>
      <c r="C28326" s="9">
        <f>IF(Table_Test_1[[#This Row],[First Row]],$B$12,C28325+Table_Test_1[[#This Row],[Gain]]*(Table_Test_1[[#This Row],[Data]]-C28325))</f>
        <v>893.66343765683712</v>
      </c>
      <c r="D28326" s="5">
        <f>IF(Table_Test_1[[#This Row],[First Row]],initVar,(1-Table_Test_1[[#This Row],[Gain]])*D28325+ABS(C28325-Table_Test_1[[#This Row],[Estimate]])*procVar)</f>
        <v>7.0483561907106706E-6</v>
      </c>
      <c r="E28326" s="5">
        <f>IF(Table_Test_1[[#This Row],[First Row]],0,D28325/(D28325+meaVar))</f>
        <v>6.9868978399366252E-3</v>
      </c>
      <c r="F28326" s="6" t="b">
        <f>ROW(Table_Test_1[[#This Row],[Data]])-ROW(Table_Test_1[[#Headers],[Data]])=1</f>
        <v>0</v>
      </c>
    </row>
    <row r="28327" spans="1:6" x14ac:dyDescent="0.25">
      <c r="A28327" s="4">
        <v>0.48852750771604936</v>
      </c>
      <c r="B28327" s="9">
        <v>893.41503909999994</v>
      </c>
      <c r="C28327" s="9">
        <f>IF(Table_Test_1[[#This Row],[First Row]],$B$12,C28326+Table_Test_1[[#This Row],[Gain]]*(Table_Test_1[[#This Row],[Data]]-C28326))</f>
        <v>893.66169910923406</v>
      </c>
      <c r="D28327" s="5">
        <f>IF(Table_Test_1[[#This Row],[First Row]],initVar,(1-Table_Test_1[[#This Row],[Gain]])*D28326+ABS(C28326-Table_Test_1[[#This Row],[Estimate]])*procVar)</f>
        <v>7.0685664766580628E-6</v>
      </c>
      <c r="E28327" s="5">
        <f>IF(Table_Test_1[[#This Row],[First Row]],0,D28326/(D28326+meaVar))</f>
        <v>6.9990245725359002E-3</v>
      </c>
      <c r="F28327" s="6" t="b">
        <f>ROW(Table_Test_1[[#This Row],[Data]])-ROW(Table_Test_1[[#Headers],[Data]])=1</f>
        <v>0</v>
      </c>
    </row>
    <row r="28328" spans="1:6" x14ac:dyDescent="0.25">
      <c r="A28328" s="4">
        <v>0.48852797067901232</v>
      </c>
      <c r="B28328" s="9">
        <v>893.39404300000001</v>
      </c>
      <c r="C28328" s="9">
        <f>IF(Table_Test_1[[#This Row],[First Row]],$B$12,C28327+Table_Test_1[[#This Row],[Gain]]*(Table_Test_1[[#This Row],[Data]]-C28327))</f>
        <v>893.65982044370526</v>
      </c>
      <c r="D28328" s="5">
        <f>IF(Table_Test_1[[#This Row],[First Row]],initVar,(1-Table_Test_1[[#This Row],[Gain]])*D28327+ABS(C28327-Table_Test_1[[#This Row],[Estimate]])*procVar)</f>
        <v>7.0940991651565315E-6</v>
      </c>
      <c r="E28328" s="5">
        <f>IF(Table_Test_1[[#This Row],[First Row]],0,D28327/(D28327+meaVar))</f>
        <v>7.0189525440042594E-3</v>
      </c>
      <c r="F28328" s="6" t="b">
        <f>ROW(Table_Test_1[[#This Row],[Data]])-ROW(Table_Test_1[[#Headers],[Data]])=1</f>
        <v>0</v>
      </c>
    </row>
    <row r="28329" spans="1:6" x14ac:dyDescent="0.25">
      <c r="A28329" s="4">
        <v>0.48852843364197529</v>
      </c>
      <c r="B28329" s="9">
        <v>893.37792969999998</v>
      </c>
      <c r="C28329" s="9">
        <f>IF(Table_Test_1[[#This Row],[First Row]],$B$12,C28328+Table_Test_1[[#This Row],[Gain]]*(Table_Test_1[[#This Row],[Data]]-C28328))</f>
        <v>893.65783476938623</v>
      </c>
      <c r="D28329" s="5">
        <f>IF(Table_Test_1[[#This Row],[First Row]],initVar,(1-Table_Test_1[[#This Row],[Gain]])*D28328+ABS(C28328-Table_Test_1[[#This Row],[Estimate]])*procVar)</f>
        <v>7.1235543994210196E-6</v>
      </c>
      <c r="E28329" s="5">
        <f>IF(Table_Test_1[[#This Row],[First Row]],0,D28328/(D28328+meaVar))</f>
        <v>7.0441274266598072E-3</v>
      </c>
      <c r="F28329" s="6" t="b">
        <f>ROW(Table_Test_1[[#This Row],[Data]])-ROW(Table_Test_1[[#Headers],[Data]])=1</f>
        <v>0</v>
      </c>
    </row>
    <row r="28330" spans="1:6" x14ac:dyDescent="0.25">
      <c r="A28330" s="4">
        <v>0.48852889660493826</v>
      </c>
      <c r="B28330" s="9">
        <v>893.38061519999997</v>
      </c>
      <c r="C28330" s="9">
        <f>IF(Table_Test_1[[#This Row],[First Row]],$B$12,C28329+Table_Test_1[[#This Row],[Gain]]*(Table_Test_1[[#This Row],[Data]]-C28329))</f>
        <v>893.65587394871579</v>
      </c>
      <c r="D28330" s="5">
        <f>IF(Table_Test_1[[#This Row],[First Row]],initVar,(1-Table_Test_1[[#This Row],[Gain]])*D28329+ABS(C28329-Table_Test_1[[#This Row],[Estimate]])*procVar)</f>
        <v>7.1516011270752062E-6</v>
      </c>
      <c r="E28330" s="5">
        <f>IF(Table_Test_1[[#This Row],[First Row]],0,D28329/(D28329+meaVar))</f>
        <v>7.0731683002578719E-3</v>
      </c>
      <c r="F28330" s="6" t="b">
        <f>ROW(Table_Test_1[[#This Row],[Data]])-ROW(Table_Test_1[[#Headers],[Data]])=1</f>
        <v>0</v>
      </c>
    </row>
    <row r="28331" spans="1:6" x14ac:dyDescent="0.25">
      <c r="A28331" s="4">
        <v>0.48852935956790122</v>
      </c>
      <c r="B28331" s="9">
        <v>893.40429689999996</v>
      </c>
      <c r="C28331" s="9">
        <f>IF(Table_Test_1[[#This Row],[First Row]],$B$12,C28330+Table_Test_1[[#This Row],[Gain]]*(Table_Test_1[[#This Row],[Data]]-C28330))</f>
        <v>893.65408754565283</v>
      </c>
      <c r="D28331" s="5">
        <f>IF(Table_Test_1[[#This Row],[First Row]],initVar,(1-Table_Test_1[[#This Row],[Gain]])*D28330+ABS(C28330-Table_Test_1[[#This Row],[Estimate]])*procVar)</f>
        <v>7.1722750251267689E-6</v>
      </c>
      <c r="E28331" s="5">
        <f>IF(Table_Test_1[[#This Row],[First Row]],0,D28330/(D28330+meaVar))</f>
        <v>7.1008189026081567E-3</v>
      </c>
      <c r="F28331" s="6" t="b">
        <f>ROW(Table_Test_1[[#This Row],[Data]])-ROW(Table_Test_1[[#Headers],[Data]])=1</f>
        <v>0</v>
      </c>
    </row>
    <row r="28332" spans="1:6" x14ac:dyDescent="0.25">
      <c r="A28332" s="4">
        <v>0.48852982253086419</v>
      </c>
      <c r="B28332" s="9">
        <v>893.41918950000002</v>
      </c>
      <c r="C28332" s="9">
        <f>IF(Table_Test_1[[#This Row],[First Row]],$B$12,C28331+Table_Test_1[[#This Row],[Gain]]*(Table_Test_1[[#This Row],[Data]]-C28331))</f>
        <v>893.65241478973201</v>
      </c>
      <c r="D28332" s="5">
        <f>IF(Table_Test_1[[#This Row],[First Row]],initVar,(1-Table_Test_1[[#This Row],[Gain]])*D28331+ABS(C28331-Table_Test_1[[#This Row],[Estimate]])*procVar)</f>
        <v>7.1881100583309829E-6</v>
      </c>
      <c r="E28332" s="5">
        <f>IF(Table_Test_1[[#This Row],[First Row]],0,D28331/(D28331+meaVar))</f>
        <v>7.1211998214981012E-3</v>
      </c>
      <c r="F28332" s="6" t="b">
        <f>ROW(Table_Test_1[[#This Row],[Data]])-ROW(Table_Test_1[[#Headers],[Data]])=1</f>
        <v>0</v>
      </c>
    </row>
    <row r="28333" spans="1:6" x14ac:dyDescent="0.25">
      <c r="A28333" s="4">
        <v>0.48853028549382715</v>
      </c>
      <c r="B28333" s="9">
        <v>893.43920900000001</v>
      </c>
      <c r="C28333" s="9">
        <f>IF(Table_Test_1[[#This Row],[First Row]],$B$12,C28332+Table_Test_1[[#This Row],[Gain]]*(Table_Test_1[[#This Row],[Data]]-C28332))</f>
        <v>893.6508931805447</v>
      </c>
      <c r="D28333" s="5">
        <f>IF(Table_Test_1[[#This Row],[First Row]],initVar,(1-Table_Test_1[[#This Row],[Gain]])*D28332+ABS(C28332-Table_Test_1[[#This Row],[Estimate]])*procVar)</f>
        <v>7.1976742509158359E-6</v>
      </c>
      <c r="E28333" s="5">
        <f>IF(Table_Test_1[[#This Row],[First Row]],0,D28332/(D28332+meaVar))</f>
        <v>7.1368098834235505E-3</v>
      </c>
      <c r="F28333" s="6" t="b">
        <f>ROW(Table_Test_1[[#This Row],[Data]])-ROW(Table_Test_1[[#Headers],[Data]])=1</f>
        <v>0</v>
      </c>
    </row>
    <row r="28334" spans="1:6" x14ac:dyDescent="0.25">
      <c r="A28334" s="4">
        <v>0.48853074845679012</v>
      </c>
      <c r="B28334" s="9">
        <v>893.45263669999997</v>
      </c>
      <c r="C28334" s="9">
        <f>IF(Table_Test_1[[#This Row],[First Row]],$B$12,C28333+Table_Test_1[[#This Row],[Gain]]*(Table_Test_1[[#This Row],[Data]]-C28333))</f>
        <v>893.64947639255797</v>
      </c>
      <c r="D28334" s="5">
        <f>IF(Table_Test_1[[#This Row],[First Row]],initVar,(1-Table_Test_1[[#This Row],[Gain]])*D28333+ABS(C28333-Table_Test_1[[#This Row],[Estimate]])*procVar)</f>
        <v>7.2029094774438949E-6</v>
      </c>
      <c r="E28334" s="5">
        <f>IF(Table_Test_1[[#This Row],[First Row]],0,D28333/(D28333+meaVar))</f>
        <v>7.1462379579748034E-3</v>
      </c>
      <c r="F28334" s="6" t="b">
        <f>ROW(Table_Test_1[[#This Row],[Data]])-ROW(Table_Test_1[[#Headers],[Data]])=1</f>
        <v>0</v>
      </c>
    </row>
    <row r="28335" spans="1:6" x14ac:dyDescent="0.25">
      <c r="A28335" s="4">
        <v>0.48853121141975309</v>
      </c>
      <c r="B28335" s="9">
        <v>893.46630860000005</v>
      </c>
      <c r="C28335" s="9">
        <f>IF(Table_Test_1[[#This Row],[First Row]],$B$12,C28334+Table_Test_1[[#This Row],[Gain]]*(Table_Test_1[[#This Row],[Data]]-C28334))</f>
        <v>893.6481664866626</v>
      </c>
      <c r="D28335" s="5">
        <f>IF(Table_Test_1[[#This Row],[First Row]],initVar,(1-Table_Test_1[[#This Row],[Gain]])*D28334+ABS(C28334-Table_Test_1[[#This Row],[Estimate]])*procVar)</f>
        <v>7.2037948365007751E-6</v>
      </c>
      <c r="E28335" s="5">
        <f>IF(Table_Test_1[[#This Row],[First Row]],0,D28334/(D28334+meaVar))</f>
        <v>7.1513986006860345E-3</v>
      </c>
      <c r="F28335" s="6" t="b">
        <f>ROW(Table_Test_1[[#This Row],[Data]])-ROW(Table_Test_1[[#Headers],[Data]])=1</f>
        <v>0</v>
      </c>
    </row>
    <row r="28336" spans="1:6" x14ac:dyDescent="0.25">
      <c r="A28336" s="4">
        <v>0.48853167438271605</v>
      </c>
      <c r="B28336" s="9">
        <v>893.47998050000001</v>
      </c>
      <c r="C28336" s="9">
        <f>IF(Table_Test_1[[#This Row],[First Row]],$B$12,C28335+Table_Test_1[[#This Row],[Gain]]*(Table_Test_1[[#This Row],[Data]]-C28335))</f>
        <v>893.64696357485025</v>
      </c>
      <c r="D28336" s="5">
        <f>IF(Table_Test_1[[#This Row],[First Row]],initVar,(1-Table_Test_1[[#This Row],[Gain]])*D28335+ABS(C28335-Table_Test_1[[#This Row],[Estimate]])*procVar)</f>
        <v>7.2003878136384454E-6</v>
      </c>
      <c r="E28336" s="5">
        <f>IF(Table_Test_1[[#This Row],[First Row]],0,D28335/(D28335+meaVar))</f>
        <v>7.1522713411441884E-3</v>
      </c>
      <c r="F28336" s="6" t="b">
        <f>ROW(Table_Test_1[[#This Row],[Data]])-ROW(Table_Test_1[[#Headers],[Data]])=1</f>
        <v>0</v>
      </c>
    </row>
    <row r="28337" spans="1:6" x14ac:dyDescent="0.25">
      <c r="A28337" s="4">
        <v>0.48853209876543208</v>
      </c>
      <c r="B28337" s="9">
        <v>893.48168950000002</v>
      </c>
      <c r="C28337" s="9">
        <f>IF(Table_Test_1[[#This Row],[First Row]],$B$12,C28336+Table_Test_1[[#This Row],[Gain]]*(Table_Test_1[[#This Row],[Data]]-C28336))</f>
        <v>893.64578204488976</v>
      </c>
      <c r="D28337" s="5">
        <f>IF(Table_Test_1[[#This Row],[First Row]],initVar,(1-Table_Test_1[[#This Row],[Gain]])*D28336+ABS(C28336-Table_Test_1[[#This Row],[Estimate]])*procVar)</f>
        <v>7.1961740669586731E-6</v>
      </c>
      <c r="E28337" s="5">
        <f>IF(Table_Test_1[[#This Row],[First Row]],0,D28336/(D28336+meaVar))</f>
        <v>7.1489128685390544E-3</v>
      </c>
      <c r="F28337" s="6" t="b">
        <f>ROW(Table_Test_1[[#This Row],[Data]])-ROW(Table_Test_1[[#Headers],[Data]])=1</f>
        <v>0</v>
      </c>
    </row>
    <row r="28338" spans="1:6" x14ac:dyDescent="0.25">
      <c r="A28338" s="4">
        <v>0.48853260030864198</v>
      </c>
      <c r="B28338" s="9">
        <v>893.47680660000003</v>
      </c>
      <c r="C28338" s="9">
        <f>IF(Table_Test_1[[#This Row],[First Row]],$B$12,C28337+Table_Test_1[[#This Row],[Gain]]*(Table_Test_1[[#This Row],[Data]]-C28337))</f>
        <v>893.64457475603604</v>
      </c>
      <c r="D28338" s="5">
        <f>IF(Table_Test_1[[#This Row],[First Row]],initVar,(1-Table_Test_1[[#This Row],[Gain]])*D28337+ABS(C28337-Table_Test_1[[#This Row],[Estimate]])*procVar)</f>
        <v>7.1930506906944165E-6</v>
      </c>
      <c r="E28338" s="5">
        <f>IF(Table_Test_1[[#This Row],[First Row]],0,D28337/(D28337+meaVar))</f>
        <v>7.1447591365455974E-3</v>
      </c>
      <c r="F28338" s="6" t="b">
        <f>ROW(Table_Test_1[[#This Row],[Data]])-ROW(Table_Test_1[[#Headers],[Data]])=1</f>
        <v>0</v>
      </c>
    </row>
    <row r="28339" spans="1:6" x14ac:dyDescent="0.25">
      <c r="A28339" s="4">
        <v>0.48853306327160495</v>
      </c>
      <c r="B28339" s="9">
        <v>893.46655269999997</v>
      </c>
      <c r="C28339" s="9">
        <f>IF(Table_Test_1[[#This Row],[First Row]],$B$12,C28338+Table_Test_1[[#This Row],[Gain]]*(Table_Test_1[[#This Row],[Data]]-C28338))</f>
        <v>893.6433033794392</v>
      </c>
      <c r="D28339" s="5">
        <f>IF(Table_Test_1[[#This Row],[First Row]],initVar,(1-Table_Test_1[[#This Row],[Gain]])*D28338+ABS(C28338-Table_Test_1[[#This Row],[Estimate]])*procVar)</f>
        <v>7.1925352867081497E-6</v>
      </c>
      <c r="E28339" s="5">
        <f>IF(Table_Test_1[[#This Row],[First Row]],0,D28338/(D28338+meaVar))</f>
        <v>7.1416802228348357E-3</v>
      </c>
      <c r="F28339" s="6" t="b">
        <f>ROW(Table_Test_1[[#This Row],[Data]])-ROW(Table_Test_1[[#Headers],[Data]])=1</f>
        <v>0</v>
      </c>
    </row>
    <row r="28340" spans="1:6" x14ac:dyDescent="0.25">
      <c r="A28340" s="4">
        <v>0.48853352623456792</v>
      </c>
      <c r="B28340" s="9">
        <v>893.47412110000005</v>
      </c>
      <c r="C28340" s="9">
        <f>IF(Table_Test_1[[#This Row],[First Row]],$B$12,C28339+Table_Test_1[[#This Row],[Gain]]*(Table_Test_1[[#This Row],[Data]]-C28339))</f>
        <v>893.64209521965631</v>
      </c>
      <c r="D28340" s="5">
        <f>IF(Table_Test_1[[#This Row],[First Row]],initVar,(1-Table_Test_1[[#This Row],[Gain]])*D28339+ABS(C28339-Table_Test_1[[#This Row],[Estimate]])*procVar)</f>
        <v>7.1894985453176734E-6</v>
      </c>
      <c r="E28340" s="5">
        <f>IF(Table_Test_1[[#This Row],[First Row]],0,D28339/(D28339+meaVar))</f>
        <v>7.1411721540020319E-3</v>
      </c>
      <c r="F28340" s="6" t="b">
        <f>ROW(Table_Test_1[[#This Row],[Data]])-ROW(Table_Test_1[[#Headers],[Data]])=1</f>
        <v>0</v>
      </c>
    </row>
    <row r="28341" spans="1:6" x14ac:dyDescent="0.25">
      <c r="A28341" s="4">
        <v>0.48853398919753088</v>
      </c>
      <c r="B28341" s="9">
        <v>893.51684569999998</v>
      </c>
      <c r="C28341" s="9">
        <f>IF(Table_Test_1[[#This Row],[First Row]],$B$12,C28340+Table_Test_1[[#This Row],[Gain]]*(Table_Test_1[[#This Row],[Data]]-C28340))</f>
        <v>893.64120116621291</v>
      </c>
      <c r="D28341" s="5">
        <f>IF(Table_Test_1[[#This Row],[First Row]],initVar,(1-Table_Test_1[[#This Row],[Gain]])*D28340+ABS(C28340-Table_Test_1[[#This Row],[Estimate]])*procVar)</f>
        <v>7.1739407582454328E-6</v>
      </c>
      <c r="E28341" s="5">
        <f>IF(Table_Test_1[[#This Row],[First Row]],0,D28340/(D28340+meaVar))</f>
        <v>7.138178620509303E-3</v>
      </c>
      <c r="F28341" s="6" t="b">
        <f>ROW(Table_Test_1[[#This Row],[Data]])-ROW(Table_Test_1[[#Headers],[Data]])=1</f>
        <v>0</v>
      </c>
    </row>
    <row r="28342" spans="1:6" x14ac:dyDescent="0.25">
      <c r="A28342" s="4">
        <v>0.48853445216049385</v>
      </c>
      <c r="B28342" s="9">
        <v>893.57666019999999</v>
      </c>
      <c r="C28342" s="9">
        <f>IF(Table_Test_1[[#This Row],[First Row]],$B$12,C28341+Table_Test_1[[#This Row],[Gain]]*(Table_Test_1[[#This Row],[Data]]-C28341))</f>
        <v>893.64074145111374</v>
      </c>
      <c r="D28342" s="5">
        <f>IF(Table_Test_1[[#This Row],[First Row]],initVar,(1-Table_Test_1[[#This Row],[Gain]])*D28341+ABS(C28341-Table_Test_1[[#This Row],[Estimate]])*procVar)</f>
        <v>7.1412305163027284E-6</v>
      </c>
      <c r="E28342" s="5">
        <f>IF(Table_Test_1[[#This Row],[First Row]],0,D28341/(D28341+meaVar))</f>
        <v>7.1228419123359867E-3</v>
      </c>
      <c r="F28342" s="6" t="b">
        <f>ROW(Table_Test_1[[#This Row],[Data]])-ROW(Table_Test_1[[#Headers],[Data]])=1</f>
        <v>0</v>
      </c>
    </row>
    <row r="28343" spans="1:6" x14ac:dyDescent="0.25">
      <c r="A28343" s="4">
        <v>0.48853491512345681</v>
      </c>
      <c r="B28343" s="9">
        <v>893.61206049999998</v>
      </c>
      <c r="C28343" s="9">
        <f>IF(Table_Test_1[[#This Row],[First Row]],$B$12,C28342+Table_Test_1[[#This Row],[Gain]]*(Table_Test_1[[#This Row],[Data]]-C28342))</f>
        <v>893.64053808610686</v>
      </c>
      <c r="D28343" s="5">
        <f>IF(Table_Test_1[[#This Row],[First Row]],initVar,(1-Table_Test_1[[#This Row],[Gain]])*D28342+ABS(C28342-Table_Test_1[[#This Row],[Estimate]])*procVar)</f>
        <v>7.0987295435900851E-6</v>
      </c>
      <c r="E28343" s="5">
        <f>IF(Table_Test_1[[#This Row],[First Row]],0,D28342/(D28342+meaVar))</f>
        <v>7.0905949433147869E-3</v>
      </c>
      <c r="F28343" s="6" t="b">
        <f>ROW(Table_Test_1[[#This Row],[Data]])-ROW(Table_Test_1[[#Headers],[Data]])=1</f>
        <v>0</v>
      </c>
    </row>
    <row r="28344" spans="1:6" x14ac:dyDescent="0.25">
      <c r="A28344" s="4">
        <v>0.48853537808641978</v>
      </c>
      <c r="B28344" s="9">
        <v>893.64672849999999</v>
      </c>
      <c r="C28344" s="9">
        <f>IF(Table_Test_1[[#This Row],[First Row]],$B$12,C28343+Table_Test_1[[#This Row],[Gain]]*(Table_Test_1[[#This Row],[Data]]-C28343))</f>
        <v>893.64058172043258</v>
      </c>
      <c r="D28344" s="5">
        <f>IF(Table_Test_1[[#This Row],[First Row]],initVar,(1-Table_Test_1[[#This Row],[Gain]])*D28343+ABS(C28343-Table_Test_1[[#This Row],[Estimate]])*procVar)</f>
        <v>7.0504381529384759E-6</v>
      </c>
      <c r="E28344" s="5">
        <f>IF(Table_Test_1[[#This Row],[First Row]],0,D28343/(D28343+meaVar))</f>
        <v>7.0486927799096495E-3</v>
      </c>
      <c r="F28344" s="6" t="b">
        <f>ROW(Table_Test_1[[#This Row],[Data]])-ROW(Table_Test_1[[#Headers],[Data]])=1</f>
        <v>0</v>
      </c>
    </row>
    <row r="28345" spans="1:6" x14ac:dyDescent="0.25">
      <c r="A28345" s="4">
        <v>0.48853584104938269</v>
      </c>
      <c r="B28345" s="9">
        <v>893.67749019999997</v>
      </c>
      <c r="C28345" s="9">
        <f>IF(Table_Test_1[[#This Row],[First Row]],$B$12,C28344+Table_Test_1[[#This Row],[Gain]]*(Table_Test_1[[#This Row],[Data]]-C28344))</f>
        <v>893.64084011955799</v>
      </c>
      <c r="D28345" s="5">
        <f>IF(Table_Test_1[[#This Row],[First Row]],initVar,(1-Table_Test_1[[#This Row],[Gain]])*D28344+ABS(C28344-Table_Test_1[[#This Row],[Estimate]])*procVar)</f>
        <v>7.0114134541142294E-6</v>
      </c>
      <c r="E28345" s="5">
        <f>IF(Table_Test_1[[#This Row],[First Row]],0,D28344/(D28344+meaVar))</f>
        <v>7.0010774890976631E-3</v>
      </c>
      <c r="F28345" s="6" t="b">
        <f>ROW(Table_Test_1[[#This Row],[Data]])-ROW(Table_Test_1[[#Headers],[Data]])=1</f>
        <v>0</v>
      </c>
    </row>
    <row r="28346" spans="1:6" x14ac:dyDescent="0.25">
      <c r="A28346" s="4">
        <v>0.48853630401234566</v>
      </c>
      <c r="B28346" s="9">
        <v>893.71459960000004</v>
      </c>
      <c r="C28346" s="9">
        <f>IF(Table_Test_1[[#This Row],[First Row]],$B$12,C28345+Table_Test_1[[#This Row],[Gain]]*(Table_Test_1[[#This Row],[Data]]-C28345))</f>
        <v>893.64135367700794</v>
      </c>
      <c r="D28346" s="5">
        <f>IF(Table_Test_1[[#This Row],[First Row]],initVar,(1-Table_Test_1[[#This Row],[Gain]])*D28345+ABS(C28345-Table_Test_1[[#This Row],[Estimate]])*procVar)</f>
        <v>6.9831381141313944E-6</v>
      </c>
      <c r="E28346" s="5">
        <f>IF(Table_Test_1[[#This Row],[First Row]],0,D28345/(D28345+meaVar))</f>
        <v>6.9625958161334319E-3</v>
      </c>
      <c r="F28346" s="6" t="b">
        <f>ROW(Table_Test_1[[#This Row],[Data]])-ROW(Table_Test_1[[#Headers],[Data]])=1</f>
        <v>0</v>
      </c>
    </row>
    <row r="28347" spans="1:6" x14ac:dyDescent="0.25">
      <c r="A28347" s="4">
        <v>0.48853676697530862</v>
      </c>
      <c r="B28347" s="9">
        <v>893.72998050000001</v>
      </c>
      <c r="C28347" s="9">
        <f>IF(Table_Test_1[[#This Row],[First Row]],$B$12,C28346+Table_Test_1[[#This Row],[Gain]]*(Table_Test_1[[#This Row],[Data]]-C28346))</f>
        <v>893.6419682785064</v>
      </c>
      <c r="D28347" s="5">
        <f>IF(Table_Test_1[[#This Row],[First Row]],initVar,(1-Table_Test_1[[#This Row],[Gain]])*D28346+ABS(C28346-Table_Test_1[[#This Row],[Estimate]])*procVar)</f>
        <v>6.959296121958778E-6</v>
      </c>
      <c r="E28347" s="5">
        <f>IF(Table_Test_1[[#This Row],[First Row]],0,D28346/(D28346+meaVar))</f>
        <v>6.9347120620205718E-3</v>
      </c>
      <c r="F28347" s="6" t="b">
        <f>ROW(Table_Test_1[[#This Row],[Data]])-ROW(Table_Test_1[[#Headers],[Data]])=1</f>
        <v>0</v>
      </c>
    </row>
    <row r="28348" spans="1:6" x14ac:dyDescent="0.25">
      <c r="A28348" s="4">
        <v>0.48853722993827159</v>
      </c>
      <c r="B28348" s="9">
        <v>893.70971680000002</v>
      </c>
      <c r="C28348" s="9">
        <f>IF(Table_Test_1[[#This Row],[First Row]],$B$12,C28347+Table_Test_1[[#This Row],[Gain]]*(Table_Test_1[[#This Row],[Data]]-C28347))</f>
        <v>893.6424365020232</v>
      </c>
      <c r="D28348" s="5">
        <f>IF(Table_Test_1[[#This Row],[First Row]],initVar,(1-Table_Test_1[[#This Row],[Gain]])*D28347+ABS(C28347-Table_Test_1[[#This Row],[Estimate]])*procVar)</f>
        <v>6.9299279819449526E-6</v>
      </c>
      <c r="E28348" s="5">
        <f>IF(Table_Test_1[[#This Row],[First Row]],0,D28347/(D28347+meaVar))</f>
        <v>6.9111990412727637E-3</v>
      </c>
      <c r="F28348" s="6" t="b">
        <f>ROW(Table_Test_1[[#This Row],[Data]])-ROW(Table_Test_1[[#Headers],[Data]])=1</f>
        <v>0</v>
      </c>
    </row>
    <row r="28349" spans="1:6" x14ac:dyDescent="0.25">
      <c r="A28349" s="4">
        <v>0.48853769290123455</v>
      </c>
      <c r="B28349" s="9">
        <v>893.70483400000001</v>
      </c>
      <c r="C28349" s="9">
        <f>IF(Table_Test_1[[#This Row],[First Row]],$B$12,C28348+Table_Test_1[[#This Row],[Gain]]*(Table_Test_1[[#This Row],[Data]]-C28348))</f>
        <v>893.64286593624217</v>
      </c>
      <c r="D28349" s="5">
        <f>IF(Table_Test_1[[#This Row],[First Row]],initVar,(1-Table_Test_1[[#This Row],[Gain]])*D28348+ABS(C28348-Table_Test_1[[#This Row],[Estimate]])*procVar)</f>
        <v>6.8994119606273479E-6</v>
      </c>
      <c r="E28349" s="5">
        <f>IF(Table_Test_1[[#This Row],[First Row]],0,D28348/(D28348+meaVar))</f>
        <v>6.8822345918684545E-3</v>
      </c>
      <c r="F28349" s="6" t="b">
        <f>ROW(Table_Test_1[[#This Row],[Data]])-ROW(Table_Test_1[[#Headers],[Data]])=1</f>
        <v>0</v>
      </c>
    </row>
    <row r="28350" spans="1:6" x14ac:dyDescent="0.25">
      <c r="A28350" s="4">
        <v>0.48853815586419752</v>
      </c>
      <c r="B28350" s="9">
        <v>893.69775389999995</v>
      </c>
      <c r="C28350" s="9">
        <f>IF(Table_Test_1[[#This Row],[First Row]],$B$12,C28349+Table_Test_1[[#This Row],[Gain]]*(Table_Test_1[[#This Row],[Data]]-C28349))</f>
        <v>893.64324203604826</v>
      </c>
      <c r="D28350" s="5">
        <f>IF(Table_Test_1[[#This Row],[First Row]],initVar,(1-Table_Test_1[[#This Row],[Gain]])*D28349+ABS(C28349-Table_Test_1[[#This Row],[Estimate]])*procVar)</f>
        <v>6.8671802420730178E-6</v>
      </c>
      <c r="E28350" s="5">
        <f>IF(Table_Test_1[[#This Row],[First Row]],0,D28349/(D28349+meaVar))</f>
        <v>6.8521362498294262E-3</v>
      </c>
      <c r="F28350" s="6" t="b">
        <f>ROW(Table_Test_1[[#This Row],[Data]])-ROW(Table_Test_1[[#Headers],[Data]])=1</f>
        <v>0</v>
      </c>
    </row>
    <row r="28351" spans="1:6" x14ac:dyDescent="0.25">
      <c r="A28351" s="4">
        <v>0.48853861882716049</v>
      </c>
      <c r="B28351" s="9">
        <v>893.68774410000003</v>
      </c>
      <c r="C28351" s="9">
        <f>IF(Table_Test_1[[#This Row],[First Row]],$B$12,C28350+Table_Test_1[[#This Row],[Gain]]*(Table_Test_1[[#This Row],[Data]]-C28350))</f>
        <v>893.64354555542036</v>
      </c>
      <c r="D28351" s="5">
        <f>IF(Table_Test_1[[#This Row],[First Row]],initVar,(1-Table_Test_1[[#This Row],[Gain]])*D28350+ABS(C28350-Table_Test_1[[#This Row],[Estimate]])*procVar)</f>
        <v>6.83248448737033E-6</v>
      </c>
      <c r="E28351" s="5">
        <f>IF(Table_Test_1[[#This Row],[First Row]],0,D28350/(D28350+meaVar))</f>
        <v>6.8203437124864834E-3</v>
      </c>
      <c r="F28351" s="6" t="b">
        <f>ROW(Table_Test_1[[#This Row],[Data]])-ROW(Table_Test_1[[#Headers],[Data]])=1</f>
        <v>0</v>
      </c>
    </row>
    <row r="28352" spans="1:6" x14ac:dyDescent="0.25">
      <c r="A28352" s="4">
        <v>0.48853908179012345</v>
      </c>
      <c r="B28352" s="9">
        <v>893.6953125</v>
      </c>
      <c r="C28352" s="9">
        <f>IF(Table_Test_1[[#This Row],[First Row]],$B$12,C28351+Table_Test_1[[#This Row],[Gain]]*(Table_Test_1[[#This Row],[Data]]-C28351))</f>
        <v>893.64389685203753</v>
      </c>
      <c r="D28352" s="5">
        <f>IF(Table_Test_1[[#This Row],[First Row]],initVar,(1-Table_Test_1[[#This Row],[Gain]])*D28351+ABS(C28351-Table_Test_1[[#This Row],[Estimate]])*procVar)</f>
        <v>6.8001703030971675E-6</v>
      </c>
      <c r="E28352" s="5">
        <f>IF(Table_Test_1[[#This Row],[First Row]],0,D28351/(D28351+meaVar))</f>
        <v>6.7861184384104328E-3</v>
      </c>
      <c r="F28352" s="6" t="b">
        <f>ROW(Table_Test_1[[#This Row],[Data]])-ROW(Table_Test_1[[#Headers],[Data]])=1</f>
        <v>0</v>
      </c>
    </row>
    <row r="28353" spans="1:6" x14ac:dyDescent="0.25">
      <c r="A28353" s="4">
        <v>0.48853954475308642</v>
      </c>
      <c r="B28353" s="9">
        <v>893.71264650000001</v>
      </c>
      <c r="C28353" s="9">
        <f>IF(Table_Test_1[[#This Row],[First Row]],$B$12,C28352+Table_Test_1[[#This Row],[Gain]]*(Table_Test_1[[#This Row],[Data]]-C28352))</f>
        <v>893.64436120368168</v>
      </c>
      <c r="D28353" s="5">
        <f>IF(Table_Test_1[[#This Row],[First Row]],initVar,(1-Table_Test_1[[#This Row],[Gain]])*D28352+ABS(C28352-Table_Test_1[[#This Row],[Estimate]])*procVar)</f>
        <v>6.7728143844284075E-6</v>
      </c>
      <c r="E28353" s="5">
        <f>IF(Table_Test_1[[#This Row],[First Row]],0,D28352/(D28352+meaVar))</f>
        <v>6.7542403186622198E-3</v>
      </c>
      <c r="F28353" s="6" t="b">
        <f>ROW(Table_Test_1[[#This Row],[Data]])-ROW(Table_Test_1[[#Headers],[Data]])=1</f>
        <v>0</v>
      </c>
    </row>
    <row r="28354" spans="1:6" x14ac:dyDescent="0.25">
      <c r="A28354" s="4">
        <v>0.48854000771604938</v>
      </c>
      <c r="B28354" s="9">
        <v>893.73413089999997</v>
      </c>
      <c r="C28354" s="9">
        <f>IF(Table_Test_1[[#This Row],[First Row]],$B$12,C28353+Table_Test_1[[#This Row],[Gain]]*(Table_Test_1[[#This Row],[Data]]-C28353))</f>
        <v>893.6449651070468</v>
      </c>
      <c r="D28354" s="5">
        <f>IF(Table_Test_1[[#This Row],[First Row]],initVar,(1-Table_Test_1[[#This Row],[Gain]])*D28353+ABS(C28353-Table_Test_1[[#This Row],[Estimate]])*procVar)</f>
        <v>6.7514080902204486E-6</v>
      </c>
      <c r="E28354" s="5">
        <f>IF(Table_Test_1[[#This Row],[First Row]],0,D28353/(D28353+meaVar))</f>
        <v>6.7272519556157394E-3</v>
      </c>
      <c r="F28354" s="6" t="b">
        <f>ROW(Table_Test_1[[#This Row],[Data]])-ROW(Table_Test_1[[#Headers],[Data]])=1</f>
        <v>0</v>
      </c>
    </row>
    <row r="28355" spans="1:6" x14ac:dyDescent="0.25">
      <c r="A28355" s="4">
        <v>0.48854047067901235</v>
      </c>
      <c r="B28355" s="9">
        <v>893.73706049999998</v>
      </c>
      <c r="C28355" s="9">
        <f>IF(Table_Test_1[[#This Row],[First Row]],$B$12,C28354+Table_Test_1[[#This Row],[Gain]]*(Table_Test_1[[#This Row],[Data]]-C28354))</f>
        <v>893.64558271093199</v>
      </c>
      <c r="D28355" s="5">
        <f>IF(Table_Test_1[[#This Row],[First Row]],initVar,(1-Table_Test_1[[#This Row],[Gain]])*D28354+ABS(C28354-Table_Test_1[[#This Row],[Estimate]])*procVar)</f>
        <v>6.7308364100697961E-6</v>
      </c>
      <c r="E28355" s="5">
        <f>IF(Table_Test_1[[#This Row],[First Row]],0,D28354/(D28354+meaVar))</f>
        <v>6.7061322546622341E-3</v>
      </c>
      <c r="F28355" s="6" t="b">
        <f>ROW(Table_Test_1[[#This Row],[Data]])-ROW(Table_Test_1[[#Headers],[Data]])=1</f>
        <v>0</v>
      </c>
    </row>
    <row r="28356" spans="1:6" x14ac:dyDescent="0.25">
      <c r="A28356" s="4">
        <v>0.48854093364197532</v>
      </c>
      <c r="B28356" s="9">
        <v>893.73876949999999</v>
      </c>
      <c r="C28356" s="9">
        <f>IF(Table_Test_1[[#This Row],[First Row]],$B$12,C28355+Table_Test_1[[#This Row],[Gain]]*(Table_Test_1[[#This Row],[Data]]-C28355))</f>
        <v>893.64620574244157</v>
      </c>
      <c r="D28356" s="5">
        <f>IF(Table_Test_1[[#This Row],[First Row]],initVar,(1-Table_Test_1[[#This Row],[Gain]])*D28355+ABS(C28355-Table_Test_1[[#This Row],[Estimate]])*procVar)</f>
        <v>6.7107564078108182E-6</v>
      </c>
      <c r="E28356" s="5">
        <f>IF(Table_Test_1[[#This Row],[First Row]],0,D28355/(D28355+meaVar))</f>
        <v>6.6858351474277647E-3</v>
      </c>
      <c r="F28356" s="6" t="b">
        <f>ROW(Table_Test_1[[#This Row],[Data]])-ROW(Table_Test_1[[#Headers],[Data]])=1</f>
        <v>0</v>
      </c>
    </row>
    <row r="28357" spans="1:6" x14ac:dyDescent="0.25">
      <c r="A28357" s="4">
        <v>0.48854139660493828</v>
      </c>
      <c r="B28357" s="9">
        <v>893.73486330000003</v>
      </c>
      <c r="C28357" s="9">
        <f>IF(Table_Test_1[[#This Row],[First Row]],$B$12,C28356+Table_Test_1[[#This Row],[Gain]]*(Table_Test_1[[#This Row],[Data]]-C28356))</f>
        <v>893.6467967357022</v>
      </c>
      <c r="D28357" s="5">
        <f>IF(Table_Test_1[[#This Row],[First Row]],initVar,(1-Table_Test_1[[#This Row],[Gain]])*D28356+ABS(C28356-Table_Test_1[[#This Row],[Estimate]])*procVar)</f>
        <v>6.6896620859987451E-6</v>
      </c>
      <c r="E28357" s="5">
        <f>IF(Table_Test_1[[#This Row],[First Row]],0,D28356/(D28356+meaVar))</f>
        <v>6.6660223555735426E-3</v>
      </c>
      <c r="F28357" s="6" t="b">
        <f>ROW(Table_Test_1[[#This Row],[Data]])-ROW(Table_Test_1[[#Headers],[Data]])=1</f>
        <v>0</v>
      </c>
    </row>
    <row r="28358" spans="1:6" x14ac:dyDescent="0.25">
      <c r="A28358" s="4">
        <v>0.48854185956790125</v>
      </c>
      <c r="B28358" s="9">
        <v>893.70410159999994</v>
      </c>
      <c r="C28358" s="9">
        <f>IF(Table_Test_1[[#This Row],[First Row]],$B$12,C28357+Table_Test_1[[#This Row],[Gain]]*(Table_Test_1[[#This Row],[Data]]-C28357))</f>
        <v>893.64717753843865</v>
      </c>
      <c r="D28358" s="5">
        <f>IF(Table_Test_1[[#This Row],[First Row]],initVar,(1-Table_Test_1[[#This Row],[Gain]])*D28357+ABS(C28357-Table_Test_1[[#This Row],[Estimate]])*procVar)</f>
        <v>6.6604400001769639E-6</v>
      </c>
      <c r="E28358" s="5">
        <f>IF(Table_Test_1[[#This Row],[First Row]],0,D28357/(D28357+meaVar))</f>
        <v>6.6452078907186249E-3</v>
      </c>
      <c r="F28358" s="6" t="b">
        <f>ROW(Table_Test_1[[#This Row],[Data]])-ROW(Table_Test_1[[#Headers],[Data]])=1</f>
        <v>0</v>
      </c>
    </row>
    <row r="28359" spans="1:6" x14ac:dyDescent="0.25">
      <c r="A28359" s="4">
        <v>0.48854232253086421</v>
      </c>
      <c r="B28359" s="9">
        <v>893.65673830000003</v>
      </c>
      <c r="C28359" s="9">
        <f>IF(Table_Test_1[[#This Row],[First Row]],$B$12,C28358+Table_Test_1[[#This Row],[Gain]]*(Table_Test_1[[#This Row],[Data]]-C28358))</f>
        <v>893.64724079599421</v>
      </c>
      <c r="D28359" s="5">
        <f>IF(Table_Test_1[[#This Row],[First Row]],initVar,(1-Table_Test_1[[#This Row],[Gain]])*D28358+ABS(C28358-Table_Test_1[[#This Row],[Estimate]])*procVar)</f>
        <v>6.6189023533337994E-6</v>
      </c>
      <c r="E28359" s="5">
        <f>IF(Table_Test_1[[#This Row],[First Row]],0,D28358/(D28358+meaVar))</f>
        <v>6.6163720511116858E-3</v>
      </c>
      <c r="F28359" s="6" t="b">
        <f>ROW(Table_Test_1[[#This Row],[Data]])-ROW(Table_Test_1[[#Headers],[Data]])=1</f>
        <v>0</v>
      </c>
    </row>
    <row r="28360" spans="1:6" x14ac:dyDescent="0.25">
      <c r="A28360" s="4">
        <v>0.48854278549382718</v>
      </c>
      <c r="B28360" s="9">
        <v>893.63427730000001</v>
      </c>
      <c r="C28360" s="9">
        <f>IF(Table_Test_1[[#This Row],[First Row]],$B$12,C28359+Table_Test_1[[#This Row],[Gain]]*(Table_Test_1[[#This Row],[Data]]-C28359))</f>
        <v>893.64715555607472</v>
      </c>
      <c r="D28360" s="5">
        <f>IF(Table_Test_1[[#This Row],[First Row]],initVar,(1-Table_Test_1[[#This Row],[Gain]])*D28359+ABS(C28359-Table_Test_1[[#This Row],[Estimate]])*procVar)</f>
        <v>6.5787901483066503E-6</v>
      </c>
      <c r="E28360" s="5">
        <f>IF(Table_Test_1[[#This Row],[First Row]],0,D28359/(D28359+meaVar))</f>
        <v>6.5753805515272297E-3</v>
      </c>
      <c r="F28360" s="6" t="b">
        <f>ROW(Table_Test_1[[#This Row],[Data]])-ROW(Table_Test_1[[#Headers],[Data]])=1</f>
        <v>0</v>
      </c>
    </row>
    <row r="28361" spans="1:6" x14ac:dyDescent="0.25">
      <c r="A28361" s="4">
        <v>0.48854324845679015</v>
      </c>
      <c r="B28361" s="9">
        <v>893.61865230000001</v>
      </c>
      <c r="C28361" s="9">
        <f>IF(Table_Test_1[[#This Row],[First Row]],$B$12,C28360+Table_Test_1[[#This Row],[Gain]]*(Table_Test_1[[#This Row],[Data]]-C28360))</f>
        <v>893.64696926470629</v>
      </c>
      <c r="D28361" s="5">
        <f>IF(Table_Test_1[[#This Row],[First Row]],initVar,(1-Table_Test_1[[#This Row],[Gain]])*D28360+ABS(C28360-Table_Test_1[[#This Row],[Estimate]])*procVar)</f>
        <v>6.5432441954657815E-6</v>
      </c>
      <c r="E28361" s="5">
        <f>IF(Table_Test_1[[#This Row],[First Row]],0,D28360/(D28360+meaVar))</f>
        <v>6.5357925407283296E-3</v>
      </c>
      <c r="F28361" s="6" t="b">
        <f>ROW(Table_Test_1[[#This Row],[Data]])-ROW(Table_Test_1[[#Headers],[Data]])=1</f>
        <v>0</v>
      </c>
    </row>
    <row r="28362" spans="1:6" x14ac:dyDescent="0.25">
      <c r="A28362" s="4">
        <v>0.48854371141975311</v>
      </c>
      <c r="B28362" s="9">
        <v>893.60815430000002</v>
      </c>
      <c r="C28362" s="9">
        <f>IF(Table_Test_1[[#This Row],[First Row]],$B$12,C28361+Table_Test_1[[#This Row],[Gain]]*(Table_Test_1[[#This Row],[Data]]-C28361))</f>
        <v>893.64671693993637</v>
      </c>
      <c r="D28362" s="5">
        <f>IF(Table_Test_1[[#This Row],[First Row]],initVar,(1-Table_Test_1[[#This Row],[Gain]])*D28361+ABS(C28361-Table_Test_1[[#This Row],[Estimate]])*procVar)</f>
        <v>6.5108014632834607E-6</v>
      </c>
      <c r="E28362" s="5">
        <f>IF(Table_Test_1[[#This Row],[First Row]],0,D28361/(D28361+meaVar))</f>
        <v>6.5007084724867667E-3</v>
      </c>
      <c r="F28362" s="6" t="b">
        <f>ROW(Table_Test_1[[#This Row],[Data]])-ROW(Table_Test_1[[#Headers],[Data]])=1</f>
        <v>0</v>
      </c>
    </row>
    <row r="28363" spans="1:6" x14ac:dyDescent="0.25">
      <c r="A28363" s="4">
        <v>0.48854417438271602</v>
      </c>
      <c r="B28363" s="9">
        <v>893.63745119999999</v>
      </c>
      <c r="C28363" s="9">
        <f>IF(Table_Test_1[[#This Row],[First Row]],$B$12,C28362+Table_Test_1[[#This Row],[Gain]]*(Table_Test_1[[#This Row],[Data]]-C28362))</f>
        <v>893.64665700278215</v>
      </c>
      <c r="D28363" s="5">
        <f>IF(Table_Test_1[[#This Row],[First Row]],initVar,(1-Table_Test_1[[#This Row],[Gain]])*D28362+ABS(C28362-Table_Test_1[[#This Row],[Estimate]])*procVar)</f>
        <v>6.4710826247862052E-6</v>
      </c>
      <c r="E28363" s="5">
        <f>IF(Table_Test_1[[#This Row],[First Row]],0,D28362/(D28362+meaVar))</f>
        <v>6.4686851386174301E-3</v>
      </c>
      <c r="F28363" s="6" t="b">
        <f>ROW(Table_Test_1[[#This Row],[Data]])-ROW(Table_Test_1[[#Headers],[Data]])=1</f>
        <v>0</v>
      </c>
    </row>
    <row r="28364" spans="1:6" x14ac:dyDescent="0.25">
      <c r="A28364" s="4">
        <v>0.48854463734567899</v>
      </c>
      <c r="B28364" s="9">
        <v>893.67529300000001</v>
      </c>
      <c r="C28364" s="9">
        <f>IF(Table_Test_1[[#This Row],[First Row]],$B$12,C28363+Table_Test_1[[#This Row],[Gain]]*(Table_Test_1[[#This Row],[Data]]-C28363))</f>
        <v>893.64684111726615</v>
      </c>
      <c r="D28364" s="5">
        <f>IF(Table_Test_1[[#This Row],[First Row]],initVar,(1-Table_Test_1[[#This Row],[Gain]])*D28363+ABS(C28363-Table_Test_1[[#This Row],[Estimate]])*procVar)</f>
        <v>6.4368415275801146E-6</v>
      </c>
      <c r="E28364" s="5">
        <f>IF(Table_Test_1[[#This Row],[First Row]],0,D28363/(D28363+meaVar))</f>
        <v>6.4294769482201143E-3</v>
      </c>
      <c r="F28364" s="6" t="b">
        <f>ROW(Table_Test_1[[#This Row],[Data]])-ROW(Table_Test_1[[#Headers],[Data]])=1</f>
        <v>0</v>
      </c>
    </row>
    <row r="28365" spans="1:6" x14ac:dyDescent="0.25">
      <c r="A28365" s="4">
        <v>0.48854510030864196</v>
      </c>
      <c r="B28365" s="9">
        <v>893.72119139999995</v>
      </c>
      <c r="C28365" s="9">
        <f>IF(Table_Test_1[[#This Row],[First Row]],$B$12,C28364+Table_Test_1[[#This Row],[Gain]]*(Table_Test_1[[#This Row],[Data]]-C28364))</f>
        <v>893.64731663740588</v>
      </c>
      <c r="D28365" s="5">
        <f>IF(Table_Test_1[[#This Row],[First Row]],initVar,(1-Table_Test_1[[#This Row],[Gain]])*D28364+ABS(C28364-Table_Test_1[[#This Row],[Estimate]])*procVar)</f>
        <v>6.4146943958069605E-6</v>
      </c>
      <c r="E28365" s="5">
        <f>IF(Table_Test_1[[#This Row],[First Row]],0,D28364/(D28364+meaVar))</f>
        <v>6.3956735902177533E-3</v>
      </c>
      <c r="F28365" s="6" t="b">
        <f>ROW(Table_Test_1[[#This Row],[Data]])-ROW(Table_Test_1[[#Headers],[Data]])=1</f>
        <v>0</v>
      </c>
    </row>
    <row r="28366" spans="1:6" x14ac:dyDescent="0.25">
      <c r="A28366" s="4">
        <v>0.48854556327160492</v>
      </c>
      <c r="B28366" s="9">
        <v>893.74609380000004</v>
      </c>
      <c r="C28366" s="9">
        <f>IF(Table_Test_1[[#This Row],[First Row]],$B$12,C28365+Table_Test_1[[#This Row],[Gain]]*(Table_Test_1[[#This Row],[Data]]-C28365))</f>
        <v>893.64794622411091</v>
      </c>
      <c r="D28366" s="5">
        <f>IF(Table_Test_1[[#This Row],[First Row]],initVar,(1-Table_Test_1[[#This Row],[Gain]])*D28365+ABS(C28365-Table_Test_1[[#This Row],[Estimate]])*procVar)</f>
        <v>6.3989918312219918E-6</v>
      </c>
      <c r="E28366" s="5">
        <f>IF(Table_Test_1[[#This Row],[First Row]],0,D28365/(D28365+meaVar))</f>
        <v>6.3738083630207444E-3</v>
      </c>
      <c r="F28366" s="6" t="b">
        <f>ROW(Table_Test_1[[#This Row],[Data]])-ROW(Table_Test_1[[#Headers],[Data]])=1</f>
        <v>0</v>
      </c>
    </row>
    <row r="28367" spans="1:6" x14ac:dyDescent="0.25">
      <c r="A28367" s="4">
        <v>0.48854602623456789</v>
      </c>
      <c r="B28367" s="9">
        <v>893.76928710000004</v>
      </c>
      <c r="C28367" s="9">
        <f>IF(Table_Test_1[[#This Row],[First Row]],$B$12,C28366+Table_Test_1[[#This Row],[Gain]]*(Table_Test_1[[#This Row],[Data]]-C28366))</f>
        <v>893.64871774641961</v>
      </c>
      <c r="D28367" s="5">
        <f>IF(Table_Test_1[[#This Row],[First Row]],initVar,(1-Table_Test_1[[#This Row],[Gain]])*D28366+ABS(C28366-Table_Test_1[[#This Row],[Estimate]])*procVar)</f>
        <v>6.3891659812455641E-6</v>
      </c>
      <c r="E28367" s="5">
        <f>IF(Table_Test_1[[#This Row],[First Row]],0,D28366/(D28366+meaVar))</f>
        <v>6.3583050888977172E-3</v>
      </c>
      <c r="F28367" s="6" t="b">
        <f>ROW(Table_Test_1[[#This Row],[Data]])-ROW(Table_Test_1[[#Headers],[Data]])=1</f>
        <v>0</v>
      </c>
    </row>
    <row r="28368" spans="1:6" x14ac:dyDescent="0.25">
      <c r="A28368" s="4">
        <v>0.48854648919753085</v>
      </c>
      <c r="B28368" s="9">
        <v>893.77368160000003</v>
      </c>
      <c r="C28368" s="9">
        <f>IF(Table_Test_1[[#This Row],[First Row]],$B$12,C28367+Table_Test_1[[#This Row],[Gain]]*(Table_Test_1[[#This Row],[Data]]-C28367))</f>
        <v>893.64951109240258</v>
      </c>
      <c r="D28368" s="5">
        <f>IF(Table_Test_1[[#This Row],[First Row]],initVar,(1-Table_Test_1[[#This Row],[Gain]])*D28367+ABS(C28367-Table_Test_1[[#This Row],[Estimate]])*procVar)</f>
        <v>6.3803375377857127E-6</v>
      </c>
      <c r="E28368" s="5">
        <f>IF(Table_Test_1[[#This Row],[First Row]],0,D28367/(D28367+meaVar))</f>
        <v>6.3486036984669097E-3</v>
      </c>
      <c r="F28368" s="6" t="b">
        <f>ROW(Table_Test_1[[#This Row],[Data]])-ROW(Table_Test_1[[#Headers],[Data]])=1</f>
        <v>0</v>
      </c>
    </row>
    <row r="28369" spans="1:6" x14ac:dyDescent="0.25">
      <c r="A28369" s="4">
        <v>0.48854695216049382</v>
      </c>
      <c r="B28369" s="9">
        <v>893.76318360000005</v>
      </c>
      <c r="C28369" s="9">
        <f>IF(Table_Test_1[[#This Row],[First Row]],$B$12,C28368+Table_Test_1[[#This Row],[Gain]]*(Table_Test_1[[#This Row],[Data]]-C28368))</f>
        <v>893.65023176324655</v>
      </c>
      <c r="D28369" s="5">
        <f>IF(Table_Test_1[[#This Row],[First Row]],initVar,(1-Table_Test_1[[#This Row],[Gain]])*D28368+ABS(C28368-Table_Test_1[[#This Row],[Estimate]])*procVar)</f>
        <v>6.3687137530482672E-6</v>
      </c>
      <c r="E28369" s="5">
        <f>IF(Table_Test_1[[#This Row],[First Row]],0,D28368/(D28368+meaVar))</f>
        <v>6.3398869192892544E-3</v>
      </c>
      <c r="F28369" s="6" t="b">
        <f>ROW(Table_Test_1[[#This Row],[Data]])-ROW(Table_Test_1[[#Headers],[Data]])=1</f>
        <v>0</v>
      </c>
    </row>
    <row r="28370" spans="1:6" x14ac:dyDescent="0.25">
      <c r="A28370" s="4">
        <v>0.48854741512345679</v>
      </c>
      <c r="B28370" s="9">
        <v>893.73950200000002</v>
      </c>
      <c r="C28370" s="9">
        <f>IF(Table_Test_1[[#This Row],[First Row]],$B$12,C28369+Table_Test_1[[#This Row],[Gain]]*(Table_Test_1[[#This Row],[Data]]-C28369))</f>
        <v>893.65079670189857</v>
      </c>
      <c r="D28370" s="5">
        <f>IF(Table_Test_1[[#This Row],[First Row]],initVar,(1-Table_Test_1[[#This Row],[Gain]])*D28369+ABS(C28369-Table_Test_1[[#This Row],[Estimate]])*procVar)</f>
        <v>6.3510074678254844E-6</v>
      </c>
      <c r="E28370" s="5">
        <f>IF(Table_Test_1[[#This Row],[First Row]],0,D28369/(D28369+meaVar))</f>
        <v>6.3284099217447241E-3</v>
      </c>
      <c r="F28370" s="6" t="b">
        <f>ROW(Table_Test_1[[#This Row],[Data]])-ROW(Table_Test_1[[#Headers],[Data]])=1</f>
        <v>0</v>
      </c>
    </row>
    <row r="28371" spans="1:6" x14ac:dyDescent="0.25">
      <c r="A28371" s="4">
        <v>0.48854787808641975</v>
      </c>
      <c r="B28371" s="9">
        <v>893.71484380000004</v>
      </c>
      <c r="C28371" s="9">
        <f>IF(Table_Test_1[[#This Row],[First Row]],$B$12,C28370+Table_Test_1[[#This Row],[Gain]]*(Table_Test_1[[#This Row],[Data]]-C28370))</f>
        <v>893.65120089844163</v>
      </c>
      <c r="D28371" s="5">
        <f>IF(Table_Test_1[[#This Row],[First Row]],initVar,(1-Table_Test_1[[#This Row],[Gain]])*D28370+ABS(C28370-Table_Test_1[[#This Row],[Estimate]])*procVar)</f>
        <v>6.3270945867880443E-6</v>
      </c>
      <c r="E28371" s="5">
        <f>IF(Table_Test_1[[#This Row],[First Row]],0,D28370/(D28370+meaVar))</f>
        <v>6.3109267250656921E-3</v>
      </c>
      <c r="F28371" s="6" t="b">
        <f>ROW(Table_Test_1[[#This Row],[Data]])-ROW(Table_Test_1[[#Headers],[Data]])=1</f>
        <v>0</v>
      </c>
    </row>
    <row r="28372" spans="1:6" x14ac:dyDescent="0.25">
      <c r="A28372" s="4">
        <v>0.48854834104938272</v>
      </c>
      <c r="B28372" s="9">
        <v>893.67871090000006</v>
      </c>
      <c r="C28372" s="9">
        <f>IF(Table_Test_1[[#This Row],[First Row]],$B$12,C28371+Table_Test_1[[#This Row],[Gain]]*(Table_Test_1[[#This Row],[Data]]-C28371))</f>
        <v>893.65137386246386</v>
      </c>
      <c r="D28372" s="5">
        <f>IF(Table_Test_1[[#This Row],[First Row]],initVar,(1-Table_Test_1[[#This Row],[Gain]])*D28371+ABS(C28371-Table_Test_1[[#This Row],[Estimate]])*procVar)</f>
        <v>6.2942327163188506E-6</v>
      </c>
      <c r="E28372" s="5">
        <f>IF(Table_Test_1[[#This Row],[First Row]],0,D28371/(D28371+meaVar))</f>
        <v>6.2873141554297884E-3</v>
      </c>
      <c r="F28372" s="6" t="b">
        <f>ROW(Table_Test_1[[#This Row],[Data]])-ROW(Table_Test_1[[#Headers],[Data]])=1</f>
        <v>0</v>
      </c>
    </row>
    <row r="28373" spans="1:6" x14ac:dyDescent="0.25">
      <c r="A28373" s="4">
        <v>0.48854880401234568</v>
      </c>
      <c r="B28373" s="9">
        <v>893.63476560000004</v>
      </c>
      <c r="C28373" s="9">
        <f>IF(Table_Test_1[[#This Row],[First Row]],$B$12,C28372+Table_Test_1[[#This Row],[Gain]]*(Table_Test_1[[#This Row],[Data]]-C28372))</f>
        <v>893.65126998005496</v>
      </c>
      <c r="D28373" s="5">
        <f>IF(Table_Test_1[[#This Row],[First Row]],initVar,(1-Table_Test_1[[#This Row],[Gain]])*D28372+ABS(C28372-Table_Test_1[[#This Row],[Estimate]])*procVar)</f>
        <v>6.2590184483869862E-6</v>
      </c>
      <c r="E28373" s="5">
        <f>IF(Table_Test_1[[#This Row],[First Row]],0,D28372/(D28372+meaVar))</f>
        <v>6.2548631520312377E-3</v>
      </c>
      <c r="F28373" s="6" t="b">
        <f>ROW(Table_Test_1[[#This Row],[Data]])-ROW(Table_Test_1[[#Headers],[Data]])=1</f>
        <v>0</v>
      </c>
    </row>
    <row r="28374" spans="1:6" x14ac:dyDescent="0.25">
      <c r="A28374" s="4">
        <v>0.48854926697530865</v>
      </c>
      <c r="B28374" s="9">
        <v>893.57934569999998</v>
      </c>
      <c r="C28374" s="9">
        <f>IF(Table_Test_1[[#This Row],[First Row]],$B$12,C28373+Table_Test_1[[#This Row],[Gain]]*(Table_Test_1[[#This Row],[Data]]-C28373))</f>
        <v>893.65082260478925</v>
      </c>
      <c r="D28374" s="5">
        <f>IF(Table_Test_1[[#This Row],[First Row]],initVar,(1-Table_Test_1[[#This Row],[Gain]])*D28373+ABS(C28373-Table_Test_1[[#This Row],[Estimate]])*procVar)</f>
        <v>6.2379818209191154E-6</v>
      </c>
      <c r="E28374" s="5">
        <f>IF(Table_Test_1[[#This Row],[First Row]],0,D28373/(D28373+meaVar))</f>
        <v>6.2200868102908081E-3</v>
      </c>
      <c r="F28374" s="6" t="b">
        <f>ROW(Table_Test_1[[#This Row],[Data]])-ROW(Table_Test_1[[#Headers],[Data]])=1</f>
        <v>0</v>
      </c>
    </row>
    <row r="28375" spans="1:6" x14ac:dyDescent="0.25">
      <c r="A28375" s="4">
        <v>0.48854972993827162</v>
      </c>
      <c r="B28375" s="9">
        <v>893.53613280000002</v>
      </c>
      <c r="C28375" s="9">
        <f>IF(Table_Test_1[[#This Row],[First Row]],$B$12,C28374+Table_Test_1[[#This Row],[Gain]]*(Table_Test_1[[#This Row],[Data]]-C28374))</f>
        <v>893.65011160706285</v>
      </c>
      <c r="D28375" s="5">
        <f>IF(Table_Test_1[[#This Row],[First Row]],initVar,(1-Table_Test_1[[#This Row],[Gain]])*D28374+ABS(C28374-Table_Test_1[[#This Row],[Estimate]])*procVar)</f>
        <v>6.2277505429387576E-6</v>
      </c>
      <c r="E28375" s="5">
        <f>IF(Table_Test_1[[#This Row],[First Row]],0,D28374/(D28374+meaVar))</f>
        <v>6.1993106338827245E-3</v>
      </c>
      <c r="F28375" s="6" t="b">
        <f>ROW(Table_Test_1[[#This Row],[Data]])-ROW(Table_Test_1[[#Headers],[Data]])=1</f>
        <v>0</v>
      </c>
    </row>
    <row r="28376" spans="1:6" x14ac:dyDescent="0.25">
      <c r="A28376" s="4">
        <v>0.48855019290123458</v>
      </c>
      <c r="B28376" s="9">
        <v>893.50415039999996</v>
      </c>
      <c r="C28376" s="9">
        <f>IF(Table_Test_1[[#This Row],[First Row]],$B$12,C28375+Table_Test_1[[#This Row],[Gain]]*(Table_Test_1[[#This Row],[Data]]-C28375))</f>
        <v>893.64920822312615</v>
      </c>
      <c r="D28376" s="5">
        <f>IF(Table_Test_1[[#This Row],[First Row]],initVar,(1-Table_Test_1[[#This Row],[Gain]])*D28375+ABS(C28375-Table_Test_1[[#This Row],[Estimate]])*procVar)</f>
        <v>6.2253410711630182E-6</v>
      </c>
      <c r="E28376" s="5">
        <f>IF(Table_Test_1[[#This Row],[First Row]],0,D28375/(D28375+meaVar))</f>
        <v>6.1892057136949345E-3</v>
      </c>
      <c r="F28376" s="6" t="b">
        <f>ROW(Table_Test_1[[#This Row],[Data]])-ROW(Table_Test_1[[#Headers],[Data]])=1</f>
        <v>0</v>
      </c>
    </row>
    <row r="28377" spans="1:6" x14ac:dyDescent="0.25">
      <c r="A28377" s="4">
        <v>0.48855065586419755</v>
      </c>
      <c r="B28377" s="9">
        <v>893.48779300000001</v>
      </c>
      <c r="C28377" s="9">
        <f>IF(Table_Test_1[[#This Row],[First Row]],$B$12,C28376+Table_Test_1[[#This Row],[Gain]]*(Table_Test_1[[#This Row],[Data]]-C28376))</f>
        <v>893.64820957523182</v>
      </c>
      <c r="D28377" s="5">
        <f>IF(Table_Test_1[[#This Row],[First Row]],initVar,(1-Table_Test_1[[#This Row],[Gain]])*D28376+ABS(C28376-Table_Test_1[[#This Row],[Estimate]])*procVar)</f>
        <v>6.2267718851292367E-6</v>
      </c>
      <c r="E28377" s="5">
        <f>IF(Table_Test_1[[#This Row],[First Row]],0,D28376/(D28376+meaVar))</f>
        <v>6.1868259693558499E-3</v>
      </c>
      <c r="F28377" s="6" t="b">
        <f>ROW(Table_Test_1[[#This Row],[Data]])-ROW(Table_Test_1[[#Headers],[Data]])=1</f>
        <v>0</v>
      </c>
    </row>
    <row r="28378" spans="1:6" x14ac:dyDescent="0.25">
      <c r="A28378" s="4">
        <v>0.48855111882716051</v>
      </c>
      <c r="B28378" s="9">
        <v>893.47680660000003</v>
      </c>
      <c r="C28378" s="9">
        <f>IF(Table_Test_1[[#This Row],[First Row]],$B$12,C28377+Table_Test_1[[#This Row],[Gain]]*(Table_Test_1[[#This Row],[Data]]-C28377))</f>
        <v>893.64714889263325</v>
      </c>
      <c r="D28378" s="5">
        <f>IF(Table_Test_1[[#This Row],[First Row]],initVar,(1-Table_Test_1[[#This Row],[Gain]])*D28377+ABS(C28377-Table_Test_1[[#This Row],[Estimate]])*procVar)</f>
        <v>6.2306664356281315E-6</v>
      </c>
      <c r="E28378" s="5">
        <f>IF(Table_Test_1[[#This Row],[First Row]],0,D28377/(D28377+meaVar))</f>
        <v>6.1882391316856007E-3</v>
      </c>
      <c r="F28378" s="6" t="b">
        <f>ROW(Table_Test_1[[#This Row],[Data]])-ROW(Table_Test_1[[#Headers],[Data]])=1</f>
        <v>0</v>
      </c>
    </row>
    <row r="28379" spans="1:6" x14ac:dyDescent="0.25">
      <c r="A28379" s="4">
        <v>0.48855158179012348</v>
      </c>
      <c r="B28379" s="9">
        <v>893.50585939999996</v>
      </c>
      <c r="C28379" s="9">
        <f>IF(Table_Test_1[[#This Row],[First Row]],$B$12,C28378+Table_Test_1[[#This Row],[Gain]]*(Table_Test_1[[#This Row],[Data]]-C28378))</f>
        <v>893.6462740159983</v>
      </c>
      <c r="D28379" s="5">
        <f>IF(Table_Test_1[[#This Row],[First Row]],initVar,(1-Table_Test_1[[#This Row],[Gain]])*D28378+ABS(C28378-Table_Test_1[[#This Row],[Estimate]])*procVar)</f>
        <v>6.2270806810144823E-6</v>
      </c>
      <c r="E28379" s="5">
        <f>IF(Table_Test_1[[#This Row],[First Row]],0,D28378/(D28378+meaVar))</f>
        <v>6.1920856156163747E-3</v>
      </c>
      <c r="F28379" s="6" t="b">
        <f>ROW(Table_Test_1[[#This Row],[Data]])-ROW(Table_Test_1[[#Headers],[Data]])=1</f>
        <v>0</v>
      </c>
    </row>
    <row r="28380" spans="1:6" x14ac:dyDescent="0.25">
      <c r="A28380" s="4">
        <v>0.48855204475308645</v>
      </c>
      <c r="B28380" s="9">
        <v>893.50585939999996</v>
      </c>
      <c r="C28380" s="9">
        <f>IF(Table_Test_1[[#This Row],[First Row]],$B$12,C28379+Table_Test_1[[#This Row],[Gain]]*(Table_Test_1[[#This Row],[Data]]-C28379))</f>
        <v>893.64540505395246</v>
      </c>
      <c r="D28380" s="5">
        <f>IF(Table_Test_1[[#This Row],[First Row]],initVar,(1-Table_Test_1[[#This Row],[Gain]])*D28379+ABS(C28379-Table_Test_1[[#This Row],[Estimate]])*procVar)</f>
        <v>6.2233025993305173E-6</v>
      </c>
      <c r="E28380" s="5">
        <f>IF(Table_Test_1[[#This Row],[First Row]],0,D28379/(D28379+meaVar))</f>
        <v>6.1885441174968116E-3</v>
      </c>
      <c r="F28380" s="6" t="b">
        <f>ROW(Table_Test_1[[#This Row],[Data]])-ROW(Table_Test_1[[#Headers],[Data]])=1</f>
        <v>0</v>
      </c>
    </row>
    <row r="28381" spans="1:6" x14ac:dyDescent="0.25">
      <c r="A28381" s="4">
        <v>0.48855250771604936</v>
      </c>
      <c r="B28381" s="9">
        <v>893.52880860000005</v>
      </c>
      <c r="C28381" s="9">
        <f>IF(Table_Test_1[[#This Row],[First Row]],$B$12,C28380+Table_Test_1[[#This Row],[Gain]]*(Table_Test_1[[#This Row],[Data]]-C28380))</f>
        <v>893.64468392673041</v>
      </c>
      <c r="D28381" s="5">
        <f>IF(Table_Test_1[[#This Row],[First Row]],initVar,(1-Table_Test_1[[#This Row],[Gain]])*D28380+ABS(C28380-Table_Test_1[[#This Row],[Estimate]])*procVar)</f>
        <v>6.2136577276413623E-6</v>
      </c>
      <c r="E28381" s="5">
        <f>IF(Table_Test_1[[#This Row],[First Row]],0,D28380/(D28380+meaVar))</f>
        <v>6.184812638759354E-3</v>
      </c>
      <c r="F28381" s="6" t="b">
        <f>ROW(Table_Test_1[[#This Row],[Data]])-ROW(Table_Test_1[[#Headers],[Data]])=1</f>
        <v>0</v>
      </c>
    </row>
    <row r="28382" spans="1:6" x14ac:dyDescent="0.25">
      <c r="A28382" s="4">
        <v>0.48855297067901232</v>
      </c>
      <c r="B28382" s="9">
        <v>893.54614260000005</v>
      </c>
      <c r="C28382" s="9">
        <f>IF(Table_Test_1[[#This Row],[First Row]],$B$12,C28381+Table_Test_1[[#This Row],[Gain]]*(Table_Test_1[[#This Row],[Data]]-C28381))</f>
        <v>893.64407540579487</v>
      </c>
      <c r="D28382" s="5">
        <f>IF(Table_Test_1[[#This Row],[First Row]],initVar,(1-Table_Test_1[[#This Row],[Gain]])*D28381+ABS(C28381-Table_Test_1[[#This Row],[Estimate]])*procVar)</f>
        <v>6.1996274476967592E-6</v>
      </c>
      <c r="E28382" s="5">
        <f>IF(Table_Test_1[[#This Row],[First Row]],0,D28381/(D28381+meaVar))</f>
        <v>6.1752866102750261E-3</v>
      </c>
      <c r="F28382" s="6" t="b">
        <f>ROW(Table_Test_1[[#This Row],[Data]])-ROW(Table_Test_1[[#Headers],[Data]])=1</f>
        <v>0</v>
      </c>
    </row>
    <row r="28383" spans="1:6" x14ac:dyDescent="0.25">
      <c r="A28383" s="4">
        <v>0.48855343364197529</v>
      </c>
      <c r="B28383" s="9">
        <v>893.55908199999999</v>
      </c>
      <c r="C28383" s="9">
        <f>IF(Table_Test_1[[#This Row],[First Row]],$B$12,C28382+Table_Test_1[[#This Row],[Gain]]*(Table_Test_1[[#This Row],[Data]]-C28382))</f>
        <v>893.64355172496948</v>
      </c>
      <c r="D28383" s="5">
        <f>IF(Table_Test_1[[#This Row],[First Row]],initVar,(1-Table_Test_1[[#This Row],[Gain]])*D28382+ABS(C28382-Table_Test_1[[#This Row],[Estimate]])*procVar)</f>
        <v>6.182376117085297E-6</v>
      </c>
      <c r="E28383" s="5">
        <f>IF(Table_Test_1[[#This Row],[First Row]],0,D28382/(D28382+meaVar))</f>
        <v>6.1614288840700464E-3</v>
      </c>
      <c r="F28383" s="6" t="b">
        <f>ROW(Table_Test_1[[#This Row],[Data]])-ROW(Table_Test_1[[#Headers],[Data]])=1</f>
        <v>0</v>
      </c>
    </row>
    <row r="28384" spans="1:6" x14ac:dyDescent="0.25">
      <c r="A28384" s="4">
        <v>0.48855389660493825</v>
      </c>
      <c r="B28384" s="9">
        <v>893.57299799999998</v>
      </c>
      <c r="C28384" s="9">
        <f>IF(Table_Test_1[[#This Row],[First Row]],$B$12,C28383+Table_Test_1[[#This Row],[Gain]]*(Table_Test_1[[#This Row],[Data]]-C28383))</f>
        <v>893.64311821542435</v>
      </c>
      <c r="D28384" s="5">
        <f>IF(Table_Test_1[[#This Row],[First Row]],initVar,(1-Table_Test_1[[#This Row],[Gain]])*D28383+ABS(C28383-Table_Test_1[[#This Row],[Estimate]])*procVar)</f>
        <v>6.1617295738953403E-6</v>
      </c>
      <c r="E28384" s="5">
        <f>IF(Table_Test_1[[#This Row],[First Row]],0,D28383/(D28383+meaVar))</f>
        <v>6.1443891920900419E-3</v>
      </c>
      <c r="F28384" s="6" t="b">
        <f>ROW(Table_Test_1[[#This Row],[Data]])-ROW(Table_Test_1[[#Headers],[Data]])=1</f>
        <v>0</v>
      </c>
    </row>
    <row r="28385" spans="1:6" x14ac:dyDescent="0.25">
      <c r="A28385" s="4">
        <v>0.48855435956790122</v>
      </c>
      <c r="B28385" s="9">
        <v>893.58740230000001</v>
      </c>
      <c r="C28385" s="9">
        <f>IF(Table_Test_1[[#This Row],[First Row]],$B$12,C28384+Table_Test_1[[#This Row],[Gain]]*(Table_Test_1[[#This Row],[Data]]-C28384))</f>
        <v>893.64277701142726</v>
      </c>
      <c r="D28385" s="5">
        <f>IF(Table_Test_1[[#This Row],[First Row]],initVar,(1-Table_Test_1[[#This Row],[Gain]])*D28384+ABS(C28384-Table_Test_1[[#This Row],[Estimate]])*procVar)</f>
        <v>6.137643331619082E-6</v>
      </c>
      <c r="E28385" s="5">
        <f>IF(Table_Test_1[[#This Row],[First Row]],0,D28384/(D28384+meaVar))</f>
        <v>6.1239951717352659E-3</v>
      </c>
      <c r="F28385" s="6" t="b">
        <f>ROW(Table_Test_1[[#This Row],[Data]])-ROW(Table_Test_1[[#Headers],[Data]])=1</f>
        <v>0</v>
      </c>
    </row>
    <row r="28386" spans="1:6" x14ac:dyDescent="0.25">
      <c r="A28386" s="4">
        <v>0.48855482253086419</v>
      </c>
      <c r="B28386" s="9">
        <v>893.60034180000002</v>
      </c>
      <c r="C28386" s="9">
        <f>IF(Table_Test_1[[#This Row],[First Row]],$B$12,C28385+Table_Test_1[[#This Row],[Gain]]*(Table_Test_1[[#This Row],[Data]]-C28385))</f>
        <v>893.64251814804595</v>
      </c>
      <c r="D28386" s="5">
        <f>IF(Table_Test_1[[#This Row],[First Row]],initVar,(1-Table_Test_1[[#This Row],[Gain]])*D28385+ABS(C28385-Table_Test_1[[#This Row],[Estimate]])*procVar)</f>
        <v>6.1105569998926456E-6</v>
      </c>
      <c r="E28386" s="5">
        <f>IF(Table_Test_1[[#This Row],[First Row]],0,D28385/(D28385+meaVar))</f>
        <v>6.1002024646404545E-3</v>
      </c>
      <c r="F28386" s="6" t="b">
        <f>ROW(Table_Test_1[[#This Row],[Data]])-ROW(Table_Test_1[[#Headers],[Data]])=1</f>
        <v>0</v>
      </c>
    </row>
    <row r="28387" spans="1:6" x14ac:dyDescent="0.25">
      <c r="A28387" s="4">
        <v>0.48855528549382715</v>
      </c>
      <c r="B28387" s="9">
        <v>893.61083980000001</v>
      </c>
      <c r="C28387" s="9">
        <f>IF(Table_Test_1[[#This Row],[First Row]],$B$12,C28386+Table_Test_1[[#This Row],[Gain]]*(Table_Test_1[[#This Row],[Data]]-C28386))</f>
        <v>893.64232575134554</v>
      </c>
      <c r="D28387" s="5">
        <f>IF(Table_Test_1[[#This Row],[First Row]],initVar,(1-Table_Test_1[[#This Row],[Gain]])*D28386+ABS(C28386-Table_Test_1[[#This Row],[Estimate]])*procVar)</f>
        <v>6.0811407368524451E-6</v>
      </c>
      <c r="E28387" s="5">
        <f>IF(Table_Test_1[[#This Row],[First Row]],0,D28386/(D28386+meaVar))</f>
        <v>6.0734448688359172E-3</v>
      </c>
      <c r="F28387" s="6" t="b">
        <f>ROW(Table_Test_1[[#This Row],[Data]])-ROW(Table_Test_1[[#Headers],[Data]])=1</f>
        <v>0</v>
      </c>
    </row>
    <row r="28388" spans="1:6" x14ac:dyDescent="0.25">
      <c r="A28388" s="4">
        <v>0.48855574845679012</v>
      </c>
      <c r="B28388" s="9">
        <v>893.61743160000003</v>
      </c>
      <c r="C28388" s="9">
        <f>IF(Table_Test_1[[#This Row],[First Row]],$B$12,C28387+Table_Test_1[[#This Row],[Gain]]*(Table_Test_1[[#This Row],[Data]]-C28387))</f>
        <v>893.64217528153574</v>
      </c>
      <c r="D28388" s="5">
        <f>IF(Table_Test_1[[#This Row],[First Row]],initVar,(1-Table_Test_1[[#This Row],[Gain]])*D28387+ABS(C28387-Table_Test_1[[#This Row],[Estimate]])*procVar)</f>
        <v>6.0504027795507956E-6</v>
      </c>
      <c r="E28388" s="5">
        <f>IF(Table_Test_1[[#This Row],[First Row]],0,D28387/(D28387+meaVar))</f>
        <v>6.0443839871589539E-3</v>
      </c>
      <c r="F28388" s="6" t="b">
        <f>ROW(Table_Test_1[[#This Row],[Data]])-ROW(Table_Test_1[[#Headers],[Data]])=1</f>
        <v>0</v>
      </c>
    </row>
    <row r="28389" spans="1:6" x14ac:dyDescent="0.25">
      <c r="A28389" s="4">
        <v>0.48855621141975308</v>
      </c>
      <c r="B28389" s="9">
        <v>893.60791019999999</v>
      </c>
      <c r="C28389" s="9">
        <f>IF(Table_Test_1[[#This Row],[First Row]],$B$12,C28388+Table_Test_1[[#This Row],[Gain]]*(Table_Test_1[[#This Row],[Data]]-C28388))</f>
        <v>893.64196921080213</v>
      </c>
      <c r="D28389" s="5">
        <f>IF(Table_Test_1[[#This Row],[First Row]],initVar,(1-Table_Test_1[[#This Row],[Gain]])*D28388+ABS(C28388-Table_Test_1[[#This Row],[Estimate]])*procVar)</f>
        <v>6.0222583924161792E-6</v>
      </c>
      <c r="E28389" s="5">
        <f>IF(Table_Test_1[[#This Row],[First Row]],0,D28388/(D28388+meaVar))</f>
        <v>6.014015563071724E-3</v>
      </c>
      <c r="F28389" s="6" t="b">
        <f>ROW(Table_Test_1[[#This Row],[Data]])-ROW(Table_Test_1[[#Headers],[Data]])=1</f>
        <v>0</v>
      </c>
    </row>
    <row r="28390" spans="1:6" x14ac:dyDescent="0.25">
      <c r="A28390" s="4">
        <v>0.48855667438271605</v>
      </c>
      <c r="B28390" s="9">
        <v>893.59643549999998</v>
      </c>
      <c r="C28390" s="9">
        <f>IF(Table_Test_1[[#This Row],[First Row]],$B$12,C28389+Table_Test_1[[#This Row],[Gain]]*(Table_Test_1[[#This Row],[Data]]-C28389))</f>
        <v>893.64169663654275</v>
      </c>
      <c r="D28390" s="5">
        <f>IF(Table_Test_1[[#This Row],[First Row]],initVar,(1-Table_Test_1[[#This Row],[Gain]])*D28389+ABS(C28389-Table_Test_1[[#This Row],[Estimate]])*procVar)</f>
        <v>5.9971108720171238E-6</v>
      </c>
      <c r="E28390" s="5">
        <f>IF(Table_Test_1[[#This Row],[First Row]],0,D28389/(D28389+meaVar))</f>
        <v>5.9862079016417685E-3</v>
      </c>
      <c r="F28390" s="6" t="b">
        <f>ROW(Table_Test_1[[#This Row],[Data]])-ROW(Table_Test_1[[#Headers],[Data]])=1</f>
        <v>0</v>
      </c>
    </row>
    <row r="28391" spans="1:6" x14ac:dyDescent="0.25">
      <c r="A28391" s="4">
        <v>0.48855713734567902</v>
      </c>
      <c r="B28391" s="9">
        <v>893.59912110000005</v>
      </c>
      <c r="C28391" s="9">
        <f>IF(Table_Test_1[[#This Row],[First Row]],$B$12,C28390+Table_Test_1[[#This Row],[Gain]]*(Table_Test_1[[#This Row],[Data]]-C28390))</f>
        <v>893.64144282844495</v>
      </c>
      <c r="D28391" s="5">
        <f>IF(Table_Test_1[[#This Row],[First Row]],initVar,(1-Table_Test_1[[#This Row],[Gain]])*D28390+ABS(C28390-Table_Test_1[[#This Row],[Estimate]])*procVar)</f>
        <v>5.9715122594475409E-6</v>
      </c>
      <c r="E28391" s="5">
        <f>IF(Table_Test_1[[#This Row],[First Row]],0,D28390/(D28390+meaVar))</f>
        <v>5.9613599355357151E-3</v>
      </c>
      <c r="F28391" s="6" t="b">
        <f>ROW(Table_Test_1[[#This Row],[Data]])-ROW(Table_Test_1[[#Headers],[Data]])=1</f>
        <v>0</v>
      </c>
    </row>
    <row r="28392" spans="1:6" x14ac:dyDescent="0.25">
      <c r="A28392" s="4">
        <v>0.48855760030864198</v>
      </c>
      <c r="B28392" s="9">
        <v>893.59545900000001</v>
      </c>
      <c r="C28392" s="9">
        <f>IF(Table_Test_1[[#This Row],[First Row]],$B$12,C28391+Table_Test_1[[#This Row],[Gain]]*(Table_Test_1[[#This Row],[Data]]-C28391))</f>
        <v>893.6411698654515</v>
      </c>
      <c r="D28392" s="5">
        <f>IF(Table_Test_1[[#This Row],[First Row]],initVar,(1-Table_Test_1[[#This Row],[Gain]])*D28391+ABS(C28391-Table_Test_1[[#This Row],[Estimate]])*procVar)</f>
        <v>5.9469834944163417E-6</v>
      </c>
      <c r="E28392" s="5">
        <f>IF(Table_Test_1[[#This Row],[First Row]],0,D28391/(D28391+meaVar))</f>
        <v>5.9360649746783714E-3</v>
      </c>
      <c r="F28392" s="6" t="b">
        <f>ROW(Table_Test_1[[#This Row],[Data]])-ROW(Table_Test_1[[#Headers],[Data]])=1</f>
        <v>0</v>
      </c>
    </row>
    <row r="28393" spans="1:6" x14ac:dyDescent="0.25">
      <c r="A28393" s="4">
        <v>0.48855806327160495</v>
      </c>
      <c r="B28393" s="9">
        <v>893.60693360000005</v>
      </c>
      <c r="C28393" s="9">
        <f>IF(Table_Test_1[[#This Row],[First Row]],$B$12,C28392+Table_Test_1[[#This Row],[Gain]]*(Table_Test_1[[#This Row],[Data]]-C28392))</f>
        <v>893.64096746660857</v>
      </c>
      <c r="D28393" s="5">
        <f>IF(Table_Test_1[[#This Row],[First Row]],initVar,(1-Table_Test_1[[#This Row],[Gain]])*D28392+ABS(C28392-Table_Test_1[[#This Row],[Estimate]])*procVar)</f>
        <v>5.9199219167097655E-6</v>
      </c>
      <c r="E28393" s="5">
        <f>IF(Table_Test_1[[#This Row],[First Row]],0,D28392/(D28392+meaVar))</f>
        <v>5.9118259629925632E-3</v>
      </c>
      <c r="F28393" s="6" t="b">
        <f>ROW(Table_Test_1[[#This Row],[Data]])-ROW(Table_Test_1[[#Headers],[Data]])=1</f>
        <v>0</v>
      </c>
    </row>
    <row r="28394" spans="1:6" x14ac:dyDescent="0.25">
      <c r="A28394" s="4">
        <v>0.48855852623456791</v>
      </c>
      <c r="B28394" s="9">
        <v>893.62377930000002</v>
      </c>
      <c r="C28394" s="9">
        <f>IF(Table_Test_1[[#This Row],[First Row]],$B$12,C28393+Table_Test_1[[#This Row],[Gain]]*(Table_Test_1[[#This Row],[Data]]-C28393))</f>
        <v>893.6408663128268</v>
      </c>
      <c r="D28394" s="5">
        <f>IF(Table_Test_1[[#This Row],[First Row]],initVar,(1-Table_Test_1[[#This Row],[Gain]])*D28393+ABS(C28393-Table_Test_1[[#This Row],[Estimate]])*procVar)</f>
        <v>5.8891288380017507E-6</v>
      </c>
      <c r="E28394" s="5">
        <f>IF(Table_Test_1[[#This Row],[First Row]],0,D28393/(D28393+meaVar))</f>
        <v>5.8850826867309384E-3</v>
      </c>
      <c r="F28394" s="6" t="b">
        <f>ROW(Table_Test_1[[#This Row],[Data]])-ROW(Table_Test_1[[#Headers],[Data]])=1</f>
        <v>0</v>
      </c>
    </row>
    <row r="28395" spans="1:6" x14ac:dyDescent="0.25">
      <c r="A28395" s="4">
        <v>0.48855898919753088</v>
      </c>
      <c r="B28395" s="9">
        <v>893.63598630000001</v>
      </c>
      <c r="C28395" s="9">
        <f>IF(Table_Test_1[[#This Row],[First Row]],$B$12,C28394+Table_Test_1[[#This Row],[Gain]]*(Table_Test_1[[#This Row],[Data]]-C28394))</f>
        <v>893.64083774205949</v>
      </c>
      <c r="D28395" s="5">
        <f>IF(Table_Test_1[[#This Row],[First Row]],initVar,(1-Table_Test_1[[#This Row],[Gain]])*D28394+ABS(C28394-Table_Test_1[[#This Row],[Estimate]])*procVar)</f>
        <v>5.8557928802510025E-6</v>
      </c>
      <c r="E28395" s="5">
        <f>IF(Table_Test_1[[#This Row],[First Row]],0,D28394/(D28394+meaVar))</f>
        <v>5.8546500495584878E-3</v>
      </c>
      <c r="F28395" s="6" t="b">
        <f>ROW(Table_Test_1[[#This Row],[Data]])-ROW(Table_Test_1[[#Headers],[Data]])=1</f>
        <v>0</v>
      </c>
    </row>
    <row r="28396" spans="1:6" x14ac:dyDescent="0.25">
      <c r="A28396" s="4">
        <v>0.48855945216049385</v>
      </c>
      <c r="B28396" s="9">
        <v>893.64331049999998</v>
      </c>
      <c r="C28396" s="9">
        <f>IF(Table_Test_1[[#This Row],[First Row]],$B$12,C28395+Table_Test_1[[#This Row],[Gain]]*(Table_Test_1[[#This Row],[Data]]-C28395))</f>
        <v>893.64085213771978</v>
      </c>
      <c r="D28396" s="5">
        <f>IF(Table_Test_1[[#This Row],[First Row]],initVar,(1-Table_Test_1[[#This Row],[Gain]])*D28395+ABS(C28395-Table_Test_1[[#This Row],[Estimate]])*procVar)</f>
        <v>5.8222780243806702E-6</v>
      </c>
      <c r="E28396" s="5">
        <f>IF(Table_Test_1[[#This Row],[First Row]],0,D28395/(D28395+meaVar))</f>
        <v>5.8217021979691929E-3</v>
      </c>
      <c r="F28396" s="6" t="b">
        <f>ROW(Table_Test_1[[#This Row],[Data]])-ROW(Table_Test_1[[#Headers],[Data]])=1</f>
        <v>0</v>
      </c>
    </row>
    <row r="28397" spans="1:6" x14ac:dyDescent="0.25">
      <c r="A28397" s="4">
        <v>0.48855991512345681</v>
      </c>
      <c r="B28397" s="9">
        <v>893.66064449999999</v>
      </c>
      <c r="C28397" s="9">
        <f>IF(Table_Test_1[[#This Row],[First Row]],$B$12,C28396+Table_Test_1[[#This Row],[Gain]]*(Table_Test_1[[#This Row],[Data]]-C28396))</f>
        <v>893.64096670729975</v>
      </c>
      <c r="D28397" s="5">
        <f>IF(Table_Test_1[[#This Row],[First Row]],initVar,(1-Table_Test_1[[#This Row],[Gain]])*D28396+ABS(C28396-Table_Test_1[[#This Row],[Estimate]])*procVar)</f>
        <v>5.7931581126466677E-6</v>
      </c>
      <c r="E28397" s="5">
        <f>IF(Table_Test_1[[#This Row],[First Row]],0,D28396/(D28396+meaVar))</f>
        <v>5.7885753294475558E-3</v>
      </c>
      <c r="F28397" s="6" t="b">
        <f>ROW(Table_Test_1[[#This Row],[Data]])-ROW(Table_Test_1[[#Headers],[Data]])=1</f>
        <v>0</v>
      </c>
    </row>
    <row r="28398" spans="1:6" x14ac:dyDescent="0.25">
      <c r="A28398" s="4">
        <v>0.48856037808641978</v>
      </c>
      <c r="B28398" s="9">
        <v>893.68505860000005</v>
      </c>
      <c r="C28398" s="9">
        <f>IF(Table_Test_1[[#This Row],[First Row]],$B$12,C28397+Table_Test_1[[#This Row],[Gain]]*(Table_Test_1[[#This Row],[Data]]-C28397))</f>
        <v>893.6412206673748</v>
      </c>
      <c r="D28398" s="5">
        <f>IF(Table_Test_1[[#This Row],[First Row]],initVar,(1-Table_Test_1[[#This Row],[Gain]])*D28397+ABS(C28397-Table_Test_1[[#This Row],[Estimate]])*procVar)</f>
        <v>5.7699491372292277E-6</v>
      </c>
      <c r="E28398" s="5">
        <f>IF(Table_Test_1[[#This Row],[First Row]],0,D28397/(D28397+meaVar))</f>
        <v>5.7597907342275302E-3</v>
      </c>
      <c r="F28398" s="6" t="b">
        <f>ROW(Table_Test_1[[#This Row],[Data]])-ROW(Table_Test_1[[#Headers],[Data]])=1</f>
        <v>0</v>
      </c>
    </row>
    <row r="28399" spans="1:6" x14ac:dyDescent="0.25">
      <c r="A28399" s="4">
        <v>0.48856084104938274</v>
      </c>
      <c r="B28399" s="9">
        <v>893.70336910000003</v>
      </c>
      <c r="C28399" s="9">
        <f>IF(Table_Test_1[[#This Row],[First Row]],$B$12,C28398+Table_Test_1[[#This Row],[Gain]]*(Table_Test_1[[#This Row],[Data]]-C28398))</f>
        <v>893.64157720347487</v>
      </c>
      <c r="D28399" s="5">
        <f>IF(Table_Test_1[[#This Row],[First Row]],initVar,(1-Table_Test_1[[#This Row],[Gain]])*D28398+ABS(C28398-Table_Test_1[[#This Row],[Estimate]])*procVar)</f>
        <v>5.7511092611192821E-6</v>
      </c>
      <c r="E28399" s="5">
        <f>IF(Table_Test_1[[#This Row],[First Row]],0,D28398/(D28398+meaVar))</f>
        <v>5.7368478171164411E-3</v>
      </c>
      <c r="F28399" s="6" t="b">
        <f>ROW(Table_Test_1[[#This Row],[Data]])-ROW(Table_Test_1[[#Headers],[Data]])=1</f>
        <v>0</v>
      </c>
    </row>
    <row r="28400" spans="1:6" x14ac:dyDescent="0.25">
      <c r="A28400" s="4">
        <v>0.48856130401234565</v>
      </c>
      <c r="B28400" s="9">
        <v>893.69555660000003</v>
      </c>
      <c r="C28400" s="9">
        <f>IF(Table_Test_1[[#This Row],[First Row]],$B$12,C28399+Table_Test_1[[#This Row],[Gain]]*(Table_Test_1[[#This Row],[Data]]-C28399))</f>
        <v>893.64188586970886</v>
      </c>
      <c r="D28400" s="5">
        <f>IF(Table_Test_1[[#This Row],[First Row]],initVar,(1-Table_Test_1[[#This Row],[Gain]])*D28399+ABS(C28399-Table_Test_1[[#This Row],[Estimate]])*procVar)</f>
        <v>5.7305697844495622E-6</v>
      </c>
      <c r="E28400" s="5">
        <f>IF(Table_Test_1[[#This Row],[First Row]],0,D28399/(D28399+meaVar))</f>
        <v>5.7182231350899199E-3</v>
      </c>
      <c r="F28400" s="6" t="b">
        <f>ROW(Table_Test_1[[#This Row],[Data]])-ROW(Table_Test_1[[#Headers],[Data]])=1</f>
        <v>0</v>
      </c>
    </row>
    <row r="28401" spans="1:6" x14ac:dyDescent="0.25">
      <c r="A28401" s="4">
        <v>0.48856176697530862</v>
      </c>
      <c r="B28401" s="9">
        <v>893.66259769999999</v>
      </c>
      <c r="C28401" s="9">
        <f>IF(Table_Test_1[[#This Row],[First Row]],$B$12,C28400+Table_Test_1[[#This Row],[Gain]]*(Table_Test_1[[#This Row],[Data]]-C28400))</f>
        <v>893.64200388400855</v>
      </c>
      <c r="D28401" s="5">
        <f>IF(Table_Test_1[[#This Row],[First Row]],initVar,(1-Table_Test_1[[#This Row],[Gain]])*D28400+ABS(C28400-Table_Test_1[[#This Row],[Estimate]])*procVar)</f>
        <v>5.7026380427448435E-6</v>
      </c>
      <c r="E28401" s="5">
        <f>IF(Table_Test_1[[#This Row],[First Row]],0,D28400/(D28400+meaVar))</f>
        <v>5.6979174707573535E-3</v>
      </c>
      <c r="F28401" s="6" t="b">
        <f>ROW(Table_Test_1[[#This Row],[Data]])-ROW(Table_Test_1[[#Headers],[Data]])=1</f>
        <v>0</v>
      </c>
    </row>
    <row r="28402" spans="1:6" x14ac:dyDescent="0.25">
      <c r="A28402" s="4">
        <v>0.48856222993827159</v>
      </c>
      <c r="B28402" s="9">
        <v>893.63598630000001</v>
      </c>
      <c r="C28402" s="9">
        <f>IF(Table_Test_1[[#This Row],[First Row]],$B$12,C28401+Table_Test_1[[#This Row],[Gain]]*(Table_Test_1[[#This Row],[Data]]-C28401))</f>
        <v>893.64196976248775</v>
      </c>
      <c r="D28402" s="5">
        <f>IF(Table_Test_1[[#This Row],[First Row]],initVar,(1-Table_Test_1[[#This Row],[Gain]])*D28401+ABS(C28401-Table_Test_1[[#This Row],[Estimate]])*procVar)</f>
        <v>5.6716672216202736E-6</v>
      </c>
      <c r="E28402" s="5">
        <f>IF(Table_Test_1[[#This Row],[First Row]],0,D28401/(D28401+meaVar))</f>
        <v>5.6703023607883448E-3</v>
      </c>
      <c r="F28402" s="6" t="b">
        <f>ROW(Table_Test_1[[#This Row],[Data]])-ROW(Table_Test_1[[#Headers],[Data]])=1</f>
        <v>0</v>
      </c>
    </row>
    <row r="28403" spans="1:6" x14ac:dyDescent="0.25">
      <c r="A28403" s="4">
        <v>0.48856269290123455</v>
      </c>
      <c r="B28403" s="9">
        <v>893.60498050000001</v>
      </c>
      <c r="C28403" s="9">
        <f>IF(Table_Test_1[[#This Row],[First Row]],$B$12,C28402+Table_Test_1[[#This Row],[Gain]]*(Table_Test_1[[#This Row],[Data]]-C28402))</f>
        <v>893.64176115485327</v>
      </c>
      <c r="D28403" s="5">
        <f>IF(Table_Test_1[[#This Row],[First Row]],initVar,(1-Table_Test_1[[#This Row],[Gain]])*D28402+ABS(C28402-Table_Test_1[[#This Row],[Estimate]])*procVar)</f>
        <v>5.6480251341026704E-6</v>
      </c>
      <c r="E28403" s="5">
        <f>IF(Table_Test_1[[#This Row],[First Row]],0,D28402/(D28402+meaVar))</f>
        <v>5.6396808287236021E-3</v>
      </c>
      <c r="F28403" s="6" t="b">
        <f>ROW(Table_Test_1[[#This Row],[Data]])-ROW(Table_Test_1[[#Headers],[Data]])=1</f>
        <v>0</v>
      </c>
    </row>
    <row r="28404" spans="1:6" x14ac:dyDescent="0.25">
      <c r="A28404" s="4">
        <v>0.48856315586419752</v>
      </c>
      <c r="B28404" s="9">
        <v>893.58886719999998</v>
      </c>
      <c r="C28404" s="9">
        <f>IF(Table_Test_1[[#This Row],[First Row]],$B$12,C28403+Table_Test_1[[#This Row],[Gain]]*(Table_Test_1[[#This Row],[Data]]-C28403))</f>
        <v>893.64146408631734</v>
      </c>
      <c r="D28404" s="5">
        <f>IF(Table_Test_1[[#This Row],[First Row]],initVar,(1-Table_Test_1[[#This Row],[Gain]])*D28403+ABS(C28403-Table_Test_1[[#This Row],[Estimate]])*procVar)</f>
        <v>5.6281868487807783E-6</v>
      </c>
      <c r="E28404" s="5">
        <f>IF(Table_Test_1[[#This Row],[First Row]],0,D28403/(D28403+meaVar))</f>
        <v>5.6163041073436296E-3</v>
      </c>
      <c r="F28404" s="6" t="b">
        <f>ROW(Table_Test_1[[#This Row],[Data]])-ROW(Table_Test_1[[#Headers],[Data]])=1</f>
        <v>0</v>
      </c>
    </row>
    <row r="28405" spans="1:6" x14ac:dyDescent="0.25">
      <c r="A28405" s="4">
        <v>0.48856361882716048</v>
      </c>
      <c r="B28405" s="9">
        <v>893.57690430000002</v>
      </c>
      <c r="C28405" s="9">
        <f>IF(Table_Test_1[[#This Row],[First Row]],$B$12,C28404+Table_Test_1[[#This Row],[Gain]]*(Table_Test_1[[#This Row],[Data]]-C28404))</f>
        <v>893.64110276535894</v>
      </c>
      <c r="D28405" s="5">
        <f>IF(Table_Test_1[[#This Row],[First Row]],initVar,(1-Table_Test_1[[#This Row],[Gain]])*D28404+ABS(C28404-Table_Test_1[[#This Row],[Estimate]])*procVar)</f>
        <v>5.6111404833167479E-6</v>
      </c>
      <c r="E28405" s="5">
        <f>IF(Table_Test_1[[#This Row],[First Row]],0,D28404/(D28404+meaVar))</f>
        <v>5.596687644980565E-3</v>
      </c>
      <c r="F28405" s="6" t="b">
        <f>ROW(Table_Test_1[[#This Row],[Data]])-ROW(Table_Test_1[[#Headers],[Data]])=1</f>
        <v>0</v>
      </c>
    </row>
    <row r="28406" spans="1:6" x14ac:dyDescent="0.25">
      <c r="A28406" s="4">
        <v>0.48856408179012345</v>
      </c>
      <c r="B28406" s="9">
        <v>893.57739260000005</v>
      </c>
      <c r="C28406" s="9">
        <f>IF(Table_Test_1[[#This Row],[First Row]],$B$12,C28405+Table_Test_1[[#This Row],[Gain]]*(Table_Test_1[[#This Row],[Data]]-C28405))</f>
        <v>893.6407472733863</v>
      </c>
      <c r="D28406" s="5">
        <f>IF(Table_Test_1[[#This Row],[First Row]],initVar,(1-Table_Test_1[[#This Row],[Gain]])*D28405+ABS(C28405-Table_Test_1[[#This Row],[Estimate]])*procVar)</f>
        <v>5.5940509451144941E-6</v>
      </c>
      <c r="E28406" s="5">
        <f>IF(Table_Test_1[[#This Row],[First Row]],0,D28405/(D28405+meaVar))</f>
        <v>5.5798312662088461E-3</v>
      </c>
      <c r="F28406" s="6" t="b">
        <f>ROW(Table_Test_1[[#This Row],[Data]])-ROW(Table_Test_1[[#Headers],[Data]])=1</f>
        <v>0</v>
      </c>
    </row>
    <row r="28407" spans="1:6" x14ac:dyDescent="0.25">
      <c r="A28407" s="4">
        <v>0.48856454475308642</v>
      </c>
      <c r="B28407" s="9">
        <v>893.56909180000002</v>
      </c>
      <c r="C28407" s="9">
        <f>IF(Table_Test_1[[#This Row],[First Row]],$B$12,C28406+Table_Test_1[[#This Row],[Gain]]*(Table_Test_1[[#This Row],[Data]]-C28406))</f>
        <v>893.64034865888755</v>
      </c>
      <c r="D28407" s="5">
        <f>IF(Table_Test_1[[#This Row],[First Row]],initVar,(1-Table_Test_1[[#This Row],[Gain]])*D28406+ABS(C28406-Table_Test_1[[#This Row],[Estimate]])*procVar)</f>
        <v>5.578876202165605E-6</v>
      </c>
      <c r="E28407" s="5">
        <f>IF(Table_Test_1[[#This Row],[First Row]],0,D28406/(D28406+meaVar))</f>
        <v>5.5629316222156316E-3</v>
      </c>
      <c r="F28407" s="6" t="b">
        <f>ROW(Table_Test_1[[#This Row],[Data]])-ROW(Table_Test_1[[#Headers],[Data]])=1</f>
        <v>0</v>
      </c>
    </row>
    <row r="28408" spans="1:6" x14ac:dyDescent="0.25">
      <c r="A28408" s="4">
        <v>0.48856500771604938</v>
      </c>
      <c r="B28408" s="9">
        <v>893.55053710000004</v>
      </c>
      <c r="C28408" s="9">
        <f>IF(Table_Test_1[[#This Row],[First Row]],$B$12,C28407+Table_Test_1[[#This Row],[Gain]]*(Table_Test_1[[#This Row],[Data]]-C28407))</f>
        <v>893.63985039109332</v>
      </c>
      <c r="D28408" s="5">
        <f>IF(Table_Test_1[[#This Row],[First Row]],initVar,(1-Table_Test_1[[#This Row],[Gain]])*D28407+ABS(C28407-Table_Test_1[[#This Row],[Estimate]])*procVar)</f>
        <v>5.5678557270953231E-6</v>
      </c>
      <c r="E28408" s="5">
        <f>IF(Table_Test_1[[#This Row],[First Row]],0,D28407/(D28407+meaVar))</f>
        <v>5.5479250153262025E-3</v>
      </c>
      <c r="F28408" s="6" t="b">
        <f>ROW(Table_Test_1[[#This Row],[Data]])-ROW(Table_Test_1[[#Headers],[Data]])=1</f>
        <v>0</v>
      </c>
    </row>
    <row r="28409" spans="1:6" x14ac:dyDescent="0.25">
      <c r="A28409" s="4">
        <v>0.48856547067901235</v>
      </c>
      <c r="B28409" s="9">
        <v>893.55273439999996</v>
      </c>
      <c r="C28409" s="9">
        <f>IF(Table_Test_1[[#This Row],[First Row]],$B$12,C28408+Table_Test_1[[#This Row],[Gain]]*(Table_Test_1[[#This Row],[Data]]-C28408))</f>
        <v>893.63936802755393</v>
      </c>
      <c r="D28409" s="5">
        <f>IF(Table_Test_1[[#This Row],[First Row]],initVar,(1-Table_Test_1[[#This Row],[Gain]])*D28408+ABS(C28408-Table_Test_1[[#This Row],[Estimate]])*procVar)</f>
        <v>5.5563209047238092E-6</v>
      </c>
      <c r="E28409" s="5">
        <f>IF(Table_Test_1[[#This Row],[First Row]],0,D28408/(D28408+meaVar))</f>
        <v>5.5370263631481908E-3</v>
      </c>
      <c r="F28409" s="6" t="b">
        <f>ROW(Table_Test_1[[#This Row],[Data]])-ROW(Table_Test_1[[#Headers],[Data]])=1</f>
        <v>0</v>
      </c>
    </row>
    <row r="28410" spans="1:6" x14ac:dyDescent="0.25">
      <c r="A28410" s="4">
        <v>0.48856593364197531</v>
      </c>
      <c r="B28410" s="9">
        <v>893.54980469999998</v>
      </c>
      <c r="C28410" s="9">
        <f>IF(Table_Test_1[[#This Row],[First Row]],$B$12,C28409+Table_Test_1[[#This Row],[Gain]]*(Table_Test_1[[#This Row],[Data]]-C28409))</f>
        <v>893.638873134748</v>
      </c>
      <c r="D28410" s="5">
        <f>IF(Table_Test_1[[#This Row],[First Row]],initVar,(1-Table_Test_1[[#This Row],[Gain]])*D28409+ABS(C28409-Table_Test_1[[#This Row],[Estimate]])*procVar)</f>
        <v>5.5454145057471778E-6</v>
      </c>
      <c r="E28410" s="5">
        <f>IF(Table_Test_1[[#This Row],[First Row]],0,D28409/(D28409+meaVar))</f>
        <v>5.5256187935098944E-3</v>
      </c>
      <c r="F28410" s="6" t="b">
        <f>ROW(Table_Test_1[[#This Row],[Data]])-ROW(Table_Test_1[[#Headers],[Data]])=1</f>
        <v>0</v>
      </c>
    </row>
    <row r="28411" spans="1:6" x14ac:dyDescent="0.25">
      <c r="A28411" s="4">
        <v>0.48856639660493828</v>
      </c>
      <c r="B28411" s="9">
        <v>893.55932619999999</v>
      </c>
      <c r="C28411" s="9">
        <f>IF(Table_Test_1[[#This Row],[First Row]],$B$12,C28410+Table_Test_1[[#This Row],[Gain]]*(Table_Test_1[[#This Row],[Data]]-C28410))</f>
        <v>893.63843444672909</v>
      </c>
      <c r="D28411" s="5">
        <f>IF(Table_Test_1[[#This Row],[First Row]],initVar,(1-Table_Test_1[[#This Row],[Gain]])*D28410+ABS(C28410-Table_Test_1[[#This Row],[Estimate]])*procVar)</f>
        <v>5.5323799945066009E-6</v>
      </c>
      <c r="E28411" s="5">
        <f>IF(Table_Test_1[[#This Row],[First Row]],0,D28410/(D28410+meaVar))</f>
        <v>5.5148324737504762E-3</v>
      </c>
      <c r="F28411" s="6" t="b">
        <f>ROW(Table_Test_1[[#This Row],[Data]])-ROW(Table_Test_1[[#Headers],[Data]])=1</f>
        <v>0</v>
      </c>
    </row>
    <row r="28412" spans="1:6" x14ac:dyDescent="0.25">
      <c r="A28412" s="4">
        <v>0.48856685956790125</v>
      </c>
      <c r="B28412" s="9">
        <v>893.59252930000002</v>
      </c>
      <c r="C28412" s="9">
        <f>IF(Table_Test_1[[#This Row],[First Row]],$B$12,C28411+Table_Test_1[[#This Row],[Gain]]*(Table_Test_1[[#This Row],[Data]]-C28411))</f>
        <v>893.63818187931258</v>
      </c>
      <c r="D28412" s="5">
        <f>IF(Table_Test_1[[#This Row],[First Row]],initVar,(1-Table_Test_1[[#This Row],[Gain]])*D28411+ABS(C28411-Table_Test_1[[#This Row],[Estimate]])*procVar)</f>
        <v>5.5120438619332894E-6</v>
      </c>
      <c r="E28412" s="5">
        <f>IF(Table_Test_1[[#This Row],[First Row]],0,D28411/(D28411+meaVar))</f>
        <v>5.5019411652728932E-3</v>
      </c>
      <c r="F28412" s="6" t="b">
        <f>ROW(Table_Test_1[[#This Row],[Data]])-ROW(Table_Test_1[[#Headers],[Data]])=1</f>
        <v>0</v>
      </c>
    </row>
    <row r="28413" spans="1:6" x14ac:dyDescent="0.25">
      <c r="A28413" s="4">
        <v>0.48856732253086421</v>
      </c>
      <c r="B28413" s="9">
        <v>893.61523439999996</v>
      </c>
      <c r="C28413" s="9">
        <f>IF(Table_Test_1[[#This Row],[First Row]],$B$12,C28412+Table_Test_1[[#This Row],[Gain]]*(Table_Test_1[[#This Row],[Data]]-C28412))</f>
        <v>893.63805608518282</v>
      </c>
      <c r="D28413" s="5">
        <f>IF(Table_Test_1[[#This Row],[First Row]],initVar,(1-Table_Test_1[[#This Row],[Gain]])*D28412+ABS(C28412-Table_Test_1[[#This Row],[Estimate]])*procVar)</f>
        <v>5.4868595519195968E-6</v>
      </c>
      <c r="E28413" s="5">
        <f>IF(Table_Test_1[[#This Row],[First Row]],0,D28412/(D28412+meaVar))</f>
        <v>5.4818277867292728E-3</v>
      </c>
      <c r="F28413" s="6" t="b">
        <f>ROW(Table_Test_1[[#This Row],[Data]])-ROW(Table_Test_1[[#Headers],[Data]])=1</f>
        <v>0</v>
      </c>
    </row>
    <row r="28414" spans="1:6" x14ac:dyDescent="0.25">
      <c r="A28414" s="4">
        <v>0.48856778549382718</v>
      </c>
      <c r="B28414" s="9">
        <v>893.63647460000004</v>
      </c>
      <c r="C28414" s="9">
        <f>IF(Table_Test_1[[#This Row],[First Row]],$B$12,C28413+Table_Test_1[[#This Row],[Gain]]*(Table_Test_1[[#This Row],[Data]]-C28413))</f>
        <v>893.63804745514756</v>
      </c>
      <c r="D28414" s="5">
        <f>IF(Table_Test_1[[#This Row],[First Row]],initVar,(1-Table_Test_1[[#This Row],[Gain]])*D28413+ABS(C28413-Table_Test_1[[#This Row],[Estimate]])*procVar)</f>
        <v>5.45726340953601E-6</v>
      </c>
      <c r="E28414" s="5">
        <f>IF(Table_Test_1[[#This Row],[First Row]],0,D28413/(D28413+meaVar))</f>
        <v>5.4569182081253007E-3</v>
      </c>
      <c r="F28414" s="6" t="b">
        <f>ROW(Table_Test_1[[#This Row],[Data]])-ROW(Table_Test_1[[#Headers],[Data]])=1</f>
        <v>0</v>
      </c>
    </row>
    <row r="28415" spans="1:6" x14ac:dyDescent="0.25">
      <c r="A28415" s="4">
        <v>0.48856824845679014</v>
      </c>
      <c r="B28415" s="9">
        <v>893.64233400000001</v>
      </c>
      <c r="C28415" s="9">
        <f>IF(Table_Test_1[[#This Row],[First Row]],$B$12,C28414+Table_Test_1[[#This Row],[Gain]]*(Table_Test_1[[#This Row],[Data]]-C28414))</f>
        <v>893.63807072098416</v>
      </c>
      <c r="D28415" s="5">
        <f>IF(Table_Test_1[[#This Row],[First Row]],initVar,(1-Table_Test_1[[#This Row],[Gain]])*D28414+ABS(C28414-Table_Test_1[[#This Row],[Estimate]])*procVar)</f>
        <v>5.4285739636542733E-6</v>
      </c>
      <c r="E28415" s="5">
        <f>IF(Table_Test_1[[#This Row],[First Row]],0,D28414/(D28414+meaVar))</f>
        <v>5.4276433301901506E-3</v>
      </c>
      <c r="F28415" s="6" t="b">
        <f>ROW(Table_Test_1[[#This Row],[Data]])-ROW(Table_Test_1[[#Headers],[Data]])=1</f>
        <v>0</v>
      </c>
    </row>
    <row r="28416" spans="1:6" x14ac:dyDescent="0.25">
      <c r="A28416" s="4">
        <v>0.48856871141975311</v>
      </c>
      <c r="B28416" s="9">
        <v>893.64233400000001</v>
      </c>
      <c r="C28416" s="9">
        <f>IF(Table_Test_1[[#This Row],[First Row]],$B$12,C28415+Table_Test_1[[#This Row],[Gain]]*(Table_Test_1[[#This Row],[Data]]-C28415))</f>
        <v>893.63809373955166</v>
      </c>
      <c r="D28416" s="5">
        <f>IF(Table_Test_1[[#This Row],[First Row]],initVar,(1-Table_Test_1[[#This Row],[Gain]])*D28415+ABS(C28415-Table_Test_1[[#This Row],[Estimate]])*procVar)</f>
        <v>5.4001844042185956E-6</v>
      </c>
      <c r="E28416" s="5">
        <f>IF(Table_Test_1[[#This Row],[First Row]],0,D28415/(D28415+meaVar))</f>
        <v>5.3992636615184499E-3</v>
      </c>
      <c r="F28416" s="6" t="b">
        <f>ROW(Table_Test_1[[#This Row],[Data]])-ROW(Table_Test_1[[#Headers],[Data]])=1</f>
        <v>0</v>
      </c>
    </row>
    <row r="28417" spans="1:6" x14ac:dyDescent="0.25">
      <c r="A28417" s="4">
        <v>0.48856917438271608</v>
      </c>
      <c r="B28417" s="9">
        <v>893.61743160000003</v>
      </c>
      <c r="C28417" s="9">
        <f>IF(Table_Test_1[[#This Row],[First Row]],$B$12,C28416+Table_Test_1[[#This Row],[Gain]]*(Table_Test_1[[#This Row],[Data]]-C28416))</f>
        <v>893.63798275950069</v>
      </c>
      <c r="D28417" s="5">
        <f>IF(Table_Test_1[[#This Row],[First Row]],initVar,(1-Table_Test_1[[#This Row],[Gain]])*D28416+ABS(C28416-Table_Test_1[[#This Row],[Estimate]])*procVar)</f>
        <v>5.3756182489363407E-6</v>
      </c>
      <c r="E28417" s="5">
        <f>IF(Table_Test_1[[#This Row],[First Row]],0,D28416/(D28416+meaVar))</f>
        <v>5.3711790468972745E-3</v>
      </c>
      <c r="F28417" s="6" t="b">
        <f>ROW(Table_Test_1[[#This Row],[Data]])-ROW(Table_Test_1[[#Headers],[Data]])=1</f>
        <v>0</v>
      </c>
    </row>
    <row r="28418" spans="1:6" x14ac:dyDescent="0.25">
      <c r="A28418" s="4">
        <v>0.48856963734567899</v>
      </c>
      <c r="B28418" s="9">
        <v>893.58935550000001</v>
      </c>
      <c r="C28418" s="9">
        <f>IF(Table_Test_1[[#This Row],[First Row]],$B$12,C28417+Table_Test_1[[#This Row],[Gain]]*(Table_Test_1[[#This Row],[Data]]-C28417))</f>
        <v>893.63772275559882</v>
      </c>
      <c r="D28418" s="5">
        <f>IF(Table_Test_1[[#This Row],[First Row]],initVar,(1-Table_Test_1[[#This Row],[Gain]])*D28417+ABS(C28417-Table_Test_1[[#This Row],[Estimate]])*procVar)</f>
        <v>5.3572756435658597E-6</v>
      </c>
      <c r="E28418" s="5">
        <f>IF(Table_Test_1[[#This Row],[First Row]],0,D28417/(D28417+meaVar))</f>
        <v>5.3468754874909938E-3</v>
      </c>
      <c r="F28418" s="6" t="b">
        <f>ROW(Table_Test_1[[#This Row],[Data]])-ROW(Table_Test_1[[#Headers],[Data]])=1</f>
        <v>0</v>
      </c>
    </row>
    <row r="28419" spans="1:6" x14ac:dyDescent="0.25">
      <c r="A28419" s="4">
        <v>0.48857010030864195</v>
      </c>
      <c r="B28419" s="9">
        <v>893.55712889999995</v>
      </c>
      <c r="C28419" s="9">
        <f>IF(Table_Test_1[[#This Row],[First Row]],$B$12,C28418+Table_Test_1[[#This Row],[Gain]]*(Table_Test_1[[#This Row],[Data]]-C28418))</f>
        <v>893.63729329284956</v>
      </c>
      <c r="D28419" s="5">
        <f>IF(Table_Test_1[[#This Row],[First Row]],initVar,(1-Table_Test_1[[#This Row],[Gain]])*D28418+ABS(C28418-Table_Test_1[[#This Row],[Estimate]])*procVar)</f>
        <v>5.3459066878573889E-6</v>
      </c>
      <c r="E28419" s="5">
        <f>IF(Table_Test_1[[#This Row],[First Row]],0,D28418/(D28418+meaVar))</f>
        <v>5.3287281778872809E-3</v>
      </c>
      <c r="F28419" s="6" t="b">
        <f>ROW(Table_Test_1[[#This Row],[Data]])-ROW(Table_Test_1[[#Headers],[Data]])=1</f>
        <v>0</v>
      </c>
    </row>
    <row r="28420" spans="1:6" x14ac:dyDescent="0.25">
      <c r="A28420" s="4">
        <v>0.48857056327160492</v>
      </c>
      <c r="B28420" s="9">
        <v>893.54248050000001</v>
      </c>
      <c r="C28420" s="9">
        <f>IF(Table_Test_1[[#This Row],[First Row]],$B$12,C28419+Table_Test_1[[#This Row],[Gain]]*(Table_Test_1[[#This Row],[Data]]-C28419))</f>
        <v>893.63678912772593</v>
      </c>
      <c r="D28420" s="5">
        <f>IF(Table_Test_1[[#This Row],[First Row]],initVar,(1-Table_Test_1[[#This Row],[Gain]])*D28419+ABS(C28419-Table_Test_1[[#This Row],[Estimate]])*procVar)</f>
        <v>5.3376465412485454E-6</v>
      </c>
      <c r="E28420" s="5">
        <f>IF(Table_Test_1[[#This Row],[First Row]],0,D28419/(D28419+meaVar))</f>
        <v>5.3174799363033577E-3</v>
      </c>
      <c r="F28420" s="6" t="b">
        <f>ROW(Table_Test_1[[#This Row],[Data]])-ROW(Table_Test_1[[#Headers],[Data]])=1</f>
        <v>0</v>
      </c>
    </row>
    <row r="28421" spans="1:6" x14ac:dyDescent="0.25">
      <c r="A28421" s="4">
        <v>0.48857102623456788</v>
      </c>
      <c r="B28421" s="9">
        <v>893.53784180000002</v>
      </c>
      <c r="C28421" s="9">
        <f>IF(Table_Test_1[[#This Row],[First Row]],$B$12,C28420+Table_Test_1[[#This Row],[Gain]]*(Table_Test_1[[#This Row],[Data]]-C28420))</f>
        <v>893.63626378595302</v>
      </c>
      <c r="D28421" s="5">
        <f>IF(Table_Test_1[[#This Row],[First Row]],initVar,(1-Table_Test_1[[#This Row],[Gain]])*D28420+ABS(C28420-Table_Test_1[[#This Row],[Estimate]])*procVar)</f>
        <v>5.3303210062303284E-6</v>
      </c>
      <c r="E28421" s="5">
        <f>IF(Table_Test_1[[#This Row],[First Row]],0,D28420/(D28420+meaVar))</f>
        <v>5.309307335313782E-3</v>
      </c>
      <c r="F28421" s="6" t="b">
        <f>ROW(Table_Test_1[[#This Row],[Data]])-ROW(Table_Test_1[[#Headers],[Data]])=1</f>
        <v>0</v>
      </c>
    </row>
    <row r="28422" spans="1:6" x14ac:dyDescent="0.25">
      <c r="A28422" s="4">
        <v>0.48857148919753085</v>
      </c>
      <c r="B28422" s="9">
        <v>893.53393549999998</v>
      </c>
      <c r="C28422" s="9">
        <f>IF(Table_Test_1[[#This Row],[First Row]],$B$12,C28421+Table_Test_1[[#This Row],[Gain]]*(Table_Test_1[[#This Row],[Data]]-C28421))</f>
        <v>893.63572123530992</v>
      </c>
      <c r="D28422" s="5">
        <f>IF(Table_Test_1[[#This Row],[First Row]],initVar,(1-Table_Test_1[[#This Row],[Gain]])*D28421+ABS(C28421-Table_Test_1[[#This Row],[Estimate]])*procVar)</f>
        <v>5.3237613537420683E-6</v>
      </c>
      <c r="E28422" s="5">
        <f>IF(Table_Test_1[[#This Row],[First Row]],0,D28421/(D28421+meaVar))</f>
        <v>5.3020593280179154E-3</v>
      </c>
      <c r="F28422" s="6" t="b">
        <f>ROW(Table_Test_1[[#This Row],[Data]])-ROW(Table_Test_1[[#Headers],[Data]])=1</f>
        <v>0</v>
      </c>
    </row>
    <row r="28423" spans="1:6" x14ac:dyDescent="0.25">
      <c r="A28423" s="4">
        <v>0.48857195216049382</v>
      </c>
      <c r="B28423" s="9">
        <v>893.53051760000005</v>
      </c>
      <c r="C28423" s="9">
        <f>IF(Table_Test_1[[#This Row],[First Row]],$B$12,C28422+Table_Test_1[[#This Row],[Gain]]*(Table_Test_1[[#This Row],[Data]]-C28422))</f>
        <v>893.63516412219928</v>
      </c>
      <c r="D28423" s="5">
        <f>IF(Table_Test_1[[#This Row],[First Row]],initVar,(1-Table_Test_1[[#This Row],[Gain]])*D28422+ABS(C28422-Table_Test_1[[#This Row],[Estimate]])*procVar)</f>
        <v>5.3178535325358457E-6</v>
      </c>
      <c r="E28423" s="5">
        <f>IF(Table_Test_1[[#This Row],[First Row]],0,D28422/(D28422+meaVar))</f>
        <v>5.2955690081106154E-3</v>
      </c>
      <c r="F28423" s="6" t="b">
        <f>ROW(Table_Test_1[[#This Row],[Data]])-ROW(Table_Test_1[[#Headers],[Data]])=1</f>
        <v>0</v>
      </c>
    </row>
    <row r="28424" spans="1:6" x14ac:dyDescent="0.25">
      <c r="A28424" s="4">
        <v>0.48857241512345678</v>
      </c>
      <c r="B28424" s="9">
        <v>893.52319339999997</v>
      </c>
      <c r="C28424" s="9">
        <f>IF(Table_Test_1[[#This Row],[First Row]],$B$12,C28423+Table_Test_1[[#This Row],[Gain]]*(Table_Test_1[[#This Row],[Data]]-C28423))</f>
        <v>893.63457182803234</v>
      </c>
      <c r="D28424" s="5">
        <f>IF(Table_Test_1[[#This Row],[First Row]],initVar,(1-Table_Test_1[[#This Row],[Gain]])*D28423+ABS(C28423-Table_Test_1[[#This Row],[Estimate]])*procVar)</f>
        <v>5.3134153241078145E-6</v>
      </c>
      <c r="E28424" s="5">
        <f>IF(Table_Test_1[[#This Row],[First Row]],0,D28423/(D28423+meaVar))</f>
        <v>5.2897235574298294E-3</v>
      </c>
      <c r="F28424" s="6" t="b">
        <f>ROW(Table_Test_1[[#This Row],[Data]])-ROW(Table_Test_1[[#Headers],[Data]])=1</f>
        <v>0</v>
      </c>
    </row>
    <row r="28425" spans="1:6" x14ac:dyDescent="0.25">
      <c r="A28425" s="4">
        <v>0.48857287808641975</v>
      </c>
      <c r="B28425" s="9">
        <v>893.54589840000006</v>
      </c>
      <c r="C28425" s="9">
        <f>IF(Table_Test_1[[#This Row],[First Row]],$B$12,C28424+Table_Test_1[[#This Row],[Gain]]*(Table_Test_1[[#This Row],[Data]]-C28424))</f>
        <v>893.63410315951148</v>
      </c>
      <c r="D28425" s="5">
        <f>IF(Table_Test_1[[#This Row],[First Row]],initVar,(1-Table_Test_1[[#This Row],[Gain]])*D28424+ABS(C28424-Table_Test_1[[#This Row],[Estimate]])*procVar)</f>
        <v>5.3040789000541193E-6</v>
      </c>
      <c r="E28425" s="5">
        <f>IF(Table_Test_1[[#This Row],[First Row]],0,D28424/(D28424+meaVar))</f>
        <v>5.285332159220015E-3</v>
      </c>
      <c r="F28425" s="6" t="b">
        <f>ROW(Table_Test_1[[#This Row],[Data]])-ROW(Table_Test_1[[#Headers],[Data]])=1</f>
        <v>0</v>
      </c>
    </row>
    <row r="28426" spans="1:6" x14ac:dyDescent="0.25">
      <c r="A28426" s="4">
        <v>0.48857334104938271</v>
      </c>
      <c r="B28426" s="9">
        <v>893.57324219999998</v>
      </c>
      <c r="C28426" s="9">
        <f>IF(Table_Test_1[[#This Row],[First Row]],$B$12,C28425+Table_Test_1[[#This Row],[Gain]]*(Table_Test_1[[#This Row],[Data]]-C28425))</f>
        <v>893.63378205136326</v>
      </c>
      <c r="D28426" s="5">
        <f>IF(Table_Test_1[[#This Row],[First Row]],initVar,(1-Table_Test_1[[#This Row],[Gain]])*D28425+ABS(C28425-Table_Test_1[[#This Row],[Estimate]])*procVar)</f>
        <v>5.2889384066947382E-6</v>
      </c>
      <c r="E28426" s="5">
        <f>IF(Table_Test_1[[#This Row],[First Row]],0,D28425/(D28425+meaVar))</f>
        <v>5.2760940807656306E-3</v>
      </c>
      <c r="F28426" s="6" t="b">
        <f>ROW(Table_Test_1[[#This Row],[Data]])-ROW(Table_Test_1[[#Headers],[Data]])=1</f>
        <v>0</v>
      </c>
    </row>
    <row r="28427" spans="1:6" x14ac:dyDescent="0.25">
      <c r="A28427" s="4">
        <v>0.48857380401234568</v>
      </c>
      <c r="B28427" s="9">
        <v>893.61352539999996</v>
      </c>
      <c r="C28427" s="9">
        <f>IF(Table_Test_1[[#This Row],[First Row]],$B$12,C28426+Table_Test_1[[#This Row],[Gain]]*(Table_Test_1[[#This Row],[Data]]-C28426))</f>
        <v>893.6336754788374</v>
      </c>
      <c r="D28427" s="5">
        <f>IF(Table_Test_1[[#This Row],[First Row]],initVar,(1-Table_Test_1[[#This Row],[Gain]])*D28426+ABS(C28426-Table_Test_1[[#This Row],[Estimate]])*procVar)</f>
        <v>5.265375606677962E-6</v>
      </c>
      <c r="E28427" s="5">
        <f>IF(Table_Test_1[[#This Row],[First Row]],0,D28426/(D28426+meaVar))</f>
        <v>5.261112705643908E-3</v>
      </c>
      <c r="F28427" s="6" t="b">
        <f>ROW(Table_Test_1[[#This Row],[Data]])-ROW(Table_Test_1[[#Headers],[Data]])=1</f>
        <v>0</v>
      </c>
    </row>
    <row r="28428" spans="1:6" x14ac:dyDescent="0.25">
      <c r="A28428" s="4">
        <v>0.48857426697530865</v>
      </c>
      <c r="B28428" s="9">
        <v>893.64135739999995</v>
      </c>
      <c r="C28428" s="9">
        <f>IF(Table_Test_1[[#This Row],[First Row]],$B$12,C28427+Table_Test_1[[#This Row],[Gain]]*(Table_Test_1[[#This Row],[Data]]-C28427))</f>
        <v>893.63371571517825</v>
      </c>
      <c r="D28428" s="5">
        <f>IF(Table_Test_1[[#This Row],[First Row]],initVar,(1-Table_Test_1[[#This Row],[Gain]])*D28427+ABS(C28427-Table_Test_1[[#This Row],[Estimate]])*procVar)</f>
        <v>5.2394060936509238E-6</v>
      </c>
      <c r="E28428" s="5">
        <f>IF(Table_Test_1[[#This Row],[First Row]],0,D28427/(D28427+meaVar))</f>
        <v>5.2377966400168775E-3</v>
      </c>
      <c r="F28428" s="6" t="b">
        <f>ROW(Table_Test_1[[#This Row],[Data]])-ROW(Table_Test_1[[#Headers],[Data]])=1</f>
        <v>0</v>
      </c>
    </row>
    <row r="28429" spans="1:6" x14ac:dyDescent="0.25">
      <c r="A28429" s="4">
        <v>0.48857472993827161</v>
      </c>
      <c r="B28429" s="9">
        <v>893.66601560000004</v>
      </c>
      <c r="C28429" s="9">
        <f>IF(Table_Test_1[[#This Row],[First Row]],$B$12,C28428+Table_Test_1[[#This Row],[Gain]]*(Table_Test_1[[#This Row],[Data]]-C28428))</f>
        <v>893.63388406533682</v>
      </c>
      <c r="D28429" s="5">
        <f>IF(Table_Test_1[[#This Row],[First Row]],initVar,(1-Table_Test_1[[#This Row],[Gain]])*D28428+ABS(C28428-Table_Test_1[[#This Row],[Estimate]])*procVar)</f>
        <v>5.2188318030366318E-6</v>
      </c>
      <c r="E28429" s="5">
        <f>IF(Table_Test_1[[#This Row],[First Row]],0,D28428/(D28428+meaVar))</f>
        <v>5.2120977966942199E-3</v>
      </c>
      <c r="F28429" s="6" t="b">
        <f>ROW(Table_Test_1[[#This Row],[Data]])-ROW(Table_Test_1[[#Headers],[Data]])=1</f>
        <v>0</v>
      </c>
    </row>
    <row r="28430" spans="1:6" x14ac:dyDescent="0.25">
      <c r="A28430" s="4">
        <v>0.48857519290123458</v>
      </c>
      <c r="B28430" s="9">
        <v>893.68115230000001</v>
      </c>
      <c r="C28430" s="9">
        <f>IF(Table_Test_1[[#This Row],[First Row]],$B$12,C28429+Table_Test_1[[#This Row],[Gain]]*(Table_Test_1[[#This Row],[Data]]-C28429))</f>
        <v>893.63412946957965</v>
      </c>
      <c r="D28430" s="5">
        <f>IF(Table_Test_1[[#This Row],[First Row]],initVar,(1-Table_Test_1[[#This Row],[Gain]])*D28429+ABS(C28429-Table_Test_1[[#This Row],[Estimate]])*procVar)</f>
        <v>5.2015531705768265E-6</v>
      </c>
      <c r="E28430" s="5">
        <f>IF(Table_Test_1[[#This Row],[First Row]],0,D28429/(D28429+meaVar))</f>
        <v>5.1917370008635238E-3</v>
      </c>
      <c r="F28430" s="6" t="b">
        <f>ROW(Table_Test_1[[#This Row],[Data]])-ROW(Table_Test_1[[#Headers],[Data]])=1</f>
        <v>0</v>
      </c>
    </row>
    <row r="28431" spans="1:6" x14ac:dyDescent="0.25">
      <c r="A28431" s="4">
        <v>0.48857565586419754</v>
      </c>
      <c r="B28431" s="9">
        <v>893.69458010000005</v>
      </c>
      <c r="C28431" s="9">
        <f>IF(Table_Test_1[[#This Row],[First Row]],$B$12,C28430+Table_Test_1[[#This Row],[Gain]]*(Table_Test_1[[#This Row],[Data]]-C28430))</f>
        <v>893.63444227964976</v>
      </c>
      <c r="D28431" s="5">
        <f>IF(Table_Test_1[[#This Row],[First Row]],initVar,(1-Table_Test_1[[#This Row],[Gain]])*D28430+ABS(C28430-Table_Test_1[[#This Row],[Estimate]])*procVar)</f>
        <v>5.1871494237783285E-6</v>
      </c>
      <c r="E28431" s="5">
        <f>IF(Table_Test_1[[#This Row],[First Row]],0,D28430/(D28430+meaVar))</f>
        <v>5.1746370209737958E-3</v>
      </c>
      <c r="F28431" s="6" t="b">
        <f>ROW(Table_Test_1[[#This Row],[Data]])-ROW(Table_Test_1[[#Headers],[Data]])=1</f>
        <v>0</v>
      </c>
    </row>
    <row r="28432" spans="1:6" x14ac:dyDescent="0.25">
      <c r="A28432" s="4">
        <v>0.48857611882716051</v>
      </c>
      <c r="B28432" s="9">
        <v>893.69213869999999</v>
      </c>
      <c r="C28432" s="9">
        <f>IF(Table_Test_1[[#This Row],[First Row]],$B$12,C28431+Table_Test_1[[#This Row],[Gain]]*(Table_Test_1[[#This Row],[Data]]-C28431))</f>
        <v>893.63474001520456</v>
      </c>
      <c r="D28432" s="5">
        <f>IF(Table_Test_1[[#This Row],[First Row]],initVar,(1-Table_Test_1[[#This Row],[Gain]])*D28431+ABS(C28431-Table_Test_1[[#This Row],[Estimate]])*procVar)</f>
        <v>5.1722911747359632E-6</v>
      </c>
      <c r="E28432" s="5">
        <f>IF(Table_Test_1[[#This Row],[First Row]],0,D28431/(D28431+meaVar))</f>
        <v>5.1603817525441428E-3</v>
      </c>
      <c r="F28432" s="6" t="b">
        <f>ROW(Table_Test_1[[#This Row],[Data]])-ROW(Table_Test_1[[#Headers],[Data]])=1</f>
        <v>0</v>
      </c>
    </row>
    <row r="28433" spans="1:6" x14ac:dyDescent="0.25">
      <c r="A28433" s="4">
        <v>0.48857654320987653</v>
      </c>
      <c r="B28433" s="9">
        <v>893.65454099999999</v>
      </c>
      <c r="C28433" s="9">
        <f>IF(Table_Test_1[[#This Row],[First Row]],$B$12,C28432+Table_Test_1[[#This Row],[Gain]]*(Table_Test_1[[#This Row],[Data]]-C28432))</f>
        <v>893.63484190466147</v>
      </c>
      <c r="D28433" s="5">
        <f>IF(Table_Test_1[[#This Row],[First Row]],initVar,(1-Table_Test_1[[#This Row],[Gain]])*D28432+ABS(C28432-Table_Test_1[[#This Row],[Estimate]])*procVar)</f>
        <v>5.1497518172138295E-6</v>
      </c>
      <c r="E28433" s="5">
        <f>IF(Table_Test_1[[#This Row],[First Row]],0,D28432/(D28432+meaVar))</f>
        <v>5.1456762389372598E-3</v>
      </c>
      <c r="F28433" s="6" t="b">
        <f>ROW(Table_Test_1[[#This Row],[Data]])-ROW(Table_Test_1[[#Headers],[Data]])=1</f>
        <v>0</v>
      </c>
    </row>
    <row r="28434" spans="1:6" x14ac:dyDescent="0.25">
      <c r="A28434" s="4">
        <v>0.48857704475308644</v>
      </c>
      <c r="B28434" s="9">
        <v>893.60424799999998</v>
      </c>
      <c r="C28434" s="9">
        <f>IF(Table_Test_1[[#This Row],[First Row]],$B$12,C28433+Table_Test_1[[#This Row],[Gain]]*(Table_Test_1[[#This Row],[Data]]-C28433))</f>
        <v>893.63468516083719</v>
      </c>
      <c r="D28434" s="5">
        <f>IF(Table_Test_1[[#This Row],[First Row]],initVar,(1-Table_Test_1[[#This Row],[Gain]])*D28433+ABS(C28433-Table_Test_1[[#This Row],[Estimate]])*procVar)</f>
        <v>5.1296374978305784E-6</v>
      </c>
      <c r="E28434" s="5">
        <f>IF(Table_Test_1[[#This Row],[First Row]],0,D28433/(D28433+meaVar))</f>
        <v>5.1233677448594842E-3</v>
      </c>
      <c r="F28434" s="6" t="b">
        <f>ROW(Table_Test_1[[#This Row],[Data]])-ROW(Table_Test_1[[#Headers],[Data]])=1</f>
        <v>0</v>
      </c>
    </row>
    <row r="28435" spans="1:6" x14ac:dyDescent="0.25">
      <c r="A28435" s="4">
        <v>0.48857750771604941</v>
      </c>
      <c r="B28435" s="9">
        <v>893.60424799999998</v>
      </c>
      <c r="C28435" s="9">
        <f>IF(Table_Test_1[[#This Row],[First Row]],$B$12,C28434+Table_Test_1[[#This Row],[Gain]]*(Table_Test_1[[#This Row],[Data]]-C28434))</f>
        <v>893.63452982604679</v>
      </c>
      <c r="D28435" s="5">
        <f>IF(Table_Test_1[[#This Row],[First Row]],initVar,(1-Table_Test_1[[#This Row],[Gain]])*D28434+ABS(C28434-Table_Test_1[[#This Row],[Estimate]])*procVar)</f>
        <v>5.1096719968169709E-6</v>
      </c>
      <c r="E28435" s="5">
        <f>IF(Table_Test_1[[#This Row],[First Row]],0,D28434/(D28434+meaVar))</f>
        <v>5.103458605200715E-3</v>
      </c>
      <c r="F28435" s="6" t="b">
        <f>ROW(Table_Test_1[[#This Row],[Data]])-ROW(Table_Test_1[[#Headers],[Data]])=1</f>
        <v>0</v>
      </c>
    </row>
    <row r="28436" spans="1:6" x14ac:dyDescent="0.25">
      <c r="A28436" s="4">
        <v>0.48857797067901232</v>
      </c>
      <c r="B28436" s="9">
        <v>893.58178710000004</v>
      </c>
      <c r="C28436" s="9">
        <f>IF(Table_Test_1[[#This Row],[First Row]],$B$12,C28435+Table_Test_1[[#This Row],[Gain]]*(Table_Test_1[[#This Row],[Data]]-C28435))</f>
        <v>893.63426169806257</v>
      </c>
      <c r="D28436" s="5">
        <f>IF(Table_Test_1[[#This Row],[First Row]],initVar,(1-Table_Test_1[[#This Row],[Gain]])*D28435+ABS(C28435-Table_Test_1[[#This Row],[Estimate]])*procVar)</f>
        <v>5.094421097207222E-6</v>
      </c>
      <c r="E28436" s="5">
        <f>IF(Table_Test_1[[#This Row],[First Row]],0,D28435/(D28435+meaVar))</f>
        <v>5.0836959778386773E-3</v>
      </c>
      <c r="F28436" s="6" t="b">
        <f>ROW(Table_Test_1[[#This Row],[Data]])-ROW(Table_Test_1[[#Headers],[Data]])=1</f>
        <v>0</v>
      </c>
    </row>
    <row r="28437" spans="1:6" x14ac:dyDescent="0.25">
      <c r="A28437" s="4">
        <v>0.48857843364197528</v>
      </c>
      <c r="B28437" s="9">
        <v>893.56420900000001</v>
      </c>
      <c r="C28437" s="9">
        <f>IF(Table_Test_1[[#This Row],[First Row]],$B$12,C28436+Table_Test_1[[#This Row],[Gain]]*(Table_Test_1[[#This Row],[Data]]-C28436))</f>
        <v>893.63390662899099</v>
      </c>
      <c r="D28437" s="5">
        <f>IF(Table_Test_1[[#This Row],[First Row]],initVar,(1-Table_Test_1[[#This Row],[Gain]])*D28436+ABS(C28436-Table_Test_1[[#This Row],[Estimate]])*procVar)</f>
        <v>5.082802279758591E-6</v>
      </c>
      <c r="E28437" s="5">
        <f>IF(Table_Test_1[[#This Row],[First Row]],0,D28436/(D28436+meaVar))</f>
        <v>5.0685995168950572E-3</v>
      </c>
      <c r="F28437" s="6" t="b">
        <f>ROW(Table_Test_1[[#This Row],[Data]])-ROW(Table_Test_1[[#Headers],[Data]])=1</f>
        <v>0</v>
      </c>
    </row>
    <row r="28438" spans="1:6" x14ac:dyDescent="0.25">
      <c r="A28438" s="4">
        <v>0.48857889660493825</v>
      </c>
      <c r="B28438" s="9">
        <v>893.56347659999994</v>
      </c>
      <c r="C28438" s="9">
        <f>IF(Table_Test_1[[#This Row],[First Row]],$B$12,C28437+Table_Test_1[[#This Row],[Gain]]*(Table_Test_1[[#This Row],[Data]]-C28437))</f>
        <v>893.63355045742867</v>
      </c>
      <c r="D28438" s="5">
        <f>IF(Table_Test_1[[#This Row],[First Row]],initVar,(1-Table_Test_1[[#This Row],[Gain]])*D28437+ABS(C28437-Table_Test_1[[#This Row],[Estimate]])*procVar)</f>
        <v>5.0713449127524231E-6</v>
      </c>
      <c r="E28438" s="5">
        <f>IF(Table_Test_1[[#This Row],[First Row]],0,D28437/(D28437+meaVar))</f>
        <v>5.0570980502597672E-3</v>
      </c>
      <c r="F28438" s="6" t="b">
        <f>ROW(Table_Test_1[[#This Row],[Data]])-ROW(Table_Test_1[[#Headers],[Data]])=1</f>
        <v>0</v>
      </c>
    </row>
    <row r="28439" spans="1:6" x14ac:dyDescent="0.25">
      <c r="A28439" s="4">
        <v>0.48857935956790122</v>
      </c>
      <c r="B28439" s="9">
        <v>893.56762700000002</v>
      </c>
      <c r="C28439" s="9">
        <f>IF(Table_Test_1[[#This Row],[First Row]],$B$12,C28438+Table_Test_1[[#This Row],[Gain]]*(Table_Test_1[[#This Row],[Data]]-C28438))</f>
        <v>893.63321782373839</v>
      </c>
      <c r="D28439" s="5">
        <f>IF(Table_Test_1[[#This Row],[First Row]],initVar,(1-Table_Test_1[[#This Row],[Gain]])*D28438+ABS(C28438-Table_Test_1[[#This Row],[Estimate]])*procVar)</f>
        <v>5.059061490616697E-6</v>
      </c>
      <c r="E28439" s="5">
        <f>IF(Table_Test_1[[#This Row],[First Row]],0,D28438/(D28438+meaVar))</f>
        <v>5.0457561430056024E-3</v>
      </c>
      <c r="F28439" s="6" t="b">
        <f>ROW(Table_Test_1[[#This Row],[Data]])-ROW(Table_Test_1[[#Headers],[Data]])=1</f>
        <v>0</v>
      </c>
    </row>
    <row r="28440" spans="1:6" x14ac:dyDescent="0.25">
      <c r="A28440" s="4">
        <v>0.48857982253086418</v>
      </c>
      <c r="B28440" s="9">
        <v>893.57983400000001</v>
      </c>
      <c r="C28440" s="9">
        <f>IF(Table_Test_1[[#This Row],[First Row]],$B$12,C28439+Table_Test_1[[#This Row],[Gain]]*(Table_Test_1[[#This Row],[Data]]-C28439))</f>
        <v>893.63294911112507</v>
      </c>
      <c r="D28440" s="5">
        <f>IF(Table_Test_1[[#This Row],[First Row]],initVar,(1-Table_Test_1[[#This Row],[Gain]])*D28439+ABS(C28439-Table_Test_1[[#This Row],[Estimate]])*procVar)</f>
        <v>5.0443447223645354E-6</v>
      </c>
      <c r="E28440" s="5">
        <f>IF(Table_Test_1[[#This Row],[First Row]],0,D28439/(D28439+meaVar))</f>
        <v>5.0335962178317513E-3</v>
      </c>
      <c r="F28440" s="6" t="b">
        <f>ROW(Table_Test_1[[#This Row],[Data]])-ROW(Table_Test_1[[#Headers],[Data]])=1</f>
        <v>0</v>
      </c>
    </row>
    <row r="28441" spans="1:6" x14ac:dyDescent="0.25">
      <c r="A28441" s="4">
        <v>0.48858028549382715</v>
      </c>
      <c r="B28441" s="9">
        <v>893.58569339999997</v>
      </c>
      <c r="C28441" s="9">
        <f>IF(Table_Test_1[[#This Row],[First Row]],$B$12,C28440+Table_Test_1[[#This Row],[Gain]]*(Table_Test_1[[#This Row],[Data]]-C28440))</f>
        <v>893.63271193343405</v>
      </c>
      <c r="D28441" s="5">
        <f>IF(Table_Test_1[[#This Row],[First Row]],initVar,(1-Table_Test_1[[#This Row],[Gain]])*D28440+ABS(C28440-Table_Test_1[[#This Row],[Estimate]])*procVar)</f>
        <v>5.0285141275460511E-6</v>
      </c>
      <c r="E28441" s="5">
        <f>IF(Table_Test_1[[#This Row],[First Row]],0,D28440/(D28440+meaVar))</f>
        <v>5.0190270199052707E-3</v>
      </c>
      <c r="F28441" s="6" t="b">
        <f>ROW(Table_Test_1[[#This Row],[Data]])-ROW(Table_Test_1[[#Headers],[Data]])=1</f>
        <v>0</v>
      </c>
    </row>
    <row r="28442" spans="1:6" x14ac:dyDescent="0.25">
      <c r="A28442" s="4">
        <v>0.48858074845679011</v>
      </c>
      <c r="B28442" s="9">
        <v>893.59863280000002</v>
      </c>
      <c r="C28442" s="9">
        <f>IF(Table_Test_1[[#This Row],[First Row]],$B$12,C28441+Table_Test_1[[#This Row],[Gain]]*(Table_Test_1[[#This Row],[Data]]-C28441))</f>
        <v>893.63254142344204</v>
      </c>
      <c r="D28442" s="5">
        <f>IF(Table_Test_1[[#This Row],[First Row]],initVar,(1-Table_Test_1[[#This Row],[Gain]])*D28441+ABS(C28441-Table_Test_1[[#This Row],[Estimate]])*procVar)</f>
        <v>5.0101750874939497E-6</v>
      </c>
      <c r="E28442" s="5">
        <f>IF(Table_Test_1[[#This Row],[First Row]],0,D28441/(D28441+meaVar))</f>
        <v>5.0033546878132584E-3</v>
      </c>
      <c r="F28442" s="6" t="b">
        <f>ROW(Table_Test_1[[#This Row],[Data]])-ROW(Table_Test_1[[#Headers],[Data]])=1</f>
        <v>0</v>
      </c>
    </row>
    <row r="28443" spans="1:6" x14ac:dyDescent="0.25">
      <c r="A28443" s="4">
        <v>0.48858121141975308</v>
      </c>
      <c r="B28443" s="9">
        <v>893.61254880000001</v>
      </c>
      <c r="C28443" s="9">
        <f>IF(Table_Test_1[[#This Row],[First Row]],$B$12,C28442+Table_Test_1[[#This Row],[Gain]]*(Table_Test_1[[#This Row],[Data]]-C28442))</f>
        <v>893.63244175624823</v>
      </c>
      <c r="D28443" s="5">
        <f>IF(Table_Test_1[[#This Row],[First Row]],initVar,(1-Table_Test_1[[#This Row],[Gain]])*D28442+ABS(C28442-Table_Test_1[[#This Row],[Estimate]])*procVar)</f>
        <v>4.9891850585626317E-6</v>
      </c>
      <c r="E28443" s="5">
        <f>IF(Table_Test_1[[#This Row],[First Row]],0,D28442/(D28442+meaVar))</f>
        <v>4.9851983708103006E-3</v>
      </c>
      <c r="F28443" s="6" t="b">
        <f>ROW(Table_Test_1[[#This Row],[Data]])-ROW(Table_Test_1[[#Headers],[Data]])=1</f>
        <v>0</v>
      </c>
    </row>
    <row r="28444" spans="1:6" x14ac:dyDescent="0.25">
      <c r="A28444" s="4">
        <v>0.48858167438271605</v>
      </c>
      <c r="B28444" s="9">
        <v>893.61572269999999</v>
      </c>
      <c r="C28444" s="9">
        <f>IF(Table_Test_1[[#This Row],[First Row]],$B$12,C28443+Table_Test_1[[#This Row],[Gain]]*(Table_Test_1[[#This Row],[Data]]-C28443))</f>
        <v>893.6323587558868</v>
      </c>
      <c r="D28444" s="5">
        <f>IF(Table_Test_1[[#This Row],[First Row]],initVar,(1-Table_Test_1[[#This Row],[Gain]])*D28443+ABS(C28443-Table_Test_1[[#This Row],[Estimate]])*procVar)</f>
        <v>4.9677366795697038E-6</v>
      </c>
      <c r="E28444" s="5">
        <f>IF(Table_Test_1[[#This Row],[First Row]],0,D28443/(D28443+meaVar))</f>
        <v>4.9644166651125728E-3</v>
      </c>
      <c r="F28444" s="6" t="b">
        <f>ROW(Table_Test_1[[#This Row],[Data]])-ROW(Table_Test_1[[#Headers],[Data]])=1</f>
        <v>0</v>
      </c>
    </row>
    <row r="28445" spans="1:6" x14ac:dyDescent="0.25">
      <c r="A28445" s="4">
        <v>0.48858213734567901</v>
      </c>
      <c r="B28445" s="9">
        <v>893.60595699999999</v>
      </c>
      <c r="C28445" s="9">
        <f>IF(Table_Test_1[[#This Row],[First Row]],$B$12,C28444+Table_Test_1[[#This Row],[Gain]]*(Table_Test_1[[#This Row],[Data]]-C28444))</f>
        <v>893.63222824724824</v>
      </c>
      <c r="D28445" s="5">
        <f>IF(Table_Test_1[[#This Row],[First Row]],initVar,(1-Table_Test_1[[#This Row],[Gain]])*D28444+ABS(C28444-Table_Test_1[[#This Row],[Estimate]])*procVar)</f>
        <v>4.9484006072125927E-6</v>
      </c>
      <c r="E28445" s="5">
        <f>IF(Table_Test_1[[#This Row],[First Row]],0,D28444/(D28444+meaVar))</f>
        <v>4.9431802616700807E-3</v>
      </c>
      <c r="F28445" s="6" t="b">
        <f>ROW(Table_Test_1[[#This Row],[Data]])-ROW(Table_Test_1[[#Headers],[Data]])=1</f>
        <v>0</v>
      </c>
    </row>
    <row r="28446" spans="1:6" x14ac:dyDescent="0.25">
      <c r="A28446" s="4">
        <v>0.48858260030864198</v>
      </c>
      <c r="B28446" s="9">
        <v>893.59863280000002</v>
      </c>
      <c r="C28446" s="9">
        <f>IF(Table_Test_1[[#This Row],[First Row]],$B$12,C28445+Table_Test_1[[#This Row],[Gain]]*(Table_Test_1[[#This Row],[Data]]-C28445))</f>
        <v>893.63206282210649</v>
      </c>
      <c r="D28446" s="5">
        <f>IF(Table_Test_1[[#This Row],[First Row]],initVar,(1-Table_Test_1[[#This Row],[Gain]])*D28445+ABS(C28445-Table_Test_1[[#This Row],[Estimate]])*procVar)</f>
        <v>4.9306515175140426E-6</v>
      </c>
      <c r="E28446" s="5">
        <f>IF(Table_Test_1[[#This Row],[First Row]],0,D28445/(D28445+meaVar))</f>
        <v>4.9240345118442466E-3</v>
      </c>
      <c r="F28446" s="6" t="b">
        <f>ROW(Table_Test_1[[#This Row],[Data]])-ROW(Table_Test_1[[#Headers],[Data]])=1</f>
        <v>0</v>
      </c>
    </row>
    <row r="28447" spans="1:6" x14ac:dyDescent="0.25">
      <c r="A28447" s="4">
        <v>0.48858306327160494</v>
      </c>
      <c r="B28447" s="9">
        <v>893.59741210000004</v>
      </c>
      <c r="C28447" s="9">
        <f>IF(Table_Test_1[[#This Row],[First Row]],$B$12,C28446+Table_Test_1[[#This Row],[Gain]]*(Table_Test_1[[#This Row],[Data]]-C28446))</f>
        <v>893.63189280974268</v>
      </c>
      <c r="D28447" s="5">
        <f>IF(Table_Test_1[[#This Row],[First Row]],initVar,(1-Table_Test_1[[#This Row],[Gain]])*D28446+ABS(C28446-Table_Test_1[[#This Row],[Estimate]])*procVar)</f>
        <v>4.9132599702071913E-6</v>
      </c>
      <c r="E28447" s="5">
        <f>IF(Table_Test_1[[#This Row],[First Row]],0,D28446/(D28446+meaVar))</f>
        <v>4.906459475654784E-3</v>
      </c>
      <c r="F28447" s="6" t="b">
        <f>ROW(Table_Test_1[[#This Row],[Data]])-ROW(Table_Test_1[[#Headers],[Data]])=1</f>
        <v>0</v>
      </c>
    </row>
    <row r="28448" spans="1:6" x14ac:dyDescent="0.25">
      <c r="A28448" s="4">
        <v>0.48858352623456791</v>
      </c>
      <c r="B28448" s="9">
        <v>893.60375980000003</v>
      </c>
      <c r="C28448" s="9">
        <f>IF(Table_Test_1[[#This Row],[First Row]],$B$12,C28447+Table_Test_1[[#This Row],[Gain]]*(Table_Test_1[[#This Row],[Data]]-C28447))</f>
        <v>893.631755260766</v>
      </c>
      <c r="D28448" s="5">
        <f>IF(Table_Test_1[[#This Row],[First Row]],initVar,(1-Table_Test_1[[#This Row],[Gain]])*D28447+ABS(C28447-Table_Test_1[[#This Row],[Estimate]])*procVar)</f>
        <v>4.8947398325458674E-6</v>
      </c>
      <c r="E28448" s="5">
        <f>IF(Table_Test_1[[#This Row],[First Row]],0,D28447/(D28447+meaVar))</f>
        <v>4.8892378734786083E-3</v>
      </c>
      <c r="F28448" s="6" t="b">
        <f>ROW(Table_Test_1[[#This Row],[Data]])-ROW(Table_Test_1[[#Headers],[Data]])=1</f>
        <v>0</v>
      </c>
    </row>
    <row r="28449" spans="1:6" x14ac:dyDescent="0.25">
      <c r="A28449" s="4">
        <v>0.48858398919753088</v>
      </c>
      <c r="B28449" s="9">
        <v>893.60205080000003</v>
      </c>
      <c r="C28449" s="9">
        <f>IF(Table_Test_1[[#This Row],[First Row]],$B$12,C28448+Table_Test_1[[#This Row],[Gain]]*(Table_Test_1[[#This Row],[Data]]-C28448))</f>
        <v>893.63161057336583</v>
      </c>
      <c r="D28449" s="5">
        <f>IF(Table_Test_1[[#This Row],[First Row]],initVar,(1-Table_Test_1[[#This Row],[Gain]])*D28448+ABS(C28448-Table_Test_1[[#This Row],[Estimate]])*procVar)</f>
        <v>4.8766855498281892E-6</v>
      </c>
      <c r="E28449" s="5">
        <f>IF(Table_Test_1[[#This Row],[First Row]],0,D28448/(D28448+meaVar))</f>
        <v>4.8708980538215568E-3</v>
      </c>
      <c r="F28449" s="6" t="b">
        <f>ROW(Table_Test_1[[#This Row],[Data]])-ROW(Table_Test_1[[#Headers],[Data]])=1</f>
        <v>0</v>
      </c>
    </row>
    <row r="28450" spans="1:6" x14ac:dyDescent="0.25">
      <c r="A28450" s="4">
        <v>0.48858445216049384</v>
      </c>
      <c r="B28450" s="9">
        <v>893.61572269999999</v>
      </c>
      <c r="C28450" s="9">
        <f>IF(Table_Test_1[[#This Row],[First Row]],$B$12,C28449+Table_Test_1[[#This Row],[Gain]]*(Table_Test_1[[#This Row],[Data]]-C28449))</f>
        <v>893.63153346921604</v>
      </c>
      <c r="D28450" s="5">
        <f>IF(Table_Test_1[[#This Row],[First Row]],initVar,(1-Table_Test_1[[#This Row],[Gain]])*D28449+ABS(C28449-Table_Test_1[[#This Row],[Estimate]])*procVar)</f>
        <v>4.8561030686643056E-6</v>
      </c>
      <c r="E28450" s="5">
        <f>IF(Table_Test_1[[#This Row],[First Row]],0,D28449/(D28449+meaVar))</f>
        <v>4.8530189026724825E-3</v>
      </c>
      <c r="F28450" s="6" t="b">
        <f>ROW(Table_Test_1[[#This Row],[Data]])-ROW(Table_Test_1[[#Headers],[Data]])=1</f>
        <v>0</v>
      </c>
    </row>
    <row r="28451" spans="1:6" x14ac:dyDescent="0.25">
      <c r="A28451" s="4">
        <v>0.48858491512345681</v>
      </c>
      <c r="B28451" s="9">
        <v>893.64990230000001</v>
      </c>
      <c r="C28451" s="9">
        <f>IF(Table_Test_1[[#This Row],[First Row]],$B$12,C28450+Table_Test_1[[#This Row],[Gain]]*(Table_Test_1[[#This Row],[Data]]-C28450))</f>
        <v>893.63162223907602</v>
      </c>
      <c r="D28451" s="5">
        <f>IF(Table_Test_1[[#This Row],[First Row]],initVar,(1-Table_Test_1[[#This Row],[Gain]])*D28450+ABS(C28450-Table_Test_1[[#This Row],[Estimate]])*procVar)</f>
        <v>4.8361860879848067E-6</v>
      </c>
      <c r="E28451" s="5">
        <f>IF(Table_Test_1[[#This Row],[First Row]],0,D28450/(D28450+meaVar))</f>
        <v>4.8326352935853896E-3</v>
      </c>
      <c r="F28451" s="6" t="b">
        <f>ROW(Table_Test_1[[#This Row],[Data]])-ROW(Table_Test_1[[#Headers],[Data]])=1</f>
        <v>0</v>
      </c>
    </row>
    <row r="28452" spans="1:6" x14ac:dyDescent="0.25">
      <c r="A28452" s="4">
        <v>0.48858537808641977</v>
      </c>
      <c r="B28452" s="9">
        <v>893.68774410000003</v>
      </c>
      <c r="C28452" s="9">
        <f>IF(Table_Test_1[[#This Row],[First Row]],$B$12,C28451+Table_Test_1[[#This Row],[Gain]]*(Table_Test_1[[#This Row],[Data]]-C28451))</f>
        <v>893.6318923485394</v>
      </c>
      <c r="D28452" s="5">
        <f>IF(Table_Test_1[[#This Row],[First Row]],initVar,(1-Table_Test_1[[#This Row],[Gain]])*D28451+ABS(C28451-Table_Test_1[[#This Row],[Estimate]])*procVar)</f>
        <v>4.8237143383294105E-6</v>
      </c>
      <c r="E28452" s="5">
        <f>IF(Table_Test_1[[#This Row],[First Row]],0,D28451/(D28451+meaVar))</f>
        <v>4.812909959794524E-3</v>
      </c>
      <c r="F28452" s="6" t="b">
        <f>ROW(Table_Test_1[[#This Row],[Data]])-ROW(Table_Test_1[[#Headers],[Data]])=1</f>
        <v>0</v>
      </c>
    </row>
    <row r="28453" spans="1:6" x14ac:dyDescent="0.25">
      <c r="A28453" s="4">
        <v>0.48858584104938274</v>
      </c>
      <c r="B28453" s="9">
        <v>893.70019530000002</v>
      </c>
      <c r="C28453" s="9">
        <f>IF(Table_Test_1[[#This Row],[First Row]],$B$12,C28452+Table_Test_1[[#This Row],[Gain]]*(Table_Test_1[[#This Row],[Data]]-C28452))</f>
        <v>893.6322202408071</v>
      </c>
      <c r="D28453" s="5">
        <f>IF(Table_Test_1[[#This Row],[First Row]],initVar,(1-Table_Test_1[[#This Row],[Gain]])*D28452+ABS(C28452-Table_Test_1[[#This Row],[Estimate]])*procVar)</f>
        <v>4.8136735094553595E-6</v>
      </c>
      <c r="E28453" s="5">
        <f>IF(Table_Test_1[[#This Row],[First Row]],0,D28452/(D28452+meaVar))</f>
        <v>4.8005578187471408E-3</v>
      </c>
      <c r="F28453" s="6" t="b">
        <f>ROW(Table_Test_1[[#This Row],[Data]])-ROW(Table_Test_1[[#Headers],[Data]])=1</f>
        <v>0</v>
      </c>
    </row>
    <row r="28454" spans="1:6" x14ac:dyDescent="0.25">
      <c r="A28454" s="4">
        <v>0.48858630401234565</v>
      </c>
      <c r="B28454" s="9">
        <v>893.67529300000001</v>
      </c>
      <c r="C28454" s="9">
        <f>IF(Table_Test_1[[#This Row],[First Row]],$B$12,C28453+Table_Test_1[[#This Row],[Gain]]*(Table_Test_1[[#This Row],[Data]]-C28453))</f>
        <v>893.63242658572995</v>
      </c>
      <c r="D28454" s="5">
        <f>IF(Table_Test_1[[#This Row],[First Row]],initVar,(1-Table_Test_1[[#This Row],[Gain]])*D28453+ABS(C28453-Table_Test_1[[#This Row],[Estimate]])*procVar)</f>
        <v>4.7988668591772688E-6</v>
      </c>
      <c r="E28454" s="5">
        <f>IF(Table_Test_1[[#This Row],[First Row]],0,D28453/(D28453+meaVar))</f>
        <v>4.7906130622634904E-3</v>
      </c>
      <c r="F28454" s="6" t="b">
        <f>ROW(Table_Test_1[[#This Row],[Data]])-ROW(Table_Test_1[[#Headers],[Data]])=1</f>
        <v>0</v>
      </c>
    </row>
    <row r="28455" spans="1:6" x14ac:dyDescent="0.25">
      <c r="A28455" s="4">
        <v>0.48858676697530862</v>
      </c>
      <c r="B28455" s="9">
        <v>893.65942380000001</v>
      </c>
      <c r="C28455" s="9">
        <f>IF(Table_Test_1[[#This Row],[First Row]],$B$12,C28454+Table_Test_1[[#This Row],[Gain]]*(Table_Test_1[[#This Row],[Data]]-C28454))</f>
        <v>893.63255552301393</v>
      </c>
      <c r="D28455" s="5">
        <f>IF(Table_Test_1[[#This Row],[First Row]],initVar,(1-Table_Test_1[[#This Row],[Gain]])*D28454+ABS(C28454-Table_Test_1[[#This Row],[Estimate]])*procVar)</f>
        <v>4.7811052132928879E-6</v>
      </c>
      <c r="E28455" s="5">
        <f>IF(Table_Test_1[[#This Row],[First Row]],0,D28454/(D28454+meaVar))</f>
        <v>4.7759477219333204E-3</v>
      </c>
      <c r="F28455" s="6" t="b">
        <f>ROW(Table_Test_1[[#This Row],[Data]])-ROW(Table_Test_1[[#Headers],[Data]])=1</f>
        <v>0</v>
      </c>
    </row>
    <row r="28456" spans="1:6" x14ac:dyDescent="0.25">
      <c r="A28456" s="4">
        <v>0.48858722993827158</v>
      </c>
      <c r="B28456" s="9">
        <v>893.66430660000003</v>
      </c>
      <c r="C28456" s="9">
        <f>IF(Table_Test_1[[#This Row],[First Row]],$B$12,C28455+Table_Test_1[[#This Row],[Gain]]*(Table_Test_1[[#This Row],[Data]]-C28455))</f>
        <v>893.63270660591047</v>
      </c>
      <c r="D28456" s="5">
        <f>IF(Table_Test_1[[#This Row],[First Row]],initVar,(1-Table_Test_1[[#This Row],[Gain]])*D28455+ABS(C28455-Table_Test_1[[#This Row],[Estimate]])*procVar)</f>
        <v>4.7643983331743764E-6</v>
      </c>
      <c r="E28456" s="5">
        <f>IF(Table_Test_1[[#This Row],[First Row]],0,D28455/(D28455+meaVar))</f>
        <v>4.7583550173129147E-3</v>
      </c>
      <c r="F28456" s="6" t="b">
        <f>ROW(Table_Test_1[[#This Row],[Data]])-ROW(Table_Test_1[[#Headers],[Data]])=1</f>
        <v>0</v>
      </c>
    </row>
    <row r="28457" spans="1:6" x14ac:dyDescent="0.25">
      <c r="A28457" s="4">
        <v>0.48858769290123455</v>
      </c>
      <c r="B28457" s="9">
        <v>893.68945310000004</v>
      </c>
      <c r="C28457" s="9">
        <f>IF(Table_Test_1[[#This Row],[First Row]],$B$12,C28456+Table_Test_1[[#This Row],[Gain]]*(Table_Test_1[[#This Row],[Data]]-C28456))</f>
        <v>893.63297568680377</v>
      </c>
      <c r="D28457" s="5">
        <f>IF(Table_Test_1[[#This Row],[First Row]],initVar,(1-Table_Test_1[[#This Row],[Gain]])*D28456+ABS(C28456-Table_Test_1[[#This Row],[Estimate]])*procVar)</f>
        <v>4.7525697140251188E-6</v>
      </c>
      <c r="E28457" s="5">
        <f>IF(Table_Test_1[[#This Row],[First Row]],0,D28456/(D28456+meaVar))</f>
        <v>4.741806478292962E-3</v>
      </c>
      <c r="F28457" s="6" t="b">
        <f>ROW(Table_Test_1[[#This Row],[Data]])-ROW(Table_Test_1[[#Headers],[Data]])=1</f>
        <v>0</v>
      </c>
    </row>
    <row r="28458" spans="1:6" x14ac:dyDescent="0.25">
      <c r="A28458" s="4">
        <v>0.48858815586419752</v>
      </c>
      <c r="B28458" s="9">
        <v>893.70922849999999</v>
      </c>
      <c r="C28458" s="9">
        <f>IF(Table_Test_1[[#This Row],[First Row]],$B$12,C28457+Table_Test_1[[#This Row],[Gain]]*(Table_Test_1[[#This Row],[Data]]-C28457))</f>
        <v>893.63333636944503</v>
      </c>
      <c r="D28458" s="5">
        <f>IF(Table_Test_1[[#This Row],[First Row]],initVar,(1-Table_Test_1[[#This Row],[Gain]])*D28457+ABS(C28457-Table_Test_1[[#This Row],[Estimate]])*procVar)</f>
        <v>4.7445169389396385E-6</v>
      </c>
      <c r="E28458" s="5">
        <f>IF(Table_Test_1[[#This Row],[First Row]],0,D28457/(D28457+meaVar))</f>
        <v>4.7300896332893236E-3</v>
      </c>
      <c r="F28458" s="6" t="b">
        <f>ROW(Table_Test_1[[#This Row],[Data]])-ROW(Table_Test_1[[#Headers],[Data]])=1</f>
        <v>0</v>
      </c>
    </row>
    <row r="28459" spans="1:6" x14ac:dyDescent="0.25">
      <c r="A28459" s="4">
        <v>0.48858861882716048</v>
      </c>
      <c r="B28459" s="9">
        <v>893.72143549999998</v>
      </c>
      <c r="C28459" s="9">
        <f>IF(Table_Test_1[[#This Row],[First Row]],$B$12,C28458+Table_Test_1[[#This Row],[Gain]]*(Table_Test_1[[#This Row],[Data]]-C28458))</f>
        <v>893.63375238347669</v>
      </c>
      <c r="D28459" s="5">
        <f>IF(Table_Test_1[[#This Row],[First Row]],initVar,(1-Table_Test_1[[#This Row],[Gain]])*D28458+ABS(C28458-Table_Test_1[[#This Row],[Estimate]])*procVar)</f>
        <v>4.7387533560634259E-6</v>
      </c>
      <c r="E28459" s="5">
        <f>IF(Table_Test_1[[#This Row],[First Row]],0,D28458/(D28458+meaVar))</f>
        <v>4.7221127947971392E-3</v>
      </c>
      <c r="F28459" s="6" t="b">
        <f>ROW(Table_Test_1[[#This Row],[Data]])-ROW(Table_Test_1[[#Headers],[Data]])=1</f>
        <v>0</v>
      </c>
    </row>
    <row r="28460" spans="1:6" x14ac:dyDescent="0.25">
      <c r="A28460" s="4">
        <v>0.48858908179012345</v>
      </c>
      <c r="B28460" s="9">
        <v>893.73266599999999</v>
      </c>
      <c r="C28460" s="9">
        <f>IF(Table_Test_1[[#This Row],[First Row]],$B$12,C28459+Table_Test_1[[#This Row],[Gain]]*(Table_Test_1[[#This Row],[Data]]-C28459))</f>
        <v>893.63421890000222</v>
      </c>
      <c r="D28460" s="5">
        <f>IF(Table_Test_1[[#This Row],[First Row]],initVar,(1-Table_Test_1[[#This Row],[Gain]])*D28459+ABS(C28459-Table_Test_1[[#This Row],[Estimate]])*procVar)</f>
        <v>4.735064144250112E-6</v>
      </c>
      <c r="E28460" s="5">
        <f>IF(Table_Test_1[[#This Row],[First Row]],0,D28459/(D28459+meaVar))</f>
        <v>4.7164034832287262E-3</v>
      </c>
      <c r="F28460" s="6" t="b">
        <f>ROW(Table_Test_1[[#This Row],[Data]])-ROW(Table_Test_1[[#Headers],[Data]])=1</f>
        <v>0</v>
      </c>
    </row>
    <row r="28461" spans="1:6" x14ac:dyDescent="0.25">
      <c r="A28461" s="4">
        <v>0.48858954475308641</v>
      </c>
      <c r="B28461" s="9">
        <v>893.73999019999997</v>
      </c>
      <c r="C28461" s="9">
        <f>IF(Table_Test_1[[#This Row],[First Row]],$B$12,C28460+Table_Test_1[[#This Row],[Gain]]*(Table_Test_1[[#This Row],[Data]]-C28460))</f>
        <v>893.63471737358793</v>
      </c>
      <c r="D28461" s="5">
        <f>IF(Table_Test_1[[#This Row],[First Row]],initVar,(1-Table_Test_1[[#This Row],[Gain]])*D28460+ABS(C28460-Table_Test_1[[#This Row],[Estimate]])*procVar)</f>
        <v>4.7326879189834248E-6</v>
      </c>
      <c r="E28461" s="5">
        <f>IF(Table_Test_1[[#This Row],[First Row]],0,D28460/(D28460+meaVar))</f>
        <v>4.7127489755551099E-3</v>
      </c>
      <c r="F28461" s="6" t="b">
        <f>ROW(Table_Test_1[[#This Row],[Data]])-ROW(Table_Test_1[[#Headers],[Data]])=1</f>
        <v>0</v>
      </c>
    </row>
    <row r="28462" spans="1:6" x14ac:dyDescent="0.25">
      <c r="A28462" s="4">
        <v>0.48859000771604938</v>
      </c>
      <c r="B28462" s="9">
        <v>893.75122069999998</v>
      </c>
      <c r="C28462" s="9">
        <f>IF(Table_Test_1[[#This Row],[First Row]],$B$12,C28461+Table_Test_1[[#This Row],[Gain]]*(Table_Test_1[[#This Row],[Data]]-C28461))</f>
        <v>893.63526615028456</v>
      </c>
      <c r="D28462" s="5">
        <f>IF(Table_Test_1[[#This Row],[First Row]],initVar,(1-Table_Test_1[[#This Row],[Gain]])*D28461+ABS(C28461-Table_Test_1[[#This Row],[Estimate]])*procVar)</f>
        <v>4.7323461569171323E-6</v>
      </c>
      <c r="E28462" s="5">
        <f>IF(Table_Test_1[[#This Row],[First Row]],0,D28461/(D28461+meaVar))</f>
        <v>4.7103950890518302E-3</v>
      </c>
      <c r="F28462" s="6" t="b">
        <f>ROW(Table_Test_1[[#This Row],[Data]])-ROW(Table_Test_1[[#Headers],[Data]])=1</f>
        <v>0</v>
      </c>
    </row>
    <row r="28463" spans="1:6" x14ac:dyDescent="0.25">
      <c r="A28463" s="4">
        <v>0.48859047067901235</v>
      </c>
      <c r="B28463" s="9">
        <v>893.75219730000003</v>
      </c>
      <c r="C28463" s="9">
        <f>IF(Table_Test_1[[#This Row],[First Row]],$B$12,C28462+Table_Test_1[[#This Row],[Gain]]*(Table_Test_1[[#This Row],[Data]]-C28462))</f>
        <v>893.63581690261094</v>
      </c>
      <c r="D28463" s="5">
        <f>IF(Table_Test_1[[#This Row],[First Row]],initVar,(1-Table_Test_1[[#This Row],[Gain]])*D28462+ABS(C28462-Table_Test_1[[#This Row],[Estimate]])*procVar)</f>
        <v>4.7320866320111772E-6</v>
      </c>
      <c r="E28463" s="5">
        <f>IF(Table_Test_1[[#This Row],[First Row]],0,D28462/(D28462+meaVar))</f>
        <v>4.7100565389561408E-3</v>
      </c>
      <c r="F28463" s="6" t="b">
        <f>ROW(Table_Test_1[[#This Row],[Data]])-ROW(Table_Test_1[[#Headers],[Data]])=1</f>
        <v>0</v>
      </c>
    </row>
    <row r="28464" spans="1:6" x14ac:dyDescent="0.25">
      <c r="A28464" s="4">
        <v>0.48859093364197531</v>
      </c>
      <c r="B28464" s="9">
        <v>893.74853519999999</v>
      </c>
      <c r="C28464" s="9">
        <f>IF(Table_Test_1[[#This Row],[First Row]],$B$12,C28463+Table_Test_1[[#This Row],[Gain]]*(Table_Test_1[[#This Row],[Data]]-C28463))</f>
        <v>893.63634778318635</v>
      </c>
      <c r="D28464" s="5">
        <f>IF(Table_Test_1[[#This Row],[First Row]],initVar,(1-Table_Test_1[[#This Row],[Gain]])*D28463+ABS(C28463-Table_Test_1[[#This Row],[Estimate]])*procVar)</f>
        <v>4.7310346759967229E-6</v>
      </c>
      <c r="E28464" s="5">
        <f>IF(Table_Test_1[[#This Row],[First Row]],0,D28463/(D28463+meaVar))</f>
        <v>4.7097994529802754E-3</v>
      </c>
      <c r="F28464" s="6" t="b">
        <f>ROW(Table_Test_1[[#This Row],[Data]])-ROW(Table_Test_1[[#Headers],[Data]])=1</f>
        <v>0</v>
      </c>
    </row>
    <row r="28465" spans="1:6" x14ac:dyDescent="0.25">
      <c r="A28465" s="4">
        <v>0.48859139660493828</v>
      </c>
      <c r="B28465" s="9">
        <v>893.75048830000003</v>
      </c>
      <c r="C28465" s="9">
        <f>IF(Table_Test_1[[#This Row],[First Row]],$B$12,C28464+Table_Test_1[[#This Row],[Gain]]*(Table_Test_1[[#This Row],[Data]]-C28464))</f>
        <v>893.63688524318741</v>
      </c>
      <c r="D28465" s="5">
        <f>IF(Table_Test_1[[#This Row],[First Row]],initVar,(1-Table_Test_1[[#This Row],[Gain]])*D28464+ABS(C28464-Table_Test_1[[#This Row],[Estimate]])*procVar)</f>
        <v>4.7302557815860035E-6</v>
      </c>
      <c r="E28465" s="5">
        <f>IF(Table_Test_1[[#This Row],[First Row]],0,D28464/(D28464+meaVar))</f>
        <v>4.7087573815437836E-3</v>
      </c>
      <c r="F28465" s="6" t="b">
        <f>ROW(Table_Test_1[[#This Row],[Data]])-ROW(Table_Test_1[[#Headers],[Data]])=1</f>
        <v>0</v>
      </c>
    </row>
    <row r="28466" spans="1:6" x14ac:dyDescent="0.25">
      <c r="A28466" s="4">
        <v>0.48859185956790124</v>
      </c>
      <c r="B28466" s="9">
        <v>893.73461910000003</v>
      </c>
      <c r="C28466" s="9">
        <f>IF(Table_Test_1[[#This Row],[First Row]],$B$12,C28465+Table_Test_1[[#This Row],[Gain]]*(Table_Test_1[[#This Row],[Data]]-C28465))</f>
        <v>893.63734537279788</v>
      </c>
      <c r="D28466" s="5">
        <f>IF(Table_Test_1[[#This Row],[First Row]],initVar,(1-Table_Test_1[[#This Row],[Gain]])*D28465+ABS(C28465-Table_Test_1[[#This Row],[Estimate]])*procVar)</f>
        <v>4.7263909889335261E-6</v>
      </c>
      <c r="E28466" s="5">
        <f>IF(Table_Test_1[[#This Row],[First Row]],0,D28465/(D28465+meaVar))</f>
        <v>4.7079858045145744E-3</v>
      </c>
      <c r="F28466" s="6" t="b">
        <f>ROW(Table_Test_1[[#This Row],[Data]])-ROW(Table_Test_1[[#Headers],[Data]])=1</f>
        <v>0</v>
      </c>
    </row>
    <row r="28467" spans="1:6" x14ac:dyDescent="0.25">
      <c r="A28467" s="4">
        <v>0.48859232253086421</v>
      </c>
      <c r="B28467" s="9">
        <v>893.71044919999997</v>
      </c>
      <c r="C28467" s="9">
        <f>IF(Table_Test_1[[#This Row],[First Row]],$B$12,C28466+Table_Test_1[[#This Row],[Gain]]*(Table_Test_1[[#This Row],[Data]]-C28466))</f>
        <v>893.63768926470038</v>
      </c>
      <c r="D28467" s="5">
        <f>IF(Table_Test_1[[#This Row],[First Row]],initVar,(1-Table_Test_1[[#This Row],[Gain]])*D28466+ABS(C28466-Table_Test_1[[#This Row],[Estimate]])*procVar)</f>
        <v>4.7179129783497658E-6</v>
      </c>
      <c r="E28467" s="5">
        <f>IF(Table_Test_1[[#This Row],[First Row]],0,D28466/(D28466+meaVar))</f>
        <v>4.7041573022496477E-3</v>
      </c>
      <c r="F28467" s="6" t="b">
        <f>ROW(Table_Test_1[[#This Row],[Data]])-ROW(Table_Test_1[[#Headers],[Data]])=1</f>
        <v>0</v>
      </c>
    </row>
    <row r="28468" spans="1:6" x14ac:dyDescent="0.25">
      <c r="A28468" s="4">
        <v>0.48859278549382718</v>
      </c>
      <c r="B28468" s="9">
        <v>893.68969730000003</v>
      </c>
      <c r="C28468" s="9">
        <f>IF(Table_Test_1[[#This Row],[First Row]],$B$12,C28467+Table_Test_1[[#This Row],[Gain]]*(Table_Test_1[[#This Row],[Data]]-C28467))</f>
        <v>893.6379334818896</v>
      </c>
      <c r="D28468" s="5">
        <f>IF(Table_Test_1[[#This Row],[First Row]],initVar,(1-Table_Test_1[[#This Row],[Gain]])*D28467+ABS(C28467-Table_Test_1[[#This Row],[Estimate]])*procVar)</f>
        <v>4.7055274845470963E-6</v>
      </c>
      <c r="E28468" s="5">
        <f>IF(Table_Test_1[[#This Row],[First Row]],0,D28467/(D28467+meaVar))</f>
        <v>4.6957587969783015E-3</v>
      </c>
      <c r="F28468" s="6" t="b">
        <f>ROW(Table_Test_1[[#This Row],[Data]])-ROW(Table_Test_1[[#Headers],[Data]])=1</f>
        <v>0</v>
      </c>
    </row>
    <row r="28469" spans="1:6" x14ac:dyDescent="0.25">
      <c r="A28469" s="4">
        <v>0.48859324845679014</v>
      </c>
      <c r="B28469" s="9">
        <v>893.65917969999998</v>
      </c>
      <c r="C28469" s="9">
        <f>IF(Table_Test_1[[#This Row],[First Row]],$B$12,C28468+Table_Test_1[[#This Row],[Gain]]*(Table_Test_1[[#This Row],[Data]]-C28468))</f>
        <v>893.63803298832261</v>
      </c>
      <c r="D28469" s="5">
        <f>IF(Table_Test_1[[#This Row],[First Row]],initVar,(1-Table_Test_1[[#This Row],[Gain]])*D28468+ABS(C28468-Table_Test_1[[#This Row],[Estimate]])*procVar)</f>
        <v>4.6874694547252355E-6</v>
      </c>
      <c r="E28469" s="5">
        <f>IF(Table_Test_1[[#This Row],[First Row]],0,D28468/(D28468+meaVar))</f>
        <v>4.6834891974051268E-3</v>
      </c>
      <c r="F28469" s="6" t="b">
        <f>ROW(Table_Test_1[[#This Row],[Data]])-ROW(Table_Test_1[[#Headers],[Data]])=1</f>
        <v>0</v>
      </c>
    </row>
    <row r="28470" spans="1:6" x14ac:dyDescent="0.25">
      <c r="A28470" s="4">
        <v>0.48859371141975311</v>
      </c>
      <c r="B28470" s="9">
        <v>893.63793950000002</v>
      </c>
      <c r="C28470" s="9">
        <f>IF(Table_Test_1[[#This Row],[First Row]],$B$12,C28469+Table_Test_1[[#This Row],[Gain]]*(Table_Test_1[[#This Row],[Data]]-C28469))</f>
        <v>893.6380325521435</v>
      </c>
      <c r="D28470" s="5">
        <f>IF(Table_Test_1[[#This Row],[First Row]],initVar,(1-Table_Test_1[[#This Row],[Gain]])*D28469+ABS(C28469-Table_Test_1[[#This Row],[Estimate]])*procVar)</f>
        <v>4.6656170462806814E-6</v>
      </c>
      <c r="E28470" s="5">
        <f>IF(Table_Test_1[[#This Row],[First Row]],0,D28469/(D28469+meaVar))</f>
        <v>4.6655995991163992E-3</v>
      </c>
      <c r="F28470" s="6" t="b">
        <f>ROW(Table_Test_1[[#This Row],[Data]])-ROW(Table_Test_1[[#Headers],[Data]])=1</f>
        <v>0</v>
      </c>
    </row>
    <row r="28471" spans="1:6" x14ac:dyDescent="0.25">
      <c r="A28471" s="4">
        <v>0.48859417438271607</v>
      </c>
      <c r="B28471" s="9">
        <v>893.63037110000005</v>
      </c>
      <c r="C28471" s="9">
        <f>IF(Table_Test_1[[#This Row],[First Row]],$B$12,C28470+Table_Test_1[[#This Row],[Gain]]*(Table_Test_1[[#This Row],[Data]]-C28470))</f>
        <v>893.63799697274169</v>
      </c>
      <c r="D28471" s="5">
        <f>IF(Table_Test_1[[#This Row],[First Row]],initVar,(1-Table_Test_1[[#This Row],[Gain]])*D28470+ABS(C28470-Table_Test_1[[#This Row],[Estimate]])*procVar)</f>
        <v>4.6453733293558654E-6</v>
      </c>
      <c r="E28471" s="5">
        <f>IF(Table_Test_1[[#This Row],[First Row]],0,D28470/(D28470+meaVar))</f>
        <v>4.6439501532834441E-3</v>
      </c>
      <c r="F28471" s="6" t="b">
        <f>ROW(Table_Test_1[[#This Row],[Data]])-ROW(Table_Test_1[[#Headers],[Data]])=1</f>
        <v>0</v>
      </c>
    </row>
    <row r="28472" spans="1:6" x14ac:dyDescent="0.25">
      <c r="A28472" s="4">
        <v>0.48859463734567904</v>
      </c>
      <c r="B28472" s="9">
        <v>893.62548830000003</v>
      </c>
      <c r="C28472" s="9">
        <f>IF(Table_Test_1[[#This Row],[First Row]],$B$12,C28471+Table_Test_1[[#This Row],[Gain]]*(Table_Test_1[[#This Row],[Data]]-C28471))</f>
        <v>893.63793913396967</v>
      </c>
      <c r="D28472" s="5">
        <f>IF(Table_Test_1[[#This Row],[First Row]],initVar,(1-Table_Test_1[[#This Row],[Gain]])*D28471+ABS(C28471-Table_Test_1[[#This Row],[Estimate]])*procVar)</f>
        <v>4.6262071681493273E-6</v>
      </c>
      <c r="E28472" s="5">
        <f>IF(Table_Test_1[[#This Row],[First Row]],0,D28471/(D28471+meaVar))</f>
        <v>4.6238936172684278E-3</v>
      </c>
      <c r="F28472" s="6" t="b">
        <f>ROW(Table_Test_1[[#This Row],[Data]])-ROW(Table_Test_1[[#Headers],[Data]])=1</f>
        <v>0</v>
      </c>
    </row>
    <row r="28473" spans="1:6" x14ac:dyDescent="0.25">
      <c r="A28473" s="4">
        <v>0.48859510030864195</v>
      </c>
      <c r="B28473" s="9">
        <v>893.62646480000001</v>
      </c>
      <c r="C28473" s="9">
        <f>IF(Table_Test_1[[#This Row],[First Row]],$B$12,C28472+Table_Test_1[[#This Row],[Gain]]*(Table_Test_1[[#This Row],[Data]]-C28472))</f>
        <v>893.63788629576413</v>
      </c>
      <c r="D28473" s="5">
        <f>IF(Table_Test_1[[#This Row],[First Row]],initVar,(1-Table_Test_1[[#This Row],[Gain]])*D28472+ABS(C28472-Table_Test_1[[#This Row],[Estimate]])*procVar)</f>
        <v>4.607017456807606E-6</v>
      </c>
      <c r="E28473" s="5">
        <f>IF(Table_Test_1[[#This Row],[First Row]],0,D28472/(D28472+meaVar))</f>
        <v>4.6049039285862622E-3</v>
      </c>
      <c r="F28473" s="6" t="b">
        <f>ROW(Table_Test_1[[#This Row],[Data]])-ROW(Table_Test_1[[#Headers],[Data]])=1</f>
        <v>0</v>
      </c>
    </row>
    <row r="28474" spans="1:6" x14ac:dyDescent="0.25">
      <c r="A28474" s="4">
        <v>0.48859556327160492</v>
      </c>
      <c r="B28474" s="9">
        <v>893.64404300000001</v>
      </c>
      <c r="C28474" s="9">
        <f>IF(Table_Test_1[[#This Row],[First Row]],$B$12,C28473+Table_Test_1[[#This Row],[Gain]]*(Table_Test_1[[#This Row],[Data]]-C28473))</f>
        <v>893.63791452973362</v>
      </c>
      <c r="D28474" s="5">
        <f>IF(Table_Test_1[[#This Row],[First Row]],initVar,(1-Table_Test_1[[#This Row],[Gain]])*D28473+ABS(C28473-Table_Test_1[[#This Row],[Estimate]])*procVar)</f>
        <v>4.5870195394696723E-6</v>
      </c>
      <c r="E28474" s="5">
        <f>IF(Table_Test_1[[#This Row],[First Row]],0,D28473/(D28473+meaVar))</f>
        <v>4.5858901806901629E-3</v>
      </c>
      <c r="F28474" s="6" t="b">
        <f>ROW(Table_Test_1[[#This Row],[Data]])-ROW(Table_Test_1[[#Headers],[Data]])=1</f>
        <v>0</v>
      </c>
    </row>
    <row r="28475" spans="1:6" x14ac:dyDescent="0.25">
      <c r="A28475" s="4">
        <v>0.48859602623456788</v>
      </c>
      <c r="B28475" s="9">
        <v>893.65795900000001</v>
      </c>
      <c r="C28475" s="9">
        <f>IF(Table_Test_1[[#This Row],[First Row]],$B$12,C28474+Table_Test_1[[#This Row],[Gain]]*(Table_Test_1[[#This Row],[Data]]-C28474))</f>
        <v>893.63800605428548</v>
      </c>
      <c r="D28475" s="5">
        <f>IF(Table_Test_1[[#This Row],[First Row]],initVar,(1-Table_Test_1[[#This Row],[Gain]])*D28474+ABS(C28474-Table_Test_1[[#This Row],[Estimate]])*procVar)</f>
        <v>4.5697358469204498E-6</v>
      </c>
      <c r="E28475" s="5">
        <f>IF(Table_Test_1[[#This Row],[First Row]],0,D28474/(D28474+meaVar))</f>
        <v>4.5660748648459421E-3</v>
      </c>
      <c r="F28475" s="6" t="b">
        <f>ROW(Table_Test_1[[#This Row],[Data]])-ROW(Table_Test_1[[#Headers],[Data]])=1</f>
        <v>0</v>
      </c>
    </row>
    <row r="28476" spans="1:6" x14ac:dyDescent="0.25">
      <c r="A28476" s="4">
        <v>0.48859648919753085</v>
      </c>
      <c r="B28476" s="9">
        <v>893.67065430000002</v>
      </c>
      <c r="C28476" s="9">
        <f>IF(Table_Test_1[[#This Row],[First Row]],$B$12,C28475+Table_Test_1[[#This Row],[Gain]]*(Table_Test_1[[#This Row],[Data]]-C28475))</f>
        <v>893.63815456946907</v>
      </c>
      <c r="D28476" s="5">
        <f>IF(Table_Test_1[[#This Row],[First Row]],initVar,(1-Table_Test_1[[#This Row],[Gain]])*D28475+ABS(C28475-Table_Test_1[[#This Row],[Estimate]])*procVar)</f>
        <v>4.5548889619021234E-6</v>
      </c>
      <c r="E28476" s="5">
        <f>IF(Table_Test_1[[#This Row],[First Row]],0,D28475/(D28475+meaVar))</f>
        <v>4.5489483545588325E-3</v>
      </c>
      <c r="F28476" s="6" t="b">
        <f>ROW(Table_Test_1[[#This Row],[Data]])-ROW(Table_Test_1[[#Headers],[Data]])=1</f>
        <v>0</v>
      </c>
    </row>
    <row r="28477" spans="1:6" x14ac:dyDescent="0.25">
      <c r="A28477" s="4">
        <v>0.48859695216049381</v>
      </c>
      <c r="B28477" s="9">
        <v>893.67504880000001</v>
      </c>
      <c r="C28477" s="9">
        <f>IF(Table_Test_1[[#This Row],[First Row]],$B$12,C28476+Table_Test_1[[#This Row],[Gain]]*(Table_Test_1[[#This Row],[Data]]-C28476))</f>
        <v>893.63832185661806</v>
      </c>
      <c r="D28477" s="5">
        <f>IF(Table_Test_1[[#This Row],[First Row]],initVar,(1-Table_Test_1[[#This Row],[Gain]])*D28476+ABS(C28476-Table_Test_1[[#This Row],[Estimate]])*procVar)</f>
        <v>4.5409275062624799E-6</v>
      </c>
      <c r="E28477" s="5">
        <f>IF(Table_Test_1[[#This Row],[First Row]],0,D28476/(D28476+meaVar))</f>
        <v>4.5342360203025883E-3</v>
      </c>
      <c r="F28477" s="6" t="b">
        <f>ROW(Table_Test_1[[#This Row],[Data]])-ROW(Table_Test_1[[#Headers],[Data]])=1</f>
        <v>0</v>
      </c>
    </row>
    <row r="28478" spans="1:6" x14ac:dyDescent="0.25">
      <c r="A28478" s="4">
        <v>0.48859741512345678</v>
      </c>
      <c r="B28478" s="9">
        <v>893.64672849999999</v>
      </c>
      <c r="C28478" s="9">
        <f>IF(Table_Test_1[[#This Row],[First Row]],$B$12,C28477+Table_Test_1[[#This Row],[Gain]]*(Table_Test_1[[#This Row],[Data]]-C28477))</f>
        <v>893.63835985801461</v>
      </c>
      <c r="D28478" s="5">
        <f>IF(Table_Test_1[[#This Row],[First Row]],initVar,(1-Table_Test_1[[#This Row],[Gain]])*D28477+ABS(C28477-Table_Test_1[[#This Row],[Estimate]])*procVar)</f>
        <v>4.5219207502717798E-6</v>
      </c>
      <c r="E28478" s="5">
        <f>IF(Table_Test_1[[#This Row],[First Row]],0,D28477/(D28477+meaVar))</f>
        <v>4.5204006944099063E-3</v>
      </c>
      <c r="F28478" s="6" t="b">
        <f>ROW(Table_Test_1[[#This Row],[Data]])-ROW(Table_Test_1[[#Headers],[Data]])=1</f>
        <v>0</v>
      </c>
    </row>
    <row r="28479" spans="1:6" x14ac:dyDescent="0.25">
      <c r="A28479" s="4">
        <v>0.48859787808641975</v>
      </c>
      <c r="B28479" s="9">
        <v>893.61083980000001</v>
      </c>
      <c r="C28479" s="9">
        <f>IF(Table_Test_1[[#This Row],[First Row]],$B$12,C28478+Table_Test_1[[#This Row],[Gain]]*(Table_Test_1[[#This Row],[Data]]-C28478))</f>
        <v>893.63823597468388</v>
      </c>
      <c r="D28479" s="5">
        <f>IF(Table_Test_1[[#This Row],[First Row]],initVar,(1-Table_Test_1[[#This Row],[Gain]])*D28478+ABS(C28478-Table_Test_1[[#This Row],[Estimate]])*procVar)</f>
        <v>4.5065203631833227E-6</v>
      </c>
      <c r="E28479" s="5">
        <f>IF(Table_Test_1[[#This Row],[First Row]],0,D28478/(D28478+meaVar))</f>
        <v>4.501565029954132E-3</v>
      </c>
      <c r="F28479" s="6" t="b">
        <f>ROW(Table_Test_1[[#This Row],[Data]])-ROW(Table_Test_1[[#Headers],[Data]])=1</f>
        <v>0</v>
      </c>
    </row>
    <row r="28480" spans="1:6" x14ac:dyDescent="0.25">
      <c r="A28480" s="4">
        <v>0.48859834104938271</v>
      </c>
      <c r="B28480" s="9">
        <v>893.59472659999994</v>
      </c>
      <c r="C28480" s="9">
        <f>IF(Table_Test_1[[#This Row],[First Row]],$B$12,C28479+Table_Test_1[[#This Row],[Gain]]*(Table_Test_1[[#This Row],[Data]]-C28479))</f>
        <v>893.63804077845668</v>
      </c>
      <c r="D28480" s="5">
        <f>IF(Table_Test_1[[#This Row],[First Row]],initVar,(1-Table_Test_1[[#This Row],[Gain]])*D28479+ABS(C28479-Table_Test_1[[#This Row],[Estimate]])*procVar)</f>
        <v>4.494110597579679E-6</v>
      </c>
      <c r="E28480" s="5">
        <f>IF(Table_Test_1[[#This Row],[First Row]],0,D28479/(D28479+meaVar))</f>
        <v>4.486302748491839E-3</v>
      </c>
      <c r="F28480" s="6" t="b">
        <f>ROW(Table_Test_1[[#This Row],[Data]])-ROW(Table_Test_1[[#Headers],[Data]])=1</f>
        <v>0</v>
      </c>
    </row>
    <row r="28481" spans="1:6" x14ac:dyDescent="0.25">
      <c r="A28481" s="4">
        <v>0.48859880401234568</v>
      </c>
      <c r="B28481" s="9">
        <v>893.58178710000004</v>
      </c>
      <c r="C28481" s="9">
        <f>IF(Table_Test_1[[#This Row],[First Row]],$B$12,C28480+Table_Test_1[[#This Row],[Gain]]*(Table_Test_1[[#This Row],[Data]]-C28480))</f>
        <v>893.63778909927828</v>
      </c>
      <c r="D28481" s="5">
        <f>IF(Table_Test_1[[#This Row],[First Row]],initVar,(1-Table_Test_1[[#This Row],[Gain]])*D28480+ABS(C28480-Table_Test_1[[#This Row],[Estimate]])*procVar)</f>
        <v>4.4840710962444454E-6</v>
      </c>
      <c r="E28481" s="5">
        <f>IF(Table_Test_1[[#This Row],[First Row]],0,D28480/(D28480+meaVar))</f>
        <v>4.4740039291082598E-3</v>
      </c>
      <c r="F28481" s="6" t="b">
        <f>ROW(Table_Test_1[[#This Row],[Data]])-ROW(Table_Test_1[[#Headers],[Data]])=1</f>
        <v>0</v>
      </c>
    </row>
    <row r="28482" spans="1:6" x14ac:dyDescent="0.25">
      <c r="A28482" s="4">
        <v>0.48859926697530864</v>
      </c>
      <c r="B28482" s="9">
        <v>893.59252930000002</v>
      </c>
      <c r="C28482" s="9">
        <f>IF(Table_Test_1[[#This Row],[First Row]],$B$12,C28481+Table_Test_1[[#This Row],[Gain]]*(Table_Test_1[[#This Row],[Data]]-C28481))</f>
        <v>893.63758705709199</v>
      </c>
      <c r="D28482" s="5">
        <f>IF(Table_Test_1[[#This Row],[First Row]],initVar,(1-Table_Test_1[[#This Row],[Gain]])*D28481+ABS(C28481-Table_Test_1[[#This Row],[Estimate]])*procVar)</f>
        <v>4.4721356483577923E-6</v>
      </c>
      <c r="E28482" s="5">
        <f>IF(Table_Test_1[[#This Row],[First Row]],0,D28481/(D28481+meaVar))</f>
        <v>4.4640539609062694E-3</v>
      </c>
      <c r="F28482" s="6" t="b">
        <f>ROW(Table_Test_1[[#This Row],[Data]])-ROW(Table_Test_1[[#Headers],[Data]])=1</f>
        <v>0</v>
      </c>
    </row>
    <row r="28483" spans="1:6" x14ac:dyDescent="0.25">
      <c r="A28483" s="4">
        <v>0.48859972993827161</v>
      </c>
      <c r="B28483" s="9">
        <v>893.58862299999998</v>
      </c>
      <c r="C28483" s="9">
        <f>IF(Table_Test_1[[#This Row],[First Row]],$B$12,C28482+Table_Test_1[[#This Row],[Gain]]*(Table_Test_1[[#This Row],[Data]]-C28482))</f>
        <v>893.63736905810777</v>
      </c>
      <c r="D28483" s="5">
        <f>IF(Table_Test_1[[#This Row],[First Row]],initVar,(1-Table_Test_1[[#This Row],[Gain]])*D28482+ABS(C28482-Table_Test_1[[#This Row],[Estimate]])*procVar)</f>
        <v>4.4609446549512268E-6</v>
      </c>
      <c r="E28483" s="5">
        <f>IF(Table_Test_1[[#This Row],[First Row]],0,D28482/(D28482+meaVar))</f>
        <v>4.4522246955821807E-3</v>
      </c>
      <c r="F28483" s="6" t="b">
        <f>ROW(Table_Test_1[[#This Row],[Data]])-ROW(Table_Test_1[[#Headers],[Data]])=1</f>
        <v>0</v>
      </c>
    </row>
    <row r="28484" spans="1:6" x14ac:dyDescent="0.25">
      <c r="A28484" s="4">
        <v>0.48860019290123458</v>
      </c>
      <c r="B28484" s="9">
        <v>893.61108400000001</v>
      </c>
      <c r="C28484" s="9">
        <f>IF(Table_Test_1[[#This Row],[First Row]],$B$12,C28483+Table_Test_1[[#This Row],[Gain]]*(Table_Test_1[[#This Row],[Data]]-C28483))</f>
        <v>893.63725232266859</v>
      </c>
      <c r="D28484" s="5">
        <f>IF(Table_Test_1[[#This Row],[First Row]],initVar,(1-Table_Test_1[[#This Row],[Gain]])*D28483+ABS(C28483-Table_Test_1[[#This Row],[Estimate]])*procVar)</f>
        <v>4.4458024239715085E-6</v>
      </c>
      <c r="E28484" s="5">
        <f>IF(Table_Test_1[[#This Row],[First Row]],0,D28483/(D28483+meaVar))</f>
        <v>4.4411330064043795E-3</v>
      </c>
      <c r="F28484" s="6" t="b">
        <f>ROW(Table_Test_1[[#This Row],[Data]])-ROW(Table_Test_1[[#Headers],[Data]])=1</f>
        <v>0</v>
      </c>
    </row>
    <row r="28485" spans="1:6" x14ac:dyDescent="0.25">
      <c r="A28485" s="4">
        <v>0.48860065586419754</v>
      </c>
      <c r="B28485" s="9">
        <v>893.62573239999995</v>
      </c>
      <c r="C28485" s="9">
        <f>IF(Table_Test_1[[#This Row],[First Row]],$B$12,C28484+Table_Test_1[[#This Row],[Gain]]*(Table_Test_1[[#This Row],[Data]]-C28484))</f>
        <v>893.63720133405377</v>
      </c>
      <c r="D28485" s="5">
        <f>IF(Table_Test_1[[#This Row],[First Row]],initVar,(1-Table_Test_1[[#This Row],[Gain]])*D28484+ABS(C28484-Table_Test_1[[#This Row],[Estimate]])*procVar)</f>
        <v>4.4281642924314293E-6</v>
      </c>
      <c r="E28485" s="5">
        <f>IF(Table_Test_1[[#This Row],[First Row]],0,D28484/(D28484+meaVar))</f>
        <v>4.4261247478387666E-3</v>
      </c>
      <c r="F28485" s="6" t="b">
        <f>ROW(Table_Test_1[[#This Row],[Data]])-ROW(Table_Test_1[[#Headers],[Data]])=1</f>
        <v>0</v>
      </c>
    </row>
    <row r="28486" spans="1:6" x14ac:dyDescent="0.25">
      <c r="A28486" s="4">
        <v>0.48860111882716051</v>
      </c>
      <c r="B28486" s="9">
        <v>893.66967769999997</v>
      </c>
      <c r="C28486" s="9">
        <f>IF(Table_Test_1[[#This Row],[First Row]],$B$12,C28485+Table_Test_1[[#This Row],[Gain]]*(Table_Test_1[[#This Row],[Data]]-C28485))</f>
        <v>893.63734451072798</v>
      </c>
      <c r="D28486" s="5">
        <f>IF(Table_Test_1[[#This Row],[First Row]],initVar,(1-Table_Test_1[[#This Row],[Gain]])*D28485+ABS(C28485-Table_Test_1[[#This Row],[Estimate]])*procVar)</f>
        <v>4.4143691678706797E-6</v>
      </c>
      <c r="E28486" s="5">
        <f>IF(Table_Test_1[[#This Row],[First Row]],0,D28485/(D28485+meaVar))</f>
        <v>4.4086421009021052E-3</v>
      </c>
      <c r="F28486" s="6" t="b">
        <f>ROW(Table_Test_1[[#This Row],[Data]])-ROW(Table_Test_1[[#Headers],[Data]])=1</f>
        <v>0</v>
      </c>
    </row>
    <row r="28487" spans="1:6" x14ac:dyDescent="0.25">
      <c r="A28487" s="4">
        <v>0.48860158179012347</v>
      </c>
      <c r="B28487" s="9">
        <v>893.71020510000005</v>
      </c>
      <c r="C28487" s="9">
        <f>IF(Table_Test_1[[#This Row],[First Row]],$B$12,C28486+Table_Test_1[[#This Row],[Gain]]*(Table_Test_1[[#This Row],[Data]]-C28486))</f>
        <v>893.63766473069768</v>
      </c>
      <c r="D28487" s="5">
        <f>IF(Table_Test_1[[#This Row],[First Row]],initVar,(1-Table_Test_1[[#This Row],[Gain]])*D28486+ABS(C28486-Table_Test_1[[#This Row],[Estimate]])*procVar)</f>
        <v>4.4077769547370572E-6</v>
      </c>
      <c r="E28487" s="5">
        <f>IF(Table_Test_1[[#This Row],[First Row]],0,D28486/(D28486+meaVar))</f>
        <v>4.3949681559492838E-3</v>
      </c>
      <c r="F28487" s="6" t="b">
        <f>ROW(Table_Test_1[[#This Row],[Data]])-ROW(Table_Test_1[[#Headers],[Data]])=1</f>
        <v>0</v>
      </c>
    </row>
    <row r="28488" spans="1:6" x14ac:dyDescent="0.25">
      <c r="A28488" s="4">
        <v>0.48860204475308644</v>
      </c>
      <c r="B28488" s="9">
        <v>893.74926760000005</v>
      </c>
      <c r="C28488" s="9">
        <f>IF(Table_Test_1[[#This Row],[First Row]],$B$12,C28487+Table_Test_1[[#This Row],[Gain]]*(Table_Test_1[[#This Row],[Data]]-C28487))</f>
        <v>893.63815449249228</v>
      </c>
      <c r="D28488" s="5">
        <f>IF(Table_Test_1[[#This Row],[First Row]],initVar,(1-Table_Test_1[[#This Row],[Gain]])*D28487+ABS(C28487-Table_Test_1[[#This Row],[Estimate]])*procVar)</f>
        <v>4.4080241895125468E-6</v>
      </c>
      <c r="E28488" s="5">
        <f>IF(Table_Test_1[[#This Row],[First Row]],0,D28487/(D28487+meaVar))</f>
        <v>4.3884337177286618E-3</v>
      </c>
      <c r="F28488" s="6" t="b">
        <f>ROW(Table_Test_1[[#This Row],[Data]])-ROW(Table_Test_1[[#Headers],[Data]])=1</f>
        <v>0</v>
      </c>
    </row>
    <row r="28489" spans="1:6" x14ac:dyDescent="0.25">
      <c r="A28489" s="4">
        <v>0.48860250771604941</v>
      </c>
      <c r="B28489" s="9">
        <v>893.75756839999997</v>
      </c>
      <c r="C28489" s="9">
        <f>IF(Table_Test_1[[#This Row],[First Row]],$B$12,C28488+Table_Test_1[[#This Row],[Gain]]*(Table_Test_1[[#This Row],[Data]]-C28488))</f>
        <v>893.63867856177501</v>
      </c>
      <c r="D28489" s="5">
        <f>IF(Table_Test_1[[#This Row],[First Row]],initVar,(1-Table_Test_1[[#This Row],[Gain]])*D28488+ABS(C28488-Table_Test_1[[#This Row],[Estimate]])*procVar)</f>
        <v>4.4096415585676259E-6</v>
      </c>
      <c r="E28489" s="5">
        <f>IF(Table_Test_1[[#This Row],[First Row]],0,D28488/(D28488+meaVar))</f>
        <v>4.3886787872583115E-3</v>
      </c>
      <c r="F28489" s="6" t="b">
        <f>ROW(Table_Test_1[[#This Row],[Data]])-ROW(Table_Test_1[[#Headers],[Data]])=1</f>
        <v>0</v>
      </c>
    </row>
    <row r="28490" spans="1:6" x14ac:dyDescent="0.25">
      <c r="A28490" s="4">
        <v>0.48860297067901237</v>
      </c>
      <c r="B28490" s="9">
        <v>893.75756839999997</v>
      </c>
      <c r="C28490" s="9">
        <f>IF(Table_Test_1[[#This Row],[First Row]],$B$12,C28489+Table_Test_1[[#This Row],[Gain]]*(Table_Test_1[[#This Row],[Data]]-C28489))</f>
        <v>893.63920052169044</v>
      </c>
      <c r="D28490" s="5">
        <f>IF(Table_Test_1[[#This Row],[First Row]],initVar,(1-Table_Test_1[[#This Row],[Gain]])*D28489+ABS(C28489-Table_Test_1[[#This Row],[Estimate]])*procVar)</f>
        <v>4.4111603852738779E-6</v>
      </c>
      <c r="E28490" s="5">
        <f>IF(Table_Test_1[[#This Row],[First Row]],0,D28489/(D28489+meaVar))</f>
        <v>4.3902819886566143E-3</v>
      </c>
      <c r="F28490" s="6" t="b">
        <f>ROW(Table_Test_1[[#This Row],[Data]])-ROW(Table_Test_1[[#Headers],[Data]])=1</f>
        <v>0</v>
      </c>
    </row>
    <row r="28491" spans="1:6" x14ac:dyDescent="0.25">
      <c r="A28491" s="4">
        <v>0.48860343364197528</v>
      </c>
      <c r="B28491" s="9">
        <v>893.77758789999996</v>
      </c>
      <c r="C28491" s="9">
        <f>IF(Table_Test_1[[#This Row],[First Row]],$B$12,C28490+Table_Test_1[[#This Row],[Gain]]*(Table_Test_1[[#This Row],[Data]]-C28490))</f>
        <v>893.63980828964952</v>
      </c>
      <c r="D28491" s="5">
        <f>IF(Table_Test_1[[#This Row],[First Row]],initVar,(1-Table_Test_1[[#This Row],[Gain]])*D28490+ABS(C28490-Table_Test_1[[#This Row],[Estimate]])*procVar)</f>
        <v>4.4160982245692284E-6</v>
      </c>
      <c r="E28491" s="5">
        <f>IF(Table_Test_1[[#This Row],[First Row]],0,D28490/(D28490+meaVar))</f>
        <v>4.391787506205962E-3</v>
      </c>
      <c r="F28491" s="6" t="b">
        <f>ROW(Table_Test_1[[#This Row],[Data]])-ROW(Table_Test_1[[#Headers],[Data]])=1</f>
        <v>0</v>
      </c>
    </row>
    <row r="28492" spans="1:6" x14ac:dyDescent="0.25">
      <c r="A28492" s="4">
        <v>0.48860389660493825</v>
      </c>
      <c r="B28492" s="9">
        <v>893.8125</v>
      </c>
      <c r="C28492" s="9">
        <f>IF(Table_Test_1[[#This Row],[First Row]],$B$12,C28491+Table_Test_1[[#This Row],[Gain]]*(Table_Test_1[[#This Row],[Data]]-C28491))</f>
        <v>893.6405675601917</v>
      </c>
      <c r="D28492" s="5">
        <f>IF(Table_Test_1[[#This Row],[First Row]],initVar,(1-Table_Test_1[[#This Row],[Gain]])*D28491+ABS(C28491-Table_Test_1[[#This Row],[Estimate]])*procVar)</f>
        <v>4.4270528664842329E-6</v>
      </c>
      <c r="E28492" s="5">
        <f>IF(Table_Test_1[[#This Row],[First Row]],0,D28491/(D28491+meaVar))</f>
        <v>4.396682044797204E-3</v>
      </c>
      <c r="F28492" s="6" t="b">
        <f>ROW(Table_Test_1[[#This Row],[Data]])-ROW(Table_Test_1[[#Headers],[Data]])=1</f>
        <v>0</v>
      </c>
    </row>
    <row r="28493" spans="1:6" x14ac:dyDescent="0.25">
      <c r="A28493" s="4">
        <v>0.48860435956790121</v>
      </c>
      <c r="B28493" s="9">
        <v>893.82763669999997</v>
      </c>
      <c r="C28493" s="9">
        <f>IF(Table_Test_1[[#This Row],[First Row]],$B$12,C28492+Table_Test_1[[#This Row],[Gain]]*(Table_Test_1[[#This Row],[Data]]-C28492))</f>
        <v>893.64139207499272</v>
      </c>
      <c r="D28493" s="5">
        <f>IF(Table_Test_1[[#This Row],[First Row]],initVar,(1-Table_Test_1[[#This Row],[Gain]])*D28492+ABS(C28492-Table_Test_1[[#This Row],[Estimate]])*procVar)</f>
        <v>4.4405210439335229E-6</v>
      </c>
      <c r="E28493" s="5">
        <f>IF(Table_Test_1[[#This Row],[First Row]],0,D28492/(D28492+meaVar))</f>
        <v>4.407540451892537E-3</v>
      </c>
      <c r="F28493" s="6" t="b">
        <f>ROW(Table_Test_1[[#This Row],[Data]])-ROW(Table_Test_1[[#Headers],[Data]])=1</f>
        <v>0</v>
      </c>
    </row>
    <row r="28494" spans="1:6" x14ac:dyDescent="0.25">
      <c r="A28494" s="4">
        <v>0.48860482253086418</v>
      </c>
      <c r="B28494" s="9">
        <v>893.82910159999994</v>
      </c>
      <c r="C28494" s="9">
        <f>IF(Table_Test_1[[#This Row],[First Row]],$B$12,C28493+Table_Test_1[[#This Row],[Gain]]*(Table_Test_1[[#This Row],[Data]]-C28493))</f>
        <v>893.6422219181527</v>
      </c>
      <c r="D28494" s="5">
        <f>IF(Table_Test_1[[#This Row],[First Row]],initVar,(1-Table_Test_1[[#This Row],[Gain]])*D28493+ABS(C28493-Table_Test_1[[#This Row],[Estimate]])*procVar)</f>
        <v>4.4540837153039524E-6</v>
      </c>
      <c r="E28494" s="5">
        <f>IF(Table_Test_1[[#This Row],[First Row]],0,D28493/(D28493+meaVar))</f>
        <v>4.4208899889048754E-3</v>
      </c>
      <c r="F28494" s="6" t="b">
        <f>ROW(Table_Test_1[[#This Row],[Data]])-ROW(Table_Test_1[[#Headers],[Data]])=1</f>
        <v>0</v>
      </c>
    </row>
    <row r="28495" spans="1:6" x14ac:dyDescent="0.25">
      <c r="A28495" s="4">
        <v>0.48860528549382715</v>
      </c>
      <c r="B28495" s="9">
        <v>893.82104489999995</v>
      </c>
      <c r="C28495" s="9">
        <f>IF(Table_Test_1[[#This Row],[First Row]],$B$12,C28494+Table_Test_1[[#This Row],[Gain]]*(Table_Test_1[[#This Row],[Data]]-C28494))</f>
        <v>893.64301487877106</v>
      </c>
      <c r="D28495" s="5">
        <f>IF(Table_Test_1[[#This Row],[First Row]],initVar,(1-Table_Test_1[[#This Row],[Gain]])*D28494+ABS(C28494-Table_Test_1[[#This Row],[Estimate]])*procVar)</f>
        <v>4.4660512504110756E-6</v>
      </c>
      <c r="E28495" s="5">
        <f>IF(Table_Test_1[[#This Row],[First Row]],0,D28494/(D28494+meaVar))</f>
        <v>4.4343328256768672E-3</v>
      </c>
      <c r="F28495" s="6" t="b">
        <f>ROW(Table_Test_1[[#This Row],[Data]])-ROW(Table_Test_1[[#Headers],[Data]])=1</f>
        <v>0</v>
      </c>
    </row>
    <row r="28496" spans="1:6" x14ac:dyDescent="0.25">
      <c r="A28496" s="4">
        <v>0.48860574845679011</v>
      </c>
      <c r="B28496" s="9">
        <v>893.80517580000003</v>
      </c>
      <c r="C28496" s="9">
        <f>IF(Table_Test_1[[#This Row],[First Row]],$B$12,C28495+Table_Test_1[[#This Row],[Gain]]*(Table_Test_1[[#This Row],[Data]]-C28495))</f>
        <v>893.64373587773775</v>
      </c>
      <c r="D28496" s="5">
        <f>IF(Table_Test_1[[#This Row],[First Row]],initVar,(1-Table_Test_1[[#This Row],[Gain]])*D28495+ABS(C28495-Table_Test_1[[#This Row],[Estimate]])*procVar)</f>
        <v>4.4750342773823694E-6</v>
      </c>
      <c r="E28496" s="5">
        <f>IF(Table_Test_1[[#This Row],[First Row]],0,D28495/(D28495+meaVar))</f>
        <v>4.4461943187144104E-3</v>
      </c>
      <c r="F28496" s="6" t="b">
        <f>ROW(Table_Test_1[[#This Row],[Data]])-ROW(Table_Test_1[[#Headers],[Data]])=1</f>
        <v>0</v>
      </c>
    </row>
    <row r="28497" spans="1:6" x14ac:dyDescent="0.25">
      <c r="A28497" s="4">
        <v>0.48860621141975308</v>
      </c>
      <c r="B28497" s="9">
        <v>893.78564449999999</v>
      </c>
      <c r="C28497" s="9">
        <f>IF(Table_Test_1[[#This Row],[First Row]],$B$12,C28496+Table_Test_1[[#This Row],[Gain]]*(Table_Test_1[[#This Row],[Data]]-C28496))</f>
        <v>893.64436809449501</v>
      </c>
      <c r="D28497" s="5">
        <f>IF(Table_Test_1[[#This Row],[First Row]],initVar,(1-Table_Test_1[[#This Row],[Gain]])*D28496+ABS(C28496-Table_Test_1[[#This Row],[Estimate]])*procVar)</f>
        <v>4.4803862333686481E-6</v>
      </c>
      <c r="E28497" s="5">
        <f>IF(Table_Test_1[[#This Row],[First Row]],0,D28496/(D28496+meaVar))</f>
        <v>4.4550975630785099E-3</v>
      </c>
      <c r="F28497" s="6" t="b">
        <f>ROW(Table_Test_1[[#This Row],[Data]])-ROW(Table_Test_1[[#Headers],[Data]])=1</f>
        <v>0</v>
      </c>
    </row>
    <row r="28498" spans="1:6" x14ac:dyDescent="0.25">
      <c r="A28498" s="4">
        <v>0.48860667438271604</v>
      </c>
      <c r="B28498" s="9">
        <v>893.76757810000004</v>
      </c>
      <c r="C28498" s="9">
        <f>IF(Table_Test_1[[#This Row],[First Row]],$B$12,C28497+Table_Test_1[[#This Row],[Gain]]*(Table_Test_1[[#This Row],[Data]]-C28497))</f>
        <v>893.64491766063895</v>
      </c>
      <c r="D28498" s="5">
        <f>IF(Table_Test_1[[#This Row],[First Row]],initVar,(1-Table_Test_1[[#This Row],[Gain]])*D28497+ABS(C28497-Table_Test_1[[#This Row],[Estimate]])*procVar)</f>
        <v>4.4823845558133596E-6</v>
      </c>
      <c r="E28498" s="5">
        <f>IF(Table_Test_1[[#This Row],[First Row]],0,D28497/(D28497+meaVar))</f>
        <v>4.4604019100555441E-3</v>
      </c>
      <c r="F28498" s="6" t="b">
        <f>ROW(Table_Test_1[[#This Row],[Data]])-ROW(Table_Test_1[[#Headers],[Data]])=1</f>
        <v>0</v>
      </c>
    </row>
    <row r="28499" spans="1:6" x14ac:dyDescent="0.25">
      <c r="A28499" s="4">
        <v>0.48860713734567901</v>
      </c>
      <c r="B28499" s="9">
        <v>893.73144530000002</v>
      </c>
      <c r="C28499" s="9">
        <f>IF(Table_Test_1[[#This Row],[First Row]],$B$12,C28498+Table_Test_1[[#This Row],[Gain]]*(Table_Test_1[[#This Row],[Data]]-C28498))</f>
        <v>893.64530378005759</v>
      </c>
      <c r="D28499" s="5">
        <f>IF(Table_Test_1[[#This Row],[First Row]],initVar,(1-Table_Test_1[[#This Row],[Gain]])*D28498+ABS(C28498-Table_Test_1[[#This Row],[Estimate]])*procVar)</f>
        <v>4.4778272184200902E-6</v>
      </c>
      <c r="E28499" s="5">
        <f>IF(Table_Test_1[[#This Row],[First Row]],0,D28498/(D28498+meaVar))</f>
        <v>4.4623824416746647E-3</v>
      </c>
      <c r="F28499" s="6" t="b">
        <f>ROW(Table_Test_1[[#This Row],[Data]])-ROW(Table_Test_1[[#Headers],[Data]])=1</f>
        <v>0</v>
      </c>
    </row>
    <row r="28500" spans="1:6" x14ac:dyDescent="0.25">
      <c r="A28500" s="4">
        <v>0.48860760030864198</v>
      </c>
      <c r="B28500" s="9">
        <v>893.69458010000005</v>
      </c>
      <c r="C28500" s="9">
        <f>IF(Table_Test_1[[#This Row],[First Row]],$B$12,C28499+Table_Test_1[[#This Row],[Gain]]*(Table_Test_1[[#This Row],[Data]]-C28499))</f>
        <v>893.64552344727247</v>
      </c>
      <c r="D28500" s="5">
        <f>IF(Table_Test_1[[#This Row],[First Row]],initVar,(1-Table_Test_1[[#This Row],[Gain]])*D28499+ABS(C28499-Table_Test_1[[#This Row],[Estimate]])*procVar)</f>
        <v>4.4666523547990389E-6</v>
      </c>
      <c r="E28500" s="5">
        <f>IF(Table_Test_1[[#This Row],[First Row]],0,D28499/(D28499+meaVar))</f>
        <v>4.4578656662039012E-3</v>
      </c>
      <c r="F28500" s="6" t="b">
        <f>ROW(Table_Test_1[[#This Row],[Data]])-ROW(Table_Test_1[[#Headers],[Data]])=1</f>
        <v>0</v>
      </c>
    </row>
    <row r="28501" spans="1:6" x14ac:dyDescent="0.25">
      <c r="A28501" s="4">
        <v>0.48860806327160494</v>
      </c>
      <c r="B28501" s="9">
        <v>893.66870119999999</v>
      </c>
      <c r="C28501" s="9">
        <f>IF(Table_Test_1[[#This Row],[First Row]],$B$12,C28500+Table_Test_1[[#This Row],[Gain]]*(Table_Test_1[[#This Row],[Data]]-C28500))</f>
        <v>893.64562651387359</v>
      </c>
      <c r="D28501" s="5">
        <f>IF(Table_Test_1[[#This Row],[First Row]],initVar,(1-Table_Test_1[[#This Row],[Gain]])*D28500+ABS(C28500-Table_Test_1[[#This Row],[Estimate]])*procVar)</f>
        <v>4.4509127534201334E-6</v>
      </c>
      <c r="E28501" s="5">
        <f>IF(Table_Test_1[[#This Row],[First Row]],0,D28500/(D28500+meaVar))</f>
        <v>4.4467900893750351E-3</v>
      </c>
      <c r="F28501" s="6" t="b">
        <f>ROW(Table_Test_1[[#This Row],[Data]])-ROW(Table_Test_1[[#Headers],[Data]])=1</f>
        <v>0</v>
      </c>
    </row>
    <row r="28502" spans="1:6" x14ac:dyDescent="0.25">
      <c r="A28502" s="4">
        <v>0.48860852623456791</v>
      </c>
      <c r="B28502" s="9">
        <v>893.64233400000001</v>
      </c>
      <c r="C28502" s="9">
        <f>IF(Table_Test_1[[#This Row],[First Row]],$B$12,C28501+Table_Test_1[[#This Row],[Gain]]*(Table_Test_1[[#This Row],[Data]]-C28501))</f>
        <v>893.64561192411929</v>
      </c>
      <c r="D28502" s="5">
        <f>IF(Table_Test_1[[#This Row],[First Row]],initVar,(1-Table_Test_1[[#This Row],[Gain]])*D28501+ABS(C28501-Table_Test_1[[#This Row],[Estimate]])*procVar)</f>
        <v>4.4317735038923566E-6</v>
      </c>
      <c r="E28502" s="5">
        <f>IF(Table_Test_1[[#This Row],[First Row]],0,D28501/(D28501+meaVar))</f>
        <v>4.4311899137203289E-3</v>
      </c>
      <c r="F28502" s="6" t="b">
        <f>ROW(Table_Test_1[[#This Row],[Data]])-ROW(Table_Test_1[[#Headers],[Data]])=1</f>
        <v>0</v>
      </c>
    </row>
    <row r="28503" spans="1:6" x14ac:dyDescent="0.25">
      <c r="A28503" s="4">
        <v>0.48860898919753087</v>
      </c>
      <c r="B28503" s="9">
        <v>893.62768549999998</v>
      </c>
      <c r="C28503" s="9">
        <f>IF(Table_Test_1[[#This Row],[First Row]],$B$12,C28502+Table_Test_1[[#This Row],[Gain]]*(Table_Test_1[[#This Row],[Data]]-C28502))</f>
        <v>893.64553282880036</v>
      </c>
      <c r="D28503" s="5">
        <f>IF(Table_Test_1[[#This Row],[First Row]],initVar,(1-Table_Test_1[[#This Row],[Gain]])*D28502+ABS(C28502-Table_Test_1[[#This Row],[Estimate]])*procVar)</f>
        <v>4.4153833589716104E-6</v>
      </c>
      <c r="E28503" s="5">
        <f>IF(Table_Test_1[[#This Row],[First Row]],0,D28502/(D28502+meaVar))</f>
        <v>4.4122195462140889E-3</v>
      </c>
      <c r="F28503" s="6" t="b">
        <f>ROW(Table_Test_1[[#This Row],[Data]])-ROW(Table_Test_1[[#Headers],[Data]])=1</f>
        <v>0</v>
      </c>
    </row>
    <row r="28504" spans="1:6" x14ac:dyDescent="0.25">
      <c r="A28504" s="4">
        <v>0.48860945216049384</v>
      </c>
      <c r="B28504" s="9">
        <v>893.61230469999998</v>
      </c>
      <c r="C28504" s="9">
        <f>IF(Table_Test_1[[#This Row],[First Row]],$B$12,C28503+Table_Test_1[[#This Row],[Gain]]*(Table_Test_1[[#This Row],[Data]]-C28503))</f>
        <v>893.64538675882829</v>
      </c>
      <c r="D28504" s="5">
        <f>IF(Table_Test_1[[#This Row],[First Row]],initVar,(1-Table_Test_1[[#This Row],[Gain]])*D28503+ABS(C28503-Table_Test_1[[#This Row],[Estimate]])*procVar)</f>
        <v>4.4018162498322462E-6</v>
      </c>
      <c r="E28504" s="5">
        <f>IF(Table_Test_1[[#This Row],[First Row]],0,D28503/(D28503+meaVar))</f>
        <v>4.3959734509498062E-3</v>
      </c>
      <c r="F28504" s="6" t="b">
        <f>ROW(Table_Test_1[[#This Row],[Data]])-ROW(Table_Test_1[[#Headers],[Data]])=1</f>
        <v>0</v>
      </c>
    </row>
    <row r="28505" spans="1:6" x14ac:dyDescent="0.25">
      <c r="A28505" s="4">
        <v>0.48860991512345681</v>
      </c>
      <c r="B28505" s="9">
        <v>893.60864260000005</v>
      </c>
      <c r="C28505" s="9">
        <f>IF(Table_Test_1[[#This Row],[First Row]],$B$12,C28504+Table_Test_1[[#This Row],[Gain]]*(Table_Test_1[[#This Row],[Data]]-C28504))</f>
        <v>893.64522572662702</v>
      </c>
      <c r="D28505" s="5">
        <f>IF(Table_Test_1[[#This Row],[First Row]],initVar,(1-Table_Test_1[[#This Row],[Gain]])*D28504+ABS(C28504-Table_Test_1[[#This Row],[Estimate]])*procVar)</f>
        <v>4.3889664673338447E-6</v>
      </c>
      <c r="E28505" s="5">
        <f>IF(Table_Test_1[[#This Row],[First Row]],0,D28504/(D28504+meaVar))</f>
        <v>4.3825251792827804E-3</v>
      </c>
      <c r="F28505" s="6" t="b">
        <f>ROW(Table_Test_1[[#This Row],[Data]])-ROW(Table_Test_1[[#Headers],[Data]])=1</f>
        <v>0</v>
      </c>
    </row>
    <row r="28506" spans="1:6" x14ac:dyDescent="0.25">
      <c r="A28506" s="4">
        <v>0.48861037808641977</v>
      </c>
      <c r="B28506" s="9">
        <v>893.59643549999998</v>
      </c>
      <c r="C28506" s="9">
        <f>IF(Table_Test_1[[#This Row],[First Row]],$B$12,C28505+Table_Test_1[[#This Row],[Gain]]*(Table_Test_1[[#This Row],[Data]]-C28505))</f>
        <v>893.64501252369894</v>
      </c>
      <c r="D28506" s="5">
        <f>IF(Table_Test_1[[#This Row],[First Row]],initVar,(1-Table_Test_1[[#This Row],[Gain]])*D28505+ABS(C28505-Table_Test_1[[#This Row],[Estimate]])*procVar)</f>
        <v>4.3783157331409771E-6</v>
      </c>
      <c r="E28506" s="5">
        <f>IF(Table_Test_1[[#This Row],[First Row]],0,D28505/(D28505+meaVar))</f>
        <v>4.3697876160177724E-3</v>
      </c>
      <c r="F28506" s="6" t="b">
        <f>ROW(Table_Test_1[[#This Row],[Data]])-ROW(Table_Test_1[[#Headers],[Data]])=1</f>
        <v>0</v>
      </c>
    </row>
    <row r="28507" spans="1:6" x14ac:dyDescent="0.25">
      <c r="A28507" s="4">
        <v>0.48861084104938274</v>
      </c>
      <c r="B28507" s="9">
        <v>893.57202150000001</v>
      </c>
      <c r="C28507" s="9">
        <f>IF(Table_Test_1[[#This Row],[First Row]],$B$12,C28506+Table_Test_1[[#This Row],[Gain]]*(Table_Test_1[[#This Row],[Data]]-C28506))</f>
        <v>893.64469433906424</v>
      </c>
      <c r="D28507" s="5">
        <f>IF(Table_Test_1[[#This Row],[First Row]],initVar,(1-Table_Test_1[[#This Row],[Gain]])*D28506+ABS(C28506-Table_Test_1[[#This Row],[Estimate]])*procVar)</f>
        <v>4.3719570347704438E-6</v>
      </c>
      <c r="E28507" s="5">
        <f>IF(Table_Test_1[[#This Row],[First Row]],0,D28506/(D28506+meaVar))</f>
        <v>4.35922964938271E-3</v>
      </c>
      <c r="F28507" s="6" t="b">
        <f>ROW(Table_Test_1[[#This Row],[Data]])-ROW(Table_Test_1[[#Headers],[Data]])=1</f>
        <v>0</v>
      </c>
    </row>
    <row r="28508" spans="1:6" x14ac:dyDescent="0.25">
      <c r="A28508" s="4">
        <v>0.4886113040123457</v>
      </c>
      <c r="B28508" s="9">
        <v>893.56005860000005</v>
      </c>
      <c r="C28508" s="9">
        <f>IF(Table_Test_1[[#This Row],[First Row]],$B$12,C28507+Table_Test_1[[#This Row],[Gain]]*(Table_Test_1[[#This Row],[Data]]-C28507))</f>
        <v>893.64432592593585</v>
      </c>
      <c r="D28508" s="5">
        <f>IF(Table_Test_1[[#This Row],[First Row]],initVar,(1-Table_Test_1[[#This Row],[Gain]])*D28507+ABS(C28507-Table_Test_1[[#This Row],[Estimate]])*procVar)</f>
        <v>4.3676627534606415E-6</v>
      </c>
      <c r="E28508" s="5">
        <f>IF(Table_Test_1[[#This Row],[First Row]],0,D28507/(D28507+meaVar))</f>
        <v>4.352926228324683E-3</v>
      </c>
      <c r="F28508" s="6" t="b">
        <f>ROW(Table_Test_1[[#This Row],[Data]])-ROW(Table_Test_1[[#Headers],[Data]])=1</f>
        <v>0</v>
      </c>
    </row>
    <row r="28509" spans="1:6" x14ac:dyDescent="0.25">
      <c r="A28509" s="4">
        <v>0.48861176697530861</v>
      </c>
      <c r="B28509" s="9">
        <v>893.54370119999999</v>
      </c>
      <c r="C28509" s="9">
        <f>IF(Table_Test_1[[#This Row],[First Row]],$B$12,C28508+Table_Test_1[[#This Row],[Gain]]*(Table_Test_1[[#This Row],[Data]]-C28508))</f>
        <v>893.64388834228612</v>
      </c>
      <c r="D28509" s="5">
        <f>IF(Table_Test_1[[#This Row],[First Row]],initVar,(1-Table_Test_1[[#This Row],[Gain]])*D28508+ABS(C28508-Table_Test_1[[#This Row],[Estimate]])*procVar)</f>
        <v>4.3661725788144087E-6</v>
      </c>
      <c r="E28509" s="5">
        <f>IF(Table_Test_1[[#This Row],[First Row]],0,D28508/(D28508+meaVar))</f>
        <v>4.3486692328253097E-3</v>
      </c>
      <c r="F28509" s="6" t="b">
        <f>ROW(Table_Test_1[[#This Row],[Data]])-ROW(Table_Test_1[[#Headers],[Data]])=1</f>
        <v>0</v>
      </c>
    </row>
    <row r="28510" spans="1:6" x14ac:dyDescent="0.25">
      <c r="A28510" s="4">
        <v>0.48861222993827158</v>
      </c>
      <c r="B28510" s="9">
        <v>893.53735349999999</v>
      </c>
      <c r="C28510" s="9">
        <f>IF(Table_Test_1[[#This Row],[First Row]],$B$12,C28509+Table_Test_1[[#This Row],[Gain]]*(Table_Test_1[[#This Row],[Data]]-C28509))</f>
        <v>893.64342521487322</v>
      </c>
      <c r="D28510" s="5">
        <f>IF(Table_Test_1[[#This Row],[First Row]],initVar,(1-Table_Test_1[[#This Row],[Gain]])*D28509+ABS(C28509-Table_Test_1[[#This Row],[Estimate]])*procVar)</f>
        <v>4.3657170848759762E-6</v>
      </c>
      <c r="E28510" s="5">
        <f>IF(Table_Test_1[[#This Row],[First Row]],0,D28509/(D28509+meaVar))</f>
        <v>4.3471919883599896E-3</v>
      </c>
      <c r="F28510" s="6" t="b">
        <f>ROW(Table_Test_1[[#This Row],[Data]])-ROW(Table_Test_1[[#Headers],[Data]])=1</f>
        <v>0</v>
      </c>
    </row>
    <row r="28511" spans="1:6" x14ac:dyDescent="0.25">
      <c r="A28511" s="4">
        <v>0.48861269290123455</v>
      </c>
      <c r="B28511" s="9">
        <v>893.52929689999996</v>
      </c>
      <c r="C28511" s="9">
        <f>IF(Table_Test_1[[#This Row],[First Row]],$B$12,C28510+Table_Test_1[[#This Row],[Gain]]*(Table_Test_1[[#This Row],[Data]]-C28510))</f>
        <v>893.64292912871099</v>
      </c>
      <c r="D28511" s="5">
        <f>IF(Table_Test_1[[#This Row],[First Row]],initVar,(1-Table_Test_1[[#This Row],[Gain]])*D28510+ABS(C28510-Table_Test_1[[#This Row],[Estimate]])*procVar)</f>
        <v>4.3665838923371922E-6</v>
      </c>
      <c r="E28511" s="5">
        <f>IF(Table_Test_1[[#This Row],[First Row]],0,D28510/(D28510+meaVar))</f>
        <v>4.3467404458480165E-3</v>
      </c>
      <c r="F28511" s="6" t="b">
        <f>ROW(Table_Test_1[[#This Row],[Data]])-ROW(Table_Test_1[[#Headers],[Data]])=1</f>
        <v>0</v>
      </c>
    </row>
    <row r="28512" spans="1:6" x14ac:dyDescent="0.25">
      <c r="A28512" s="4">
        <v>0.48861315586419751</v>
      </c>
      <c r="B28512" s="9">
        <v>893.51611330000003</v>
      </c>
      <c r="C28512" s="9">
        <f>IF(Table_Test_1[[#This Row],[First Row]],$B$12,C28511+Table_Test_1[[#This Row],[Gain]]*(Table_Test_1[[#This Row],[Data]]-C28511))</f>
        <v>893.64237778424786</v>
      </c>
      <c r="D28512" s="5">
        <f>IF(Table_Test_1[[#This Row],[First Row]],initVar,(1-Table_Test_1[[#This Row],[Gain]])*D28511+ABS(C28511-Table_Test_1[[#This Row],[Estimate]])*procVar)</f>
        <v>4.3696535118964568E-6</v>
      </c>
      <c r="E28512" s="5">
        <f>IF(Table_Test_1[[#This Row],[First Row]],0,D28511/(D28511+meaVar))</f>
        <v>4.347599733371124E-3</v>
      </c>
      <c r="F28512" s="6" t="b">
        <f>ROW(Table_Test_1[[#This Row],[Data]])-ROW(Table_Test_1[[#Headers],[Data]])=1</f>
        <v>0</v>
      </c>
    </row>
    <row r="28513" spans="1:6" x14ac:dyDescent="0.25">
      <c r="A28513" s="4">
        <v>0.48861361882716048</v>
      </c>
      <c r="B28513" s="9">
        <v>893.52197269999999</v>
      </c>
      <c r="C28513" s="9">
        <f>IF(Table_Test_1[[#This Row],[First Row]],$B$12,C28512+Table_Test_1[[#This Row],[Gain]]*(Table_Test_1[[#This Row],[Data]]-C28512))</f>
        <v>893.64185394474578</v>
      </c>
      <c r="D28513" s="5">
        <f>IF(Table_Test_1[[#This Row],[First Row]],initVar,(1-Table_Test_1[[#This Row],[Gain]])*D28512+ABS(C28512-Table_Test_1[[#This Row],[Estimate]])*procVar)</f>
        <v>4.3715962907798417E-6</v>
      </c>
      <c r="E28513" s="5">
        <f>IF(Table_Test_1[[#This Row],[First Row]],0,D28512/(D28512+meaVar))</f>
        <v>4.3506427106966544E-3</v>
      </c>
      <c r="F28513" s="6" t="b">
        <f>ROW(Table_Test_1[[#This Row],[Data]])-ROW(Table_Test_1[[#Headers],[Data]])=1</f>
        <v>0</v>
      </c>
    </row>
    <row r="28514" spans="1:6" x14ac:dyDescent="0.25">
      <c r="A28514" s="4">
        <v>0.48861408179012344</v>
      </c>
      <c r="B28514" s="9">
        <v>893.53515630000004</v>
      </c>
      <c r="C28514" s="9">
        <f>IF(Table_Test_1[[#This Row],[First Row]],$B$12,C28513+Table_Test_1[[#This Row],[Gain]]*(Table_Test_1[[#This Row],[Data]]-C28513))</f>
        <v>893.64138953592567</v>
      </c>
      <c r="D28514" s="5">
        <f>IF(Table_Test_1[[#This Row],[First Row]],initVar,(1-Table_Test_1[[#This Row],[Gain]])*D28513+ABS(C28513-Table_Test_1[[#This Row],[Estimate]])*procVar)</f>
        <v>4.3711449707585314E-6</v>
      </c>
      <c r="E28514" s="5">
        <f>IF(Table_Test_1[[#This Row],[First Row]],0,D28513/(D28513+meaVar))</f>
        <v>4.3525686179542288E-3</v>
      </c>
      <c r="F28514" s="6" t="b">
        <f>ROW(Table_Test_1[[#This Row],[Data]])-ROW(Table_Test_1[[#Headers],[Data]])=1</f>
        <v>0</v>
      </c>
    </row>
    <row r="28515" spans="1:6" x14ac:dyDescent="0.25">
      <c r="A28515" s="4">
        <v>0.48861454475308641</v>
      </c>
      <c r="B28515" s="9">
        <v>893.55175780000002</v>
      </c>
      <c r="C28515" s="9">
        <f>IF(Table_Test_1[[#This Row],[First Row]],$B$12,C28514+Table_Test_1[[#This Row],[Gain]]*(Table_Test_1[[#This Row],[Data]]-C28514))</f>
        <v>893.64099944774591</v>
      </c>
      <c r="D28515" s="5">
        <f>IF(Table_Test_1[[#This Row],[First Row]],initVar,(1-Table_Test_1[[#This Row],[Gain]])*D28514+ABS(C28514-Table_Test_1[[#This Row],[Estimate]])*procVar)</f>
        <v>4.3677247451746582E-6</v>
      </c>
      <c r="E28515" s="5">
        <f>IF(Table_Test_1[[#This Row],[First Row]],0,D28514/(D28514+meaVar))</f>
        <v>4.3521212179844079E-3</v>
      </c>
      <c r="F28515" s="6" t="b">
        <f>ROW(Table_Test_1[[#This Row],[Data]])-ROW(Table_Test_1[[#Headers],[Data]])=1</f>
        <v>0</v>
      </c>
    </row>
    <row r="28516" spans="1:6" x14ac:dyDescent="0.25">
      <c r="A28516" s="4">
        <v>0.48861500771604938</v>
      </c>
      <c r="B28516" s="9">
        <v>893.56811519999997</v>
      </c>
      <c r="C28516" s="9">
        <f>IF(Table_Test_1[[#This Row],[First Row]],$B$12,C28515+Table_Test_1[[#This Row],[Gain]]*(Table_Test_1[[#This Row],[Data]]-C28515))</f>
        <v>893.64068249378113</v>
      </c>
      <c r="D28516" s="5">
        <f>IF(Table_Test_1[[#This Row],[First Row]],initVar,(1-Table_Test_1[[#This Row],[Gain]])*D28515+ABS(C28515-Table_Test_1[[#This Row],[Estimate]])*procVar)</f>
        <v>4.3614088451363055E-6</v>
      </c>
      <c r="E28516" s="5">
        <f>IF(Table_Test_1[[#This Row],[First Row]],0,D28515/(D28515+meaVar))</f>
        <v>4.3487306865449358E-3</v>
      </c>
      <c r="F28516" s="6" t="b">
        <f>ROW(Table_Test_1[[#This Row],[Data]])-ROW(Table_Test_1[[#Headers],[Data]])=1</f>
        <v>0</v>
      </c>
    </row>
    <row r="28517" spans="1:6" x14ac:dyDescent="0.25">
      <c r="A28517" s="4">
        <v>0.48861547067901234</v>
      </c>
      <c r="B28517" s="9">
        <v>893.57568360000005</v>
      </c>
      <c r="C28517" s="9">
        <f>IF(Table_Test_1[[#This Row],[First Row]],$B$12,C28516+Table_Test_1[[#This Row],[Gain]]*(Table_Test_1[[#This Row],[Data]]-C28516))</f>
        <v>893.64040023806342</v>
      </c>
      <c r="D28517" s="5">
        <f>IF(Table_Test_1[[#This Row],[First Row]],initVar,(1-Table_Test_1[[#This Row],[Gain]])*D28516+ABS(C28516-Table_Test_1[[#This Row],[Estimate]])*procVar)</f>
        <v>4.3537597886959163E-6</v>
      </c>
      <c r="E28517" s="5">
        <f>IF(Table_Test_1[[#This Row],[First Row]],0,D28516/(D28516+meaVar))</f>
        <v>4.3424695599876394E-3</v>
      </c>
      <c r="F28517" s="6" t="b">
        <f>ROW(Table_Test_1[[#This Row],[Data]])-ROW(Table_Test_1[[#Headers],[Data]])=1</f>
        <v>0</v>
      </c>
    </row>
    <row r="28518" spans="1:6" x14ac:dyDescent="0.25">
      <c r="A28518" s="4">
        <v>0.48861593364197531</v>
      </c>
      <c r="B28518" s="9">
        <v>893.58007810000004</v>
      </c>
      <c r="C28518" s="9">
        <f>IF(Table_Test_1[[#This Row],[First Row]],$B$12,C28517+Table_Test_1[[#This Row],[Gain]]*(Table_Test_1[[#This Row],[Data]]-C28517))</f>
        <v>893.64013874842738</v>
      </c>
      <c r="D28518" s="5">
        <f>IF(Table_Test_1[[#This Row],[First Row]],initVar,(1-Table_Test_1[[#This Row],[Gain]])*D28517+ABS(C28517-Table_Test_1[[#This Row],[Estimate]])*procVar)</f>
        <v>4.3453463185904042E-6</v>
      </c>
      <c r="E28518" s="5">
        <f>IF(Table_Test_1[[#This Row],[First Row]],0,D28517/(D28517+meaVar))</f>
        <v>4.3348867331485831E-3</v>
      </c>
      <c r="F28518" s="6" t="b">
        <f>ROW(Table_Test_1[[#This Row],[Data]])-ROW(Table_Test_1[[#Headers],[Data]])=1</f>
        <v>0</v>
      </c>
    </row>
    <row r="28519" spans="1:6" x14ac:dyDescent="0.25">
      <c r="A28519" s="4">
        <v>0.48861639660493827</v>
      </c>
      <c r="B28519" s="9">
        <v>893.59692380000001</v>
      </c>
      <c r="C28519" s="9">
        <f>IF(Table_Test_1[[#This Row],[First Row]],$B$12,C28518+Table_Test_1[[#This Row],[Gain]]*(Table_Test_1[[#This Row],[Data]]-C28518))</f>
        <v>893.63995177696609</v>
      </c>
      <c r="D28519" s="5">
        <f>IF(Table_Test_1[[#This Row],[First Row]],initVar,(1-Table_Test_1[[#This Row],[Gain]])*D28518+ABS(C28518-Table_Test_1[[#This Row],[Estimate]])*procVar)</f>
        <v>4.334024836404472E-6</v>
      </c>
      <c r="E28519" s="5">
        <f>IF(Table_Test_1[[#This Row],[First Row]],0,D28518/(D28518+meaVar))</f>
        <v>4.3265459779528951E-3</v>
      </c>
      <c r="F28519" s="6" t="b">
        <f>ROW(Table_Test_1[[#This Row],[Data]])-ROW(Table_Test_1[[#Headers],[Data]])=1</f>
        <v>0</v>
      </c>
    </row>
    <row r="28520" spans="1:6" x14ac:dyDescent="0.25">
      <c r="A28520" s="4">
        <v>0.48861685956790124</v>
      </c>
      <c r="B28520" s="9">
        <v>893.61376949999999</v>
      </c>
      <c r="C28520" s="9">
        <f>IF(Table_Test_1[[#This Row],[First Row]],$B$12,C28519+Table_Test_1[[#This Row],[Gain]]*(Table_Test_1[[#This Row],[Data]]-C28519))</f>
        <v>893.63983879200703</v>
      </c>
      <c r="D28520" s="5">
        <f>IF(Table_Test_1[[#This Row],[First Row]],initVar,(1-Table_Test_1[[#This Row],[Gain]])*D28519+ABS(C28519-Table_Test_1[[#This Row],[Estimate]])*procVar)</f>
        <v>4.3198415215080629E-6</v>
      </c>
      <c r="E28520" s="5">
        <f>IF(Table_Test_1[[#This Row],[First Row]],0,D28519/(D28519+meaVar))</f>
        <v>4.3153221231456724E-3</v>
      </c>
      <c r="F28520" s="6" t="b">
        <f>ROW(Table_Test_1[[#This Row],[Data]])-ROW(Table_Test_1[[#Headers],[Data]])=1</f>
        <v>0</v>
      </c>
    </row>
    <row r="28521" spans="1:6" x14ac:dyDescent="0.25">
      <c r="A28521" s="4">
        <v>0.48861732253086421</v>
      </c>
      <c r="B28521" s="9">
        <v>893.61914060000004</v>
      </c>
      <c r="C28521" s="9">
        <f>IF(Table_Test_1[[#This Row],[First Row]],$B$12,C28520+Table_Test_1[[#This Row],[Gain]]*(Table_Test_1[[#This Row],[Data]]-C28520))</f>
        <v>893.63974976368604</v>
      </c>
      <c r="D28521" s="5">
        <f>IF(Table_Test_1[[#This Row],[First Row]],initVar,(1-Table_Test_1[[#This Row],[Gain]])*D28520+ABS(C28520-Table_Test_1[[#This Row],[Estimate]])*procVar)</f>
        <v>4.3048218895358753E-6</v>
      </c>
      <c r="E28521" s="5">
        <f>IF(Table_Test_1[[#This Row],[First Row]],0,D28520/(D28520+meaVar))</f>
        <v>4.3012607566964524E-3</v>
      </c>
      <c r="F28521" s="6" t="b">
        <f>ROW(Table_Test_1[[#This Row],[Data]])-ROW(Table_Test_1[[#Headers],[Data]])=1</f>
        <v>0</v>
      </c>
    </row>
    <row r="28522" spans="1:6" x14ac:dyDescent="0.25">
      <c r="A28522" s="4">
        <v>0.48861778549382717</v>
      </c>
      <c r="B28522" s="9">
        <v>893.62817380000001</v>
      </c>
      <c r="C28522" s="9">
        <f>IF(Table_Test_1[[#This Row],[First Row]],$B$12,C28521+Table_Test_1[[#This Row],[Gain]]*(Table_Test_1[[#This Row],[Data]]-C28521))</f>
        <v>893.63970014482459</v>
      </c>
      <c r="D28522" s="5">
        <f>IF(Table_Test_1[[#This Row],[First Row]],initVar,(1-Table_Test_1[[#This Row],[Gain]])*D28521+ABS(C28521-Table_Test_1[[#This Row],[Estimate]])*procVar)</f>
        <v>4.2883545853194722E-6</v>
      </c>
      <c r="E28522" s="5">
        <f>IF(Table_Test_1[[#This Row],[First Row]],0,D28521/(D28521+meaVar))</f>
        <v>4.2863698308613371E-3</v>
      </c>
      <c r="F28522" s="6" t="b">
        <f>ROW(Table_Test_1[[#This Row],[Data]])-ROW(Table_Test_1[[#Headers],[Data]])=1</f>
        <v>0</v>
      </c>
    </row>
    <row r="28523" spans="1:6" x14ac:dyDescent="0.25">
      <c r="A28523" s="4">
        <v>0.48861824845679014</v>
      </c>
      <c r="B28523" s="9">
        <v>893.64233400000001</v>
      </c>
      <c r="C28523" s="9">
        <f>IF(Table_Test_1[[#This Row],[First Row]],$B$12,C28522+Table_Test_1[[#This Row],[Gain]]*(Table_Test_1[[#This Row],[Data]]-C28522))</f>
        <v>893.63971139149976</v>
      </c>
      <c r="D28523" s="5">
        <f>IF(Table_Test_1[[#This Row],[First Row]],initVar,(1-Table_Test_1[[#This Row],[Gain]])*D28522+ABS(C28522-Table_Test_1[[#This Row],[Estimate]])*procVar)</f>
        <v>4.2704929933061587E-6</v>
      </c>
      <c r="E28523" s="5">
        <f>IF(Table_Test_1[[#This Row],[First Row]],0,D28522/(D28522+meaVar))</f>
        <v>4.2700431262992942E-3</v>
      </c>
      <c r="F28523" s="6" t="b">
        <f>ROW(Table_Test_1[[#This Row],[Data]])-ROW(Table_Test_1[[#Headers],[Data]])=1</f>
        <v>0</v>
      </c>
    </row>
    <row r="28524" spans="1:6" x14ac:dyDescent="0.25">
      <c r="A28524" s="4">
        <v>0.4886187114197531</v>
      </c>
      <c r="B28524" s="9">
        <v>893.64257810000004</v>
      </c>
      <c r="C28524" s="9">
        <f>IF(Table_Test_1[[#This Row],[First Row]],$B$12,C28523+Table_Test_1[[#This Row],[Gain]]*(Table_Test_1[[#This Row],[Data]]-C28523))</f>
        <v>893.6397235817002</v>
      </c>
      <c r="D28524" s="5">
        <f>IF(Table_Test_1[[#This Row],[First Row]],initVar,(1-Table_Test_1[[#This Row],[Gain]])*D28523+ABS(C28523-Table_Test_1[[#This Row],[Estimate]])*procVar)</f>
        <v>4.2528210411920501E-6</v>
      </c>
      <c r="E28524" s="5">
        <f>IF(Table_Test_1[[#This Row],[First Row]],0,D28523/(D28523+meaVar))</f>
        <v>4.2523334331745852E-3</v>
      </c>
      <c r="F28524" s="6" t="b">
        <f>ROW(Table_Test_1[[#This Row],[Data]])-ROW(Table_Test_1[[#Headers],[Data]])=1</f>
        <v>0</v>
      </c>
    </row>
    <row r="28525" spans="1:6" x14ac:dyDescent="0.25">
      <c r="A28525" s="4">
        <v>0.48861917438271607</v>
      </c>
      <c r="B28525" s="9">
        <v>893.64208980000001</v>
      </c>
      <c r="C28525" s="9">
        <f>IF(Table_Test_1[[#This Row],[First Row]],$B$12,C28524+Table_Test_1[[#This Row],[Gain]]*(Table_Test_1[[#This Row],[Data]]-C28524))</f>
        <v>893.63973360218779</v>
      </c>
      <c r="D28525" s="5">
        <f>IF(Table_Test_1[[#This Row],[First Row]],initVar,(1-Table_Test_1[[#This Row],[Gain]])*D28524+ABS(C28524-Table_Test_1[[#This Row],[Estimate]])*procVar)</f>
        <v>4.2352119667433334E-6</v>
      </c>
      <c r="E28525" s="5">
        <f>IF(Table_Test_1[[#This Row],[First Row]],0,D28524/(D28524+meaVar))</f>
        <v>4.2348111472395953E-3</v>
      </c>
      <c r="F28525" s="6" t="b">
        <f>ROW(Table_Test_1[[#This Row],[Data]])-ROW(Table_Test_1[[#Headers],[Data]])=1</f>
        <v>0</v>
      </c>
    </row>
    <row r="28526" spans="1:6" x14ac:dyDescent="0.25">
      <c r="A28526" s="4">
        <v>0.48861963734567904</v>
      </c>
      <c r="B28526" s="9">
        <v>893.64233400000001</v>
      </c>
      <c r="C28526" s="9">
        <f>IF(Table_Test_1[[#This Row],[First Row]],$B$12,C28525+Table_Test_1[[#This Row],[Gain]]*(Table_Test_1[[#This Row],[Data]]-C28525))</f>
        <v>893.63974456897699</v>
      </c>
      <c r="D28526" s="5">
        <f>IF(Table_Test_1[[#This Row],[First Row]],initVar,(1-Table_Test_1[[#This Row],[Gain]])*D28525+ABS(C28525-Table_Test_1[[#This Row],[Estimate]])*procVar)</f>
        <v>4.2177892646119124E-6</v>
      </c>
      <c r="E28526" s="5">
        <f>IF(Table_Test_1[[#This Row],[First Row]],0,D28525/(D28525+meaVar))</f>
        <v>4.2173505930437217E-3</v>
      </c>
      <c r="F28526" s="6" t="b">
        <f>ROW(Table_Test_1[[#This Row],[Data]])-ROW(Table_Test_1[[#Headers],[Data]])=1</f>
        <v>0</v>
      </c>
    </row>
    <row r="28527" spans="1:6" x14ac:dyDescent="0.25">
      <c r="A28527" s="4">
        <v>0.488620100308642</v>
      </c>
      <c r="B28527" s="9">
        <v>893.65258789999996</v>
      </c>
      <c r="C28527" s="9">
        <f>IF(Table_Test_1[[#This Row],[First Row]],$B$12,C28526+Table_Test_1[[#This Row],[Gain]]*(Table_Test_1[[#This Row],[Data]]-C28526))</f>
        <v>893.63979851192073</v>
      </c>
      <c r="D28527" s="5">
        <f>IF(Table_Test_1[[#This Row],[First Row]],initVar,(1-Table_Test_1[[#This Row],[Gain]])*D28526+ABS(C28526-Table_Test_1[[#This Row],[Estimate]])*procVar)</f>
        <v>4.2022319543357349E-6</v>
      </c>
      <c r="E28527" s="5">
        <f>IF(Table_Test_1[[#This Row],[First Row]],0,D28526/(D28526+meaVar))</f>
        <v>4.2000742365862652E-3</v>
      </c>
      <c r="F28527" s="6" t="b">
        <f>ROW(Table_Test_1[[#This Row],[Data]])-ROW(Table_Test_1[[#Headers],[Data]])=1</f>
        <v>0</v>
      </c>
    </row>
    <row r="28528" spans="1:6" x14ac:dyDescent="0.25">
      <c r="A28528" s="4">
        <v>0.48862056327160491</v>
      </c>
      <c r="B28528" s="9">
        <v>893.65136719999998</v>
      </c>
      <c r="C28528" s="9">
        <f>IF(Table_Test_1[[#This Row],[First Row]],$B$12,C28527+Table_Test_1[[#This Row],[Gain]]*(Table_Test_1[[#This Row],[Data]]-C28527))</f>
        <v>893.63984692279769</v>
      </c>
      <c r="D28528" s="5">
        <f>IF(Table_Test_1[[#This Row],[First Row]],initVar,(1-Table_Test_1[[#This Row],[Gain]])*D28527+ABS(C28527-Table_Test_1[[#This Row],[Estimate]])*procVar)</f>
        <v>4.1865835316671091E-6</v>
      </c>
      <c r="E28528" s="5">
        <f>IF(Table_Test_1[[#This Row],[First Row]],0,D28527/(D28527+meaVar))</f>
        <v>4.1846470965888312E-3</v>
      </c>
      <c r="F28528" s="6" t="b">
        <f>ROW(Table_Test_1[[#This Row],[Data]])-ROW(Table_Test_1[[#Headers],[Data]])=1</f>
        <v>0</v>
      </c>
    </row>
    <row r="28529" spans="1:6" x14ac:dyDescent="0.25">
      <c r="A28529" s="4">
        <v>0.48862102623456788</v>
      </c>
      <c r="B28529" s="9">
        <v>893.63793950000002</v>
      </c>
      <c r="C28529" s="9">
        <f>IF(Table_Test_1[[#This Row],[First Row]],$B$12,C28528+Table_Test_1[[#This Row],[Gain]]*(Table_Test_1[[#This Row],[Data]]-C28528))</f>
        <v>893.63983897050571</v>
      </c>
      <c r="D28529" s="5">
        <f>IF(Table_Test_1[[#This Row],[First Row]],initVar,(1-Table_Test_1[[#This Row],[Gain]])*D28528+ABS(C28528-Table_Test_1[[#This Row],[Estimate]])*procVar)</f>
        <v>4.169447216012999E-6</v>
      </c>
      <c r="E28529" s="5">
        <f>IF(Table_Test_1[[#This Row],[First Row]],0,D28528/(D28528+meaVar))</f>
        <v>4.1691291243337791E-3</v>
      </c>
      <c r="F28529" s="6" t="b">
        <f>ROW(Table_Test_1[[#This Row],[Data]])-ROW(Table_Test_1[[#Headers],[Data]])=1</f>
        <v>0</v>
      </c>
    </row>
    <row r="28530" spans="1:6" x14ac:dyDescent="0.25">
      <c r="A28530" s="4">
        <v>0.48862148919753084</v>
      </c>
      <c r="B28530" s="9">
        <v>893.61328130000004</v>
      </c>
      <c r="C28530" s="9">
        <f>IF(Table_Test_1[[#This Row],[First Row]],$B$12,C28529+Table_Test_1[[#This Row],[Gain]]*(Table_Test_1[[#This Row],[Data]]-C28529))</f>
        <v>893.63972869946963</v>
      </c>
      <c r="D28530" s="5">
        <f>IF(Table_Test_1[[#This Row],[First Row]],initVar,(1-Table_Test_1[[#This Row],[Gain]])*D28529+ABS(C28529-Table_Test_1[[#This Row],[Estimate]])*procVar)</f>
        <v>4.1565459492902084E-6</v>
      </c>
      <c r="E28530" s="5">
        <f>IF(Table_Test_1[[#This Row],[First Row]],0,D28529/(D28529+meaVar))</f>
        <v>4.1521351078470763E-3</v>
      </c>
      <c r="F28530" s="6" t="b">
        <f>ROW(Table_Test_1[[#This Row],[Data]])-ROW(Table_Test_1[[#Headers],[Data]])=1</f>
        <v>0</v>
      </c>
    </row>
    <row r="28531" spans="1:6" x14ac:dyDescent="0.25">
      <c r="A28531" s="4">
        <v>0.48862195216049381</v>
      </c>
      <c r="B28531" s="9">
        <v>893.59204099999999</v>
      </c>
      <c r="C28531" s="9">
        <f>IF(Table_Test_1[[#This Row],[First Row]],$B$12,C28530+Table_Test_1[[#This Row],[Gain]]*(Table_Test_1[[#This Row],[Data]]-C28530))</f>
        <v>893.63953130383959</v>
      </c>
      <c r="D28531" s="5">
        <f>IF(Table_Test_1[[#This Row],[First Row]],initVar,(1-Table_Test_1[[#This Row],[Gain]])*D28530+ABS(C28530-Table_Test_1[[#This Row],[Estimate]])*procVar)</f>
        <v>4.1472364151299674E-6</v>
      </c>
      <c r="E28531" s="5">
        <f>IF(Table_Test_1[[#This Row],[First Row]],0,D28530/(D28530+meaVar))</f>
        <v>4.1393405899284082E-3</v>
      </c>
      <c r="F28531" s="6" t="b">
        <f>ROW(Table_Test_1[[#This Row],[Data]])-ROW(Table_Test_1[[#Headers],[Data]])=1</f>
        <v>0</v>
      </c>
    </row>
    <row r="28532" spans="1:6" x14ac:dyDescent="0.25">
      <c r="A28532" s="4">
        <v>0.48862241512345678</v>
      </c>
      <c r="B28532" s="9">
        <v>893.56738280000002</v>
      </c>
      <c r="C28532" s="9">
        <f>IF(Table_Test_1[[#This Row],[First Row]],$B$12,C28531+Table_Test_1[[#This Row],[Gain]]*(Table_Test_1[[#This Row],[Data]]-C28531))</f>
        <v>893.63923332273521</v>
      </c>
      <c r="D28532" s="5">
        <f>IF(Table_Test_1[[#This Row],[First Row]],initVar,(1-Table_Test_1[[#This Row],[Gain]])*D28531+ABS(C28531-Table_Test_1[[#This Row],[Estimate]])*procVar)</f>
        <v>4.1420271255013769E-6</v>
      </c>
      <c r="E28532" s="5">
        <f>IF(Table_Test_1[[#This Row],[First Row]],0,D28531/(D28531+meaVar))</f>
        <v>4.1301078813261163E-3</v>
      </c>
      <c r="F28532" s="6" t="b">
        <f>ROW(Table_Test_1[[#This Row],[Data]])-ROW(Table_Test_1[[#Headers],[Data]])=1</f>
        <v>0</v>
      </c>
    </row>
    <row r="28533" spans="1:6" x14ac:dyDescent="0.25">
      <c r="A28533" s="4">
        <v>0.48862287808641974</v>
      </c>
      <c r="B28533" s="9">
        <v>893.55102539999996</v>
      </c>
      <c r="C28533" s="9">
        <f>IF(Table_Test_1[[#This Row],[First Row]],$B$12,C28532+Table_Test_1[[#This Row],[Gain]]*(Table_Test_1[[#This Row],[Data]]-C28532))</f>
        <v>893.63886947021354</v>
      </c>
      <c r="D28533" s="5">
        <f>IF(Table_Test_1[[#This Row],[First Row]],initVar,(1-Table_Test_1[[#This Row],[Gain]])*D28532+ABS(C28532-Table_Test_1[[#This Row],[Estimate]])*procVar)</f>
        <v>4.1394956067597795E-6</v>
      </c>
      <c r="E28533" s="5">
        <f>IF(Table_Test_1[[#This Row],[First Row]],0,D28532/(D28532+meaVar))</f>
        <v>4.1249415058928615E-3</v>
      </c>
      <c r="F28533" s="6" t="b">
        <f>ROW(Table_Test_1[[#This Row],[Data]])-ROW(Table_Test_1[[#Headers],[Data]])=1</f>
        <v>0</v>
      </c>
    </row>
    <row r="28534" spans="1:6" x14ac:dyDescent="0.25">
      <c r="A28534" s="4">
        <v>0.48862334104938271</v>
      </c>
      <c r="B28534" s="9">
        <v>893.55859380000004</v>
      </c>
      <c r="C28534" s="9">
        <f>IF(Table_Test_1[[#This Row],[First Row]],$B$12,C28533+Table_Test_1[[#This Row],[Gain]]*(Table_Test_1[[#This Row],[Data]]-C28533))</f>
        <v>893.6385385393163</v>
      </c>
      <c r="D28534" s="5">
        <f>IF(Table_Test_1[[#This Row],[First Row]],initVar,(1-Table_Test_1[[#This Row],[Gain]])*D28533+ABS(C28533-Table_Test_1[[#This Row],[Estimate]])*procVar)</f>
        <v>4.1356680583703406E-6</v>
      </c>
      <c r="E28534" s="5">
        <f>IF(Table_Test_1[[#This Row],[First Row]],0,D28533/(D28533+meaVar))</f>
        <v>4.1224308224809478E-3</v>
      </c>
      <c r="F28534" s="6" t="b">
        <f>ROW(Table_Test_1[[#This Row],[Data]])-ROW(Table_Test_1[[#Headers],[Data]])=1</f>
        <v>0</v>
      </c>
    </row>
    <row r="28535" spans="1:6" x14ac:dyDescent="0.25">
      <c r="A28535" s="4">
        <v>0.48862380401234567</v>
      </c>
      <c r="B28535" s="9">
        <v>893.58837889999995</v>
      </c>
      <c r="C28535" s="9">
        <f>IF(Table_Test_1[[#This Row],[First Row]],$B$12,C28534+Table_Test_1[[#This Row],[Gain]]*(Table_Test_1[[#This Row],[Data]]-C28534))</f>
        <v>893.6383319500826</v>
      </c>
      <c r="D28535" s="5">
        <f>IF(Table_Test_1[[#This Row],[First Row]],initVar,(1-Table_Test_1[[#This Row],[Gain]])*D28534+ABS(C28534-Table_Test_1[[#This Row],[Estimate]])*procVar)</f>
        <v>4.126898321529595E-6</v>
      </c>
      <c r="E28535" s="5">
        <f>IF(Table_Test_1[[#This Row],[First Row]],0,D28534/(D28534+meaVar))</f>
        <v>4.1186347521816489E-3</v>
      </c>
      <c r="F28535" s="6" t="b">
        <f>ROW(Table_Test_1[[#This Row],[Data]])-ROW(Table_Test_1[[#Headers],[Data]])=1</f>
        <v>0</v>
      </c>
    </row>
    <row r="28536" spans="1:6" x14ac:dyDescent="0.25">
      <c r="A28536" s="4">
        <v>0.48862426697530864</v>
      </c>
      <c r="B28536" s="9">
        <v>893.60083010000005</v>
      </c>
      <c r="C28536" s="9">
        <f>IF(Table_Test_1[[#This Row],[First Row]],$B$12,C28535+Table_Test_1[[#This Row],[Gain]]*(Table_Test_1[[#This Row],[Data]]-C28535))</f>
        <v>893.63817781984028</v>
      </c>
      <c r="D28536" s="5">
        <f>IF(Table_Test_1[[#This Row],[First Row]],initVar,(1-Table_Test_1[[#This Row],[Gain]])*D28535+ABS(C28535-Table_Test_1[[#This Row],[Estimate]])*procVar)</f>
        <v>4.1161022389946582E-6</v>
      </c>
      <c r="E28536" s="5">
        <f>IF(Table_Test_1[[#This Row],[First Row]],0,D28535/(D28535+meaVar))</f>
        <v>4.1099370293017773E-3</v>
      </c>
      <c r="F28536" s="6" t="b">
        <f>ROW(Table_Test_1[[#This Row],[Data]])-ROW(Table_Test_1[[#Headers],[Data]])=1</f>
        <v>0</v>
      </c>
    </row>
    <row r="28537" spans="1:6" x14ac:dyDescent="0.25">
      <c r="A28537" s="4">
        <v>0.48862472993827161</v>
      </c>
      <c r="B28537" s="9">
        <v>893.61499019999997</v>
      </c>
      <c r="C28537" s="9">
        <f>IF(Table_Test_1[[#This Row],[First Row]],$B$12,C28536+Table_Test_1[[#This Row],[Gain]]*(Table_Test_1[[#This Row],[Data]]-C28536))</f>
        <v>893.63808276846748</v>
      </c>
      <c r="D28537" s="5">
        <f>IF(Table_Test_1[[#This Row],[First Row]],initVar,(1-Table_Test_1[[#This Row],[Gain]])*D28536+ABS(C28536-Table_Test_1[[#This Row],[Estimate]])*procVar)</f>
        <v>4.1030314466290883E-6</v>
      </c>
      <c r="E28537" s="5">
        <f>IF(Table_Test_1[[#This Row],[First Row]],0,D28536/(D28536+meaVar))</f>
        <v>4.0992293917172587E-3</v>
      </c>
      <c r="F28537" s="6" t="b">
        <f>ROW(Table_Test_1[[#This Row],[Data]])-ROW(Table_Test_1[[#Headers],[Data]])=1</f>
        <v>0</v>
      </c>
    </row>
    <row r="28538" spans="1:6" x14ac:dyDescent="0.25">
      <c r="A28538" s="4">
        <v>0.48862519290123457</v>
      </c>
      <c r="B28538" s="9">
        <v>893.62402340000006</v>
      </c>
      <c r="C28538" s="9">
        <f>IF(Table_Test_1[[#This Row],[First Row]],$B$12,C28537+Table_Test_1[[#This Row],[Gain]]*(Table_Test_1[[#This Row],[Data]]-C28537))</f>
        <v>893.63802531815702</v>
      </c>
      <c r="D28538" s="5">
        <f>IF(Table_Test_1[[#This Row],[First Row]],initVar,(1-Table_Test_1[[#This Row],[Gain]])*D28537+ABS(C28537-Table_Test_1[[#This Row],[Estimate]])*procVar)</f>
        <v>4.0885633837299052E-6</v>
      </c>
      <c r="E28538" s="5">
        <f>IF(Table_Test_1[[#This Row],[First Row]],0,D28537/(D28537+meaVar))</f>
        <v>4.0862653713113267E-3</v>
      </c>
      <c r="F28538" s="6" t="b">
        <f>ROW(Table_Test_1[[#This Row],[Data]])-ROW(Table_Test_1[[#Headers],[Data]])=1</f>
        <v>0</v>
      </c>
    </row>
    <row r="28539" spans="1:6" x14ac:dyDescent="0.25">
      <c r="A28539" s="4">
        <v>0.48862565586419754</v>
      </c>
      <c r="B28539" s="9">
        <v>893.61621090000006</v>
      </c>
      <c r="C28539" s="9">
        <f>IF(Table_Test_1[[#This Row],[First Row]],$B$12,C28538+Table_Test_1[[#This Row],[Gain]]*(Table_Test_1[[#This Row],[Data]]-C28538))</f>
        <v>893.63793649169827</v>
      </c>
      <c r="D28539" s="5">
        <f>IF(Table_Test_1[[#This Row],[First Row]],initVar,(1-Table_Test_1[[#This Row],[Gain]])*D28538+ABS(C28538-Table_Test_1[[#This Row],[Estimate]])*procVar)</f>
        <v>4.0754681590973406E-6</v>
      </c>
      <c r="E28539" s="5">
        <f>IF(Table_Test_1[[#This Row],[First Row]],0,D28538/(D28538+meaVar))</f>
        <v>4.071915100747333E-3</v>
      </c>
      <c r="F28539" s="6" t="b">
        <f>ROW(Table_Test_1[[#This Row],[Data]])-ROW(Table_Test_1[[#Headers],[Data]])=1</f>
        <v>0</v>
      </c>
    </row>
    <row r="28540" spans="1:6" x14ac:dyDescent="0.25">
      <c r="A28540" s="4">
        <v>0.48862615740740739</v>
      </c>
      <c r="B28540" s="9">
        <v>893.62304689999996</v>
      </c>
      <c r="C28540" s="9">
        <f>IF(Table_Test_1[[#This Row],[First Row]],$B$12,C28539+Table_Test_1[[#This Row],[Gain]]*(Table_Test_1[[#This Row],[Data]]-C28539))</f>
        <v>893.63787605594541</v>
      </c>
      <c r="D28540" s="5">
        <f>IF(Table_Test_1[[#This Row],[First Row]],initVar,(1-Table_Test_1[[#This Row],[Gain]])*D28539+ABS(C28539-Table_Test_1[[#This Row],[Estimate]])*procVar)</f>
        <v>4.0613435649888233E-6</v>
      </c>
      <c r="E28540" s="5">
        <f>IF(Table_Test_1[[#This Row],[First Row]],0,D28539/(D28539+meaVar))</f>
        <v>4.0589261348745317E-3</v>
      </c>
      <c r="F28540" s="6" t="b">
        <f>ROW(Table_Test_1[[#This Row],[Data]])-ROW(Table_Test_1[[#Headers],[Data]])=1</f>
        <v>0</v>
      </c>
    </row>
    <row r="28541" spans="1:6" x14ac:dyDescent="0.25">
      <c r="A28541" s="4">
        <v>0.48862658179012347</v>
      </c>
      <c r="B28541" s="9">
        <v>893.62622069999998</v>
      </c>
      <c r="C28541" s="9">
        <f>IF(Table_Test_1[[#This Row],[First Row]],$B$12,C28540+Table_Test_1[[#This Row],[Gain]]*(Table_Test_1[[#This Row],[Data]]-C28540))</f>
        <v>893.63782891101232</v>
      </c>
      <c r="D28541" s="5">
        <f>IF(Table_Test_1[[#This Row],[First Row]],initVar,(1-Table_Test_1[[#This Row],[Gain]])*D28540+ABS(C28540-Table_Test_1[[#This Row],[Estimate]])*procVar)</f>
        <v>4.0468015696695508E-6</v>
      </c>
      <c r="E28541" s="5">
        <f>IF(Table_Test_1[[#This Row],[First Row]],0,D28540/(D28540+meaVar))</f>
        <v>4.0449157723458848E-3</v>
      </c>
      <c r="F28541" s="6" t="b">
        <f>ROW(Table_Test_1[[#This Row],[Data]])-ROW(Table_Test_1[[#Headers],[Data]])=1</f>
        <v>0</v>
      </c>
    </row>
    <row r="28542" spans="1:6" x14ac:dyDescent="0.25">
      <c r="A28542" s="4">
        <v>0.48862704475308644</v>
      </c>
      <c r="B28542" s="9">
        <v>893.64135739999995</v>
      </c>
      <c r="C28542" s="9">
        <f>IF(Table_Test_1[[#This Row],[First Row]],$B$12,C28541+Table_Test_1[[#This Row],[Gain]]*(Table_Test_1[[#This Row],[Data]]-C28541))</f>
        <v>893.6378431325553</v>
      </c>
      <c r="D28542" s="5">
        <f>IF(Table_Test_1[[#This Row],[First Row]],initVar,(1-Table_Test_1[[#This Row],[Gain]])*D28541+ABS(C28541-Table_Test_1[[#This Row],[Estimate]])*procVar)</f>
        <v>4.0310598341949277E-6</v>
      </c>
      <c r="E28542" s="5">
        <f>IF(Table_Test_1[[#This Row],[First Row]],0,D28541/(D28541+meaVar))</f>
        <v>4.0304909724755977E-3</v>
      </c>
      <c r="F28542" s="6" t="b">
        <f>ROW(Table_Test_1[[#This Row],[Data]])-ROW(Table_Test_1[[#Headers],[Data]])=1</f>
        <v>0</v>
      </c>
    </row>
    <row r="28543" spans="1:6" x14ac:dyDescent="0.25">
      <c r="A28543" s="4">
        <v>0.4886275077160494</v>
      </c>
      <c r="B28543" s="9">
        <v>893.67822269999999</v>
      </c>
      <c r="C28543" s="9">
        <f>IF(Table_Test_1[[#This Row],[First Row]],$B$12,C28542+Table_Test_1[[#This Row],[Gain]]*(Table_Test_1[[#This Row],[Data]]-C28542))</f>
        <v>893.63800525149657</v>
      </c>
      <c r="D28543" s="5">
        <f>IF(Table_Test_1[[#This Row],[First Row]],initVar,(1-Table_Test_1[[#This Row],[Gain]])*D28542+ABS(C28542-Table_Test_1[[#This Row],[Estimate]])*procVar)</f>
        <v>4.0213603879527974E-6</v>
      </c>
      <c r="E28543" s="5">
        <f>IF(Table_Test_1[[#This Row],[First Row]],0,D28542/(D28542+meaVar))</f>
        <v>4.0148756303023279E-3</v>
      </c>
      <c r="F28543" s="6" t="b">
        <f>ROW(Table_Test_1[[#This Row],[Data]])-ROW(Table_Test_1[[#Headers],[Data]])=1</f>
        <v>0</v>
      </c>
    </row>
    <row r="28544" spans="1:6" x14ac:dyDescent="0.25">
      <c r="A28544" s="4">
        <v>0.48862797067901237</v>
      </c>
      <c r="B28544" s="9">
        <v>893.67138669999997</v>
      </c>
      <c r="C28544" s="9">
        <f>IF(Table_Test_1[[#This Row],[First Row]],$B$12,C28543+Table_Test_1[[#This Row],[Gain]]*(Table_Test_1[[#This Row],[Data]]-C28543))</f>
        <v>893.63813895267072</v>
      </c>
      <c r="D28544" s="5">
        <f>IF(Table_Test_1[[#This Row],[First Row]],initVar,(1-Table_Test_1[[#This Row],[Gain]])*D28543+ABS(C28543-Table_Test_1[[#This Row],[Estimate]])*procVar)</f>
        <v>4.0106018658677603E-6</v>
      </c>
      <c r="E28544" s="5">
        <f>IF(Table_Test_1[[#This Row],[First Row]],0,D28543/(D28543+meaVar))</f>
        <v>4.0052538189017687E-3</v>
      </c>
      <c r="F28544" s="6" t="b">
        <f>ROW(Table_Test_1[[#This Row],[Data]])-ROW(Table_Test_1[[#Headers],[Data]])=1</f>
        <v>0</v>
      </c>
    </row>
    <row r="28545" spans="1:6" x14ac:dyDescent="0.25">
      <c r="A28545" s="4">
        <v>0.48862843364197533</v>
      </c>
      <c r="B28545" s="9">
        <v>893.65063480000003</v>
      </c>
      <c r="C28545" s="9">
        <f>IF(Table_Test_1[[#This Row],[First Row]],$B$12,C28544+Table_Test_1[[#This Row],[Gain]]*(Table_Test_1[[#This Row],[Data]]-C28544))</f>
        <v>893.63818886834747</v>
      </c>
      <c r="D28545" s="5">
        <f>IF(Table_Test_1[[#This Row],[First Row]],initVar,(1-Table_Test_1[[#This Row],[Gain]])*D28544+ABS(C28544-Table_Test_1[[#This Row],[Estimate]])*procVar)</f>
        <v>3.9965778181596011E-6</v>
      </c>
      <c r="E28545" s="5">
        <f>IF(Table_Test_1[[#This Row],[First Row]],0,D28544/(D28544+meaVar))</f>
        <v>3.9945811910894165E-3</v>
      </c>
      <c r="F28545" s="6" t="b">
        <f>ROW(Table_Test_1[[#This Row],[Data]])-ROW(Table_Test_1[[#Headers],[Data]])=1</f>
        <v>0</v>
      </c>
    </row>
    <row r="28546" spans="1:6" x14ac:dyDescent="0.25">
      <c r="A28546" s="4">
        <v>0.48862889660493825</v>
      </c>
      <c r="B28546" s="9">
        <v>893.65063480000003</v>
      </c>
      <c r="C28546" s="9">
        <f>IF(Table_Test_1[[#This Row],[First Row]],$B$12,C28545+Table_Test_1[[#This Row],[Gain]]*(Table_Test_1[[#This Row],[Data]]-C28545))</f>
        <v>893.63823841147882</v>
      </c>
      <c r="D28546" s="5">
        <f>IF(Table_Test_1[[#This Row],[First Row]],initVar,(1-Table_Test_1[[#This Row],[Gain]])*D28545+ABS(C28545-Table_Test_1[[#This Row],[Estimate]])*procVar)</f>
        <v>3.982650490923441E-6</v>
      </c>
      <c r="E28546" s="5">
        <f>IF(Table_Test_1[[#This Row],[First Row]],0,D28545/(D28545+meaVar))</f>
        <v>3.9806687656692864E-3</v>
      </c>
      <c r="F28546" s="6" t="b">
        <f>ROW(Table_Test_1[[#This Row],[Data]])-ROW(Table_Test_1[[#Headers],[Data]])=1</f>
        <v>0</v>
      </c>
    </row>
    <row r="28547" spans="1:6" x14ac:dyDescent="0.25">
      <c r="A28547" s="4">
        <v>0.48862935956790121</v>
      </c>
      <c r="B28547" s="9">
        <v>893.63891599999999</v>
      </c>
      <c r="C28547" s="9">
        <f>IF(Table_Test_1[[#This Row],[First Row]],$B$12,C28546+Table_Test_1[[#This Row],[Gain]]*(Table_Test_1[[#This Row],[Data]]-C28546))</f>
        <v>893.63824109937218</v>
      </c>
      <c r="D28547" s="5">
        <f>IF(Table_Test_1[[#This Row],[First Row]],initVar,(1-Table_Test_1[[#This Row],[Gain]])*D28546+ABS(C28546-Table_Test_1[[#This Row],[Estimate]])*procVar)</f>
        <v>3.9669594219659381E-6</v>
      </c>
      <c r="E28547" s="5">
        <f>IF(Table_Test_1[[#This Row],[First Row]],0,D28546/(D28546+meaVar))</f>
        <v>3.9668519062316665E-3</v>
      </c>
      <c r="F28547" s="6" t="b">
        <f>ROW(Table_Test_1[[#This Row],[Data]])-ROW(Table_Test_1[[#Headers],[Data]])=1</f>
        <v>0</v>
      </c>
    </row>
    <row r="28548" spans="1:6" x14ac:dyDescent="0.25">
      <c r="A28548" s="4">
        <v>0.48862982253086418</v>
      </c>
      <c r="B28548" s="9">
        <v>893.64306639999995</v>
      </c>
      <c r="C28548" s="9">
        <f>IF(Table_Test_1[[#This Row],[First Row]],$B$12,C28547+Table_Test_1[[#This Row],[Gain]]*(Table_Test_1[[#This Row],[Data]]-C28547))</f>
        <v>893.63826016550934</v>
      </c>
      <c r="D28548" s="5">
        <f>IF(Table_Test_1[[#This Row],[First Row]],initVar,(1-Table_Test_1[[#This Row],[Gain]])*D28547+ABS(C28547-Table_Test_1[[#This Row],[Estimate]])*procVar)</f>
        <v>3.9520474808456852E-6</v>
      </c>
      <c r="E28548" s="5">
        <f>IF(Table_Test_1[[#This Row],[First Row]],0,D28547/(D28547+meaVar))</f>
        <v>3.9512848353594381E-3</v>
      </c>
      <c r="F28548" s="6" t="b">
        <f>ROW(Table_Test_1[[#This Row],[Data]])-ROW(Table_Test_1[[#Headers],[Data]])=1</f>
        <v>0</v>
      </c>
    </row>
    <row r="28549" spans="1:6" x14ac:dyDescent="0.25">
      <c r="A28549" s="4">
        <v>0.48863028549382714</v>
      </c>
      <c r="B28549" s="9">
        <v>893.65576169999997</v>
      </c>
      <c r="C28549" s="9">
        <f>IF(Table_Test_1[[#This Row],[First Row]],$B$12,C28548+Table_Test_1[[#This Row],[Gain]]*(Table_Test_1[[#This Row],[Data]]-C28548))</f>
        <v>893.63832906012988</v>
      </c>
      <c r="D28549" s="5">
        <f>IF(Table_Test_1[[#This Row],[First Row]],initVar,(1-Table_Test_1[[#This Row],[Gain]])*D28548+ABS(C28548-Table_Test_1[[#This Row],[Estimate]])*procVar)</f>
        <v>3.9392460691557114E-6</v>
      </c>
      <c r="E28549" s="5">
        <f>IF(Table_Test_1[[#This Row],[First Row]],0,D28548/(D28548+meaVar))</f>
        <v>3.9364902843341092E-3</v>
      </c>
      <c r="F28549" s="6" t="b">
        <f>ROW(Table_Test_1[[#This Row],[Data]])-ROW(Table_Test_1[[#Headers],[Data]])=1</f>
        <v>0</v>
      </c>
    </row>
    <row r="28550" spans="1:6" x14ac:dyDescent="0.25">
      <c r="A28550" s="4">
        <v>0.48863074845679011</v>
      </c>
      <c r="B28550" s="9">
        <v>893.66528319999998</v>
      </c>
      <c r="C28550" s="9">
        <f>IF(Table_Test_1[[#This Row],[First Row]],$B$12,C28549+Table_Test_1[[#This Row],[Gain]]*(Table_Test_1[[#This Row],[Data]]-C28549))</f>
        <v>893.63843482249547</v>
      </c>
      <c r="D28550" s="5">
        <f>IF(Table_Test_1[[#This Row],[First Row]],initVar,(1-Table_Test_1[[#This Row],[Gain]])*D28549+ABS(C28549-Table_Test_1[[#This Row],[Estimate]])*procVar)</f>
        <v>3.9280197922126867E-6</v>
      </c>
      <c r="E28550" s="5">
        <f>IF(Table_Test_1[[#This Row],[First Row]],0,D28549/(D28549+meaVar))</f>
        <v>3.9237892975889886E-3</v>
      </c>
      <c r="F28550" s="6" t="b">
        <f>ROW(Table_Test_1[[#This Row],[Data]])-ROW(Table_Test_1[[#Headers],[Data]])=1</f>
        <v>0</v>
      </c>
    </row>
    <row r="28551" spans="1:6" x14ac:dyDescent="0.25">
      <c r="A28551" s="4">
        <v>0.48863121141975308</v>
      </c>
      <c r="B28551" s="9">
        <v>893.65991210000004</v>
      </c>
      <c r="C28551" s="9">
        <f>IF(Table_Test_1[[#This Row],[First Row]],$B$12,C28550+Table_Test_1[[#This Row],[Gain]]*(Table_Test_1[[#This Row],[Data]]-C28550))</f>
        <v>893.63851885558302</v>
      </c>
      <c r="D28551" s="5">
        <f>IF(Table_Test_1[[#This Row],[First Row]],initVar,(1-Table_Test_1[[#This Row],[Gain]])*D28550+ABS(C28550-Table_Test_1[[#This Row],[Estimate]])*procVar)</f>
        <v>3.9160121458443578E-6</v>
      </c>
      <c r="E28551" s="5">
        <f>IF(Table_Test_1[[#This Row],[First Row]],0,D28550/(D28550+meaVar))</f>
        <v>3.9126508223425085E-3</v>
      </c>
      <c r="F28551" s="6" t="b">
        <f>ROW(Table_Test_1[[#This Row],[Data]])-ROW(Table_Test_1[[#Headers],[Data]])=1</f>
        <v>0</v>
      </c>
    </row>
    <row r="28552" spans="1:6" x14ac:dyDescent="0.25">
      <c r="A28552" s="4">
        <v>0.48863167438271604</v>
      </c>
      <c r="B28552" s="9">
        <v>893.61791989999995</v>
      </c>
      <c r="C28552" s="9">
        <f>IF(Table_Test_1[[#This Row],[First Row]],$B$12,C28551+Table_Test_1[[#This Row],[Gain]]*(Table_Test_1[[#This Row],[Data]]-C28551))</f>
        <v>893.6384385044787</v>
      </c>
      <c r="D28552" s="5">
        <f>IF(Table_Test_1[[#This Row],[First Row]],initVar,(1-Table_Test_1[[#This Row],[Gain]])*D28551+ABS(C28551-Table_Test_1[[#This Row],[Estimate]])*procVar)</f>
        <v>3.9039508572791272E-6</v>
      </c>
      <c r="E28552" s="5">
        <f>IF(Table_Test_1[[#This Row],[First Row]],0,D28551/(D28551+meaVar))</f>
        <v>3.9007368131064907E-3</v>
      </c>
      <c r="F28552" s="6" t="b">
        <f>ROW(Table_Test_1[[#This Row],[Data]])-ROW(Table_Test_1[[#Headers],[Data]])=1</f>
        <v>0</v>
      </c>
    </row>
    <row r="28553" spans="1:6" x14ac:dyDescent="0.25">
      <c r="A28553" s="4">
        <v>0.48863213734567901</v>
      </c>
      <c r="B28553" s="9">
        <v>893.57861330000003</v>
      </c>
      <c r="C28553" s="9">
        <f>IF(Table_Test_1[[#This Row],[First Row]],$B$12,C28552+Table_Test_1[[#This Row],[Gain]]*(Table_Test_1[[#This Row],[Data]]-C28552))</f>
        <v>893.63820585806059</v>
      </c>
      <c r="D28553" s="5">
        <f>IF(Table_Test_1[[#This Row],[First Row]],initVar,(1-Table_Test_1[[#This Row],[Gain]])*D28552+ABS(C28552-Table_Test_1[[#This Row],[Estimate]])*procVar)</f>
        <v>3.898075149788206E-6</v>
      </c>
      <c r="E28553" s="5">
        <f>IF(Table_Test_1[[#This Row],[First Row]],0,D28552/(D28552+meaVar))</f>
        <v>3.8887692930637103E-3</v>
      </c>
      <c r="F28553" s="6" t="b">
        <f>ROW(Table_Test_1[[#This Row],[Data]])-ROW(Table_Test_1[[#Headers],[Data]])=1</f>
        <v>0</v>
      </c>
    </row>
    <row r="28554" spans="1:6" x14ac:dyDescent="0.25">
      <c r="A28554" s="4">
        <v>0.48863260030864197</v>
      </c>
      <c r="B28554" s="9">
        <v>893.55712889999995</v>
      </c>
      <c r="C28554" s="9">
        <f>IF(Table_Test_1[[#This Row],[First Row]],$B$12,C28553+Table_Test_1[[#This Row],[Gain]]*(Table_Test_1[[#This Row],[Data]]-C28553))</f>
        <v>893.63789104116506</v>
      </c>
      <c r="D28554" s="5">
        <f>IF(Table_Test_1[[#This Row],[First Row]],initVar,(1-Table_Test_1[[#This Row],[Gain]])*D28553+ABS(C28553-Table_Test_1[[#This Row],[Estimate]])*procVar)</f>
        <v>3.8955318369570397E-6</v>
      </c>
      <c r="E28554" s="5">
        <f>IF(Table_Test_1[[#This Row],[First Row]],0,D28553/(D28553+meaVar))</f>
        <v>3.8829391611360418E-3</v>
      </c>
      <c r="F28554" s="6" t="b">
        <f>ROW(Table_Test_1[[#This Row],[Data]])-ROW(Table_Test_1[[#Headers],[Data]])=1</f>
        <v>0</v>
      </c>
    </row>
    <row r="28555" spans="1:6" x14ac:dyDescent="0.25">
      <c r="A28555" s="4">
        <v>0.48863306327160494</v>
      </c>
      <c r="B28555" s="9">
        <v>893.54809569999998</v>
      </c>
      <c r="C28555" s="9">
        <f>IF(Table_Test_1[[#This Row],[First Row]],$B$12,C28554+Table_Test_1[[#This Row],[Gain]]*(Table_Test_1[[#This Row],[Data]]-C28554))</f>
        <v>893.63754259792643</v>
      </c>
      <c r="D28555" s="5">
        <f>IF(Table_Test_1[[#This Row],[First Row]],initVar,(1-Table_Test_1[[#This Row],[Gain]])*D28554+ABS(C28554-Table_Test_1[[#This Row],[Estimate]])*procVar)</f>
        <v>3.8943532841688135E-6</v>
      </c>
      <c r="E28555" s="5">
        <f>IF(Table_Test_1[[#This Row],[First Row]],0,D28554/(D28554+meaVar))</f>
        <v>3.8804155546233805E-3</v>
      </c>
      <c r="F28555" s="6" t="b">
        <f>ROW(Table_Test_1[[#This Row],[Data]])-ROW(Table_Test_1[[#Headers],[Data]])=1</f>
        <v>0</v>
      </c>
    </row>
    <row r="28556" spans="1:6" x14ac:dyDescent="0.25">
      <c r="A28556" s="4">
        <v>0.48863352623456791</v>
      </c>
      <c r="B28556" s="9">
        <v>893.54443360000005</v>
      </c>
      <c r="C28556" s="9">
        <f>IF(Table_Test_1[[#This Row],[First Row]],$B$12,C28555+Table_Test_1[[#This Row],[Gain]]*(Table_Test_1[[#This Row],[Data]]-C28555))</f>
        <v>893.63718140520666</v>
      </c>
      <c r="D28556" s="5">
        <f>IF(Table_Test_1[[#This Row],[First Row]],initVar,(1-Table_Test_1[[#This Row],[Gain]])*D28555+ABS(C28555-Table_Test_1[[#This Row],[Estimate]])*procVar)</f>
        <v>3.8936938380558224E-6</v>
      </c>
      <c r="E28556" s="5">
        <f>IF(Table_Test_1[[#This Row],[First Row]],0,D28555/(D28555+meaVar))</f>
        <v>3.8792461292652103E-3</v>
      </c>
      <c r="F28556" s="6" t="b">
        <f>ROW(Table_Test_1[[#This Row],[Data]])-ROW(Table_Test_1[[#Headers],[Data]])=1</f>
        <v>0</v>
      </c>
    </row>
    <row r="28557" spans="1:6" x14ac:dyDescent="0.25">
      <c r="A28557" s="4">
        <v>0.48863398919753087</v>
      </c>
      <c r="B28557" s="9">
        <v>893.55883789999996</v>
      </c>
      <c r="C28557" s="9">
        <f>IF(Table_Test_1[[#This Row],[First Row]],$B$12,C28556+Table_Test_1[[#This Row],[Gain]]*(Table_Test_1[[#This Row],[Data]]-C28556))</f>
        <v>893.63687754273064</v>
      </c>
      <c r="D28557" s="5">
        <f>IF(Table_Test_1[[#This Row],[First Row]],initVar,(1-Table_Test_1[[#This Row],[Gain]])*D28556+ABS(C28556-Table_Test_1[[#This Row],[Estimate]])*procVar)</f>
        <v>3.8907462881469069E-6</v>
      </c>
      <c r="E28557" s="5">
        <f>IF(Table_Test_1[[#This Row],[First Row]],0,D28556/(D28556+meaVar))</f>
        <v>3.8785917891062454E-3</v>
      </c>
      <c r="F28557" s="6" t="b">
        <f>ROW(Table_Test_1[[#This Row],[Data]])-ROW(Table_Test_1[[#Headers],[Data]])=1</f>
        <v>0</v>
      </c>
    </row>
    <row r="28558" spans="1:6" x14ac:dyDescent="0.25">
      <c r="A28558" s="4">
        <v>0.48863445216049384</v>
      </c>
      <c r="B28558" s="9">
        <v>893.57348630000001</v>
      </c>
      <c r="C28558" s="9">
        <f>IF(Table_Test_1[[#This Row],[First Row]],$B$12,C28557+Table_Test_1[[#This Row],[Gain]]*(Table_Test_1[[#This Row],[Data]]-C28557))</f>
        <v>893.63663185937992</v>
      </c>
      <c r="D28558" s="5">
        <f>IF(Table_Test_1[[#This Row],[First Row]],initVar,(1-Table_Test_1[[#This Row],[Gain]])*D28557+ABS(C28557-Table_Test_1[[#This Row],[Estimate]])*procVar)</f>
        <v>3.8854943849833818E-6</v>
      </c>
      <c r="E28558" s="5">
        <f>IF(Table_Test_1[[#This Row],[First Row]],0,D28557/(D28557+meaVar))</f>
        <v>3.8756670509543134E-3</v>
      </c>
      <c r="F28558" s="6" t="b">
        <f>ROW(Table_Test_1[[#This Row],[Data]])-ROW(Table_Test_1[[#Headers],[Data]])=1</f>
        <v>0</v>
      </c>
    </row>
    <row r="28559" spans="1:6" x14ac:dyDescent="0.25">
      <c r="A28559" s="4">
        <v>0.4886349151234568</v>
      </c>
      <c r="B28559" s="9">
        <v>893.57519530000002</v>
      </c>
      <c r="C28559" s="9">
        <f>IF(Table_Test_1[[#This Row],[First Row]],$B$12,C28558+Table_Test_1[[#This Row],[Gain]]*(Table_Test_1[[#This Row],[Data]]-C28558))</f>
        <v>893.63639407189532</v>
      </c>
      <c r="D28559" s="5">
        <f>IF(Table_Test_1[[#This Row],[First Row]],initVar,(1-Table_Test_1[[#This Row],[Gain]])*D28558+ABS(C28558-Table_Test_1[[#This Row],[Estimate]])*procVar)</f>
        <v>3.8799672502796832E-6</v>
      </c>
      <c r="E28559" s="5">
        <f>IF(Table_Test_1[[#This Row],[First Row]],0,D28558/(D28558+meaVar))</f>
        <v>3.8704557508959488E-3</v>
      </c>
      <c r="F28559" s="6" t="b">
        <f>ROW(Table_Test_1[[#This Row],[Data]])-ROW(Table_Test_1[[#Headers],[Data]])=1</f>
        <v>0</v>
      </c>
    </row>
    <row r="28560" spans="1:6" x14ac:dyDescent="0.25">
      <c r="A28560" s="4">
        <v>0.48863537808641977</v>
      </c>
      <c r="B28560" s="9">
        <v>893.57080080000003</v>
      </c>
      <c r="C28560" s="9">
        <f>IF(Table_Test_1[[#This Row],[First Row]],$B$12,C28559+Table_Test_1[[#This Row],[Gain]]*(Table_Test_1[[#This Row],[Data]]-C28559))</f>
        <v>893.63614055578273</v>
      </c>
      <c r="D28560" s="5">
        <f>IF(Table_Test_1[[#This Row],[First Row]],initVar,(1-Table_Test_1[[#This Row],[Gain]])*D28559+ABS(C28559-Table_Test_1[[#This Row],[Estimate]])*procVar)</f>
        <v>3.8751119327617063E-6</v>
      </c>
      <c r="E28560" s="5">
        <f>IF(Table_Test_1[[#This Row],[First Row]],0,D28559/(D28559+meaVar))</f>
        <v>3.8649712882579709E-3</v>
      </c>
      <c r="F28560" s="6" t="b">
        <f>ROW(Table_Test_1[[#This Row],[Data]])-ROW(Table_Test_1[[#Headers],[Data]])=1</f>
        <v>0</v>
      </c>
    </row>
    <row r="28561" spans="1:6" x14ac:dyDescent="0.25">
      <c r="A28561" s="4">
        <v>0.48863584104938274</v>
      </c>
      <c r="B28561" s="9">
        <v>893.56054689999996</v>
      </c>
      <c r="C28561" s="9">
        <f>IF(Table_Test_1[[#This Row],[First Row]],$B$12,C28560+Table_Test_1[[#This Row],[Gain]]*(Table_Test_1[[#This Row],[Data]]-C28560))</f>
        <v>893.63584875267486</v>
      </c>
      <c r="D28561" s="5">
        <f>IF(Table_Test_1[[#This Row],[First Row]],initVar,(1-Table_Test_1[[#This Row],[Gain]])*D28560+ABS(C28560-Table_Test_1[[#This Row],[Estimate]])*procVar)</f>
        <v>3.871825530549743E-6</v>
      </c>
      <c r="E28561" s="5">
        <f>IF(Table_Test_1[[#This Row],[First Row]],0,D28560/(D28560+meaVar))</f>
        <v>3.8601534062349149E-3</v>
      </c>
      <c r="F28561" s="6" t="b">
        <f>ROW(Table_Test_1[[#This Row],[Data]])-ROW(Table_Test_1[[#Headers],[Data]])=1</f>
        <v>0</v>
      </c>
    </row>
    <row r="28562" spans="1:6" x14ac:dyDescent="0.25">
      <c r="A28562" s="4">
        <v>0.4886363040123457</v>
      </c>
      <c r="B28562" s="9">
        <v>893.58569339999997</v>
      </c>
      <c r="C28562" s="9">
        <f>IF(Table_Test_1[[#This Row],[First Row]],$B$12,C28561+Table_Test_1[[#This Row],[Gain]]*(Table_Test_1[[#This Row],[Data]]-C28561))</f>
        <v>893.63565530888047</v>
      </c>
      <c r="D28562" s="5">
        <f>IF(Table_Test_1[[#This Row],[First Row]],initVar,(1-Table_Test_1[[#This Row],[Gain]])*D28561+ABS(C28561-Table_Test_1[[#This Row],[Estimate]])*procVar)</f>
        <v>3.8646300681859776E-6</v>
      </c>
      <c r="E28562" s="5">
        <f>IF(Table_Test_1[[#This Row],[First Row]],0,D28561/(D28561+meaVar))</f>
        <v>3.856892316410484E-3</v>
      </c>
      <c r="F28562" s="6" t="b">
        <f>ROW(Table_Test_1[[#This Row],[Data]])-ROW(Table_Test_1[[#Headers],[Data]])=1</f>
        <v>0</v>
      </c>
    </row>
    <row r="28563" spans="1:6" x14ac:dyDescent="0.25">
      <c r="A28563" s="4">
        <v>0.48863676697530867</v>
      </c>
      <c r="B28563" s="9">
        <v>893.60620119999999</v>
      </c>
      <c r="C28563" s="9">
        <f>IF(Table_Test_1[[#This Row],[First Row]],$B$12,C28562+Table_Test_1[[#This Row],[Gain]]*(Table_Test_1[[#This Row],[Data]]-C28562))</f>
        <v>893.63554191786</v>
      </c>
      <c r="D28563" s="5">
        <f>IF(Table_Test_1[[#This Row],[First Row]],initVar,(1-Table_Test_1[[#This Row],[Gain]])*D28562+ABS(C28562-Table_Test_1[[#This Row],[Estimate]])*procVar)</f>
        <v>3.854287840897575E-6</v>
      </c>
      <c r="E28563" s="5">
        <f>IF(Table_Test_1[[#This Row],[First Row]],0,D28562/(D28562+meaVar))</f>
        <v>3.8497522000784895E-3</v>
      </c>
      <c r="F28563" s="6" t="b">
        <f>ROW(Table_Test_1[[#This Row],[Data]])-ROW(Table_Test_1[[#Headers],[Data]])=1</f>
        <v>0</v>
      </c>
    </row>
    <row r="28564" spans="1:6" x14ac:dyDescent="0.25">
      <c r="A28564" s="4">
        <v>0.48863722993827158</v>
      </c>
      <c r="B28564" s="9">
        <v>893.61694339999997</v>
      </c>
      <c r="C28564" s="9">
        <f>IF(Table_Test_1[[#This Row],[First Row]],$B$12,C28563+Table_Test_1[[#This Row],[Gain]]*(Table_Test_1[[#This Row],[Data]]-C28563))</f>
        <v>893.6354705090489</v>
      </c>
      <c r="D28564" s="5">
        <f>IF(Table_Test_1[[#This Row],[First Row]],initVar,(1-Table_Test_1[[#This Row],[Gain]])*D28563+ABS(C28563-Table_Test_1[[#This Row],[Estimate]])*procVar)</f>
        <v>3.8423456962483079E-6</v>
      </c>
      <c r="E28564" s="5">
        <f>IF(Table_Test_1[[#This Row],[First Row]],0,D28563/(D28563+meaVar))</f>
        <v>3.8394893438044933E-3</v>
      </c>
      <c r="F28564" s="6" t="b">
        <f>ROW(Table_Test_1[[#This Row],[Data]])-ROW(Table_Test_1[[#Headers],[Data]])=1</f>
        <v>0</v>
      </c>
    </row>
    <row r="28565" spans="1:6" x14ac:dyDescent="0.25">
      <c r="A28565" s="4">
        <v>0.48863769290123454</v>
      </c>
      <c r="B28565" s="9">
        <v>893.62377930000002</v>
      </c>
      <c r="C28565" s="9">
        <f>IF(Table_Test_1[[#This Row],[First Row]],$B$12,C28564+Table_Test_1[[#This Row],[Gain]]*(Table_Test_1[[#This Row],[Data]]-C28564))</f>
        <v>893.63542575932604</v>
      </c>
      <c r="D28565" s="5">
        <f>IF(Table_Test_1[[#This Row],[First Row]],initVar,(1-Table_Test_1[[#This Row],[Gain]])*D28564+ABS(C28564-Table_Test_1[[#This Row],[Estimate]])*procVar)</f>
        <v>3.829428574516551E-6</v>
      </c>
      <c r="E28565" s="5">
        <f>IF(Table_Test_1[[#This Row],[First Row]],0,D28564/(D28564+meaVar))</f>
        <v>3.8276385856021253E-3</v>
      </c>
      <c r="F28565" s="6" t="b">
        <f>ROW(Table_Test_1[[#This Row],[Data]])-ROW(Table_Test_1[[#Headers],[Data]])=1</f>
        <v>0</v>
      </c>
    </row>
    <row r="28566" spans="1:6" x14ac:dyDescent="0.25">
      <c r="A28566" s="4">
        <v>0.48863815586419751</v>
      </c>
      <c r="B28566" s="9">
        <v>893.62524410000003</v>
      </c>
      <c r="C28566" s="9">
        <f>IF(Table_Test_1[[#This Row],[First Row]],$B$12,C28565+Table_Test_1[[#This Row],[Gain]]*(Table_Test_1[[#This Row],[Data]]-C28565))</f>
        <v>893.63538691812846</v>
      </c>
      <c r="D28566" s="5">
        <f>IF(Table_Test_1[[#This Row],[First Row]],initVar,(1-Table_Test_1[[#This Row],[Gain]])*D28565+ABS(C28565-Table_Test_1[[#This Row],[Estimate]])*procVar)</f>
        <v>3.8163736417287236E-6</v>
      </c>
      <c r="E28566" s="5">
        <f>IF(Table_Test_1[[#This Row],[First Row]],0,D28565/(D28565+meaVar))</f>
        <v>3.8148199938255584E-3</v>
      </c>
      <c r="F28566" s="6" t="b">
        <f>ROW(Table_Test_1[[#This Row],[Data]])-ROW(Table_Test_1[[#Headers],[Data]])=1</f>
        <v>0</v>
      </c>
    </row>
    <row r="28567" spans="1:6" x14ac:dyDescent="0.25">
      <c r="A28567" s="4">
        <v>0.48863861882716048</v>
      </c>
      <c r="B28567" s="9">
        <v>893.61865230000001</v>
      </c>
      <c r="C28567" s="9">
        <f>IF(Table_Test_1[[#This Row],[First Row]],$B$12,C28566+Table_Test_1[[#This Row],[Gain]]*(Table_Test_1[[#This Row],[Data]]-C28566))</f>
        <v>893.63532329538111</v>
      </c>
      <c r="D28567" s="5">
        <f>IF(Table_Test_1[[#This Row],[First Row]],initVar,(1-Table_Test_1[[#This Row],[Gain]])*D28566+ABS(C28566-Table_Test_1[[#This Row],[Estimate]])*procVar)</f>
        <v>3.8044092168919807E-6</v>
      </c>
      <c r="E28567" s="5">
        <f>IF(Table_Test_1[[#This Row],[First Row]],0,D28566/(D28566+meaVar))</f>
        <v>3.801864306998067E-3</v>
      </c>
      <c r="F28567" s="6" t="b">
        <f>ROW(Table_Test_1[[#This Row],[Data]])-ROW(Table_Test_1[[#Headers],[Data]])=1</f>
        <v>0</v>
      </c>
    </row>
    <row r="28568" spans="1:6" x14ac:dyDescent="0.25">
      <c r="A28568" s="4">
        <v>0.48863908179012344</v>
      </c>
      <c r="B28568" s="9">
        <v>893.61303710000004</v>
      </c>
      <c r="C28568" s="9">
        <f>IF(Table_Test_1[[#This Row],[First Row]],$B$12,C28567+Table_Test_1[[#This Row],[Gain]]*(Table_Test_1[[#This Row],[Data]]-C28567))</f>
        <v>893.63523883091136</v>
      </c>
      <c r="D28568" s="5">
        <f>IF(Table_Test_1[[#This Row],[First Row]],initVar,(1-Table_Test_1[[#This Row],[Gain]])*D28567+ABS(C28567-Table_Test_1[[#This Row],[Estimate]])*procVar)</f>
        <v>3.7933691207323161E-6</v>
      </c>
      <c r="E28568" s="5">
        <f>IF(Table_Test_1[[#This Row],[First Row]],0,D28567/(D28567+meaVar))</f>
        <v>3.7899905419422819E-3</v>
      </c>
      <c r="F28568" s="6" t="b">
        <f>ROW(Table_Test_1[[#This Row],[Data]])-ROW(Table_Test_1[[#Headers],[Data]])=1</f>
        <v>0</v>
      </c>
    </row>
    <row r="28569" spans="1:6" x14ac:dyDescent="0.25">
      <c r="A28569" s="4">
        <v>0.48863954475308641</v>
      </c>
      <c r="B28569" s="9">
        <v>893.61914060000004</v>
      </c>
      <c r="C28569" s="9">
        <f>IF(Table_Test_1[[#This Row],[First Row]],$B$12,C28568+Table_Test_1[[#This Row],[Gain]]*(Table_Test_1[[#This Row],[Data]]-C28568))</f>
        <v>893.63517799515182</v>
      </c>
      <c r="D28569" s="5">
        <f>IF(Table_Test_1[[#This Row],[First Row]],initVar,(1-Table_Test_1[[#This Row],[Gain]])*D28568+ABS(C28568-Table_Test_1[[#This Row],[Estimate]])*procVar)</f>
        <v>3.7814672807995818E-6</v>
      </c>
      <c r="E28569" s="5">
        <f>IF(Table_Test_1[[#This Row],[First Row]],0,D28568/(D28568+meaVar))</f>
        <v>3.779033850417939E-3</v>
      </c>
      <c r="F28569" s="6" t="b">
        <f>ROW(Table_Test_1[[#This Row],[Data]])-ROW(Table_Test_1[[#Headers],[Data]])=1</f>
        <v>0</v>
      </c>
    </row>
    <row r="28570" spans="1:6" x14ac:dyDescent="0.25">
      <c r="A28570" s="4">
        <v>0.48864000771604937</v>
      </c>
      <c r="B28570" s="9">
        <v>893.61791989999995</v>
      </c>
      <c r="C28570" s="9">
        <f>IF(Table_Test_1[[#This Row],[First Row]],$B$12,C28569+Table_Test_1[[#This Row],[Gain]]*(Table_Test_1[[#This Row],[Data]]-C28569))</f>
        <v>893.635112980082</v>
      </c>
      <c r="D28570" s="5">
        <f>IF(Table_Test_1[[#This Row],[First Row]],initVar,(1-Table_Test_1[[#This Row],[Gain]])*D28569+ABS(C28569-Table_Test_1[[#This Row],[Estimate]])*procVar)</f>
        <v>3.7698222581631614E-6</v>
      </c>
      <c r="E28570" s="5">
        <f>IF(Table_Test_1[[#This Row],[First Row]],0,D28569/(D28569+meaVar))</f>
        <v>3.7672216553702796E-3</v>
      </c>
      <c r="F28570" s="6" t="b">
        <f>ROW(Table_Test_1[[#This Row],[Data]])-ROW(Table_Test_1[[#Headers],[Data]])=1</f>
        <v>0</v>
      </c>
    </row>
    <row r="28571" spans="1:6" x14ac:dyDescent="0.25">
      <c r="A28571" s="4">
        <v>0.48864047067901234</v>
      </c>
      <c r="B28571" s="9">
        <v>893.61547849999999</v>
      </c>
      <c r="C28571" s="9">
        <f>IF(Table_Test_1[[#This Row],[First Row]],$B$12,C28570+Table_Test_1[[#This Row],[Gain]]*(Table_Test_1[[#This Row],[Data]]-C28570))</f>
        <v>893.63503923957057</v>
      </c>
      <c r="D28571" s="5">
        <f>IF(Table_Test_1[[#This Row],[First Row]],initVar,(1-Table_Test_1[[#This Row],[Gain]])*D28570+ABS(C28570-Table_Test_1[[#This Row],[Estimate]])*procVar)</f>
        <v>3.7586136926067898E-6</v>
      </c>
      <c r="E28571" s="5">
        <f>IF(Table_Test_1[[#This Row],[First Row]],0,D28570/(D28570+meaVar))</f>
        <v>3.7556640721497876E-3</v>
      </c>
      <c r="F28571" s="6" t="b">
        <f>ROW(Table_Test_1[[#This Row],[Data]])-ROW(Table_Test_1[[#Headers],[Data]])=1</f>
        <v>0</v>
      </c>
    </row>
    <row r="28572" spans="1:6" x14ac:dyDescent="0.25">
      <c r="A28572" s="4">
        <v>0.48864093364197531</v>
      </c>
      <c r="B28572" s="9">
        <v>893.59814449999999</v>
      </c>
      <c r="C28572" s="9">
        <f>IF(Table_Test_1[[#This Row],[First Row]],$B$12,C28571+Table_Test_1[[#This Row],[Gain]]*(Table_Test_1[[#This Row],[Data]]-C28571))</f>
        <v>893.634901085764</v>
      </c>
      <c r="D28572" s="5">
        <f>IF(Table_Test_1[[#This Row],[First Row]],initVar,(1-Table_Test_1[[#This Row],[Gain]])*D28571+ABS(C28571-Table_Test_1[[#This Row],[Estimate]])*procVar)</f>
        <v>3.7500655677502069E-6</v>
      </c>
      <c r="E28572" s="5">
        <f>IF(Table_Test_1[[#This Row],[First Row]],0,D28571/(D28571+meaVar))</f>
        <v>3.7445394154872339E-3</v>
      </c>
      <c r="F28572" s="6" t="b">
        <f>ROW(Table_Test_1[[#This Row],[Data]])-ROW(Table_Test_1[[#Headers],[Data]])=1</f>
        <v>0</v>
      </c>
    </row>
    <row r="28573" spans="1:6" x14ac:dyDescent="0.25">
      <c r="A28573" s="4">
        <v>0.48864139660493827</v>
      </c>
      <c r="B28573" s="9">
        <v>893.58984380000004</v>
      </c>
      <c r="C28573" s="9">
        <f>IF(Table_Test_1[[#This Row],[First Row]],$B$12,C28572+Table_Test_1[[#This Row],[Gain]]*(Table_Test_1[[#This Row],[Data]]-C28572))</f>
        <v>893.63473274926105</v>
      </c>
      <c r="D28573" s="5">
        <f>IF(Table_Test_1[[#This Row],[First Row]],initVar,(1-Table_Test_1[[#This Row],[Gain]])*D28572+ABS(C28572-Table_Test_1[[#This Row],[Estimate]])*procVar)</f>
        <v>3.7427885762181877E-6</v>
      </c>
      <c r="E28573" s="5">
        <f>IF(Table_Test_1[[#This Row],[First Row]],0,D28572/(D28572+meaVar))</f>
        <v>3.7360551161001025E-3</v>
      </c>
      <c r="F28573" s="6" t="b">
        <f>ROW(Table_Test_1[[#This Row],[Data]])-ROW(Table_Test_1[[#Headers],[Data]])=1</f>
        <v>0</v>
      </c>
    </row>
    <row r="28574" spans="1:6" x14ac:dyDescent="0.25">
      <c r="A28574" s="4">
        <v>0.48864185956790124</v>
      </c>
      <c r="B28574" s="9">
        <v>893.58325200000002</v>
      </c>
      <c r="C28574" s="9">
        <f>IF(Table_Test_1[[#This Row],[First Row]],$B$12,C28573+Table_Test_1[[#This Row],[Gain]]*(Table_Test_1[[#This Row],[Data]]-C28573))</f>
        <v>893.63454078617804</v>
      </c>
      <c r="D28574" s="5">
        <f>IF(Table_Test_1[[#This Row],[First Row]],initVar,(1-Table_Test_1[[#This Row],[Gain]])*D28573+ABS(C28573-Table_Test_1[[#This Row],[Estimate]])*procVar)</f>
        <v>3.7365108684347259E-6</v>
      </c>
      <c r="E28574" s="5">
        <f>IF(Table_Test_1[[#This Row],[First Row]],0,D28573/(D28573+meaVar))</f>
        <v>3.728832345114261E-3</v>
      </c>
      <c r="F28574" s="6" t="b">
        <f>ROW(Table_Test_1[[#This Row],[Data]])-ROW(Table_Test_1[[#Headers],[Data]])=1</f>
        <v>0</v>
      </c>
    </row>
    <row r="28575" spans="1:6" x14ac:dyDescent="0.25">
      <c r="A28575" s="4">
        <v>0.4886423225308642</v>
      </c>
      <c r="B28575" s="9">
        <v>893.58154300000001</v>
      </c>
      <c r="C28575" s="9">
        <f>IF(Table_Test_1[[#This Row],[First Row]],$B$12,C28574+Table_Test_1[[#This Row],[Gain]]*(Table_Test_1[[#This Row],[Data]]-C28574))</f>
        <v>893.63434349654881</v>
      </c>
      <c r="D28575" s="5">
        <f>IF(Table_Test_1[[#This Row],[First Row]],initVar,(1-Table_Test_1[[#This Row],[Gain]])*D28574+ABS(C28574-Table_Test_1[[#This Row],[Estimate]])*procVar)</f>
        <v>3.7304929132824712E-6</v>
      </c>
      <c r="E28575" s="5">
        <f>IF(Table_Test_1[[#This Row],[First Row]],0,D28574/(D28574+meaVar))</f>
        <v>3.7226013281133809E-3</v>
      </c>
      <c r="F28575" s="6" t="b">
        <f>ROW(Table_Test_1[[#This Row],[Data]])-ROW(Table_Test_1[[#Headers],[Data]])=1</f>
        <v>0</v>
      </c>
    </row>
    <row r="28576" spans="1:6" x14ac:dyDescent="0.25">
      <c r="A28576" s="4">
        <v>0.48864274691358023</v>
      </c>
      <c r="B28576" s="9">
        <v>893.58325200000002</v>
      </c>
      <c r="C28576" s="9">
        <f>IF(Table_Test_1[[#This Row],[First Row]],$B$12,C28575+Table_Test_1[[#This Row],[Gain]]*(Table_Test_1[[#This Row],[Data]]-C28575))</f>
        <v>893.6341536084592</v>
      </c>
      <c r="D28576" s="5">
        <f>IF(Table_Test_1[[#This Row],[First Row]],initVar,(1-Table_Test_1[[#This Row],[Gain]])*D28575+ABS(C28575-Table_Test_1[[#This Row],[Estimate]])*procVar)</f>
        <v>3.7242235822326906E-6</v>
      </c>
      <c r="E28576" s="5">
        <f>IF(Table_Test_1[[#This Row],[First Row]],0,D28575/(D28575+meaVar))</f>
        <v>3.7166280586483766E-3</v>
      </c>
      <c r="F28576" s="6" t="b">
        <f>ROW(Table_Test_1[[#This Row],[Data]])-ROW(Table_Test_1[[#Headers],[Data]])=1</f>
        <v>0</v>
      </c>
    </row>
    <row r="28577" spans="1:6" x14ac:dyDescent="0.25">
      <c r="A28577" s="4">
        <v>0.48864324845679014</v>
      </c>
      <c r="B28577" s="9">
        <v>893.58666989999995</v>
      </c>
      <c r="C28577" s="9">
        <f>IF(Table_Test_1[[#This Row],[First Row]],$B$12,C28576+Table_Test_1[[#This Row],[Gain]]*(Table_Test_1[[#This Row],[Data]]-C28576))</f>
        <v>893.6339774246602</v>
      </c>
      <c r="D28577" s="5">
        <f>IF(Table_Test_1[[#This Row],[First Row]],initVar,(1-Table_Test_1[[#This Row],[Gain]])*D28576+ABS(C28576-Table_Test_1[[#This Row],[Estimate]])*procVar)</f>
        <v>3.7174525556334857E-6</v>
      </c>
      <c r="E28577" s="5">
        <f>IF(Table_Test_1[[#This Row],[First Row]],0,D28576/(D28576+meaVar))</f>
        <v>3.7104052036735307E-3</v>
      </c>
      <c r="F28577" s="6" t="b">
        <f>ROW(Table_Test_1[[#This Row],[Data]])-ROW(Table_Test_1[[#Headers],[Data]])=1</f>
        <v>0</v>
      </c>
    </row>
    <row r="28578" spans="1:6" x14ac:dyDescent="0.25">
      <c r="A28578" s="4">
        <v>0.4886437114197531</v>
      </c>
      <c r="B28578" s="9">
        <v>893.60107419999997</v>
      </c>
      <c r="C28578" s="9">
        <f>IF(Table_Test_1[[#This Row],[First Row]],$B$12,C28577+Table_Test_1[[#This Row],[Gain]]*(Table_Test_1[[#This Row],[Data]]-C28577))</f>
        <v>893.63385556150411</v>
      </c>
      <c r="D28578" s="5">
        <f>IF(Table_Test_1[[#This Row],[First Row]],initVar,(1-Table_Test_1[[#This Row],[Gain]])*D28577+ABS(C28577-Table_Test_1[[#This Row],[Estimate]])*procVar)</f>
        <v>3.7085588112667063E-6</v>
      </c>
      <c r="E28578" s="5">
        <f>IF(Table_Test_1[[#This Row],[First Row]],0,D28577/(D28577+meaVar))</f>
        <v>3.7036842850228678E-3</v>
      </c>
      <c r="F28578" s="6" t="b">
        <f>ROW(Table_Test_1[[#This Row],[Data]])-ROW(Table_Test_1[[#Headers],[Data]])=1</f>
        <v>0</v>
      </c>
    </row>
    <row r="28579" spans="1:6" x14ac:dyDescent="0.25">
      <c r="A28579" s="4">
        <v>0.48864417438271607</v>
      </c>
      <c r="B28579" s="9">
        <v>893.59423830000003</v>
      </c>
      <c r="C28579" s="9">
        <f>IF(Table_Test_1[[#This Row],[First Row]],$B$12,C28578+Table_Test_1[[#This Row],[Gain]]*(Table_Test_1[[#This Row],[Data]]-C28578))</f>
        <v>893.63370918141902</v>
      </c>
      <c r="D28579" s="5">
        <f>IF(Table_Test_1[[#This Row],[First Row]],initVar,(1-Table_Test_1[[#This Row],[Gain]])*D28578+ABS(C28578-Table_Test_1[[#This Row],[Estimate]])*procVar)</f>
        <v>3.700711423080231E-6</v>
      </c>
      <c r="E28579" s="5">
        <f>IF(Table_Test_1[[#This Row],[First Row]],0,D28578/(D28578+meaVar))</f>
        <v>3.6948562196768603E-3</v>
      </c>
      <c r="F28579" s="6" t="b">
        <f>ROW(Table_Test_1[[#This Row],[Data]])-ROW(Table_Test_1[[#Headers],[Data]])=1</f>
        <v>0</v>
      </c>
    </row>
    <row r="28580" spans="1:6" x14ac:dyDescent="0.25">
      <c r="A28580" s="4">
        <v>0.48864463734567903</v>
      </c>
      <c r="B28580" s="9">
        <v>893.58203130000004</v>
      </c>
      <c r="C28580" s="9">
        <f>IF(Table_Test_1[[#This Row],[First Row]],$B$12,C28579+Table_Test_1[[#This Row],[Gain]]*(Table_Test_1[[#This Row],[Data]]-C28579))</f>
        <v>893.63351864162576</v>
      </c>
      <c r="D28580" s="5">
        <f>IF(Table_Test_1[[#This Row],[First Row]],initVar,(1-Table_Test_1[[#This Row],[Gain]])*D28579+ABS(C28579-Table_Test_1[[#This Row],[Estimate]])*procVar)</f>
        <v>3.6946882451289815E-6</v>
      </c>
      <c r="E28580" s="5">
        <f>IF(Table_Test_1[[#This Row],[First Row]],0,D28579/(D28579+meaVar))</f>
        <v>3.6870666533983412E-3</v>
      </c>
      <c r="F28580" s="6" t="b">
        <f>ROW(Table_Test_1[[#This Row],[Data]])-ROW(Table_Test_1[[#Headers],[Data]])=1</f>
        <v>0</v>
      </c>
    </row>
    <row r="28581" spans="1:6" x14ac:dyDescent="0.25">
      <c r="A28581" s="4">
        <v>0.488645100308642</v>
      </c>
      <c r="B28581" s="9">
        <v>893.58398439999996</v>
      </c>
      <c r="C28581" s="9">
        <f>IF(Table_Test_1[[#This Row],[First Row]],$B$12,C28580+Table_Test_1[[#This Row],[Gain]]*(Table_Test_1[[#This Row],[Data]]-C28580))</f>
        <v>893.63333630173452</v>
      </c>
      <c r="D28581" s="5">
        <f>IF(Table_Test_1[[#This Row],[First Row]],initVar,(1-Table_Test_1[[#This Row],[Gain]])*D28580+ABS(C28580-Table_Test_1[[#This Row],[Estimate]])*procVar)</f>
        <v>3.6883813690528716E-6</v>
      </c>
      <c r="E28581" s="5">
        <f>IF(Table_Test_1[[#This Row],[First Row]],0,D28580/(D28580+meaVar))</f>
        <v>3.6810877734033006E-3</v>
      </c>
      <c r="F28581" s="6" t="b">
        <f>ROW(Table_Test_1[[#This Row],[Data]])-ROW(Table_Test_1[[#Headers],[Data]])=1</f>
        <v>0</v>
      </c>
    </row>
    <row r="28582" spans="1:6" x14ac:dyDescent="0.25">
      <c r="A28582" s="4">
        <v>0.48864552469135802</v>
      </c>
      <c r="B28582" s="9">
        <v>893.59082030000002</v>
      </c>
      <c r="C28582" s="9">
        <f>IF(Table_Test_1[[#This Row],[First Row]],$B$12,C28581+Table_Test_1[[#This Row],[Gain]]*(Table_Test_1[[#This Row],[Data]]-C28581))</f>
        <v>893.63318006277473</v>
      </c>
      <c r="D28582" s="5">
        <f>IF(Table_Test_1[[#This Row],[First Row]],initVar,(1-Table_Test_1[[#This Row],[Gain]])*D28581+ABS(C28581-Table_Test_1[[#This Row],[Estimate]])*procVar)</f>
        <v>3.6810767632475652E-6</v>
      </c>
      <c r="E28582" s="5">
        <f>IF(Table_Test_1[[#This Row],[First Row]],0,D28581/(D28581+meaVar))</f>
        <v>3.6748272048559923E-3</v>
      </c>
      <c r="F28582" s="6" t="b">
        <f>ROW(Table_Test_1[[#This Row],[Data]])-ROW(Table_Test_1[[#Headers],[Data]])=1</f>
        <v>0</v>
      </c>
    </row>
    <row r="28583" spans="1:6" x14ac:dyDescent="0.25">
      <c r="A28583" s="4">
        <v>0.48864602623456788</v>
      </c>
      <c r="B28583" s="9">
        <v>893.59765630000004</v>
      </c>
      <c r="C28583" s="9">
        <f>IF(Table_Test_1[[#This Row],[First Row]],$B$12,C28582+Table_Test_1[[#This Row],[Gain]]*(Table_Test_1[[#This Row],[Data]]-C28582))</f>
        <v>893.63304977667019</v>
      </c>
      <c r="D28583" s="5">
        <f>IF(Table_Test_1[[#This Row],[First Row]],initVar,(1-Table_Test_1[[#This Row],[Gain]])*D28582+ABS(C28582-Table_Test_1[[#This Row],[Estimate]])*procVar)</f>
        <v>3.6727875781448323E-6</v>
      </c>
      <c r="E28583" s="5">
        <f>IF(Table_Test_1[[#This Row],[First Row]],0,D28582/(D28582+meaVar))</f>
        <v>3.6675761339633908E-3</v>
      </c>
      <c r="F28583" s="6" t="b">
        <f>ROW(Table_Test_1[[#This Row],[Data]])-ROW(Table_Test_1[[#Headers],[Data]])=1</f>
        <v>0</v>
      </c>
    </row>
    <row r="28584" spans="1:6" x14ac:dyDescent="0.25">
      <c r="A28584" s="4">
        <v>0.48864648919753084</v>
      </c>
      <c r="B28584" s="9">
        <v>893.59838869999999</v>
      </c>
      <c r="C28584" s="9">
        <f>IF(Table_Test_1[[#This Row],[First Row]],$B$12,C28583+Table_Test_1[[#This Row],[Gain]]*(Table_Test_1[[#This Row],[Data]]-C28583))</f>
        <v>893.63292293974348</v>
      </c>
      <c r="D28584" s="5">
        <f>IF(Table_Test_1[[#This Row],[First Row]],initVar,(1-Table_Test_1[[#This Row],[Gain]])*D28583+ABS(C28583-Table_Test_1[[#This Row],[Estimate]])*procVar)</f>
        <v>3.6644210489073037E-6</v>
      </c>
      <c r="E28584" s="5">
        <f>IF(Table_Test_1[[#This Row],[First Row]],0,D28583/(D28583+meaVar))</f>
        <v>3.6593475718388682E-3</v>
      </c>
      <c r="F28584" s="6" t="b">
        <f>ROW(Table_Test_1[[#This Row],[Data]])-ROW(Table_Test_1[[#Headers],[Data]])=1</f>
        <v>0</v>
      </c>
    </row>
    <row r="28585" spans="1:6" x14ac:dyDescent="0.25">
      <c r="A28585" s="4">
        <v>0.48864695216049381</v>
      </c>
      <c r="B28585" s="9">
        <v>893.58056639999995</v>
      </c>
      <c r="C28585" s="9">
        <f>IF(Table_Test_1[[#This Row],[First Row]],$B$12,C28584+Table_Test_1[[#This Row],[Gain]]*(Table_Test_1[[#This Row],[Data]]-C28584))</f>
        <v>893.63273178381303</v>
      </c>
      <c r="D28585" s="5">
        <f>IF(Table_Test_1[[#This Row],[First Row]],initVar,(1-Table_Test_1[[#This Row],[Gain]])*D28584+ABS(C28584-Table_Test_1[[#This Row],[Estimate]])*procVar)</f>
        <v>3.6586883306278353E-6</v>
      </c>
      <c r="E28585" s="5">
        <f>IF(Table_Test_1[[#This Row],[First Row]],0,D28584/(D28584+meaVar))</f>
        <v>3.6510420934097662E-3</v>
      </c>
      <c r="F28585" s="6" t="b">
        <f>ROW(Table_Test_1[[#This Row],[Data]])-ROW(Table_Test_1[[#Headers],[Data]])=1</f>
        <v>0</v>
      </c>
    </row>
    <row r="28586" spans="1:6" x14ac:dyDescent="0.25">
      <c r="A28586" s="4">
        <v>0.48864741512345677</v>
      </c>
      <c r="B28586" s="9">
        <v>893.56909180000002</v>
      </c>
      <c r="C28586" s="9">
        <f>IF(Table_Test_1[[#This Row],[First Row]],$B$12,C28585+Table_Test_1[[#This Row],[Gain]]*(Table_Test_1[[#This Row],[Data]]-C28585))</f>
        <v>893.63249979372631</v>
      </c>
      <c r="D28586" s="5">
        <f>IF(Table_Test_1[[#This Row],[First Row]],initVar,(1-Table_Test_1[[#This Row],[Gain]])*D28585+ABS(C28585-Table_Test_1[[#This Row],[Estimate]])*procVar)</f>
        <v>3.6546307304671577E-6</v>
      </c>
      <c r="E28586" s="5">
        <f>IF(Table_Test_1[[#This Row],[First Row]],0,D28585/(D28585+meaVar))</f>
        <v>3.645351126998445E-3</v>
      </c>
      <c r="F28586" s="6" t="b">
        <f>ROW(Table_Test_1[[#This Row],[Data]])-ROW(Table_Test_1[[#Headers],[Data]])=1</f>
        <v>0</v>
      </c>
    </row>
    <row r="28587" spans="1:6" x14ac:dyDescent="0.25">
      <c r="A28587" s="4">
        <v>0.48864787808641974</v>
      </c>
      <c r="B28587" s="9">
        <v>893.56225589999997</v>
      </c>
      <c r="C28587" s="9">
        <f>IF(Table_Test_1[[#This Row],[First Row]],$B$12,C28586+Table_Test_1[[#This Row],[Gain]]*(Table_Test_1[[#This Row],[Data]]-C28586))</f>
        <v>893.63224401301773</v>
      </c>
      <c r="D28587" s="5">
        <f>IF(Table_Test_1[[#This Row],[First Row]],initVar,(1-Table_Test_1[[#This Row],[Gain]])*D28586+ABS(C28586-Table_Test_1[[#This Row],[Estimate]])*procVar)</f>
        <v>3.6515542677312534E-6</v>
      </c>
      <c r="E28587" s="5">
        <f>IF(Table_Test_1[[#This Row],[First Row]],0,D28586/(D28586+meaVar))</f>
        <v>3.6413230393878529E-3</v>
      </c>
      <c r="F28587" s="6" t="b">
        <f>ROW(Table_Test_1[[#This Row],[Data]])-ROW(Table_Test_1[[#Headers],[Data]])=1</f>
        <v>0</v>
      </c>
    </row>
    <row r="28588" spans="1:6" x14ac:dyDescent="0.25">
      <c r="A28588" s="4">
        <v>0.48864834104938271</v>
      </c>
      <c r="B28588" s="9">
        <v>893.56469730000003</v>
      </c>
      <c r="C28588" s="9">
        <f>IF(Table_Test_1[[#This Row],[First Row]],$B$12,C28587+Table_Test_1[[#This Row],[Gain]]*(Table_Test_1[[#This Row],[Data]]-C28587))</f>
        <v>893.63199825991035</v>
      </c>
      <c r="D28588" s="5">
        <f>IF(Table_Test_1[[#This Row],[First Row]],initVar,(1-Table_Test_1[[#This Row],[Gain]])*D28587+ABS(C28587-Table_Test_1[[#This Row],[Estimate]])*procVar)</f>
        <v>3.6480990555832037E-6</v>
      </c>
      <c r="E28588" s="5">
        <f>IF(Table_Test_1[[#This Row],[First Row]],0,D28587/(D28587+meaVar))</f>
        <v>3.6382689312880545E-3</v>
      </c>
      <c r="F28588" s="6" t="b">
        <f>ROW(Table_Test_1[[#This Row],[Data]])-ROW(Table_Test_1[[#Headers],[Data]])=1</f>
        <v>0</v>
      </c>
    </row>
    <row r="28589" spans="1:6" x14ac:dyDescent="0.25">
      <c r="A28589" s="4">
        <v>0.48864880401234567</v>
      </c>
      <c r="B28589" s="9">
        <v>893.58618160000003</v>
      </c>
      <c r="C28589" s="9">
        <f>IF(Table_Test_1[[#This Row],[First Row]],$B$12,C28588+Table_Test_1[[#This Row],[Gain]]*(Table_Test_1[[#This Row],[Data]]-C28588))</f>
        <v>893.63183172373704</v>
      </c>
      <c r="D28589" s="5">
        <f>IF(Table_Test_1[[#This Row],[First Row]],initVar,(1-Table_Test_1[[#This Row],[Gain]])*D28588+ABS(C28588-Table_Test_1[[#This Row],[Estimate]])*procVar)</f>
        <v>3.641500250509091E-6</v>
      </c>
      <c r="E28589" s="5">
        <f>IF(Table_Test_1[[#This Row],[First Row]],0,D28588/(D28588+meaVar))</f>
        <v>3.6348388035766783E-3</v>
      </c>
      <c r="F28589" s="6" t="b">
        <f>ROW(Table_Test_1[[#This Row],[Data]])-ROW(Table_Test_1[[#Headers],[Data]])=1</f>
        <v>0</v>
      </c>
    </row>
    <row r="28590" spans="1:6" x14ac:dyDescent="0.25">
      <c r="A28590" s="4">
        <v>0.48864926697530864</v>
      </c>
      <c r="B28590" s="9">
        <v>893.60180660000003</v>
      </c>
      <c r="C28590" s="9">
        <f>IF(Table_Test_1[[#This Row],[First Row]],$B$12,C28589+Table_Test_1[[#This Row],[Gain]]*(Table_Test_1[[#This Row],[Data]]-C28589))</f>
        <v>893.63172278394575</v>
      </c>
      <c r="D28590" s="5">
        <f>IF(Table_Test_1[[#This Row],[First Row]],initVar,(1-Table_Test_1[[#This Row],[Gain]])*D28589+ABS(C28589-Table_Test_1[[#This Row],[Estimate]])*procVar)</f>
        <v>3.6326454310844465E-6</v>
      </c>
      <c r="E28590" s="5">
        <f>IF(Table_Test_1[[#This Row],[First Row]],0,D28589/(D28589+meaVar))</f>
        <v>3.6282878394328765E-3</v>
      </c>
      <c r="F28590" s="6" t="b">
        <f>ROW(Table_Test_1[[#This Row],[Data]])-ROW(Table_Test_1[[#Headers],[Data]])=1</f>
        <v>0</v>
      </c>
    </row>
    <row r="28591" spans="1:6" x14ac:dyDescent="0.25">
      <c r="A28591" s="4">
        <v>0.4886497299382716</v>
      </c>
      <c r="B28591" s="9">
        <v>893.61865230000001</v>
      </c>
      <c r="C28591" s="9">
        <f>IF(Table_Test_1[[#This Row],[First Row]],$B$12,C28590+Table_Test_1[[#This Row],[Gain]]*(Table_Test_1[[#This Row],[Data]]-C28590))</f>
        <v>893.63167547536727</v>
      </c>
      <c r="D28591" s="5">
        <f>IF(Table_Test_1[[#This Row],[First Row]],initVar,(1-Table_Test_1[[#This Row],[Gain]])*D28590+ABS(C28590-Table_Test_1[[#This Row],[Estimate]])*procVar)</f>
        <v>3.6213894246872706E-6</v>
      </c>
      <c r="E28591" s="5">
        <f>IF(Table_Test_1[[#This Row],[First Row]],0,D28590/(D28590+meaVar))</f>
        <v>3.6194970815483368E-3</v>
      </c>
      <c r="F28591" s="6" t="b">
        <f>ROW(Table_Test_1[[#This Row],[Data]])-ROW(Table_Test_1[[#Headers],[Data]])=1</f>
        <v>0</v>
      </c>
    </row>
    <row r="28592" spans="1:6" x14ac:dyDescent="0.25">
      <c r="A28592" s="4">
        <v>0.48865019290123457</v>
      </c>
      <c r="B28592" s="9">
        <v>893.61743160000003</v>
      </c>
      <c r="C28592" s="9">
        <f>IF(Table_Test_1[[#This Row],[First Row]],$B$12,C28591+Table_Test_1[[#This Row],[Gain]]*(Table_Test_1[[#This Row],[Data]]-C28591))</f>
        <v>893.63162407887432</v>
      </c>
      <c r="D28592" s="5">
        <f>IF(Table_Test_1[[#This Row],[First Row]],initVar,(1-Table_Test_1[[#This Row],[Gain]])*D28591+ABS(C28591-Table_Test_1[[#This Row],[Estimate]])*procVar)</f>
        <v>3.6103781442432116E-6</v>
      </c>
      <c r="E28592" s="5">
        <f>IF(Table_Test_1[[#This Row],[First Row]],0,D28591/(D28591+meaVar))</f>
        <v>3.6083222845252273E-3</v>
      </c>
      <c r="F28592" s="6" t="b">
        <f>ROW(Table_Test_1[[#This Row],[Data]])-ROW(Table_Test_1[[#Headers],[Data]])=1</f>
        <v>0</v>
      </c>
    </row>
    <row r="28593" spans="1:6" x14ac:dyDescent="0.25">
      <c r="A28593" s="4">
        <v>0.48865061728395059</v>
      </c>
      <c r="B28593" s="9">
        <v>893.60498050000001</v>
      </c>
      <c r="C28593" s="9">
        <f>IF(Table_Test_1[[#This Row],[First Row]],$B$12,C28592+Table_Test_1[[#This Row],[Gain]]*(Table_Test_1[[#This Row],[Data]]-C28592))</f>
        <v>893.63152823152461</v>
      </c>
      <c r="D28593" s="5">
        <f>IF(Table_Test_1[[#This Row],[First Row]],initVar,(1-Table_Test_1[[#This Row],[Gain]])*D28592+ABS(C28592-Table_Test_1[[#This Row],[Estimate]])*procVar)</f>
        <v>3.6012240992582762E-6</v>
      </c>
      <c r="E28593" s="5">
        <f>IF(Table_Test_1[[#This Row],[First Row]],0,D28592/(D28592+meaVar))</f>
        <v>3.597390205269791E-3</v>
      </c>
      <c r="F28593" s="6" t="b">
        <f>ROW(Table_Test_1[[#This Row],[Data]])-ROW(Table_Test_1[[#Headers],[Data]])=1</f>
        <v>0</v>
      </c>
    </row>
    <row r="28594" spans="1:6" x14ac:dyDescent="0.25">
      <c r="A28594" s="4">
        <v>0.4886511188271605</v>
      </c>
      <c r="B28594" s="9">
        <v>893.58886719999998</v>
      </c>
      <c r="C28594" s="9">
        <f>IF(Table_Test_1[[#This Row],[First Row]],$B$12,C28593+Table_Test_1[[#This Row],[Gain]]*(Table_Test_1[[#This Row],[Data]]-C28593))</f>
        <v>893.63137515086748</v>
      </c>
      <c r="D28594" s="5">
        <f>IF(Table_Test_1[[#This Row],[First Row]],initVar,(1-Table_Test_1[[#This Row],[Gain]])*D28593+ABS(C28593-Table_Test_1[[#This Row],[Estimate]])*procVar)</f>
        <v>3.5944250465528422E-6</v>
      </c>
      <c r="E28594" s="5">
        <f>IF(Table_Test_1[[#This Row],[First Row]],0,D28593/(D28593+meaVar))</f>
        <v>3.5883018202677156E-3</v>
      </c>
      <c r="F28594" s="6" t="b">
        <f>ROW(Table_Test_1[[#This Row],[Data]])-ROW(Table_Test_1[[#Headers],[Data]])=1</f>
        <v>0</v>
      </c>
    </row>
    <row r="28595" spans="1:6" x14ac:dyDescent="0.25">
      <c r="A28595" s="4">
        <v>0.48865158179012347</v>
      </c>
      <c r="B28595" s="9">
        <v>893.58666989999995</v>
      </c>
      <c r="C28595" s="9">
        <f>IF(Table_Test_1[[#This Row],[First Row]],$B$12,C28594+Table_Test_1[[#This Row],[Gain]]*(Table_Test_1[[#This Row],[Data]]-C28594))</f>
        <v>893.63121503671243</v>
      </c>
      <c r="D28595" s="5">
        <f>IF(Table_Test_1[[#This Row],[First Row]],initVar,(1-Table_Test_1[[#This Row],[Gain]])*D28594+ABS(C28594-Table_Test_1[[#This Row],[Estimate]])*procVar)</f>
        <v>3.5879559945951453E-6</v>
      </c>
      <c r="E28595" s="5">
        <f>IF(Table_Test_1[[#This Row],[First Row]],0,D28594/(D28594+meaVar))</f>
        <v>3.5815514283931088E-3</v>
      </c>
      <c r="F28595" s="6" t="b">
        <f>ROW(Table_Test_1[[#This Row],[Data]])-ROW(Table_Test_1[[#Headers],[Data]])=1</f>
        <v>0</v>
      </c>
    </row>
    <row r="28596" spans="1:6" x14ac:dyDescent="0.25">
      <c r="A28596" s="4">
        <v>0.48865204475308643</v>
      </c>
      <c r="B28596" s="9">
        <v>893.59448239999995</v>
      </c>
      <c r="C28596" s="9">
        <f>IF(Table_Test_1[[#This Row],[First Row]],$B$12,C28595+Table_Test_1[[#This Row],[Gain]]*(Table_Test_1[[#This Row],[Data]]-C28595))</f>
        <v>893.63108371281271</v>
      </c>
      <c r="D28596" s="5">
        <f>IF(Table_Test_1[[#This Row],[First Row]],initVar,(1-Table_Test_1[[#This Row],[Gain]])*D28595+ABS(C28595-Table_Test_1[[#This Row],[Estimate]])*procVar)</f>
        <v>3.5803815465261864E-6</v>
      </c>
      <c r="E28596" s="5">
        <f>IF(Table_Test_1[[#This Row],[First Row]],0,D28595/(D28595+meaVar))</f>
        <v>3.5751285905372787E-3</v>
      </c>
      <c r="F28596" s="6" t="b">
        <f>ROW(Table_Test_1[[#This Row],[Data]])-ROW(Table_Test_1[[#Headers],[Data]])=1</f>
        <v>0</v>
      </c>
    </row>
    <row r="28597" spans="1:6" x14ac:dyDescent="0.25">
      <c r="A28597" s="4">
        <v>0.4886525077160494</v>
      </c>
      <c r="B28597" s="9">
        <v>893.60302730000001</v>
      </c>
      <c r="C28597" s="9">
        <f>IF(Table_Test_1[[#This Row],[First Row]],$B$12,C28596+Table_Test_1[[#This Row],[Gain]]*(Table_Test_1[[#This Row],[Data]]-C28596))</f>
        <v>893.63098361852576</v>
      </c>
      <c r="D28597" s="5">
        <f>IF(Table_Test_1[[#This Row],[First Row]],initVar,(1-Table_Test_1[[#This Row],[Gain]])*D28596+ABS(C28596-Table_Test_1[[#This Row],[Estimate]])*procVar)</f>
        <v>3.5716119196253064E-6</v>
      </c>
      <c r="E28597" s="5">
        <f>IF(Table_Test_1[[#This Row],[First Row]],0,D28596/(D28596+meaVar))</f>
        <v>3.5676081481473233E-3</v>
      </c>
      <c r="F28597" s="6" t="b">
        <f>ROW(Table_Test_1[[#This Row],[Data]])-ROW(Table_Test_1[[#Headers],[Data]])=1</f>
        <v>0</v>
      </c>
    </row>
    <row r="28598" spans="1:6" x14ac:dyDescent="0.25">
      <c r="A28598" s="4">
        <v>0.48865297067901237</v>
      </c>
      <c r="B28598" s="9">
        <v>893.61035159999994</v>
      </c>
      <c r="C28598" s="9">
        <f>IF(Table_Test_1[[#This Row],[First Row]],$B$12,C28597+Table_Test_1[[#This Row],[Gain]]*(Table_Test_1[[#This Row],[Data]]-C28597))</f>
        <v>893.63091019121634</v>
      </c>
      <c r="D28598" s="5">
        <f>IF(Table_Test_1[[#This Row],[First Row]],initVar,(1-Table_Test_1[[#This Row],[Gain]])*D28597+ABS(C28597-Table_Test_1[[#This Row],[Estimate]])*procVar)</f>
        <v>3.5618379991027475E-6</v>
      </c>
      <c r="E28598" s="5">
        <f>IF(Table_Test_1[[#This Row],[First Row]],0,D28597/(D28597+meaVar))</f>
        <v>3.5589009067260777E-3</v>
      </c>
      <c r="F28598" s="6" t="b">
        <f>ROW(Table_Test_1[[#This Row],[Data]])-ROW(Table_Test_1[[#Headers],[Data]])=1</f>
        <v>0</v>
      </c>
    </row>
    <row r="28599" spans="1:6" x14ac:dyDescent="0.25">
      <c r="A28599" s="4">
        <v>0.48865343364197533</v>
      </c>
      <c r="B28599" s="9">
        <v>893.62280269999997</v>
      </c>
      <c r="C28599" s="9">
        <f>IF(Table_Test_1[[#This Row],[First Row]],$B$12,C28598+Table_Test_1[[#This Row],[Gain]]*(Table_Test_1[[#This Row],[Data]]-C28598))</f>
        <v>893.63088141613821</v>
      </c>
      <c r="D28599" s="5">
        <f>IF(Table_Test_1[[#This Row],[First Row]],initVar,(1-Table_Test_1[[#This Row],[Gain]])*D28598+ABS(C28598-Table_Test_1[[#This Row],[Estimate]])*procVar)</f>
        <v>3.5503473398497409E-6</v>
      </c>
      <c r="E28599" s="5">
        <f>IF(Table_Test_1[[#This Row],[First Row]],0,D28598/(D28598+meaVar))</f>
        <v>3.5491963367243261E-3</v>
      </c>
      <c r="F28599" s="6" t="b">
        <f>ROW(Table_Test_1[[#This Row],[Data]])-ROW(Table_Test_1[[#Headers],[Data]])=1</f>
        <v>0</v>
      </c>
    </row>
    <row r="28600" spans="1:6" x14ac:dyDescent="0.25">
      <c r="A28600" s="4">
        <v>0.4886538966049383</v>
      </c>
      <c r="B28600" s="9">
        <v>893.62207030000002</v>
      </c>
      <c r="C28600" s="9">
        <f>IF(Table_Test_1[[#This Row],[First Row]],$B$12,C28599+Table_Test_1[[#This Row],[Gain]]*(Table_Test_1[[#This Row],[Data]]-C28599))</f>
        <v>893.63085024428642</v>
      </c>
      <c r="D28600" s="5">
        <f>IF(Table_Test_1[[#This Row],[First Row]],initVar,(1-Table_Test_1[[#This Row],[Gain]])*D28599+ABS(C28599-Table_Test_1[[#This Row],[Estimate]])*procVar)</f>
        <v>3.5390338413729395E-6</v>
      </c>
      <c r="E28600" s="5">
        <f>IF(Table_Test_1[[#This Row],[First Row]],0,D28599/(D28599+meaVar))</f>
        <v>3.5377869673014271E-3</v>
      </c>
      <c r="F28600" s="6" t="b">
        <f>ROW(Table_Test_1[[#This Row],[Data]])-ROW(Table_Test_1[[#Headers],[Data]])=1</f>
        <v>0</v>
      </c>
    </row>
    <row r="28601" spans="1:6" x14ac:dyDescent="0.25">
      <c r="A28601" s="4">
        <v>0.48865435956790121</v>
      </c>
      <c r="B28601" s="9">
        <v>893.62207030000002</v>
      </c>
      <c r="C28601" s="9">
        <f>IF(Table_Test_1[[#This Row],[First Row]],$B$12,C28600+Table_Test_1[[#This Row],[Gain]]*(Table_Test_1[[#This Row],[Data]]-C28600))</f>
        <v>893.63081928134534</v>
      </c>
      <c r="D28601" s="5">
        <f>IF(Table_Test_1[[#This Row],[First Row]],initVar,(1-Table_Test_1[[#This Row],[Gain]])*D28600+ABS(C28600-Table_Test_1[[#This Row],[Estimate]])*procVar)</f>
        <v>3.5277917677207986E-6</v>
      </c>
      <c r="E28601" s="5">
        <f>IF(Table_Test_1[[#This Row],[First Row]],0,D28600/(D28600+meaVar))</f>
        <v>3.5265532500775112E-3</v>
      </c>
      <c r="F28601" s="6" t="b">
        <f>ROW(Table_Test_1[[#This Row],[Data]])-ROW(Table_Test_1[[#Headers],[Data]])=1</f>
        <v>0</v>
      </c>
    </row>
    <row r="28602" spans="1:6" x14ac:dyDescent="0.25">
      <c r="A28602" s="4">
        <v>0.48865482253086417</v>
      </c>
      <c r="B28602" s="9">
        <v>893.61181639999995</v>
      </c>
      <c r="C28602" s="9">
        <f>IF(Table_Test_1[[#This Row],[First Row]],$B$12,C28601+Table_Test_1[[#This Row],[Gain]]*(Table_Test_1[[#This Row],[Data]]-C28601))</f>
        <v>893.63075247880238</v>
      </c>
      <c r="D28602" s="5">
        <f>IF(Table_Test_1[[#This Row],[First Row]],initVar,(1-Table_Test_1[[#This Row],[Gain]])*D28601+ABS(C28601-Table_Test_1[[#This Row],[Estimate]])*procVar)</f>
        <v>3.5180623048203864E-6</v>
      </c>
      <c r="E28602" s="5">
        <f>IF(Table_Test_1[[#This Row],[First Row]],0,D28601/(D28601+meaVar))</f>
        <v>3.515390203101969E-3</v>
      </c>
      <c r="F28602" s="6" t="b">
        <f>ROW(Table_Test_1[[#This Row],[Data]])-ROW(Table_Test_1[[#Headers],[Data]])=1</f>
        <v>0</v>
      </c>
    </row>
    <row r="28603" spans="1:6" x14ac:dyDescent="0.25">
      <c r="A28603" s="4">
        <v>0.48865528549382714</v>
      </c>
      <c r="B28603" s="9">
        <v>893.58300780000002</v>
      </c>
      <c r="C28603" s="9">
        <f>IF(Table_Test_1[[#This Row],[First Row]],$B$12,C28602+Table_Test_1[[#This Row],[Gain]]*(Table_Test_1[[#This Row],[Data]]-C28602))</f>
        <v>893.6305850989005</v>
      </c>
      <c r="D28603" s="5">
        <f>IF(Table_Test_1[[#This Row],[First Row]],initVar,(1-Table_Test_1[[#This Row],[Gain]])*D28602+ABS(C28602-Table_Test_1[[#This Row],[Estimate]])*procVar)</f>
        <v>3.5124241280890214E-6</v>
      </c>
      <c r="E28603" s="5">
        <f>IF(Table_Test_1[[#This Row],[First Row]],0,D28602/(D28602+meaVar))</f>
        <v>3.5057289320137501E-3</v>
      </c>
      <c r="F28603" s="6" t="b">
        <f>ROW(Table_Test_1[[#This Row],[Data]])-ROW(Table_Test_1[[#Headers],[Data]])=1</f>
        <v>0</v>
      </c>
    </row>
    <row r="28604" spans="1:6" x14ac:dyDescent="0.25">
      <c r="A28604" s="4">
        <v>0.48865574845679011</v>
      </c>
      <c r="B28604" s="9">
        <v>893.57568360000005</v>
      </c>
      <c r="C28604" s="9">
        <f>IF(Table_Test_1[[#This Row],[First Row]],$B$12,C28603+Table_Test_1[[#This Row],[Gain]]*(Table_Test_1[[#This Row],[Data]]-C28603))</f>
        <v>893.63039293650695</v>
      </c>
      <c r="D28604" s="5">
        <f>IF(Table_Test_1[[#This Row],[First Row]],initVar,(1-Table_Test_1[[#This Row],[Gain]])*D28603+ABS(C28603-Table_Test_1[[#This Row],[Estimate]])*procVar)</f>
        <v>3.5078166821127958E-6</v>
      </c>
      <c r="E28604" s="5">
        <f>IF(Table_Test_1[[#This Row],[First Row]],0,D28603/(D28603+meaVar))</f>
        <v>3.5001301863709592E-3</v>
      </c>
      <c r="F28604" s="6" t="b">
        <f>ROW(Table_Test_1[[#This Row],[Data]])-ROW(Table_Test_1[[#Headers],[Data]])=1</f>
        <v>0</v>
      </c>
    </row>
    <row r="28605" spans="1:6" x14ac:dyDescent="0.25">
      <c r="A28605" s="4">
        <v>0.48865617283950619</v>
      </c>
      <c r="B28605" s="9">
        <v>893.60546880000004</v>
      </c>
      <c r="C28605" s="9">
        <f>IF(Table_Test_1[[#This Row],[First Row]],$B$12,C28604+Table_Test_1[[#This Row],[Gain]]*(Table_Test_1[[#This Row],[Data]]-C28604))</f>
        <v>893.63030581281907</v>
      </c>
      <c r="D28605" s="5">
        <f>IF(Table_Test_1[[#This Row],[First Row]],initVar,(1-Table_Test_1[[#This Row],[Gain]])*D28604+ABS(C28604-Table_Test_1[[#This Row],[Estimate]])*procVar)</f>
        <v>3.499039863779345E-6</v>
      </c>
      <c r="E28605" s="5">
        <f>IF(Table_Test_1[[#This Row],[First Row]],0,D28604/(D28604+meaVar))</f>
        <v>3.4955549162642824E-3</v>
      </c>
      <c r="F28605" s="6" t="b">
        <f>ROW(Table_Test_1[[#This Row],[Data]])-ROW(Table_Test_1[[#Headers],[Data]])=1</f>
        <v>0</v>
      </c>
    </row>
    <row r="28606" spans="1:6" x14ac:dyDescent="0.25">
      <c r="A28606" s="4">
        <v>0.48865667438271604</v>
      </c>
      <c r="B28606" s="9">
        <v>893.67651369999999</v>
      </c>
      <c r="C28606" s="9">
        <f>IF(Table_Test_1[[#This Row],[First Row]],$B$12,C28605+Table_Test_1[[#This Row],[Gain]]*(Table_Test_1[[#This Row],[Data]]-C28605))</f>
        <v>893.63046693229489</v>
      </c>
      <c r="D28606" s="5">
        <f>IF(Table_Test_1[[#This Row],[First Row]],initVar,(1-Table_Test_1[[#This Row],[Gain]])*D28605+ABS(C28605-Table_Test_1[[#This Row],[Estimate]])*procVar)</f>
        <v>3.4932840531932562E-6</v>
      </c>
      <c r="E28606" s="5">
        <f>IF(Table_Test_1[[#This Row],[First Row]],0,D28605/(D28605+meaVar))</f>
        <v>3.4868392741604663E-3</v>
      </c>
      <c r="F28606" s="6" t="b">
        <f>ROW(Table_Test_1[[#This Row],[Data]])-ROW(Table_Test_1[[#Headers],[Data]])=1</f>
        <v>0</v>
      </c>
    </row>
    <row r="28607" spans="1:6" x14ac:dyDescent="0.25">
      <c r="A28607" s="4">
        <v>0.488657137345679</v>
      </c>
      <c r="B28607" s="9">
        <v>893.73193360000005</v>
      </c>
      <c r="C28607" s="9">
        <f>IF(Table_Test_1[[#This Row],[First Row]],$B$12,C28606+Table_Test_1[[#This Row],[Gain]]*(Table_Test_1[[#This Row],[Data]]-C28606))</f>
        <v>893.63082015029636</v>
      </c>
      <c r="D28607" s="5">
        <f>IF(Table_Test_1[[#This Row],[First Row]],initVar,(1-Table_Test_1[[#This Row],[Gain]])*D28606+ABS(C28606-Table_Test_1[[#This Row],[Estimate]])*procVar)</f>
        <v>3.4952522200421468E-6</v>
      </c>
      <c r="E28607" s="5">
        <f>IF(Table_Test_1[[#This Row],[First Row]],0,D28606/(D28606+meaVar))</f>
        <v>3.4811234999835672E-3</v>
      </c>
      <c r="F28607" s="6" t="b">
        <f>ROW(Table_Test_1[[#This Row],[Data]])-ROW(Table_Test_1[[#Headers],[Data]])=1</f>
        <v>0</v>
      </c>
    </row>
    <row r="28608" spans="1:6" x14ac:dyDescent="0.25">
      <c r="A28608" s="4">
        <v>0.48865760030864197</v>
      </c>
      <c r="B28608" s="9">
        <v>893.76538089999997</v>
      </c>
      <c r="C28608" s="9">
        <f>IF(Table_Test_1[[#This Row],[First Row]],$B$12,C28607+Table_Test_1[[#This Row],[Gain]]*(Table_Test_1[[#This Row],[Data]]-C28607))</f>
        <v>893.63128883588115</v>
      </c>
      <c r="D28608" s="5">
        <f>IF(Table_Test_1[[#This Row],[First Row]],initVar,(1-Table_Test_1[[#This Row],[Gain]])*D28607+ABS(C28607-Table_Test_1[[#This Row],[Estimate]])*procVar)</f>
        <v>3.5018254073777267E-6</v>
      </c>
      <c r="E28608" s="5">
        <f>IF(Table_Test_1[[#This Row],[First Row]],0,D28607/(D28607+meaVar))</f>
        <v>3.4830779839860391E-3</v>
      </c>
      <c r="F28608" s="6" t="b">
        <f>ROW(Table_Test_1[[#This Row],[Data]])-ROW(Table_Test_1[[#Headers],[Data]])=1</f>
        <v>0</v>
      </c>
    </row>
    <row r="28609" spans="1:6" x14ac:dyDescent="0.25">
      <c r="A28609" s="4">
        <v>0.48865806327160494</v>
      </c>
      <c r="B28609" s="9">
        <v>893.77783199999999</v>
      </c>
      <c r="C28609" s="9">
        <f>IF(Table_Test_1[[#This Row],[First Row]],$B$12,C28608+Table_Test_1[[#This Row],[Gain]]*(Table_Test_1[[#This Row],[Data]]-C28608))</f>
        <v>893.63180021370067</v>
      </c>
      <c r="D28609" s="5">
        <f>IF(Table_Test_1[[#This Row],[First Row]],initVar,(1-Table_Test_1[[#This Row],[Gain]])*D28608+ABS(C28608-Table_Test_1[[#This Row],[Estimate]])*procVar)</f>
        <v>3.5100605312424718E-6</v>
      </c>
      <c r="E28609" s="5">
        <f>IF(Table_Test_1[[#This Row],[First Row]],0,D28608/(D28608+meaVar))</f>
        <v>3.4896054184616345E-3</v>
      </c>
      <c r="F28609" s="6" t="b">
        <f>ROW(Table_Test_1[[#This Row],[Data]])-ROW(Table_Test_1[[#Headers],[Data]])=1</f>
        <v>0</v>
      </c>
    </row>
    <row r="28610" spans="1:6" x14ac:dyDescent="0.25">
      <c r="A28610" s="4">
        <v>0.4886585262345679</v>
      </c>
      <c r="B28610" s="9">
        <v>893.79223630000001</v>
      </c>
      <c r="C28610" s="9">
        <f>IF(Table_Test_1[[#This Row],[First Row]],$B$12,C28609+Table_Test_1[[#This Row],[Gain]]*(Table_Test_1[[#This Row],[Data]]-C28609))</f>
        <v>893.63236138433206</v>
      </c>
      <c r="D28610" s="5">
        <f>IF(Table_Test_1[[#This Row],[First Row]],initVar,(1-Table_Test_1[[#This Row],[Gain]])*D28609+ABS(C28609-Table_Test_1[[#This Row],[Estimate]])*procVar)</f>
        <v>3.5202299260888187E-6</v>
      </c>
      <c r="E28610" s="5">
        <f>IF(Table_Test_1[[#This Row],[First Row]],0,D28609/(D28609+meaVar))</f>
        <v>3.4977831008333893E-3</v>
      </c>
      <c r="F28610" s="6" t="b">
        <f>ROW(Table_Test_1[[#This Row],[Data]])-ROW(Table_Test_1[[#Headers],[Data]])=1</f>
        <v>0</v>
      </c>
    </row>
    <row r="28611" spans="1:6" x14ac:dyDescent="0.25">
      <c r="A28611" s="4">
        <v>0.48865898919753087</v>
      </c>
      <c r="B28611" s="9">
        <v>893.78808590000006</v>
      </c>
      <c r="C28611" s="9">
        <f>IF(Table_Test_1[[#This Row],[First Row]],$B$12,C28610+Table_Test_1[[#This Row],[Gain]]*(Table_Test_1[[#This Row],[Data]]-C28610))</f>
        <v>893.63290764746057</v>
      </c>
      <c r="D28611" s="5">
        <f>IF(Table_Test_1[[#This Row],[First Row]],initVar,(1-Table_Test_1[[#This Row],[Gain]])*D28610+ABS(C28610-Table_Test_1[[#This Row],[Estimate]])*procVar)</f>
        <v>3.5297319022285313E-6</v>
      </c>
      <c r="E28611" s="5">
        <f>IF(Table_Test_1[[#This Row],[First Row]],0,D28610/(D28610+meaVar))</f>
        <v>3.507881377088024E-3</v>
      </c>
      <c r="F28611" s="6" t="b">
        <f>ROW(Table_Test_1[[#This Row],[Data]])-ROW(Table_Test_1[[#Headers],[Data]])=1</f>
        <v>0</v>
      </c>
    </row>
    <row r="28612" spans="1:6" x14ac:dyDescent="0.25">
      <c r="A28612" s="4">
        <v>0.48865945216049383</v>
      </c>
      <c r="B28612" s="9">
        <v>893.77416989999995</v>
      </c>
      <c r="C28612" s="9">
        <f>IF(Table_Test_1[[#This Row],[First Row]],$B$12,C28611+Table_Test_1[[#This Row],[Gain]]*(Table_Test_1[[#This Row],[Data]]-C28611))</f>
        <v>893.63340451154295</v>
      </c>
      <c r="D28612" s="5">
        <f>IF(Table_Test_1[[#This Row],[First Row]],initVar,(1-Table_Test_1[[#This Row],[Gain]])*D28611+ABS(C28611-Table_Test_1[[#This Row],[Estimate]])*procVar)</f>
        <v>3.5371912804967449E-6</v>
      </c>
      <c r="E28612" s="5">
        <f>IF(Table_Test_1[[#This Row],[First Row]],0,D28611/(D28611+meaVar))</f>
        <v>3.5173167172015836E-3</v>
      </c>
      <c r="F28612" s="6" t="b">
        <f>ROW(Table_Test_1[[#This Row],[Data]])-ROW(Table_Test_1[[#Headers],[Data]])=1</f>
        <v>0</v>
      </c>
    </row>
    <row r="28613" spans="1:6" x14ac:dyDescent="0.25">
      <c r="A28613" s="4">
        <v>0.4886599151234568</v>
      </c>
      <c r="B28613" s="9">
        <v>893.72827150000001</v>
      </c>
      <c r="C28613" s="9">
        <f>IF(Table_Test_1[[#This Row],[First Row]],$B$12,C28612+Table_Test_1[[#This Row],[Gain]]*(Table_Test_1[[#This Row],[Data]]-C28612))</f>
        <v>893.63373889146158</v>
      </c>
      <c r="D28613" s="5">
        <f>IF(Table_Test_1[[#This Row],[First Row]],initVar,(1-Table_Test_1[[#This Row],[Gain]])*D28612+ABS(C28612-Table_Test_1[[#This Row],[Estimate]])*procVar)</f>
        <v>3.5380988554500864E-6</v>
      </c>
      <c r="E28613" s="5">
        <f>IF(Table_Test_1[[#This Row],[First Row]],0,D28612/(D28612+meaVar))</f>
        <v>3.5247236587050128E-3</v>
      </c>
      <c r="F28613" s="6" t="b">
        <f>ROW(Table_Test_1[[#This Row],[Data]])-ROW(Table_Test_1[[#Headers],[Data]])=1</f>
        <v>0</v>
      </c>
    </row>
    <row r="28614" spans="1:6" x14ac:dyDescent="0.25">
      <c r="A28614" s="4">
        <v>0.48866037808641977</v>
      </c>
      <c r="B28614" s="9">
        <v>893.66162110000005</v>
      </c>
      <c r="C28614" s="9">
        <f>IF(Table_Test_1[[#This Row],[First Row]],$B$12,C28613+Table_Test_1[[#This Row],[Gain]]*(Table_Test_1[[#This Row],[Data]]-C28613))</f>
        <v>893.6338371936688</v>
      </c>
      <c r="D28614" s="5">
        <f>IF(Table_Test_1[[#This Row],[First Row]],initVar,(1-Table_Test_1[[#This Row],[Gain]])*D28613+ABS(C28613-Table_Test_1[[#This Row],[Estimate]])*procVar)</f>
        <v>3.5295569345057603E-6</v>
      </c>
      <c r="E28614" s="5">
        <f>IF(Table_Test_1[[#This Row],[First Row]],0,D28613/(D28613+meaVar))</f>
        <v>3.52562484621694E-3</v>
      </c>
      <c r="F28614" s="6" t="b">
        <f>ROW(Table_Test_1[[#This Row],[Data]])-ROW(Table_Test_1[[#Headers],[Data]])=1</f>
        <v>0</v>
      </c>
    </row>
    <row r="28615" spans="1:6" x14ac:dyDescent="0.25">
      <c r="A28615" s="4">
        <v>0.48866084104938273</v>
      </c>
      <c r="B28615" s="9">
        <v>893.59936519999997</v>
      </c>
      <c r="C28615" s="9">
        <f>IF(Table_Test_1[[#This Row],[First Row]],$B$12,C28614+Table_Test_1[[#This Row],[Gain]]*(Table_Test_1[[#This Row],[Data]]-C28614))</f>
        <v>893.63371595073829</v>
      </c>
      <c r="D28615" s="5">
        <f>IF(Table_Test_1[[#This Row],[First Row]],initVar,(1-Table_Test_1[[#This Row],[Gain]])*D28614+ABS(C28614-Table_Test_1[[#This Row],[Estimate]])*procVar)</f>
        <v>3.5219926953378647E-6</v>
      </c>
      <c r="E28615" s="5">
        <f>IF(Table_Test_1[[#This Row],[First Row]],0,D28614/(D28614+meaVar))</f>
        <v>3.5171429781176962E-3</v>
      </c>
      <c r="F28615" s="6" t="b">
        <f>ROW(Table_Test_1[[#This Row],[Data]])-ROW(Table_Test_1[[#Headers],[Data]])=1</f>
        <v>0</v>
      </c>
    </row>
    <row r="28616" spans="1:6" x14ac:dyDescent="0.25">
      <c r="A28616" s="4">
        <v>0.4886613040123457</v>
      </c>
      <c r="B28616" s="9">
        <v>893.54980469999998</v>
      </c>
      <c r="C28616" s="9">
        <f>IF(Table_Test_1[[#This Row],[First Row]],$B$12,C28615+Table_Test_1[[#This Row],[Gain]]*(Table_Test_1[[#This Row],[Data]]-C28615))</f>
        <v>893.63342145314448</v>
      </c>
      <c r="D28616" s="5">
        <f>IF(Table_Test_1[[#This Row],[First Row]],initVar,(1-Table_Test_1[[#This Row],[Gain]])*D28615+ABS(C28615-Table_Test_1[[#This Row],[Estimate]])*procVar)</f>
        <v>3.5214117015352887E-6</v>
      </c>
      <c r="E28616" s="5">
        <f>IF(Table_Test_1[[#This Row],[First Row]],0,D28615/(D28615+meaVar))</f>
        <v>3.5096317977827483E-3</v>
      </c>
      <c r="F28616" s="6" t="b">
        <f>ROW(Table_Test_1[[#This Row],[Data]])-ROW(Table_Test_1[[#Headers],[Data]])=1</f>
        <v>0</v>
      </c>
    </row>
    <row r="28617" spans="1:6" x14ac:dyDescent="0.25">
      <c r="A28617" s="4">
        <v>0.48866176697530866</v>
      </c>
      <c r="B28617" s="9">
        <v>893.51879880000001</v>
      </c>
      <c r="C28617" s="9">
        <f>IF(Table_Test_1[[#This Row],[First Row]],$B$12,C28616+Table_Test_1[[#This Row],[Gain]]*(Table_Test_1[[#This Row],[Data]]-C28616))</f>
        <v>893.63301923596475</v>
      </c>
      <c r="D28617" s="5">
        <f>IF(Table_Test_1[[#This Row],[First Row]],initVar,(1-Table_Test_1[[#This Row],[Gain]])*D28616+ABS(C28616-Table_Test_1[[#This Row],[Estimate]])*procVar)</f>
        <v>3.5251435618274473E-6</v>
      </c>
      <c r="E28617" s="5">
        <f>IF(Table_Test_1[[#This Row],[First Row]],0,D28616/(D28616+meaVar))</f>
        <v>3.5090548746384074E-3</v>
      </c>
      <c r="F28617" s="6" t="b">
        <f>ROW(Table_Test_1[[#This Row],[Data]])-ROW(Table_Test_1[[#Headers],[Data]])=1</f>
        <v>0</v>
      </c>
    </row>
    <row r="28618" spans="1:6" x14ac:dyDescent="0.25">
      <c r="A28618" s="4">
        <v>0.48866222993827163</v>
      </c>
      <c r="B28618" s="9">
        <v>893.51098630000001</v>
      </c>
      <c r="C28618" s="9">
        <f>IF(Table_Test_1[[#This Row],[First Row]],$B$12,C28617+Table_Test_1[[#This Row],[Gain]]*(Table_Test_1[[#This Row],[Data]]-C28617))</f>
        <v>893.63259056347829</v>
      </c>
      <c r="D28618" s="5">
        <f>IF(Table_Test_1[[#This Row],[First Row]],initVar,(1-Table_Test_1[[#This Row],[Gain]])*D28617+ABS(C28617-Table_Test_1[[#This Row],[Estimate]])*procVar)</f>
        <v>3.529907475955534E-6</v>
      </c>
      <c r="E28618" s="5">
        <f>IF(Table_Test_1[[#This Row],[First Row]],0,D28617/(D28617+meaVar))</f>
        <v>3.5127605764969675E-3</v>
      </c>
      <c r="F28618" s="6" t="b">
        <f>ROW(Table_Test_1[[#This Row],[Data]])-ROW(Table_Test_1[[#Headers],[Data]])=1</f>
        <v>0</v>
      </c>
    </row>
    <row r="28619" spans="1:6" x14ac:dyDescent="0.25">
      <c r="A28619" s="4">
        <v>0.48866269290123454</v>
      </c>
      <c r="B28619" s="9">
        <v>893.51586910000003</v>
      </c>
      <c r="C28619" s="9">
        <f>IF(Table_Test_1[[#This Row],[First Row]],$B$12,C28618+Table_Test_1[[#This Row],[Gain]]*(Table_Test_1[[#This Row],[Data]]-C28618))</f>
        <v>893.6321799967742</v>
      </c>
      <c r="D28619" s="5">
        <f>IF(Table_Test_1[[#This Row],[First Row]],initVar,(1-Table_Test_1[[#This Row],[Gain]])*D28618+ABS(C28618-Table_Test_1[[#This Row],[Estimate]])*procVar)</f>
        <v>3.533913726137001E-6</v>
      </c>
      <c r="E28619" s="5">
        <f>IF(Table_Test_1[[#This Row],[First Row]],0,D28618/(D28618+meaVar))</f>
        <v>3.5174910579733871E-3</v>
      </c>
      <c r="F28619" s="6" t="b">
        <f>ROW(Table_Test_1[[#This Row],[Data]])-ROW(Table_Test_1[[#Headers],[Data]])=1</f>
        <v>0</v>
      </c>
    </row>
    <row r="28620" spans="1:6" x14ac:dyDescent="0.25">
      <c r="A28620" s="4">
        <v>0.48866315586419751</v>
      </c>
      <c r="B28620" s="9">
        <v>893.51074219999998</v>
      </c>
      <c r="C28620" s="9">
        <f>IF(Table_Test_1[[#This Row],[First Row]],$B$12,C28619+Table_Test_1[[#This Row],[Gain]]*(Table_Test_1[[#This Row],[Data]]-C28619))</f>
        <v>893.63175235731831</v>
      </c>
      <c r="D28620" s="5">
        <f>IF(Table_Test_1[[#This Row],[First Row]],initVar,(1-Table_Test_1[[#This Row],[Gain]])*D28619+ABS(C28619-Table_Test_1[[#This Row],[Estimate]])*procVar)</f>
        <v>3.5385747361792903E-6</v>
      </c>
      <c r="E28620" s="5">
        <f>IF(Table_Test_1[[#This Row],[First Row]],0,D28619/(D28619+meaVar))</f>
        <v>3.5214691579435759E-3</v>
      </c>
      <c r="F28620" s="6" t="b">
        <f>ROW(Table_Test_1[[#This Row],[Data]])-ROW(Table_Test_1[[#Headers],[Data]])=1</f>
        <v>0</v>
      </c>
    </row>
    <row r="28621" spans="1:6" x14ac:dyDescent="0.25">
      <c r="A28621" s="4">
        <v>0.48866361882716047</v>
      </c>
      <c r="B28621" s="9">
        <v>893.48876949999999</v>
      </c>
      <c r="C28621" s="9">
        <f>IF(Table_Test_1[[#This Row],[First Row]],$B$12,C28620+Table_Test_1[[#This Row],[Gain]]*(Table_Test_1[[#This Row],[Data]]-C28620))</f>
        <v>893.63124818584015</v>
      </c>
      <c r="D28621" s="5">
        <f>IF(Table_Test_1[[#This Row],[First Row]],initVar,(1-Table_Test_1[[#This Row],[Gain]])*D28620+ABS(C28620-Table_Test_1[[#This Row],[Estimate]])*procVar)</f>
        <v>3.5462642362096556E-6</v>
      </c>
      <c r="E28621" s="5">
        <f>IF(Table_Test_1[[#This Row],[First Row]],0,D28620/(D28620+meaVar))</f>
        <v>3.526097377083435E-3</v>
      </c>
      <c r="F28621" s="6" t="b">
        <f>ROW(Table_Test_1[[#This Row],[Data]])-ROW(Table_Test_1[[#Headers],[Data]])=1</f>
        <v>0</v>
      </c>
    </row>
    <row r="28622" spans="1:6" x14ac:dyDescent="0.25">
      <c r="A28622" s="4">
        <v>0.48866408179012344</v>
      </c>
      <c r="B28622" s="9">
        <v>893.48706049999998</v>
      </c>
      <c r="C28622" s="9">
        <f>IF(Table_Test_1[[#This Row],[First Row]],$B$12,C28621+Table_Test_1[[#This Row],[Gain]]*(Table_Test_1[[#This Row],[Data]]-C28621))</f>
        <v>893.63073866510172</v>
      </c>
      <c r="D28622" s="5">
        <f>IF(Table_Test_1[[#This Row],[First Row]],initVar,(1-Table_Test_1[[#This Row],[Gain]])*D28621+ABS(C28621-Table_Test_1[[#This Row],[Estimate]])*procVar)</f>
        <v>3.5541135159009953E-6</v>
      </c>
      <c r="E28622" s="5">
        <f>IF(Table_Test_1[[#This Row],[First Row]],0,D28621/(D28621+meaVar))</f>
        <v>3.5337326863636789E-3</v>
      </c>
      <c r="F28622" s="6" t="b">
        <f>ROW(Table_Test_1[[#This Row],[Data]])-ROW(Table_Test_1[[#Headers],[Data]])=1</f>
        <v>0</v>
      </c>
    </row>
    <row r="28623" spans="1:6" x14ac:dyDescent="0.25">
      <c r="A28623" s="4">
        <v>0.48866454475308641</v>
      </c>
      <c r="B28623" s="9">
        <v>893.48120119999999</v>
      </c>
      <c r="C28623" s="9">
        <f>IF(Table_Test_1[[#This Row],[First Row]],$B$12,C28622+Table_Test_1[[#This Row],[Gain]]*(Table_Test_1[[#This Row],[Data]]-C28622))</f>
        <v>893.63020907420207</v>
      </c>
      <c r="D28623" s="5">
        <f>IF(Table_Test_1[[#This Row],[First Row]],initVar,(1-Table_Test_1[[#This Row],[Gain]])*D28622+ABS(C28622-Table_Test_1[[#This Row],[Estimate]])*procVar)</f>
        <v>3.562710164584616E-6</v>
      </c>
      <c r="E28623" s="5">
        <f>IF(Table_Test_1[[#This Row],[First Row]],0,D28622/(D28622+meaVar))</f>
        <v>3.5415265285987808E-3</v>
      </c>
      <c r="F28623" s="6" t="b">
        <f>ROW(Table_Test_1[[#This Row],[Data]])-ROW(Table_Test_1[[#Headers],[Data]])=1</f>
        <v>0</v>
      </c>
    </row>
    <row r="28624" spans="1:6" x14ac:dyDescent="0.25">
      <c r="A28624" s="4">
        <v>0.48866500771604937</v>
      </c>
      <c r="B28624" s="9">
        <v>893.47583010000005</v>
      </c>
      <c r="C28624" s="9">
        <f>IF(Table_Test_1[[#This Row],[First Row]],$B$12,C28623+Table_Test_1[[#This Row],[Gain]]*(Table_Test_1[[#This Row],[Data]]-C28623))</f>
        <v>893.62966101922257</v>
      </c>
      <c r="D28624" s="5">
        <f>IF(Table_Test_1[[#This Row],[First Row]],initVar,(1-Table_Test_1[[#This Row],[Gain]])*D28623+ABS(C28623-Table_Test_1[[#This Row],[Estimate]])*procVar)</f>
        <v>3.5719845206471696E-6</v>
      </c>
      <c r="E28624" s="5">
        <f>IF(Table_Test_1[[#This Row],[First Row]],0,D28623/(D28623+meaVar))</f>
        <v>3.5500623214670167E-3</v>
      </c>
      <c r="F28624" s="6" t="b">
        <f>ROW(Table_Test_1[[#This Row],[Data]])-ROW(Table_Test_1[[#Headers],[Data]])=1</f>
        <v>0</v>
      </c>
    </row>
    <row r="28625" spans="1:6" x14ac:dyDescent="0.25">
      <c r="A28625" s="4">
        <v>0.48866547067901234</v>
      </c>
      <c r="B28625" s="9">
        <v>893.46240230000001</v>
      </c>
      <c r="C28625" s="9">
        <f>IF(Table_Test_1[[#This Row],[First Row]],$B$12,C28624+Table_Test_1[[#This Row],[Gain]]*(Table_Test_1[[#This Row],[Data]]-C28624))</f>
        <v>893.62906570013718</v>
      </c>
      <c r="D28625" s="5">
        <f>IF(Table_Test_1[[#This Row],[First Row]],initVar,(1-Table_Test_1[[#This Row],[Gain]])*D28624+ABS(C28624-Table_Test_1[[#This Row],[Estimate]])*procVar)</f>
        <v>3.5830836236453015E-6</v>
      </c>
      <c r="E28625" s="5">
        <f>IF(Table_Test_1[[#This Row],[First Row]],0,D28624/(D28624+meaVar))</f>
        <v>3.5592708602296386E-3</v>
      </c>
      <c r="F28625" s="6" t="b">
        <f>ROW(Table_Test_1[[#This Row],[Data]])-ROW(Table_Test_1[[#Headers],[Data]])=1</f>
        <v>0</v>
      </c>
    </row>
    <row r="28626" spans="1:6" x14ac:dyDescent="0.25">
      <c r="A28626" s="4">
        <v>0.4886659336419753</v>
      </c>
      <c r="B28626" s="9">
        <v>893.47216800000001</v>
      </c>
      <c r="C28626" s="9">
        <f>IF(Table_Test_1[[#This Row],[First Row]],$B$12,C28625+Table_Test_1[[#This Row],[Gain]]*(Table_Test_1[[#This Row],[Data]]-C28625))</f>
        <v>893.62850552969473</v>
      </c>
      <c r="D28626" s="5">
        <f>IF(Table_Test_1[[#This Row],[First Row]],initVar,(1-Table_Test_1[[#This Row],[Gain]])*D28625+ABS(C28625-Table_Test_1[[#This Row],[Estimate]])*procVar)</f>
        <v>3.5926977902276094E-6</v>
      </c>
      <c r="E28626" s="5">
        <f>IF(Table_Test_1[[#This Row],[First Row]],0,D28625/(D28625+meaVar))</f>
        <v>3.5702909725299809E-3</v>
      </c>
      <c r="F28626" s="6" t="b">
        <f>ROW(Table_Test_1[[#This Row],[Data]])-ROW(Table_Test_1[[#Headers],[Data]])=1</f>
        <v>0</v>
      </c>
    </row>
    <row r="28627" spans="1:6" x14ac:dyDescent="0.25">
      <c r="A28627" s="4">
        <v>0.48866639660493827</v>
      </c>
      <c r="B28627" s="9">
        <v>893.51660159999994</v>
      </c>
      <c r="C28627" s="9">
        <f>IF(Table_Test_1[[#This Row],[First Row]],$B$12,C28626+Table_Test_1[[#This Row],[Gain]]*(Table_Test_1[[#This Row],[Data]]-C28626))</f>
        <v>893.62810493192057</v>
      </c>
      <c r="D28627" s="5">
        <f>IF(Table_Test_1[[#This Row],[First Row]],initVar,(1-Table_Test_1[[#This Row],[Gain]])*D28626+ABS(C28626-Table_Test_1[[#This Row],[Estimate]])*procVar)</f>
        <v>3.5958604304411127E-6</v>
      </c>
      <c r="E28627" s="5">
        <f>IF(Table_Test_1[[#This Row],[First Row]],0,D28626/(D28626+meaVar))</f>
        <v>3.5798365194747161E-3</v>
      </c>
      <c r="F28627" s="6" t="b">
        <f>ROW(Table_Test_1[[#This Row],[Data]])-ROW(Table_Test_1[[#Headers],[Data]])=1</f>
        <v>0</v>
      </c>
    </row>
    <row r="28628" spans="1:6" x14ac:dyDescent="0.25">
      <c r="A28628" s="4">
        <v>0.48866685956790124</v>
      </c>
      <c r="B28628" s="9">
        <v>893.55444339999997</v>
      </c>
      <c r="C28628" s="9">
        <f>IF(Table_Test_1[[#This Row],[First Row]],$B$12,C28627+Table_Test_1[[#This Row],[Gain]]*(Table_Test_1[[#This Row],[Data]]-C28627))</f>
        <v>893.62784100437932</v>
      </c>
      <c r="D28628" s="5">
        <f>IF(Table_Test_1[[#This Row],[First Row]],initVar,(1-Table_Test_1[[#This Row],[Gain]])*D28627+ABS(C28627-Table_Test_1[[#This Row],[Estimate]])*procVar)</f>
        <v>3.5935336485032778E-6</v>
      </c>
      <c r="E28628" s="5">
        <f>IF(Table_Test_1[[#This Row],[First Row]],0,D28627/(D28627+meaVar))</f>
        <v>3.5829765468530848E-3</v>
      </c>
      <c r="F28628" s="6" t="b">
        <f>ROW(Table_Test_1[[#This Row],[Data]])-ROW(Table_Test_1[[#Headers],[Data]])=1</f>
        <v>0</v>
      </c>
    </row>
    <row r="28629" spans="1:6" x14ac:dyDescent="0.25">
      <c r="A28629" s="4">
        <v>0.4886673225308642</v>
      </c>
      <c r="B28629" s="9">
        <v>893.55908199999999</v>
      </c>
      <c r="C28629" s="9">
        <f>IF(Table_Test_1[[#This Row],[First Row]],$B$12,C28628+Table_Test_1[[#This Row],[Gain]]*(Table_Test_1[[#This Row],[Data]]-C28628))</f>
        <v>893.6275948013224</v>
      </c>
      <c r="D28629" s="5">
        <f>IF(Table_Test_1[[#This Row],[First Row]],initVar,(1-Table_Test_1[[#This Row],[Gain]])*D28628+ABS(C28628-Table_Test_1[[#This Row],[Estimate]])*procVar)</f>
        <v>3.5905145255756654E-6</v>
      </c>
      <c r="E28629" s="5">
        <f>IF(Table_Test_1[[#This Row],[First Row]],0,D28628/(D28628+meaVar))</f>
        <v>3.5806664032989577E-3</v>
      </c>
      <c r="F28629" s="6" t="b">
        <f>ROW(Table_Test_1[[#This Row],[Data]])-ROW(Table_Test_1[[#Headers],[Data]])=1</f>
        <v>0</v>
      </c>
    </row>
    <row r="28630" spans="1:6" x14ac:dyDescent="0.25">
      <c r="A28630" s="4">
        <v>0.48866778549382717</v>
      </c>
      <c r="B28630" s="9">
        <v>893.56323239999995</v>
      </c>
      <c r="C28630" s="9">
        <f>IF(Table_Test_1[[#This Row],[First Row]],$B$12,C28629+Table_Test_1[[#This Row],[Gain]]*(Table_Test_1[[#This Row],[Data]]-C28629))</f>
        <v>893.62736453396383</v>
      </c>
      <c r="D28630" s="5">
        <f>IF(Table_Test_1[[#This Row],[First Row]],initVar,(1-Table_Test_1[[#This Row],[Gain]])*D28629+ABS(C28629-Table_Test_1[[#This Row],[Estimate]])*procVar)</f>
        <v>3.5868795479321368E-6</v>
      </c>
      <c r="E28630" s="5">
        <f>IF(Table_Test_1[[#This Row],[First Row]],0,D28629/(D28629+meaVar))</f>
        <v>3.5776688535891538E-3</v>
      </c>
      <c r="F28630" s="6" t="b">
        <f>ROW(Table_Test_1[[#This Row],[Data]])-ROW(Table_Test_1[[#Headers],[Data]])=1</f>
        <v>0</v>
      </c>
    </row>
    <row r="28631" spans="1:6" x14ac:dyDescent="0.25">
      <c r="A28631" s="4">
        <v>0.48866824845679013</v>
      </c>
      <c r="B28631" s="9">
        <v>893.56445310000004</v>
      </c>
      <c r="C28631" s="9">
        <f>IF(Table_Test_1[[#This Row],[First Row]],$B$12,C28630+Table_Test_1[[#This Row],[Gain]]*(Table_Test_1[[#This Row],[Data]]-C28630))</f>
        <v>893.62713968473508</v>
      </c>
      <c r="D28631" s="5">
        <f>IF(Table_Test_1[[#This Row],[First Row]],initVar,(1-Table_Test_1[[#This Row],[Gain]])*D28630+ABS(C28630-Table_Test_1[[#This Row],[Estimate]])*procVar)</f>
        <v>3.5830537949894886E-6</v>
      </c>
      <c r="E28631" s="5">
        <f>IF(Table_Test_1[[#This Row],[First Row]],0,D28630/(D28630+meaVar))</f>
        <v>3.5740598258397461E-3</v>
      </c>
      <c r="F28631" s="6" t="b">
        <f>ROW(Table_Test_1[[#This Row],[Data]])-ROW(Table_Test_1[[#Headers],[Data]])=1</f>
        <v>0</v>
      </c>
    </row>
    <row r="28632" spans="1:6" x14ac:dyDescent="0.25">
      <c r="A28632" s="4">
        <v>0.4886687114197531</v>
      </c>
      <c r="B28632" s="9">
        <v>893.56054689999996</v>
      </c>
      <c r="C28632" s="9">
        <f>IF(Table_Test_1[[#This Row],[First Row]],$B$12,C28631+Table_Test_1[[#This Row],[Gain]]*(Table_Test_1[[#This Row],[Data]]-C28631))</f>
        <v>893.62690193108915</v>
      </c>
      <c r="D28632" s="5">
        <f>IF(Table_Test_1[[#This Row],[First Row]],initVar,(1-Table_Test_1[[#This Row],[Gain]])*D28631+ABS(C28631-Table_Test_1[[#This Row],[Estimate]])*procVar)</f>
        <v>3.579771502324363E-6</v>
      </c>
      <c r="E28632" s="5">
        <f>IF(Table_Test_1[[#This Row],[First Row]],0,D28631/(D28631+meaVar))</f>
        <v>3.5702613564870234E-3</v>
      </c>
      <c r="F28632" s="6" t="b">
        <f>ROW(Table_Test_1[[#This Row],[Data]])-ROW(Table_Test_1[[#Headers],[Data]])=1</f>
        <v>0</v>
      </c>
    </row>
    <row r="28633" spans="1:6" x14ac:dyDescent="0.25">
      <c r="A28633" s="4">
        <v>0.48866917438271606</v>
      </c>
      <c r="B28633" s="9">
        <v>893.53930660000003</v>
      </c>
      <c r="C28633" s="9">
        <f>IF(Table_Test_1[[#This Row],[First Row]],$B$12,C28632+Table_Test_1[[#This Row],[Gain]]*(Table_Test_1[[#This Row],[Data]]-C28632))</f>
        <v>893.6265894783287</v>
      </c>
      <c r="D28633" s="5">
        <f>IF(Table_Test_1[[#This Row],[First Row]],initVar,(1-Table_Test_1[[#This Row],[Gain]])*D28632+ABS(C28632-Table_Test_1[[#This Row],[Estimate]])*procVar)</f>
        <v>3.5795005590282716E-6</v>
      </c>
      <c r="E28633" s="5">
        <f>IF(Table_Test_1[[#This Row],[First Row]],0,D28632/(D28632+meaVar))</f>
        <v>3.5670024486101071E-3</v>
      </c>
      <c r="F28633" s="6" t="b">
        <f>ROW(Table_Test_1[[#This Row],[Data]])-ROW(Table_Test_1[[#Headers],[Data]])=1</f>
        <v>0</v>
      </c>
    </row>
    <row r="28634" spans="1:6" x14ac:dyDescent="0.25">
      <c r="A28634" s="4">
        <v>0.48866963734567903</v>
      </c>
      <c r="B28634" s="9">
        <v>893.50366210000004</v>
      </c>
      <c r="C28634" s="9">
        <f>IF(Table_Test_1[[#This Row],[First Row]],$B$12,C28633+Table_Test_1[[#This Row],[Gain]]*(Table_Test_1[[#This Row],[Data]]-C28633))</f>
        <v>893.62615102913833</v>
      </c>
      <c r="D28634" s="5">
        <f>IF(Table_Test_1[[#This Row],[First Row]],initVar,(1-Table_Test_1[[#This Row],[Gain]])*D28633+ABS(C28633-Table_Test_1[[#This Row],[Estimate]])*procVar)</f>
        <v>3.5842714023196122E-6</v>
      </c>
      <c r="E28634" s="5">
        <f>IF(Table_Test_1[[#This Row],[First Row]],0,D28633/(D28633+meaVar))</f>
        <v>3.5667334347048406E-3</v>
      </c>
      <c r="F28634" s="6" t="b">
        <f>ROW(Table_Test_1[[#This Row],[Data]])-ROW(Table_Test_1[[#Headers],[Data]])=1</f>
        <v>0</v>
      </c>
    </row>
    <row r="28635" spans="1:6" x14ac:dyDescent="0.25">
      <c r="A28635" s="4">
        <v>0.488670100308642</v>
      </c>
      <c r="B28635" s="9">
        <v>893.46459960000004</v>
      </c>
      <c r="C28635" s="9">
        <f>IF(Table_Test_1[[#This Row],[First Row]],$B$12,C28634+Table_Test_1[[#This Row],[Gain]]*(Table_Test_1[[#This Row],[Data]]-C28634))</f>
        <v>893.62557405300993</v>
      </c>
      <c r="D28635" s="5">
        <f>IF(Table_Test_1[[#This Row],[First Row]],initVar,(1-Table_Test_1[[#This Row],[Gain]])*D28634+ABS(C28634-Table_Test_1[[#This Row],[Estimate]])*procVar)</f>
        <v>3.5945493286541647E-6</v>
      </c>
      <c r="E28635" s="5">
        <f>IF(Table_Test_1[[#This Row],[First Row]],0,D28634/(D28634+meaVar))</f>
        <v>3.571470283518164E-3</v>
      </c>
      <c r="F28635" s="6" t="b">
        <f>ROW(Table_Test_1[[#This Row],[Data]])-ROW(Table_Test_1[[#Headers],[Data]])=1</f>
        <v>0</v>
      </c>
    </row>
    <row r="28636" spans="1:6" x14ac:dyDescent="0.25">
      <c r="A28636" s="4">
        <v>0.48867056327160496</v>
      </c>
      <c r="B28636" s="9">
        <v>893.43530269999997</v>
      </c>
      <c r="C28636" s="9">
        <f>IF(Table_Test_1[[#This Row],[First Row]],$B$12,C28635+Table_Test_1[[#This Row],[Gain]]*(Table_Test_1[[#This Row],[Data]]-C28635))</f>
        <v>893.62489256289552</v>
      </c>
      <c r="D28636" s="5">
        <f>IF(Table_Test_1[[#This Row],[First Row]],initVar,(1-Table_Test_1[[#This Row],[Gain]])*D28635+ABS(C28635-Table_Test_1[[#This Row],[Estimate]])*procVar)</f>
        <v>3.6089344264040076E-6</v>
      </c>
      <c r="E28636" s="5">
        <f>IF(Table_Test_1[[#This Row],[First Row]],0,D28635/(D28635+meaVar))</f>
        <v>3.5816748218279056E-3</v>
      </c>
      <c r="F28636" s="6" t="b">
        <f>ROW(Table_Test_1[[#This Row],[Data]])-ROW(Table_Test_1[[#Headers],[Data]])=1</f>
        <v>0</v>
      </c>
    </row>
    <row r="28637" spans="1:6" x14ac:dyDescent="0.25">
      <c r="A28637" s="4">
        <v>0.48867102623456793</v>
      </c>
      <c r="B28637" s="9">
        <v>893.42480469999998</v>
      </c>
      <c r="C28637" s="9">
        <f>IF(Table_Test_1[[#This Row],[First Row]],$B$12,C28636+Table_Test_1[[#This Row],[Gain]]*(Table_Test_1[[#This Row],[Data]]-C28636))</f>
        <v>893.62417305557358</v>
      </c>
      <c r="D28637" s="5">
        <f>IF(Table_Test_1[[#This Row],[First Row]],initVar,(1-Table_Test_1[[#This Row],[Gain]])*D28636+ABS(C28636-Table_Test_1[[#This Row],[Estimate]])*procVar)</f>
        <v>3.6247371467958938E-6</v>
      </c>
      <c r="E28637" s="5">
        <f>IF(Table_Test_1[[#This Row],[First Row]],0,D28636/(D28636+meaVar))</f>
        <v>3.5959568539180391E-3</v>
      </c>
      <c r="F28637" s="6" t="b">
        <f>ROW(Table_Test_1[[#This Row],[Data]])-ROW(Table_Test_1[[#Headers],[Data]])=1</f>
        <v>0</v>
      </c>
    </row>
    <row r="28638" spans="1:6" x14ac:dyDescent="0.25">
      <c r="A28638" s="4">
        <v>0.48867148919753084</v>
      </c>
      <c r="B28638" s="9">
        <v>893.45019530000002</v>
      </c>
      <c r="C28638" s="9">
        <f>IF(Table_Test_1[[#This Row],[First Row]],$B$12,C28637+Table_Test_1[[#This Row],[Gain]]*(Table_Test_1[[#This Row],[Data]]-C28637))</f>
        <v>893.62354470952948</v>
      </c>
      <c r="D28638" s="5">
        <f>IF(Table_Test_1[[#This Row],[First Row]],initVar,(1-Table_Test_1[[#This Row],[Gain]])*D28637+ABS(C28637-Table_Test_1[[#This Row],[Estimate]])*procVar)</f>
        <v>3.6367797215780772E-6</v>
      </c>
      <c r="E28638" s="5">
        <f>IF(Table_Test_1[[#This Row],[First Row]],0,D28637/(D28637+meaVar))</f>
        <v>3.6116458798142585E-3</v>
      </c>
      <c r="F28638" s="6" t="b">
        <f>ROW(Table_Test_1[[#This Row],[Data]])-ROW(Table_Test_1[[#Headers],[Data]])=1</f>
        <v>0</v>
      </c>
    </row>
    <row r="28639" spans="1:6" x14ac:dyDescent="0.25">
      <c r="A28639" s="4">
        <v>0.48867195216049381</v>
      </c>
      <c r="B28639" s="9">
        <v>893.49755860000005</v>
      </c>
      <c r="C28639" s="9">
        <f>IF(Table_Test_1[[#This Row],[First Row]],$B$12,C28638+Table_Test_1[[#This Row],[Gain]]*(Table_Test_1[[#This Row],[Data]]-C28638))</f>
        <v>893.62308818607642</v>
      </c>
      <c r="D28639" s="5">
        <f>IF(Table_Test_1[[#This Row],[First Row]],initVar,(1-Table_Test_1[[#This Row],[Gain]])*D28638+ABS(C28638-Table_Test_1[[#This Row],[Estimate]])*procVar)</f>
        <v>3.6418624193148908E-6</v>
      </c>
      <c r="E28639" s="5">
        <f>IF(Table_Test_1[[#This Row],[First Row]],0,D28638/(D28638+meaVar))</f>
        <v>3.6236014811921969E-3</v>
      </c>
      <c r="F28639" s="6" t="b">
        <f>ROW(Table_Test_1[[#This Row],[Data]])-ROW(Table_Test_1[[#Headers],[Data]])=1</f>
        <v>0</v>
      </c>
    </row>
    <row r="28640" spans="1:6" x14ac:dyDescent="0.25">
      <c r="A28640" s="4">
        <v>0.48867241512345677</v>
      </c>
      <c r="B28640" s="9">
        <v>893.53002930000002</v>
      </c>
      <c r="C28640" s="9">
        <f>IF(Table_Test_1[[#This Row],[First Row]],$B$12,C28639+Table_Test_1[[#This Row],[Gain]]*(Table_Test_1[[#This Row],[Data]]-C28639))</f>
        <v>893.62275050819278</v>
      </c>
      <c r="D28640" s="5">
        <f>IF(Table_Test_1[[#This Row],[First Row]],initVar,(1-Table_Test_1[[#This Row],[Gain]])*D28639+ABS(C28639-Table_Test_1[[#This Row],[Estimate]])*procVar)</f>
        <v>3.6421545001167662E-6</v>
      </c>
      <c r="E28640" s="5">
        <f>IF(Table_Test_1[[#This Row],[First Row]],0,D28639/(D28639+meaVar))</f>
        <v>3.6286473847713463E-3</v>
      </c>
      <c r="F28640" s="6" t="b">
        <f>ROW(Table_Test_1[[#This Row],[Data]])-ROW(Table_Test_1[[#Headers],[Data]])=1</f>
        <v>0</v>
      </c>
    </row>
    <row r="28641" spans="1:6" x14ac:dyDescent="0.25">
      <c r="A28641" s="4">
        <v>0.48867287808641974</v>
      </c>
      <c r="B28641" s="9">
        <v>893.53637700000002</v>
      </c>
      <c r="C28641" s="9">
        <f>IF(Table_Test_1[[#This Row],[First Row]],$B$12,C28640+Table_Test_1[[#This Row],[Gain]]*(Table_Test_1[[#This Row],[Data]]-C28640))</f>
        <v>893.6224370641429</v>
      </c>
      <c r="D28641" s="5">
        <f>IF(Table_Test_1[[#This Row],[First Row]],initVar,(1-Table_Test_1[[#This Row],[Gain]])*D28640+ABS(C28640-Table_Test_1[[#This Row],[Estimate]])*procVar)</f>
        <v>3.6414751116134029E-6</v>
      </c>
      <c r="E28641" s="5">
        <f>IF(Table_Test_1[[#This Row],[First Row]],0,D28640/(D28640+meaVar))</f>
        <v>3.628937349618212E-3</v>
      </c>
      <c r="F28641" s="6" t="b">
        <f>ROW(Table_Test_1[[#This Row],[Data]])-ROW(Table_Test_1[[#Headers],[Data]])=1</f>
        <v>0</v>
      </c>
    </row>
    <row r="28642" spans="1:6" x14ac:dyDescent="0.25">
      <c r="A28642" s="4">
        <v>0.4886733410493827</v>
      </c>
      <c r="B28642" s="9">
        <v>893.51098630000001</v>
      </c>
      <c r="C28642" s="9">
        <f>IF(Table_Test_1[[#This Row],[First Row]],$B$12,C28641+Table_Test_1[[#This Row],[Gain]]*(Table_Test_1[[#This Row],[Data]]-C28641))</f>
        <v>893.6220326914721</v>
      </c>
      <c r="D28642" s="5">
        <f>IF(Table_Test_1[[#This Row],[First Row]],initVar,(1-Table_Test_1[[#This Row],[Gain]])*D28641+ABS(C28641-Table_Test_1[[#This Row],[Estimate]])*procVar)</f>
        <v>3.6444377894599427E-6</v>
      </c>
      <c r="E28642" s="5">
        <f>IF(Table_Test_1[[#This Row],[First Row]],0,D28641/(D28641+meaVar))</f>
        <v>3.6282628826279223E-3</v>
      </c>
      <c r="F28642" s="6" t="b">
        <f>ROW(Table_Test_1[[#This Row],[Data]])-ROW(Table_Test_1[[#Headers],[Data]])=1</f>
        <v>0</v>
      </c>
    </row>
    <row r="28643" spans="1:6" x14ac:dyDescent="0.25">
      <c r="A28643" s="4">
        <v>0.48867380401234567</v>
      </c>
      <c r="B28643" s="9">
        <v>893.48486330000003</v>
      </c>
      <c r="C28643" s="9">
        <f>IF(Table_Test_1[[#This Row],[First Row]],$B$12,C28642+Table_Test_1[[#This Row],[Gain]]*(Table_Test_1[[#This Row],[Data]]-C28642))</f>
        <v>893.62153460141644</v>
      </c>
      <c r="D28643" s="5">
        <f>IF(Table_Test_1[[#This Row],[First Row]],initVar,(1-Table_Test_1[[#This Row],[Gain]])*D28642+ABS(C28642-Table_Test_1[[#This Row],[Estimate]])*procVar)</f>
        <v>3.6511276942719496E-6</v>
      </c>
      <c r="E28643" s="5">
        <f>IF(Table_Test_1[[#This Row],[First Row]],0,D28642/(D28642+meaVar))</f>
        <v>3.6312040920456496E-3</v>
      </c>
      <c r="F28643" s="6" t="b">
        <f>ROW(Table_Test_1[[#This Row],[Data]])-ROW(Table_Test_1[[#Headers],[Data]])=1</f>
        <v>0</v>
      </c>
    </row>
    <row r="28644" spans="1:6" x14ac:dyDescent="0.25">
      <c r="A28644" s="4">
        <v>0.48867426697530864</v>
      </c>
      <c r="B28644" s="9">
        <v>893.45581049999998</v>
      </c>
      <c r="C28644" s="9">
        <f>IF(Table_Test_1[[#This Row],[First Row]],$B$12,C28643+Table_Test_1[[#This Row],[Gain]]*(Table_Test_1[[#This Row],[Data]]-C28643))</f>
        <v>893.62093172274717</v>
      </c>
      <c r="D28644" s="5">
        <f>IF(Table_Test_1[[#This Row],[First Row]],initVar,(1-Table_Test_1[[#This Row],[Gain]])*D28643+ABS(C28643-Table_Test_1[[#This Row],[Estimate]])*procVar)</f>
        <v>3.6619606027509212E-6</v>
      </c>
      <c r="E28644" s="5">
        <f>IF(Table_Test_1[[#This Row],[First Row]],0,D28643/(D28643+meaVar))</f>
        <v>3.6378454559801389E-3</v>
      </c>
      <c r="F28644" s="6" t="b">
        <f>ROW(Table_Test_1[[#This Row],[Data]])-ROW(Table_Test_1[[#Headers],[Data]])=1</f>
        <v>0</v>
      </c>
    </row>
    <row r="28645" spans="1:6" x14ac:dyDescent="0.25">
      <c r="A28645" s="4">
        <v>0.4886747299382716</v>
      </c>
      <c r="B28645" s="9">
        <v>893.44433590000006</v>
      </c>
      <c r="C28645" s="9">
        <f>IF(Table_Test_1[[#This Row],[First Row]],$B$12,C28644+Table_Test_1[[#This Row],[Gain]]*(Table_Test_1[[#This Row],[Data]]-C28644))</f>
        <v>893.62028739530342</v>
      </c>
      <c r="D28645" s="5">
        <f>IF(Table_Test_1[[#This Row],[First Row]],initVar,(1-Table_Test_1[[#This Row],[Gain]])*D28644+ABS(C28644-Table_Test_1[[#This Row],[Estimate]])*procVar)</f>
        <v>3.6743726726026588E-6</v>
      </c>
      <c r="E28645" s="5">
        <f>IF(Table_Test_1[[#This Row],[First Row]],0,D28644/(D28644+meaVar))</f>
        <v>3.6485995748525976E-3</v>
      </c>
      <c r="F28645" s="6" t="b">
        <f>ROW(Table_Test_1[[#This Row],[Data]])-ROW(Table_Test_1[[#Headers],[Data]])=1</f>
        <v>0</v>
      </c>
    </row>
    <row r="28646" spans="1:6" x14ac:dyDescent="0.25">
      <c r="A28646" s="4">
        <v>0.48867519290123457</v>
      </c>
      <c r="B28646" s="9">
        <v>893.47021480000001</v>
      </c>
      <c r="C28646" s="9">
        <f>IF(Table_Test_1[[#This Row],[First Row]],$B$12,C28645+Table_Test_1[[#This Row],[Gain]]*(Table_Test_1[[#This Row],[Data]]-C28645))</f>
        <v>893.61973799137513</v>
      </c>
      <c r="D28646" s="5">
        <f>IF(Table_Test_1[[#This Row],[First Row]],initVar,(1-Table_Test_1[[#This Row],[Gain]])*D28645+ABS(C28645-Table_Test_1[[#This Row],[Estimate]])*procVar)</f>
        <v>3.6828972413458427E-6</v>
      </c>
      <c r="E28646" s="5">
        <f>IF(Table_Test_1[[#This Row],[First Row]],0,D28645/(D28645+meaVar))</f>
        <v>3.6609210842142672E-3</v>
      </c>
      <c r="F28646" s="6" t="b">
        <f>ROW(Table_Test_1[[#This Row],[Data]])-ROW(Table_Test_1[[#Headers],[Data]])=1</f>
        <v>0</v>
      </c>
    </row>
    <row r="28647" spans="1:6" x14ac:dyDescent="0.25">
      <c r="A28647" s="4">
        <v>0.48867565586419753</v>
      </c>
      <c r="B28647" s="9">
        <v>893.54321289999996</v>
      </c>
      <c r="C28647" s="9">
        <f>IF(Table_Test_1[[#This Row],[First Row]],$B$12,C28646+Table_Test_1[[#This Row],[Gain]]*(Table_Test_1[[#This Row],[Data]]-C28646))</f>
        <v>893.61945719148434</v>
      </c>
      <c r="D28647" s="5">
        <f>IF(Table_Test_1[[#This Row],[First Row]],initVar,(1-Table_Test_1[[#This Row],[Gain]])*D28646+ABS(C28646-Table_Test_1[[#This Row],[Estimate]])*procVar)</f>
        <v>3.6806152754188065E-6</v>
      </c>
      <c r="E28647" s="5">
        <f>IF(Table_Test_1[[#This Row],[First Row]],0,D28646/(D28646+meaVar))</f>
        <v>3.6693832797872737E-3</v>
      </c>
      <c r="F28647" s="6" t="b">
        <f>ROW(Table_Test_1[[#This Row],[Data]])-ROW(Table_Test_1[[#Headers],[Data]])=1</f>
        <v>0</v>
      </c>
    </row>
    <row r="28648" spans="1:6" x14ac:dyDescent="0.25">
      <c r="A28648" s="4">
        <v>0.4886761188271605</v>
      </c>
      <c r="B28648" s="9">
        <v>893.60498050000001</v>
      </c>
      <c r="C28648" s="9">
        <f>IF(Table_Test_1[[#This Row],[First Row]],$B$12,C28647+Table_Test_1[[#This Row],[Gain]]*(Table_Test_1[[#This Row],[Data]]-C28647))</f>
        <v>893.61940410374802</v>
      </c>
      <c r="D28648" s="5">
        <f>IF(Table_Test_1[[#This Row],[First Row]],initVar,(1-Table_Test_1[[#This Row],[Gain]])*D28647+ABS(C28647-Table_Test_1[[#This Row],[Estimate]])*procVar)</f>
        <v>3.6692415342527225E-6</v>
      </c>
      <c r="E28648" s="5">
        <f>IF(Table_Test_1[[#This Row],[First Row]],0,D28647/(D28647+meaVar))</f>
        <v>3.6671180247999642E-3</v>
      </c>
      <c r="F28648" s="6" t="b">
        <f>ROW(Table_Test_1[[#This Row],[Data]])-ROW(Table_Test_1[[#Headers],[Data]])=1</f>
        <v>0</v>
      </c>
    </row>
    <row r="28649" spans="1:6" x14ac:dyDescent="0.25">
      <c r="A28649" s="4">
        <v>0.48867658179012347</v>
      </c>
      <c r="B28649" s="9">
        <v>893.64428710000004</v>
      </c>
      <c r="C28649" s="9">
        <f>IF(Table_Test_1[[#This Row],[First Row]],$B$12,C28648+Table_Test_1[[#This Row],[Gain]]*(Table_Test_1[[#This Row],[Data]]-C28648))</f>
        <v>893.61949507168799</v>
      </c>
      <c r="D28649" s="5">
        <f>IF(Table_Test_1[[#This Row],[First Row]],initVar,(1-Table_Test_1[[#This Row],[Gain]])*D28648+ABS(C28648-Table_Test_1[[#This Row],[Estimate]])*procVar)</f>
        <v>3.6594661380383186E-6</v>
      </c>
      <c r="E28649" s="5">
        <f>IF(Table_Test_1[[#This Row],[First Row]],0,D28648/(D28648+meaVar))</f>
        <v>3.6558274204395859E-3</v>
      </c>
      <c r="F28649" s="6" t="b">
        <f>ROW(Table_Test_1[[#This Row],[Data]])-ROW(Table_Test_1[[#Headers],[Data]])=1</f>
        <v>0</v>
      </c>
    </row>
    <row r="28650" spans="1:6" x14ac:dyDescent="0.25">
      <c r="A28650" s="4">
        <v>0.48867704475308643</v>
      </c>
      <c r="B28650" s="9">
        <v>893.66235349999999</v>
      </c>
      <c r="C28650" s="9">
        <f>IF(Table_Test_1[[#This Row],[First Row]],$B$12,C28649+Table_Test_1[[#This Row],[Gain]]*(Table_Test_1[[#This Row],[Data]]-C28649))</f>
        <v>893.61965133880096</v>
      </c>
      <c r="D28650" s="5">
        <f>IF(Table_Test_1[[#This Row],[First Row]],initVar,(1-Table_Test_1[[#This Row],[Gain]])*D28649+ABS(C28649-Table_Test_1[[#This Row],[Estimate]])*procVar)</f>
        <v>3.6523739579030742E-6</v>
      </c>
      <c r="E28650" s="5">
        <f>IF(Table_Test_1[[#This Row],[First Row]],0,D28649/(D28649+meaVar))</f>
        <v>3.6461232733842551E-3</v>
      </c>
      <c r="F28650" s="6" t="b">
        <f>ROW(Table_Test_1[[#This Row],[Data]])-ROW(Table_Test_1[[#Headers],[Data]])=1</f>
        <v>0</v>
      </c>
    </row>
    <row r="28651" spans="1:6" x14ac:dyDescent="0.25">
      <c r="A28651" s="4">
        <v>0.4886775077160494</v>
      </c>
      <c r="B28651" s="9">
        <v>893.66284180000002</v>
      </c>
      <c r="C28651" s="9">
        <f>IF(Table_Test_1[[#This Row],[First Row]],$B$12,C28650+Table_Test_1[[#This Row],[Gain]]*(Table_Test_1[[#This Row],[Data]]-C28650))</f>
        <v>893.61980851245971</v>
      </c>
      <c r="D28651" s="5">
        <f>IF(Table_Test_1[[#This Row],[First Row]],initVar,(1-Table_Test_1[[#This Row],[Gain]])*D28650+ABS(C28650-Table_Test_1[[#This Row],[Estimate]])*procVar)</f>
        <v>3.6453696134889333E-6</v>
      </c>
      <c r="E28651" s="5">
        <f>IF(Table_Test_1[[#This Row],[First Row]],0,D28650/(D28650+meaVar))</f>
        <v>3.6390826671389592E-3</v>
      </c>
      <c r="F28651" s="6" t="b">
        <f>ROW(Table_Test_1[[#This Row],[Data]])-ROW(Table_Test_1[[#Headers],[Data]])=1</f>
        <v>0</v>
      </c>
    </row>
    <row r="28652" spans="1:6" x14ac:dyDescent="0.25">
      <c r="A28652" s="4">
        <v>0.48867797067901236</v>
      </c>
      <c r="B28652" s="9">
        <v>893.64282230000003</v>
      </c>
      <c r="C28652" s="9">
        <f>IF(Table_Test_1[[#This Row],[First Row]],$B$12,C28651+Table_Test_1[[#This Row],[Gain]]*(Table_Test_1[[#This Row],[Data]]-C28651))</f>
        <v>893.61989210150853</v>
      </c>
      <c r="D28652" s="5">
        <f>IF(Table_Test_1[[#This Row],[First Row]],initVar,(1-Table_Test_1[[#This Row],[Gain]])*D28651+ABS(C28651-Table_Test_1[[#This Row],[Estimate]])*procVar)</f>
        <v>3.6354727221685482E-6</v>
      </c>
      <c r="E28652" s="5">
        <f>IF(Table_Test_1[[#This Row],[First Row]],0,D28651/(D28651+meaVar))</f>
        <v>3.6321291602160145E-3</v>
      </c>
      <c r="F28652" s="6" t="b">
        <f>ROW(Table_Test_1[[#This Row],[Data]])-ROW(Table_Test_1[[#Headers],[Data]])=1</f>
        <v>0</v>
      </c>
    </row>
    <row r="28653" spans="1:6" x14ac:dyDescent="0.25">
      <c r="A28653" s="4">
        <v>0.48867843364197533</v>
      </c>
      <c r="B28653" s="9">
        <v>893.63330080000003</v>
      </c>
      <c r="C28653" s="9">
        <f>IF(Table_Test_1[[#This Row],[First Row]],$B$12,C28652+Table_Test_1[[#This Row],[Gain]]*(Table_Test_1[[#This Row],[Data]]-C28652))</f>
        <v>893.61994067188982</v>
      </c>
      <c r="D28653" s="5">
        <f>IF(Table_Test_1[[#This Row],[First Row]],initVar,(1-Table_Test_1[[#This Row],[Gain]])*D28652+ABS(C28652-Table_Test_1[[#This Row],[Estimate]])*procVar)</f>
        <v>3.6242467502731973E-6</v>
      </c>
      <c r="E28653" s="5">
        <f>IF(Table_Test_1[[#This Row],[First Row]],0,D28652/(D28652+meaVar))</f>
        <v>3.622303935021374E-3</v>
      </c>
      <c r="F28653" s="6" t="b">
        <f>ROW(Table_Test_1[[#This Row],[Data]])-ROW(Table_Test_1[[#Headers],[Data]])=1</f>
        <v>0</v>
      </c>
    </row>
    <row r="28654" spans="1:6" x14ac:dyDescent="0.25">
      <c r="A28654" s="4">
        <v>0.4886788966049383</v>
      </c>
      <c r="B28654" s="9">
        <v>893.62084960000004</v>
      </c>
      <c r="C28654" s="9">
        <f>IF(Table_Test_1[[#This Row],[First Row]],$B$12,C28653+Table_Test_1[[#This Row],[Gain]]*(Table_Test_1[[#This Row],[Data]]-C28653))</f>
        <v>893.61994395417378</v>
      </c>
      <c r="D28654" s="5">
        <f>IF(Table_Test_1[[#This Row],[First Row]],initVar,(1-Table_Test_1[[#This Row],[Gain]])*D28653+ABS(C28653-Table_Test_1[[#This Row],[Estimate]])*procVar)</f>
        <v>3.6112903102923355E-6</v>
      </c>
      <c r="E28654" s="5">
        <f>IF(Table_Test_1[[#This Row],[First Row]],0,D28653/(D28653+meaVar))</f>
        <v>3.6111590189341052E-3</v>
      </c>
      <c r="F28654" s="6" t="b">
        <f>ROW(Table_Test_1[[#This Row],[Data]])-ROW(Table_Test_1[[#Headers],[Data]])=1</f>
        <v>0</v>
      </c>
    </row>
    <row r="28655" spans="1:6" x14ac:dyDescent="0.25">
      <c r="A28655" s="4">
        <v>0.48867935956790126</v>
      </c>
      <c r="B28655" s="9">
        <v>893.61108400000001</v>
      </c>
      <c r="C28655" s="9">
        <f>IF(Table_Test_1[[#This Row],[First Row]],$B$12,C28654+Table_Test_1[[#This Row],[Gain]]*(Table_Test_1[[#This Row],[Data]]-C28654))</f>
        <v>893.61991207343772</v>
      </c>
      <c r="D28655" s="5">
        <f>IF(Table_Test_1[[#This Row],[First Row]],initVar,(1-Table_Test_1[[#This Row],[Gain]])*D28654+ABS(C28654-Table_Test_1[[#This Row],[Estimate]])*procVar)</f>
        <v>3.5995710489083317E-6</v>
      </c>
      <c r="E28655" s="5">
        <f>IF(Table_Test_1[[#This Row],[First Row]],0,D28654/(D28654+meaVar))</f>
        <v>3.5982958194659331E-3</v>
      </c>
      <c r="F28655" s="6" t="b">
        <f>ROW(Table_Test_1[[#This Row],[Data]])-ROW(Table_Test_1[[#Headers],[Data]])=1</f>
        <v>0</v>
      </c>
    </row>
    <row r="28656" spans="1:6" x14ac:dyDescent="0.25">
      <c r="A28656" s="4">
        <v>0.48867982253086417</v>
      </c>
      <c r="B28656" s="9">
        <v>893.58374019999997</v>
      </c>
      <c r="C28656" s="9">
        <f>IF(Table_Test_1[[#This Row],[First Row]],$B$12,C28655+Table_Test_1[[#This Row],[Gain]]*(Table_Test_1[[#This Row],[Data]]-C28655))</f>
        <v>893.61978233720413</v>
      </c>
      <c r="D28656" s="5">
        <f>IF(Table_Test_1[[#This Row],[First Row]],initVar,(1-Table_Test_1[[#This Row],[Gain]])*D28655+ABS(C28655-Table_Test_1[[#This Row],[Estimate]])*procVar)</f>
        <v>3.5918500585606949E-6</v>
      </c>
      <c r="E28656" s="5">
        <f>IF(Table_Test_1[[#This Row],[First Row]],0,D28655/(D28655+meaVar))</f>
        <v>3.5866606092171335E-3</v>
      </c>
      <c r="F28656" s="6" t="b">
        <f>ROW(Table_Test_1[[#This Row],[Data]])-ROW(Table_Test_1[[#Headers],[Data]])=1</f>
        <v>0</v>
      </c>
    </row>
    <row r="28657" spans="1:6" x14ac:dyDescent="0.25">
      <c r="A28657" s="4">
        <v>0.48868028549382714</v>
      </c>
      <c r="B28657" s="9">
        <v>893.58374019999997</v>
      </c>
      <c r="C28657" s="9">
        <f>IF(Table_Test_1[[#This Row],[First Row]],$B$12,C28656+Table_Test_1[[#This Row],[Gain]]*(Table_Test_1[[#This Row],[Data]]-C28656))</f>
        <v>893.61965334258082</v>
      </c>
      <c r="D28657" s="5">
        <f>IF(Table_Test_1[[#This Row],[First Row]],initVar,(1-Table_Test_1[[#This Row],[Gain]])*D28656+ABS(C28656-Table_Test_1[[#This Row],[Estimate]])*procVar)</f>
        <v>3.5841546306469293E-6</v>
      </c>
      <c r="E28657" s="5">
        <f>IF(Table_Test_1[[#This Row],[First Row]],0,D28656/(D28656+meaVar))</f>
        <v>3.5789948457145265E-3</v>
      </c>
      <c r="F28657" s="6" t="b">
        <f>ROW(Table_Test_1[[#This Row],[Data]])-ROW(Table_Test_1[[#Headers],[Data]])=1</f>
        <v>0</v>
      </c>
    </row>
    <row r="28658" spans="1:6" x14ac:dyDescent="0.25">
      <c r="A28658" s="4">
        <v>0.4886807484567901</v>
      </c>
      <c r="B28658" s="9">
        <v>893.56665039999996</v>
      </c>
      <c r="C28658" s="9">
        <f>IF(Table_Test_1[[#This Row],[First Row]],$B$12,C28657+Table_Test_1[[#This Row],[Gain]]*(Table_Test_1[[#This Row],[Data]]-C28657))</f>
        <v>893.61946405029153</v>
      </c>
      <c r="D28658" s="5">
        <f>IF(Table_Test_1[[#This Row],[First Row]],initVar,(1-Table_Test_1[[#This Row],[Gain]])*D28657+ABS(C28657-Table_Test_1[[#This Row],[Estimate]])*procVar)</f>
        <v>3.5789260360073228E-6</v>
      </c>
      <c r="E28658" s="5">
        <f>IF(Table_Test_1[[#This Row],[First Row]],0,D28657/(D28657+meaVar))</f>
        <v>3.5713543444356394E-3</v>
      </c>
      <c r="F28658" s="6" t="b">
        <f>ROW(Table_Test_1[[#This Row],[Data]])-ROW(Table_Test_1[[#Headers],[Data]])=1</f>
        <v>0</v>
      </c>
    </row>
    <row r="28659" spans="1:6" x14ac:dyDescent="0.25">
      <c r="A28659" s="4">
        <v>0.48868121141975307</v>
      </c>
      <c r="B28659" s="9">
        <v>893.56005860000005</v>
      </c>
      <c r="C28659" s="9">
        <f>IF(Table_Test_1[[#This Row],[First Row]],$B$12,C28658+Table_Test_1[[#This Row],[Gain]]*(Table_Test_1[[#This Row],[Data]]-C28658))</f>
        <v>893.61925220077251</v>
      </c>
      <c r="D28659" s="5">
        <f>IF(Table_Test_1[[#This Row],[First Row]],initVar,(1-Table_Test_1[[#This Row],[Gain]])*D28658+ABS(C28658-Table_Test_1[[#This Row],[Estimate]])*procVar)</f>
        <v>3.5746369831501798E-6</v>
      </c>
      <c r="E28659" s="5">
        <f>IF(Table_Test_1[[#This Row],[First Row]],0,D28658/(D28658+meaVar))</f>
        <v>3.5661630023894248E-3</v>
      </c>
      <c r="F28659" s="6" t="b">
        <f>ROW(Table_Test_1[[#This Row],[Data]])-ROW(Table_Test_1[[#Headers],[Data]])=1</f>
        <v>0</v>
      </c>
    </row>
    <row r="28660" spans="1:6" x14ac:dyDescent="0.25">
      <c r="A28660" s="4">
        <v>0.48868167438271604</v>
      </c>
      <c r="B28660" s="9">
        <v>893.55517580000003</v>
      </c>
      <c r="C28660" s="9">
        <f>IF(Table_Test_1[[#This Row],[First Row]],$B$12,C28659+Table_Test_1[[#This Row],[Gain]]*(Table_Test_1[[#This Row],[Data]]-C28659))</f>
        <v>893.6190239667543</v>
      </c>
      <c r="D28660" s="5">
        <f>IF(Table_Test_1[[#This Row],[First Row]],initVar,(1-Table_Test_1[[#This Row],[Gain]])*D28659+ABS(C28659-Table_Test_1[[#This Row],[Estimate]])*procVar)</f>
        <v>3.5710338284378238E-6</v>
      </c>
      <c r="E28660" s="5">
        <f>IF(Table_Test_1[[#This Row],[First Row]],0,D28659/(D28659+meaVar))</f>
        <v>3.5619044677094578E-3</v>
      </c>
      <c r="F28660" s="6" t="b">
        <f>ROW(Table_Test_1[[#This Row],[Data]])-ROW(Table_Test_1[[#Headers],[Data]])=1</f>
        <v>0</v>
      </c>
    </row>
    <row r="28661" spans="1:6" x14ac:dyDescent="0.25">
      <c r="A28661" s="4">
        <v>0.488682137345679</v>
      </c>
      <c r="B28661" s="9">
        <v>893.55859380000004</v>
      </c>
      <c r="C28661" s="9">
        <f>IF(Table_Test_1[[#This Row],[First Row]],$B$12,C28660+Table_Test_1[[#This Row],[Gain]]*(Table_Test_1[[#This Row],[Data]]-C28660))</f>
        <v>893.61880893646503</v>
      </c>
      <c r="D28661" s="5">
        <f>IF(Table_Test_1[[#This Row],[First Row]],initVar,(1-Table_Test_1[[#This Row],[Gain]])*D28660+ABS(C28660-Table_Test_1[[#This Row],[Estimate]])*procVar)</f>
        <v>3.5669281341952397E-6</v>
      </c>
      <c r="E28661" s="5">
        <f>IF(Table_Test_1[[#This Row],[First Row]],0,D28660/(D28660+meaVar))</f>
        <v>3.5583269226244904E-3</v>
      </c>
      <c r="F28661" s="6" t="b">
        <f>ROW(Table_Test_1[[#This Row],[Data]])-ROW(Table_Test_1[[#Headers],[Data]])=1</f>
        <v>0</v>
      </c>
    </row>
    <row r="28662" spans="1:6" x14ac:dyDescent="0.25">
      <c r="A28662" s="4">
        <v>0.48868260030864197</v>
      </c>
      <c r="B28662" s="9">
        <v>893.54101560000004</v>
      </c>
      <c r="C28662" s="9">
        <f>IF(Table_Test_1[[#This Row],[First Row]],$B$12,C28661+Table_Test_1[[#This Row],[Gain]]*(Table_Test_1[[#This Row],[Data]]-C28661))</f>
        <v>893.6185324394695</v>
      </c>
      <c r="D28662" s="5">
        <f>IF(Table_Test_1[[#This Row],[First Row]],initVar,(1-Table_Test_1[[#This Row],[Gain]])*D28661+ABS(C28661-Table_Test_1[[#This Row],[Estimate]])*procVar)</f>
        <v>3.5653102583451131E-6</v>
      </c>
      <c r="E28662" s="5">
        <f>IF(Table_Test_1[[#This Row],[First Row]],0,D28661/(D28661+meaVar))</f>
        <v>3.5542503785241084E-3</v>
      </c>
      <c r="F28662" s="6" t="b">
        <f>ROW(Table_Test_1[[#This Row],[Data]])-ROW(Table_Test_1[[#Headers],[Data]])=1</f>
        <v>0</v>
      </c>
    </row>
    <row r="28663" spans="1:6" x14ac:dyDescent="0.25">
      <c r="A28663" s="4">
        <v>0.48868306327160493</v>
      </c>
      <c r="B28663" s="9">
        <v>893.51879880000001</v>
      </c>
      <c r="C28663" s="9">
        <f>IF(Table_Test_1[[#This Row],[First Row]],$B$12,C28662+Table_Test_1[[#This Row],[Gain]]*(Table_Test_1[[#This Row],[Data]]-C28662))</f>
        <v>893.61817812135564</v>
      </c>
      <c r="D28663" s="5">
        <f>IF(Table_Test_1[[#This Row],[First Row]],initVar,(1-Table_Test_1[[#This Row],[Gain]])*D28662+ABS(C28662-Table_Test_1[[#This Row],[Estimate]])*procVar)</f>
        <v>3.5668167048723935E-6</v>
      </c>
      <c r="E28663" s="5">
        <f>IF(Table_Test_1[[#This Row],[First Row]],0,D28662/(D28662+meaVar))</f>
        <v>3.5526439803178376E-3</v>
      </c>
      <c r="F28663" s="6" t="b">
        <f>ROW(Table_Test_1[[#This Row],[Data]])-ROW(Table_Test_1[[#Headers],[Data]])=1</f>
        <v>0</v>
      </c>
    </row>
    <row r="28664" spans="1:6" x14ac:dyDescent="0.25">
      <c r="A28664" s="4">
        <v>0.48868348765432101</v>
      </c>
      <c r="B28664" s="9">
        <v>893.47167969999998</v>
      </c>
      <c r="C28664" s="9">
        <f>IF(Table_Test_1[[#This Row],[First Row]],$B$12,C28663+Table_Test_1[[#This Row],[Gain]]*(Table_Test_1[[#This Row],[Data]]-C28663))</f>
        <v>893.6176574454945</v>
      </c>
      <c r="D28664" s="5">
        <f>IF(Table_Test_1[[#This Row],[First Row]],initVar,(1-Table_Test_1[[#This Row],[Gain]])*D28663+ABS(C28663-Table_Test_1[[#This Row],[Estimate]])*procVar)</f>
        <v>3.5749667743223245E-6</v>
      </c>
      <c r="E28664" s="5">
        <f>IF(Table_Test_1[[#This Row],[First Row]],0,D28663/(D28663+meaVar))</f>
        <v>3.5541397398767506E-3</v>
      </c>
      <c r="F28664" s="6" t="b">
        <f>ROW(Table_Test_1[[#This Row],[Data]])-ROW(Table_Test_1[[#Headers],[Data]])=1</f>
        <v>0</v>
      </c>
    </row>
    <row r="28665" spans="1:6" x14ac:dyDescent="0.25">
      <c r="A28665" s="4">
        <v>0.48868398919753087</v>
      </c>
      <c r="B28665" s="9">
        <v>893.39575200000002</v>
      </c>
      <c r="C28665" s="9">
        <f>IF(Table_Test_1[[#This Row],[First Row]],$B$12,C28664+Table_Test_1[[#This Row],[Gain]]*(Table_Test_1[[#This Row],[Data]]-C28664))</f>
        <v>893.61686696683478</v>
      </c>
      <c r="D28665" s="5">
        <f>IF(Table_Test_1[[#This Row],[First Row]],initVar,(1-Table_Test_1[[#This Row],[Gain]])*D28664+ABS(C28664-Table_Test_1[[#This Row],[Estimate]])*procVar)</f>
        <v>3.5938510599777619E-6</v>
      </c>
      <c r="E28665" s="5">
        <f>IF(Table_Test_1[[#This Row],[First Row]],0,D28664/(D28664+meaVar))</f>
        <v>3.5622319135888134E-3</v>
      </c>
      <c r="F28665" s="6" t="b">
        <f>ROW(Table_Test_1[[#This Row],[Data]])-ROW(Table_Test_1[[#Headers],[Data]])=1</f>
        <v>0</v>
      </c>
    </row>
    <row r="28666" spans="1:6" x14ac:dyDescent="0.25">
      <c r="A28666" s="4">
        <v>0.48868445216049383</v>
      </c>
      <c r="B28666" s="9">
        <v>893.39575200000002</v>
      </c>
      <c r="C28666" s="9">
        <f>IF(Table_Test_1[[#This Row],[First Row]],$B$12,C28665+Table_Test_1[[#This Row],[Gain]]*(Table_Test_1[[#This Row],[Data]]-C28665))</f>
        <v>893.61607515821902</v>
      </c>
      <c r="D28666" s="5">
        <f>IF(Table_Test_1[[#This Row],[First Row]],initVar,(1-Table_Test_1[[#This Row],[Gain]])*D28665+ABS(C28665-Table_Test_1[[#This Row],[Estimate]])*procVar)</f>
        <v>3.6126538902845035E-6</v>
      </c>
      <c r="E28666" s="5">
        <f>IF(Table_Test_1[[#This Row],[First Row]],0,D28665/(D28665+meaVar))</f>
        <v>3.5809815456541516E-3</v>
      </c>
      <c r="F28666" s="6" t="b">
        <f>ROW(Table_Test_1[[#This Row],[Data]])-ROW(Table_Test_1[[#Headers],[Data]])=1</f>
        <v>0</v>
      </c>
    </row>
    <row r="28667" spans="1:6" x14ac:dyDescent="0.25">
      <c r="A28667" s="4">
        <v>0.4886849151234568</v>
      </c>
      <c r="B28667" s="9">
        <v>893.41088869999999</v>
      </c>
      <c r="C28667" s="9">
        <f>IF(Table_Test_1[[#This Row],[First Row]],$B$12,C28666+Table_Test_1[[#This Row],[Gain]]*(Table_Test_1[[#This Row],[Data]]-C28666))</f>
        <v>893.61533655886637</v>
      </c>
      <c r="D28667" s="5">
        <f>IF(Table_Test_1[[#This Row],[First Row]],initVar,(1-Table_Test_1[[#This Row],[Gain]])*D28666+ABS(C28666-Table_Test_1[[#This Row],[Estimate]])*procVar)</f>
        <v>3.6291935762514145E-6</v>
      </c>
      <c r="E28667" s="5">
        <f>IF(Table_Test_1[[#This Row],[First Row]],0,D28666/(D28666+meaVar))</f>
        <v>3.599649602145651E-3</v>
      </c>
      <c r="F28667" s="6" t="b">
        <f>ROW(Table_Test_1[[#This Row],[Data]])-ROW(Table_Test_1[[#Headers],[Data]])=1</f>
        <v>0</v>
      </c>
    </row>
    <row r="28668" spans="1:6" x14ac:dyDescent="0.25">
      <c r="A28668" s="4">
        <v>0.48868537808641976</v>
      </c>
      <c r="B28668" s="9">
        <v>893.44116210000004</v>
      </c>
      <c r="C28668" s="9">
        <f>IF(Table_Test_1[[#This Row],[First Row]],$B$12,C28667+Table_Test_1[[#This Row],[Gain]]*(Table_Test_1[[#This Row],[Data]]-C28667))</f>
        <v>893.61470673180349</v>
      </c>
      <c r="D28668" s="5">
        <f>IF(Table_Test_1[[#This Row],[First Row]],initVar,(1-Table_Test_1[[#This Row],[Gain]])*D28667+ABS(C28667-Table_Test_1[[#This Row],[Estimate]])*procVar)</f>
        <v>3.6412632401791617E-6</v>
      </c>
      <c r="E28668" s="5">
        <f>IF(Table_Test_1[[#This Row],[First Row]],0,D28667/(D28667+meaVar))</f>
        <v>3.616070157663946E-3</v>
      </c>
      <c r="F28668" s="6" t="b">
        <f>ROW(Table_Test_1[[#This Row],[Data]])-ROW(Table_Test_1[[#Headers],[Data]])=1</f>
        <v>0</v>
      </c>
    </row>
    <row r="28669" spans="1:6" x14ac:dyDescent="0.25">
      <c r="A28669" s="4">
        <v>0.48868584104938273</v>
      </c>
      <c r="B28669" s="9">
        <v>893.47192380000001</v>
      </c>
      <c r="C28669" s="9">
        <f>IF(Table_Test_1[[#This Row],[First Row]],$B$12,C28668+Table_Test_1[[#This Row],[Gain]]*(Table_Test_1[[#This Row],[Data]]-C28668))</f>
        <v>893.61418870782427</v>
      </c>
      <c r="D28669" s="5">
        <f>IF(Table_Test_1[[#This Row],[First Row]],initVar,(1-Table_Test_1[[#This Row],[Gain]])*D28668+ABS(C28668-Table_Test_1[[#This Row],[Estimate]])*procVar)</f>
        <v>3.6487735049796742E-6</v>
      </c>
      <c r="E28669" s="5">
        <f>IF(Table_Test_1[[#This Row],[First Row]],0,D28668/(D28668+meaVar))</f>
        <v>3.6280525458106628E-3</v>
      </c>
      <c r="F28669" s="6" t="b">
        <f>ROW(Table_Test_1[[#This Row],[Data]])-ROW(Table_Test_1[[#Headers],[Data]])=1</f>
        <v>0</v>
      </c>
    </row>
    <row r="28670" spans="1:6" x14ac:dyDescent="0.25">
      <c r="A28670" s="4">
        <v>0.4886863040123457</v>
      </c>
      <c r="B28670" s="9">
        <v>893.49560550000001</v>
      </c>
      <c r="C28670" s="9">
        <f>IF(Table_Test_1[[#This Row],[First Row]],$B$12,C28669+Table_Test_1[[#This Row],[Gain]]*(Table_Test_1[[#This Row],[Data]]-C28669))</f>
        <v>893.61375759758107</v>
      </c>
      <c r="D28670" s="5">
        <f>IF(Table_Test_1[[#This Row],[First Row]],initVar,(1-Table_Test_1[[#This Row],[Gain]])*D28669+ABS(C28669-Table_Test_1[[#This Row],[Estimate]])*procVar)</f>
        <v>3.652752768132333E-6</v>
      </c>
      <c r="E28670" s="5">
        <f>IF(Table_Test_1[[#This Row],[First Row]],0,D28669/(D28669+meaVar))</f>
        <v>3.635508358404396E-3</v>
      </c>
      <c r="F28670" s="6" t="b">
        <f>ROW(Table_Test_1[[#This Row],[Data]])-ROW(Table_Test_1[[#Headers],[Data]])=1</f>
        <v>0</v>
      </c>
    </row>
    <row r="28671" spans="1:6" x14ac:dyDescent="0.25">
      <c r="A28671" s="4">
        <v>0.48868676697530866</v>
      </c>
      <c r="B28671" s="9">
        <v>893.50708010000005</v>
      </c>
      <c r="C28671" s="9">
        <f>IF(Table_Test_1[[#This Row],[First Row]],$B$12,C28670+Table_Test_1[[#This Row],[Gain]]*(Table_Test_1[[#This Row],[Data]]-C28670))</f>
        <v>893.61336934923168</v>
      </c>
      <c r="D28671" s="5">
        <f>IF(Table_Test_1[[#This Row],[First Row]],initVar,(1-Table_Test_1[[#This Row],[Gain]])*D28670+ABS(C28670-Table_Test_1[[#This Row],[Estimate]])*procVar)</f>
        <v>3.6549886591751709E-6</v>
      </c>
      <c r="E28671" s="5">
        <f>IF(Table_Test_1[[#This Row],[First Row]],0,D28670/(D28670+meaVar))</f>
        <v>3.6394587251993575E-3</v>
      </c>
      <c r="F28671" s="6" t="b">
        <f>ROW(Table_Test_1[[#This Row],[Data]])-ROW(Table_Test_1[[#Headers],[Data]])=1</f>
        <v>0</v>
      </c>
    </row>
    <row r="28672" spans="1:6" x14ac:dyDescent="0.25">
      <c r="A28672" s="4">
        <v>0.48868722993827163</v>
      </c>
      <c r="B28672" s="9">
        <v>893.50903319999998</v>
      </c>
      <c r="C28672" s="9">
        <f>IF(Table_Test_1[[#This Row],[First Row]],$B$12,C28671+Table_Test_1[[#This Row],[Gain]]*(Table_Test_1[[#This Row],[Data]]-C28671))</f>
        <v>893.61298939053427</v>
      </c>
      <c r="D28672" s="5">
        <f>IF(Table_Test_1[[#This Row],[First Row]],initVar,(1-Table_Test_1[[#This Row],[Gain]])*D28671+ABS(C28671-Table_Test_1[[#This Row],[Estimate]])*procVar)</f>
        <v>3.6568767139432362E-6</v>
      </c>
      <c r="E28672" s="5">
        <f>IF(Table_Test_1[[#This Row],[First Row]],0,D28671/(D28671+meaVar))</f>
        <v>3.6416783660469056E-3</v>
      </c>
      <c r="F28672" s="6" t="b">
        <f>ROW(Table_Test_1[[#This Row],[Data]])-ROW(Table_Test_1[[#Headers],[Data]])=1</f>
        <v>0</v>
      </c>
    </row>
    <row r="28673" spans="1:6" x14ac:dyDescent="0.25">
      <c r="A28673" s="4">
        <v>0.48868769290123459</v>
      </c>
      <c r="B28673" s="9">
        <v>893.50512700000002</v>
      </c>
      <c r="C28673" s="9">
        <f>IF(Table_Test_1[[#This Row],[First Row]],$B$12,C28672+Table_Test_1[[#This Row],[Gain]]*(Table_Test_1[[#This Row],[Data]]-C28672))</f>
        <v>893.61259638823094</v>
      </c>
      <c r="D28673" s="5">
        <f>IF(Table_Test_1[[#This Row],[First Row]],initVar,(1-Table_Test_1[[#This Row],[Gain]])*D28672+ABS(C28672-Table_Test_1[[#This Row],[Estimate]])*procVar)</f>
        <v>3.6592727830847214E-6</v>
      </c>
      <c r="E28673" s="5">
        <f>IF(Table_Test_1[[#This Row],[First Row]],0,D28672/(D28672+meaVar))</f>
        <v>3.6435526909516696E-3</v>
      </c>
      <c r="F28673" s="6" t="b">
        <f>ROW(Table_Test_1[[#This Row],[Data]])-ROW(Table_Test_1[[#Headers],[Data]])=1</f>
        <v>0</v>
      </c>
    </row>
    <row r="28674" spans="1:6" x14ac:dyDescent="0.25">
      <c r="A28674" s="4">
        <v>0.48868811728395062</v>
      </c>
      <c r="B28674" s="9">
        <v>893.49511719999998</v>
      </c>
      <c r="C28674" s="9">
        <f>IF(Table_Test_1[[#This Row],[First Row]],$B$12,C28673+Table_Test_1[[#This Row],[Gain]]*(Table_Test_1[[#This Row],[Data]]-C28673))</f>
        <v>893.61216806717846</v>
      </c>
      <c r="D28674" s="5">
        <f>IF(Table_Test_1[[#This Row],[First Row]],initVar,(1-Table_Test_1[[#This Row],[Gain]])*D28673+ABS(C28673-Table_Test_1[[#This Row],[Estimate]])*procVar)</f>
        <v>3.6630641679144426E-6</v>
      </c>
      <c r="E28674" s="5">
        <f>IF(Table_Test_1[[#This Row],[First Row]],0,D28673/(D28673+meaVar))</f>
        <v>3.6459313258151698E-3</v>
      </c>
      <c r="F28674" s="6" t="b">
        <f>ROW(Table_Test_1[[#This Row],[Data]])-ROW(Table_Test_1[[#Headers],[Data]])=1</f>
        <v>0</v>
      </c>
    </row>
    <row r="28675" spans="1:6" x14ac:dyDescent="0.25">
      <c r="A28675" s="4">
        <v>0.48868861882716047</v>
      </c>
      <c r="B28675" s="9">
        <v>893.48461910000003</v>
      </c>
      <c r="C28675" s="9">
        <f>IF(Table_Test_1[[#This Row],[First Row]],$B$12,C28674+Table_Test_1[[#This Row],[Gain]]*(Table_Test_1[[#This Row],[Data]]-C28674))</f>
        <v>893.61170255233787</v>
      </c>
      <c r="D28675" s="5">
        <f>IF(Table_Test_1[[#This Row],[First Row]],initVar,(1-Table_Test_1[[#This Row],[Gain]])*D28674+ABS(C28674-Table_Test_1[[#This Row],[Estimate]])*procVar)</f>
        <v>3.6683156941911216E-6</v>
      </c>
      <c r="E28675" s="5">
        <f>IF(Table_Test_1[[#This Row],[First Row]],0,D28674/(D28674+meaVar))</f>
        <v>3.6496951005677404E-3</v>
      </c>
      <c r="F28675" s="6" t="b">
        <f>ROW(Table_Test_1[[#This Row],[Data]])-ROW(Table_Test_1[[#Headers],[Data]])=1</f>
        <v>0</v>
      </c>
    </row>
    <row r="28676" spans="1:6" x14ac:dyDescent="0.25">
      <c r="A28676" s="4">
        <v>0.48868904320987655</v>
      </c>
      <c r="B28676" s="9">
        <v>893.47778319999998</v>
      </c>
      <c r="C28676" s="9">
        <f>IF(Table_Test_1[[#This Row],[First Row]],$B$12,C28675+Table_Test_1[[#This Row],[Gain]]*(Table_Test_1[[#This Row],[Data]]-C28675))</f>
        <v>893.61121308938061</v>
      </c>
      <c r="D28676" s="5">
        <f>IF(Table_Test_1[[#This Row],[First Row]],initVar,(1-Table_Test_1[[#This Row],[Gain]])*D28675+ABS(C28675-Table_Test_1[[#This Row],[Estimate]])*procVar)</f>
        <v>3.6744868548696912E-6</v>
      </c>
      <c r="E28676" s="5">
        <f>IF(Table_Test_1[[#This Row],[First Row]],0,D28675/(D28675+meaVar))</f>
        <v>3.6549083365792182E-3</v>
      </c>
      <c r="F28676" s="6" t="b">
        <f>ROW(Table_Test_1[[#This Row],[Data]])-ROW(Table_Test_1[[#Headers],[Data]])=1</f>
        <v>0</v>
      </c>
    </row>
    <row r="28677" spans="1:6" x14ac:dyDescent="0.25">
      <c r="A28677" s="4">
        <v>0.4886895447530864</v>
      </c>
      <c r="B28677" s="9">
        <v>893.45800780000002</v>
      </c>
      <c r="C28677" s="9">
        <f>IF(Table_Test_1[[#This Row],[First Row]],$B$12,C28676+Table_Test_1[[#This Row],[Gain]]*(Table_Test_1[[#This Row],[Data]]-C28676))</f>
        <v>893.61065219954105</v>
      </c>
      <c r="D28677" s="5">
        <f>IF(Table_Test_1[[#This Row],[First Row]],initVar,(1-Table_Test_1[[#This Row],[Gain]])*D28676+ABS(C28676-Table_Test_1[[#This Row],[Estimate]])*procVar)</f>
        <v>3.6834700255566628E-6</v>
      </c>
      <c r="E28677" s="5">
        <f>IF(Table_Test_1[[#This Row],[First Row]],0,D28676/(D28676+meaVar))</f>
        <v>3.6610344319741766E-3</v>
      </c>
      <c r="F28677" s="6" t="b">
        <f>ROW(Table_Test_1[[#This Row],[Data]])-ROW(Table_Test_1[[#Headers],[Data]])=1</f>
        <v>0</v>
      </c>
    </row>
    <row r="28678" spans="1:6" x14ac:dyDescent="0.25">
      <c r="A28678" s="4">
        <v>0.48869000771604937</v>
      </c>
      <c r="B28678" s="9">
        <v>893.43408199999999</v>
      </c>
      <c r="C28678" s="9">
        <f>IF(Table_Test_1[[#This Row],[First Row]],$B$12,C28677+Table_Test_1[[#This Row],[Gain]]*(Table_Test_1[[#This Row],[Data]]-C28677))</f>
        <v>893.61000419540744</v>
      </c>
      <c r="D28678" s="5">
        <f>IF(Table_Test_1[[#This Row],[First Row]],initVar,(1-Table_Test_1[[#This Row],[Gain]])*D28677+ABS(C28677-Table_Test_1[[#This Row],[Estimate]])*procVar)</f>
        <v>3.695872033200539E-6</v>
      </c>
      <c r="E28678" s="5">
        <f>IF(Table_Test_1[[#This Row],[First Row]],0,D28677/(D28677+meaVar))</f>
        <v>3.6699518678561787E-3</v>
      </c>
      <c r="F28678" s="6" t="b">
        <f>ROW(Table_Test_1[[#This Row],[Data]])-ROW(Table_Test_1[[#Headers],[Data]])=1</f>
        <v>0</v>
      </c>
    </row>
    <row r="28679" spans="1:6" x14ac:dyDescent="0.25">
      <c r="A28679" s="4">
        <v>0.48869047067901233</v>
      </c>
      <c r="B28679" s="9">
        <v>893.39819339999997</v>
      </c>
      <c r="C28679" s="9">
        <f>IF(Table_Test_1[[#This Row],[First Row]],$B$12,C28678+Table_Test_1[[#This Row],[Gain]]*(Table_Test_1[[#This Row],[Data]]-C28678))</f>
        <v>893.60922425238198</v>
      </c>
      <c r="D28679" s="5">
        <f>IF(Table_Test_1[[#This Row],[First Row]],initVar,(1-Table_Test_1[[#This Row],[Gain]])*D28678+ABS(C28678-Table_Test_1[[#This Row],[Estimate]])*procVar)</f>
        <v>3.7134605818926844E-6</v>
      </c>
      <c r="E28679" s="5">
        <f>IF(Table_Test_1[[#This Row],[First Row]],0,D28678/(D28678+meaVar))</f>
        <v>3.682262860874141E-3</v>
      </c>
      <c r="F28679" s="6" t="b">
        <f>ROW(Table_Test_1[[#This Row],[Data]])-ROW(Table_Test_1[[#Headers],[Data]])=1</f>
        <v>0</v>
      </c>
    </row>
    <row r="28680" spans="1:6" x14ac:dyDescent="0.25">
      <c r="A28680" s="4">
        <v>0.48869089506172841</v>
      </c>
      <c r="B28680" s="9">
        <v>893.38085939999996</v>
      </c>
      <c r="C28680" s="9">
        <f>IF(Table_Test_1[[#This Row],[First Row]],$B$12,C28679+Table_Test_1[[#This Row],[Gain]]*(Table_Test_1[[#This Row],[Data]]-C28679))</f>
        <v>893.60837936595681</v>
      </c>
      <c r="D28680" s="5">
        <f>IF(Table_Test_1[[#This Row],[First Row]],initVar,(1-Table_Test_1[[#This Row],[Gain]])*D28679+ABS(C28679-Table_Test_1[[#This Row],[Estimate]])*procVar)</f>
        <v>3.7335172677911855E-6</v>
      </c>
      <c r="E28680" s="5">
        <f>IF(Table_Test_1[[#This Row],[First Row]],0,D28679/(D28679+meaVar))</f>
        <v>3.6997218107843676E-3</v>
      </c>
      <c r="F28680" s="6" t="b">
        <f>ROW(Table_Test_1[[#This Row],[Data]])-ROW(Table_Test_1[[#Headers],[Data]])=1</f>
        <v>0</v>
      </c>
    </row>
    <row r="28681" spans="1:6" x14ac:dyDescent="0.25">
      <c r="A28681" s="4">
        <v>0.48869139660493827</v>
      </c>
      <c r="B28681" s="9">
        <v>893.35766599999999</v>
      </c>
      <c r="C28681" s="9">
        <f>IF(Table_Test_1[[#This Row],[First Row]],$B$12,C28680+Table_Test_1[[#This Row],[Gain]]*(Table_Test_1[[#This Row],[Data]]-C28680))</f>
        <v>893.60744680500818</v>
      </c>
      <c r="D28681" s="5">
        <f>IF(Table_Test_1[[#This Row],[First Row]],initVar,(1-Table_Test_1[[#This Row],[Gain]])*D28680+ABS(C28680-Table_Test_1[[#This Row],[Estimate]])*procVar)</f>
        <v>3.7569324030318132E-6</v>
      </c>
      <c r="E28681" s="5">
        <f>IF(Table_Test_1[[#This Row],[First Row]],0,D28680/(D28680+meaVar))</f>
        <v>3.7196299650867405E-3</v>
      </c>
      <c r="F28681" s="6" t="b">
        <f>ROW(Table_Test_1[[#This Row],[Data]])-ROW(Table_Test_1[[#Headers],[Data]])=1</f>
        <v>0</v>
      </c>
    </row>
    <row r="28682" spans="1:6" x14ac:dyDescent="0.25">
      <c r="A28682" s="4">
        <v>0.48869185956790123</v>
      </c>
      <c r="B28682" s="9">
        <v>893.35327150000001</v>
      </c>
      <c r="C28682" s="9">
        <f>IF(Table_Test_1[[#This Row],[First Row]],$B$12,C28681+Table_Test_1[[#This Row],[Gain]]*(Table_Test_1[[#This Row],[Data]]-C28681))</f>
        <v>893.60649545970875</v>
      </c>
      <c r="D28682" s="5">
        <f>IF(Table_Test_1[[#This Row],[First Row]],initVar,(1-Table_Test_1[[#This Row],[Gain]])*D28681+ABS(C28681-Table_Test_1[[#This Row],[Estimate]])*procVar)</f>
        <v>3.7809245028300688E-6</v>
      </c>
      <c r="E28682" s="5">
        <f>IF(Table_Test_1[[#This Row],[First Row]],0,D28681/(D28681+meaVar))</f>
        <v>3.7428706908529891E-3</v>
      </c>
      <c r="F28682" s="6" t="b">
        <f>ROW(Table_Test_1[[#This Row],[Data]])-ROW(Table_Test_1[[#Headers],[Data]])=1</f>
        <v>0</v>
      </c>
    </row>
    <row r="28683" spans="1:6" x14ac:dyDescent="0.25">
      <c r="A28683" s="4">
        <v>0.4886923225308642</v>
      </c>
      <c r="B28683" s="9">
        <v>893.37768549999998</v>
      </c>
      <c r="C28683" s="9">
        <f>IF(Table_Test_1[[#This Row],[First Row]],$B$12,C28682+Table_Test_1[[#This Row],[Gain]]*(Table_Test_1[[#This Row],[Data]]-C28682))</f>
        <v>893.60563360513265</v>
      </c>
      <c r="D28683" s="5">
        <f>IF(Table_Test_1[[#This Row],[First Row]],initVar,(1-Table_Test_1[[#This Row],[Gain]])*D28682+ABS(C28682-Table_Test_1[[#This Row],[Estimate]])*procVar)</f>
        <v>3.8011571419802742E-6</v>
      </c>
      <c r="E28683" s="5">
        <f>IF(Table_Test_1[[#This Row],[First Row]],0,D28682/(D28682+meaVar))</f>
        <v>3.7666829589362342E-3</v>
      </c>
      <c r="F28683" s="6" t="b">
        <f>ROW(Table_Test_1[[#This Row],[Data]])-ROW(Table_Test_1[[#Headers],[Data]])=1</f>
        <v>0</v>
      </c>
    </row>
    <row r="28684" spans="1:6" x14ac:dyDescent="0.25">
      <c r="A28684" s="4">
        <v>0.48869278549382716</v>
      </c>
      <c r="B28684" s="9">
        <v>893.41113280000002</v>
      </c>
      <c r="C28684" s="9">
        <f>IF(Table_Test_1[[#This Row],[First Row]],$B$12,C28683+Table_Test_1[[#This Row],[Gain]]*(Table_Test_1[[#This Row],[Data]]-C28683))</f>
        <v>893.60489707666852</v>
      </c>
      <c r="D28684" s="5">
        <f>IF(Table_Test_1[[#This Row],[First Row]],initVar,(1-Table_Test_1[[#This Row],[Gain]])*D28683+ABS(C28683-Table_Test_1[[#This Row],[Estimate]])*procVar)</f>
        <v>3.816224199093001E-6</v>
      </c>
      <c r="E28684" s="5">
        <f>IF(Table_Test_1[[#This Row],[First Row]],0,D28683/(D28683+meaVar))</f>
        <v>3.7867630605277619E-3</v>
      </c>
      <c r="F28684" s="6" t="b">
        <f>ROW(Table_Test_1[[#This Row],[Data]])-ROW(Table_Test_1[[#Headers],[Data]])=1</f>
        <v>0</v>
      </c>
    </row>
    <row r="28685" spans="1:6" x14ac:dyDescent="0.25">
      <c r="A28685" s="4">
        <v>0.48869324845679013</v>
      </c>
      <c r="B28685" s="9">
        <v>893.41088869999999</v>
      </c>
      <c r="C28685" s="9">
        <f>IF(Table_Test_1[[#This Row],[First Row]],$B$12,C28684+Table_Test_1[[#This Row],[Gain]]*(Table_Test_1[[#This Row],[Data]]-C28684))</f>
        <v>893.60415951191908</v>
      </c>
      <c r="D28685" s="5">
        <f>IF(Table_Test_1[[#This Row],[First Row]],initVar,(1-Table_Test_1[[#This Row],[Gain]])*D28684+ABS(C28684-Table_Test_1[[#This Row],[Estimate]])*procVar)</f>
        <v>3.8312185884791512E-6</v>
      </c>
      <c r="E28685" s="5">
        <f>IF(Table_Test_1[[#This Row],[First Row]],0,D28684/(D28684+meaVar))</f>
        <v>3.801715998501441E-3</v>
      </c>
      <c r="F28685" s="6" t="b">
        <f>ROW(Table_Test_1[[#This Row],[Data]])-ROW(Table_Test_1[[#Headers],[Data]])=1</f>
        <v>0</v>
      </c>
    </row>
    <row r="28686" spans="1:6" x14ac:dyDescent="0.25">
      <c r="A28686" s="4">
        <v>0.4886937114197531</v>
      </c>
      <c r="B28686" s="9">
        <v>893.41162110000005</v>
      </c>
      <c r="C28686" s="9">
        <f>IF(Table_Test_1[[#This Row],[First Row]],$B$12,C28685+Table_Test_1[[#This Row],[Gain]]*(Table_Test_1[[#This Row],[Data]]-C28685))</f>
        <v>893.60342467051441</v>
      </c>
      <c r="D28686" s="5">
        <f>IF(Table_Test_1[[#This Row],[First Row]],initVar,(1-Table_Test_1[[#This Row],[Gain]])*D28685+ABS(C28685-Table_Test_1[[#This Row],[Estimate]])*procVar)</f>
        <v>3.845990029694829E-6</v>
      </c>
      <c r="E28686" s="5">
        <f>IF(Table_Test_1[[#This Row],[First Row]],0,D28685/(D28685+meaVar))</f>
        <v>3.8165963735082445E-3</v>
      </c>
      <c r="F28686" s="6" t="b">
        <f>ROW(Table_Test_1[[#This Row],[Data]])-ROW(Table_Test_1[[#Headers],[Data]])=1</f>
        <v>0</v>
      </c>
    </row>
    <row r="28687" spans="1:6" x14ac:dyDescent="0.25">
      <c r="A28687" s="4">
        <v>0.48869417438271606</v>
      </c>
      <c r="B28687" s="9">
        <v>893.39135739999995</v>
      </c>
      <c r="C28687" s="9">
        <f>IF(Table_Test_1[[#This Row],[First Row]],$B$12,C28686+Table_Test_1[[#This Row],[Gain]]*(Table_Test_1[[#This Row],[Data]]-C28686))</f>
        <v>893.60261218671099</v>
      </c>
      <c r="D28687" s="5">
        <f>IF(Table_Test_1[[#This Row],[First Row]],initVar,(1-Table_Test_1[[#This Row],[Gain]])*D28686+ABS(C28686-Table_Test_1[[#This Row],[Estimate]])*procVar)</f>
        <v>3.8637544130664428E-6</v>
      </c>
      <c r="E28687" s="5">
        <f>IF(Table_Test_1[[#This Row],[First Row]],0,D28686/(D28686+meaVar))</f>
        <v>3.8312550609292768E-3</v>
      </c>
      <c r="F28687" s="6" t="b">
        <f>ROW(Table_Test_1[[#This Row],[Data]])-ROW(Table_Test_1[[#Headers],[Data]])=1</f>
        <v>0</v>
      </c>
    </row>
    <row r="28688" spans="1:6" x14ac:dyDescent="0.25">
      <c r="A28688" s="4">
        <v>0.48869463734567903</v>
      </c>
      <c r="B28688" s="9">
        <v>893.35498050000001</v>
      </c>
      <c r="C28688" s="9">
        <f>IF(Table_Test_1[[#This Row],[First Row]],$B$12,C28687+Table_Test_1[[#This Row],[Gain]]*(Table_Test_1[[#This Row],[Data]]-C28687))</f>
        <v>893.60165908125407</v>
      </c>
      <c r="D28688" s="5">
        <f>IF(Table_Test_1[[#This Row],[First Row]],initVar,(1-Table_Test_1[[#This Row],[Gain]])*D28687+ABS(C28687-Table_Test_1[[#This Row],[Estimate]])*procVar)</f>
        <v>3.8870074916103291E-6</v>
      </c>
      <c r="E28688" s="5">
        <f>IF(Table_Test_1[[#This Row],[First Row]],0,D28687/(D28687+meaVar))</f>
        <v>3.8488832733337215E-3</v>
      </c>
      <c r="F28688" s="6" t="b">
        <f>ROW(Table_Test_1[[#This Row],[Data]])-ROW(Table_Test_1[[#Headers],[Data]])=1</f>
        <v>0</v>
      </c>
    </row>
    <row r="28689" spans="1:6" x14ac:dyDescent="0.25">
      <c r="A28689" s="4">
        <v>0.48869510030864199</v>
      </c>
      <c r="B28689" s="9">
        <v>893.34692380000001</v>
      </c>
      <c r="C28689" s="9">
        <f>IF(Table_Test_1[[#This Row],[First Row]],$B$12,C28688+Table_Test_1[[#This Row],[Gain]]*(Table_Test_1[[#This Row],[Data]]-C28688))</f>
        <v>893.60067275715664</v>
      </c>
      <c r="D28689" s="5">
        <f>IF(Table_Test_1[[#This Row],[First Row]],initVar,(1-Table_Test_1[[#This Row],[Gain]])*D28688+ABS(C28688-Table_Test_1[[#This Row],[Estimate]])*procVar)</f>
        <v>3.9114101289994013E-6</v>
      </c>
      <c r="E28689" s="5">
        <f>IF(Table_Test_1[[#This Row],[First Row]],0,D28688/(D28688+meaVar))</f>
        <v>3.8719571651023815E-3</v>
      </c>
      <c r="F28689" s="6" t="b">
        <f>ROW(Table_Test_1[[#This Row],[Data]])-ROW(Table_Test_1[[#Headers],[Data]])=1</f>
        <v>0</v>
      </c>
    </row>
    <row r="28690" spans="1:6" x14ac:dyDescent="0.25">
      <c r="A28690" s="4">
        <v>0.48869556327160496</v>
      </c>
      <c r="B28690" s="9">
        <v>893.34643549999998</v>
      </c>
      <c r="C28690" s="9">
        <f>IF(Table_Test_1[[#This Row],[First Row]],$B$12,C28689+Table_Test_1[[#This Row],[Gain]]*(Table_Test_1[[#This Row],[Data]]-C28689))</f>
        <v>893.59968220542794</v>
      </c>
      <c r="D28690" s="5">
        <f>IF(Table_Test_1[[#This Row],[First Row]],initVar,(1-Table_Test_1[[#This Row],[Gain]])*D28689+ABS(C28689-Table_Test_1[[#This Row],[Estimate]])*procVar)</f>
        <v>3.9357926769678747E-6</v>
      </c>
      <c r="E28690" s="5">
        <f>IF(Table_Test_1[[#This Row],[First Row]],0,D28689/(D28689+meaVar))</f>
        <v>3.8961706078196653E-3</v>
      </c>
      <c r="F28690" s="6" t="b">
        <f>ROW(Table_Test_1[[#This Row],[Data]])-ROW(Table_Test_1[[#Headers],[Data]])=1</f>
        <v>0</v>
      </c>
    </row>
    <row r="28691" spans="1:6" x14ac:dyDescent="0.25">
      <c r="A28691" s="4">
        <v>0.48869602623456793</v>
      </c>
      <c r="B28691" s="9">
        <v>893.35888669999997</v>
      </c>
      <c r="C28691" s="9">
        <f>IF(Table_Test_1[[#This Row],[First Row]],$B$12,C28690+Table_Test_1[[#This Row],[Gain]]*(Table_Test_1[[#This Row],[Data]]-C28690))</f>
        <v>893.59873819965208</v>
      </c>
      <c r="D28691" s="5">
        <f>IF(Table_Test_1[[#This Row],[First Row]],initVar,(1-Table_Test_1[[#This Row],[Gain]])*D28690+ABS(C28690-Table_Test_1[[#This Row],[Estimate]])*procVar)</f>
        <v>3.9581231722473472E-6</v>
      </c>
      <c r="E28691" s="5">
        <f>IF(Table_Test_1[[#This Row],[First Row]],0,D28690/(D28690+meaVar))</f>
        <v>3.9203629412127928E-3</v>
      </c>
      <c r="F28691" s="6" t="b">
        <f>ROW(Table_Test_1[[#This Row],[Data]])-ROW(Table_Test_1[[#Headers],[Data]])=1</f>
        <v>0</v>
      </c>
    </row>
    <row r="28692" spans="1:6" x14ac:dyDescent="0.25">
      <c r="A28692" s="4">
        <v>0.48869648919753084</v>
      </c>
      <c r="B28692" s="9">
        <v>893.41357419999997</v>
      </c>
      <c r="C28692" s="9">
        <f>IF(Table_Test_1[[#This Row],[First Row]],$B$12,C28691+Table_Test_1[[#This Row],[Gain]]*(Table_Test_1[[#This Row],[Data]]-C28691))</f>
        <v>893.59800818721351</v>
      </c>
      <c r="D28692" s="5">
        <f>IF(Table_Test_1[[#This Row],[First Row]],initVar,(1-Table_Test_1[[#This Row],[Gain]])*D28691+ABS(C28691-Table_Test_1[[#This Row],[Estimate]])*procVar)</f>
        <v>3.9717186971471474E-6</v>
      </c>
      <c r="E28692" s="5">
        <f>IF(Table_Test_1[[#This Row],[First Row]],0,D28691/(D28691+meaVar))</f>
        <v>3.9425181996044856E-3</v>
      </c>
      <c r="F28692" s="6" t="b">
        <f>ROW(Table_Test_1[[#This Row],[Data]])-ROW(Table_Test_1[[#Headers],[Data]])=1</f>
        <v>0</v>
      </c>
    </row>
    <row r="28693" spans="1:6" x14ac:dyDescent="0.25">
      <c r="A28693" s="4">
        <v>0.4886969521604938</v>
      </c>
      <c r="B28693" s="9">
        <v>893.48071289999996</v>
      </c>
      <c r="C28693" s="9">
        <f>IF(Table_Test_1[[#This Row],[First Row]],$B$12,C28692+Table_Test_1[[#This Row],[Gain]]*(Table_Test_1[[#This Row],[Data]]-C28692))</f>
        <v>893.5975441662888</v>
      </c>
      <c r="D28693" s="5">
        <f>IF(Table_Test_1[[#This Row],[First Row]],initVar,(1-Table_Test_1[[#This Row],[Gain]])*D28692+ABS(C28692-Table_Test_1[[#This Row],[Estimate]])*procVar)</f>
        <v>3.9745673889470954E-6</v>
      </c>
      <c r="E28693" s="5">
        <f>IF(Table_Test_1[[#This Row],[First Row]],0,D28692/(D28692+meaVar))</f>
        <v>3.9560065519586964E-3</v>
      </c>
      <c r="F28693" s="6" t="b">
        <f>ROW(Table_Test_1[[#This Row],[Data]])-ROW(Table_Test_1[[#Headers],[Data]])=1</f>
        <v>0</v>
      </c>
    </row>
    <row r="28694" spans="1:6" x14ac:dyDescent="0.25">
      <c r="A28694" s="4">
        <v>0.48869741512345677</v>
      </c>
      <c r="B28694" s="9">
        <v>893.54443360000005</v>
      </c>
      <c r="C28694" s="9">
        <f>IF(Table_Test_1[[#This Row],[First Row]],$B$12,C28693+Table_Test_1[[#This Row],[Gain]]*(Table_Test_1[[#This Row],[Data]]-C28693))</f>
        <v>893.59733391044006</v>
      </c>
      <c r="D28694" s="5">
        <f>IF(Table_Test_1[[#This Row],[First Row]],initVar,(1-Table_Test_1[[#This Row],[Gain]])*D28693+ABS(C28693-Table_Test_1[[#This Row],[Estimate]])*procVar)</f>
        <v>3.9672429753843823E-6</v>
      </c>
      <c r="E28694" s="5">
        <f>IF(Table_Test_1[[#This Row],[First Row]],0,D28693/(D28693+meaVar))</f>
        <v>3.958832741434693E-3</v>
      </c>
      <c r="F28694" s="6" t="b">
        <f>ROW(Table_Test_1[[#This Row],[Data]])-ROW(Table_Test_1[[#Headers],[Data]])=1</f>
        <v>0</v>
      </c>
    </row>
    <row r="28695" spans="1:6" x14ac:dyDescent="0.25">
      <c r="A28695" s="4">
        <v>0.48869787808641973</v>
      </c>
      <c r="B28695" s="9">
        <v>893.57983400000001</v>
      </c>
      <c r="C28695" s="9">
        <f>IF(Table_Test_1[[#This Row],[First Row]],$B$12,C28694+Table_Test_1[[#This Row],[Gain]]*(Table_Test_1[[#This Row],[Data]]-C28694))</f>
        <v>893.59726475838625</v>
      </c>
      <c r="D28695" s="5">
        <f>IF(Table_Test_1[[#This Row],[First Row]],initVar,(1-Table_Test_1[[#This Row],[Gain]])*D28694+ABS(C28694-Table_Test_1[[#This Row],[Estimate]])*procVar)</f>
        <v>3.9543322344772525E-6</v>
      </c>
      <c r="E28695" s="5">
        <f>IF(Table_Test_1[[#This Row],[First Row]],0,D28694/(D28694+meaVar))</f>
        <v>3.9515661523248057E-3</v>
      </c>
      <c r="F28695" s="6" t="b">
        <f>ROW(Table_Test_1[[#This Row],[Data]])-ROW(Table_Test_1[[#Headers],[Data]])=1</f>
        <v>0</v>
      </c>
    </row>
    <row r="28696" spans="1:6" x14ac:dyDescent="0.25">
      <c r="A28696" s="4">
        <v>0.4886983410493827</v>
      </c>
      <c r="B28696" s="9">
        <v>893.61889650000001</v>
      </c>
      <c r="C28696" s="9">
        <f>IF(Table_Test_1[[#This Row],[First Row]],$B$12,C28695+Table_Test_1[[#This Row],[Gain]]*(Table_Test_1[[#This Row],[Data]]-C28695))</f>
        <v>893.5973499605617</v>
      </c>
      <c r="D28696" s="5">
        <f>IF(Table_Test_1[[#This Row],[First Row]],initVar,(1-Table_Test_1[[#This Row],[Gain]])*D28695+ABS(C28695-Table_Test_1[[#This Row],[Estimate]])*procVar)</f>
        <v>3.9421651674087041E-6</v>
      </c>
      <c r="E28696" s="5">
        <f>IF(Table_Test_1[[#This Row],[First Row]],0,D28695/(D28695+meaVar))</f>
        <v>3.9387570803904896E-3</v>
      </c>
      <c r="F28696" s="6" t="b">
        <f>ROW(Table_Test_1[[#This Row],[Data]])-ROW(Table_Test_1[[#Headers],[Data]])=1</f>
        <v>0</v>
      </c>
    </row>
    <row r="28697" spans="1:6" x14ac:dyDescent="0.25">
      <c r="A28697" s="4">
        <v>0.48869880401234567</v>
      </c>
      <c r="B28697" s="9">
        <v>893.65576169999997</v>
      </c>
      <c r="C28697" s="9">
        <f>IF(Table_Test_1[[#This Row],[First Row]],$B$12,C28696+Table_Test_1[[#This Row],[Gain]]*(Table_Test_1[[#This Row],[Data]]-C28696))</f>
        <v>893.59757932509342</v>
      </c>
      <c r="D28697" s="5">
        <f>IF(Table_Test_1[[#This Row],[First Row]],initVar,(1-Table_Test_1[[#This Row],[Gain]])*D28696+ABS(C28696-Table_Test_1[[#This Row],[Estimate]])*procVar)</f>
        <v>3.9358601057793909E-6</v>
      </c>
      <c r="E28697" s="5">
        <f>IF(Table_Test_1[[#This Row],[First Row]],0,D28696/(D28696+meaVar))</f>
        <v>3.9266855245106104E-3</v>
      </c>
      <c r="F28697" s="6" t="b">
        <f>ROW(Table_Test_1[[#This Row],[Data]])-ROW(Table_Test_1[[#Headers],[Data]])=1</f>
        <v>0</v>
      </c>
    </row>
    <row r="28698" spans="1:6" x14ac:dyDescent="0.25">
      <c r="A28698" s="4">
        <v>0.48869926697530863</v>
      </c>
      <c r="B28698" s="9">
        <v>893.66528319999998</v>
      </c>
      <c r="C28698" s="9">
        <f>IF(Table_Test_1[[#This Row],[First Row]],$B$12,C28697+Table_Test_1[[#This Row],[Gain]]*(Table_Test_1[[#This Row],[Data]]-C28697))</f>
        <v>893.59784475338506</v>
      </c>
      <c r="D28698" s="5">
        <f>IF(Table_Test_1[[#This Row],[First Row]],initVar,(1-Table_Test_1[[#This Row],[Gain]])*D28697+ABS(C28697-Table_Test_1[[#This Row],[Estimate]])*procVar)</f>
        <v>3.9310469740309587E-6</v>
      </c>
      <c r="E28698" s="5">
        <f>IF(Table_Test_1[[#This Row],[First Row]],0,D28697/(D28697+meaVar))</f>
        <v>3.9204298423653186E-3</v>
      </c>
      <c r="F28698" s="6" t="b">
        <f>ROW(Table_Test_1[[#This Row],[Data]])-ROW(Table_Test_1[[#Headers],[Data]])=1</f>
        <v>0</v>
      </c>
    </row>
    <row r="28699" spans="1:6" x14ac:dyDescent="0.25">
      <c r="A28699" s="4">
        <v>0.4886997299382716</v>
      </c>
      <c r="B28699" s="9">
        <v>893.65380860000005</v>
      </c>
      <c r="C28699" s="9">
        <f>IF(Table_Test_1[[#This Row],[First Row]],$B$12,C28698+Table_Test_1[[#This Row],[Gain]]*(Table_Test_1[[#This Row],[Data]]-C28698))</f>
        <v>893.59806388846471</v>
      </c>
      <c r="D28699" s="5">
        <f>IF(Table_Test_1[[#This Row],[First Row]],initVar,(1-Table_Test_1[[#This Row],[Gain]])*D28698+ABS(C28698-Table_Test_1[[#This Row],[Estimate]])*procVar)</f>
        <v>3.9244197560217537E-6</v>
      </c>
      <c r="E28699" s="5">
        <f>IF(Table_Test_1[[#This Row],[First Row]],0,D28698/(D28698+meaVar))</f>
        <v>3.9156543528358918E-3</v>
      </c>
      <c r="F28699" s="6" t="b">
        <f>ROW(Table_Test_1[[#This Row],[Data]])-ROW(Table_Test_1[[#Headers],[Data]])=1</f>
        <v>0</v>
      </c>
    </row>
    <row r="28700" spans="1:6" x14ac:dyDescent="0.25">
      <c r="A28700" s="4">
        <v>0.48870019290123456</v>
      </c>
      <c r="B28700" s="9">
        <v>893.60986330000003</v>
      </c>
      <c r="C28700" s="9">
        <f>IF(Table_Test_1[[#This Row],[First Row]],$B$12,C28699+Table_Test_1[[#This Row],[Gain]]*(Table_Test_1[[#This Row],[Data]]-C28699))</f>
        <v>893.59811001329524</v>
      </c>
      <c r="D28700" s="5">
        <f>IF(Table_Test_1[[#This Row],[First Row]],initVar,(1-Table_Test_1[[#This Row],[Gain]])*D28699+ABS(C28699-Table_Test_1[[#This Row],[Estimate]])*procVar)</f>
        <v>3.9109238828208733E-6</v>
      </c>
      <c r="E28700" s="5">
        <f>IF(Table_Test_1[[#This Row],[First Row]],0,D28699/(D28699+meaVar))</f>
        <v>3.9090788895995614E-3</v>
      </c>
      <c r="F28700" s="6" t="b">
        <f>ROW(Table_Test_1[[#This Row],[Data]])-ROW(Table_Test_1[[#Headers],[Data]])=1</f>
        <v>0</v>
      </c>
    </row>
    <row r="28701" spans="1:6" x14ac:dyDescent="0.25">
      <c r="A28701" s="4">
        <v>0.48870065586419753</v>
      </c>
      <c r="B28701" s="9">
        <v>893.57324219999998</v>
      </c>
      <c r="C28701" s="9">
        <f>IF(Table_Test_1[[#This Row],[First Row]],$B$12,C28700+Table_Test_1[[#This Row],[Gain]]*(Table_Test_1[[#This Row],[Data]]-C28700))</f>
        <v>893.59801313604987</v>
      </c>
      <c r="D28701" s="5">
        <f>IF(Table_Test_1[[#This Row],[First Row]],initVar,(1-Table_Test_1[[#This Row],[Gain]])*D28700+ABS(C28700-Table_Test_1[[#This Row],[Estimate]])*procVar)</f>
        <v>3.8995632328370612E-6</v>
      </c>
      <c r="E28701" s="5">
        <f>IF(Table_Test_1[[#This Row],[First Row]],0,D28700/(D28700+meaVar))</f>
        <v>3.895688143022305E-3</v>
      </c>
      <c r="F28701" s="6" t="b">
        <f>ROW(Table_Test_1[[#This Row],[Data]])-ROW(Table_Test_1[[#Headers],[Data]])=1</f>
        <v>0</v>
      </c>
    </row>
    <row r="28702" spans="1:6" x14ac:dyDescent="0.25">
      <c r="A28702" s="4">
        <v>0.4887011188271605</v>
      </c>
      <c r="B28702" s="9">
        <v>893.53002930000002</v>
      </c>
      <c r="C28702" s="9">
        <f>IF(Table_Test_1[[#This Row],[First Row]],$B$12,C28701+Table_Test_1[[#This Row],[Gain]]*(Table_Test_1[[#This Row],[Data]]-C28701))</f>
        <v>893.59774905856921</v>
      </c>
      <c r="D28702" s="5">
        <f>IF(Table_Test_1[[#This Row],[First Row]],initVar,(1-Table_Test_1[[#This Row],[Gain]])*D28701+ABS(C28701-Table_Test_1[[#This Row],[Estimate]])*procVar)</f>
        <v>3.8949788073870651E-6</v>
      </c>
      <c r="E28702" s="5">
        <f>IF(Table_Test_1[[#This Row],[First Row]],0,D28701/(D28701+meaVar))</f>
        <v>3.8844157081604639E-3</v>
      </c>
      <c r="F28702" s="6" t="b">
        <f>ROW(Table_Test_1[[#This Row],[Data]])-ROW(Table_Test_1[[#Headers],[Data]])=1</f>
        <v>0</v>
      </c>
    </row>
    <row r="28703" spans="1:6" x14ac:dyDescent="0.25">
      <c r="A28703" s="4">
        <v>0.48870158179012346</v>
      </c>
      <c r="B28703" s="9">
        <v>893.49145510000005</v>
      </c>
      <c r="C28703" s="9">
        <f>IF(Table_Test_1[[#This Row],[First Row]],$B$12,C28702+Table_Test_1[[#This Row],[Gain]]*(Table_Test_1[[#This Row],[Data]]-C28702))</f>
        <v>893.59733665216743</v>
      </c>
      <c r="D28703" s="5">
        <f>IF(Table_Test_1[[#This Row],[First Row]],initVar,(1-Table_Test_1[[#This Row],[Gain]])*D28702+ABS(C28702-Table_Test_1[[#This Row],[Estimate]])*procVar)</f>
        <v>3.8963630644640406E-6</v>
      </c>
      <c r="E28703" s="5">
        <f>IF(Table_Test_1[[#This Row],[First Row]],0,D28702/(D28702+meaVar))</f>
        <v>3.87986680839289E-3</v>
      </c>
      <c r="F28703" s="6" t="b">
        <f>ROW(Table_Test_1[[#This Row],[Data]])-ROW(Table_Test_1[[#Headers],[Data]])=1</f>
        <v>0</v>
      </c>
    </row>
    <row r="28704" spans="1:6" x14ac:dyDescent="0.25">
      <c r="A28704" s="4">
        <v>0.48870204475308643</v>
      </c>
      <c r="B28704" s="9">
        <v>893.46655269999997</v>
      </c>
      <c r="C28704" s="9">
        <f>IF(Table_Test_1[[#This Row],[First Row]],$B$12,C28703+Table_Test_1[[#This Row],[Gain]]*(Table_Test_1[[#This Row],[Data]]-C28703))</f>
        <v>893.59682904821602</v>
      </c>
      <c r="D28704" s="5">
        <f>IF(Table_Test_1[[#This Row],[First Row]],initVar,(1-Table_Test_1[[#This Row],[Gain]])*D28703+ABS(C28703-Table_Test_1[[#This Row],[Estimate]])*procVar)</f>
        <v>3.901544501003678E-6</v>
      </c>
      <c r="E28704" s="5">
        <f>IF(Table_Test_1[[#This Row],[First Row]],0,D28703/(D28703+meaVar))</f>
        <v>3.8812403429474718E-3</v>
      </c>
      <c r="F28704" s="6" t="b">
        <f>ROW(Table_Test_1[[#This Row],[Data]])-ROW(Table_Test_1[[#Headers],[Data]])=1</f>
        <v>0</v>
      </c>
    </row>
    <row r="28705" spans="1:6" x14ac:dyDescent="0.25">
      <c r="A28705" s="4">
        <v>0.48870250771604939</v>
      </c>
      <c r="B28705" s="9">
        <v>893.46801760000005</v>
      </c>
      <c r="C28705" s="9">
        <f>IF(Table_Test_1[[#This Row],[First Row]],$B$12,C28704+Table_Test_1[[#This Row],[Gain]]*(Table_Test_1[[#This Row],[Data]]-C28704))</f>
        <v>893.59632843777251</v>
      </c>
      <c r="D28705" s="5">
        <f>IF(Table_Test_1[[#This Row],[First Row]],initVar,(1-Table_Test_1[[#This Row],[Gain]])*D28704+ABS(C28704-Table_Test_1[[#This Row],[Estimate]])*procVar)</f>
        <v>3.9064060279439737E-6</v>
      </c>
      <c r="E28705" s="5">
        <f>IF(Table_Test_1[[#This Row],[First Row]],0,D28704/(D28704+meaVar))</f>
        <v>3.8863816102035864E-3</v>
      </c>
      <c r="F28705" s="6" t="b">
        <f>ROW(Table_Test_1[[#This Row],[Data]])-ROW(Table_Test_1[[#Headers],[Data]])=1</f>
        <v>0</v>
      </c>
    </row>
    <row r="28706" spans="1:6" x14ac:dyDescent="0.25">
      <c r="A28706" s="4">
        <v>0.48870297067901236</v>
      </c>
      <c r="B28706" s="9">
        <v>893.48803710000004</v>
      </c>
      <c r="C28706" s="9">
        <f>IF(Table_Test_1[[#This Row],[First Row]],$B$12,C28705+Table_Test_1[[#This Row],[Gain]]*(Table_Test_1[[#This Row],[Data]]-C28705))</f>
        <v>893.59590705393418</v>
      </c>
      <c r="D28706" s="5">
        <f>IF(Table_Test_1[[#This Row],[First Row]],initVar,(1-Table_Test_1[[#This Row],[Gain]])*D28705+ABS(C28705-Table_Test_1[[#This Row],[Estimate]])*procVar)</f>
        <v>3.9080607532477344E-6</v>
      </c>
      <c r="E28706" s="5">
        <f>IF(Table_Test_1[[#This Row],[First Row]],0,D28705/(D28705+meaVar))</f>
        <v>3.8912053997145601E-3</v>
      </c>
      <c r="F28706" s="6" t="b">
        <f>ROW(Table_Test_1[[#This Row],[Data]])-ROW(Table_Test_1[[#Headers],[Data]])=1</f>
        <v>0</v>
      </c>
    </row>
    <row r="28707" spans="1:6" x14ac:dyDescent="0.25">
      <c r="A28707" s="4">
        <v>0.48870343364197533</v>
      </c>
      <c r="B28707" s="9">
        <v>893.48828130000004</v>
      </c>
      <c r="C28707" s="9">
        <f>IF(Table_Test_1[[#This Row],[First Row]],$B$12,C28706+Table_Test_1[[#This Row],[Gain]]*(Table_Test_1[[#This Row],[Data]]-C28706))</f>
        <v>893.59548808331181</v>
      </c>
      <c r="D28707" s="5">
        <f>IF(Table_Test_1[[#This Row],[First Row]],initVar,(1-Table_Test_1[[#This Row],[Gain]])*D28706+ABS(C28706-Table_Test_1[[#This Row],[Estimate]])*procVar)</f>
        <v>3.9096060945100427E-6</v>
      </c>
      <c r="E28707" s="5">
        <f>IF(Table_Test_1[[#This Row],[First Row]],0,D28706/(D28706+meaVar))</f>
        <v>3.892847269614965E-3</v>
      </c>
      <c r="F28707" s="6" t="b">
        <f>ROW(Table_Test_1[[#This Row],[Data]])-ROW(Table_Test_1[[#Headers],[Data]])=1</f>
        <v>0</v>
      </c>
    </row>
    <row r="28708" spans="1:6" x14ac:dyDescent="0.25">
      <c r="A28708" s="4">
        <v>0.48870389660493829</v>
      </c>
      <c r="B28708" s="9">
        <v>893.48413089999997</v>
      </c>
      <c r="C28708" s="9">
        <f>IF(Table_Test_1[[#This Row],[First Row]],$B$12,C28707+Table_Test_1[[#This Row],[Gain]]*(Table_Test_1[[#This Row],[Data]]-C28707))</f>
        <v>893.59505441605745</v>
      </c>
      <c r="D28708" s="5">
        <f>IF(Table_Test_1[[#This Row],[First Row]],initVar,(1-Table_Test_1[[#This Row],[Gain]])*D28707+ABS(C28707-Table_Test_1[[#This Row],[Estimate]])*procVar)</f>
        <v>3.9117272905546895E-6</v>
      </c>
      <c r="E28708" s="5">
        <f>IF(Table_Test_1[[#This Row],[First Row]],0,D28707/(D28707+meaVar))</f>
        <v>3.8943806003804539E-3</v>
      </c>
      <c r="F28708" s="6" t="b">
        <f>ROW(Table_Test_1[[#This Row],[Data]])-ROW(Table_Test_1[[#Headers],[Data]])=1</f>
        <v>0</v>
      </c>
    </row>
    <row r="28709" spans="1:6" x14ac:dyDescent="0.25">
      <c r="A28709" s="4">
        <v>0.48870435956790126</v>
      </c>
      <c r="B28709" s="9">
        <v>893.48632810000004</v>
      </c>
      <c r="C28709" s="9">
        <f>IF(Table_Test_1[[#This Row],[First Row]],$B$12,C28708+Table_Test_1[[#This Row],[Gain]]*(Table_Test_1[[#This Row],[Data]]-C28708))</f>
        <v>893.59463076556494</v>
      </c>
      <c r="D28709" s="5">
        <f>IF(Table_Test_1[[#This Row],[First Row]],initVar,(1-Table_Test_1[[#This Row],[Gain]])*D28708+ABS(C28708-Table_Test_1[[#This Row],[Estimate]])*procVar)</f>
        <v>3.9134313223593313E-6</v>
      </c>
      <c r="E28709" s="5">
        <f>IF(Table_Test_1[[#This Row],[First Row]],0,D28708/(D28708+meaVar))</f>
        <v>3.8964853026590327E-3</v>
      </c>
      <c r="F28709" s="6" t="b">
        <f>ROW(Table_Test_1[[#This Row],[Data]])-ROW(Table_Test_1[[#Headers],[Data]])=1</f>
        <v>0</v>
      </c>
    </row>
    <row r="28710" spans="1:6" x14ac:dyDescent="0.25">
      <c r="A28710" s="4">
        <v>0.48870482253086422</v>
      </c>
      <c r="B28710" s="9">
        <v>893.48242189999996</v>
      </c>
      <c r="C28710" s="9">
        <f>IF(Table_Test_1[[#This Row],[First Row]],$B$12,C28709+Table_Test_1[[#This Row],[Gain]]*(Table_Test_1[[#This Row],[Data]]-C28709))</f>
        <v>893.59419335564951</v>
      </c>
      <c r="D28710" s="5">
        <f>IF(Table_Test_1[[#This Row],[First Row]],initVar,(1-Table_Test_1[[#This Row],[Gain]])*D28709+ABS(C28709-Table_Test_1[[#This Row],[Estimate]])*procVar)</f>
        <v>3.915672474613021E-6</v>
      </c>
      <c r="E28710" s="5">
        <f>IF(Table_Test_1[[#This Row],[First Row]],0,D28709/(D28709+meaVar))</f>
        <v>3.8981760779956314E-3</v>
      </c>
      <c r="F28710" s="6" t="b">
        <f>ROW(Table_Test_1[[#This Row],[Data]])-ROW(Table_Test_1[[#Headers],[Data]])=1</f>
        <v>0</v>
      </c>
    </row>
    <row r="28711" spans="1:6" x14ac:dyDescent="0.25">
      <c r="A28711" s="4">
        <v>0.48870528549382714</v>
      </c>
      <c r="B28711" s="9">
        <v>893.47436519999997</v>
      </c>
      <c r="C28711" s="9">
        <f>IF(Table_Test_1[[#This Row],[First Row]],$B$12,C28710+Table_Test_1[[#This Row],[Gain]]*(Table_Test_1[[#This Row],[Data]]-C28710))</f>
        <v>893.59372597793674</v>
      </c>
      <c r="D28711" s="5">
        <f>IF(Table_Test_1[[#This Row],[First Row]],initVar,(1-Table_Test_1[[#This Row],[Gain]])*D28710+ABS(C28710-Table_Test_1[[#This Row],[Estimate]])*procVar)</f>
        <v>3.9190948950395794E-6</v>
      </c>
      <c r="E28711" s="5">
        <f>IF(Table_Test_1[[#This Row],[First Row]],0,D28710/(D28710+meaVar))</f>
        <v>3.9003997865289229E-3</v>
      </c>
      <c r="F28711" s="6" t="b">
        <f>ROW(Table_Test_1[[#This Row],[Data]])-ROW(Table_Test_1[[#Headers],[Data]])=1</f>
        <v>0</v>
      </c>
    </row>
    <row r="28712" spans="1:6" x14ac:dyDescent="0.25">
      <c r="A28712" s="4">
        <v>0.4887057484567901</v>
      </c>
      <c r="B28712" s="9">
        <v>893.47436519999997</v>
      </c>
      <c r="C28712" s="9">
        <f>IF(Table_Test_1[[#This Row],[First Row]],$B$12,C28711+Table_Test_1[[#This Row],[Gain]]*(Table_Test_1[[#This Row],[Data]]-C28711))</f>
        <v>893.59326001786303</v>
      </c>
      <c r="D28712" s="5">
        <f>IF(Table_Test_1[[#This Row],[First Row]],initVar,(1-Table_Test_1[[#This Row],[Gain]])*D28711+ABS(C28711-Table_Test_1[[#This Row],[Estimate]])*procVar)</f>
        <v>3.9224339527774207E-6</v>
      </c>
      <c r="E28712" s="5">
        <f>IF(Table_Test_1[[#This Row],[First Row]],0,D28711/(D28711+meaVar))</f>
        <v>3.9037955498289665E-3</v>
      </c>
      <c r="F28712" s="6" t="b">
        <f>ROW(Table_Test_1[[#This Row],[Data]])-ROW(Table_Test_1[[#Headers],[Data]])=1</f>
        <v>0</v>
      </c>
    </row>
    <row r="28713" spans="1:6" x14ac:dyDescent="0.25">
      <c r="A28713" s="4">
        <v>0.48870621141975307</v>
      </c>
      <c r="B28713" s="9">
        <v>893.47167969999998</v>
      </c>
      <c r="C28713" s="9">
        <f>IF(Table_Test_1[[#This Row],[First Row]],$B$12,C28712+Table_Test_1[[#This Row],[Gain]]*(Table_Test_1[[#This Row],[Data]]-C28712))</f>
        <v>893.59278499036031</v>
      </c>
      <c r="D28713" s="5">
        <f>IF(Table_Test_1[[#This Row],[First Row]],initVar,(1-Table_Test_1[[#This Row],[Gain]])*D28712+ABS(C28712-Table_Test_1[[#This Row],[Estimate]])*procVar)</f>
        <v>3.9261096775447504E-6</v>
      </c>
      <c r="E28713" s="5">
        <f>IF(Table_Test_1[[#This Row],[First Row]],0,D28712/(D28712+meaVar))</f>
        <v>3.9071085774360966E-3</v>
      </c>
      <c r="F28713" s="6" t="b">
        <f>ROW(Table_Test_1[[#This Row],[Data]])-ROW(Table_Test_1[[#Headers],[Data]])=1</f>
        <v>0</v>
      </c>
    </row>
    <row r="28714" spans="1:6" x14ac:dyDescent="0.25">
      <c r="A28714" s="4">
        <v>0.48870667438271603</v>
      </c>
      <c r="B28714" s="9">
        <v>893.48095699999999</v>
      </c>
      <c r="C28714" s="9">
        <f>IF(Table_Test_1[[#This Row],[First Row]],$B$12,C28713+Table_Test_1[[#This Row],[Gain]]*(Table_Test_1[[#This Row],[Data]]-C28713))</f>
        <v>893.59234765841836</v>
      </c>
      <c r="D28714" s="5">
        <f>IF(Table_Test_1[[#This Row],[First Row]],initVar,(1-Table_Test_1[[#This Row],[Gain]])*D28713+ABS(C28713-Table_Test_1[[#This Row],[Estimate]])*procVar)</f>
        <v>3.928248899728619E-6</v>
      </c>
      <c r="E28714" s="5">
        <f>IF(Table_Test_1[[#This Row],[First Row]],0,D28713/(D28713+meaVar))</f>
        <v>3.910755622050505E-3</v>
      </c>
      <c r="F28714" s="6" t="b">
        <f>ROW(Table_Test_1[[#This Row],[Data]])-ROW(Table_Test_1[[#Headers],[Data]])=1</f>
        <v>0</v>
      </c>
    </row>
    <row r="28715" spans="1:6" x14ac:dyDescent="0.25">
      <c r="A28715" s="4">
        <v>0.48870717592592594</v>
      </c>
      <c r="B28715" s="9">
        <v>893.53857419999997</v>
      </c>
      <c r="C28715" s="9">
        <f>IF(Table_Test_1[[#This Row],[First Row]],$B$12,C28714+Table_Test_1[[#This Row],[Gain]]*(Table_Test_1[[#This Row],[Data]]-C28714))</f>
        <v>893.59213724942833</v>
      </c>
      <c r="D28715" s="5">
        <f>IF(Table_Test_1[[#This Row],[First Row]],initVar,(1-Table_Test_1[[#This Row],[Gain]])*D28714+ABS(C28714-Table_Test_1[[#This Row],[Estimate]])*procVar)</f>
        <v>3.9212945000796541E-6</v>
      </c>
      <c r="E28715" s="5">
        <f>IF(Table_Test_1[[#This Row],[First Row]],0,D28714/(D28714+meaVar))</f>
        <v>3.9128781404785123E-3</v>
      </c>
      <c r="F28715" s="6" t="b">
        <f>ROW(Table_Test_1[[#This Row],[Data]])-ROW(Table_Test_1[[#Headers],[Data]])=1</f>
        <v>0</v>
      </c>
    </row>
    <row r="28716" spans="1:6" x14ac:dyDescent="0.25">
      <c r="A28716" s="4">
        <v>0.48870760030864197</v>
      </c>
      <c r="B28716" s="9">
        <v>893.53857419999997</v>
      </c>
      <c r="C28716" s="9">
        <f>IF(Table_Test_1[[#This Row],[First Row]],$B$12,C28715+Table_Test_1[[#This Row],[Gain]]*(Table_Test_1[[#This Row],[Data]]-C28715))</f>
        <v>893.59192803333508</v>
      </c>
      <c r="D28716" s="5">
        <f>IF(Table_Test_1[[#This Row],[First Row]],initVar,(1-Table_Test_1[[#This Row],[Gain]])*D28715+ABS(C28715-Table_Test_1[[#This Row],[Estimate]])*procVar)</f>
        <v>3.9143466537217793E-6</v>
      </c>
      <c r="E28716" s="5">
        <f>IF(Table_Test_1[[#This Row],[First Row]],0,D28715/(D28715+meaVar))</f>
        <v>3.9059780099916412E-3</v>
      </c>
      <c r="F28716" s="6" t="b">
        <f>ROW(Table_Test_1[[#This Row],[Data]])-ROW(Table_Test_1[[#Headers],[Data]])=1</f>
        <v>0</v>
      </c>
    </row>
    <row r="28717" spans="1:6" x14ac:dyDescent="0.25">
      <c r="A28717" s="4">
        <v>0.48870806327160493</v>
      </c>
      <c r="B28717" s="9">
        <v>893.57739260000005</v>
      </c>
      <c r="C28717" s="9">
        <f>IF(Table_Test_1[[#This Row],[First Row]],$B$12,C28716+Table_Test_1[[#This Row],[Gain]]*(Table_Test_1[[#This Row],[Data]]-C28716))</f>
        <v>893.59187135845536</v>
      </c>
      <c r="D28717" s="5">
        <f>IF(Table_Test_1[[#This Row],[First Row]],initVar,(1-Table_Test_1[[#This Row],[Gain]])*D28716+ABS(C28716-Table_Test_1[[#This Row],[Estimate]])*procVar)</f>
        <v>3.9013512813821586E-6</v>
      </c>
      <c r="E28717" s="5">
        <f>IF(Table_Test_1[[#This Row],[First Row]],0,D28716/(D28716+meaVar))</f>
        <v>3.8990842861935382E-3</v>
      </c>
      <c r="F28717" s="6" t="b">
        <f>ROW(Table_Test_1[[#This Row],[Data]])-ROW(Table_Test_1[[#Headers],[Data]])=1</f>
        <v>0</v>
      </c>
    </row>
    <row r="28718" spans="1:6" x14ac:dyDescent="0.25">
      <c r="A28718" s="4">
        <v>0.4887085262345679</v>
      </c>
      <c r="B28718" s="9">
        <v>893.6171875</v>
      </c>
      <c r="C28718" s="9">
        <f>IF(Table_Test_1[[#This Row],[First Row]],$B$12,C28717+Table_Test_1[[#This Row],[Gain]]*(Table_Test_1[[#This Row],[Data]]-C28717))</f>
        <v>893.59196974178872</v>
      </c>
      <c r="D28718" s="5">
        <f>IF(Table_Test_1[[#This Row],[First Row]],initVar,(1-Table_Test_1[[#This Row],[Gain]])*D28717+ABS(C28717-Table_Test_1[[#This Row],[Estimate]])*procVar)</f>
        <v>3.890125222811237E-6</v>
      </c>
      <c r="E28718" s="5">
        <f>IF(Table_Test_1[[#This Row],[First Row]],0,D28717/(D28717+meaVar))</f>
        <v>3.8861898894771525E-3</v>
      </c>
      <c r="F28718" s="6" t="b">
        <f>ROW(Table_Test_1[[#This Row],[Data]])-ROW(Table_Test_1[[#Headers],[Data]])=1</f>
        <v>0</v>
      </c>
    </row>
    <row r="28719" spans="1:6" x14ac:dyDescent="0.25">
      <c r="A28719" s="4">
        <v>0.48870898919753086</v>
      </c>
      <c r="B28719" s="9">
        <v>893.64404300000001</v>
      </c>
      <c r="C28719" s="9">
        <f>IF(Table_Test_1[[#This Row],[First Row]],$B$12,C28718+Table_Test_1[[#This Row],[Gain]]*(Table_Test_1[[#This Row],[Data]]-C28718))</f>
        <v>893.59217152830911</v>
      </c>
      <c r="D28719" s="5">
        <f>IF(Table_Test_1[[#This Row],[First Row]],initVar,(1-Table_Test_1[[#This Row],[Gain]])*D28718+ABS(C28718-Table_Test_1[[#This Row],[Estimate]])*procVar)</f>
        <v>3.8831222508091089E-6</v>
      </c>
      <c r="E28719" s="5">
        <f>IF(Table_Test_1[[#This Row],[First Row]],0,D28718/(D28718+meaVar))</f>
        <v>3.8750507899934093E-3</v>
      </c>
      <c r="F28719" s="6" t="b">
        <f>ROW(Table_Test_1[[#This Row],[Data]])-ROW(Table_Test_1[[#Headers],[Data]])=1</f>
        <v>0</v>
      </c>
    </row>
    <row r="28720" spans="1:6" x14ac:dyDescent="0.25">
      <c r="A28720" s="4">
        <v>0.48870945216049383</v>
      </c>
      <c r="B28720" s="9">
        <v>893.64721680000002</v>
      </c>
      <c r="C28720" s="9">
        <f>IF(Table_Test_1[[#This Row],[First Row]],$B$12,C28719+Table_Test_1[[#This Row],[Gain]]*(Table_Test_1[[#This Row],[Data]]-C28719))</f>
        <v>893.59238444903121</v>
      </c>
      <c r="D28720" s="5">
        <f>IF(Table_Test_1[[#This Row],[First Row]],initVar,(1-Table_Test_1[[#This Row],[Gain]])*D28719+ABS(C28719-Table_Test_1[[#This Row],[Estimate]])*procVar)</f>
        <v>3.8766187669890956E-6</v>
      </c>
      <c r="E28720" s="5">
        <f>IF(Table_Test_1[[#This Row],[First Row]],0,D28719/(D28719+meaVar))</f>
        <v>3.8681019381048556E-3</v>
      </c>
      <c r="F28720" s="6" t="b">
        <f>ROW(Table_Test_1[[#This Row],[Data]])-ROW(Table_Test_1[[#Headers],[Data]])=1</f>
        <v>0</v>
      </c>
    </row>
    <row r="28721" spans="1:6" x14ac:dyDescent="0.25">
      <c r="A28721" s="4">
        <v>0.4887099151234568</v>
      </c>
      <c r="B28721" s="9">
        <v>893.64013669999997</v>
      </c>
      <c r="C28721" s="9">
        <f>IF(Table_Test_1[[#This Row],[First Row]],$B$12,C28720+Table_Test_1[[#This Row],[Gain]]*(Table_Test_1[[#This Row],[Data]]-C28720))</f>
        <v>893.59256885144566</v>
      </c>
      <c r="D28721" s="5">
        <f>IF(Table_Test_1[[#This Row],[First Row]],initVar,(1-Table_Test_1[[#This Row],[Gain]])*D28720+ABS(C28720-Table_Test_1[[#This Row],[Estimate]])*procVar)</f>
        <v>3.8690247240263114E-6</v>
      </c>
      <c r="E28721" s="5">
        <f>IF(Table_Test_1[[#This Row],[First Row]],0,D28720/(D28720+meaVar))</f>
        <v>3.861648627448411E-3</v>
      </c>
      <c r="F28721" s="6" t="b">
        <f>ROW(Table_Test_1[[#This Row],[Data]])-ROW(Table_Test_1[[#Headers],[Data]])=1</f>
        <v>0</v>
      </c>
    </row>
    <row r="28722" spans="1:6" x14ac:dyDescent="0.25">
      <c r="A28722" s="4">
        <v>0.48871037808641976</v>
      </c>
      <c r="B28722" s="9">
        <v>893.61059569999998</v>
      </c>
      <c r="C28722" s="9">
        <f>IF(Table_Test_1[[#This Row],[First Row]],$B$12,C28721+Table_Test_1[[#This Row],[Gain]]*(Table_Test_1[[#This Row],[Data]]-C28721))</f>
        <v>893.59263832895817</v>
      </c>
      <c r="D28722" s="5">
        <f>IF(Table_Test_1[[#This Row],[First Row]],initVar,(1-Table_Test_1[[#This Row],[Gain]])*D28721+ABS(C28721-Table_Test_1[[#This Row],[Estimate]])*procVar)</f>
        <v>3.8568921657879691E-6</v>
      </c>
      <c r="E28722" s="5">
        <f>IF(Table_Test_1[[#This Row],[First Row]],0,D28721/(D28721+meaVar))</f>
        <v>3.8541130652875212E-3</v>
      </c>
      <c r="F28722" s="6" t="b">
        <f>ROW(Table_Test_1[[#This Row],[Data]])-ROW(Table_Test_1[[#Headers],[Data]])=1</f>
        <v>0</v>
      </c>
    </row>
    <row r="28723" spans="1:6" x14ac:dyDescent="0.25">
      <c r="A28723" s="4">
        <v>0.48871084104938273</v>
      </c>
      <c r="B28723" s="9">
        <v>893.57128909999994</v>
      </c>
      <c r="C28723" s="9">
        <f>IF(Table_Test_1[[#This Row],[First Row]],$B$12,C28722+Table_Test_1[[#This Row],[Gain]]*(Table_Test_1[[#This Row],[Data]]-C28722))</f>
        <v>893.59255630364703</v>
      </c>
      <c r="D28723" s="5">
        <f>IF(Table_Test_1[[#This Row],[First Row]],initVar,(1-Table_Test_1[[#This Row],[Gain]])*D28722+ABS(C28722-Table_Test_1[[#This Row],[Estimate]])*procVar)</f>
        <v>3.8453547142727814E-6</v>
      </c>
      <c r="E28723" s="5">
        <f>IF(Table_Test_1[[#This Row],[First Row]],0,D28722/(D28722+meaVar))</f>
        <v>3.842073701827012E-3</v>
      </c>
      <c r="F28723" s="6" t="b">
        <f>ROW(Table_Test_1[[#This Row],[Data]])-ROW(Table_Test_1[[#Headers],[Data]])=1</f>
        <v>0</v>
      </c>
    </row>
    <row r="28724" spans="1:6" x14ac:dyDescent="0.25">
      <c r="A28724" s="4">
        <v>0.48871130401234569</v>
      </c>
      <c r="B28724" s="9">
        <v>893.53100589999997</v>
      </c>
      <c r="C28724" s="9">
        <f>IF(Table_Test_1[[#This Row],[First Row]],$B$12,C28723+Table_Test_1[[#This Row],[Gain]]*(Table_Test_1[[#This Row],[Data]]-C28723))</f>
        <v>893.5923205271564</v>
      </c>
      <c r="D28724" s="5">
        <f>IF(Table_Test_1[[#This Row],[First Row]],initVar,(1-Table_Test_1[[#This Row],[Gain]])*D28723+ABS(C28723-Table_Test_1[[#This Row],[Estimate]])*procVar)</f>
        <v>3.8400556635186481E-6</v>
      </c>
      <c r="E28724" s="5">
        <f>IF(Table_Test_1[[#This Row],[First Row]],0,D28723/(D28723+meaVar))</f>
        <v>3.8306246038935896E-3</v>
      </c>
      <c r="F28724" s="6" t="b">
        <f>ROW(Table_Test_1[[#This Row],[Data]])-ROW(Table_Test_1[[#Headers],[Data]])=1</f>
        <v>0</v>
      </c>
    </row>
    <row r="28725" spans="1:6" x14ac:dyDescent="0.25">
      <c r="A28725" s="4">
        <v>0.48871176697530866</v>
      </c>
      <c r="B28725" s="9">
        <v>893.49975589999997</v>
      </c>
      <c r="C28725" s="9">
        <f>IF(Table_Test_1[[#This Row],[First Row]],$B$12,C28724+Table_Test_1[[#This Row],[Gain]]*(Table_Test_1[[#This Row],[Data]]-C28724))</f>
        <v>893.59196643357473</v>
      </c>
      <c r="D28725" s="5">
        <f>IF(Table_Test_1[[#This Row],[First Row]],initVar,(1-Table_Test_1[[#This Row],[Gain]])*D28724+ABS(C28724-Table_Test_1[[#This Row],[Estimate]])*procVar)</f>
        <v>3.8395297882397098E-6</v>
      </c>
      <c r="E28725" s="5">
        <f>IF(Table_Test_1[[#This Row],[First Row]],0,D28724/(D28724+meaVar))</f>
        <v>3.8253660449726187E-3</v>
      </c>
      <c r="F28725" s="6" t="b">
        <f>ROW(Table_Test_1[[#This Row],[Data]])-ROW(Table_Test_1[[#Headers],[Data]])=1</f>
        <v>0</v>
      </c>
    </row>
    <row r="28726" spans="1:6" x14ac:dyDescent="0.25">
      <c r="A28726" s="4">
        <v>0.48871222993827163</v>
      </c>
      <c r="B28726" s="9">
        <v>893.49755860000005</v>
      </c>
      <c r="C28726" s="9">
        <f>IF(Table_Test_1[[#This Row],[First Row]],$B$12,C28725+Table_Test_1[[#This Row],[Gain]]*(Table_Test_1[[#This Row],[Data]]-C28725))</f>
        <v>893.59160533832141</v>
      </c>
      <c r="D28726" s="5">
        <f>IF(Table_Test_1[[#This Row],[First Row]],initVar,(1-Table_Test_1[[#This Row],[Gain]])*D28725+ABS(C28725-Table_Test_1[[#This Row],[Estimate]])*procVar)</f>
        <v>3.8392879951882467E-6</v>
      </c>
      <c r="E28726" s="5">
        <f>IF(Table_Test_1[[#This Row],[First Row]],0,D28725/(D28725+meaVar))</f>
        <v>3.8248441850558122E-3</v>
      </c>
      <c r="F28726" s="6" t="b">
        <f>ROW(Table_Test_1[[#This Row],[Data]])-ROW(Table_Test_1[[#Headers],[Data]])=1</f>
        <v>0</v>
      </c>
    </row>
    <row r="28727" spans="1:6" x14ac:dyDescent="0.25">
      <c r="A28727" s="4">
        <v>0.48871269290123459</v>
      </c>
      <c r="B28727" s="9">
        <v>893.50952150000001</v>
      </c>
      <c r="C28727" s="9">
        <f>IF(Table_Test_1[[#This Row],[First Row]],$B$12,C28726+Table_Test_1[[#This Row],[Gain]]*(Table_Test_1[[#This Row],[Data]]-C28726))</f>
        <v>893.59129140012544</v>
      </c>
      <c r="D28727" s="5">
        <f>IF(Table_Test_1[[#This Row],[First Row]],initVar,(1-Table_Test_1[[#This Row],[Gain]])*D28726+ABS(C28726-Table_Test_1[[#This Row],[Estimate]])*procVar)</f>
        <v>3.8371617658896603E-6</v>
      </c>
      <c r="E28727" s="5">
        <f>IF(Table_Test_1[[#This Row],[First Row]],0,D28726/(D28726+meaVar))</f>
        <v>3.824604238050752E-3</v>
      </c>
      <c r="F28727" s="6" t="b">
        <f>ROW(Table_Test_1[[#This Row],[Data]])-ROW(Table_Test_1[[#Headers],[Data]])=1</f>
        <v>0</v>
      </c>
    </row>
    <row r="28728" spans="1:6" x14ac:dyDescent="0.25">
      <c r="A28728" s="4">
        <v>0.48871315586419756</v>
      </c>
      <c r="B28728" s="9">
        <v>893.51660159999994</v>
      </c>
      <c r="C28728" s="9">
        <f>IF(Table_Test_1[[#This Row],[First Row]],$B$12,C28727+Table_Test_1[[#This Row],[Gain]]*(Table_Test_1[[#This Row],[Data]]-C28727))</f>
        <v>893.59100589879483</v>
      </c>
      <c r="D28728" s="5">
        <f>IF(Table_Test_1[[#This Row],[First Row]],initVar,(1-Table_Test_1[[#This Row],[Gain]])*D28727+ABS(C28727-Table_Test_1[[#This Row],[Estimate]])*procVar)</f>
        <v>3.8339142903768803E-6</v>
      </c>
      <c r="E28728" s="5">
        <f>IF(Table_Test_1[[#This Row],[First Row]],0,D28727/(D28727+meaVar))</f>
        <v>3.8224942371525255E-3</v>
      </c>
      <c r="F28728" s="6" t="b">
        <f>ROW(Table_Test_1[[#This Row],[Data]])-ROW(Table_Test_1[[#Headers],[Data]])=1</f>
        <v>0</v>
      </c>
    </row>
    <row r="28729" spans="1:6" x14ac:dyDescent="0.25">
      <c r="A28729" s="4">
        <v>0.48871361882716047</v>
      </c>
      <c r="B28729" s="9">
        <v>893.53027340000006</v>
      </c>
      <c r="C28729" s="9">
        <f>IF(Table_Test_1[[#This Row],[First Row]],$B$12,C28728+Table_Test_1[[#This Row],[Gain]]*(Table_Test_1[[#This Row],[Data]]-C28728))</f>
        <v>893.59077394489123</v>
      </c>
      <c r="D28729" s="5">
        <f>IF(Table_Test_1[[#This Row],[First Row]],initVar,(1-Table_Test_1[[#This Row],[Gain]])*D28728+ABS(C28728-Table_Test_1[[#This Row],[Estimate]])*procVar)</f>
        <v>3.8285496868209086E-6</v>
      </c>
      <c r="E28729" s="5">
        <f>IF(Table_Test_1[[#This Row],[First Row]],0,D28728/(D28728+meaVar))</f>
        <v>3.8192715306765899E-3</v>
      </c>
      <c r="F28729" s="6" t="b">
        <f>ROW(Table_Test_1[[#This Row],[Data]])-ROW(Table_Test_1[[#Headers],[Data]])=1</f>
        <v>0</v>
      </c>
    </row>
    <row r="28730" spans="1:6" x14ac:dyDescent="0.25">
      <c r="A28730" s="4">
        <v>0.48871408179012343</v>
      </c>
      <c r="B28730" s="9">
        <v>893.53295900000001</v>
      </c>
      <c r="C28730" s="9">
        <f>IF(Table_Test_1[[#This Row],[First Row]],$B$12,C28729+Table_Test_1[[#This Row],[Gain]]*(Table_Test_1[[#This Row],[Data]]-C28729))</f>
        <v>893.5905534417094</v>
      </c>
      <c r="D28730" s="5">
        <f>IF(Table_Test_1[[#This Row],[First Row]],initVar,(1-Table_Test_1[[#This Row],[Gain]])*D28729+ABS(C28729-Table_Test_1[[#This Row],[Estimate]])*procVar)</f>
        <v>3.8227679254455474E-6</v>
      </c>
      <c r="E28730" s="5">
        <f>IF(Table_Test_1[[#This Row],[First Row]],0,D28729/(D28729+meaVar))</f>
        <v>3.8139477981726628E-3</v>
      </c>
      <c r="F28730" s="6" t="b">
        <f>ROW(Table_Test_1[[#This Row],[Data]])-ROW(Table_Test_1[[#Headers],[Data]])=1</f>
        <v>0</v>
      </c>
    </row>
    <row r="28731" spans="1:6" x14ac:dyDescent="0.25">
      <c r="A28731" s="4">
        <v>0.4887145447530864</v>
      </c>
      <c r="B28731" s="9">
        <v>893.53491210000004</v>
      </c>
      <c r="C28731" s="9">
        <f>IF(Table_Test_1[[#This Row],[First Row]],$B$12,C28730+Table_Test_1[[#This Row],[Gain]]*(Table_Test_1[[#This Row],[Data]]-C28730))</f>
        <v>893.5903415477942</v>
      </c>
      <c r="D28731" s="5">
        <f>IF(Table_Test_1[[#This Row],[First Row]],initVar,(1-Table_Test_1[[#This Row],[Gain]])*D28730+ABS(C28730-Table_Test_1[[#This Row],[Estimate]])*procVar)</f>
        <v>3.8166857789271437E-6</v>
      </c>
      <c r="E28731" s="5">
        <f>IF(Table_Test_1[[#This Row],[First Row]],0,D28730/(D28730+meaVar))</f>
        <v>3.8082100223188666E-3</v>
      </c>
      <c r="F28731" s="6" t="b">
        <f>ROW(Table_Test_1[[#This Row],[Data]])-ROW(Table_Test_1[[#Headers],[Data]])=1</f>
        <v>0</v>
      </c>
    </row>
    <row r="28732" spans="1:6" x14ac:dyDescent="0.25">
      <c r="A28732" s="4">
        <v>0.48871500771604937</v>
      </c>
      <c r="B28732" s="9">
        <v>893.53442380000001</v>
      </c>
      <c r="C28732" s="9">
        <f>IF(Table_Test_1[[#This Row],[First Row]],$B$12,C28731+Table_Test_1[[#This Row],[Gain]]*(Table_Test_1[[#This Row],[Data]]-C28731))</f>
        <v>893.59012893878321</v>
      </c>
      <c r="D28732" s="5">
        <f>IF(Table_Test_1[[#This Row],[First Row]],initVar,(1-Table_Test_1[[#This Row],[Gain]])*D28731+ABS(C28731-Table_Test_1[[#This Row],[Estimate]])*procVar)</f>
        <v>3.8106784356447763E-6</v>
      </c>
      <c r="E28732" s="5">
        <f>IF(Table_Test_1[[#This Row],[First Row]],0,D28731/(D28731+meaVar))</f>
        <v>3.8021740752053022E-3</v>
      </c>
      <c r="F28732" s="6" t="b">
        <f>ROW(Table_Test_1[[#This Row],[Data]])-ROW(Table_Test_1[[#Headers],[Data]])=1</f>
        <v>0</v>
      </c>
    </row>
    <row r="28733" spans="1:6" x14ac:dyDescent="0.25">
      <c r="A28733" s="4">
        <v>0.48871547067901233</v>
      </c>
      <c r="B28733" s="9">
        <v>893.53344730000003</v>
      </c>
      <c r="C28733" s="9">
        <f>IF(Table_Test_1[[#This Row],[First Row]],$B$12,C28732+Table_Test_1[[#This Row],[Gain]]*(Table_Test_1[[#This Row],[Data]]-C28732))</f>
        <v>893.58991376324934</v>
      </c>
      <c r="D28733" s="5">
        <f>IF(Table_Test_1[[#This Row],[First Row]],initVar,(1-Table_Test_1[[#This Row],[Gain]])*D28732+ABS(C28732-Table_Test_1[[#This Row],[Estimate]])*procVar)</f>
        <v>3.8048193126837709E-6</v>
      </c>
      <c r="E28733" s="5">
        <f>IF(Table_Test_1[[#This Row],[First Row]],0,D28732/(D28732+meaVar))</f>
        <v>3.7962122913290787E-3</v>
      </c>
      <c r="F28733" s="6" t="b">
        <f>ROW(Table_Test_1[[#This Row],[Data]])-ROW(Table_Test_1[[#Headers],[Data]])=1</f>
        <v>0</v>
      </c>
    </row>
    <row r="28734" spans="1:6" x14ac:dyDescent="0.25">
      <c r="A28734" s="4">
        <v>0.4887159336419753</v>
      </c>
      <c r="B28734" s="9">
        <v>893.51855469999998</v>
      </c>
      <c r="C28734" s="9">
        <f>IF(Table_Test_1[[#This Row],[First Row]],$B$12,C28733+Table_Test_1[[#This Row],[Gain]]*(Table_Test_1[[#This Row],[Data]]-C28733))</f>
        <v>893.58964328403192</v>
      </c>
      <c r="D28734" s="5">
        <f>IF(Table_Test_1[[#This Row],[First Row]],initVar,(1-Table_Test_1[[#This Row],[Gain]])*D28733+ABS(C28733-Table_Test_1[[#This Row],[Estimate]])*procVar)</f>
        <v>3.8012167036368805E-6</v>
      </c>
      <c r="E28734" s="5">
        <f>IF(Table_Test_1[[#This Row],[First Row]],0,D28733/(D28733+meaVar))</f>
        <v>3.7903975349400819E-3</v>
      </c>
      <c r="F28734" s="6" t="b">
        <f>ROW(Table_Test_1[[#This Row],[Data]])-ROW(Table_Test_1[[#Headers],[Data]])=1</f>
        <v>0</v>
      </c>
    </row>
    <row r="28735" spans="1:6" x14ac:dyDescent="0.25">
      <c r="A28735" s="4">
        <v>0.48871639660493826</v>
      </c>
      <c r="B28735" s="9">
        <v>893.515625</v>
      </c>
      <c r="C28735" s="9">
        <f>IF(Table_Test_1[[#This Row],[First Row]],$B$12,C28734+Table_Test_1[[#This Row],[Gain]]*(Table_Test_1[[#This Row],[Data]]-C28734))</f>
        <v>893.58936298995286</v>
      </c>
      <c r="D28735" s="5">
        <f>IF(Table_Test_1[[#This Row],[First Row]],initVar,(1-Table_Test_1[[#This Row],[Gain]])*D28734+ABS(C28734-Table_Test_1[[#This Row],[Estimate]])*procVar)</f>
        <v>3.798033935105652E-6</v>
      </c>
      <c r="E28735" s="5">
        <f>IF(Table_Test_1[[#This Row],[First Row]],0,D28734/(D28734+meaVar))</f>
        <v>3.7868221719431876E-3</v>
      </c>
      <c r="F28735" s="6" t="b">
        <f>ROW(Table_Test_1[[#This Row],[Data]])-ROW(Table_Test_1[[#Headers],[Data]])=1</f>
        <v>0</v>
      </c>
    </row>
    <row r="28736" spans="1:6" x14ac:dyDescent="0.25">
      <c r="A28736" s="4">
        <v>0.48871685956790123</v>
      </c>
      <c r="B28736" s="9">
        <v>893.53833010000005</v>
      </c>
      <c r="C28736" s="9">
        <f>IF(Table_Test_1[[#This Row],[First Row]],$B$12,C28735+Table_Test_1[[#This Row],[Gain]]*(Table_Test_1[[#This Row],[Data]]-C28735))</f>
        <v>893.58916989867225</v>
      </c>
      <c r="D28736" s="5">
        <f>IF(Table_Test_1[[#This Row],[First Row]],initVar,(1-Table_Test_1[[#This Row],[Gain]])*D28735+ABS(C28735-Table_Test_1[[#This Row],[Estimate]])*procVar)</f>
        <v>3.7913871041367675E-6</v>
      </c>
      <c r="E28736" s="5">
        <f>IF(Table_Test_1[[#This Row],[First Row]],0,D28735/(D28735+meaVar))</f>
        <v>3.7836634529124719E-3</v>
      </c>
      <c r="F28736" s="6" t="b">
        <f>ROW(Table_Test_1[[#This Row],[Data]])-ROW(Table_Test_1[[#Headers],[Data]])=1</f>
        <v>0</v>
      </c>
    </row>
    <row r="28737" spans="1:6" x14ac:dyDescent="0.25">
      <c r="A28737" s="4">
        <v>0.4887173225308642</v>
      </c>
      <c r="B28737" s="9">
        <v>893.55786130000001</v>
      </c>
      <c r="C28737" s="9">
        <f>IF(Table_Test_1[[#This Row],[First Row]],$B$12,C28736+Table_Test_1[[#This Row],[Gain]]*(Table_Test_1[[#This Row],[Data]]-C28736))</f>
        <v>893.58905164400426</v>
      </c>
      <c r="D28737" s="5">
        <f>IF(Table_Test_1[[#This Row],[First Row]],initVar,(1-Table_Test_1[[#This Row],[Gain]])*D28736+ABS(C28736-Table_Test_1[[#This Row],[Estimate]])*procVar)</f>
        <v>3.7817969685684289E-6</v>
      </c>
      <c r="E28737" s="5">
        <f>IF(Table_Test_1[[#This Row],[First Row]],0,D28736/(D28736+meaVar))</f>
        <v>3.7770667818486036E-3</v>
      </c>
      <c r="F28737" s="6" t="b">
        <f>ROW(Table_Test_1[[#This Row],[Data]])-ROW(Table_Test_1[[#Headers],[Data]])=1</f>
        <v>0</v>
      </c>
    </row>
    <row r="28738" spans="1:6" x14ac:dyDescent="0.25">
      <c r="A28738" s="4">
        <v>0.48871778549382716</v>
      </c>
      <c r="B28738" s="9">
        <v>893.58178710000004</v>
      </c>
      <c r="C28738" s="9">
        <f>IF(Table_Test_1[[#This Row],[First Row]],$B$12,C28737+Table_Test_1[[#This Row],[Gain]]*(Table_Test_1[[#This Row],[Data]]-C28737))</f>
        <v>893.5890242744797</v>
      </c>
      <c r="D28738" s="5">
        <f>IF(Table_Test_1[[#This Row],[First Row]],initVar,(1-Table_Test_1[[#This Row],[Gain]])*D28737+ABS(C28737-Table_Test_1[[#This Row],[Estimate]])*procVar)</f>
        <v>3.7686436446791516E-6</v>
      </c>
      <c r="E28738" s="5">
        <f>IF(Table_Test_1[[#This Row],[First Row]],0,D28737/(D28737+meaVar))</f>
        <v>3.7675488636967672E-3</v>
      </c>
      <c r="F28738" s="6" t="b">
        <f>ROW(Table_Test_1[[#This Row],[Data]])-ROW(Table_Test_1[[#Headers],[Data]])=1</f>
        <v>0</v>
      </c>
    </row>
    <row r="28739" spans="1:6" x14ac:dyDescent="0.25">
      <c r="A28739" s="4">
        <v>0.48871824845679013</v>
      </c>
      <c r="B28739" s="9">
        <v>893.58935550000001</v>
      </c>
      <c r="C28739" s="9">
        <f>IF(Table_Test_1[[#This Row],[First Row]],$B$12,C28738+Table_Test_1[[#This Row],[Gain]]*(Table_Test_1[[#This Row],[Data]]-C28738))</f>
        <v>893.58902551806398</v>
      </c>
      <c r="D28739" s="5">
        <f>IF(Table_Test_1[[#This Row],[First Row]],initVar,(1-Table_Test_1[[#This Row],[Gain]])*D28738+ABS(C28738-Table_Test_1[[#This Row],[Estimate]])*procVar)</f>
        <v>3.7545440369916789E-6</v>
      </c>
      <c r="E28739" s="5">
        <f>IF(Table_Test_1[[#This Row],[First Row]],0,D28738/(D28738+meaVar))</f>
        <v>3.7544942936205143E-3</v>
      </c>
      <c r="F28739" s="6" t="b">
        <f>ROW(Table_Test_1[[#This Row],[Data]])-ROW(Table_Test_1[[#Headers],[Data]])=1</f>
        <v>0</v>
      </c>
    </row>
    <row r="28740" spans="1:6" x14ac:dyDescent="0.25">
      <c r="A28740" s="4">
        <v>0.48871874999999998</v>
      </c>
      <c r="B28740" s="9">
        <v>893.58471680000002</v>
      </c>
      <c r="C28740" s="9">
        <f>IF(Table_Test_1[[#This Row],[First Row]],$B$12,C28739+Table_Test_1[[#This Row],[Gain]]*(Table_Test_1[[#This Row],[Data]]-C28739))</f>
        <v>893.58900940130331</v>
      </c>
      <c r="D28740" s="5">
        <f>IF(Table_Test_1[[#This Row],[First Row]],initVar,(1-Table_Test_1[[#This Row],[Gain]])*D28739+ABS(C28739-Table_Test_1[[#This Row],[Estimate]])*procVar)</f>
        <v>3.7411448348305309E-6</v>
      </c>
      <c r="E28740" s="5">
        <f>IF(Table_Test_1[[#This Row],[First Row]],0,D28739/(D28739+meaVar))</f>
        <v>3.7405001644040497E-3</v>
      </c>
      <c r="F28740" s="6" t="b">
        <f>ROW(Table_Test_1[[#This Row],[Data]])-ROW(Table_Test_1[[#Headers],[Data]])=1</f>
        <v>0</v>
      </c>
    </row>
    <row r="28741" spans="1:6" x14ac:dyDescent="0.25">
      <c r="A28741" s="4">
        <v>0.48871917438271606</v>
      </c>
      <c r="B28741" s="9">
        <v>893.57592769999997</v>
      </c>
      <c r="C28741" s="9">
        <f>IF(Table_Test_1[[#This Row],[First Row]],$B$12,C28740+Table_Test_1[[#This Row],[Gain]]*(Table_Test_1[[#This Row],[Data]]-C28740))</f>
        <v>893.58896064317526</v>
      </c>
      <c r="D28741" s="5">
        <f>IF(Table_Test_1[[#This Row],[First Row]],initVar,(1-Table_Test_1[[#This Row],[Gain]])*D28740+ABS(C28740-Table_Test_1[[#This Row],[Estimate]])*procVar)</f>
        <v>3.7291511617944191E-6</v>
      </c>
      <c r="E28741" s="5">
        <f>IF(Table_Test_1[[#This Row],[First Row]],0,D28740/(D28740+meaVar))</f>
        <v>3.7272008366720389E-3</v>
      </c>
      <c r="F28741" s="6" t="b">
        <f>ROW(Table_Test_1[[#This Row],[Data]])-ROW(Table_Test_1[[#Headers],[Data]])=1</f>
        <v>0</v>
      </c>
    </row>
    <row r="28742" spans="1:6" x14ac:dyDescent="0.25">
      <c r="A28742" s="4">
        <v>0.48871963734567903</v>
      </c>
      <c r="B28742" s="9">
        <v>893.56713869999999</v>
      </c>
      <c r="C28742" s="9">
        <f>IF(Table_Test_1[[#This Row],[First Row]],$B$12,C28741+Table_Test_1[[#This Row],[Gain]]*(Table_Test_1[[#This Row],[Data]]-C28741))</f>
        <v>893.58887956819137</v>
      </c>
      <c r="D28742" s="5">
        <f>IF(Table_Test_1[[#This Row],[First Row]],initVar,(1-Table_Test_1[[#This Row],[Gain]])*D28741+ABS(C28741-Table_Test_1[[#This Row],[Estimate]])*procVar)</f>
        <v>3.7185392597837116E-6</v>
      </c>
      <c r="E28742" s="5">
        <f>IF(Table_Test_1[[#This Row],[First Row]],0,D28741/(D28741+meaVar))</f>
        <v>3.7152962604284313E-3</v>
      </c>
      <c r="F28742" s="6" t="b">
        <f>ROW(Table_Test_1[[#This Row],[Data]])-ROW(Table_Test_1[[#Headers],[Data]])=1</f>
        <v>0</v>
      </c>
    </row>
    <row r="28743" spans="1:6" x14ac:dyDescent="0.25">
      <c r="A28743" s="4">
        <v>0.48872010030864199</v>
      </c>
      <c r="B28743" s="9">
        <v>893.55395510000005</v>
      </c>
      <c r="C28743" s="9">
        <f>IF(Table_Test_1[[#This Row],[First Row]],$B$12,C28742+Table_Test_1[[#This Row],[Gain]]*(Table_Test_1[[#This Row],[Data]]-C28742))</f>
        <v>893.5887501813155</v>
      </c>
      <c r="D28743" s="5">
        <f>IF(Table_Test_1[[#This Row],[First Row]],initVar,(1-Table_Test_1[[#This Row],[Gain]])*D28742+ABS(C28742-Table_Test_1[[#This Row],[Estimate]])*procVar)</f>
        <v>3.7099384283284721E-6</v>
      </c>
      <c r="E28743" s="5">
        <f>IF(Table_Test_1[[#This Row],[First Row]],0,D28742/(D28742+meaVar))</f>
        <v>3.7047629532936965E-3</v>
      </c>
      <c r="F28743" s="6" t="b">
        <f>ROW(Table_Test_1[[#This Row],[Data]])-ROW(Table_Test_1[[#Headers],[Data]])=1</f>
        <v>0</v>
      </c>
    </row>
    <row r="28744" spans="1:6" x14ac:dyDescent="0.25">
      <c r="A28744" s="4">
        <v>0.48872056327160496</v>
      </c>
      <c r="B28744" s="9">
        <v>893.55102539999996</v>
      </c>
      <c r="C28744" s="9">
        <f>IF(Table_Test_1[[#This Row],[First Row]],$B$12,C28743+Table_Test_1[[#This Row],[Gain]]*(Table_Test_1[[#This Row],[Data]]-C28743))</f>
        <v>893.58861074201081</v>
      </c>
      <c r="D28744" s="5">
        <f>IF(Table_Test_1[[#This Row],[First Row]],initVar,(1-Table_Test_1[[#This Row],[Gain]])*D28743+ABS(C28743-Table_Test_1[[#This Row],[Estimate]])*procVar)</f>
        <v>3.7018032309049987E-6</v>
      </c>
      <c r="E28744" s="5">
        <f>IF(Table_Test_1[[#This Row],[First Row]],0,D28743/(D28743+meaVar))</f>
        <v>3.6962256587174222E-3</v>
      </c>
      <c r="F28744" s="6" t="b">
        <f>ROW(Table_Test_1[[#This Row],[Data]])-ROW(Table_Test_1[[#Headers],[Data]])=1</f>
        <v>0</v>
      </c>
    </row>
    <row r="28745" spans="1:6" x14ac:dyDescent="0.25">
      <c r="A28745" s="4">
        <v>0.48872102623456792</v>
      </c>
      <c r="B28745" s="9">
        <v>893.53344730000003</v>
      </c>
      <c r="C28745" s="9">
        <f>IF(Table_Test_1[[#This Row],[First Row]],$B$12,C28744+Table_Test_1[[#This Row],[Gain]]*(Table_Test_1[[#This Row],[Data]]-C28744))</f>
        <v>893.58840729093879</v>
      </c>
      <c r="D28745" s="5">
        <f>IF(Table_Test_1[[#This Row],[First Row]],initVar,(1-Table_Test_1[[#This Row],[Gain]])*D28744+ABS(C28744-Table_Test_1[[#This Row],[Estimate]])*procVar)</f>
        <v>3.696288466631297E-6</v>
      </c>
      <c r="E28745" s="5">
        <f>IF(Table_Test_1[[#This Row],[First Row]],0,D28744/(D28744+meaVar))</f>
        <v>3.688150423750296E-3</v>
      </c>
      <c r="F28745" s="6" t="b">
        <f>ROW(Table_Test_1[[#This Row],[Data]])-ROW(Table_Test_1[[#Headers],[Data]])=1</f>
        <v>0</v>
      </c>
    </row>
    <row r="28746" spans="1:6" x14ac:dyDescent="0.25">
      <c r="A28746" s="4">
        <v>0.48872148919753089</v>
      </c>
      <c r="B28746" s="9">
        <v>893.51757810000004</v>
      </c>
      <c r="C28746" s="9">
        <f>IF(Table_Test_1[[#This Row],[First Row]],$B$12,C28745+Table_Test_1[[#This Row],[Gain]]*(Table_Test_1[[#This Row],[Data]]-C28745))</f>
        <v>893.58814644996073</v>
      </c>
      <c r="D28746" s="5">
        <f>IF(Table_Test_1[[#This Row],[First Row]],initVar,(1-Table_Test_1[[#This Row],[Gain]])*D28745+ABS(C28745-Table_Test_1[[#This Row],[Estimate]])*procVar)</f>
        <v>3.6931098720674358E-6</v>
      </c>
      <c r="E28746" s="5">
        <f>IF(Table_Test_1[[#This Row],[First Row]],0,D28745/(D28745+meaVar))</f>
        <v>3.6826762329451247E-3</v>
      </c>
      <c r="F28746" s="6" t="b">
        <f>ROW(Table_Test_1[[#This Row],[Data]])-ROW(Table_Test_1[[#Headers],[Data]])=1</f>
        <v>0</v>
      </c>
    </row>
    <row r="28747" spans="1:6" x14ac:dyDescent="0.25">
      <c r="A28747" s="4">
        <v>0.4887219521604938</v>
      </c>
      <c r="B28747" s="9">
        <v>893.51269530000002</v>
      </c>
      <c r="C28747" s="9">
        <f>IF(Table_Test_1[[#This Row],[First Row]],$B$12,C28746+Table_Test_1[[#This Row],[Gain]]*(Table_Test_1[[#This Row],[Data]]-C28746))</f>
        <v>893.58786882587026</v>
      </c>
      <c r="D28747" s="5">
        <f>IF(Table_Test_1[[#This Row],[First Row]],initVar,(1-Table_Test_1[[#This Row],[Gain]])*D28746+ABS(C28746-Table_Test_1[[#This Row],[Estimate]])*procVar)</f>
        <v>3.6906259603687507E-6</v>
      </c>
      <c r="E28747" s="5">
        <f>IF(Table_Test_1[[#This Row],[First Row]],0,D28746/(D28746+meaVar))</f>
        <v>3.6795209967498592E-3</v>
      </c>
      <c r="F28747" s="6" t="b">
        <f>ROW(Table_Test_1[[#This Row],[Data]])-ROW(Table_Test_1[[#Headers],[Data]])=1</f>
        <v>0</v>
      </c>
    </row>
    <row r="28748" spans="1:6" x14ac:dyDescent="0.25">
      <c r="A28748" s="4">
        <v>0.48872241512345677</v>
      </c>
      <c r="B28748" s="9">
        <v>893.51098630000001</v>
      </c>
      <c r="C28748" s="9">
        <f>IF(Table_Test_1[[#This Row],[First Row]],$B$12,C28747+Table_Test_1[[#This Row],[Gain]]*(Table_Test_1[[#This Row],[Data]]-C28747))</f>
        <v>893.58758612456916</v>
      </c>
      <c r="D28748" s="5">
        <f>IF(Table_Test_1[[#This Row],[First Row]],initVar,(1-Table_Test_1[[#This Row],[Gain]])*D28747+ABS(C28747-Table_Test_1[[#This Row],[Estimate]])*procVar)</f>
        <v>3.6883633765744415E-6</v>
      </c>
      <c r="E28748" s="5">
        <f>IF(Table_Test_1[[#This Row],[First Row]],0,D28747/(D28747+meaVar))</f>
        <v>3.6770553245303265E-3</v>
      </c>
      <c r="F28748" s="6" t="b">
        <f>ROW(Table_Test_1[[#This Row],[Data]])-ROW(Table_Test_1[[#Headers],[Data]])=1</f>
        <v>0</v>
      </c>
    </row>
    <row r="28749" spans="1:6" x14ac:dyDescent="0.25">
      <c r="A28749" s="4">
        <v>0.48872287808641973</v>
      </c>
      <c r="B28749" s="9">
        <v>893.52221680000002</v>
      </c>
      <c r="C28749" s="9">
        <f>IF(Table_Test_1[[#This Row],[First Row]],$B$12,C28748+Table_Test_1[[#This Row],[Gain]]*(Table_Test_1[[#This Row],[Data]]-C28748))</f>
        <v>893.58734590476445</v>
      </c>
      <c r="D28749" s="5">
        <f>IF(Table_Test_1[[#This Row],[First Row]],initVar,(1-Table_Test_1[[#This Row],[Gain]])*D28748+ABS(C28748-Table_Test_1[[#This Row],[Estimate]])*procVar)</f>
        <v>3.6844181365611368E-6</v>
      </c>
      <c r="E28749" s="5">
        <f>IF(Table_Test_1[[#This Row],[First Row]],0,D28748/(D28748+meaVar))</f>
        <v>3.6748093443727632E-3</v>
      </c>
      <c r="F28749" s="6" t="b">
        <f>ROW(Table_Test_1[[#This Row],[Data]])-ROW(Table_Test_1[[#Headers],[Data]])=1</f>
        <v>0</v>
      </c>
    </row>
    <row r="28750" spans="1:6" x14ac:dyDescent="0.25">
      <c r="A28750" s="4">
        <v>0.4887233410493827</v>
      </c>
      <c r="B28750" s="9">
        <v>893.53149410000003</v>
      </c>
      <c r="C28750" s="9">
        <f>IF(Table_Test_1[[#This Row],[First Row]],$B$12,C28749+Table_Test_1[[#This Row],[Gain]]*(Table_Test_1[[#This Row],[Data]]-C28749))</f>
        <v>893.58714087876353</v>
      </c>
      <c r="D28750" s="5">
        <f>IF(Table_Test_1[[#This Row],[First Row]],initVar,(1-Table_Test_1[[#This Row],[Gain]])*D28749+ABS(C28749-Table_Test_1[[#This Row],[Estimate]])*procVar)</f>
        <v>3.6790940717342842E-6</v>
      </c>
      <c r="E28750" s="5">
        <f>IF(Table_Test_1[[#This Row],[First Row]],0,D28749/(D28749+meaVar))</f>
        <v>3.6708930316977739E-3</v>
      </c>
      <c r="F28750" s="6" t="b">
        <f>ROW(Table_Test_1[[#This Row],[Data]])-ROW(Table_Test_1[[#Headers],[Data]])=1</f>
        <v>0</v>
      </c>
    </row>
    <row r="28751" spans="1:6" x14ac:dyDescent="0.25">
      <c r="A28751" s="4">
        <v>0.48872380401234566</v>
      </c>
      <c r="B28751" s="9">
        <v>893.52880860000005</v>
      </c>
      <c r="C28751" s="9">
        <f>IF(Table_Test_1[[#This Row],[First Row]],$B$12,C28750+Table_Test_1[[#This Row],[Gain]]*(Table_Test_1[[#This Row],[Data]]-C28750))</f>
        <v>893.58692705549845</v>
      </c>
      <c r="D28751" s="5">
        <f>IF(Table_Test_1[[#This Row],[First Row]],initVar,(1-Table_Test_1[[#This Row],[Gain]])*D28750+ABS(C28750-Table_Test_1[[#This Row],[Estimate]])*procVar)</f>
        <v>3.6741608858402709E-6</v>
      </c>
      <c r="E28751" s="5">
        <f>IF(Table_Test_1[[#This Row],[First Row]],0,D28750/(D28750+meaVar))</f>
        <v>3.6656079552368701E-3</v>
      </c>
      <c r="F28751" s="6" t="b">
        <f>ROW(Table_Test_1[[#This Row],[Data]])-ROW(Table_Test_1[[#Headers],[Data]])=1</f>
        <v>0</v>
      </c>
    </row>
    <row r="28752" spans="1:6" x14ac:dyDescent="0.25">
      <c r="A28752" s="4">
        <v>0.48872426697530863</v>
      </c>
      <c r="B28752" s="9">
        <v>893.54028319999998</v>
      </c>
      <c r="C28752" s="9">
        <f>IF(Table_Test_1[[#This Row],[First Row]],$B$12,C28751+Table_Test_1[[#This Row],[Gain]]*(Table_Test_1[[#This Row],[Data]]-C28751))</f>
        <v>893.58675630583082</v>
      </c>
      <c r="D28752" s="5">
        <f>IF(Table_Test_1[[#This Row],[First Row]],initVar,(1-Table_Test_1[[#This Row],[Gain]])*D28751+ABS(C28751-Table_Test_1[[#This Row],[Estimate]])*procVar)</f>
        <v>3.6675408319435947E-6</v>
      </c>
      <c r="E28752" s="5">
        <f>IF(Table_Test_1[[#This Row],[First Row]],0,D28751/(D28751+meaVar))</f>
        <v>3.6607108452383253E-3</v>
      </c>
      <c r="F28752" s="6" t="b">
        <f>ROW(Table_Test_1[[#This Row],[Data]])-ROW(Table_Test_1[[#Headers],[Data]])=1</f>
        <v>0</v>
      </c>
    </row>
    <row r="28753" spans="1:6" x14ac:dyDescent="0.25">
      <c r="A28753" s="4">
        <v>0.4887247299382716</v>
      </c>
      <c r="B28753" s="9">
        <v>893.53857419999997</v>
      </c>
      <c r="C28753" s="9">
        <f>IF(Table_Test_1[[#This Row],[First Row]],$B$12,C28752+Table_Test_1[[#This Row],[Gain]]*(Table_Test_1[[#This Row],[Data]]-C28752))</f>
        <v>893.58658024171268</v>
      </c>
      <c r="D28753" s="5">
        <f>IF(Table_Test_1[[#This Row],[First Row]],initVar,(1-Table_Test_1[[#This Row],[Gain]])*D28752+ABS(C28752-Table_Test_1[[#This Row],[Estimate]])*procVar)</f>
        <v>3.6611816922133823E-6</v>
      </c>
      <c r="E28753" s="5">
        <f>IF(Table_Test_1[[#This Row],[First Row]],0,D28752/(D28752+meaVar))</f>
        <v>3.6541391274879298E-3</v>
      </c>
      <c r="F28753" s="6" t="b">
        <f>ROW(Table_Test_1[[#This Row],[Data]])-ROW(Table_Test_1[[#Headers],[Data]])=1</f>
        <v>0</v>
      </c>
    </row>
    <row r="28754" spans="1:6" x14ac:dyDescent="0.25">
      <c r="A28754" s="4">
        <v>0.48872519290123456</v>
      </c>
      <c r="B28754" s="9">
        <v>893.51904300000001</v>
      </c>
      <c r="C28754" s="9">
        <f>IF(Table_Test_1[[#This Row],[First Row]],$B$12,C28753+Table_Test_1[[#This Row],[Gain]]*(Table_Test_1[[#This Row],[Data]]-C28753))</f>
        <v>893.58633387758357</v>
      </c>
      <c r="D28754" s="5">
        <f>IF(Table_Test_1[[#This Row],[First Row]],initVar,(1-Table_Test_1[[#This Row],[Gain]])*D28753+ABS(C28753-Table_Test_1[[#This Row],[Estimate]])*procVar)</f>
        <v>3.6576809023756707E-6</v>
      </c>
      <c r="E28754" s="5">
        <f>IF(Table_Test_1[[#This Row],[First Row]],0,D28753/(D28753+meaVar))</f>
        <v>3.6478263372112106E-3</v>
      </c>
      <c r="F28754" s="6" t="b">
        <f>ROW(Table_Test_1[[#This Row],[Data]])-ROW(Table_Test_1[[#Headers],[Data]])=1</f>
        <v>0</v>
      </c>
    </row>
    <row r="28755" spans="1:6" x14ac:dyDescent="0.25">
      <c r="A28755" s="4">
        <v>0.48872565586419753</v>
      </c>
      <c r="B28755" s="9">
        <v>893.49926760000005</v>
      </c>
      <c r="C28755" s="9">
        <f>IF(Table_Test_1[[#This Row],[First Row]],$B$12,C28754+Table_Test_1[[#This Row],[Gain]]*(Table_Test_1[[#This Row],[Data]]-C28754))</f>
        <v>893.58601657750523</v>
      </c>
      <c r="D28755" s="5">
        <f>IF(Table_Test_1[[#This Row],[First Row]],initVar,(1-Table_Test_1[[#This Row],[Gain]])*D28754+ABS(C28754-Table_Test_1[[#This Row],[Estimate]])*procVar)</f>
        <v>3.6570430323480112E-6</v>
      </c>
      <c r="E28755" s="5">
        <f>IF(Table_Test_1[[#This Row],[First Row]],0,D28754/(D28754+meaVar))</f>
        <v>3.6443510292145593E-3</v>
      </c>
      <c r="F28755" s="6" t="b">
        <f>ROW(Table_Test_1[[#This Row],[Data]])-ROW(Table_Test_1[[#Headers],[Data]])=1</f>
        <v>0</v>
      </c>
    </row>
    <row r="28756" spans="1:6" x14ac:dyDescent="0.25">
      <c r="A28756" s="4">
        <v>0.48872611882716049</v>
      </c>
      <c r="B28756" s="9">
        <v>893.4765625</v>
      </c>
      <c r="C28756" s="9">
        <f>IF(Table_Test_1[[#This Row],[First Row]],$B$12,C28755+Table_Test_1[[#This Row],[Gain]]*(Table_Test_1[[#This Row],[Data]]-C28755))</f>
        <v>893.58561775773478</v>
      </c>
      <c r="D28756" s="5">
        <f>IF(Table_Test_1[[#This Row],[First Row]],initVar,(1-Table_Test_1[[#This Row],[Gain]])*D28755+ABS(C28755-Table_Test_1[[#This Row],[Estimate]])*procVar)</f>
        <v>3.659670590375417E-6</v>
      </c>
      <c r="E28756" s="5">
        <f>IF(Table_Test_1[[#This Row],[First Row]],0,D28755/(D28755+meaVar))</f>
        <v>3.6437177995572974E-3</v>
      </c>
      <c r="F28756" s="6" t="b">
        <f>ROW(Table_Test_1[[#This Row],[Data]])-ROW(Table_Test_1[[#Headers],[Data]])=1</f>
        <v>0</v>
      </c>
    </row>
    <row r="28757" spans="1:6" x14ac:dyDescent="0.25">
      <c r="A28757" s="4">
        <v>0.48872658179012346</v>
      </c>
      <c r="B28757" s="9">
        <v>893.47607419999997</v>
      </c>
      <c r="C28757" s="9">
        <f>IF(Table_Test_1[[#This Row],[First Row]],$B$12,C28756+Table_Test_1[[#This Row],[Gain]]*(Table_Test_1[[#This Row],[Data]]-C28756))</f>
        <v>893.58521832618601</v>
      </c>
      <c r="D28757" s="5">
        <f>IF(Table_Test_1[[#This Row],[First Row]],initVar,(1-Table_Test_1[[#This Row],[Gain]])*D28756+ABS(C28756-Table_Test_1[[#This Row],[Estimate]])*procVar)</f>
        <v>3.662303499432059E-6</v>
      </c>
      <c r="E28757" s="5">
        <f>IF(Table_Test_1[[#This Row],[First Row]],0,D28756/(D28756+meaVar))</f>
        <v>3.6463262374811928E-3</v>
      </c>
      <c r="F28757" s="6" t="b">
        <f>ROW(Table_Test_1[[#This Row],[Data]])-ROW(Table_Test_1[[#Headers],[Data]])=1</f>
        <v>0</v>
      </c>
    </row>
    <row r="28758" spans="1:6" x14ac:dyDescent="0.25">
      <c r="A28758" s="4">
        <v>0.48872704475308643</v>
      </c>
      <c r="B28758" s="9">
        <v>893.48071289999996</v>
      </c>
      <c r="C28758" s="9">
        <f>IF(Table_Test_1[[#This Row],[First Row]],$B$12,C28757+Table_Test_1[[#This Row],[Gain]]*(Table_Test_1[[#This Row],[Data]]-C28757))</f>
        <v>893.5848369921589</v>
      </c>
      <c r="D28758" s="5">
        <f>IF(Table_Test_1[[#This Row],[First Row]],initVar,(1-Table_Test_1[[#This Row],[Gain]])*D28757+ABS(C28757-Table_Test_1[[#This Row],[Estimate]])*procVar)</f>
        <v>3.6641933348812384E-6</v>
      </c>
      <c r="E28758" s="5">
        <f>IF(Table_Test_1[[#This Row],[First Row]],0,D28757/(D28757+meaVar))</f>
        <v>3.6489399737968048E-3</v>
      </c>
      <c r="F28758" s="6" t="b">
        <f>ROW(Table_Test_1[[#This Row],[Data]])-ROW(Table_Test_1[[#Headers],[Data]])=1</f>
        <v>0</v>
      </c>
    </row>
    <row r="28759" spans="1:6" x14ac:dyDescent="0.25">
      <c r="A28759" s="4">
        <v>0.48872750771604939</v>
      </c>
      <c r="B28759" s="9">
        <v>893.50170900000001</v>
      </c>
      <c r="C28759" s="9">
        <f>IF(Table_Test_1[[#This Row],[First Row]],$B$12,C28758+Table_Test_1[[#This Row],[Gain]]*(Table_Test_1[[#This Row],[Data]]-C28758))</f>
        <v>893.58453350715183</v>
      </c>
      <c r="D28759" s="5">
        <f>IF(Table_Test_1[[#This Row],[First Row]],initVar,(1-Table_Test_1[[#This Row],[Gain]])*D28758+ABS(C28758-Table_Test_1[[#This Row],[Estimate]])*procVar)</f>
        <v>3.6629554393665986E-6</v>
      </c>
      <c r="E28759" s="5">
        <f>IF(Table_Test_1[[#This Row],[First Row]],0,D28758/(D28758+meaVar))</f>
        <v>3.6508160390839491E-3</v>
      </c>
      <c r="F28759" s="6" t="b">
        <f>ROW(Table_Test_1[[#This Row],[Data]])-ROW(Table_Test_1[[#Headers],[Data]])=1</f>
        <v>0</v>
      </c>
    </row>
    <row r="28760" spans="1:6" x14ac:dyDescent="0.25">
      <c r="A28760" s="4">
        <v>0.48872797067901236</v>
      </c>
      <c r="B28760" s="9">
        <v>893.54052730000001</v>
      </c>
      <c r="C28760" s="9">
        <f>IF(Table_Test_1[[#This Row],[First Row]],$B$12,C28759+Table_Test_1[[#This Row],[Gain]]*(Table_Test_1[[#This Row],[Data]]-C28759))</f>
        <v>893.58437290266306</v>
      </c>
      <c r="D28760" s="5">
        <f>IF(Table_Test_1[[#This Row],[First Row]],initVar,(1-Table_Test_1[[#This Row],[Gain]])*D28759+ABS(C28759-Table_Test_1[[#This Row],[Estimate]])*procVar)</f>
        <v>3.6560113437627824E-6</v>
      </c>
      <c r="E28760" s="5">
        <f>IF(Table_Test_1[[#This Row],[First Row]],0,D28759/(D28759+meaVar))</f>
        <v>3.6495871642120061E-3</v>
      </c>
      <c r="F28760" s="6" t="b">
        <f>ROW(Table_Test_1[[#This Row],[Data]])-ROW(Table_Test_1[[#Headers],[Data]])=1</f>
        <v>0</v>
      </c>
    </row>
    <row r="28761" spans="1:6" x14ac:dyDescent="0.25">
      <c r="A28761" s="4">
        <v>0.48872843364197532</v>
      </c>
      <c r="B28761" s="9">
        <v>893.57617189999996</v>
      </c>
      <c r="C28761" s="9">
        <f>IF(Table_Test_1[[#This Row],[First Row]],$B$12,C28760+Table_Test_1[[#This Row],[Gain]]*(Table_Test_1[[#This Row],[Data]]-C28760))</f>
        <v>893.58434302892306</v>
      </c>
      <c r="D28761" s="5">
        <f>IF(Table_Test_1[[#This Row],[First Row]],initVar,(1-Table_Test_1[[#This Row],[Gain]])*D28760+ABS(C28760-Table_Test_1[[#This Row],[Estimate]])*procVar)</f>
        <v>3.6438885641861795E-6</v>
      </c>
      <c r="E28761" s="5">
        <f>IF(Table_Test_1[[#This Row],[First Row]],0,D28760/(D28760+meaVar))</f>
        <v>3.6426936145860034E-3</v>
      </c>
      <c r="F28761" s="6" t="b">
        <f>ROW(Table_Test_1[[#This Row],[Data]])-ROW(Table_Test_1[[#Headers],[Data]])=1</f>
        <v>0</v>
      </c>
    </row>
    <row r="28762" spans="1:6" x14ac:dyDescent="0.25">
      <c r="A28762" s="4">
        <v>0.48872889660493829</v>
      </c>
      <c r="B28762" s="9">
        <v>893.60620119999999</v>
      </c>
      <c r="C28762" s="9">
        <f>IF(Table_Test_1[[#This Row],[First Row]],$B$12,C28761+Table_Test_1[[#This Row],[Gain]]*(Table_Test_1[[#This Row],[Data]]-C28761))</f>
        <v>893.58442238848522</v>
      </c>
      <c r="D28762" s="5">
        <f>IF(Table_Test_1[[#This Row],[First Row]],initVar,(1-Table_Test_1[[#This Row],[Gain]])*D28761+ABS(C28761-Table_Test_1[[#This Row],[Estimate]])*procVar)</f>
        <v>3.6338332304163238E-6</v>
      </c>
      <c r="E28762" s="5">
        <f>IF(Table_Test_1[[#This Row],[First Row]],0,D28761/(D28761+meaVar))</f>
        <v>3.630658847929747E-3</v>
      </c>
      <c r="F28762" s="6" t="b">
        <f>ROW(Table_Test_1[[#This Row],[Data]])-ROW(Table_Test_1[[#Headers],[Data]])=1</f>
        <v>0</v>
      </c>
    </row>
    <row r="28763" spans="1:6" x14ac:dyDescent="0.25">
      <c r="A28763" s="4">
        <v>0.48872935956790126</v>
      </c>
      <c r="B28763" s="9">
        <v>893.62377930000002</v>
      </c>
      <c r="C28763" s="9">
        <f>IF(Table_Test_1[[#This Row],[First Row]],$B$12,C28762+Table_Test_1[[#This Row],[Gain]]*(Table_Test_1[[#This Row],[Data]]-C28762))</f>
        <v>893.58456488712181</v>
      </c>
      <c r="D28763" s="5">
        <f>IF(Table_Test_1[[#This Row],[First Row]],initVar,(1-Table_Test_1[[#This Row],[Gain]])*D28762+ABS(C28762-Table_Test_1[[#This Row],[Estimate]])*procVar)</f>
        <v>3.6263762420369303E-6</v>
      </c>
      <c r="E28763" s="5">
        <f>IF(Table_Test_1[[#This Row],[First Row]],0,D28762/(D28762+meaVar))</f>
        <v>3.6206762965732549E-3</v>
      </c>
      <c r="F28763" s="6" t="b">
        <f>ROW(Table_Test_1[[#This Row],[Data]])-ROW(Table_Test_1[[#Headers],[Data]])=1</f>
        <v>0</v>
      </c>
    </row>
    <row r="28764" spans="1:6" x14ac:dyDescent="0.25">
      <c r="A28764" s="4">
        <v>0.48872982253086422</v>
      </c>
      <c r="B28764" s="9">
        <v>893.62280269999997</v>
      </c>
      <c r="C28764" s="9">
        <f>IF(Table_Test_1[[#This Row],[First Row]],$B$12,C28763+Table_Test_1[[#This Row],[Gain]]*(Table_Test_1[[#This Row],[Data]]-C28763))</f>
        <v>893.58470305078458</v>
      </c>
      <c r="D28764" s="5">
        <f>IF(Table_Test_1[[#This Row],[First Row]],initVar,(1-Table_Test_1[[#This Row],[Gain]])*D28763+ABS(C28763-Table_Test_1[[#This Row],[Estimate]])*procVar)</f>
        <v>3.6187997006255954E-6</v>
      </c>
      <c r="E28764" s="5">
        <f>IF(Table_Test_1[[#This Row],[First Row]],0,D28763/(D28763+meaVar))</f>
        <v>3.6132731541148582E-3</v>
      </c>
      <c r="F28764" s="6" t="b">
        <f>ROW(Table_Test_1[[#This Row],[Data]])-ROW(Table_Test_1[[#Headers],[Data]])=1</f>
        <v>0</v>
      </c>
    </row>
    <row r="28765" spans="1:6" x14ac:dyDescent="0.25">
      <c r="A28765" s="4">
        <v>0.48873028549382719</v>
      </c>
      <c r="B28765" s="9">
        <v>893.62280269999997</v>
      </c>
      <c r="C28765" s="9">
        <f>IF(Table_Test_1[[#This Row],[First Row]],$B$12,C28764+Table_Test_1[[#This Row],[Gain]]*(Table_Test_1[[#This Row],[Data]]-C28764))</f>
        <v>893.58484042864086</v>
      </c>
      <c r="D28765" s="5">
        <f>IF(Table_Test_1[[#This Row],[First Row]],initVar,(1-Table_Test_1[[#This Row],[Gain]])*D28764+ABS(C28764-Table_Test_1[[#This Row],[Estimate]])*procVar)</f>
        <v>3.6112463234801684E-6</v>
      </c>
      <c r="E28765" s="5">
        <f>IF(Table_Test_1[[#This Row],[First Row]],0,D28764/(D28764+meaVar))</f>
        <v>3.6057512092291071E-3</v>
      </c>
      <c r="F28765" s="6" t="b">
        <f>ROW(Table_Test_1[[#This Row],[Data]])-ROW(Table_Test_1[[#Headers],[Data]])=1</f>
        <v>0</v>
      </c>
    </row>
    <row r="28766" spans="1:6" x14ac:dyDescent="0.25">
      <c r="A28766" s="4">
        <v>0.4887307484567901</v>
      </c>
      <c r="B28766" s="9">
        <v>893.62646480000001</v>
      </c>
      <c r="C28766" s="9">
        <f>IF(Table_Test_1[[#This Row],[First Row]],$B$12,C28765+Table_Test_1[[#This Row],[Gain]]*(Table_Test_1[[#This Row],[Data]]-C28765))</f>
        <v>893.58499020362456</v>
      </c>
      <c r="D28766" s="5">
        <f>IF(Table_Test_1[[#This Row],[First Row]],initVar,(1-Table_Test_1[[#This Row],[Gain]])*D28765+ABS(C28765-Table_Test_1[[#This Row],[Estimate]])*procVar)</f>
        <v>3.6042431479853336E-6</v>
      </c>
      <c r="E28766" s="5">
        <f>IF(Table_Test_1[[#This Row],[First Row]],0,D28765/(D28765+meaVar))</f>
        <v>3.5982521486374467E-3</v>
      </c>
      <c r="F28766" s="6" t="b">
        <f>ROW(Table_Test_1[[#This Row],[Data]])-ROW(Table_Test_1[[#Headers],[Data]])=1</f>
        <v>0</v>
      </c>
    </row>
    <row r="28767" spans="1:6" x14ac:dyDescent="0.25">
      <c r="A28767" s="4">
        <v>0.48873121141975306</v>
      </c>
      <c r="B28767" s="9">
        <v>893.62646480000001</v>
      </c>
      <c r="C28767" s="9">
        <f>IF(Table_Test_1[[#This Row],[First Row]],$B$12,C28766+Table_Test_1[[#This Row],[Gain]]*(Table_Test_1[[#This Row],[Data]]-C28766))</f>
        <v>893.58513915131073</v>
      </c>
      <c r="D28767" s="5">
        <f>IF(Table_Test_1[[#This Row],[First Row]],initVar,(1-Table_Test_1[[#This Row],[Gain]])*D28766+ABS(C28766-Table_Test_1[[#This Row],[Estimate]])*procVar)</f>
        <v>3.5972571397816533E-6</v>
      </c>
      <c r="E28767" s="5">
        <f>IF(Table_Test_1[[#This Row],[First Row]],0,D28766/(D28766+meaVar))</f>
        <v>3.5912992323348255E-3</v>
      </c>
      <c r="F28767" s="6" t="b">
        <f>ROW(Table_Test_1[[#This Row],[Data]])-ROW(Table_Test_1[[#Headers],[Data]])=1</f>
        <v>0</v>
      </c>
    </row>
    <row r="28768" spans="1:6" x14ac:dyDescent="0.25">
      <c r="A28768" s="4">
        <v>0.48873167438271603</v>
      </c>
      <c r="B28768" s="9">
        <v>893.62329099999999</v>
      </c>
      <c r="C28768" s="9">
        <f>IF(Table_Test_1[[#This Row],[First Row]],$B$12,C28767+Table_Test_1[[#This Row],[Gain]]*(Table_Test_1[[#This Row],[Data]]-C28767))</f>
        <v>893.58527590139556</v>
      </c>
      <c r="D28768" s="5">
        <f>IF(Table_Test_1[[#This Row],[First Row]],initVar,(1-Table_Test_1[[#This Row],[Gain]])*D28767+ABS(C28767-Table_Test_1[[#This Row],[Estimate]])*procVar)</f>
        <v>3.5898332668340544E-6</v>
      </c>
      <c r="E28768" s="5">
        <f>IF(Table_Test_1[[#This Row],[First Row]],0,D28767/(D28767+meaVar))</f>
        <v>3.5843632634406705E-3</v>
      </c>
      <c r="F28768" s="6" t="b">
        <f>ROW(Table_Test_1[[#This Row],[Data]])-ROW(Table_Test_1[[#Headers],[Data]])=1</f>
        <v>0</v>
      </c>
    </row>
    <row r="28769" spans="1:6" x14ac:dyDescent="0.25">
      <c r="A28769" s="4">
        <v>0.488732137345679</v>
      </c>
      <c r="B28769" s="9">
        <v>893.59863280000002</v>
      </c>
      <c r="C28769" s="9">
        <f>IF(Table_Test_1[[#This Row],[First Row]],$B$12,C28768+Table_Test_1[[#This Row],[Gain]]*(Table_Test_1[[#This Row],[Data]]-C28768))</f>
        <v>893.58532367892121</v>
      </c>
      <c r="D28769" s="5">
        <f>IF(Table_Test_1[[#This Row],[First Row]],initVar,(1-Table_Test_1[[#This Row],[Gain]])*D28768+ABS(C28768-Table_Test_1[[#This Row],[Estimate]])*procVar)</f>
        <v>3.5789035613308903E-6</v>
      </c>
      <c r="E28769" s="5">
        <f>IF(Table_Test_1[[#This Row],[First Row]],0,D28768/(D28768+meaVar))</f>
        <v>3.5769924603048374E-3</v>
      </c>
      <c r="F28769" s="6" t="b">
        <f>ROW(Table_Test_1[[#This Row],[Data]])-ROW(Table_Test_1[[#Headers],[Data]])=1</f>
        <v>0</v>
      </c>
    </row>
    <row r="28770" spans="1:6" x14ac:dyDescent="0.25">
      <c r="A28770" s="4">
        <v>0.48873260030864196</v>
      </c>
      <c r="B28770" s="9">
        <v>893.59497069999998</v>
      </c>
      <c r="C28770" s="9">
        <f>IF(Table_Test_1[[#This Row],[First Row]],$B$12,C28769+Table_Test_1[[#This Row],[Gain]]*(Table_Test_1[[#This Row],[Data]]-C28769))</f>
        <v>893.58535808155557</v>
      </c>
      <c r="D28770" s="5">
        <f>IF(Table_Test_1[[#This Row],[First Row]],initVar,(1-Table_Test_1[[#This Row],[Gain]])*D28769+ABS(C28769-Table_Test_1[[#This Row],[Estimate]])*procVar)</f>
        <v>3.5675167930976099E-6</v>
      </c>
      <c r="E28770" s="5">
        <f>IF(Table_Test_1[[#This Row],[First Row]],0,D28769/(D28769+meaVar))</f>
        <v>3.5661406877233897E-3</v>
      </c>
      <c r="F28770" s="6" t="b">
        <f>ROW(Table_Test_1[[#This Row],[Data]])-ROW(Table_Test_1[[#Headers],[Data]])=1</f>
        <v>0</v>
      </c>
    </row>
    <row r="28771" spans="1:6" x14ac:dyDescent="0.25">
      <c r="A28771" s="4">
        <v>0.48873306327160493</v>
      </c>
      <c r="B28771" s="9">
        <v>893.59252930000002</v>
      </c>
      <c r="C28771" s="9">
        <f>IF(Table_Test_1[[#This Row],[First Row]],$B$12,C28770+Table_Test_1[[#This Row],[Gain]]*(Table_Test_1[[#This Row],[Data]]-C28770))</f>
        <v>893.58538357405291</v>
      </c>
      <c r="D28771" s="5">
        <f>IF(Table_Test_1[[#This Row],[First Row]],initVar,(1-Table_Test_1[[#This Row],[Gain]])*D28770+ABS(C28770-Table_Test_1[[#This Row],[Estimate]])*procVar)</f>
        <v>3.5558545599314683E-6</v>
      </c>
      <c r="E28771" s="5">
        <f>IF(Table_Test_1[[#This Row],[First Row]],0,D28770/(D28770+meaVar))</f>
        <v>3.5548348600377365E-3</v>
      </c>
      <c r="F28771" s="6" t="b">
        <f>ROW(Table_Test_1[[#This Row],[Data]])-ROW(Table_Test_1[[#Headers],[Data]])=1</f>
        <v>0</v>
      </c>
    </row>
    <row r="28772" spans="1:6" x14ac:dyDescent="0.25">
      <c r="A28772" s="4">
        <v>0.48873352623456789</v>
      </c>
      <c r="B28772" s="9">
        <v>893.59399410000003</v>
      </c>
      <c r="C28772" s="9">
        <f>IF(Table_Test_1[[#This Row],[First Row]],$B$12,C28771+Table_Test_1[[#This Row],[Gain]]*(Table_Test_1[[#This Row],[Data]]-C28771))</f>
        <v>893.58541408334429</v>
      </c>
      <c r="D28772" s="5">
        <f>IF(Table_Test_1[[#This Row],[First Row]],initVar,(1-Table_Test_1[[#This Row],[Gain]])*D28771+ABS(C28771-Table_Test_1[[#This Row],[Estimate]])*procVar)</f>
        <v>3.5444756312148697E-6</v>
      </c>
      <c r="E28772" s="5">
        <f>IF(Table_Test_1[[#This Row],[First Row]],0,D28771/(D28771+meaVar))</f>
        <v>3.5432552595597616E-3</v>
      </c>
      <c r="F28772" s="6" t="b">
        <f>ROW(Table_Test_1[[#This Row],[Data]])-ROW(Table_Test_1[[#Headers],[Data]])=1</f>
        <v>0</v>
      </c>
    </row>
    <row r="28773" spans="1:6" x14ac:dyDescent="0.25">
      <c r="A28773" s="4">
        <v>0.48873398919753086</v>
      </c>
      <c r="B28773" s="9">
        <v>893.59472659999994</v>
      </c>
      <c r="C28773" s="9">
        <f>IF(Table_Test_1[[#This Row],[First Row]],$B$12,C28772+Table_Test_1[[#This Row],[Gain]]*(Table_Test_1[[#This Row],[Data]]-C28772))</f>
        <v>893.58544697474986</v>
      </c>
      <c r="D28773" s="5">
        <f>IF(Table_Test_1[[#This Row],[First Row]],initVar,(1-Table_Test_1[[#This Row],[Gain]])*D28772+ABS(C28772-Table_Test_1[[#This Row],[Estimate]])*procVar)</f>
        <v>3.5332723529953397E-6</v>
      </c>
      <c r="E28773" s="5">
        <f>IF(Table_Test_1[[#This Row],[First Row]],0,D28772/(D28772+meaVar))</f>
        <v>3.5319566967726532E-3</v>
      </c>
      <c r="F28773" s="6" t="b">
        <f>ROW(Table_Test_1[[#This Row],[Data]])-ROW(Table_Test_1[[#Headers],[Data]])=1</f>
        <v>0</v>
      </c>
    </row>
    <row r="28774" spans="1:6" x14ac:dyDescent="0.25">
      <c r="A28774" s="4">
        <v>0.48873445216049383</v>
      </c>
      <c r="B28774" s="9">
        <v>893.59985349999999</v>
      </c>
      <c r="C28774" s="9">
        <f>IF(Table_Test_1[[#This Row],[First Row]],$B$12,C28773+Table_Test_1[[#This Row],[Gain]]*(Table_Test_1[[#This Row],[Data]]-C28773))</f>
        <v>893.58549769770923</v>
      </c>
      <c r="D28774" s="5">
        <f>IF(Table_Test_1[[#This Row],[First Row]],initVar,(1-Table_Test_1[[#This Row],[Gain]])*D28773+ABS(C28773-Table_Test_1[[#This Row],[Estimate]])*procVar)</f>
        <v>3.5228612119677451E-6</v>
      </c>
      <c r="E28774" s="5">
        <f>IF(Table_Test_1[[#This Row],[First Row]],0,D28773/(D28773+meaVar))</f>
        <v>3.5208322935928547E-3</v>
      </c>
      <c r="F28774" s="6" t="b">
        <f>ROW(Table_Test_1[[#This Row],[Data]])-ROW(Table_Test_1[[#Headers],[Data]])=1</f>
        <v>0</v>
      </c>
    </row>
    <row r="28775" spans="1:6" x14ac:dyDescent="0.25">
      <c r="A28775" s="4">
        <v>0.48873491512345679</v>
      </c>
      <c r="B28775" s="9">
        <v>893.60791019999999</v>
      </c>
      <c r="C28775" s="9">
        <f>IF(Table_Test_1[[#This Row],[First Row]],$B$12,C28774+Table_Test_1[[#This Row],[Gain]]*(Table_Test_1[[#This Row],[Data]]-C28774))</f>
        <v>893.58557637666911</v>
      </c>
      <c r="D28775" s="5">
        <f>IF(Table_Test_1[[#This Row],[First Row]],initVar,(1-Table_Test_1[[#This Row],[Gain]])*D28774+ABS(C28774-Table_Test_1[[#This Row],[Estimate]])*procVar)</f>
        <v>3.5136413864122494E-6</v>
      </c>
      <c r="E28775" s="5">
        <f>IF(Table_Test_1[[#This Row],[First Row]],0,D28774/(D28774+meaVar))</f>
        <v>3.510494228017027E-3</v>
      </c>
      <c r="F28775" s="6" t="b">
        <f>ROW(Table_Test_1[[#This Row],[Data]])-ROW(Table_Test_1[[#Headers],[Data]])=1</f>
        <v>0</v>
      </c>
    </row>
    <row r="28776" spans="1:6" x14ac:dyDescent="0.25">
      <c r="A28776" s="4">
        <v>0.48873537808641976</v>
      </c>
      <c r="B28776" s="9">
        <v>893.60302730000001</v>
      </c>
      <c r="C28776" s="9">
        <f>IF(Table_Test_1[[#This Row],[First Row]],$B$12,C28775+Table_Test_1[[#This Row],[Gain]]*(Table_Test_1[[#This Row],[Data]]-C28775))</f>
        <v>893.58563747826645</v>
      </c>
      <c r="D28776" s="5">
        <f>IF(Table_Test_1[[#This Row],[First Row]],initVar,(1-Table_Test_1[[#This Row],[Gain]])*D28775+ABS(C28775-Table_Test_1[[#This Row],[Estimate]])*procVar)</f>
        <v>3.5037830009088587E-6</v>
      </c>
      <c r="E28776" s="5">
        <f>IF(Table_Test_1[[#This Row],[First Row]],0,D28775/(D28775+meaVar))</f>
        <v>3.5013389370152958E-3</v>
      </c>
      <c r="F28776" s="6" t="b">
        <f>ROW(Table_Test_1[[#This Row],[Data]])-ROW(Table_Test_1[[#Headers],[Data]])=1</f>
        <v>0</v>
      </c>
    </row>
    <row r="28777" spans="1:6" x14ac:dyDescent="0.25">
      <c r="A28777" s="4">
        <v>0.48873584104938272</v>
      </c>
      <c r="B28777" s="9">
        <v>893.59716800000001</v>
      </c>
      <c r="C28777" s="9">
        <f>IF(Table_Test_1[[#This Row],[First Row]],$B$12,C28776+Table_Test_1[[#This Row],[Gain]]*(Table_Test_1[[#This Row],[Data]]-C28776))</f>
        <v>893.5856777376523</v>
      </c>
      <c r="D28777" s="5">
        <f>IF(Table_Test_1[[#This Row],[First Row]],initVar,(1-Table_Test_1[[#This Row],[Gain]])*D28776+ABS(C28776-Table_Test_1[[#This Row],[Estimate]])*procVar)</f>
        <v>3.4931597450150986E-6</v>
      </c>
      <c r="E28777" s="5">
        <f>IF(Table_Test_1[[#This Row],[First Row]],0,D28776/(D28776+meaVar))</f>
        <v>3.4915493695808872E-3</v>
      </c>
      <c r="F28777" s="6" t="b">
        <f>ROW(Table_Test_1[[#This Row],[Data]])-ROW(Table_Test_1[[#Headers],[Data]])=1</f>
        <v>0</v>
      </c>
    </row>
    <row r="28778" spans="1:6" x14ac:dyDescent="0.25">
      <c r="A28778" s="4">
        <v>0.48873630401234569</v>
      </c>
      <c r="B28778" s="9">
        <v>893.59008789999996</v>
      </c>
      <c r="C28778" s="9">
        <f>IF(Table_Test_1[[#This Row],[First Row]],$B$12,C28777+Table_Test_1[[#This Row],[Gain]]*(Table_Test_1[[#This Row],[Data]]-C28777))</f>
        <v>893.58569308942765</v>
      </c>
      <c r="D28778" s="5">
        <f>IF(Table_Test_1[[#This Row],[First Row]],initVar,(1-Table_Test_1[[#This Row],[Gain]])*D28777+ABS(C28777-Table_Test_1[[#This Row],[Estimate]])*procVar)</f>
        <v>3.4816141267618071E-6</v>
      </c>
      <c r="E28778" s="5">
        <f>IF(Table_Test_1[[#This Row],[First Row]],0,D28777/(D28777+meaVar))</f>
        <v>3.4810000557479641E-3</v>
      </c>
      <c r="F28778" s="6" t="b">
        <f>ROW(Table_Test_1[[#This Row],[Data]])-ROW(Table_Test_1[[#Headers],[Data]])=1</f>
        <v>0</v>
      </c>
    </row>
    <row r="28779" spans="1:6" x14ac:dyDescent="0.25">
      <c r="A28779" s="4">
        <v>0.48873676697530866</v>
      </c>
      <c r="B28779" s="9">
        <v>893.57739260000005</v>
      </c>
      <c r="C28779" s="9">
        <f>IF(Table_Test_1[[#This Row],[First Row]],$B$12,C28778+Table_Test_1[[#This Row],[Gain]]*(Table_Test_1[[#This Row],[Data]]-C28778))</f>
        <v>893.58566429059283</v>
      </c>
      <c r="D28779" s="5">
        <f>IF(Table_Test_1[[#This Row],[First Row]],initVar,(1-Table_Test_1[[#This Row],[Gain]])*D28778+ABS(C28778-Table_Test_1[[#This Row],[Estimate]])*procVar)</f>
        <v>3.4706864996649818E-6</v>
      </c>
      <c r="E28779" s="5">
        <f>IF(Table_Test_1[[#This Row],[First Row]],0,D28778/(D28778+meaVar))</f>
        <v>3.4695345462722174E-3</v>
      </c>
      <c r="F28779" s="6" t="b">
        <f>ROW(Table_Test_1[[#This Row],[Data]])-ROW(Table_Test_1[[#Headers],[Data]])=1</f>
        <v>0</v>
      </c>
    </row>
    <row r="28780" spans="1:6" x14ac:dyDescent="0.25">
      <c r="A28780" s="4">
        <v>0.48873722993827162</v>
      </c>
      <c r="B28780" s="9">
        <v>893.56860349999999</v>
      </c>
      <c r="C28780" s="9">
        <f>IF(Table_Test_1[[#This Row],[First Row]],$B$12,C28779+Table_Test_1[[#This Row],[Gain]]*(Table_Test_1[[#This Row],[Data]]-C28779))</f>
        <v>893.58560528273506</v>
      </c>
      <c r="D28780" s="5">
        <f>IF(Table_Test_1[[#This Row],[First Row]],initVar,(1-Table_Test_1[[#This Row],[Gain]])*D28779+ABS(C28779-Table_Test_1[[#This Row],[Estimate]])*procVar)</f>
        <v>3.4610428113268242E-6</v>
      </c>
      <c r="E28780" s="5">
        <f>IF(Table_Test_1[[#This Row],[First Row]],0,D28779/(D28779+meaVar))</f>
        <v>3.4586824970159608E-3</v>
      </c>
      <c r="F28780" s="6" t="b">
        <f>ROW(Table_Test_1[[#This Row],[Data]])-ROW(Table_Test_1[[#Headers],[Data]])=1</f>
        <v>0</v>
      </c>
    </row>
    <row r="28781" spans="1:6" x14ac:dyDescent="0.25">
      <c r="A28781" s="4">
        <v>0.48873769290123459</v>
      </c>
      <c r="B28781" s="9">
        <v>893.57617189999996</v>
      </c>
      <c r="C28781" s="9">
        <f>IF(Table_Test_1[[#This Row],[First Row]],$B$12,C28780+Table_Test_1[[#This Row],[Gain]]*(Table_Test_1[[#This Row],[Data]]-C28780))</f>
        <v>893.58557274600457</v>
      </c>
      <c r="D28781" s="5">
        <f>IF(Table_Test_1[[#This Row],[First Row]],initVar,(1-Table_Test_1[[#This Row],[Gain]])*D28780+ABS(C28780-Table_Test_1[[#This Row],[Estimate]])*procVar)</f>
        <v>3.4504067794069605E-6</v>
      </c>
      <c r="E28781" s="5">
        <f>IF(Table_Test_1[[#This Row],[First Row]],0,D28780/(D28780+meaVar))</f>
        <v>3.4491053101874903E-3</v>
      </c>
      <c r="F28781" s="6" t="b">
        <f>ROW(Table_Test_1[[#This Row],[Data]])-ROW(Table_Test_1[[#Headers],[Data]])=1</f>
        <v>0</v>
      </c>
    </row>
    <row r="28782" spans="1:6" x14ac:dyDescent="0.25">
      <c r="A28782" s="4">
        <v>0.48873815586419755</v>
      </c>
      <c r="B28782" s="9">
        <v>893.57519530000002</v>
      </c>
      <c r="C28782" s="9">
        <f>IF(Table_Test_1[[#This Row],[First Row]],$B$12,C28781+Table_Test_1[[#This Row],[Gain]]*(Table_Test_1[[#This Row],[Data]]-C28781))</f>
        <v>893.58553706271641</v>
      </c>
      <c r="D28782" s="5">
        <f>IF(Table_Test_1[[#This Row],[First Row]],initVar,(1-Table_Test_1[[#This Row],[Gain]])*D28781+ABS(C28781-Table_Test_1[[#This Row],[Estimate]])*procVar)</f>
        <v>3.4399697408928337E-6</v>
      </c>
      <c r="E28782" s="5">
        <f>IF(Table_Test_1[[#This Row],[First Row]],0,D28781/(D28781+meaVar))</f>
        <v>3.4385424093664042E-3</v>
      </c>
      <c r="F28782" s="6" t="b">
        <f>ROW(Table_Test_1[[#This Row],[Data]])-ROW(Table_Test_1[[#Headers],[Data]])=1</f>
        <v>0</v>
      </c>
    </row>
    <row r="28783" spans="1:6" x14ac:dyDescent="0.25">
      <c r="A28783" s="4">
        <v>0.48873861882716052</v>
      </c>
      <c r="B28783" s="9">
        <v>893.58544919999997</v>
      </c>
      <c r="C28783" s="9">
        <f>IF(Table_Test_1[[#This Row],[First Row]],$B$12,C28782+Table_Test_1[[#This Row],[Gain]]*(Table_Test_1[[#This Row],[Data]]-C28782))</f>
        <v>893.58553676150746</v>
      </c>
      <c r="D28783" s="5">
        <f>IF(Table_Test_1[[#This Row],[First Row]],initVar,(1-Table_Test_1[[#This Row],[Gain]])*D28782+ABS(C28782-Table_Test_1[[#This Row],[Estimate]])*procVar)</f>
        <v>3.428188964393503E-6</v>
      </c>
      <c r="E28783" s="5">
        <f>IF(Table_Test_1[[#This Row],[First Row]],0,D28782/(D28782+meaVar))</f>
        <v>3.4281769160352448E-3</v>
      </c>
      <c r="F28783" s="6" t="b">
        <f>ROW(Table_Test_1[[#This Row],[Data]])-ROW(Table_Test_1[[#Headers],[Data]])=1</f>
        <v>0</v>
      </c>
    </row>
    <row r="28784" spans="1:6" x14ac:dyDescent="0.25">
      <c r="A28784" s="4">
        <v>0.48873904320987654</v>
      </c>
      <c r="B28784" s="9">
        <v>893.59252930000002</v>
      </c>
      <c r="C28784" s="9">
        <f>IF(Table_Test_1[[#This Row],[First Row]],$B$12,C28783+Table_Test_1[[#This Row],[Gain]]*(Table_Test_1[[#This Row],[Data]]-C28783))</f>
        <v>893.5855606513519</v>
      </c>
      <c r="D28784" s="5">
        <f>IF(Table_Test_1[[#This Row],[First Row]],initVar,(1-Table_Test_1[[#This Row],[Gain]])*D28783+ABS(C28783-Table_Test_1[[#This Row],[Estimate]])*procVar)</f>
        <v>3.4174322306674987E-6</v>
      </c>
      <c r="E28784" s="5">
        <f>IF(Table_Test_1[[#This Row],[First Row]],0,D28783/(D28783+meaVar))</f>
        <v>3.4164766368898086E-3</v>
      </c>
      <c r="F28784" s="6" t="b">
        <f>ROW(Table_Test_1[[#This Row],[Data]])-ROW(Table_Test_1[[#Headers],[Data]])=1</f>
        <v>0</v>
      </c>
    </row>
    <row r="28785" spans="1:6" x14ac:dyDescent="0.25">
      <c r="A28785" s="4">
        <v>0.48873950617283951</v>
      </c>
      <c r="B28785" s="9">
        <v>893.59521480000001</v>
      </c>
      <c r="C28785" s="9">
        <f>IF(Table_Test_1[[#This Row],[First Row]],$B$12,C28784+Table_Test_1[[#This Row],[Gain]]*(Table_Test_1[[#This Row],[Data]]-C28784))</f>
        <v>893.58559353138537</v>
      </c>
      <c r="D28785" s="5">
        <f>IF(Table_Test_1[[#This Row],[First Row]],initVar,(1-Table_Test_1[[#This Row],[Gain]])*D28784+ABS(C28784-Table_Test_1[[#This Row],[Estimate]])*procVar)</f>
        <v>3.407108364679025E-6</v>
      </c>
      <c r="E28785" s="5">
        <f>IF(Table_Test_1[[#This Row],[First Row]],0,D28784/(D28784+meaVar))</f>
        <v>3.4057931633401134E-3</v>
      </c>
      <c r="F28785" s="6" t="b">
        <f>ROW(Table_Test_1[[#This Row],[Data]])-ROW(Table_Test_1[[#Headers],[Data]])=1</f>
        <v>0</v>
      </c>
    </row>
    <row r="28786" spans="1:6" x14ac:dyDescent="0.25">
      <c r="A28786" s="4">
        <v>0.48874000771604936</v>
      </c>
      <c r="B28786" s="9">
        <v>893.60253909999994</v>
      </c>
      <c r="C28786" s="9">
        <f>IF(Table_Test_1[[#This Row],[First Row]],$B$12,C28785+Table_Test_1[[#This Row],[Gain]]*(Table_Test_1[[#This Row],[Data]]-C28785))</f>
        <v>893.58565107073116</v>
      </c>
      <c r="D28786" s="5">
        <f>IF(Table_Test_1[[#This Row],[First Row]],initVar,(1-Table_Test_1[[#This Row],[Gain]])*D28785+ABS(C28785-Table_Test_1[[#This Row],[Estimate]])*procVar)</f>
        <v>3.3978409678386799E-6</v>
      </c>
      <c r="E28786" s="5">
        <f>IF(Table_Test_1[[#This Row],[First Row]],0,D28785/(D28785+meaVar))</f>
        <v>3.3955393940071064E-3</v>
      </c>
      <c r="F28786" s="6" t="b">
        <f>ROW(Table_Test_1[[#This Row],[Data]])-ROW(Table_Test_1[[#Headers],[Data]])=1</f>
        <v>0</v>
      </c>
    </row>
    <row r="28787" spans="1:6" x14ac:dyDescent="0.25">
      <c r="A28787" s="4">
        <v>0.48874047067901233</v>
      </c>
      <c r="B28787" s="9">
        <v>893.61401369999999</v>
      </c>
      <c r="C28787" s="9">
        <f>IF(Table_Test_1[[#This Row],[First Row]],$B$12,C28786+Table_Test_1[[#This Row],[Gain]]*(Table_Test_1[[#This Row],[Data]]-C28786))</f>
        <v>893.58574711608799</v>
      </c>
      <c r="D28787" s="5">
        <f>IF(Table_Test_1[[#This Row],[First Row]],initVar,(1-Table_Test_1[[#This Row],[Gain]])*D28786+ABS(C28786-Table_Test_1[[#This Row],[Estimate]])*procVar)</f>
        <v>3.3901765551982222E-6</v>
      </c>
      <c r="E28787" s="5">
        <f>IF(Table_Test_1[[#This Row],[First Row]],0,D28786/(D28786+meaVar))</f>
        <v>3.3863347409251493E-3</v>
      </c>
      <c r="F28787" s="6" t="b">
        <f>ROW(Table_Test_1[[#This Row],[Data]])-ROW(Table_Test_1[[#Headers],[Data]])=1</f>
        <v>0</v>
      </c>
    </row>
    <row r="28788" spans="1:6" x14ac:dyDescent="0.25">
      <c r="A28788" s="4">
        <v>0.48874093364197529</v>
      </c>
      <c r="B28788" s="9">
        <v>893.61914060000004</v>
      </c>
      <c r="C28788" s="9">
        <f>IF(Table_Test_1[[#This Row],[First Row]],$B$12,C28787+Table_Test_1[[#This Row],[Gain]]*(Table_Test_1[[#This Row],[Data]]-C28787))</f>
        <v>893.58585994338978</v>
      </c>
      <c r="D28788" s="5">
        <f>IF(Table_Test_1[[#This Row],[First Row]],initVar,(1-Table_Test_1[[#This Row],[Gain]])*D28787+ABS(C28787-Table_Test_1[[#This Row],[Estimate]])*procVar)</f>
        <v>3.3832351828511783E-6</v>
      </c>
      <c r="E28788" s="5">
        <f>IF(Table_Test_1[[#This Row],[First Row]],0,D28787/(D28787+meaVar))</f>
        <v>3.3787220907795308E-3</v>
      </c>
      <c r="F28788" s="6" t="b">
        <f>ROW(Table_Test_1[[#This Row],[Data]])-ROW(Table_Test_1[[#Headers],[Data]])=1</f>
        <v>0</v>
      </c>
    </row>
    <row r="28789" spans="1:6" x14ac:dyDescent="0.25">
      <c r="A28789" s="4">
        <v>0.48874139660493826</v>
      </c>
      <c r="B28789" s="9">
        <v>893.62524410000003</v>
      </c>
      <c r="C28789" s="9">
        <f>IF(Table_Test_1[[#This Row],[First Row]],$B$12,C28788+Table_Test_1[[#This Row],[Gain]]*(Table_Test_1[[#This Row],[Data]]-C28788))</f>
        <v>893.58599273997197</v>
      </c>
      <c r="D28789" s="5">
        <f>IF(Table_Test_1[[#This Row],[First Row]],initVar,(1-Table_Test_1[[#This Row],[Gain]])*D28788+ABS(C28788-Table_Test_1[[#This Row],[Estimate]])*procVar)</f>
        <v>3.3771393607190792E-6</v>
      </c>
      <c r="E28789" s="5">
        <f>IF(Table_Test_1[[#This Row],[First Row]],0,D28788/(D28788+meaVar))</f>
        <v>3.3718274974313639E-3</v>
      </c>
      <c r="F28789" s="6" t="b">
        <f>ROW(Table_Test_1[[#This Row],[Data]])-ROW(Table_Test_1[[#Headers],[Data]])=1</f>
        <v>0</v>
      </c>
    </row>
    <row r="28790" spans="1:6" x14ac:dyDescent="0.25">
      <c r="A28790" s="4">
        <v>0.48874185956790123</v>
      </c>
      <c r="B28790" s="9">
        <v>893.63134769999999</v>
      </c>
      <c r="C28790" s="9">
        <f>IF(Table_Test_1[[#This Row],[First Row]],$B$12,C28789+Table_Test_1[[#This Row],[Gain]]*(Table_Test_1[[#This Row],[Data]]-C28789))</f>
        <v>893.58614539445716</v>
      </c>
      <c r="D28790" s="5">
        <f>IF(Table_Test_1[[#This Row],[First Row]],initVar,(1-Table_Test_1[[#This Row],[Gain]])*D28789+ABS(C28789-Table_Test_1[[#This Row],[Estimate]])*procVar)</f>
        <v>3.3718788567388836E-6</v>
      </c>
      <c r="E28790" s="5">
        <f>IF(Table_Test_1[[#This Row],[First Row]],0,D28789/(D28789+meaVar))</f>
        <v>3.365772677331231E-3</v>
      </c>
      <c r="F28790" s="6" t="b">
        <f>ROW(Table_Test_1[[#This Row],[Data]])-ROW(Table_Test_1[[#Headers],[Data]])=1</f>
        <v>0</v>
      </c>
    </row>
    <row r="28791" spans="1:6" x14ac:dyDescent="0.25">
      <c r="A28791" s="4">
        <v>0.48874232253086419</v>
      </c>
      <c r="B28791" s="9">
        <v>893.62280269999997</v>
      </c>
      <c r="C28791" s="9">
        <f>IF(Table_Test_1[[#This Row],[First Row]],$B$12,C28790+Table_Test_1[[#This Row],[Gain]]*(Table_Test_1[[#This Row],[Data]]-C28790))</f>
        <v>893.58626858307355</v>
      </c>
      <c r="D28791" s="5">
        <f>IF(Table_Test_1[[#This Row],[First Row]],initVar,(1-Table_Test_1[[#This Row],[Gain]])*D28790+ABS(C28790-Table_Test_1[[#This Row],[Estimate]])*procVar)</f>
        <v>3.3654750423397772E-6</v>
      </c>
      <c r="E28791" s="5">
        <f>IF(Table_Test_1[[#This Row],[First Row]],0,D28790/(D28790+meaVar))</f>
        <v>3.3605474976843744E-3</v>
      </c>
      <c r="F28791" s="6" t="b">
        <f>ROW(Table_Test_1[[#This Row],[Data]])-ROW(Table_Test_1[[#Headers],[Data]])=1</f>
        <v>0</v>
      </c>
    </row>
    <row r="28792" spans="1:6" x14ac:dyDescent="0.25">
      <c r="A28792" s="4">
        <v>0.48874278549382716</v>
      </c>
      <c r="B28792" s="9">
        <v>893.61767580000003</v>
      </c>
      <c r="C28792" s="9">
        <f>IF(Table_Test_1[[#This Row],[First Row]],$B$12,C28791+Table_Test_1[[#This Row],[Gain]]*(Table_Test_1[[#This Row],[Data]]-C28791))</f>
        <v>893.58637392874004</v>
      </c>
      <c r="D28792" s="5">
        <f>IF(Table_Test_1[[#This Row],[First Row]],initVar,(1-Table_Test_1[[#This Row],[Gain]])*D28791+ABS(C28791-Table_Test_1[[#This Row],[Estimate]])*procVar)</f>
        <v>3.3584004376729691E-6</v>
      </c>
      <c r="E28792" s="5">
        <f>IF(Table_Test_1[[#This Row],[First Row]],0,D28791/(D28791+meaVar))</f>
        <v>3.3541866110130621E-3</v>
      </c>
      <c r="F28792" s="6" t="b">
        <f>ROW(Table_Test_1[[#This Row],[Data]])-ROW(Table_Test_1[[#Headers],[Data]])=1</f>
        <v>0</v>
      </c>
    </row>
    <row r="28793" spans="1:6" x14ac:dyDescent="0.25">
      <c r="A28793" s="4">
        <v>0.48874324845679012</v>
      </c>
      <c r="B28793" s="9">
        <v>893.61376949999999</v>
      </c>
      <c r="C28793" s="9">
        <f>IF(Table_Test_1[[#This Row],[First Row]],$B$12,C28792+Table_Test_1[[#This Row],[Gain]]*(Table_Test_1[[#This Row],[Data]]-C28792))</f>
        <v>893.58646562608214</v>
      </c>
      <c r="D28793" s="5">
        <f>IF(Table_Test_1[[#This Row],[First Row]],initVar,(1-Table_Test_1[[#This Row],[Gain]])*D28792+ABS(C28792-Table_Test_1[[#This Row],[Estimate]])*procVar)</f>
        <v>3.3508272299769976E-6</v>
      </c>
      <c r="E28793" s="5">
        <f>IF(Table_Test_1[[#This Row],[First Row]],0,D28792/(D28792+meaVar))</f>
        <v>3.3471593362930014E-3</v>
      </c>
      <c r="F28793" s="6" t="b">
        <f>ROW(Table_Test_1[[#This Row],[Data]])-ROW(Table_Test_1[[#Headers],[Data]])=1</f>
        <v>0</v>
      </c>
    </row>
    <row r="28794" spans="1:6" x14ac:dyDescent="0.25">
      <c r="A28794" s="4">
        <v>0.48874371141975309</v>
      </c>
      <c r="B28794" s="9">
        <v>893.61083980000001</v>
      </c>
      <c r="C28794" s="9">
        <f>IF(Table_Test_1[[#This Row],[First Row]],$B$12,C28793+Table_Test_1[[#This Row],[Gain]]*(Table_Test_1[[#This Row],[Data]]-C28793))</f>
        <v>893.58654702696754</v>
      </c>
      <c r="D28794" s="5">
        <f>IF(Table_Test_1[[#This Row],[First Row]],initVar,(1-Table_Test_1[[#This Row],[Gain]])*D28793+ABS(C28793-Table_Test_1[[#This Row],[Estimate]])*procVar)</f>
        <v>3.3428927198522458E-6</v>
      </c>
      <c r="E28794" s="5">
        <f>IF(Table_Test_1[[#This Row],[First Row]],0,D28793/(D28793+meaVar))</f>
        <v>3.3396366844365573E-3</v>
      </c>
      <c r="F28794" s="6" t="b">
        <f>ROW(Table_Test_1[[#This Row],[Data]])-ROW(Table_Test_1[[#Headers],[Data]])=1</f>
        <v>0</v>
      </c>
    </row>
    <row r="28795" spans="1:6" x14ac:dyDescent="0.25">
      <c r="A28795" s="4">
        <v>0.48874417438271606</v>
      </c>
      <c r="B28795" s="9">
        <v>893.60351560000004</v>
      </c>
      <c r="C28795" s="9">
        <f>IF(Table_Test_1[[#This Row],[First Row]],$B$12,C28794+Table_Test_1[[#This Row],[Gain]]*(Table_Test_1[[#This Row],[Data]]-C28794))</f>
        <v>893.58660356209589</v>
      </c>
      <c r="D28795" s="5">
        <f>IF(Table_Test_1[[#This Row],[First Row]],initVar,(1-Table_Test_1[[#This Row],[Gain]])*D28794+ABS(C28794-Table_Test_1[[#This Row],[Estimate]])*procVar)</f>
        <v>3.334016425384768E-6</v>
      </c>
      <c r="E28795" s="5">
        <f>IF(Table_Test_1[[#This Row],[First Row]],0,D28794/(D28794+meaVar))</f>
        <v>3.3317550202507187E-3</v>
      </c>
      <c r="F28795" s="6" t="b">
        <f>ROW(Table_Test_1[[#This Row],[Data]])-ROW(Table_Test_1[[#Headers],[Data]])=1</f>
        <v>0</v>
      </c>
    </row>
    <row r="28796" spans="1:6" x14ac:dyDescent="0.25">
      <c r="A28796" s="4">
        <v>0.48874463734567902</v>
      </c>
      <c r="B28796" s="9">
        <v>893.60009769999999</v>
      </c>
      <c r="C28796" s="9">
        <f>IF(Table_Test_1[[#This Row],[First Row]],$B$12,C28795+Table_Test_1[[#This Row],[Gain]]*(Table_Test_1[[#This Row],[Data]]-C28795))</f>
        <v>893.58664840227539</v>
      </c>
      <c r="D28796" s="5">
        <f>IF(Table_Test_1[[#This Row],[First Row]],initVar,(1-Table_Test_1[[#This Row],[Gain]])*D28795+ABS(C28795-Table_Test_1[[#This Row],[Estimate]])*procVar)</f>
        <v>3.3247313037039605E-6</v>
      </c>
      <c r="E28796" s="5">
        <f>IF(Table_Test_1[[#This Row],[First Row]],0,D28795/(D28795+meaVar))</f>
        <v>3.3229376965240266E-3</v>
      </c>
      <c r="F28796" s="6" t="b">
        <f>ROW(Table_Test_1[[#This Row],[Data]])-ROW(Table_Test_1[[#Headers],[Data]])=1</f>
        <v>0</v>
      </c>
    </row>
    <row r="28797" spans="1:6" x14ac:dyDescent="0.25">
      <c r="A28797" s="4">
        <v>0.48874510030864199</v>
      </c>
      <c r="B28797" s="9">
        <v>893.61499019999997</v>
      </c>
      <c r="C28797" s="9">
        <f>IF(Table_Test_1[[#This Row],[First Row]],$B$12,C28796+Table_Test_1[[#This Row],[Gain]]*(Table_Test_1[[#This Row],[Data]]-C28796))</f>
        <v>893.58674231888995</v>
      </c>
      <c r="D28797" s="5">
        <f>IF(Table_Test_1[[#This Row],[First Row]],initVar,(1-Table_Test_1[[#This Row],[Gain]])*D28796+ABS(C28796-Table_Test_1[[#This Row],[Estimate]])*procVar)</f>
        <v>3.3174707593041114E-6</v>
      </c>
      <c r="E28797" s="5">
        <f>IF(Table_Test_1[[#This Row],[First Row]],0,D28796/(D28796+meaVar))</f>
        <v>3.3137140947217146E-3</v>
      </c>
      <c r="F28797" s="6" t="b">
        <f>ROW(Table_Test_1[[#This Row],[Data]])-ROW(Table_Test_1[[#Headers],[Data]])=1</f>
        <v>0</v>
      </c>
    </row>
    <row r="28798" spans="1:6" x14ac:dyDescent="0.25">
      <c r="A28798" s="4">
        <v>0.48874556327160495</v>
      </c>
      <c r="B28798" s="9">
        <v>893.61962889999995</v>
      </c>
      <c r="C28798" s="9">
        <f>IF(Table_Test_1[[#This Row],[First Row]],$B$12,C28797+Table_Test_1[[#This Row],[Gain]]*(Table_Test_1[[#This Row],[Data]]-C28797))</f>
        <v>893.58685105842096</v>
      </c>
      <c r="D28798" s="5">
        <f>IF(Table_Test_1[[#This Row],[First Row]],initVar,(1-Table_Test_1[[#This Row],[Gain]])*D28797+ABS(C28797-Table_Test_1[[#This Row],[Estimate]])*procVar)</f>
        <v>3.310851118379662E-6</v>
      </c>
      <c r="E28798" s="5">
        <f>IF(Table_Test_1[[#This Row],[First Row]],0,D28797/(D28797+meaVar))</f>
        <v>3.3065015371390588E-3</v>
      </c>
      <c r="F28798" s="6" t="b">
        <f>ROW(Table_Test_1[[#This Row],[Data]])-ROW(Table_Test_1[[#Headers],[Data]])=1</f>
        <v>0</v>
      </c>
    </row>
    <row r="28799" spans="1:6" x14ac:dyDescent="0.25">
      <c r="A28799" s="4">
        <v>0.48874602623456792</v>
      </c>
      <c r="B28799" s="9">
        <v>893.62304689999996</v>
      </c>
      <c r="C28799" s="9">
        <f>IF(Table_Test_1[[#This Row],[First Row]],$B$12,C28798+Table_Test_1[[#This Row],[Gain]]*(Table_Test_1[[#This Row],[Data]]-C28798))</f>
        <v>893.58697050200362</v>
      </c>
      <c r="D28799" s="5">
        <f>IF(Table_Test_1[[#This Row],[First Row]],initVar,(1-Table_Test_1[[#This Row],[Gain]])*D28798+ABS(C28798-Table_Test_1[[#This Row],[Estimate]])*procVar)</f>
        <v>3.3047032994679519E-6</v>
      </c>
      <c r="E28799" s="5">
        <f>IF(Table_Test_1[[#This Row],[First Row]],0,D28798/(D28798+meaVar))</f>
        <v>3.2999255561614754E-3</v>
      </c>
      <c r="F28799" s="6" t="b">
        <f>ROW(Table_Test_1[[#This Row],[Data]])-ROW(Table_Test_1[[#Headers],[Data]])=1</f>
        <v>0</v>
      </c>
    </row>
    <row r="28800" spans="1:6" x14ac:dyDescent="0.25">
      <c r="A28800" s="4">
        <v>0.48874648919753089</v>
      </c>
      <c r="B28800" s="9">
        <v>893.62548830000003</v>
      </c>
      <c r="C28800" s="9">
        <f>IF(Table_Test_1[[#This Row],[First Row]],$B$12,C28799+Table_Test_1[[#This Row],[Gain]]*(Table_Test_1[[#This Row],[Data]]-C28799))</f>
        <v>893.58709737262802</v>
      </c>
      <c r="D28800" s="5">
        <f>IF(Table_Test_1[[#This Row],[First Row]],initVar,(1-Table_Test_1[[#This Row],[Gain]])*D28799+ABS(C28799-Table_Test_1[[#This Row],[Estimate]])*procVar)</f>
        <v>3.2988930325455125E-6</v>
      </c>
      <c r="E28800" s="5">
        <f>IF(Table_Test_1[[#This Row],[First Row]],0,D28799/(D28799+meaVar))</f>
        <v>3.2938182075695492E-3</v>
      </c>
      <c r="F28800" s="6" t="b">
        <f>ROW(Table_Test_1[[#This Row],[Data]])-ROW(Table_Test_1[[#Headers],[Data]])=1</f>
        <v>0</v>
      </c>
    </row>
    <row r="28801" spans="1:6" x14ac:dyDescent="0.25">
      <c r="A28801" s="4">
        <v>0.48874695216049385</v>
      </c>
      <c r="B28801" s="9">
        <v>893.63549799999998</v>
      </c>
      <c r="C28801" s="9">
        <f>IF(Table_Test_1[[#This Row],[First Row]],$B$12,C28800+Table_Test_1[[#This Row],[Gain]]*(Table_Test_1[[#This Row],[Data]]-C28800))</f>
        <v>893.58725651612303</v>
      </c>
      <c r="D28801" s="5">
        <f>IF(Table_Test_1[[#This Row],[First Row]],initVar,(1-Table_Test_1[[#This Row],[Gain]])*D28800+ABS(C28800-Table_Test_1[[#This Row],[Estimate]])*procVar)</f>
        <v>3.2944118599096538E-6</v>
      </c>
      <c r="E28801" s="5">
        <f>IF(Table_Test_1[[#This Row],[First Row]],0,D28800/(D28800+meaVar))</f>
        <v>3.2880461201091958E-3</v>
      </c>
      <c r="F28801" s="6" t="b">
        <f>ROW(Table_Test_1[[#This Row],[Data]])-ROW(Table_Test_1[[#Headers],[Data]])=1</f>
        <v>0</v>
      </c>
    </row>
    <row r="28802" spans="1:6" x14ac:dyDescent="0.25">
      <c r="A28802" s="4">
        <v>0.48874741512345676</v>
      </c>
      <c r="B28802" s="9">
        <v>893.62548830000003</v>
      </c>
      <c r="C28802" s="9">
        <f>IF(Table_Test_1[[#This Row],[First Row]],$B$12,C28801+Table_Test_1[[#This Row],[Gain]]*(Table_Test_1[[#This Row],[Data]]-C28801))</f>
        <v>893.58738205379245</v>
      </c>
      <c r="D28802" s="5">
        <f>IF(Table_Test_1[[#This Row],[First Row]],initVar,(1-Table_Test_1[[#This Row],[Gain]])*D28801+ABS(C28801-Table_Test_1[[#This Row],[Estimate]])*procVar)</f>
        <v>3.2886158545240596E-6</v>
      </c>
      <c r="E28802" s="5">
        <f>IF(Table_Test_1[[#This Row],[First Row]],0,D28801/(D28801+meaVar))</f>
        <v>3.2835943477473027E-3</v>
      </c>
      <c r="F28802" s="6" t="b">
        <f>ROW(Table_Test_1[[#This Row],[Data]])-ROW(Table_Test_1[[#Headers],[Data]])=1</f>
        <v>0</v>
      </c>
    </row>
    <row r="28803" spans="1:6" x14ac:dyDescent="0.25">
      <c r="A28803" s="4">
        <v>0.48874787808641973</v>
      </c>
      <c r="B28803" s="9">
        <v>893.59497069999998</v>
      </c>
      <c r="C28803" s="9">
        <f>IF(Table_Test_1[[#This Row],[First Row]],$B$12,C28802+Table_Test_1[[#This Row],[Gain]]*(Table_Test_1[[#This Row],[Data]]-C28802))</f>
        <v>893.58740692813251</v>
      </c>
      <c r="D28803" s="5">
        <f>IF(Table_Test_1[[#This Row],[First Row]],initVar,(1-Table_Test_1[[#This Row],[Gain]])*D28802+ABS(C28802-Table_Test_1[[#This Row],[Estimate]])*procVar)</f>
        <v>3.2788312836684872E-6</v>
      </c>
      <c r="E28803" s="5">
        <f>IF(Table_Test_1[[#This Row],[First Row]],0,D28802/(D28802+meaVar))</f>
        <v>3.277836310066241E-3</v>
      </c>
      <c r="F28803" s="6" t="b">
        <f>ROW(Table_Test_1[[#This Row],[Data]])-ROW(Table_Test_1[[#Headers],[Data]])=1</f>
        <v>0</v>
      </c>
    </row>
    <row r="28804" spans="1:6" x14ac:dyDescent="0.25">
      <c r="A28804" s="4">
        <v>0.4887483410493827</v>
      </c>
      <c r="B28804" s="9">
        <v>893.55126949999999</v>
      </c>
      <c r="C28804" s="9">
        <f>IF(Table_Test_1[[#This Row],[First Row]],$B$12,C28803+Table_Test_1[[#This Row],[Gain]]*(Table_Test_1[[#This Row],[Data]]-C28803))</f>
        <v>893.58728882683681</v>
      </c>
      <c r="D28804" s="5">
        <f>IF(Table_Test_1[[#This Row],[First Row]],initVar,(1-Table_Test_1[[#This Row],[Gain]])*D28803+ABS(C28803-Table_Test_1[[#This Row],[Estimate]])*procVar)</f>
        <v>3.2728397355539452E-6</v>
      </c>
      <c r="E28804" s="5">
        <f>IF(Table_Test_1[[#This Row],[First Row]],0,D28803/(D28803+meaVar))</f>
        <v>3.2681156837260387E-3</v>
      </c>
      <c r="F28804" s="6" t="b">
        <f>ROW(Table_Test_1[[#This Row],[Data]])-ROW(Table_Test_1[[#Headers],[Data]])=1</f>
        <v>0</v>
      </c>
    </row>
    <row r="28805" spans="1:6" x14ac:dyDescent="0.25">
      <c r="A28805" s="4">
        <v>0.48874880401234566</v>
      </c>
      <c r="B28805" s="9">
        <v>893.52734380000004</v>
      </c>
      <c r="C28805" s="9">
        <f>IF(Table_Test_1[[#This Row],[First Row]],$B$12,C28804+Table_Test_1[[#This Row],[Gain]]*(Table_Test_1[[#This Row],[Data]]-C28804))</f>
        <v>893.58709327637632</v>
      </c>
      <c r="D28805" s="5">
        <f>IF(Table_Test_1[[#This Row],[First Row]],initVar,(1-Table_Test_1[[#This Row],[Gain]])*D28804+ABS(C28804-Table_Test_1[[#This Row],[Estimate]])*procVar)</f>
        <v>3.2699852166345397E-6</v>
      </c>
      <c r="E28805" s="5">
        <f>IF(Table_Test_1[[#This Row],[First Row]],0,D28804/(D28804+meaVar))</f>
        <v>3.2621631982149651E-3</v>
      </c>
      <c r="F28805" s="6" t="b">
        <f>ROW(Table_Test_1[[#This Row],[Data]])-ROW(Table_Test_1[[#Headers],[Data]])=1</f>
        <v>0</v>
      </c>
    </row>
    <row r="28806" spans="1:6" x14ac:dyDescent="0.25">
      <c r="A28806" s="4">
        <v>0.48874926697530863</v>
      </c>
      <c r="B28806" s="9">
        <v>893.51953130000004</v>
      </c>
      <c r="C28806" s="9">
        <f>IF(Table_Test_1[[#This Row],[First Row]],$B$12,C28805+Table_Test_1[[#This Row],[Gain]]*(Table_Test_1[[#This Row],[Data]]-C28805))</f>
        <v>893.5868730697847</v>
      </c>
      <c r="D28806" s="5">
        <f>IF(Table_Test_1[[#This Row],[First Row]],initVar,(1-Table_Test_1[[#This Row],[Gain]])*D28805+ABS(C28805-Table_Test_1[[#This Row],[Estimate]])*procVar)</f>
        <v>3.2681355283277503E-6</v>
      </c>
      <c r="E28806" s="5">
        <f>IF(Table_Test_1[[#This Row],[First Row]],0,D28805/(D28805+meaVar))</f>
        <v>3.2593272646629177E-3</v>
      </c>
      <c r="F28806" s="6" t="b">
        <f>ROW(Table_Test_1[[#This Row],[Data]])-ROW(Table_Test_1[[#Headers],[Data]])=1</f>
        <v>0</v>
      </c>
    </row>
    <row r="28807" spans="1:6" x14ac:dyDescent="0.25">
      <c r="A28807" s="4">
        <v>0.48874972993827159</v>
      </c>
      <c r="B28807" s="9">
        <v>893.53588869999999</v>
      </c>
      <c r="C28807" s="9">
        <f>IF(Table_Test_1[[#This Row],[First Row]],$B$12,C28806+Table_Test_1[[#This Row],[Gain]]*(Table_Test_1[[#This Row],[Data]]-C28806))</f>
        <v>893.58670698872982</v>
      </c>
      <c r="D28807" s="5">
        <f>IF(Table_Test_1[[#This Row],[First Row]],initVar,(1-Table_Test_1[[#This Row],[Gain]])*D28806+ABS(C28806-Table_Test_1[[#This Row],[Estimate]])*procVar)</f>
        <v>3.2641328529929678E-6</v>
      </c>
      <c r="E28807" s="5">
        <f>IF(Table_Test_1[[#This Row],[First Row]],0,D28806/(D28806+meaVar))</f>
        <v>3.2574896107975442E-3</v>
      </c>
      <c r="F28807" s="6" t="b">
        <f>ROW(Table_Test_1[[#This Row],[Data]])-ROW(Table_Test_1[[#Headers],[Data]])=1</f>
        <v>0</v>
      </c>
    </row>
    <row r="28808" spans="1:6" x14ac:dyDescent="0.25">
      <c r="A28808" s="4">
        <v>0.48875019290123456</v>
      </c>
      <c r="B28808" s="9">
        <v>893.56054689999996</v>
      </c>
      <c r="C28808" s="9">
        <f>IF(Table_Test_1[[#This Row],[First Row]],$B$12,C28807+Table_Test_1[[#This Row],[Gain]]*(Table_Test_1[[#This Row],[Data]]-C28807))</f>
        <v>893.58662187654227</v>
      </c>
      <c r="D28808" s="5">
        <f>IF(Table_Test_1[[#This Row],[First Row]],initVar,(1-Table_Test_1[[#This Row],[Gain]])*D28807+ABS(C28807-Table_Test_1[[#This Row],[Estimate]])*procVar)</f>
        <v>3.2569174419725812E-6</v>
      </c>
      <c r="E28808" s="5">
        <f>IF(Table_Test_1[[#This Row],[First Row]],0,D28807/(D28807+meaVar))</f>
        <v>3.2535129544706419E-3</v>
      </c>
      <c r="F28808" s="6" t="b">
        <f>ROW(Table_Test_1[[#This Row],[Data]])-ROW(Table_Test_1[[#Headers],[Data]])=1</f>
        <v>0</v>
      </c>
    </row>
    <row r="28809" spans="1:6" x14ac:dyDescent="0.25">
      <c r="A28809" s="4">
        <v>0.48875065586419753</v>
      </c>
      <c r="B28809" s="9">
        <v>893.58691409999994</v>
      </c>
      <c r="C28809" s="9">
        <f>IF(Table_Test_1[[#This Row],[First Row]],$B$12,C28808+Table_Test_1[[#This Row],[Gain]]*(Table_Test_1[[#This Row],[Data]]-C28808))</f>
        <v>893.58662282520027</v>
      </c>
      <c r="D28809" s="5">
        <f>IF(Table_Test_1[[#This Row],[First Row]],initVar,(1-Table_Test_1[[#This Row],[Gain]])*D28808+ABS(C28808-Table_Test_1[[#This Row],[Estimate]])*procVar)</f>
        <v>3.2463823127029939E-6</v>
      </c>
      <c r="E28809" s="5">
        <f>IF(Table_Test_1[[#This Row],[First Row]],0,D28808/(D28808+meaVar))</f>
        <v>3.2463443663830588E-3</v>
      </c>
      <c r="F28809" s="6" t="b">
        <f>ROW(Table_Test_1[[#This Row],[Data]])-ROW(Table_Test_1[[#Headers],[Data]])=1</f>
        <v>0</v>
      </c>
    </row>
    <row r="28810" spans="1:6" x14ac:dyDescent="0.25">
      <c r="A28810" s="4">
        <v>0.48875111882716049</v>
      </c>
      <c r="B28810" s="9">
        <v>893.62451169999997</v>
      </c>
      <c r="C28810" s="9">
        <f>IF(Table_Test_1[[#This Row],[First Row]],$B$12,C28809+Table_Test_1[[#This Row],[Gain]]*(Table_Test_1[[#This Row],[Data]]-C28809))</f>
        <v>893.5867454289546</v>
      </c>
      <c r="D28810" s="5">
        <f>IF(Table_Test_1[[#This Row],[First Row]],initVar,(1-Table_Test_1[[#This Row],[Gain]])*D28809+ABS(C28809-Table_Test_1[[#This Row],[Estimate]])*procVar)</f>
        <v>3.2407815676621715E-6</v>
      </c>
      <c r="E28810" s="5">
        <f>IF(Table_Test_1[[#This Row],[First Row]],0,D28809/(D28809+meaVar))</f>
        <v>3.2358774174887834E-3</v>
      </c>
      <c r="F28810" s="6" t="b">
        <f>ROW(Table_Test_1[[#This Row],[Data]])-ROW(Table_Test_1[[#Headers],[Data]])=1</f>
        <v>0</v>
      </c>
    </row>
    <row r="28811" spans="1:6" x14ac:dyDescent="0.25">
      <c r="A28811" s="4">
        <v>0.48875158179012346</v>
      </c>
      <c r="B28811" s="9">
        <v>893.65234380000004</v>
      </c>
      <c r="C28811" s="9">
        <f>IF(Table_Test_1[[#This Row],[First Row]],$B$12,C28810+Table_Test_1[[#This Row],[Gain]]*(Table_Test_1[[#This Row],[Data]]-C28810))</f>
        <v>893.58695733221418</v>
      </c>
      <c r="D28811" s="5">
        <f>IF(Table_Test_1[[#This Row],[First Row]],initVar,(1-Table_Test_1[[#This Row],[Gain]])*D28810+ABS(C28810-Table_Test_1[[#This Row],[Estimate]])*procVar)</f>
        <v>3.2387889597702262E-6</v>
      </c>
      <c r="E28811" s="5">
        <f>IF(Table_Test_1[[#This Row],[First Row]],0,D28810/(D28810+meaVar))</f>
        <v>3.2303128293869115E-3</v>
      </c>
      <c r="F28811" s="6" t="b">
        <f>ROW(Table_Test_1[[#This Row],[Data]])-ROW(Table_Test_1[[#Headers],[Data]])=1</f>
        <v>0</v>
      </c>
    </row>
    <row r="28812" spans="1:6" x14ac:dyDescent="0.25">
      <c r="A28812" s="4">
        <v>0.48875204475308642</v>
      </c>
      <c r="B28812" s="9">
        <v>893.65649410000003</v>
      </c>
      <c r="C28812" s="9">
        <f>IF(Table_Test_1[[#This Row],[First Row]],$B$12,C28811+Table_Test_1[[#This Row],[Gain]]*(Table_Test_1[[#This Row],[Data]]-C28811))</f>
        <v>893.58718182006123</v>
      </c>
      <c r="D28812" s="5">
        <f>IF(Table_Test_1[[#This Row],[First Row]],initVar,(1-Table_Test_1[[#This Row],[Gain]])*D28811+ABS(C28811-Table_Test_1[[#This Row],[Estimate]])*procVar)</f>
        <v>3.2373125841457632E-6</v>
      </c>
      <c r="E28812" s="5">
        <f>IF(Table_Test_1[[#This Row],[First Row]],0,D28811/(D28811+meaVar))</f>
        <v>3.2283330702637947E-3</v>
      </c>
      <c r="F28812" s="6" t="b">
        <f>ROW(Table_Test_1[[#This Row],[Data]])-ROW(Table_Test_1[[#Headers],[Data]])=1</f>
        <v>0</v>
      </c>
    </row>
    <row r="28813" spans="1:6" x14ac:dyDescent="0.25">
      <c r="A28813" s="4">
        <v>0.48875250771604939</v>
      </c>
      <c r="B28813" s="9">
        <v>893.66699219999998</v>
      </c>
      <c r="C28813" s="9">
        <f>IF(Table_Test_1[[#This Row],[First Row]],$B$12,C28812+Table_Test_1[[#This Row],[Gain]]*(Table_Test_1[[#This Row],[Data]]-C28812))</f>
        <v>893.58743935747941</v>
      </c>
      <c r="D28813" s="5">
        <f>IF(Table_Test_1[[#This Row],[First Row]],initVar,(1-Table_Test_1[[#This Row],[Gain]])*D28812+ABS(C28812-Table_Test_1[[#This Row],[Estimate]])*procVar)</f>
        <v>3.2371677062853574E-6</v>
      </c>
      <c r="E28813" s="5">
        <f>IF(Table_Test_1[[#This Row],[First Row]],0,D28812/(D28812+meaVar))</f>
        <v>3.2268662095582055E-3</v>
      </c>
      <c r="F28813" s="6" t="b">
        <f>ROW(Table_Test_1[[#This Row],[Data]])-ROW(Table_Test_1[[#Headers],[Data]])=1</f>
        <v>0</v>
      </c>
    </row>
    <row r="28814" spans="1:6" x14ac:dyDescent="0.25">
      <c r="A28814" s="4">
        <v>0.48875297067901236</v>
      </c>
      <c r="B28814" s="9">
        <v>893.67089840000006</v>
      </c>
      <c r="C28814" s="9">
        <f>IF(Table_Test_1[[#This Row],[First Row]],$B$12,C28813+Table_Test_1[[#This Row],[Gain]]*(Table_Test_1[[#This Row],[Data]]-C28813))</f>
        <v>893.58770865663018</v>
      </c>
      <c r="D28814" s="5">
        <f>IF(Table_Test_1[[#This Row],[First Row]],initVar,(1-Table_Test_1[[#This Row],[Gain]])*D28813+ABS(C28813-Table_Test_1[[#This Row],[Estimate]])*procVar)</f>
        <v>3.2374942312023086E-6</v>
      </c>
      <c r="E28814" s="5">
        <f>IF(Table_Test_1[[#This Row],[First Row]],0,D28813/(D28813+meaVar))</f>
        <v>3.2267222651713927E-3</v>
      </c>
      <c r="F28814" s="6" t="b">
        <f>ROW(Table_Test_1[[#This Row],[Data]])-ROW(Table_Test_1[[#Headers],[Data]])=1</f>
        <v>0</v>
      </c>
    </row>
    <row r="28815" spans="1:6" x14ac:dyDescent="0.25">
      <c r="A28815" s="4">
        <v>0.48875347222222221</v>
      </c>
      <c r="B28815" s="9">
        <v>893.65966800000001</v>
      </c>
      <c r="C28815" s="9">
        <f>IF(Table_Test_1[[#This Row],[First Row]],$B$12,C28814+Table_Test_1[[#This Row],[Gain]]*(Table_Test_1[[#This Row],[Data]]-C28814))</f>
        <v>893.5879408727908</v>
      </c>
      <c r="D28815" s="5">
        <f>IF(Table_Test_1[[#This Row],[First Row]],initVar,(1-Table_Test_1[[#This Row],[Gain]])*D28814+ABS(C28814-Table_Test_1[[#This Row],[Estimate]])*procVar)</f>
        <v>3.2363353325964718E-6</v>
      </c>
      <c r="E28815" s="5">
        <f>IF(Table_Test_1[[#This Row],[First Row]],0,D28814/(D28814+meaVar))</f>
        <v>3.2270466861720063E-3</v>
      </c>
      <c r="F28815" s="6" t="b">
        <f>ROW(Table_Test_1[[#This Row],[Data]])-ROW(Table_Test_1[[#Headers],[Data]])=1</f>
        <v>0</v>
      </c>
    </row>
    <row r="28816" spans="1:6" x14ac:dyDescent="0.25">
      <c r="A28816" s="4">
        <v>0.48875389660493829</v>
      </c>
      <c r="B28816" s="9">
        <v>893.64306639999995</v>
      </c>
      <c r="C28816" s="9">
        <f>IF(Table_Test_1[[#This Row],[First Row]],$B$12,C28815+Table_Test_1[[#This Row],[Gain]]*(Table_Test_1[[#This Row],[Data]]-C28815))</f>
        <v>893.58811870196735</v>
      </c>
      <c r="D28816" s="5">
        <f>IF(Table_Test_1[[#This Row],[First Row]],initVar,(1-Table_Test_1[[#This Row],[Gain]])*D28815+ABS(C28815-Table_Test_1[[#This Row],[Estimate]])*procVar)</f>
        <v>3.233008420869336E-6</v>
      </c>
      <c r="E28816" s="5">
        <f>IF(Table_Test_1[[#This Row],[First Row]],0,D28815/(D28815+meaVar))</f>
        <v>3.2258952538073197E-3</v>
      </c>
      <c r="F28816" s="6" t="b">
        <f>ROW(Table_Test_1[[#This Row],[Data]])-ROW(Table_Test_1[[#Headers],[Data]])=1</f>
        <v>0</v>
      </c>
    </row>
    <row r="28817" spans="1:6" x14ac:dyDescent="0.25">
      <c r="A28817" s="4">
        <v>0.48875435956790125</v>
      </c>
      <c r="B28817" s="9">
        <v>893.63305660000003</v>
      </c>
      <c r="C28817" s="9">
        <f>IF(Table_Test_1[[#This Row],[First Row]],$B$12,C28816+Table_Test_1[[#This Row],[Gain]]*(Table_Test_1[[#This Row],[Data]]-C28816))</f>
        <v>893.5882635183774</v>
      </c>
      <c r="D28817" s="5">
        <f>IF(Table_Test_1[[#This Row],[First Row]],initVar,(1-Table_Test_1[[#This Row],[Gain]])*D28816+ABS(C28816-Table_Test_1[[#This Row],[Estimate]])*procVar)</f>
        <v>3.2283824174371663E-6</v>
      </c>
      <c r="E28817" s="5">
        <f>IF(Table_Test_1[[#This Row],[First Row]],0,D28816/(D28816+meaVar))</f>
        <v>3.2225897610349027E-3</v>
      </c>
      <c r="F28817" s="6" t="b">
        <f>ROW(Table_Test_1[[#This Row],[Data]])-ROW(Table_Test_1[[#Headers],[Data]])=1</f>
        <v>0</v>
      </c>
    </row>
    <row r="28818" spans="1:6" x14ac:dyDescent="0.25">
      <c r="A28818" s="4">
        <v>0.48875482253086422</v>
      </c>
      <c r="B28818" s="9">
        <v>893.62646480000001</v>
      </c>
      <c r="C28818" s="9">
        <f>IF(Table_Test_1[[#This Row],[First Row]],$B$12,C28817+Table_Test_1[[#This Row],[Gain]]*(Table_Test_1[[#This Row],[Data]]-C28817))</f>
        <v>893.58838644985349</v>
      </c>
      <c r="D28818" s="5">
        <f>IF(Table_Test_1[[#This Row],[First Row]],initVar,(1-Table_Test_1[[#This Row],[Gain]])*D28817+ABS(C28817-Table_Test_1[[#This Row],[Estimate]])*procVar)</f>
        <v>3.2229107628334986E-6</v>
      </c>
      <c r="E28818" s="5">
        <f>IF(Table_Test_1[[#This Row],[First Row]],0,D28817/(D28817+meaVar))</f>
        <v>3.2179935037901031E-3</v>
      </c>
      <c r="F28818" s="6" t="b">
        <f>ROW(Table_Test_1[[#This Row],[Data]])-ROW(Table_Test_1[[#Headers],[Data]])=1</f>
        <v>0</v>
      </c>
    </row>
    <row r="28819" spans="1:6" x14ac:dyDescent="0.25">
      <c r="A28819" s="4">
        <v>0.48875528549382719</v>
      </c>
      <c r="B28819" s="9">
        <v>893.62377930000002</v>
      </c>
      <c r="C28819" s="9">
        <f>IF(Table_Test_1[[#This Row],[First Row]],$B$12,C28818+Table_Test_1[[#This Row],[Gain]]*(Table_Test_1[[#This Row],[Data]]-C28818))</f>
        <v>893.58850015140126</v>
      </c>
      <c r="D28819" s="5">
        <f>IF(Table_Test_1[[#This Row],[First Row]],initVar,(1-Table_Test_1[[#This Row],[Gain]])*D28818+ABS(C28818-Table_Test_1[[#This Row],[Estimate]])*procVar)</f>
        <v>3.2171050402826978E-6</v>
      </c>
      <c r="E28819" s="5">
        <f>IF(Table_Test_1[[#This Row],[First Row]],0,D28818/(D28818+meaVar))</f>
        <v>3.2125569783716889E-3</v>
      </c>
      <c r="F28819" s="6" t="b">
        <f>ROW(Table_Test_1[[#This Row],[Data]])-ROW(Table_Test_1[[#Headers],[Data]])=1</f>
        <v>0</v>
      </c>
    </row>
    <row r="28820" spans="1:6" x14ac:dyDescent="0.25">
      <c r="A28820" s="4">
        <v>0.48875574845679015</v>
      </c>
      <c r="B28820" s="9">
        <v>893.62329099999999</v>
      </c>
      <c r="C28820" s="9">
        <f>IF(Table_Test_1[[#This Row],[First Row]],$B$12,C28819+Table_Test_1[[#This Row],[Gain]]*(Table_Test_1[[#This Row],[Data]]-C28819))</f>
        <v>893.58861171829324</v>
      </c>
      <c r="D28820" s="5">
        <f>IF(Table_Test_1[[#This Row],[First Row]],initVar,(1-Table_Test_1[[#This Row],[Gain]])*D28819+ABS(C28819-Table_Test_1[[#This Row],[Estimate]])*procVar)</f>
        <v>3.211251140627941E-6</v>
      </c>
      <c r="E28820" s="5">
        <f>IF(Table_Test_1[[#This Row],[First Row]],0,D28819/(D28819+meaVar))</f>
        <v>3.2067884649489898E-3</v>
      </c>
      <c r="F28820" s="6" t="b">
        <f>ROW(Table_Test_1[[#This Row],[Data]])-ROW(Table_Test_1[[#Headers],[Data]])=1</f>
        <v>0</v>
      </c>
    </row>
    <row r="28821" spans="1:6" x14ac:dyDescent="0.25">
      <c r="A28821" s="4">
        <v>0.48875621141975306</v>
      </c>
      <c r="B28821" s="9">
        <v>893.62133789999996</v>
      </c>
      <c r="C28821" s="9">
        <f>IF(Table_Test_1[[#This Row],[First Row]],$B$12,C28820+Table_Test_1[[#This Row],[Gain]]*(Table_Test_1[[#This Row],[Data]]-C28820))</f>
        <v>893.58871647388503</v>
      </c>
      <c r="D28821" s="5">
        <f>IF(Table_Test_1[[#This Row],[First Row]],initVar,(1-Table_Test_1[[#This Row],[Gain]])*D28820+ABS(C28820-Table_Test_1[[#This Row],[Estimate]])*procVar)</f>
        <v>3.2051622392634389E-6</v>
      </c>
      <c r="E28821" s="5">
        <f>IF(Table_Test_1[[#This Row],[First Row]],0,D28820/(D28820+meaVar))</f>
        <v>3.2009720155917539E-3</v>
      </c>
      <c r="F28821" s="6" t="b">
        <f>ROW(Table_Test_1[[#This Row],[Data]])-ROW(Table_Test_1[[#Headers],[Data]])=1</f>
        <v>0</v>
      </c>
    </row>
    <row r="28822" spans="1:6" x14ac:dyDescent="0.25">
      <c r="A28822" s="4">
        <v>0.48875667438271603</v>
      </c>
      <c r="B28822" s="9">
        <v>893.62084960000004</v>
      </c>
      <c r="C28822" s="9">
        <f>IF(Table_Test_1[[#This Row],[First Row]],$B$12,C28821+Table_Test_1[[#This Row],[Gain]]*(Table_Test_1[[#This Row],[Data]]-C28821))</f>
        <v>893.58881913671644</v>
      </c>
      <c r="D28822" s="5">
        <f>IF(Table_Test_1[[#This Row],[First Row]],initVar,(1-Table_Test_1[[#This Row],[Gain]])*D28821+ABS(C28821-Table_Test_1[[#This Row],[Estimate]])*procVar)</f>
        <v>3.1990285091810831E-6</v>
      </c>
      <c r="E28822" s="5">
        <f>IF(Table_Test_1[[#This Row],[First Row]],0,D28821/(D28821+meaVar))</f>
        <v>3.1949219959247085E-3</v>
      </c>
      <c r="F28822" s="6" t="b">
        <f>ROW(Table_Test_1[[#This Row],[Data]])-ROW(Table_Test_1[[#Headers],[Data]])=1</f>
        <v>0</v>
      </c>
    </row>
    <row r="28823" spans="1:6" x14ac:dyDescent="0.25">
      <c r="A28823" s="4">
        <v>0.48875713734567899</v>
      </c>
      <c r="B28823" s="9">
        <v>893.62084960000004</v>
      </c>
      <c r="C28823" s="9">
        <f>IF(Table_Test_1[[#This Row],[First Row]],$B$12,C28822+Table_Test_1[[#This Row],[Gain]]*(Table_Test_1[[#This Row],[Data]]-C28822))</f>
        <v>893.58892127633408</v>
      </c>
      <c r="D28823" s="5">
        <f>IF(Table_Test_1[[#This Row],[First Row]],initVar,(1-Table_Test_1[[#This Row],[Gain]])*D28822+ABS(C28822-Table_Test_1[[#This Row],[Estimate]])*procVar)</f>
        <v>3.1929129442525711E-6</v>
      </c>
      <c r="E28823" s="5">
        <f>IF(Table_Test_1[[#This Row],[First Row]],0,D28822/(D28822+meaVar))</f>
        <v>3.1888273595470354E-3</v>
      </c>
      <c r="F28823" s="6" t="b">
        <f>ROW(Table_Test_1[[#This Row],[Data]])-ROW(Table_Test_1[[#Headers],[Data]])=1</f>
        <v>0</v>
      </c>
    </row>
    <row r="28824" spans="1:6" x14ac:dyDescent="0.25">
      <c r="A28824" s="4">
        <v>0.48875760030864196</v>
      </c>
      <c r="B28824" s="9">
        <v>893.62060550000001</v>
      </c>
      <c r="C28824" s="9">
        <f>IF(Table_Test_1[[#This Row],[First Row]],$B$12,C28823+Table_Test_1[[#This Row],[Gain]]*(Table_Test_1[[#This Row],[Data]]-C28823))</f>
        <v>893.58902211931911</v>
      </c>
      <c r="D28824" s="5">
        <f>IF(Table_Test_1[[#This Row],[First Row]],initVar,(1-Table_Test_1[[#This Row],[Gain]])*D28823+ABS(C28823-Table_Test_1[[#This Row],[Estimate]])*procVar)</f>
        <v>3.1867844177508594E-6</v>
      </c>
      <c r="E28824" s="5">
        <f>IF(Table_Test_1[[#This Row],[First Row]],0,D28823/(D28823+meaVar))</f>
        <v>3.1827506983494822E-3</v>
      </c>
      <c r="F28824" s="6" t="b">
        <f>ROW(Table_Test_1[[#This Row],[Data]])-ROW(Table_Test_1[[#Headers],[Data]])=1</f>
        <v>0</v>
      </c>
    </row>
    <row r="28825" spans="1:6" x14ac:dyDescent="0.25">
      <c r="A28825" s="4">
        <v>0.48875806327160493</v>
      </c>
      <c r="B28825" s="9">
        <v>893.61865230000001</v>
      </c>
      <c r="C28825" s="9">
        <f>IF(Table_Test_1[[#This Row],[First Row]],$B$12,C28824+Table_Test_1[[#This Row],[Gain]]*(Table_Test_1[[#This Row],[Data]]-C28824))</f>
        <v>893.58911624436098</v>
      </c>
      <c r="D28825" s="5">
        <f>IF(Table_Test_1[[#This Row],[First Row]],initVar,(1-Table_Test_1[[#This Row],[Gain]])*D28824+ABS(C28824-Table_Test_1[[#This Row],[Estimate]])*procVar)</f>
        <v>3.1804260853835854E-6</v>
      </c>
      <c r="E28825" s="5">
        <f>IF(Table_Test_1[[#This Row],[First Row]],0,D28824/(D28824+meaVar))</f>
        <v>3.1766610837088206E-3</v>
      </c>
      <c r="F28825" s="6" t="b">
        <f>ROW(Table_Test_1[[#This Row],[Data]])-ROW(Table_Test_1[[#Headers],[Data]])=1</f>
        <v>0</v>
      </c>
    </row>
    <row r="28826" spans="1:6" x14ac:dyDescent="0.25">
      <c r="A28826" s="4">
        <v>0.48875848765432101</v>
      </c>
      <c r="B28826" s="9">
        <v>893.60693360000005</v>
      </c>
      <c r="C28826" s="9">
        <f>IF(Table_Test_1[[#This Row],[First Row]],$B$12,C28825+Table_Test_1[[#This Row],[Gain]]*(Table_Test_1[[#This Row],[Data]]-C28825))</f>
        <v>893.58917273149052</v>
      </c>
      <c r="D28826" s="5">
        <f>IF(Table_Test_1[[#This Row],[First Row]],initVar,(1-Table_Test_1[[#This Row],[Gain]])*D28825+ABS(C28825-Table_Test_1[[#This Row],[Estimate]])*procVar)</f>
        <v>3.1726025288495289E-6</v>
      </c>
      <c r="E28826" s="5">
        <f>IF(Table_Test_1[[#This Row],[First Row]],0,D28825/(D28825+meaVar))</f>
        <v>3.1703430436678896E-3</v>
      </c>
      <c r="F28826" s="6" t="b">
        <f>ROW(Table_Test_1[[#This Row],[Data]])-ROW(Table_Test_1[[#Headers],[Data]])=1</f>
        <v>0</v>
      </c>
    </row>
    <row r="28827" spans="1:6" x14ac:dyDescent="0.25">
      <c r="A28827" s="4">
        <v>0.48875898919753086</v>
      </c>
      <c r="B28827" s="9">
        <v>893.57836910000003</v>
      </c>
      <c r="C28827" s="9">
        <f>IF(Table_Test_1[[#This Row],[First Row]],$B$12,C28826+Table_Test_1[[#This Row],[Gain]]*(Table_Test_1[[#This Row],[Data]]-C28826))</f>
        <v>893.58913856426102</v>
      </c>
      <c r="D28827" s="5">
        <f>IF(Table_Test_1[[#This Row],[First Row]],initVar,(1-Table_Test_1[[#This Row],[Gain]])*D28826+ABS(C28826-Table_Test_1[[#This Row],[Estimate]])*procVar)</f>
        <v>3.1639356437665776E-6</v>
      </c>
      <c r="E28827" s="5">
        <f>IF(Table_Test_1[[#This Row],[First Row]],0,D28826/(D28826+meaVar))</f>
        <v>3.1625689545865462E-3</v>
      </c>
      <c r="F28827" s="6" t="b">
        <f>ROW(Table_Test_1[[#This Row],[Data]])-ROW(Table_Test_1[[#Headers],[Data]])=1</f>
        <v>0</v>
      </c>
    </row>
    <row r="28828" spans="1:6" x14ac:dyDescent="0.25">
      <c r="A28828" s="4">
        <v>0.48875945216049382</v>
      </c>
      <c r="B28828" s="9">
        <v>893.55737299999998</v>
      </c>
      <c r="C28828" s="9">
        <f>IF(Table_Test_1[[#This Row],[First Row]],$B$12,C28827+Table_Test_1[[#This Row],[Gain]]*(Table_Test_1[[#This Row],[Data]]-C28827))</f>
        <v>893.58903837704588</v>
      </c>
      <c r="D28828" s="5">
        <f>IF(Table_Test_1[[#This Row],[First Row]],initVar,(1-Table_Test_1[[#This Row],[Gain]])*D28827+ABS(C28827-Table_Test_1[[#This Row],[Estimate]])*procVar)</f>
        <v>3.1579642162626123E-6</v>
      </c>
      <c r="E28828" s="5">
        <f>IF(Table_Test_1[[#This Row],[First Row]],0,D28827/(D28827+meaVar))</f>
        <v>3.1539567276570465E-3</v>
      </c>
      <c r="F28828" s="6" t="b">
        <f>ROW(Table_Test_1[[#This Row],[Data]])-ROW(Table_Test_1[[#Headers],[Data]])=1</f>
        <v>0</v>
      </c>
    </row>
    <row r="28829" spans="1:6" x14ac:dyDescent="0.25">
      <c r="A28829" s="4">
        <v>0.48875991512345679</v>
      </c>
      <c r="B28829" s="9">
        <v>893.53149410000003</v>
      </c>
      <c r="C28829" s="9">
        <f>IF(Table_Test_1[[#This Row],[First Row]],$B$12,C28828+Table_Test_1[[#This Row],[Gain]]*(Table_Test_1[[#This Row],[Data]]-C28828))</f>
        <v>893.58885722634557</v>
      </c>
      <c r="D28829" s="5">
        <f>IF(Table_Test_1[[#This Row],[First Row]],initVar,(1-Table_Test_1[[#This Row],[Gain]])*D28828+ABS(C28828-Table_Test_1[[#This Row],[Estimate]])*procVar)</f>
        <v>3.1552689006912762E-6</v>
      </c>
      <c r="E28829" s="5">
        <f>IF(Table_Test_1[[#This Row],[First Row]],0,D28828/(D28828+meaVar))</f>
        <v>3.1480228726787169E-3</v>
      </c>
      <c r="F28829" s="6" t="b">
        <f>ROW(Table_Test_1[[#This Row],[Data]])-ROW(Table_Test_1[[#Headers],[Data]])=1</f>
        <v>0</v>
      </c>
    </row>
    <row r="28830" spans="1:6" x14ac:dyDescent="0.25">
      <c r="A28830" s="4">
        <v>0.48876037808641976</v>
      </c>
      <c r="B28830" s="9">
        <v>893.51123050000001</v>
      </c>
      <c r="C28830" s="9">
        <f>IF(Table_Test_1[[#This Row],[First Row]],$B$12,C28829+Table_Test_1[[#This Row],[Gain]]*(Table_Test_1[[#This Row],[Data]]-C28829))</f>
        <v>893.58861306354936</v>
      </c>
      <c r="D28830" s="5">
        <f>IF(Table_Test_1[[#This Row],[First Row]],initVar,(1-Table_Test_1[[#This Row],[Gain]])*D28829+ABS(C28829-Table_Test_1[[#This Row],[Estimate]])*procVar)</f>
        <v>3.1551110048787401E-6</v>
      </c>
      <c r="E28830" s="5">
        <f>IF(Table_Test_1[[#This Row],[First Row]],0,D28829/(D28829+meaVar))</f>
        <v>3.1453444930304563E-3</v>
      </c>
      <c r="F28830" s="6" t="b">
        <f>ROW(Table_Test_1[[#This Row],[Data]])-ROW(Table_Test_1[[#Headers],[Data]])=1</f>
        <v>0</v>
      </c>
    </row>
    <row r="28831" spans="1:6" x14ac:dyDescent="0.25">
      <c r="A28831" s="4">
        <v>0.48876084104938272</v>
      </c>
      <c r="B28831" s="9">
        <v>893.50732419999997</v>
      </c>
      <c r="C28831" s="9">
        <f>IF(Table_Test_1[[#This Row],[First Row]],$B$12,C28830+Table_Test_1[[#This Row],[Gain]]*(Table_Test_1[[#This Row],[Data]]-C28830))</f>
        <v>893.58835739482458</v>
      </c>
      <c r="D28831" s="5">
        <f>IF(Table_Test_1[[#This Row],[First Row]],initVar,(1-Table_Test_1[[#This Row],[Gain]])*D28830+ABS(C28830-Table_Test_1[[#This Row],[Estimate]])*procVar)</f>
        <v>3.155414337895624E-6</v>
      </c>
      <c r="E28831" s="5">
        <f>IF(Table_Test_1[[#This Row],[First Row]],0,D28830/(D28830+meaVar))</f>
        <v>3.145187588904579E-3</v>
      </c>
      <c r="F28831" s="6" t="b">
        <f>ROW(Table_Test_1[[#This Row],[Data]])-ROW(Table_Test_1[[#Headers],[Data]])=1</f>
        <v>0</v>
      </c>
    </row>
    <row r="28832" spans="1:6" x14ac:dyDescent="0.25">
      <c r="A28832" s="4">
        <v>0.48876130401234569</v>
      </c>
      <c r="B28832" s="9">
        <v>893.51782230000003</v>
      </c>
      <c r="C28832" s="9">
        <f>IF(Table_Test_1[[#This Row],[First Row]],$B$12,C28831+Table_Test_1[[#This Row],[Gain]]*(Table_Test_1[[#This Row],[Data]]-C28831))</f>
        <v>893.58813552745846</v>
      </c>
      <c r="D28832" s="5">
        <f>IF(Table_Test_1[[#This Row],[First Row]],initVar,(1-Table_Test_1[[#This Row],[Gain]])*D28831+ABS(C28831-Table_Test_1[[#This Row],[Estimate]])*procVar)</f>
        <v>3.1543637113973436E-6</v>
      </c>
      <c r="E28832" s="5">
        <f>IF(Table_Test_1[[#This Row],[First Row]],0,D28831/(D28831+meaVar))</f>
        <v>3.1454890167524696E-3</v>
      </c>
      <c r="F28832" s="6" t="b">
        <f>ROW(Table_Test_1[[#This Row],[Data]])-ROW(Table_Test_1[[#Headers],[Data]])=1</f>
        <v>0</v>
      </c>
    </row>
    <row r="28833" spans="1:6" x14ac:dyDescent="0.25">
      <c r="A28833" s="4">
        <v>0.48876176697530865</v>
      </c>
      <c r="B28833" s="9">
        <v>893.53466800000001</v>
      </c>
      <c r="C28833" s="9">
        <f>IF(Table_Test_1[[#This Row],[First Row]],$B$12,C28832+Table_Test_1[[#This Row],[Gain]]*(Table_Test_1[[#This Row],[Data]]-C28832))</f>
        <v>893.58796740175967</v>
      </c>
      <c r="D28833" s="5">
        <f>IF(Table_Test_1[[#This Row],[First Row]],initVar,(1-Table_Test_1[[#This Row],[Gain]])*D28832+ABS(C28832-Table_Test_1[[#This Row],[Estimate]])*procVar)</f>
        <v>3.1511700161856612E-6</v>
      </c>
      <c r="E28833" s="5">
        <f>IF(Table_Test_1[[#This Row],[First Row]],0,D28832/(D28832+meaVar))</f>
        <v>3.1444449882339731E-3</v>
      </c>
      <c r="F28833" s="6" t="b">
        <f>ROW(Table_Test_1[[#This Row],[Data]])-ROW(Table_Test_1[[#Headers],[Data]])=1</f>
        <v>0</v>
      </c>
    </row>
    <row r="28834" spans="1:6" x14ac:dyDescent="0.25">
      <c r="A28834" s="4">
        <v>0.48876222993827162</v>
      </c>
      <c r="B28834" s="9">
        <v>893.55639650000001</v>
      </c>
      <c r="C28834" s="9">
        <f>IF(Table_Test_1[[#This Row],[First Row]],$B$12,C28833+Table_Test_1[[#This Row],[Gain]]*(Table_Test_1[[#This Row],[Data]]-C28833))</f>
        <v>893.58786822899094</v>
      </c>
      <c r="D28834" s="5">
        <f>IF(Table_Test_1[[#This Row],[First Row]],initVar,(1-Table_Test_1[[#This Row],[Gain]])*D28833+ABS(C28833-Table_Test_1[[#This Row],[Estimate]])*procVar)</f>
        <v>3.1452382468876317E-6</v>
      </c>
      <c r="E28834" s="5">
        <f>IF(Table_Test_1[[#This Row],[First Row]],0,D28833/(D28833+meaVar))</f>
        <v>3.1412713361385178E-3</v>
      </c>
      <c r="F28834" s="6" t="b">
        <f>ROW(Table_Test_1[[#This Row],[Data]])-ROW(Table_Test_1[[#Headers],[Data]])=1</f>
        <v>0</v>
      </c>
    </row>
    <row r="28835" spans="1:6" x14ac:dyDescent="0.25">
      <c r="A28835" s="4">
        <v>0.48876269290123459</v>
      </c>
      <c r="B28835" s="9">
        <v>893.57373050000001</v>
      </c>
      <c r="C28835" s="9">
        <f>IF(Table_Test_1[[#This Row],[First Row]],$B$12,C28834+Table_Test_1[[#This Row],[Gain]]*(Table_Test_1[[#This Row],[Data]]-C28834))</f>
        <v>893.58782390188435</v>
      </c>
      <c r="D28835" s="5">
        <f>IF(Table_Test_1[[#This Row],[First Row]],initVar,(1-Table_Test_1[[#This Row],[Gain]])*D28834+ABS(C28834-Table_Test_1[[#This Row],[Estimate]])*procVar)</f>
        <v>3.1371498243101681E-6</v>
      </c>
      <c r="E28835" s="5">
        <f>IF(Table_Test_1[[#This Row],[First Row]],0,D28834/(D28834+meaVar))</f>
        <v>3.1353767400464356E-3</v>
      </c>
      <c r="F28835" s="6" t="b">
        <f>ROW(Table_Test_1[[#This Row],[Data]])-ROW(Table_Test_1[[#Headers],[Data]])=1</f>
        <v>0</v>
      </c>
    </row>
    <row r="28836" spans="1:6" x14ac:dyDescent="0.25">
      <c r="A28836" s="4">
        <v>0.48876315586419755</v>
      </c>
      <c r="B28836" s="9">
        <v>893.58300780000002</v>
      </c>
      <c r="C28836" s="9">
        <f>IF(Table_Test_1[[#This Row],[First Row]],$B$12,C28835+Table_Test_1[[#This Row],[Gain]]*(Table_Test_1[[#This Row],[Data]]-C28835))</f>
        <v>893.58780884030159</v>
      </c>
      <c r="D28836" s="5">
        <f>IF(Table_Test_1[[#This Row],[First Row]],initVar,(1-Table_Test_1[[#This Row],[Gain]])*D28835+ABS(C28835-Table_Test_1[[#This Row],[Estimate]])*procVar)</f>
        <v>3.1279413569597131E-6</v>
      </c>
      <c r="E28836" s="5">
        <f>IF(Table_Test_1[[#This Row],[First Row]],0,D28835/(D28835+meaVar))</f>
        <v>3.1273388936493974E-3</v>
      </c>
      <c r="F28836" s="6" t="b">
        <f>ROW(Table_Test_1[[#This Row],[Data]])-ROW(Table_Test_1[[#Headers],[Data]])=1</f>
        <v>0</v>
      </c>
    </row>
    <row r="28837" spans="1:6" x14ac:dyDescent="0.25">
      <c r="A28837" s="4">
        <v>0.48876361882716052</v>
      </c>
      <c r="B28837" s="9">
        <v>893.59692380000001</v>
      </c>
      <c r="C28837" s="9">
        <f>IF(Table_Test_1[[#This Row],[First Row]],$B$12,C28836+Table_Test_1[[#This Row],[Gain]]*(Table_Test_1[[#This Row],[Data]]-C28836))</f>
        <v>893.58783726245815</v>
      </c>
      <c r="D28837" s="5">
        <f>IF(Table_Test_1[[#This Row],[First Row]],initVar,(1-Table_Test_1[[#This Row],[Gain]])*D28836+ABS(C28836-Table_Test_1[[#This Row],[Estimate]])*procVar)</f>
        <v>3.1193247344928932E-6</v>
      </c>
      <c r="E28837" s="5">
        <f>IF(Table_Test_1[[#This Row],[First Row]],0,D28836/(D28836+meaVar))</f>
        <v>3.1181878482304639E-3</v>
      </c>
      <c r="F28837" s="6" t="b">
        <f>ROW(Table_Test_1[[#This Row],[Data]])-ROW(Table_Test_1[[#Headers],[Data]])=1</f>
        <v>0</v>
      </c>
    </row>
    <row r="28838" spans="1:6" x14ac:dyDescent="0.25">
      <c r="A28838" s="4">
        <v>0.48876408179012348</v>
      </c>
      <c r="B28838" s="9">
        <v>893.60278319999998</v>
      </c>
      <c r="C28838" s="9">
        <f>IF(Table_Test_1[[#This Row],[First Row]],$B$12,C28837+Table_Test_1[[#This Row],[Gain]]*(Table_Test_1[[#This Row],[Data]]-C28837))</f>
        <v>893.5878837387163</v>
      </c>
      <c r="D28838" s="5">
        <f>IF(Table_Test_1[[#This Row],[First Row]],initVar,(1-Table_Test_1[[#This Row],[Gain]])*D28837+ABS(C28837-Table_Test_1[[#This Row],[Estimate]])*procVar)</f>
        <v>3.1114838552498486E-6</v>
      </c>
      <c r="E28838" s="5">
        <f>IF(Table_Test_1[[#This Row],[First Row]],0,D28837/(D28837+meaVar))</f>
        <v>3.109624804923901E-3</v>
      </c>
      <c r="F28838" s="6" t="b">
        <f>ROW(Table_Test_1[[#This Row],[Data]])-ROW(Table_Test_1[[#Headers],[Data]])=1</f>
        <v>0</v>
      </c>
    </row>
    <row r="28839" spans="1:6" x14ac:dyDescent="0.25">
      <c r="A28839" s="4">
        <v>0.48876454475308639</v>
      </c>
      <c r="B28839" s="9">
        <v>893.59619139999995</v>
      </c>
      <c r="C28839" s="9">
        <f>IF(Table_Test_1[[#This Row],[First Row]],$B$12,C28838+Table_Test_1[[#This Row],[Gain]]*(Table_Test_1[[#This Row],[Data]]-C28838))</f>
        <v>893.58790950769048</v>
      </c>
      <c r="D28839" s="5">
        <f>IF(Table_Test_1[[#This Row],[First Row]],initVar,(1-Table_Test_1[[#This Row],[Gain]])*D28838+ABS(C28838-Table_Test_1[[#This Row],[Estimate]])*procVar)</f>
        <v>3.1028633123057652E-6</v>
      </c>
      <c r="E28839" s="5">
        <f>IF(Table_Test_1[[#This Row],[First Row]],0,D28838/(D28838+meaVar))</f>
        <v>3.1018325533384477E-3</v>
      </c>
      <c r="F28839" s="6" t="b">
        <f>ROW(Table_Test_1[[#This Row],[Data]])-ROW(Table_Test_1[[#Headers],[Data]])=1</f>
        <v>0</v>
      </c>
    </row>
    <row r="28840" spans="1:6" x14ac:dyDescent="0.25">
      <c r="A28840" s="4">
        <v>0.48876508487654319</v>
      </c>
      <c r="B28840" s="9">
        <v>893.58642580000003</v>
      </c>
      <c r="C28840" s="9">
        <f>IF(Table_Test_1[[#This Row],[First Row]],$B$12,C28839+Table_Test_1[[#This Row],[Gain]]*(Table_Test_1[[#This Row],[Data]]-C28839))</f>
        <v>893.58790491818888</v>
      </c>
      <c r="D28840" s="5">
        <f>IF(Table_Test_1[[#This Row],[First Row]],initVar,(1-Table_Test_1[[#This Row],[Gain]])*D28839+ABS(C28839-Table_Test_1[[#This Row],[Estimate]])*procVar)</f>
        <v>3.0934489128534292E-6</v>
      </c>
      <c r="E28840" s="5">
        <f>IF(Table_Test_1[[#This Row],[First Row]],0,D28839/(D28839+meaVar))</f>
        <v>3.0932653327894253E-3</v>
      </c>
      <c r="F28840" s="6" t="b">
        <f>ROW(Table_Test_1[[#This Row],[Data]])-ROW(Table_Test_1[[#Headers],[Data]])=1</f>
        <v>0</v>
      </c>
    </row>
    <row r="28841" spans="1:6" x14ac:dyDescent="0.25">
      <c r="A28841" s="4">
        <v>0.48876547067901233</v>
      </c>
      <c r="B28841" s="9">
        <v>893.56005860000005</v>
      </c>
      <c r="C28841" s="9">
        <f>IF(Table_Test_1[[#This Row],[First Row]],$B$12,C28840+Table_Test_1[[#This Row],[Gain]]*(Table_Test_1[[#This Row],[Data]]-C28840))</f>
        <v>893.58781904267767</v>
      </c>
      <c r="D28841" s="5">
        <f>IF(Table_Test_1[[#This Row],[First Row]],initVar,(1-Table_Test_1[[#This Row],[Gain]])*D28840+ABS(C28840-Table_Test_1[[#This Row],[Estimate]])*procVar)</f>
        <v>3.0873440183651909E-6</v>
      </c>
      <c r="E28841" s="5">
        <f>IF(Table_Test_1[[#This Row],[First Row]],0,D28840/(D28840+meaVar))</f>
        <v>3.0839089979164853E-3</v>
      </c>
      <c r="F28841" s="6" t="b">
        <f>ROW(Table_Test_1[[#This Row],[Data]])-ROW(Table_Test_1[[#Headers],[Data]])=1</f>
        <v>0</v>
      </c>
    </row>
    <row r="28842" spans="1:6" x14ac:dyDescent="0.25">
      <c r="A28842" s="4">
        <v>0.48876593364197529</v>
      </c>
      <c r="B28842" s="9">
        <v>893.53808590000006</v>
      </c>
      <c r="C28842" s="9">
        <f>IF(Table_Test_1[[#This Row],[First Row]],$B$12,C28841+Table_Test_1[[#This Row],[Gain]]*(Table_Test_1[[#This Row],[Data]]-C28841))</f>
        <v>893.58766597193915</v>
      </c>
      <c r="D28842" s="5">
        <f>IF(Table_Test_1[[#This Row],[First Row]],initVar,(1-Table_Test_1[[#This Row],[Gain]])*D28841+ABS(C28841-Table_Test_1[[#This Row],[Estimate]])*procVar)</f>
        <v>3.0839644918603535E-6</v>
      </c>
      <c r="E28842" s="5">
        <f>IF(Table_Test_1[[#This Row],[First Row]],0,D28841/(D28841+meaVar))</f>
        <v>3.0778416623195534E-3</v>
      </c>
      <c r="F28842" s="6" t="b">
        <f>ROW(Table_Test_1[[#This Row],[Data]])-ROW(Table_Test_1[[#Headers],[Data]])=1</f>
        <v>0</v>
      </c>
    </row>
    <row r="28843" spans="1:6" x14ac:dyDescent="0.25">
      <c r="A28843" s="4">
        <v>0.48876639660493826</v>
      </c>
      <c r="B28843" s="9">
        <v>893.52856450000002</v>
      </c>
      <c r="C28843" s="9">
        <f>IF(Table_Test_1[[#This Row],[First Row]],$B$12,C28842+Table_Test_1[[#This Row],[Gain]]*(Table_Test_1[[#This Row],[Data]]-C28842))</f>
        <v>893.58748426547459</v>
      </c>
      <c r="D28843" s="5">
        <f>IF(Table_Test_1[[#This Row],[First Row]],initVar,(1-Table_Test_1[[#This Row],[Gain]])*D28842+ABS(C28842-Table_Test_1[[#This Row],[Estimate]])*procVar)</f>
        <v>3.0817511543613107E-6</v>
      </c>
      <c r="E28843" s="5">
        <f>IF(Table_Test_1[[#This Row],[First Row]],0,D28842/(D28842+meaVar))</f>
        <v>3.0744828957789392E-3</v>
      </c>
      <c r="F28843" s="6" t="b">
        <f>ROW(Table_Test_1[[#This Row],[Data]])-ROW(Table_Test_1[[#Headers],[Data]])=1</f>
        <v>0</v>
      </c>
    </row>
    <row r="28844" spans="1:6" x14ac:dyDescent="0.25">
      <c r="A28844" s="4">
        <v>0.48876685956790122</v>
      </c>
      <c r="B28844" s="9">
        <v>893.52490230000001</v>
      </c>
      <c r="C28844" s="9">
        <f>IF(Table_Test_1[[#This Row],[First Row]],$B$12,C28843+Table_Test_1[[#This Row],[Gain]]*(Table_Test_1[[#This Row],[Data]]-C28843))</f>
        <v>893.587291995957</v>
      </c>
      <c r="D28844" s="5">
        <f>IF(Table_Test_1[[#This Row],[First Row]],initVar,(1-Table_Test_1[[#This Row],[Gain]])*D28843+ABS(C28843-Table_Test_1[[#This Row],[Estimate]])*procVar)</f>
        <v>3.0799739229445262E-6</v>
      </c>
      <c r="E28844" s="5">
        <f>IF(Table_Test_1[[#This Row],[First Row]],0,D28843/(D28843+meaVar))</f>
        <v>3.072283142241184E-3</v>
      </c>
      <c r="F28844" s="6" t="b">
        <f>ROW(Table_Test_1[[#This Row],[Data]])-ROW(Table_Test_1[[#Headers],[Data]])=1</f>
        <v>0</v>
      </c>
    </row>
    <row r="28845" spans="1:6" x14ac:dyDescent="0.25">
      <c r="A28845" s="4">
        <v>0.48876732253086419</v>
      </c>
      <c r="B28845" s="9">
        <v>893.52514650000001</v>
      </c>
      <c r="C28845" s="9">
        <f>IF(Table_Test_1[[#This Row],[First Row]],$B$12,C28844+Table_Test_1[[#This Row],[Gain]]*(Table_Test_1[[#This Row],[Data]]-C28844))</f>
        <v>893.58710117716691</v>
      </c>
      <c r="D28845" s="5">
        <f>IF(Table_Test_1[[#This Row],[First Row]],initVar,(1-Table_Test_1[[#This Row],[Gain]])*D28844+ABS(C28844-Table_Test_1[[#This Row],[Estimate]])*procVar)</f>
        <v>3.0781495628394802E-6</v>
      </c>
      <c r="E28845" s="5">
        <f>IF(Table_Test_1[[#This Row],[First Row]],0,D28844/(D28844+meaVar))</f>
        <v>3.0705168112359566E-3</v>
      </c>
      <c r="F28845" s="6" t="b">
        <f>ROW(Table_Test_1[[#This Row],[Data]])-ROW(Table_Test_1[[#Headers],[Data]])=1</f>
        <v>0</v>
      </c>
    </row>
    <row r="28846" spans="1:6" x14ac:dyDescent="0.25">
      <c r="A28846" s="4">
        <v>0.48876778549382716</v>
      </c>
      <c r="B28846" s="9">
        <v>893.53076169999997</v>
      </c>
      <c r="C28846" s="9">
        <f>IF(Table_Test_1[[#This Row],[First Row]],$B$12,C28845+Table_Test_1[[#This Row],[Gain]]*(Table_Test_1[[#This Row],[Data]]-C28845))</f>
        <v>893.58692828800861</v>
      </c>
      <c r="D28846" s="5">
        <f>IF(Table_Test_1[[#This Row],[First Row]],initVar,(1-Table_Test_1[[#This Row],[Gain]])*D28845+ABS(C28845-Table_Test_1[[#This Row],[Estimate]])*procVar)</f>
        <v>3.075619200422005E-6</v>
      </c>
      <c r="E28846" s="5">
        <f>IF(Table_Test_1[[#This Row],[First Row]],0,D28845/(D28845+meaVar))</f>
        <v>3.0687036340897229E-3</v>
      </c>
      <c r="F28846" s="6" t="b">
        <f>ROW(Table_Test_1[[#This Row],[Data]])-ROW(Table_Test_1[[#Headers],[Data]])=1</f>
        <v>0</v>
      </c>
    </row>
    <row r="28847" spans="1:6" x14ac:dyDescent="0.25">
      <c r="A28847" s="4">
        <v>0.48876824845679012</v>
      </c>
      <c r="B28847" s="9">
        <v>893.54052730000001</v>
      </c>
      <c r="C28847" s="9">
        <f>IF(Table_Test_1[[#This Row],[First Row]],$B$12,C28846+Table_Test_1[[#This Row],[Gain]]*(Table_Test_1[[#This Row],[Data]]-C28846))</f>
        <v>893.58678601382019</v>
      </c>
      <c r="D28847" s="5">
        <f>IF(Table_Test_1[[#This Row],[First Row]],initVar,(1-Table_Test_1[[#This Row],[Gain]])*D28846+ABS(C28846-Table_Test_1[[#This Row],[Estimate]])*procVar)</f>
        <v>3.0718797389014706E-6</v>
      </c>
      <c r="E28847" s="5">
        <f>IF(Table_Test_1[[#This Row],[First Row]],0,D28846/(D28846+meaVar))</f>
        <v>3.0661887713646775E-3</v>
      </c>
      <c r="F28847" s="6" t="b">
        <f>ROW(Table_Test_1[[#This Row],[Data]])-ROW(Table_Test_1[[#Headers],[Data]])=1</f>
        <v>0</v>
      </c>
    </row>
    <row r="28848" spans="1:6" x14ac:dyDescent="0.25">
      <c r="A28848" s="4">
        <v>0.48876871141975309</v>
      </c>
      <c r="B28848" s="9">
        <v>893.55737299999998</v>
      </c>
      <c r="C28848" s="9">
        <f>IF(Table_Test_1[[#This Row],[First Row]],$B$12,C28847+Table_Test_1[[#This Row],[Gain]]*(Table_Test_1[[#This Row],[Data]]-C28847))</f>
        <v>893.58669593728325</v>
      </c>
      <c r="D28848" s="5">
        <f>IF(Table_Test_1[[#This Row],[First Row]],initVar,(1-Table_Test_1[[#This Row],[Gain]])*D28847+ABS(C28847-Table_Test_1[[#This Row],[Estimate]])*procVar)</f>
        <v>3.066075254099412E-6</v>
      </c>
      <c r="E28848" s="5">
        <f>IF(Table_Test_1[[#This Row],[First Row]],0,D28847/(D28847+meaVar))</f>
        <v>3.0624721926220061E-3</v>
      </c>
      <c r="F28848" s="6" t="b">
        <f>ROW(Table_Test_1[[#This Row],[Data]])-ROW(Table_Test_1[[#Headers],[Data]])=1</f>
        <v>0</v>
      </c>
    </row>
    <row r="28849" spans="1:6" x14ac:dyDescent="0.25">
      <c r="A28849" s="4">
        <v>0.48876917438271605</v>
      </c>
      <c r="B28849" s="9">
        <v>893.56762700000002</v>
      </c>
      <c r="C28849" s="9">
        <f>IF(Table_Test_1[[#This Row],[First Row]],$B$12,C28848+Table_Test_1[[#This Row],[Gain]]*(Table_Test_1[[#This Row],[Data]]-C28848))</f>
        <v>893.5866376492022</v>
      </c>
      <c r="D28849" s="5">
        <f>IF(Table_Test_1[[#This Row],[First Row]],initVar,(1-Table_Test_1[[#This Row],[Gain]])*D28848+ABS(C28848-Table_Test_1[[#This Row],[Estimate]])*procVar)</f>
        <v>3.0590346953861657E-6</v>
      </c>
      <c r="E28849" s="5">
        <f>IF(Table_Test_1[[#This Row],[First Row]],0,D28848/(D28848+meaVar))</f>
        <v>3.0567031721441739E-3</v>
      </c>
      <c r="F28849" s="6" t="b">
        <f>ROW(Table_Test_1[[#This Row],[Data]])-ROW(Table_Test_1[[#Headers],[Data]])=1</f>
        <v>0</v>
      </c>
    </row>
    <row r="28850" spans="1:6" x14ac:dyDescent="0.25">
      <c r="A28850" s="4">
        <v>0.48876963734567902</v>
      </c>
      <c r="B28850" s="9">
        <v>893.57348630000001</v>
      </c>
      <c r="C28850" s="9">
        <f>IF(Table_Test_1[[#This Row],[First Row]],$B$12,C28849+Table_Test_1[[#This Row],[Gain]]*(Table_Test_1[[#This Row],[Data]]-C28849))</f>
        <v>893.5865975414597</v>
      </c>
      <c r="D28850" s="5">
        <f>IF(Table_Test_1[[#This Row],[First Row]],initVar,(1-Table_Test_1[[#This Row],[Gain]])*D28849+ABS(C28849-Table_Test_1[[#This Row],[Estimate]])*procVar)</f>
        <v>3.0513098500278613E-6</v>
      </c>
      <c r="E28850" s="5">
        <f>IF(Table_Test_1[[#This Row],[First Row]],0,D28849/(D28849+meaVar))</f>
        <v>3.0497055403275919E-3</v>
      </c>
      <c r="F28850" s="6" t="b">
        <f>ROW(Table_Test_1[[#This Row],[Data]])-ROW(Table_Test_1[[#Headers],[Data]])=1</f>
        <v>0</v>
      </c>
    </row>
    <row r="28851" spans="1:6" x14ac:dyDescent="0.25">
      <c r="A28851" s="4">
        <v>0.48877010030864199</v>
      </c>
      <c r="B28851" s="9">
        <v>893.58081049999998</v>
      </c>
      <c r="C28851" s="9">
        <f>IF(Table_Test_1[[#This Row],[First Row]],$B$12,C28850+Table_Test_1[[#This Row],[Gain]]*(Table_Test_1[[#This Row],[Data]]-C28850))</f>
        <v>893.58657993711938</v>
      </c>
      <c r="D28851" s="5">
        <f>IF(Table_Test_1[[#This Row],[First Row]],initVar,(1-Table_Test_1[[#This Row],[Gain]])*D28850+ABS(C28850-Table_Test_1[[#This Row],[Estimate]])*procVar)</f>
        <v>3.0427318546133415E-6</v>
      </c>
      <c r="E28851" s="5">
        <f>IF(Table_Test_1[[#This Row],[First Row]],0,D28850/(D28850+meaVar))</f>
        <v>3.0420276810007663E-3</v>
      </c>
      <c r="F28851" s="6" t="b">
        <f>ROW(Table_Test_1[[#This Row],[Data]])-ROW(Table_Test_1[[#Headers],[Data]])=1</f>
        <v>0</v>
      </c>
    </row>
    <row r="28852" spans="1:6" x14ac:dyDescent="0.25">
      <c r="A28852" s="4">
        <v>0.48877056327160495</v>
      </c>
      <c r="B28852" s="9">
        <v>893.57397460000004</v>
      </c>
      <c r="C28852" s="9">
        <f>IF(Table_Test_1[[#This Row],[First Row]],$B$12,C28851+Table_Test_1[[#This Row],[Gain]]*(Table_Test_1[[#This Row],[Data]]-C28851))</f>
        <v>893.58654169880754</v>
      </c>
      <c r="D28852" s="5">
        <f>IF(Table_Test_1[[#This Row],[First Row]],initVar,(1-Table_Test_1[[#This Row],[Gain]])*D28851+ABS(C28851-Table_Test_1[[#This Row],[Estimate]])*procVar)</f>
        <v>3.0350312547656956E-6</v>
      </c>
      <c r="E28852" s="5">
        <f>IF(Table_Test_1[[#This Row],[First Row]],0,D28851/(D28851+meaVar))</f>
        <v>3.0335017222918995E-3</v>
      </c>
      <c r="F28852" s="6" t="b">
        <f>ROW(Table_Test_1[[#This Row],[Data]])-ROW(Table_Test_1[[#Headers],[Data]])=1</f>
        <v>0</v>
      </c>
    </row>
    <row r="28853" spans="1:6" x14ac:dyDescent="0.25">
      <c r="A28853" s="4">
        <v>0.48877102623456792</v>
      </c>
      <c r="B28853" s="9">
        <v>893.56835939999996</v>
      </c>
      <c r="C28853" s="9">
        <f>IF(Table_Test_1[[#This Row],[First Row]],$B$12,C28852+Table_Test_1[[#This Row],[Gain]]*(Table_Test_1[[#This Row],[Data]]-C28852))</f>
        <v>893.5864866819403</v>
      </c>
      <c r="D28853" s="5">
        <f>IF(Table_Test_1[[#This Row],[First Row]],initVar,(1-Table_Test_1[[#This Row],[Gain]])*D28852+ABS(C28852-Table_Test_1[[#This Row],[Estimate]])*procVar)</f>
        <v>3.0280483870758894E-6</v>
      </c>
      <c r="E28853" s="5">
        <f>IF(Table_Test_1[[#This Row],[First Row]],0,D28852/(D28852+meaVar))</f>
        <v>3.0258477123864414E-3</v>
      </c>
      <c r="F28853" s="6" t="b">
        <f>ROW(Table_Test_1[[#This Row],[Data]])-ROW(Table_Test_1[[#Headers],[Data]])=1</f>
        <v>0</v>
      </c>
    </row>
    <row r="28854" spans="1:6" x14ac:dyDescent="0.25">
      <c r="A28854" s="4">
        <v>0.48877148919753088</v>
      </c>
      <c r="B28854" s="9">
        <v>893.56982419999997</v>
      </c>
      <c r="C28854" s="9">
        <f>IF(Table_Test_1[[#This Row],[First Row]],$B$12,C28853+Table_Test_1[[#This Row],[Gain]]*(Table_Test_1[[#This Row],[Data]]-C28853))</f>
        <v>893.58643637945704</v>
      </c>
      <c r="D28854" s="5">
        <f>IF(Table_Test_1[[#This Row],[First Row]],initVar,(1-Table_Test_1[[#This Row],[Gain]])*D28853+ABS(C28853-Table_Test_1[[#This Row],[Estimate]])*procVar)</f>
        <v>3.02091908996256E-6</v>
      </c>
      <c r="E28854" s="5">
        <f>IF(Table_Test_1[[#This Row],[First Row]],0,D28853/(D28853+meaVar))</f>
        <v>3.018906990632174E-3</v>
      </c>
      <c r="F28854" s="6" t="b">
        <f>ROW(Table_Test_1[[#This Row],[Data]])-ROW(Table_Test_1[[#Headers],[Data]])=1</f>
        <v>0</v>
      </c>
    </row>
    <row r="28855" spans="1:6" x14ac:dyDescent="0.25">
      <c r="A28855" s="4">
        <v>0.48877195216049385</v>
      </c>
      <c r="B28855" s="9">
        <v>893.54638669999997</v>
      </c>
      <c r="C28855" s="9">
        <f>IF(Table_Test_1[[#This Row],[First Row]],$B$12,C28854+Table_Test_1[[#This Row],[Gain]]*(Table_Test_1[[#This Row],[Data]]-C28854))</f>
        <v>893.58631575700645</v>
      </c>
      <c r="D28855" s="5">
        <f>IF(Table_Test_1[[#This Row],[First Row]],initVar,(1-Table_Test_1[[#This Row],[Gain]])*D28854+ABS(C28854-Table_Test_1[[#This Row],[Estimate]])*procVar)</f>
        <v>3.0166455215691476E-6</v>
      </c>
      <c r="E28855" s="5">
        <f>IF(Table_Test_1[[#This Row],[First Row]],0,D28854/(D28854+meaVar))</f>
        <v>3.0118206235453487E-3</v>
      </c>
      <c r="F28855" s="6" t="b">
        <f>ROW(Table_Test_1[[#This Row],[Data]])-ROW(Table_Test_1[[#Headers],[Data]])=1</f>
        <v>0</v>
      </c>
    </row>
    <row r="28856" spans="1:6" x14ac:dyDescent="0.25">
      <c r="A28856" s="4">
        <v>0.48877241512345682</v>
      </c>
      <c r="B28856" s="9">
        <v>893.55346680000002</v>
      </c>
      <c r="C28856" s="9">
        <f>IF(Table_Test_1[[#This Row],[First Row]],$B$12,C28855+Table_Test_1[[#This Row],[Gain]]*(Table_Test_1[[#This Row],[Data]]-C28855))</f>
        <v>893.5862169613788</v>
      </c>
      <c r="D28856" s="5">
        <f>IF(Table_Test_1[[#This Row],[First Row]],initVar,(1-Table_Test_1[[#This Row],[Gain]])*D28855+ABS(C28855-Table_Test_1[[#This Row],[Estimate]])*procVar)</f>
        <v>3.0115245658360456E-6</v>
      </c>
      <c r="E28856" s="5">
        <f>IF(Table_Test_1[[#This Row],[First Row]],0,D28855/(D28855+meaVar))</f>
        <v>3.0075727407300307E-3</v>
      </c>
      <c r="F28856" s="6" t="b">
        <f>ROW(Table_Test_1[[#This Row],[Data]])-ROW(Table_Test_1[[#Headers],[Data]])=1</f>
        <v>0</v>
      </c>
    </row>
    <row r="28857" spans="1:6" x14ac:dyDescent="0.25">
      <c r="A28857" s="4">
        <v>0.48877287808641973</v>
      </c>
      <c r="B28857" s="9">
        <v>893.58081049999998</v>
      </c>
      <c r="C28857" s="9">
        <f>IF(Table_Test_1[[#This Row],[First Row]],$B$12,C28856+Table_Test_1[[#This Row],[Gain]]*(Table_Test_1[[#This Row],[Data]]-C28856))</f>
        <v>893.58620072857298</v>
      </c>
      <c r="D28857" s="5">
        <f>IF(Table_Test_1[[#This Row],[First Row]],initVar,(1-Table_Test_1[[#This Row],[Gain]])*D28856+ABS(C28856-Table_Test_1[[#This Row],[Estimate]])*procVar)</f>
        <v>3.0031318282134577E-6</v>
      </c>
      <c r="E28857" s="5">
        <f>IF(Table_Test_1[[#This Row],[First Row]],0,D28856/(D28856+meaVar))</f>
        <v>3.0024825159806765E-3</v>
      </c>
      <c r="F28857" s="6" t="b">
        <f>ROW(Table_Test_1[[#This Row],[Data]])-ROW(Table_Test_1[[#Headers],[Data]])=1</f>
        <v>0</v>
      </c>
    </row>
    <row r="28858" spans="1:6" x14ac:dyDescent="0.25">
      <c r="A28858" s="4">
        <v>0.48877334104938269</v>
      </c>
      <c r="B28858" s="9">
        <v>893.62988280000002</v>
      </c>
      <c r="C28858" s="9">
        <f>IF(Table_Test_1[[#This Row],[First Row]],$B$12,C28857+Table_Test_1[[#This Row],[Gain]]*(Table_Test_1[[#This Row],[Data]]-C28857))</f>
        <v>893.58633151881168</v>
      </c>
      <c r="D28858" s="5">
        <f>IF(Table_Test_1[[#This Row],[First Row]],initVar,(1-Table_Test_1[[#This Row],[Gain]])*D28857+ABS(C28857-Table_Test_1[[#This Row],[Estimate]])*procVar)</f>
        <v>2.99937164053626E-6</v>
      </c>
      <c r="E28858" s="5">
        <f>IF(Table_Test_1[[#This Row],[First Row]],0,D28857/(D28857+meaVar))</f>
        <v>2.994140030988269E-3</v>
      </c>
      <c r="F28858" s="6" t="b">
        <f>ROW(Table_Test_1[[#This Row],[Data]])-ROW(Table_Test_1[[#Headers],[Data]])=1</f>
        <v>0</v>
      </c>
    </row>
    <row r="28859" spans="1:6" x14ac:dyDescent="0.25">
      <c r="A28859" s="4">
        <v>0.48877380401234566</v>
      </c>
      <c r="B28859" s="9">
        <v>893.66015630000004</v>
      </c>
      <c r="C28859" s="9">
        <f>IF(Table_Test_1[[#This Row],[First Row]],$B$12,C28858+Table_Test_1[[#This Row],[Gain]]*(Table_Test_1[[#This Row],[Data]]-C28858))</f>
        <v>893.58655228460805</v>
      </c>
      <c r="D28859" s="5">
        <f>IF(Table_Test_1[[#This Row],[First Row]],initVar,(1-Table_Test_1[[#This Row],[Gain]])*D28858+ABS(C28858-Table_Test_1[[#This Row],[Estimate]])*procVar)</f>
        <v>2.9992329445007503E-6</v>
      </c>
      <c r="E28859" s="5">
        <f>IF(Table_Test_1[[#This Row],[First Row]],0,D28858/(D28858+meaVar))</f>
        <v>2.9904023126459157E-3</v>
      </c>
      <c r="F28859" s="6" t="b">
        <f>ROW(Table_Test_1[[#This Row],[Data]])-ROW(Table_Test_1[[#Headers],[Data]])=1</f>
        <v>0</v>
      </c>
    </row>
    <row r="28860" spans="1:6" x14ac:dyDescent="0.25">
      <c r="A28860" s="4">
        <v>0.48877426697530862</v>
      </c>
      <c r="B28860" s="9">
        <v>893.67138669999997</v>
      </c>
      <c r="C28860" s="9">
        <f>IF(Table_Test_1[[#This Row],[First Row]],$B$12,C28859+Table_Test_1[[#This Row],[Gain]]*(Table_Test_1[[#This Row],[Data]]-C28859))</f>
        <v>893.58680596194404</v>
      </c>
      <c r="D28860" s="5">
        <f>IF(Table_Test_1[[#This Row],[First Row]],initVar,(1-Table_Test_1[[#This Row],[Gain]])*D28859+ABS(C28859-Table_Test_1[[#This Row],[Estimate]])*procVar)</f>
        <v>3.0004115383045696E-6</v>
      </c>
      <c r="E28860" s="5">
        <f>IF(Table_Test_1[[#This Row],[First Row]],0,D28859/(D28859+meaVar))</f>
        <v>2.990264444864942E-3</v>
      </c>
      <c r="F28860" s="6" t="b">
        <f>ROW(Table_Test_1[[#This Row],[Data]])-ROW(Table_Test_1[[#Headers],[Data]])=1</f>
        <v>0</v>
      </c>
    </row>
    <row r="28861" spans="1:6" x14ac:dyDescent="0.25">
      <c r="A28861" s="4">
        <v>0.48877472993827159</v>
      </c>
      <c r="B28861" s="9">
        <v>893.68701169999997</v>
      </c>
      <c r="C28861" s="9">
        <f>IF(Table_Test_1[[#This Row],[First Row]],$B$12,C28860+Table_Test_1[[#This Row],[Gain]]*(Table_Test_1[[#This Row],[Data]]-C28860))</f>
        <v>893.58710572099619</v>
      </c>
      <c r="D28861" s="5">
        <f>IF(Table_Test_1[[#This Row],[First Row]],initVar,(1-Table_Test_1[[#This Row],[Gain]])*D28860+ABS(C28860-Table_Test_1[[#This Row],[Estimate]])*procVar)</f>
        <v>3.0034263613026014E-6</v>
      </c>
      <c r="E28861" s="5">
        <f>IF(Table_Test_1[[#This Row],[First Row]],0,D28860/(D28860+meaVar))</f>
        <v>2.9914359992164212E-3</v>
      </c>
      <c r="F28861" s="6" t="b">
        <f>ROW(Table_Test_1[[#This Row],[Data]])-ROW(Table_Test_1[[#Headers],[Data]])=1</f>
        <v>0</v>
      </c>
    </row>
    <row r="28862" spans="1:6" x14ac:dyDescent="0.25">
      <c r="A28862" s="4">
        <v>0.48877519290123456</v>
      </c>
      <c r="B28862" s="9">
        <v>893.70410159999994</v>
      </c>
      <c r="C28862" s="9">
        <f>IF(Table_Test_1[[#This Row],[First Row]],$B$12,C28861+Table_Test_1[[#This Row],[Gain]]*(Table_Test_1[[#This Row],[Data]]-C28861))</f>
        <v>893.58745605729405</v>
      </c>
      <c r="D28862" s="5">
        <f>IF(Table_Test_1[[#This Row],[First Row]],initVar,(1-Table_Test_1[[#This Row],[Gain]])*D28861+ABS(C28861-Table_Test_1[[#This Row],[Estimate]])*procVar)</f>
        <v>3.0084462547995188E-6</v>
      </c>
      <c r="E28862" s="5">
        <f>IF(Table_Test_1[[#This Row],[First Row]],0,D28861/(D28861+meaVar))</f>
        <v>2.9944328028852669E-3</v>
      </c>
      <c r="F28862" s="6" t="b">
        <f>ROW(Table_Test_1[[#This Row],[Data]])-ROW(Table_Test_1[[#Headers],[Data]])=1</f>
        <v>0</v>
      </c>
    </row>
    <row r="28863" spans="1:6" x14ac:dyDescent="0.25">
      <c r="A28863" s="4">
        <v>0.48877565586419752</v>
      </c>
      <c r="B28863" s="9">
        <v>893.71459960000004</v>
      </c>
      <c r="C28863" s="9">
        <f>IF(Table_Test_1[[#This Row],[First Row]],$B$12,C28862+Table_Test_1[[#This Row],[Gain]]*(Table_Test_1[[#This Row],[Data]]-C28862))</f>
        <v>893.58783741451623</v>
      </c>
      <c r="D28863" s="5">
        <f>IF(Table_Test_1[[#This Row],[First Row]],initVar,(1-Table_Test_1[[#This Row],[Gain]])*D28862+ABS(C28862-Table_Test_1[[#This Row],[Estimate]])*procVar)</f>
        <v>3.0146769418399452E-6</v>
      </c>
      <c r="E28863" s="5">
        <f>IF(Table_Test_1[[#This Row],[First Row]],0,D28862/(D28862+meaVar))</f>
        <v>2.9994226529526827E-3</v>
      </c>
      <c r="F28863" s="6" t="b">
        <f>ROW(Table_Test_1[[#This Row],[Data]])-ROW(Table_Test_1[[#Headers],[Data]])=1</f>
        <v>0</v>
      </c>
    </row>
    <row r="28864" spans="1:6" x14ac:dyDescent="0.25">
      <c r="A28864" s="4">
        <v>0.48877611882716049</v>
      </c>
      <c r="B28864" s="9">
        <v>893.70654300000001</v>
      </c>
      <c r="C28864" s="9">
        <f>IF(Table_Test_1[[#This Row],[First Row]],$B$12,C28863+Table_Test_1[[#This Row],[Gain]]*(Table_Test_1[[#This Row],[Data]]-C28863))</f>
        <v>893.58819419792098</v>
      </c>
      <c r="D28864" s="5">
        <f>IF(Table_Test_1[[#This Row],[First Row]],initVar,(1-Table_Test_1[[#This Row],[Gain]])*D28863+ABS(C28863-Table_Test_1[[#This Row],[Estimate]])*procVar)</f>
        <v>3.0198873168372398E-6</v>
      </c>
      <c r="E28864" s="5">
        <f>IF(Table_Test_1[[#This Row],[First Row]],0,D28863/(D28863+meaVar))</f>
        <v>3.0056159806470628E-3</v>
      </c>
      <c r="F28864" s="6" t="b">
        <f>ROW(Table_Test_1[[#This Row],[Data]])-ROW(Table_Test_1[[#Headers],[Data]])=1</f>
        <v>0</v>
      </c>
    </row>
    <row r="28865" spans="1:6" x14ac:dyDescent="0.25">
      <c r="A28865" s="4">
        <v>0.48877658179012345</v>
      </c>
      <c r="B28865" s="9">
        <v>893.69653319999998</v>
      </c>
      <c r="C28865" s="9">
        <f>IF(Table_Test_1[[#This Row],[First Row]],$B$12,C28864+Table_Test_1[[#This Row],[Gain]]*(Table_Test_1[[#This Row],[Data]]-C28864))</f>
        <v>893.58852038445275</v>
      </c>
      <c r="D28865" s="5">
        <f>IF(Table_Test_1[[#This Row],[First Row]],initVar,(1-Table_Test_1[[#This Row],[Gain]])*D28864+ABS(C28864-Table_Test_1[[#This Row],[Estimate]])*procVar)</f>
        <v>3.0238425163075541E-6</v>
      </c>
      <c r="E28865" s="5">
        <f>IF(Table_Test_1[[#This Row],[First Row]],0,D28864/(D28864+meaVar))</f>
        <v>3.0107950550369378E-3</v>
      </c>
      <c r="F28865" s="6" t="b">
        <f>ROW(Table_Test_1[[#This Row],[Data]])-ROW(Table_Test_1[[#Headers],[Data]])=1</f>
        <v>0</v>
      </c>
    </row>
    <row r="28866" spans="1:6" x14ac:dyDescent="0.25">
      <c r="A28866" s="4">
        <v>0.48877704475308642</v>
      </c>
      <c r="B28866" s="9">
        <v>893.66650389999995</v>
      </c>
      <c r="C28866" s="9">
        <f>IF(Table_Test_1[[#This Row],[First Row]],$B$12,C28865+Table_Test_1[[#This Row],[Gain]]*(Table_Test_1[[#This Row],[Data]]-C28865))</f>
        <v>893.58875548342041</v>
      </c>
      <c r="D28866" s="5">
        <f>IF(Table_Test_1[[#This Row],[First Row]],initVar,(1-Table_Test_1[[#This Row],[Gain]])*D28865+ABS(C28865-Table_Test_1[[#This Row],[Estimate]])*procVar)</f>
        <v>3.0241304169745768E-6</v>
      </c>
      <c r="E28866" s="5">
        <f>IF(Table_Test_1[[#This Row],[First Row]],0,D28865/(D28865+meaVar))</f>
        <v>3.0147264582680057E-3</v>
      </c>
      <c r="F28866" s="6" t="b">
        <f>ROW(Table_Test_1[[#This Row],[Data]])-ROW(Table_Test_1[[#Headers],[Data]])=1</f>
        <v>0</v>
      </c>
    </row>
    <row r="28867" spans="1:6" x14ac:dyDescent="0.25">
      <c r="A28867" s="4">
        <v>0.48877750771604939</v>
      </c>
      <c r="B28867" s="9">
        <v>893.64428710000004</v>
      </c>
      <c r="C28867" s="9">
        <f>IF(Table_Test_1[[#This Row],[First Row]],$B$12,C28866+Table_Test_1[[#This Row],[Gain]]*(Table_Test_1[[#This Row],[Data]]-C28866))</f>
        <v>893.58892291194547</v>
      </c>
      <c r="D28867" s="5">
        <f>IF(Table_Test_1[[#This Row],[First Row]],initVar,(1-Table_Test_1[[#This Row],[Gain]])*D28866+ABS(C28866-Table_Test_1[[#This Row],[Estimate]])*procVar)</f>
        <v>3.0217097665883849E-6</v>
      </c>
      <c r="E28867" s="5">
        <f>IF(Table_Test_1[[#This Row],[First Row]],0,D28866/(D28866+meaVar))</f>
        <v>3.0150126255859798E-3</v>
      </c>
      <c r="F28867" s="6" t="b">
        <f>ROW(Table_Test_1[[#This Row],[Data]])-ROW(Table_Test_1[[#Headers],[Data]])=1</f>
        <v>0</v>
      </c>
    </row>
    <row r="28868" spans="1:6" x14ac:dyDescent="0.25">
      <c r="A28868" s="4">
        <v>0.48877797067901235</v>
      </c>
      <c r="B28868" s="9">
        <v>893.62475589999997</v>
      </c>
      <c r="C28868" s="9">
        <f>IF(Table_Test_1[[#This Row],[First Row]],$B$12,C28867+Table_Test_1[[#This Row],[Gain]]*(Table_Test_1[[#This Row],[Data]]-C28867))</f>
        <v>893.58903086263979</v>
      </c>
      <c r="D28868" s="5">
        <f>IF(Table_Test_1[[#This Row],[First Row]],initVar,(1-Table_Test_1[[#This Row],[Gain]])*D28867+ABS(C28867-Table_Test_1[[#This Row],[Estimate]])*procVar)</f>
        <v>3.0169245717441478E-6</v>
      </c>
      <c r="E28868" s="5">
        <f>IF(Table_Test_1[[#This Row],[First Row]],0,D28867/(D28867+meaVar))</f>
        <v>3.012606543971578E-3</v>
      </c>
      <c r="F28868" s="6" t="b">
        <f>ROW(Table_Test_1[[#This Row],[Data]])-ROW(Table_Test_1[[#Headers],[Data]])=1</f>
        <v>0</v>
      </c>
    </row>
    <row r="28869" spans="1:6" x14ac:dyDescent="0.25">
      <c r="A28869" s="4">
        <v>0.48877843364197532</v>
      </c>
      <c r="B28869" s="9">
        <v>893.60742189999996</v>
      </c>
      <c r="C28869" s="9">
        <f>IF(Table_Test_1[[#This Row],[First Row]],$B$12,C28868+Table_Test_1[[#This Row],[Gain]]*(Table_Test_1[[#This Row],[Data]]-C28868))</f>
        <v>893.58908618012367</v>
      </c>
      <c r="D28869" s="5">
        <f>IF(Table_Test_1[[#This Row],[First Row]],initVar,(1-Table_Test_1[[#This Row],[Gain]])*D28868+ABS(C28868-Table_Test_1[[#This Row],[Estimate]])*procVar)</f>
        <v>3.0100628141799782E-6</v>
      </c>
      <c r="E28869" s="5">
        <f>IF(Table_Test_1[[#This Row],[First Row]],0,D28868/(D28868+meaVar))</f>
        <v>3.0078501148246097E-3</v>
      </c>
      <c r="F28869" s="6" t="b">
        <f>ROW(Table_Test_1[[#This Row],[Data]])-ROW(Table_Test_1[[#Headers],[Data]])=1</f>
        <v>0</v>
      </c>
    </row>
    <row r="28870" spans="1:6" x14ac:dyDescent="0.25">
      <c r="A28870" s="4">
        <v>0.48877889660493828</v>
      </c>
      <c r="B28870" s="9">
        <v>893.59033199999999</v>
      </c>
      <c r="C28870" s="9">
        <f>IF(Table_Test_1[[#This Row],[First Row]],$B$12,C28869+Table_Test_1[[#This Row],[Gain]]*(Table_Test_1[[#This Row],[Data]]-C28869))</f>
        <v>893.58908991886585</v>
      </c>
      <c r="D28870" s="5">
        <f>IF(Table_Test_1[[#This Row],[First Row]],initVar,(1-Table_Test_1[[#This Row],[Gain]])*D28869+ABS(C28869-Table_Test_1[[#This Row],[Estimate]])*procVar)</f>
        <v>3.0011790764843039E-6</v>
      </c>
      <c r="E28870" s="5">
        <f>IF(Table_Test_1[[#This Row],[First Row]],0,D28869/(D28869+meaVar))</f>
        <v>3.00102952679711E-3</v>
      </c>
      <c r="F28870" s="6" t="b">
        <f>ROW(Table_Test_1[[#This Row],[Data]])-ROW(Table_Test_1[[#Headers],[Data]])=1</f>
        <v>0</v>
      </c>
    </row>
    <row r="28871" spans="1:6" x14ac:dyDescent="0.25">
      <c r="A28871" s="4">
        <v>0.48877935956790125</v>
      </c>
      <c r="B28871" s="9">
        <v>893.57861330000003</v>
      </c>
      <c r="C28871" s="9">
        <f>IF(Table_Test_1[[#This Row],[First Row]],$B$12,C28870+Table_Test_1[[#This Row],[Gain]]*(Table_Test_1[[#This Row],[Data]]-C28870))</f>
        <v>893.58905857073785</v>
      </c>
      <c r="D28871" s="5">
        <f>IF(Table_Test_1[[#This Row],[First Row]],initVar,(1-Table_Test_1[[#This Row],[Gain]])*D28870+ABS(C28870-Table_Test_1[[#This Row],[Estimate]])*procVar)</f>
        <v>2.9934528767182712E-6</v>
      </c>
      <c r="E28871" s="5">
        <f>IF(Table_Test_1[[#This Row],[First Row]],0,D28870/(D28870+meaVar))</f>
        <v>2.9921989515980896E-3</v>
      </c>
      <c r="F28871" s="6" t="b">
        <f>ROW(Table_Test_1[[#This Row],[Data]])-ROW(Table_Test_1[[#Headers],[Data]])=1</f>
        <v>0</v>
      </c>
    </row>
    <row r="28872" spans="1:6" x14ac:dyDescent="0.25">
      <c r="A28872" s="4">
        <v>0.48877982253086422</v>
      </c>
      <c r="B28872" s="9">
        <v>893.56616210000004</v>
      </c>
      <c r="C28872" s="9">
        <f>IF(Table_Test_1[[#This Row],[First Row]],$B$12,C28871+Table_Test_1[[#This Row],[Gain]]*(Table_Test_1[[#This Row],[Data]]-C28871))</f>
        <v>893.58899023578908</v>
      </c>
      <c r="D28872" s="5">
        <f>IF(Table_Test_1[[#This Row],[First Row]],initVar,(1-Table_Test_1[[#This Row],[Gain]])*D28871+ABS(C28871-Table_Test_1[[#This Row],[Estimate]])*procVar)</f>
        <v>2.9872522581013115E-6</v>
      </c>
      <c r="E28872" s="5">
        <f>IF(Table_Test_1[[#This Row],[First Row]],0,D28871/(D28871+meaVar))</f>
        <v>2.984518860150733E-3</v>
      </c>
      <c r="F28872" s="6" t="b">
        <f>ROW(Table_Test_1[[#This Row],[Data]])-ROW(Table_Test_1[[#Headers],[Data]])=1</f>
        <v>0</v>
      </c>
    </row>
    <row r="28873" spans="1:6" x14ac:dyDescent="0.25">
      <c r="A28873" s="4">
        <v>0.48878028549382718</v>
      </c>
      <c r="B28873" s="9">
        <v>893.56396480000001</v>
      </c>
      <c r="C28873" s="9">
        <f>IF(Table_Test_1[[#This Row],[First Row]],$B$12,C28872+Table_Test_1[[#This Row],[Gain]]*(Table_Test_1[[#This Row],[Data]]-C28872))</f>
        <v>893.58891570115327</v>
      </c>
      <c r="D28873" s="5">
        <f>IF(Table_Test_1[[#This Row],[First Row]],initVar,(1-Table_Test_1[[#This Row],[Gain]])*D28872+ABS(C28872-Table_Test_1[[#This Row],[Estimate]])*procVar)</f>
        <v>2.9813365453569762E-6</v>
      </c>
      <c r="E28873" s="5">
        <f>IF(Table_Test_1[[#This Row],[First Row]],0,D28872/(D28872+meaVar))</f>
        <v>2.9783551599243999E-3</v>
      </c>
      <c r="F28873" s="6" t="b">
        <f>ROW(Table_Test_1[[#This Row],[Data]])-ROW(Table_Test_1[[#Headers],[Data]])=1</f>
        <v>0</v>
      </c>
    </row>
    <row r="28874" spans="1:6" x14ac:dyDescent="0.25">
      <c r="A28874" s="4">
        <v>0.48878074845679015</v>
      </c>
      <c r="B28874" s="9">
        <v>893.56079099999999</v>
      </c>
      <c r="C28874" s="9">
        <f>IF(Table_Test_1[[#This Row],[First Row]],$B$12,C28873+Table_Test_1[[#This Row],[Gain]]*(Table_Test_1[[#This Row],[Data]]-C28873))</f>
        <v>893.58883210119347</v>
      </c>
      <c r="D28874" s="5">
        <f>IF(Table_Test_1[[#This Row],[First Row]],initVar,(1-Table_Test_1[[#This Row],[Gain]])*D28873+ABS(C28873-Table_Test_1[[#This Row],[Estimate]])*procVar)</f>
        <v>2.9758185965989519E-6</v>
      </c>
      <c r="E28874" s="5">
        <f>IF(Table_Test_1[[#This Row],[First Row]],0,D28873/(D28873+meaVar))</f>
        <v>2.9724745982071961E-3</v>
      </c>
      <c r="F28874" s="6" t="b">
        <f>ROW(Table_Test_1[[#This Row],[Data]])-ROW(Table_Test_1[[#Headers],[Data]])=1</f>
        <v>0</v>
      </c>
    </row>
    <row r="28875" spans="1:6" x14ac:dyDescent="0.25">
      <c r="A28875" s="4">
        <v>0.48878121141975306</v>
      </c>
      <c r="B28875" s="9">
        <v>893.56201169999997</v>
      </c>
      <c r="C28875" s="9">
        <f>IF(Table_Test_1[[#This Row],[First Row]],$B$12,C28874+Table_Test_1[[#This Row],[Gain]]*(Table_Test_1[[#This Row],[Data]]-C28874))</f>
        <v>893.58875252534813</v>
      </c>
      <c r="D28875" s="5">
        <f>IF(Table_Test_1[[#This Row],[First Row]],initVar,(1-Table_Test_1[[#This Row],[Gain]])*D28874+ABS(C28874-Table_Test_1[[#This Row],[Estimate]])*procVar)</f>
        <v>2.9701724082564856E-6</v>
      </c>
      <c r="E28875" s="5">
        <f>IF(Table_Test_1[[#This Row],[First Row]],0,D28874/(D28874+meaVar))</f>
        <v>2.9669893744425739E-3</v>
      </c>
      <c r="F28875" s="6" t="b">
        <f>ROW(Table_Test_1[[#This Row],[Data]])-ROW(Table_Test_1[[#Headers],[Data]])=1</f>
        <v>0</v>
      </c>
    </row>
    <row r="28876" spans="1:6" x14ac:dyDescent="0.25">
      <c r="A28876" s="4">
        <v>0.48878167438271602</v>
      </c>
      <c r="B28876" s="9">
        <v>893.53955080000003</v>
      </c>
      <c r="C28876" s="9">
        <f>IF(Table_Test_1[[#This Row],[First Row]],$B$12,C28875+Table_Test_1[[#This Row],[Gain]]*(Table_Test_1[[#This Row],[Data]]-C28875))</f>
        <v>893.58860682050954</v>
      </c>
      <c r="D28876" s="5">
        <f>IF(Table_Test_1[[#This Row],[First Row]],initVar,(1-Table_Test_1[[#This Row],[Gain]])*D28875+ABS(C28875-Table_Test_1[[#This Row],[Estimate]])*procVar)</f>
        <v>2.9672048027049914E-6</v>
      </c>
      <c r="E28876" s="5">
        <f>IF(Table_Test_1[[#This Row],[First Row]],0,D28875/(D28875+meaVar))</f>
        <v>2.9613766091614981E-3</v>
      </c>
      <c r="F28876" s="6" t="b">
        <f>ROW(Table_Test_1[[#This Row],[Data]])-ROW(Table_Test_1[[#Headers],[Data]])=1</f>
        <v>0</v>
      </c>
    </row>
    <row r="28877" spans="1:6" x14ac:dyDescent="0.25">
      <c r="A28877" s="4">
        <v>0.48878213734567899</v>
      </c>
      <c r="B28877" s="9">
        <v>893.53027340000006</v>
      </c>
      <c r="C28877" s="9">
        <f>IF(Table_Test_1[[#This Row],[First Row]],$B$12,C28876+Table_Test_1[[#This Row],[Gain]]*(Table_Test_1[[#This Row],[Data]]-C28876))</f>
        <v>893.58843424536985</v>
      </c>
      <c r="D28877" s="5">
        <f>IF(Table_Test_1[[#This Row],[First Row]],initVar,(1-Table_Test_1[[#This Row],[Gain]])*D28876+ABS(C28876-Table_Test_1[[#This Row],[Estimate]])*procVar)</f>
        <v>2.9653295508389176E-6</v>
      </c>
      <c r="E28877" s="5">
        <f>IF(Table_Test_1[[#This Row],[First Row]],0,D28876/(D28876+meaVar))</f>
        <v>2.9584265452514713E-3</v>
      </c>
      <c r="F28877" s="6" t="b">
        <f>ROW(Table_Test_1[[#This Row],[Data]])-ROW(Table_Test_1[[#Headers],[Data]])=1</f>
        <v>0</v>
      </c>
    </row>
    <row r="28878" spans="1:6" x14ac:dyDescent="0.25">
      <c r="A28878" s="4">
        <v>0.48878260030864196</v>
      </c>
      <c r="B28878" s="9">
        <v>893.49658199999999</v>
      </c>
      <c r="C28878" s="9">
        <f>IF(Table_Test_1[[#This Row],[First Row]],$B$12,C28877+Table_Test_1[[#This Row],[Gain]]*(Table_Test_1[[#This Row],[Data]]-C28877))</f>
        <v>893.58816267847772</v>
      </c>
      <c r="D28878" s="5">
        <f>IF(Table_Test_1[[#This Row],[First Row]],initVar,(1-Table_Test_1[[#This Row],[Gain]])*D28877+ABS(C28877-Table_Test_1[[#This Row],[Estimate]])*procVar)</f>
        <v>2.9674250447625253E-6</v>
      </c>
      <c r="E28878" s="5">
        <f>IF(Table_Test_1[[#This Row],[First Row]],0,D28877/(D28877+meaVar))</f>
        <v>2.9565623690769953E-3</v>
      </c>
      <c r="F28878" s="6" t="b">
        <f>ROW(Table_Test_1[[#This Row],[Data]])-ROW(Table_Test_1[[#Headers],[Data]])=1</f>
        <v>0</v>
      </c>
    </row>
    <row r="28879" spans="1:6" x14ac:dyDescent="0.25">
      <c r="A28879" s="4">
        <v>0.48878306327160492</v>
      </c>
      <c r="B28879" s="9">
        <v>893.49658199999999</v>
      </c>
      <c r="C28879" s="9">
        <f>IF(Table_Test_1[[#This Row],[First Row]],$B$12,C28878+Table_Test_1[[#This Row],[Gain]]*(Table_Test_1[[#This Row],[Data]]-C28878))</f>
        <v>893.58789172371678</v>
      </c>
      <c r="D28879" s="5">
        <f>IF(Table_Test_1[[#This Row],[First Row]],initVar,(1-Table_Test_1[[#This Row],[Gain]])*D28878+ABS(C28878-Table_Test_1[[#This Row],[Estimate]])*procVar)</f>
        <v>2.9694836764860764E-6</v>
      </c>
      <c r="E28879" s="5">
        <f>IF(Table_Test_1[[#This Row],[First Row]],0,D28878/(D28878+meaVar))</f>
        <v>2.9586454860486507E-3</v>
      </c>
      <c r="F28879" s="6" t="b">
        <f>ROW(Table_Test_1[[#This Row],[Data]])-ROW(Table_Test_1[[#Headers],[Data]])=1</f>
        <v>0</v>
      </c>
    </row>
    <row r="28880" spans="1:6" x14ac:dyDescent="0.25">
      <c r="A28880" s="4">
        <v>0.48878352623456789</v>
      </c>
      <c r="B28880" s="9">
        <v>893.47875980000003</v>
      </c>
      <c r="C28880" s="9">
        <f>IF(Table_Test_1[[#This Row],[First Row]],$B$12,C28879+Table_Test_1[[#This Row],[Gain]]*(Table_Test_1[[#This Row],[Data]]-C28879))</f>
        <v>893.58756861770871</v>
      </c>
      <c r="D28880" s="5">
        <f>IF(Table_Test_1[[#This Row],[First Row]],initVar,(1-Table_Test_1[[#This Row],[Gain]])*D28879+ABS(C28879-Table_Test_1[[#This Row],[Estimate]])*procVar)</f>
        <v>2.9736161903919601E-6</v>
      </c>
      <c r="E28880" s="5">
        <f>IF(Table_Test_1[[#This Row],[First Row]],0,D28879/(D28879+meaVar))</f>
        <v>2.9606919500692421E-3</v>
      </c>
      <c r="F28880" s="6" t="b">
        <f>ROW(Table_Test_1[[#This Row],[Data]])-ROW(Table_Test_1[[#Headers],[Data]])=1</f>
        <v>0</v>
      </c>
    </row>
    <row r="28881" spans="1:6" x14ac:dyDescent="0.25">
      <c r="A28881" s="4">
        <v>0.48878398919753085</v>
      </c>
      <c r="B28881" s="9">
        <v>893.46728519999999</v>
      </c>
      <c r="C28881" s="9">
        <f>IF(Table_Test_1[[#This Row],[First Row]],$B$12,C28880+Table_Test_1[[#This Row],[Gain]]*(Table_Test_1[[#This Row],[Data]]-C28880))</f>
        <v>893.58721200143032</v>
      </c>
      <c r="D28881" s="5">
        <f>IF(Table_Test_1[[#This Row],[First Row]],initVar,(1-Table_Test_1[[#This Row],[Gain]])*D28880+ABS(C28880-Table_Test_1[[#This Row],[Estimate]])*procVar)</f>
        <v>2.9790646642076333E-6</v>
      </c>
      <c r="E28881" s="5">
        <f>IF(Table_Test_1[[#This Row],[First Row]],0,D28880/(D28880+meaVar))</f>
        <v>2.9648000130718154E-3</v>
      </c>
      <c r="F28881" s="6" t="b">
        <f>ROW(Table_Test_1[[#This Row],[Data]])-ROW(Table_Test_1[[#Headers],[Data]])=1</f>
        <v>0</v>
      </c>
    </row>
    <row r="28882" spans="1:6" x14ac:dyDescent="0.25">
      <c r="A28882" s="4">
        <v>0.48878445216049382</v>
      </c>
      <c r="B28882" s="9">
        <v>893.47485349999999</v>
      </c>
      <c r="C28882" s="9">
        <f>IF(Table_Test_1[[#This Row],[First Row]],$B$12,C28881+Table_Test_1[[#This Row],[Gain]]*(Table_Test_1[[#This Row],[Data]]-C28881))</f>
        <v>893.58687827238941</v>
      </c>
      <c r="D28882" s="5">
        <f>IF(Table_Test_1[[#This Row],[First Row]],initVar,(1-Table_Test_1[[#This Row],[Gain]])*D28881+ABS(C28881-Table_Test_1[[#This Row],[Estimate]])*procVar)</f>
        <v>2.983565359722998E-6</v>
      </c>
      <c r="E28882" s="5">
        <f>IF(Table_Test_1[[#This Row],[First Row]],0,D28881/(D28881+meaVar))</f>
        <v>2.9702161980868559E-3</v>
      </c>
      <c r="F28882" s="6" t="b">
        <f>ROW(Table_Test_1[[#This Row],[Data]])-ROW(Table_Test_1[[#Headers],[Data]])=1</f>
        <v>0</v>
      </c>
    </row>
    <row r="28883" spans="1:6" x14ac:dyDescent="0.25">
      <c r="A28883" s="4">
        <v>0.48878491512345679</v>
      </c>
      <c r="B28883" s="9">
        <v>893.51220699999999</v>
      </c>
      <c r="C28883" s="9">
        <f>IF(Table_Test_1[[#This Row],[First Row]],$B$12,C28882+Table_Test_1[[#This Row],[Gain]]*(Table_Test_1[[#This Row],[Data]]-C28882))</f>
        <v>893.58665614848894</v>
      </c>
      <c r="D28883" s="5">
        <f>IF(Table_Test_1[[#This Row],[First Row]],initVar,(1-Table_Test_1[[#This Row],[Gain]])*D28882+ABS(C28882-Table_Test_1[[#This Row],[Estimate]])*procVar)</f>
        <v>2.9835751331733779E-6</v>
      </c>
      <c r="E28883" s="5">
        <f>IF(Table_Test_1[[#This Row],[First Row]],0,D28882/(D28882+meaVar))</f>
        <v>2.9746901771545314E-3</v>
      </c>
      <c r="F28883" s="6" t="b">
        <f>ROW(Table_Test_1[[#This Row],[Data]])-ROW(Table_Test_1[[#Headers],[Data]])=1</f>
        <v>0</v>
      </c>
    </row>
    <row r="28884" spans="1:6" x14ac:dyDescent="0.25">
      <c r="A28884" s="4">
        <v>0.48878537808641975</v>
      </c>
      <c r="B28884" s="9">
        <v>893.56591800000001</v>
      </c>
      <c r="C28884" s="9">
        <f>IF(Table_Test_1[[#This Row],[First Row]],$B$12,C28883+Table_Test_1[[#This Row],[Gain]]*(Table_Test_1[[#This Row],[Data]]-C28883))</f>
        <v>893.58659445872081</v>
      </c>
      <c r="D28884" s="5">
        <f>IF(Table_Test_1[[#This Row],[First Row]],initVar,(1-Table_Test_1[[#This Row],[Gain]])*D28883+ABS(C28883-Table_Test_1[[#This Row],[Estimate]])*procVar)</f>
        <v>2.9771674832705719E-6</v>
      </c>
      <c r="E28884" s="5">
        <f>IF(Table_Test_1[[#This Row],[First Row]],0,D28883/(D28883+meaVar))</f>
        <v>2.9746998925453262E-3</v>
      </c>
      <c r="F28884" s="6" t="b">
        <f>ROW(Table_Test_1[[#This Row],[Data]])-ROW(Table_Test_1[[#Headers],[Data]])=1</f>
        <v>0</v>
      </c>
    </row>
    <row r="28885" spans="1:6" x14ac:dyDescent="0.25">
      <c r="A28885" s="4">
        <v>0.48878584104938272</v>
      </c>
      <c r="B28885" s="9">
        <v>893.61230469999998</v>
      </c>
      <c r="C28885" s="9">
        <f>IF(Table_Test_1[[#This Row],[First Row]],$B$12,C28884+Table_Test_1[[#This Row],[Gain]]*(Table_Test_1[[#This Row],[Data]]-C28884))</f>
        <v>893.58667077520818</v>
      </c>
      <c r="D28885" s="5">
        <f>IF(Table_Test_1[[#This Row],[First Row]],initVar,(1-Table_Test_1[[#This Row],[Gain]])*D28884+ABS(C28884-Table_Test_1[[#This Row],[Estimate]])*procVar)</f>
        <v>2.9713829264149311E-6</v>
      </c>
      <c r="E28885" s="5">
        <f>IF(Table_Test_1[[#This Row],[First Row]],0,D28884/(D28884+meaVar))</f>
        <v>2.9683302669202887E-3</v>
      </c>
      <c r="F28885" s="6" t="b">
        <f>ROW(Table_Test_1[[#This Row],[Data]])-ROW(Table_Test_1[[#Headers],[Data]])=1</f>
        <v>0</v>
      </c>
    </row>
    <row r="28886" spans="1:6" x14ac:dyDescent="0.25">
      <c r="A28886" s="4">
        <v>0.48878630401234568</v>
      </c>
      <c r="B28886" s="9">
        <v>893.65454099999999</v>
      </c>
      <c r="C28886" s="9">
        <f>IF(Table_Test_1[[#This Row],[First Row]],$B$12,C28885+Table_Test_1[[#This Row],[Gain]]*(Table_Test_1[[#This Row],[Data]]-C28885))</f>
        <v>893.58687184617645</v>
      </c>
      <c r="D28886" s="5">
        <f>IF(Table_Test_1[[#This Row],[First Row]],initVar,(1-Table_Test_1[[#This Row],[Gain]])*D28885+ABS(C28885-Table_Test_1[[#This Row],[Estimate]])*procVar)</f>
        <v>2.9706228056141396E-6</v>
      </c>
      <c r="E28886" s="5">
        <f>IF(Table_Test_1[[#This Row],[First Row]],0,D28885/(D28885+meaVar))</f>
        <v>2.9625799668831949E-3</v>
      </c>
      <c r="F28886" s="6" t="b">
        <f>ROW(Table_Test_1[[#This Row],[Data]])-ROW(Table_Test_1[[#Headers],[Data]])=1</f>
        <v>0</v>
      </c>
    </row>
    <row r="28887" spans="1:6" x14ac:dyDescent="0.25">
      <c r="A28887" s="4">
        <v>0.48878676697530865</v>
      </c>
      <c r="B28887" s="9">
        <v>893.67138669999997</v>
      </c>
      <c r="C28887" s="9">
        <f>IF(Table_Test_1[[#This Row],[First Row]],$B$12,C28886+Table_Test_1[[#This Row],[Gain]]*(Table_Test_1[[#This Row],[Data]]-C28886))</f>
        <v>893.58712216432787</v>
      </c>
      <c r="D28887" s="5">
        <f>IF(Table_Test_1[[#This Row],[First Row]],initVar,(1-Table_Test_1[[#This Row],[Gain]])*D28886+ABS(C28886-Table_Test_1[[#This Row],[Estimate]])*procVar)</f>
        <v>2.9718370687321942E-6</v>
      </c>
      <c r="E28887" s="5">
        <f>IF(Table_Test_1[[#This Row],[First Row]],0,D28886/(D28886+meaVar))</f>
        <v>2.9618243426755646E-3</v>
      </c>
      <c r="F28887" s="6" t="b">
        <f>ROW(Table_Test_1[[#This Row],[Data]])-ROW(Table_Test_1[[#Headers],[Data]])=1</f>
        <v>0</v>
      </c>
    </row>
    <row r="28888" spans="1:6" x14ac:dyDescent="0.25">
      <c r="A28888" s="4">
        <v>0.48878722993827162</v>
      </c>
      <c r="B28888" s="9">
        <v>893.67138669999997</v>
      </c>
      <c r="C28888" s="9">
        <f>IF(Table_Test_1[[#This Row],[First Row]],$B$12,C28887+Table_Test_1[[#This Row],[Gain]]*(Table_Test_1[[#This Row],[Data]]-C28887))</f>
        <v>893.58737184279482</v>
      </c>
      <c r="D28888" s="5">
        <f>IF(Table_Test_1[[#This Row],[First Row]],initVar,(1-Table_Test_1[[#This Row],[Gain]])*D28887+ABS(C28887-Table_Test_1[[#This Row],[Estimate]])*procVar)</f>
        <v>2.973018560794429E-6</v>
      </c>
      <c r="E28888" s="5">
        <f>IF(Table_Test_1[[#This Row],[First Row]],0,D28887/(D28887+meaVar))</f>
        <v>2.9630314221161316E-3</v>
      </c>
      <c r="F28888" s="6" t="b">
        <f>ROW(Table_Test_1[[#This Row],[Data]])-ROW(Table_Test_1[[#Headers],[Data]])=1</f>
        <v>0</v>
      </c>
    </row>
    <row r="28889" spans="1:6" x14ac:dyDescent="0.25">
      <c r="A28889" s="4">
        <v>0.48878769290123458</v>
      </c>
      <c r="B28889" s="9">
        <v>893.67016599999999</v>
      </c>
      <c r="C28889" s="9">
        <f>IF(Table_Test_1[[#This Row],[First Row]],$B$12,C28888+Table_Test_1[[#This Row],[Gain]]*(Table_Test_1[[#This Row],[Data]]-C28888))</f>
        <v>893.58761726172588</v>
      </c>
      <c r="D28889" s="5">
        <f>IF(Table_Test_1[[#This Row],[First Row]],initVar,(1-Table_Test_1[[#This Row],[Gain]])*D28888+ABS(C28888-Table_Test_1[[#This Row],[Estimate]])*procVar)</f>
        <v>2.9740226788139137E-6</v>
      </c>
      <c r="E28889" s="5">
        <f>IF(Table_Test_1[[#This Row],[First Row]],0,D28888/(D28888+meaVar))</f>
        <v>2.9642059215715796E-3</v>
      </c>
      <c r="F28889" s="6" t="b">
        <f>ROW(Table_Test_1[[#This Row],[Data]])-ROW(Table_Test_1[[#Headers],[Data]])=1</f>
        <v>0</v>
      </c>
    </row>
    <row r="28890" spans="1:6" x14ac:dyDescent="0.25">
      <c r="A28890" s="4">
        <v>0.48878815586419755</v>
      </c>
      <c r="B28890" s="9">
        <v>893.65478519999999</v>
      </c>
      <c r="C28890" s="9">
        <f>IF(Table_Test_1[[#This Row],[First Row]],$B$12,C28889+Table_Test_1[[#This Row],[Gain]]*(Table_Test_1[[#This Row],[Data]]-C28889))</f>
        <v>893.58781642837153</v>
      </c>
      <c r="D28890" s="5">
        <f>IF(Table_Test_1[[#This Row],[First Row]],initVar,(1-Table_Test_1[[#This Row],[Gain]])*D28889+ABS(C28889-Table_Test_1[[#This Row],[Estimate]])*procVar)</f>
        <v>2.9731707604150267E-6</v>
      </c>
      <c r="E28890" s="5">
        <f>IF(Table_Test_1[[#This Row],[First Row]],0,D28889/(D28889+meaVar))</f>
        <v>2.9652040945892934E-3</v>
      </c>
      <c r="F28890" s="6" t="b">
        <f>ROW(Table_Test_1[[#This Row],[Data]])-ROW(Table_Test_1[[#Headers],[Data]])=1</f>
        <v>0</v>
      </c>
    </row>
    <row r="28891" spans="1:6" x14ac:dyDescent="0.25">
      <c r="A28891" s="4">
        <v>0.48878861882716051</v>
      </c>
      <c r="B28891" s="9">
        <v>893.63623050000001</v>
      </c>
      <c r="C28891" s="9">
        <f>IF(Table_Test_1[[#This Row],[First Row]],$B$12,C28890+Table_Test_1[[#This Row],[Gain]]*(Table_Test_1[[#This Row],[Data]]-C28890))</f>
        <v>893.58795994497427</v>
      </c>
      <c r="D28891" s="5">
        <f>IF(Table_Test_1[[#This Row],[First Row]],initVar,(1-Table_Test_1[[#This Row],[Gain]])*D28890+ABS(C28890-Table_Test_1[[#This Row],[Estimate]])*procVar)</f>
        <v>2.9700978843143976E-6</v>
      </c>
      <c r="E28891" s="5">
        <f>IF(Table_Test_1[[#This Row],[First Row]],0,D28890/(D28890+meaVar))</f>
        <v>2.9643572202044896E-3</v>
      </c>
      <c r="F28891" s="6" t="b">
        <f>ROW(Table_Test_1[[#This Row],[Data]])-ROW(Table_Test_1[[#Headers],[Data]])=1</f>
        <v>0</v>
      </c>
    </row>
    <row r="28892" spans="1:6" x14ac:dyDescent="0.25">
      <c r="A28892" s="4">
        <v>0.48878908179012348</v>
      </c>
      <c r="B28892" s="9">
        <v>893.61108400000001</v>
      </c>
      <c r="C28892" s="9">
        <f>IF(Table_Test_1[[#This Row],[First Row]],$B$12,C28891+Table_Test_1[[#This Row],[Gain]]*(Table_Test_1[[#This Row],[Data]]-C28891))</f>
        <v>893.58802842229682</v>
      </c>
      <c r="D28892" s="5">
        <f>IF(Table_Test_1[[#This Row],[First Row]],initVar,(1-Table_Test_1[[#This Row],[Gain]])*D28891+ABS(C28891-Table_Test_1[[#This Row],[Estimate]])*procVar)</f>
        <v>2.964041618848987E-6</v>
      </c>
      <c r="E28892" s="5">
        <f>IF(Table_Test_1[[#This Row],[First Row]],0,D28891/(D28891+meaVar))</f>
        <v>2.9613025259472669E-3</v>
      </c>
      <c r="F28892" s="6" t="b">
        <f>ROW(Table_Test_1[[#This Row],[Data]])-ROW(Table_Test_1[[#Headers],[Data]])=1</f>
        <v>0</v>
      </c>
    </row>
    <row r="28893" spans="1:6" x14ac:dyDescent="0.25">
      <c r="A28893" s="4">
        <v>0.48878954475308645</v>
      </c>
      <c r="B28893" s="9">
        <v>893.58666989999995</v>
      </c>
      <c r="C28893" s="9">
        <f>IF(Table_Test_1[[#This Row],[First Row]],$B$12,C28892+Table_Test_1[[#This Row],[Gain]]*(Table_Test_1[[#This Row],[Data]]-C28892))</f>
        <v>893.58802440748025</v>
      </c>
      <c r="D28893" s="5">
        <f>IF(Table_Test_1[[#This Row],[First Row]],initVar,(1-Table_Test_1[[#This Row],[Gain]])*D28892+ABS(C28892-Table_Test_1[[#This Row],[Estimate]])*procVar)</f>
        <v>2.9554426325500473E-6</v>
      </c>
      <c r="E28893" s="5">
        <f>IF(Table_Test_1[[#This Row],[First Row]],0,D28892/(D28892+meaVar))</f>
        <v>2.955282039887324E-3</v>
      </c>
      <c r="F28893" s="6" t="b">
        <f>ROW(Table_Test_1[[#This Row],[Data]])-ROW(Table_Test_1[[#Headers],[Data]])=1</f>
        <v>0</v>
      </c>
    </row>
    <row r="28894" spans="1:6" x14ac:dyDescent="0.25">
      <c r="A28894" s="4">
        <v>0.48879000771604936</v>
      </c>
      <c r="B28894" s="9">
        <v>893.56860349999999</v>
      </c>
      <c r="C28894" s="9">
        <f>IF(Table_Test_1[[#This Row],[First Row]],$B$12,C28893+Table_Test_1[[#This Row],[Gain]]*(Table_Test_1[[#This Row],[Data]]-C28893))</f>
        <v>893.58796717923713</v>
      </c>
      <c r="D28894" s="5">
        <f>IF(Table_Test_1[[#This Row],[First Row]],initVar,(1-Table_Test_1[[#This Row],[Gain]])*D28893+ABS(C28893-Table_Test_1[[#This Row],[Estimate]])*procVar)</f>
        <v>2.9490228597823481E-6</v>
      </c>
      <c r="E28894" s="5">
        <f>IF(Table_Test_1[[#This Row],[First Row]],0,D28893/(D28893+meaVar))</f>
        <v>2.9467337300574624E-3</v>
      </c>
      <c r="F28894" s="6" t="b">
        <f>ROW(Table_Test_1[[#This Row],[Data]])-ROW(Table_Test_1[[#Headers],[Data]])=1</f>
        <v>0</v>
      </c>
    </row>
    <row r="28895" spans="1:6" x14ac:dyDescent="0.25">
      <c r="A28895" s="4">
        <v>0.48879047067901232</v>
      </c>
      <c r="B28895" s="9">
        <v>893.55908199999999</v>
      </c>
      <c r="C28895" s="9">
        <f>IF(Table_Test_1[[#This Row],[First Row]],$B$12,C28894+Table_Test_1[[#This Row],[Gain]]*(Table_Test_1[[#This Row],[Data]]-C28894))</f>
        <v>893.58788224665136</v>
      </c>
      <c r="D28895" s="5">
        <f>IF(Table_Test_1[[#This Row],[First Row]],initVar,(1-Table_Test_1[[#This Row],[Gain]])*D28894+ABS(C28894-Table_Test_1[[#This Row],[Estimate]])*procVar)</f>
        <v>2.9437489988473391E-6</v>
      </c>
      <c r="E28895" s="5">
        <f>IF(Table_Test_1[[#This Row],[First Row]],0,D28894/(D28894+meaVar))</f>
        <v>2.940351695416764E-3</v>
      </c>
      <c r="F28895" s="6" t="b">
        <f>ROW(Table_Test_1[[#This Row],[Data]])-ROW(Table_Test_1[[#Headers],[Data]])=1</f>
        <v>0</v>
      </c>
    </row>
    <row r="28896" spans="1:6" x14ac:dyDescent="0.25">
      <c r="A28896" s="4">
        <v>0.48879093364197529</v>
      </c>
      <c r="B28896" s="9">
        <v>893.54370119999999</v>
      </c>
      <c r="C28896" s="9">
        <f>IF(Table_Test_1[[#This Row],[First Row]],$B$12,C28895+Table_Test_1[[#This Row],[Gain]]*(Table_Test_1[[#This Row],[Data]]-C28895))</f>
        <v>893.58775257047364</v>
      </c>
      <c r="D28896" s="5">
        <f>IF(Table_Test_1[[#This Row],[First Row]],initVar,(1-Table_Test_1[[#This Row],[Gain]])*D28895+ABS(C28895-Table_Test_1[[#This Row],[Estimate]])*procVar)</f>
        <v>2.9402958224373057E-6</v>
      </c>
      <c r="E28896" s="5">
        <f>IF(Table_Test_1[[#This Row],[First Row]],0,D28895/(D28895+meaVar))</f>
        <v>2.9351087753284578E-3</v>
      </c>
      <c r="F28896" s="6" t="b">
        <f>ROW(Table_Test_1[[#This Row],[Data]])-ROW(Table_Test_1[[#Headers],[Data]])=1</f>
        <v>0</v>
      </c>
    </row>
    <row r="28897" spans="1:6" x14ac:dyDescent="0.25">
      <c r="A28897" s="4">
        <v>0.48879139660493826</v>
      </c>
      <c r="B28897" s="9">
        <v>893.54785159999994</v>
      </c>
      <c r="C28897" s="9">
        <f>IF(Table_Test_1[[#This Row],[First Row]],$B$12,C28896+Table_Test_1[[#This Row],[Gain]]*(Table_Test_1[[#This Row],[Data]]-C28896))</f>
        <v>893.58763559376303</v>
      </c>
      <c r="D28897" s="5">
        <f>IF(Table_Test_1[[#This Row],[First Row]],initVar,(1-Table_Test_1[[#This Row],[Gain]])*D28896+ABS(C28896-Table_Test_1[[#This Row],[Estimate]])*procVar)</f>
        <v>2.9363548966713649E-6</v>
      </c>
      <c r="E28897" s="5">
        <f>IF(Table_Test_1[[#This Row],[First Row]],0,D28896/(D28896+meaVar))</f>
        <v>2.931675828246771E-3</v>
      </c>
      <c r="F28897" s="6" t="b">
        <f>ROW(Table_Test_1[[#This Row],[Data]])-ROW(Table_Test_1[[#Headers],[Data]])=1</f>
        <v>0</v>
      </c>
    </row>
    <row r="28898" spans="1:6" x14ac:dyDescent="0.25">
      <c r="A28898" s="4">
        <v>0.48879185956790122</v>
      </c>
      <c r="B28898" s="9">
        <v>893.54638669999997</v>
      </c>
      <c r="C28898" s="9">
        <f>IF(Table_Test_1[[#This Row],[First Row]],$B$12,C28897+Table_Test_1[[#This Row],[Gain]]*(Table_Test_1[[#This Row],[Data]]-C28897))</f>
        <v>893.58751482698597</v>
      </c>
      <c r="D28898" s="5">
        <f>IF(Table_Test_1[[#This Row],[First Row]],initVar,(1-Table_Test_1[[#This Row],[Gain]])*D28897+ABS(C28897-Table_Test_1[[#This Row],[Estimate]])*procVar)</f>
        <v>2.9325886313308664E-6</v>
      </c>
      <c r="E28898" s="5">
        <f>IF(Table_Test_1[[#This Row],[First Row]],0,D28897/(D28897+meaVar))</f>
        <v>2.9277579602485205E-3</v>
      </c>
      <c r="F28898" s="6" t="b">
        <f>ROW(Table_Test_1[[#This Row],[Data]])-ROW(Table_Test_1[[#Headers],[Data]])=1</f>
        <v>0</v>
      </c>
    </row>
    <row r="28899" spans="1:6" x14ac:dyDescent="0.25">
      <c r="A28899" s="4">
        <v>0.48879232253086419</v>
      </c>
      <c r="B28899" s="9">
        <v>893.53955080000003</v>
      </c>
      <c r="C28899" s="9">
        <f>IF(Table_Test_1[[#This Row],[First Row]],$B$12,C28898+Table_Test_1[[#This Row],[Gain]]*(Table_Test_1[[#This Row],[Data]]-C28898))</f>
        <v>893.58737457951383</v>
      </c>
      <c r="D28899" s="5">
        <f>IF(Table_Test_1[[#This Row],[First Row]],initVar,(1-Table_Test_1[[#This Row],[Gain]])*D28898+ABS(C28898-Table_Test_1[[#This Row],[Estimate]])*procVar)</f>
        <v>2.9296236008758214E-6</v>
      </c>
      <c r="E28899" s="5">
        <f>IF(Table_Test_1[[#This Row],[First Row]],0,D28898/(D28898+meaVar))</f>
        <v>2.924013701990553E-3</v>
      </c>
      <c r="F28899" s="6" t="b">
        <f>ROW(Table_Test_1[[#This Row],[Data]])-ROW(Table_Test_1[[#Headers],[Data]])=1</f>
        <v>0</v>
      </c>
    </row>
    <row r="28900" spans="1:6" x14ac:dyDescent="0.25">
      <c r="A28900" s="4">
        <v>0.48879278549382715</v>
      </c>
      <c r="B28900" s="9">
        <v>893.54174799999998</v>
      </c>
      <c r="C28900" s="9">
        <f>IF(Table_Test_1[[#This Row],[First Row]],$B$12,C28899+Table_Test_1[[#This Row],[Gain]]*(Table_Test_1[[#This Row],[Data]]-C28899))</f>
        <v>893.58724130126473</v>
      </c>
      <c r="D28900" s="5">
        <f>IF(Table_Test_1[[#This Row],[First Row]],initVar,(1-Table_Test_1[[#This Row],[Gain]])*D28899+ABS(C28899-Table_Test_1[[#This Row],[Estimate]])*procVar)</f>
        <v>2.9263971070141021E-6</v>
      </c>
      <c r="E28900" s="5">
        <f>IF(Table_Test_1[[#This Row],[First Row]],0,D28899/(D28899+meaVar))</f>
        <v>2.9210659770497411E-3</v>
      </c>
      <c r="F28900" s="6" t="b">
        <f>ROW(Table_Test_1[[#This Row],[Data]])-ROW(Table_Test_1[[#Headers],[Data]])=1</f>
        <v>0</v>
      </c>
    </row>
    <row r="28901" spans="1:6" x14ac:dyDescent="0.25">
      <c r="A28901" s="4">
        <v>0.48879324845679012</v>
      </c>
      <c r="B28901" s="9">
        <v>893.53442380000001</v>
      </c>
      <c r="C28901" s="9">
        <f>IF(Table_Test_1[[#This Row],[First Row]],$B$12,C28900+Table_Test_1[[#This Row],[Gain]]*(Table_Test_1[[#This Row],[Data]]-C28900))</f>
        <v>893.58708718728053</v>
      </c>
      <c r="D28901" s="5">
        <f>IF(Table_Test_1[[#This Row],[First Row]],initVar,(1-Table_Test_1[[#This Row],[Gain]])*D28900+ABS(C28900-Table_Test_1[[#This Row],[Estimate]])*procVar)</f>
        <v>2.9240228543088989E-6</v>
      </c>
      <c r="E28901" s="5">
        <f>IF(Table_Test_1[[#This Row],[First Row]],0,D28900/(D28900+meaVar))</f>
        <v>2.9178582949411095E-3</v>
      </c>
      <c r="F28901" s="6" t="b">
        <f>ROW(Table_Test_1[[#This Row],[Data]])-ROW(Table_Test_1[[#Headers],[Data]])=1</f>
        <v>0</v>
      </c>
    </row>
    <row r="28902" spans="1:6" x14ac:dyDescent="0.25">
      <c r="A28902" s="4">
        <v>0.48879371141975309</v>
      </c>
      <c r="B28902" s="9">
        <v>893.53149410000003</v>
      </c>
      <c r="C28902" s="9">
        <f>IF(Table_Test_1[[#This Row],[First Row]],$B$12,C28901+Table_Test_1[[#This Row],[Gain]]*(Table_Test_1[[#This Row],[Data]]-C28901))</f>
        <v>893.58692510575293</v>
      </c>
      <c r="D28902" s="5">
        <f>IF(Table_Test_1[[#This Row],[First Row]],initVar,(1-Table_Test_1[[#This Row],[Gain]])*D28901+ABS(C28901-Table_Test_1[[#This Row],[Estimate]])*procVar)</f>
        <v>2.9219811330039969E-6</v>
      </c>
      <c r="E28902" s="5">
        <f>IF(Table_Test_1[[#This Row],[First Row]],0,D28901/(D28901+meaVar))</f>
        <v>2.9154978718997754E-3</v>
      </c>
      <c r="F28902" s="6" t="b">
        <f>ROW(Table_Test_1[[#This Row],[Data]])-ROW(Table_Test_1[[#Headers],[Data]])=1</f>
        <v>0</v>
      </c>
    </row>
    <row r="28903" spans="1:6" x14ac:dyDescent="0.25">
      <c r="A28903" s="4">
        <v>0.48879417438271605</v>
      </c>
      <c r="B28903" s="9">
        <v>893.52709960000004</v>
      </c>
      <c r="C28903" s="9">
        <f>IF(Table_Test_1[[#This Row],[First Row]],$B$12,C28902+Table_Test_1[[#This Row],[Gain]]*(Table_Test_1[[#This Row],[Data]]-C28902))</f>
        <v>893.58675080605428</v>
      </c>
      <c r="D28903" s="5">
        <f>IF(Table_Test_1[[#This Row],[First Row]],initVar,(1-Table_Test_1[[#This Row],[Gain]])*D28902+ABS(C28902-Table_Test_1[[#This Row],[Estimate]])*procVar)</f>
        <v>2.9204400223216296E-6</v>
      </c>
      <c r="E28903" s="5">
        <f>IF(Table_Test_1[[#This Row],[First Row]],0,D28902/(D28902+meaVar))</f>
        <v>2.9134680343759402E-3</v>
      </c>
      <c r="F28903" s="6" t="b">
        <f>ROW(Table_Test_1[[#This Row],[Data]])-ROW(Table_Test_1[[#Headers],[Data]])=1</f>
        <v>0</v>
      </c>
    </row>
    <row r="28904" spans="1:6" x14ac:dyDescent="0.25">
      <c r="A28904" s="4">
        <v>0.48879463734567902</v>
      </c>
      <c r="B28904" s="9">
        <v>893.52612299999998</v>
      </c>
      <c r="C28904" s="9">
        <f>IF(Table_Test_1[[#This Row],[First Row]],$B$12,C28903+Table_Test_1[[#This Row],[Gain]]*(Table_Test_1[[#This Row],[Data]]-C28903))</f>
        <v>893.58657426177001</v>
      </c>
      <c r="D28904" s="5">
        <f>IF(Table_Test_1[[#This Row],[First Row]],initVar,(1-Table_Test_1[[#This Row],[Gain]])*D28903+ABS(C28903-Table_Test_1[[#This Row],[Estimate]])*procVar)</f>
        <v>2.9189976595821628E-6</v>
      </c>
      <c r="E28904" s="5">
        <f>IF(Table_Test_1[[#This Row],[First Row]],0,D28903/(D28903+meaVar))</f>
        <v>2.9119358882112628E-3</v>
      </c>
      <c r="F28904" s="6" t="b">
        <f>ROW(Table_Test_1[[#This Row],[Data]])-ROW(Table_Test_1[[#Headers],[Data]])=1</f>
        <v>0</v>
      </c>
    </row>
    <row r="28905" spans="1:6" x14ac:dyDescent="0.25">
      <c r="A28905" s="4">
        <v>0.48879510030864198</v>
      </c>
      <c r="B28905" s="9">
        <v>893.49731450000002</v>
      </c>
      <c r="C28905" s="9">
        <f>IF(Table_Test_1[[#This Row],[First Row]],$B$12,C28904+Table_Test_1[[#This Row],[Gain]]*(Table_Test_1[[#This Row],[Data]]-C28904))</f>
        <v>893.58631447106279</v>
      </c>
      <c r="D28905" s="5">
        <f>IF(Table_Test_1[[#This Row],[First Row]],initVar,(1-Table_Test_1[[#This Row],[Gain]])*D28904+ABS(C28904-Table_Test_1[[#This Row],[Estimate]])*procVar)</f>
        <v>2.9208935396035692E-6</v>
      </c>
      <c r="E28905" s="5">
        <f>IF(Table_Test_1[[#This Row],[First Row]],0,D28904/(D28904+meaVar))</f>
        <v>2.9105019113148255E-3</v>
      </c>
      <c r="F28905" s="6" t="b">
        <f>ROW(Table_Test_1[[#This Row],[Data]])-ROW(Table_Test_1[[#Headers],[Data]])=1</f>
        <v>0</v>
      </c>
    </row>
    <row r="28906" spans="1:6" x14ac:dyDescent="0.25">
      <c r="A28906" s="4">
        <v>0.48879556327160495</v>
      </c>
      <c r="B28906" s="9">
        <v>893.47924799999998</v>
      </c>
      <c r="C28906" s="9">
        <f>IF(Table_Test_1[[#This Row],[First Row]],$B$12,C28905+Table_Test_1[[#This Row],[Gain]]*(Table_Test_1[[#This Row],[Data]]-C28905))</f>
        <v>893.58600265208918</v>
      </c>
      <c r="D28906" s="5">
        <f>IF(Table_Test_1[[#This Row],[First Row]],initVar,(1-Table_Test_1[[#This Row],[Gain]])*D28905+ABS(C28905-Table_Test_1[[#This Row],[Estimate]])*procVar)</f>
        <v>2.9248595268529271E-6</v>
      </c>
      <c r="E28906" s="5">
        <f>IF(Table_Test_1[[#This Row],[First Row]],0,D28905/(D28905+meaVar))</f>
        <v>2.9123867679083583E-3</v>
      </c>
      <c r="F28906" s="6" t="b">
        <f>ROW(Table_Test_1[[#This Row],[Data]])-ROW(Table_Test_1[[#Headers],[Data]])=1</f>
        <v>0</v>
      </c>
    </row>
    <row r="28907" spans="1:6" x14ac:dyDescent="0.25">
      <c r="A28907" s="4">
        <v>0.48879598765432097</v>
      </c>
      <c r="B28907" s="9">
        <v>893.46606450000002</v>
      </c>
      <c r="C28907" s="9">
        <f>IF(Table_Test_1[[#This Row],[First Row]],$B$12,C28906+Table_Test_1[[#This Row],[Gain]]*(Table_Test_1[[#This Row],[Data]]-C28906))</f>
        <v>893.58565287289741</v>
      </c>
      <c r="D28907" s="5">
        <f>IF(Table_Test_1[[#This Row],[First Row]],initVar,(1-Table_Test_1[[#This Row],[Gain]])*D28906+ABS(C28906-Table_Test_1[[#This Row],[Estimate]])*procVar)</f>
        <v>2.9303208398982785E-6</v>
      </c>
      <c r="E28907" s="5">
        <f>IF(Table_Test_1[[#This Row],[First Row]],0,D28906/(D28906+meaVar))</f>
        <v>2.9163296722276681E-3</v>
      </c>
      <c r="F28907" s="6" t="b">
        <f>ROW(Table_Test_1[[#This Row],[Data]])-ROW(Table_Test_1[[#Headers],[Data]])=1</f>
        <v>0</v>
      </c>
    </row>
    <row r="28908" spans="1:6" x14ac:dyDescent="0.25">
      <c r="A28908" s="4">
        <v>0.48879648919753088</v>
      </c>
      <c r="B28908" s="9">
        <v>893.45581049999998</v>
      </c>
      <c r="C28908" s="9">
        <f>IF(Table_Test_1[[#This Row],[First Row]],$B$12,C28907+Table_Test_1[[#This Row],[Gain]]*(Table_Test_1[[#This Row],[Data]]-C28907))</f>
        <v>893.58527350475663</v>
      </c>
      <c r="D28908" s="5">
        <f>IF(Table_Test_1[[#This Row],[First Row]],initVar,(1-Table_Test_1[[#This Row],[Gain]])*D28907+ABS(C28907-Table_Test_1[[#This Row],[Estimate]])*procVar)</f>
        <v>2.9369338738085795E-6</v>
      </c>
      <c r="E28908" s="5">
        <f>IF(Table_Test_1[[#This Row],[First Row]],0,D28907/(D28907+meaVar))</f>
        <v>2.9217591481772113E-3</v>
      </c>
      <c r="F28908" s="6" t="b">
        <f>ROW(Table_Test_1[[#This Row],[Data]])-ROW(Table_Test_1[[#Headers],[Data]])=1</f>
        <v>0</v>
      </c>
    </row>
    <row r="28909" spans="1:6" x14ac:dyDescent="0.25">
      <c r="A28909" s="4">
        <v>0.48879695216049385</v>
      </c>
      <c r="B28909" s="9">
        <v>893.42724610000005</v>
      </c>
      <c r="C28909" s="9">
        <f>IF(Table_Test_1[[#This Row],[First Row]],$B$12,C28908+Table_Test_1[[#This Row],[Gain]]*(Table_Test_1[[#This Row],[Data]]-C28908))</f>
        <v>893.58481074780514</v>
      </c>
      <c r="D28909" s="5">
        <f>IF(Table_Test_1[[#This Row],[First Row]],initVar,(1-Table_Test_1[[#This Row],[Gain]])*D28908+ABS(C28908-Table_Test_1[[#This Row],[Estimate]])*procVar)</f>
        <v>2.9468438298661623E-6</v>
      </c>
      <c r="E28909" s="5">
        <f>IF(Table_Test_1[[#This Row],[First Row]],0,D28908/(D28908+meaVar))</f>
        <v>2.9283335518064686E-3</v>
      </c>
      <c r="F28909" s="6" t="b">
        <f>ROW(Table_Test_1[[#This Row],[Data]])-ROW(Table_Test_1[[#Headers],[Data]])=1</f>
        <v>0</v>
      </c>
    </row>
    <row r="28910" spans="1:6" x14ac:dyDescent="0.25">
      <c r="A28910" s="4">
        <v>0.48879741512345681</v>
      </c>
      <c r="B28910" s="9">
        <v>893.42480469999998</v>
      </c>
      <c r="C28910" s="9">
        <f>IF(Table_Test_1[[#This Row],[First Row]],$B$12,C28909+Table_Test_1[[#This Row],[Gain]]*(Table_Test_1[[#This Row],[Data]]-C28909))</f>
        <v>893.58434062036258</v>
      </c>
      <c r="D28910" s="5">
        <f>IF(Table_Test_1[[#This Row],[First Row]],initVar,(1-Table_Test_1[[#This Row],[Gain]])*D28909+ABS(C28909-Table_Test_1[[#This Row],[Estimate]])*procVar)</f>
        <v>2.9569905538857756E-6</v>
      </c>
      <c r="E28910" s="5">
        <f>IF(Table_Test_1[[#This Row],[First Row]],0,D28909/(D28909+meaVar))</f>
        <v>2.9381854561836051E-3</v>
      </c>
      <c r="F28910" s="6" t="b">
        <f>ROW(Table_Test_1[[#This Row],[Data]])-ROW(Table_Test_1[[#Headers],[Data]])=1</f>
        <v>0</v>
      </c>
    </row>
    <row r="28911" spans="1:6" x14ac:dyDescent="0.25">
      <c r="A28911" s="4">
        <v>0.48879787808641978</v>
      </c>
      <c r="B28911" s="9">
        <v>893.43212889999995</v>
      </c>
      <c r="C28911" s="9">
        <f>IF(Table_Test_1[[#This Row],[First Row]],$B$12,C28910+Table_Test_1[[#This Row],[Gain]]*(Table_Test_1[[#This Row],[Data]]-C28910))</f>
        <v>893.58389185872716</v>
      </c>
      <c r="D28911" s="5">
        <f>IF(Table_Test_1[[#This Row],[First Row]],initVar,(1-Table_Test_1[[#This Row],[Gain]])*D28910+ABS(C28910-Table_Test_1[[#This Row],[Estimate]])*procVar)</f>
        <v>2.9662230052522176E-6</v>
      </c>
      <c r="E28911" s="5">
        <f>IF(Table_Test_1[[#This Row],[First Row]],0,D28910/(D28910+meaVar))</f>
        <v>2.9482725398352018E-3</v>
      </c>
      <c r="F28911" s="6" t="b">
        <f>ROW(Table_Test_1[[#This Row],[Data]])-ROW(Table_Test_1[[#Headers],[Data]])=1</f>
        <v>0</v>
      </c>
    </row>
    <row r="28912" spans="1:6" x14ac:dyDescent="0.25">
      <c r="A28912" s="4">
        <v>0.48879834104938269</v>
      </c>
      <c r="B28912" s="9">
        <v>893.44921880000004</v>
      </c>
      <c r="C28912" s="9">
        <f>IF(Table_Test_1[[#This Row],[First Row]],$B$12,C28911+Table_Test_1[[#This Row],[Gain]]*(Table_Test_1[[#This Row],[Data]]-C28911))</f>
        <v>893.58349356981591</v>
      </c>
      <c r="D28912" s="5">
        <f>IF(Table_Test_1[[#This Row],[First Row]],initVar,(1-Table_Test_1[[#This Row],[Gain]])*D28911+ABS(C28911-Table_Test_1[[#This Row],[Estimate]])*procVar)</f>
        <v>2.973382103851306E-6</v>
      </c>
      <c r="E28912" s="5">
        <f>IF(Table_Test_1[[#This Row],[First Row]],0,D28911/(D28911+meaVar))</f>
        <v>2.9574505474016192E-3</v>
      </c>
      <c r="F28912" s="6" t="b">
        <f>ROW(Table_Test_1[[#This Row],[Data]])-ROW(Table_Test_1[[#Headers],[Data]])=1</f>
        <v>0</v>
      </c>
    </row>
    <row r="28913" spans="1:6" x14ac:dyDescent="0.25">
      <c r="A28913" s="4">
        <v>0.48879880401234566</v>
      </c>
      <c r="B28913" s="9">
        <v>893.45678710000004</v>
      </c>
      <c r="C28913" s="9">
        <f>IF(Table_Test_1[[#This Row],[First Row]],$B$12,C28912+Table_Test_1[[#This Row],[Gain]]*(Table_Test_1[[#This Row],[Data]]-C28912))</f>
        <v>893.58311793995722</v>
      </c>
      <c r="D28913" s="5">
        <f>IF(Table_Test_1[[#This Row],[First Row]],initVar,(1-Table_Test_1[[#This Row],[Gain]])*D28912+ABS(C28912-Table_Test_1[[#This Row],[Estimate]])*procVar)</f>
        <v>2.9795925068065782E-6</v>
      </c>
      <c r="E28913" s="5">
        <f>IF(Table_Test_1[[#This Row],[First Row]],0,D28912/(D28912+meaVar))</f>
        <v>2.9645673124587785E-3</v>
      </c>
      <c r="F28913" s="6" t="b">
        <f>ROW(Table_Test_1[[#This Row],[Data]])-ROW(Table_Test_1[[#Headers],[Data]])=1</f>
        <v>0</v>
      </c>
    </row>
    <row r="28914" spans="1:6" x14ac:dyDescent="0.25">
      <c r="A28914" s="4">
        <v>0.48879926697530862</v>
      </c>
      <c r="B28914" s="9">
        <v>893.47192380000001</v>
      </c>
      <c r="C28914" s="9">
        <f>IF(Table_Test_1[[#This Row],[First Row]],$B$12,C28913+Table_Test_1[[#This Row],[Gain]]*(Table_Test_1[[#This Row],[Data]]-C28913))</f>
        <v>893.58278761097677</v>
      </c>
      <c r="D28914" s="5">
        <f>IF(Table_Test_1[[#This Row],[First Row]],initVar,(1-Table_Test_1[[#This Row],[Gain]])*D28913+ABS(C28913-Table_Test_1[[#This Row],[Estimate]])*procVar)</f>
        <v>2.9839540686712473E-6</v>
      </c>
      <c r="E28914" s="5">
        <f>IF(Table_Test_1[[#This Row],[First Row]],0,D28913/(D28913+meaVar))</f>
        <v>2.9707409094531078E-3</v>
      </c>
      <c r="F28914" s="6" t="b">
        <f>ROW(Table_Test_1[[#This Row],[Data]])-ROW(Table_Test_1[[#Headers],[Data]])=1</f>
        <v>0</v>
      </c>
    </row>
    <row r="28915" spans="1:6" x14ac:dyDescent="0.25">
      <c r="A28915" s="4">
        <v>0.48879976851851853</v>
      </c>
      <c r="B28915" s="9">
        <v>893.49096680000002</v>
      </c>
      <c r="C28915" s="9">
        <f>IF(Table_Test_1[[#This Row],[First Row]],$B$12,C28914+Table_Test_1[[#This Row],[Gain]]*(Table_Test_1[[#This Row],[Data]]-C28914))</f>
        <v>893.58251443703273</v>
      </c>
      <c r="D28915" s="5">
        <f>IF(Table_Test_1[[#This Row],[First Row]],initVar,(1-Table_Test_1[[#This Row],[Gain]])*D28914+ABS(C28914-Table_Test_1[[#This Row],[Estimate]])*procVar)</f>
        <v>2.9860035345767631E-6</v>
      </c>
      <c r="E28915" s="5">
        <f>IF(Table_Test_1[[#This Row],[First Row]],0,D28914/(D28914+meaVar))</f>
        <v>2.9750765768152506E-3</v>
      </c>
      <c r="F28915" s="6" t="b">
        <f>ROW(Table_Test_1[[#This Row],[Data]])-ROW(Table_Test_1[[#Headers],[Data]])=1</f>
        <v>0</v>
      </c>
    </row>
    <row r="28916" spans="1:6" x14ac:dyDescent="0.25">
      <c r="A28916" s="4">
        <v>0.48880019290123455</v>
      </c>
      <c r="B28916" s="9">
        <v>893.50122069999998</v>
      </c>
      <c r="C28916" s="9">
        <f>IF(Table_Test_1[[#This Row],[First Row]],$B$12,C28915+Table_Test_1[[#This Row],[Gain]]*(Table_Test_1[[#This Row],[Data]]-C28915))</f>
        <v>893.5822724163213</v>
      </c>
      <c r="D28916" s="5">
        <f>IF(Table_Test_1[[#This Row],[First Row]],initVar,(1-Table_Test_1[[#This Row],[Gain]])*D28915+ABS(C28915-Table_Test_1[[#This Row],[Estimate]])*procVar)</f>
        <v>2.9867946905188309E-6</v>
      </c>
      <c r="E28916" s="5">
        <f>IF(Table_Test_1[[#This Row],[First Row]],0,D28915/(D28915+meaVar))</f>
        <v>2.9771138620618095E-3</v>
      </c>
      <c r="F28916" s="6" t="b">
        <f>ROW(Table_Test_1[[#This Row],[Data]])-ROW(Table_Test_1[[#Headers],[Data]])=1</f>
        <v>0</v>
      </c>
    </row>
    <row r="28917" spans="1:6" x14ac:dyDescent="0.25">
      <c r="A28917" s="4">
        <v>0.48880065586419752</v>
      </c>
      <c r="B28917" s="9">
        <v>893.50561519999997</v>
      </c>
      <c r="C28917" s="9">
        <f>IF(Table_Test_1[[#This Row],[First Row]],$B$12,C28916+Table_Test_1[[#This Row],[Gain]]*(Table_Test_1[[#This Row],[Data]]-C28916))</f>
        <v>893.58204413877274</v>
      </c>
      <c r="D28917" s="5">
        <f>IF(Table_Test_1[[#This Row],[First Row]],initVar,(1-Table_Test_1[[#This Row],[Gain]])*D28916+ABS(C28916-Table_Test_1[[#This Row],[Estimate]])*procVar)</f>
        <v>2.9870314156153882E-6</v>
      </c>
      <c r="E28917" s="5">
        <f>IF(Table_Test_1[[#This Row],[First Row]],0,D28916/(D28916+meaVar))</f>
        <v>2.9779003136730579E-3</v>
      </c>
      <c r="F28917" s="6" t="b">
        <f>ROW(Table_Test_1[[#This Row],[Data]])-ROW(Table_Test_1[[#Headers],[Data]])=1</f>
        <v>0</v>
      </c>
    </row>
    <row r="28918" spans="1:6" x14ac:dyDescent="0.25">
      <c r="A28918" s="4">
        <v>0.48880111882716049</v>
      </c>
      <c r="B28918" s="9">
        <v>893.51635739999995</v>
      </c>
      <c r="C28918" s="9">
        <f>IF(Table_Test_1[[#This Row],[First Row]],$B$12,C28917+Table_Test_1[[#This Row],[Gain]]*(Table_Test_1[[#This Row],[Data]]-C28917))</f>
        <v>893.58184851475551</v>
      </c>
      <c r="D28918" s="5">
        <f>IF(Table_Test_1[[#This Row],[First Row]],initVar,(1-Table_Test_1[[#This Row],[Gain]])*D28917+ABS(C28917-Table_Test_1[[#This Row],[Estimate]])*procVar)</f>
        <v>2.9859605916153535E-6</v>
      </c>
      <c r="E28918" s="5">
        <f>IF(Table_Test_1[[#This Row],[First Row]],0,D28917/(D28917+meaVar))</f>
        <v>2.9781356309258491E-3</v>
      </c>
      <c r="F28918" s="6" t="b">
        <f>ROW(Table_Test_1[[#This Row],[Data]])-ROW(Table_Test_1[[#Headers],[Data]])=1</f>
        <v>0</v>
      </c>
    </row>
    <row r="28919" spans="1:6" x14ac:dyDescent="0.25">
      <c r="A28919" s="4">
        <v>0.48880158179012345</v>
      </c>
      <c r="B28919" s="9">
        <v>893.52172849999999</v>
      </c>
      <c r="C28919" s="9">
        <f>IF(Table_Test_1[[#This Row],[First Row]],$B$12,C28918+Table_Test_1[[#This Row],[Gain]]*(Table_Test_1[[#This Row],[Data]]-C28918))</f>
        <v>893.58166953319255</v>
      </c>
      <c r="D28919" s="5">
        <f>IF(Table_Test_1[[#This Row],[First Row]],initVar,(1-Table_Test_1[[#This Row],[Gain]])*D28918+ABS(C28918-Table_Test_1[[#This Row],[Estimate]])*procVar)</f>
        <v>2.9842304369282749E-6</v>
      </c>
      <c r="E28919" s="5">
        <f>IF(Table_Test_1[[#This Row],[First Row]],0,D28918/(D28918+meaVar))</f>
        <v>2.9770711744101304E-3</v>
      </c>
      <c r="F28919" s="6" t="b">
        <f>ROW(Table_Test_1[[#This Row],[Data]])-ROW(Table_Test_1[[#Headers],[Data]])=1</f>
        <v>0</v>
      </c>
    </row>
    <row r="28920" spans="1:6" x14ac:dyDescent="0.25">
      <c r="A28920" s="4">
        <v>0.48880204475308642</v>
      </c>
      <c r="B28920" s="9">
        <v>893.52587889999995</v>
      </c>
      <c r="C28920" s="9">
        <f>IF(Table_Test_1[[#This Row],[First Row]],$B$12,C28919+Table_Test_1[[#This Row],[Gain]]*(Table_Test_1[[#This Row],[Data]]-C28919))</f>
        <v>893.58150353645942</v>
      </c>
      <c r="D28920" s="5">
        <f>IF(Table_Test_1[[#This Row],[First Row]],initVar,(1-Table_Test_1[[#This Row],[Gain]])*D28919+ABS(C28919-Table_Test_1[[#This Row],[Estimate]])*procVar)</f>
        <v>2.9819911723345074E-6</v>
      </c>
      <c r="E28920" s="5">
        <f>IF(Table_Test_1[[#This Row],[First Row]],0,D28919/(D28919+meaVar))</f>
        <v>2.9753513030092802E-3</v>
      </c>
      <c r="F28920" s="6" t="b">
        <f>ROW(Table_Test_1[[#This Row],[Data]])-ROW(Table_Test_1[[#Headers],[Data]])=1</f>
        <v>0</v>
      </c>
    </row>
    <row r="28921" spans="1:6" x14ac:dyDescent="0.25">
      <c r="A28921" s="4">
        <v>0.48880250771604938</v>
      </c>
      <c r="B28921" s="9">
        <v>893.52954099999999</v>
      </c>
      <c r="C28921" s="9">
        <f>IF(Table_Test_1[[#This Row],[First Row]],$B$12,C28920+Table_Test_1[[#This Row],[Gain]]*(Table_Test_1[[#This Row],[Data]]-C28920))</f>
        <v>893.58134904532562</v>
      </c>
      <c r="D28921" s="5">
        <f>IF(Table_Test_1[[#This Row],[First Row]],initVar,(1-Table_Test_1[[#This Row],[Gain]])*D28920+ABS(C28920-Table_Test_1[[#This Row],[Estimate]])*procVar)</f>
        <v>2.9793049841718518E-6</v>
      </c>
      <c r="E28921" s="5">
        <f>IF(Table_Test_1[[#This Row],[First Row]],0,D28920/(D28920+meaVar))</f>
        <v>2.9731253388199023E-3</v>
      </c>
      <c r="F28921" s="6" t="b">
        <f>ROW(Table_Test_1[[#This Row],[Data]])-ROW(Table_Test_1[[#Headers],[Data]])=1</f>
        <v>0</v>
      </c>
    </row>
    <row r="28922" spans="1:6" x14ac:dyDescent="0.25">
      <c r="A28922" s="4">
        <v>0.48880293209876541</v>
      </c>
      <c r="B28922" s="9">
        <v>893.54809569999998</v>
      </c>
      <c r="C28922" s="9">
        <f>IF(Table_Test_1[[#This Row],[First Row]],$B$12,C28921+Table_Test_1[[#This Row],[Gain]]*(Table_Test_1[[#This Row],[Data]]-C28921))</f>
        <v>893.58125026775667</v>
      </c>
      <c r="D28922" s="5">
        <f>IF(Table_Test_1[[#This Row],[First Row]],initVar,(1-Table_Test_1[[#This Row],[Gain]])*D28921+ABS(C28921-Table_Test_1[[#This Row],[Estimate]])*procVar)</f>
        <v>2.9744061952675171E-6</v>
      </c>
      <c r="E28922" s="5">
        <f>IF(Table_Test_1[[#This Row],[First Row]],0,D28921/(D28921+meaVar))</f>
        <v>2.97045509250948E-3</v>
      </c>
      <c r="F28922" s="6" t="b">
        <f>ROW(Table_Test_1[[#This Row],[Data]])-ROW(Table_Test_1[[#Headers],[Data]])=1</f>
        <v>0</v>
      </c>
    </row>
    <row r="28923" spans="1:6" x14ac:dyDescent="0.25">
      <c r="A28923" s="4">
        <v>0.48880343364197532</v>
      </c>
      <c r="B28923" s="9">
        <v>893.55297849999999</v>
      </c>
      <c r="C28923" s="9">
        <f>IF(Table_Test_1[[#This Row],[First Row]],$B$12,C28922+Table_Test_1[[#This Row],[Gain]]*(Table_Test_1[[#This Row],[Data]]-C28922))</f>
        <v>893.58116642541665</v>
      </c>
      <c r="D28923" s="5">
        <f>IF(Table_Test_1[[#This Row],[First Row]],initVar,(1-Table_Test_1[[#This Row],[Gain]])*D28922+ABS(C28922-Table_Test_1[[#This Row],[Estimate]])*procVar)</f>
        <v>2.9689390334607725E-6</v>
      </c>
      <c r="E28923" s="5">
        <f>IF(Table_Test_1[[#This Row],[First Row]],0,D28922/(D28922+meaVar))</f>
        <v>2.9655853398600426E-3</v>
      </c>
      <c r="F28923" s="6" t="b">
        <f>ROW(Table_Test_1[[#This Row],[Data]])-ROW(Table_Test_1[[#Headers],[Data]])=1</f>
        <v>0</v>
      </c>
    </row>
    <row r="28924" spans="1:6" x14ac:dyDescent="0.25">
      <c r="A28924" s="4">
        <v>0.48880389660493828</v>
      </c>
      <c r="B28924" s="9">
        <v>893.56030269999997</v>
      </c>
      <c r="C28924" s="9">
        <f>IF(Table_Test_1[[#This Row],[First Row]],$B$12,C28923+Table_Test_1[[#This Row],[Gain]]*(Table_Test_1[[#This Row],[Data]]-C28923))</f>
        <v>893.58110466564892</v>
      </c>
      <c r="D28924" s="5">
        <f>IF(Table_Test_1[[#This Row],[First Row]],initVar,(1-Table_Test_1[[#This Row],[Gain]])*D28923+ABS(C28923-Table_Test_1[[#This Row],[Estimate]])*procVar)</f>
        <v>2.9626209177254716E-6</v>
      </c>
      <c r="E28924" s="5">
        <f>IF(Table_Test_1[[#This Row],[First Row]],0,D28923/(D28923+meaVar))</f>
        <v>2.9601505270161949E-3</v>
      </c>
      <c r="F28924" s="6" t="b">
        <f>ROW(Table_Test_1[[#This Row],[Data]])-ROW(Table_Test_1[[#Headers],[Data]])=1</f>
        <v>0</v>
      </c>
    </row>
    <row r="28925" spans="1:6" x14ac:dyDescent="0.25">
      <c r="A28925" s="4">
        <v>0.48880435956790125</v>
      </c>
      <c r="B28925" s="9">
        <v>893.56616210000004</v>
      </c>
      <c r="C28925" s="9">
        <f>IF(Table_Test_1[[#This Row],[First Row]],$B$12,C28924+Table_Test_1[[#This Row],[Gain]]*(Table_Test_1[[#This Row],[Data]]-C28924))</f>
        <v>893.58106052725668</v>
      </c>
      <c r="D28925" s="5">
        <f>IF(Table_Test_1[[#This Row],[First Row]],initVar,(1-Table_Test_1[[#This Row],[Gain]])*D28924+ABS(C28924-Table_Test_1[[#This Row],[Estimate]])*procVar)</f>
        <v>2.9556352571899472E-6</v>
      </c>
      <c r="E28925" s="5">
        <f>IF(Table_Test_1[[#This Row],[First Row]],0,D28924/(D28924+meaVar))</f>
        <v>2.9538697215003187E-3</v>
      </c>
      <c r="F28925" s="6" t="b">
        <f>ROW(Table_Test_1[[#This Row],[Data]])-ROW(Table_Test_1[[#Headers],[Data]])=1</f>
        <v>0</v>
      </c>
    </row>
    <row r="28926" spans="1:6" x14ac:dyDescent="0.25">
      <c r="A28926" s="4">
        <v>0.48880482253086421</v>
      </c>
      <c r="B28926" s="9">
        <v>893.55664060000004</v>
      </c>
      <c r="C28926" s="9">
        <f>IF(Table_Test_1[[#This Row],[First Row]],$B$12,C28925+Table_Test_1[[#This Row],[Gain]]*(Table_Test_1[[#This Row],[Data]]-C28925))</f>
        <v>893.58098856355718</v>
      </c>
      <c r="D28926" s="5">
        <f>IF(Table_Test_1[[#This Row],[First Row]],initVar,(1-Table_Test_1[[#This Row],[Gain]])*D28925+ABS(C28925-Table_Test_1[[#This Row],[Estimate]])*procVar)</f>
        <v>2.9498037690860333E-6</v>
      </c>
      <c r="E28926" s="5">
        <f>IF(Table_Test_1[[#This Row],[First Row]],0,D28925/(D28925+meaVar))</f>
        <v>2.9469252211061434E-3</v>
      </c>
      <c r="F28926" s="6" t="b">
        <f>ROW(Table_Test_1[[#This Row],[Data]])-ROW(Table_Test_1[[#Headers],[Data]])=1</f>
        <v>0</v>
      </c>
    </row>
    <row r="28927" spans="1:6" x14ac:dyDescent="0.25">
      <c r="A28927" s="4">
        <v>0.48880528549382718</v>
      </c>
      <c r="B28927" s="9">
        <v>893.55883789999996</v>
      </c>
      <c r="C28927" s="9">
        <f>IF(Table_Test_1[[#This Row],[First Row]],$B$12,C28926+Table_Test_1[[#This Row],[Gain]]*(Table_Test_1[[#This Row],[Data]]-C28926))</f>
        <v>893.58092341561996</v>
      </c>
      <c r="D28927" s="5">
        <f>IF(Table_Test_1[[#This Row],[First Row]],initVar,(1-Table_Test_1[[#This Row],[Gain]])*D28926+ABS(C28926-Table_Test_1[[#This Row],[Estimate]])*procVar)</f>
        <v>2.9437339360603225E-6</v>
      </c>
      <c r="E28927" s="5">
        <f>IF(Table_Test_1[[#This Row],[First Row]],0,D28926/(D28926+meaVar))</f>
        <v>2.9411280185714867E-3</v>
      </c>
      <c r="F28927" s="6" t="b">
        <f>ROW(Table_Test_1[[#This Row],[Data]])-ROW(Table_Test_1[[#Headers],[Data]])=1</f>
        <v>0</v>
      </c>
    </row>
    <row r="28928" spans="1:6" x14ac:dyDescent="0.25">
      <c r="A28928" s="4">
        <v>0.48880574845679015</v>
      </c>
      <c r="B28928" s="9">
        <v>893.55078130000004</v>
      </c>
      <c r="C28928" s="9">
        <f>IF(Table_Test_1[[#This Row],[First Row]],$B$12,C28927+Table_Test_1[[#This Row],[Gain]]*(Table_Test_1[[#This Row],[Data]]-C28927))</f>
        <v>893.58083494568325</v>
      </c>
      <c r="D28928" s="5">
        <f>IF(Table_Test_1[[#This Row],[First Row]],initVar,(1-Table_Test_1[[#This Row],[Gain]])*D28927+ABS(C28927-Table_Test_1[[#This Row],[Estimate]])*procVar)</f>
        <v>2.9386325983018254E-6</v>
      </c>
      <c r="E28928" s="5">
        <f>IF(Table_Test_1[[#This Row],[First Row]],0,D28927/(D28927+meaVar))</f>
        <v>2.9350938008332887E-3</v>
      </c>
      <c r="F28928" s="6" t="b">
        <f>ROW(Table_Test_1[[#This Row],[Data]])-ROW(Table_Test_1[[#Headers],[Data]])=1</f>
        <v>0</v>
      </c>
    </row>
    <row r="28929" spans="1:6" x14ac:dyDescent="0.25">
      <c r="A28929" s="4">
        <v>0.48880621141975311</v>
      </c>
      <c r="B28929" s="9">
        <v>893.55761719999998</v>
      </c>
      <c r="C28929" s="9">
        <f>IF(Table_Test_1[[#This Row],[First Row]],$B$12,C28928+Table_Test_1[[#This Row],[Gain]]*(Table_Test_1[[#This Row],[Data]]-C28928))</f>
        <v>893.58076691716974</v>
      </c>
      <c r="D28929" s="5">
        <f>IF(Table_Test_1[[#This Row],[First Row]],initVar,(1-Table_Test_1[[#This Row],[Gain]])*D28928+ABS(C28928-Table_Test_1[[#This Row],[Estimate]])*procVar)</f>
        <v>2.932743479682685E-6</v>
      </c>
      <c r="E28929" s="5">
        <f>IF(Table_Test_1[[#This Row],[First Row]],0,D28928/(D28928+meaVar))</f>
        <v>2.9300223391422694E-3</v>
      </c>
      <c r="F28929" s="6" t="b">
        <f>ROW(Table_Test_1[[#This Row],[Data]])-ROW(Table_Test_1[[#Headers],[Data]])=1</f>
        <v>0</v>
      </c>
    </row>
    <row r="28930" spans="1:6" x14ac:dyDescent="0.25">
      <c r="A28930" s="4">
        <v>0.48880667438271602</v>
      </c>
      <c r="B28930" s="9">
        <v>893.55004880000001</v>
      </c>
      <c r="C28930" s="9">
        <f>IF(Table_Test_1[[#This Row],[First Row]],$B$12,C28929+Table_Test_1[[#This Row],[Gain]]*(Table_Test_1[[#This Row],[Data]]-C28929))</f>
        <v>893.58067709224531</v>
      </c>
      <c r="D28930" s="5">
        <f>IF(Table_Test_1[[#This Row],[First Row]],initVar,(1-Table_Test_1[[#This Row],[Gain]])*D28929+ABS(C28929-Table_Test_1[[#This Row],[Estimate]])*procVar)</f>
        <v>2.9277606430623338E-6</v>
      </c>
      <c r="E28930" s="5">
        <f>IF(Table_Test_1[[#This Row],[First Row]],0,D28929/(D28929+meaVar))</f>
        <v>2.9241676460851295E-3</v>
      </c>
      <c r="F28930" s="6" t="b">
        <f>ROW(Table_Test_1[[#This Row],[Data]])-ROW(Table_Test_1[[#Headers],[Data]])=1</f>
        <v>0</v>
      </c>
    </row>
    <row r="28931" spans="1:6" x14ac:dyDescent="0.25">
      <c r="A28931" s="4">
        <v>0.48880713734567899</v>
      </c>
      <c r="B28931" s="9">
        <v>893.58007810000004</v>
      </c>
      <c r="C28931" s="9">
        <f>IF(Table_Test_1[[#This Row],[First Row]],$B$12,C28930+Table_Test_1[[#This Row],[Gain]]*(Table_Test_1[[#This Row],[Data]]-C28930))</f>
        <v>893.58067534365887</v>
      </c>
      <c r="D28931" s="5">
        <f>IF(Table_Test_1[[#This Row],[First Row]],initVar,(1-Table_Test_1[[#This Row],[Gain]])*D28930+ABS(C28930-Table_Test_1[[#This Row],[Estimate]])*procVar)</f>
        <v>2.9192838270030828E-6</v>
      </c>
      <c r="E28931" s="5">
        <f>IF(Table_Test_1[[#This Row],[First Row]],0,D28930/(D28930+meaVar))</f>
        <v>2.9192138835454082E-3</v>
      </c>
      <c r="F28931" s="6" t="b">
        <f>ROW(Table_Test_1[[#This Row],[Data]])-ROW(Table_Test_1[[#Headers],[Data]])=1</f>
        <v>0</v>
      </c>
    </row>
    <row r="28932" spans="1:6" x14ac:dyDescent="0.25">
      <c r="A28932" s="4">
        <v>0.48880760030864195</v>
      </c>
      <c r="B28932" s="9">
        <v>893.59472659999994</v>
      </c>
      <c r="C28932" s="9">
        <f>IF(Table_Test_1[[#This Row],[First Row]],$B$12,C28931+Table_Test_1[[#This Row],[Gain]]*(Table_Test_1[[#This Row],[Data]]-C28931))</f>
        <v>893.58071624386491</v>
      </c>
      <c r="D28932" s="5">
        <f>IF(Table_Test_1[[#This Row],[First Row]],initVar,(1-Table_Test_1[[#This Row],[Gain]])*D28931+ABS(C28931-Table_Test_1[[#This Row],[Estimate]])*procVar)</f>
        <v>2.9124224235388489E-6</v>
      </c>
      <c r="E28932" s="5">
        <f>IF(Table_Test_1[[#This Row],[First Row]],0,D28931/(D28931+meaVar))</f>
        <v>2.9107864152970462E-3</v>
      </c>
      <c r="F28932" s="6" t="b">
        <f>ROW(Table_Test_1[[#This Row],[Data]])-ROW(Table_Test_1[[#Headers],[Data]])=1</f>
        <v>0</v>
      </c>
    </row>
    <row r="28933" spans="1:6" x14ac:dyDescent="0.25">
      <c r="A28933" s="4">
        <v>0.48880806327160492</v>
      </c>
      <c r="B28933" s="9">
        <v>893.63476560000004</v>
      </c>
      <c r="C28933" s="9">
        <f>IF(Table_Test_1[[#This Row],[First Row]],$B$12,C28932+Table_Test_1[[#This Row],[Gain]]*(Table_Test_1[[#This Row],[Data]]-C28932))</f>
        <v>893.58087320129539</v>
      </c>
      <c r="D28933" s="5">
        <f>IF(Table_Test_1[[#This Row],[First Row]],initVar,(1-Table_Test_1[[#This Row],[Gain]])*D28932+ABS(C28932-Table_Test_1[[#This Row],[Estimate]])*procVar)</f>
        <v>2.9102431484081461E-6</v>
      </c>
      <c r="E28933" s="5">
        <f>IF(Table_Test_1[[#This Row],[First Row]],0,D28932/(D28932+meaVar))</f>
        <v>2.9039648511890769E-3</v>
      </c>
      <c r="F28933" s="6" t="b">
        <f>ROW(Table_Test_1[[#This Row],[Data]])-ROW(Table_Test_1[[#Headers],[Data]])=1</f>
        <v>0</v>
      </c>
    </row>
    <row r="28934" spans="1:6" x14ac:dyDescent="0.25">
      <c r="A28934" s="4">
        <v>0.48880852623456789</v>
      </c>
      <c r="B28934" s="9">
        <v>893.63476560000004</v>
      </c>
      <c r="C28934" s="9">
        <f>IF(Table_Test_1[[#This Row],[First Row]],$B$12,C28933+Table_Test_1[[#This Row],[Gain]]*(Table_Test_1[[#This Row],[Data]]-C28933))</f>
        <v>893.58102958616143</v>
      </c>
      <c r="D28934" s="5">
        <f>IF(Table_Test_1[[#This Row],[First Row]],initVar,(1-Table_Test_1[[#This Row],[Gain]])*D28933+ABS(C28933-Table_Test_1[[#This Row],[Estimate]])*procVar)</f>
        <v>2.9080536046910993E-6</v>
      </c>
      <c r="E28934" s="5">
        <f>IF(Table_Test_1[[#This Row],[First Row]],0,D28933/(D28933+meaVar))</f>
        <v>2.9017982100492871E-3</v>
      </c>
      <c r="F28934" s="6" t="b">
        <f>ROW(Table_Test_1[[#This Row],[Data]])-ROW(Table_Test_1[[#Headers],[Data]])=1</f>
        <v>0</v>
      </c>
    </row>
    <row r="28935" spans="1:6" x14ac:dyDescent="0.25">
      <c r="A28935" s="4">
        <v>0.48880898919753085</v>
      </c>
      <c r="B28935" s="9">
        <v>893.63964840000006</v>
      </c>
      <c r="C28935" s="9">
        <f>IF(Table_Test_1[[#This Row],[First Row]],$B$12,C28934+Table_Test_1[[#This Row],[Gain]]*(Table_Test_1[[#This Row],[Data]]-C28934))</f>
        <v>893.58119955852555</v>
      </c>
      <c r="D28935" s="5">
        <f>IF(Table_Test_1[[#This Row],[First Row]],initVar,(1-Table_Test_1[[#This Row],[Gain]])*D28934+ABS(C28934-Table_Test_1[[#This Row],[Estimate]])*procVar)</f>
        <v>2.9064202449356953E-6</v>
      </c>
      <c r="E28935" s="5">
        <f>IF(Table_Test_1[[#This Row],[First Row]],0,D28934/(D28934+meaVar))</f>
        <v>2.8996213503709139E-3</v>
      </c>
      <c r="F28935" s="6" t="b">
        <f>ROW(Table_Test_1[[#This Row],[Data]])-ROW(Table_Test_1[[#Headers],[Data]])=1</f>
        <v>0</v>
      </c>
    </row>
    <row r="28936" spans="1:6" x14ac:dyDescent="0.25">
      <c r="A28936" s="4">
        <v>0.48880945216049382</v>
      </c>
      <c r="B28936" s="9">
        <v>893.64233400000001</v>
      </c>
      <c r="C28936" s="9">
        <f>IF(Table_Test_1[[#This Row],[First Row]],$B$12,C28935+Table_Test_1[[#This Row],[Gain]]*(Table_Test_1[[#This Row],[Data]]-C28935))</f>
        <v>893.58137672598082</v>
      </c>
      <c r="D28936" s="5">
        <f>IF(Table_Test_1[[#This Row],[First Row]],initVar,(1-Table_Test_1[[#This Row],[Gain]])*D28935+ABS(C28935-Table_Test_1[[#This Row],[Estimate]])*procVar)</f>
        <v>2.9050841446979666E-6</v>
      </c>
      <c r="E28936" s="5">
        <f>IF(Table_Test_1[[#This Row],[First Row]],0,D28935/(D28935+meaVar))</f>
        <v>2.8979974464874523E-3</v>
      </c>
      <c r="F28936" s="6" t="b">
        <f>ROW(Table_Test_1[[#This Row],[Data]])-ROW(Table_Test_1[[#Headers],[Data]])=1</f>
        <v>0</v>
      </c>
    </row>
    <row r="28937" spans="1:6" x14ac:dyDescent="0.25">
      <c r="A28937" s="4">
        <v>0.48880991512345678</v>
      </c>
      <c r="B28937" s="9">
        <v>893.61059569999998</v>
      </c>
      <c r="C28937" s="9">
        <f>IF(Table_Test_1[[#This Row],[First Row]],$B$12,C28936+Table_Test_1[[#This Row],[Gain]]*(Table_Test_1[[#This Row],[Data]]-C28936))</f>
        <v>893.5814613636793</v>
      </c>
      <c r="D28937" s="5">
        <f>IF(Table_Test_1[[#This Row],[First Row]],initVar,(1-Table_Test_1[[#This Row],[Gain]])*D28936+ABS(C28936-Table_Test_1[[#This Row],[Estimate]])*procVar)</f>
        <v>2.9000545852282257E-6</v>
      </c>
      <c r="E28937" s="5">
        <f>IF(Table_Test_1[[#This Row],[First Row]],0,D28936/(D28936+meaVar))</f>
        <v>2.8966690772890967E-3</v>
      </c>
      <c r="F28937" s="6" t="b">
        <f>ROW(Table_Test_1[[#This Row],[Data]])-ROW(Table_Test_1[[#Headers],[Data]])=1</f>
        <v>0</v>
      </c>
    </row>
    <row r="28938" spans="1:6" x14ac:dyDescent="0.25">
      <c r="A28938" s="4">
        <v>0.48881037808641975</v>
      </c>
      <c r="B28938" s="9">
        <v>893.60449219999998</v>
      </c>
      <c r="C28938" s="9">
        <f>IF(Table_Test_1[[#This Row],[First Row]],$B$12,C28937+Table_Test_1[[#This Row],[Gain]]*(Table_Test_1[[#This Row],[Data]]-C28937))</f>
        <v>893.58152796122522</v>
      </c>
      <c r="D28938" s="5">
        <f>IF(Table_Test_1[[#This Row],[First Row]],initVar,(1-Table_Test_1[[#This Row],[Gain]])*D28937+ABS(C28937-Table_Test_1[[#This Row],[Estimate]])*procVar)</f>
        <v>2.8943324903162138E-6</v>
      </c>
      <c r="E28938" s="5">
        <f>IF(Table_Test_1[[#This Row],[First Row]],0,D28937/(D28937+meaVar))</f>
        <v>2.8916685884792463E-3</v>
      </c>
      <c r="F28938" s="6" t="b">
        <f>ROW(Table_Test_1[[#This Row],[Data]])-ROW(Table_Test_1[[#Headers],[Data]])=1</f>
        <v>0</v>
      </c>
    </row>
    <row r="28939" spans="1:6" x14ac:dyDescent="0.25">
      <c r="A28939" s="4">
        <v>0.48881084104938272</v>
      </c>
      <c r="B28939" s="9">
        <v>893.57714840000006</v>
      </c>
      <c r="C28939" s="9">
        <f>IF(Table_Test_1[[#This Row],[First Row]],$B$12,C28938+Table_Test_1[[#This Row],[Gain]]*(Table_Test_1[[#This Row],[Data]]-C28938))</f>
        <v>893.58151532190129</v>
      </c>
      <c r="D28939" s="5">
        <f>IF(Table_Test_1[[#This Row],[First Row]],initVar,(1-Table_Test_1[[#This Row],[Gain]])*D28938+ABS(C28938-Table_Test_1[[#This Row],[Estimate]])*procVar)</f>
        <v>2.8864850790225031E-6</v>
      </c>
      <c r="E28939" s="5">
        <f>IF(Table_Test_1[[#This Row],[First Row]],0,D28938/(D28938+meaVar))</f>
        <v>2.8859795060654221E-3</v>
      </c>
      <c r="F28939" s="6" t="b">
        <f>ROW(Table_Test_1[[#This Row],[Data]])-ROW(Table_Test_1[[#Headers],[Data]])=1</f>
        <v>0</v>
      </c>
    </row>
    <row r="28940" spans="1:6" x14ac:dyDescent="0.25">
      <c r="A28940" s="4">
        <v>0.48881130401234568</v>
      </c>
      <c r="B28940" s="9">
        <v>893.54980469999998</v>
      </c>
      <c r="C28940" s="9">
        <f>IF(Table_Test_1[[#This Row],[First Row]],$B$12,C28939+Table_Test_1[[#This Row],[Gain]]*(Table_Test_1[[#This Row],[Data]]-C28939))</f>
        <v>893.58142405311037</v>
      </c>
      <c r="D28940" s="5">
        <f>IF(Table_Test_1[[#This Row],[First Row]],initVar,(1-Table_Test_1[[#This Row],[Gain]])*D28939+ABS(C28939-Table_Test_1[[#This Row],[Estimate]])*procVar)</f>
        <v>2.8818280149342103E-6</v>
      </c>
      <c r="E28940" s="5">
        <f>IF(Table_Test_1[[#This Row],[First Row]],0,D28939/(D28939+meaVar))</f>
        <v>2.8781772632972139E-3</v>
      </c>
      <c r="F28940" s="6" t="b">
        <f>ROW(Table_Test_1[[#This Row],[Data]])-ROW(Table_Test_1[[#Headers],[Data]])=1</f>
        <v>0</v>
      </c>
    </row>
    <row r="28941" spans="1:6" x14ac:dyDescent="0.25">
      <c r="A28941" s="4">
        <v>0.48881176697530865</v>
      </c>
      <c r="B28941" s="9">
        <v>893.52832030000002</v>
      </c>
      <c r="C28941" s="9">
        <f>IF(Table_Test_1[[#This Row],[First Row]],$B$12,C28940+Table_Test_1[[#This Row],[Gain]]*(Table_Test_1[[#This Row],[Data]]-C28940))</f>
        <v>893.58127145698279</v>
      </c>
      <c r="D28941" s="5">
        <f>IF(Table_Test_1[[#This Row],[First Row]],initVar,(1-Table_Test_1[[#This Row],[Gain]])*D28940+ABS(C28940-Table_Test_1[[#This Row],[Estimate]])*procVar)</f>
        <v>2.8796507919436744E-6</v>
      </c>
      <c r="E28941" s="5">
        <f>IF(Table_Test_1[[#This Row],[First Row]],0,D28940/(D28940+meaVar))</f>
        <v>2.8735469468405767E-3</v>
      </c>
      <c r="F28941" s="6" t="b">
        <f>ROW(Table_Test_1[[#This Row],[Data]])-ROW(Table_Test_1[[#Headers],[Data]])=1</f>
        <v>0</v>
      </c>
    </row>
    <row r="28942" spans="1:6" x14ac:dyDescent="0.25">
      <c r="A28942" s="4">
        <v>0.48881222993827161</v>
      </c>
      <c r="B28942" s="9">
        <v>893.51318360000005</v>
      </c>
      <c r="C28942" s="9">
        <f>IF(Table_Test_1[[#This Row],[First Row]],$B$12,C28941+Table_Test_1[[#This Row],[Gain]]*(Table_Test_1[[#This Row],[Data]]-C28941))</f>
        <v>893.58107595072124</v>
      </c>
      <c r="D28942" s="5">
        <f>IF(Table_Test_1[[#This Row],[First Row]],initVar,(1-Table_Test_1[[#This Row],[Gain]])*D28941+ABS(C28941-Table_Test_1[[#This Row],[Estimate]])*procVar)</f>
        <v>2.8792024643394276E-6</v>
      </c>
      <c r="E28942" s="5">
        <f>IF(Table_Test_1[[#This Row],[First Row]],0,D28941/(D28941+meaVar))</f>
        <v>2.871382213877509E-3</v>
      </c>
      <c r="F28942" s="6" t="b">
        <f>ROW(Table_Test_1[[#This Row],[Data]])-ROW(Table_Test_1[[#Headers],[Data]])=1</f>
        <v>0</v>
      </c>
    </row>
    <row r="28943" spans="1:6" x14ac:dyDescent="0.25">
      <c r="A28943" s="4">
        <v>0.48881269290123458</v>
      </c>
      <c r="B28943" s="9">
        <v>893.50366210000004</v>
      </c>
      <c r="C28943" s="9">
        <f>IF(Table_Test_1[[#This Row],[First Row]],$B$12,C28942+Table_Test_1[[#This Row],[Gain]]*(Table_Test_1[[#This Row],[Data]]-C28942))</f>
        <v>893.5808537004749</v>
      </c>
      <c r="D28943" s="5">
        <f>IF(Table_Test_1[[#This Row],[First Row]],initVar,(1-Table_Test_1[[#This Row],[Gain]])*D28942+ABS(C28942-Table_Test_1[[#This Row],[Estimate]])*procVar)</f>
        <v>2.8798264668709519E-6</v>
      </c>
      <c r="E28943" s="5">
        <f>IF(Table_Test_1[[#This Row],[First Row]],0,D28942/(D28942+meaVar))</f>
        <v>2.870936457017421E-3</v>
      </c>
      <c r="F28943" s="6" t="b">
        <f>ROW(Table_Test_1[[#This Row],[Data]])-ROW(Table_Test_1[[#Headers],[Data]])=1</f>
        <v>0</v>
      </c>
    </row>
    <row r="28944" spans="1:6" x14ac:dyDescent="0.25">
      <c r="A28944" s="4">
        <v>0.48881315586419755</v>
      </c>
      <c r="B28944" s="9">
        <v>893.48950200000002</v>
      </c>
      <c r="C28944" s="9">
        <f>IF(Table_Test_1[[#This Row],[First Row]],$B$12,C28943+Table_Test_1[[#This Row],[Gain]]*(Table_Test_1[[#This Row],[Data]]-C28943))</f>
        <v>893.58059137887074</v>
      </c>
      <c r="D28944" s="5">
        <f>IF(Table_Test_1[[#This Row],[First Row]],initVar,(1-Table_Test_1[[#This Row],[Gain]])*D28943+ABS(C28943-Table_Test_1[[#This Row],[Estimate]])*procVar)</f>
        <v>2.8820497455296133E-6</v>
      </c>
      <c r="E28944" s="5">
        <f>IF(Table_Test_1[[#This Row],[First Row]],0,D28943/(D28943+meaVar))</f>
        <v>2.8715568813628776E-3</v>
      </c>
      <c r="F28944" s="6" t="b">
        <f>ROW(Table_Test_1[[#This Row],[Data]])-ROW(Table_Test_1[[#Headers],[Data]])=1</f>
        <v>0</v>
      </c>
    </row>
    <row r="28945" spans="1:6" x14ac:dyDescent="0.25">
      <c r="A28945" s="4">
        <v>0.48881361882716051</v>
      </c>
      <c r="B28945" s="9">
        <v>893.46557619999999</v>
      </c>
      <c r="C28945" s="9">
        <f>IF(Table_Test_1[[#This Row],[First Row]],$B$12,C28944+Table_Test_1[[#This Row],[Gain]]*(Table_Test_1[[#This Row],[Data]]-C28944))</f>
        <v>893.58026085199867</v>
      </c>
      <c r="D28945" s="5">
        <f>IF(Table_Test_1[[#This Row],[First Row]],initVar,(1-Table_Test_1[[#This Row],[Gain]])*D28944+ABS(C28944-Table_Test_1[[#This Row],[Estimate]])*procVar)</f>
        <v>2.8869884797940708E-6</v>
      </c>
      <c r="E28945" s="5">
        <f>IF(Table_Test_1[[#This Row],[First Row]],0,D28944/(D28944+meaVar))</f>
        <v>2.8737674049115767E-3</v>
      </c>
      <c r="F28945" s="6" t="b">
        <f>ROW(Table_Test_1[[#This Row],[Data]])-ROW(Table_Test_1[[#Headers],[Data]])=1</f>
        <v>0</v>
      </c>
    </row>
    <row r="28946" spans="1:6" x14ac:dyDescent="0.25">
      <c r="A28946" s="4">
        <v>0.48881408179012348</v>
      </c>
      <c r="B28946" s="9">
        <v>893.45629880000001</v>
      </c>
      <c r="C28946" s="9">
        <f>IF(Table_Test_1[[#This Row],[First Row]],$B$12,C28945+Table_Test_1[[#This Row],[Gain]]*(Table_Test_1[[#This Row],[Data]]-C28945))</f>
        <v>893.5799040051952</v>
      </c>
      <c r="D28946" s="5">
        <f>IF(Table_Test_1[[#This Row],[First Row]],initVar,(1-Table_Test_1[[#This Row],[Gain]])*D28945+ABS(C28945-Table_Test_1[[#This Row],[Estimate]])*procVar)</f>
        <v>2.8929516423731665E-6</v>
      </c>
      <c r="E28946" s="5">
        <f>IF(Table_Test_1[[#This Row],[First Row]],0,D28945/(D28945+meaVar))</f>
        <v>2.8786777702343651E-3</v>
      </c>
      <c r="F28946" s="6" t="b">
        <f>ROW(Table_Test_1[[#This Row],[Data]])-ROW(Table_Test_1[[#Headers],[Data]])=1</f>
        <v>0</v>
      </c>
    </row>
    <row r="28947" spans="1:6" x14ac:dyDescent="0.25">
      <c r="A28947" s="4">
        <v>0.48881454475308644</v>
      </c>
      <c r="B28947" s="9">
        <v>893.45214840000006</v>
      </c>
      <c r="C28947" s="9">
        <f>IF(Table_Test_1[[#This Row],[First Row]],$B$12,C28946+Table_Test_1[[#This Row],[Gain]]*(Table_Test_1[[#This Row],[Data]]-C28946))</f>
        <v>893.57953548053138</v>
      </c>
      <c r="D28947" s="5">
        <f>IF(Table_Test_1[[#This Row],[First Row]],initVar,(1-Table_Test_1[[#This Row],[Gain]])*D28946+ABS(C28946-Table_Test_1[[#This Row],[Estimate]])*procVar)</f>
        <v>2.899347601481986E-6</v>
      </c>
      <c r="E28947" s="5">
        <f>IF(Table_Test_1[[#This Row],[First Row]],0,D28946/(D28946+meaVar))</f>
        <v>2.8846066149289073E-3</v>
      </c>
      <c r="F28947" s="6" t="b">
        <f>ROW(Table_Test_1[[#This Row],[Data]])-ROW(Table_Test_1[[#Headers],[Data]])=1</f>
        <v>0</v>
      </c>
    </row>
    <row r="28948" spans="1:6" x14ac:dyDescent="0.25">
      <c r="A28948" s="4">
        <v>0.48881500771604941</v>
      </c>
      <c r="B28948" s="9">
        <v>893.47998050000001</v>
      </c>
      <c r="C28948" s="9">
        <f>IF(Table_Test_1[[#This Row],[First Row]],$B$12,C28947+Table_Test_1[[#This Row],[Gain]]*(Table_Test_1[[#This Row],[Data]]-C28947))</f>
        <v>893.57924767049872</v>
      </c>
      <c r="D28948" s="5">
        <f>IF(Table_Test_1[[#This Row],[First Row]],initVar,(1-Table_Test_1[[#This Row],[Gain]])*D28947+ABS(C28947-Table_Test_1[[#This Row],[Estimate]])*procVar)</f>
        <v>2.9024780883576578E-6</v>
      </c>
      <c r="E28948" s="5">
        <f>IF(Table_Test_1[[#This Row],[First Row]],0,D28947/(D28947+meaVar))</f>
        <v>2.8909656870512676E-3</v>
      </c>
      <c r="F28948" s="6" t="b">
        <f>ROW(Table_Test_1[[#This Row],[Data]])-ROW(Table_Test_1[[#Headers],[Data]])=1</f>
        <v>0</v>
      </c>
    </row>
    <row r="28949" spans="1:6" x14ac:dyDescent="0.25">
      <c r="A28949" s="4">
        <v>0.48881547067901232</v>
      </c>
      <c r="B28949" s="9">
        <v>893.51074219999998</v>
      </c>
      <c r="C28949" s="9">
        <f>IF(Table_Test_1[[#This Row],[First Row]],$B$12,C28948+Table_Test_1[[#This Row],[Gain]]*(Table_Test_1[[#This Row],[Data]]-C28948))</f>
        <v>893.57904941031745</v>
      </c>
      <c r="D28949" s="5">
        <f>IF(Table_Test_1[[#This Row],[First Row]],initVar,(1-Table_Test_1[[#This Row],[Gain]])*D28948+ABS(C28948-Table_Test_1[[#This Row],[Estimate]])*procVar)</f>
        <v>2.9020084973656719E-6</v>
      </c>
      <c r="E28949" s="5">
        <f>IF(Table_Test_1[[#This Row],[First Row]],0,D28948/(D28948+meaVar))</f>
        <v>2.8940780901151025E-3</v>
      </c>
      <c r="F28949" s="6" t="b">
        <f>ROW(Table_Test_1[[#This Row],[Data]])-ROW(Table_Test_1[[#Headers],[Data]])=1</f>
        <v>0</v>
      </c>
    </row>
    <row r="28950" spans="1:6" x14ac:dyDescent="0.25">
      <c r="A28950" s="4">
        <v>0.48881593364197529</v>
      </c>
      <c r="B28950" s="9">
        <v>893.55932619999999</v>
      </c>
      <c r="C28950" s="9">
        <f>IF(Table_Test_1[[#This Row],[First Row]],$B$12,C28949+Table_Test_1[[#This Row],[Gain]]*(Table_Test_1[[#This Row],[Data]]-C28949))</f>
        <v>893.57899233901492</v>
      </c>
      <c r="D28950" s="5">
        <f>IF(Table_Test_1[[#This Row],[First Row]],initVar,(1-Table_Test_1[[#This Row],[Gain]])*D28949+ABS(C28949-Table_Test_1[[#This Row],[Estimate]])*procVar)</f>
        <v>2.8958940651387809E-6</v>
      </c>
      <c r="E28950" s="5">
        <f>IF(Table_Test_1[[#This Row],[First Row]],0,D28949/(D28949+meaVar))</f>
        <v>2.8936112130373646E-3</v>
      </c>
      <c r="F28950" s="6" t="b">
        <f>ROW(Table_Test_1[[#This Row],[Data]])-ROW(Table_Test_1[[#Headers],[Data]])=1</f>
        <v>0</v>
      </c>
    </row>
    <row r="28951" spans="1:6" x14ac:dyDescent="0.25">
      <c r="A28951" s="4">
        <v>0.48881639660493825</v>
      </c>
      <c r="B28951" s="9">
        <v>893.58496090000006</v>
      </c>
      <c r="C28951" s="9">
        <f>IF(Table_Test_1[[#This Row],[First Row]],$B$12,C28950+Table_Test_1[[#This Row],[Gain]]*(Table_Test_1[[#This Row],[Data]]-C28950))</f>
        <v>893.57900957342622</v>
      </c>
      <c r="D28951" s="5">
        <f>IF(Table_Test_1[[#This Row],[First Row]],initVar,(1-Table_Test_1[[#This Row],[Gain]])*D28950+ABS(C28950-Table_Test_1[[#This Row],[Estimate]])*procVar)</f>
        <v>2.8882214545829249E-6</v>
      </c>
      <c r="E28951" s="5">
        <f>IF(Table_Test_1[[#This Row],[First Row]],0,D28950/(D28950+meaVar))</f>
        <v>2.8875320781308242E-3</v>
      </c>
      <c r="F28951" s="6" t="b">
        <f>ROW(Table_Test_1[[#This Row],[Data]])-ROW(Table_Test_1[[#Headers],[Data]])=1</f>
        <v>0</v>
      </c>
    </row>
    <row r="28952" spans="1:6" x14ac:dyDescent="0.25">
      <c r="A28952" s="4">
        <v>0.48881685956790122</v>
      </c>
      <c r="B28952" s="9">
        <v>893.59790039999996</v>
      </c>
      <c r="C28952" s="9">
        <f>IF(Table_Test_1[[#This Row],[First Row]],$B$12,C28951+Table_Test_1[[#This Row],[Gain]]*(Table_Test_1[[#This Row],[Data]]-C28951))</f>
        <v>893.57906397718671</v>
      </c>
      <c r="D28952" s="5">
        <f>IF(Table_Test_1[[#This Row],[First Row]],initVar,(1-Table_Test_1[[#This Row],[Gain]])*D28951+ABS(C28951-Table_Test_1[[#This Row],[Estimate]])*procVar)</f>
        <v>2.8820798054787238E-6</v>
      </c>
      <c r="E28952" s="5">
        <f>IF(Table_Test_1[[#This Row],[First Row]],0,D28951/(D28951+meaVar))</f>
        <v>2.8799036550592508E-3</v>
      </c>
      <c r="F28952" s="6" t="b">
        <f>ROW(Table_Test_1[[#This Row],[Data]])-ROW(Table_Test_1[[#Headers],[Data]])=1</f>
        <v>0</v>
      </c>
    </row>
    <row r="28953" spans="1:6" x14ac:dyDescent="0.25">
      <c r="A28953" s="4">
        <v>0.48881732253086418</v>
      </c>
      <c r="B28953" s="9">
        <v>893.58471680000002</v>
      </c>
      <c r="C28953" s="9">
        <f>IF(Table_Test_1[[#This Row],[First Row]],$B$12,C28952+Table_Test_1[[#This Row],[Gain]]*(Table_Test_1[[#This Row],[Data]]-C28952))</f>
        <v>893.57908022225365</v>
      </c>
      <c r="D28953" s="5">
        <f>IF(Table_Test_1[[#This Row],[First Row]],initVar,(1-Table_Test_1[[#This Row],[Gain]])*D28952+ABS(C28952-Table_Test_1[[#This Row],[Estimate]])*procVar)</f>
        <v>2.8744470950152379E-6</v>
      </c>
      <c r="E28953" s="5">
        <f>IF(Table_Test_1[[#This Row],[First Row]],0,D28952/(D28952+meaVar))</f>
        <v>2.8737972923374385E-3</v>
      </c>
      <c r="F28953" s="6" t="b">
        <f>ROW(Table_Test_1[[#This Row],[Data]])-ROW(Table_Test_1[[#Headers],[Data]])=1</f>
        <v>0</v>
      </c>
    </row>
    <row r="28954" spans="1:6" x14ac:dyDescent="0.25">
      <c r="A28954" s="4">
        <v>0.48881778549382715</v>
      </c>
      <c r="B28954" s="9">
        <v>893.58789060000004</v>
      </c>
      <c r="C28954" s="9">
        <f>IF(Table_Test_1[[#This Row],[First Row]],$B$12,C28953+Table_Test_1[[#This Row],[Gain]]*(Table_Test_1[[#This Row],[Data]]-C28953))</f>
        <v>893.57910547463177</v>
      </c>
      <c r="D28954" s="5">
        <f>IF(Table_Test_1[[#This Row],[First Row]],initVar,(1-Table_Test_1[[#This Row],[Gain]])*D28953+ABS(C28953-Table_Test_1[[#This Row],[Estimate]])*procVar)</f>
        <v>2.8672184259299584E-6</v>
      </c>
      <c r="E28954" s="5">
        <f>IF(Table_Test_1[[#This Row],[First Row]],0,D28953/(D28953+meaVar))</f>
        <v>2.8662083308050468E-3</v>
      </c>
      <c r="F28954" s="6" t="b">
        <f>ROW(Table_Test_1[[#This Row],[Data]])-ROW(Table_Test_1[[#Headers],[Data]])=1</f>
        <v>0</v>
      </c>
    </row>
    <row r="28955" spans="1:6" x14ac:dyDescent="0.25">
      <c r="A28955" s="4">
        <v>0.48881824845679012</v>
      </c>
      <c r="B28955" s="9">
        <v>893.59423830000003</v>
      </c>
      <c r="C28955" s="9">
        <f>IF(Table_Test_1[[#This Row],[First Row]],$B$12,C28954+Table_Test_1[[#This Row],[Gain]]*(Table_Test_1[[#This Row],[Data]]-C28954))</f>
        <v>893.57914873969708</v>
      </c>
      <c r="D28955" s="5">
        <f>IF(Table_Test_1[[#This Row],[First Row]],initVar,(1-Table_Test_1[[#This Row],[Gain]])*D28954+ABS(C28954-Table_Test_1[[#This Row],[Estimate]])*procVar)</f>
        <v>2.8607515908843059E-6</v>
      </c>
      <c r="E28955" s="5">
        <f>IF(Table_Test_1[[#This Row],[First Row]],0,D28954/(D28954+meaVar))</f>
        <v>2.8590209882722634E-3</v>
      </c>
      <c r="F28955" s="6" t="b">
        <f>ROW(Table_Test_1[[#This Row],[Data]])-ROW(Table_Test_1[[#Headers],[Data]])=1</f>
        <v>0</v>
      </c>
    </row>
    <row r="28956" spans="1:6" x14ac:dyDescent="0.25">
      <c r="A28956" s="4">
        <v>0.48881871141975308</v>
      </c>
      <c r="B28956" s="9">
        <v>893.59375</v>
      </c>
      <c r="C28956" s="9">
        <f>IF(Table_Test_1[[#This Row],[First Row]],$B$12,C28955+Table_Test_1[[#This Row],[Gain]]*(Table_Test_1[[#This Row],[Data]]-C28955))</f>
        <v>893.5791903911213</v>
      </c>
      <c r="D28956" s="5">
        <f>IF(Table_Test_1[[#This Row],[First Row]],initVar,(1-Table_Test_1[[#This Row],[Gain]])*D28955+ABS(C28955-Table_Test_1[[#This Row],[Estimate]])*procVar)</f>
        <v>2.8542570935074295E-6</v>
      </c>
      <c r="E28956" s="5">
        <f>IF(Table_Test_1[[#This Row],[First Row]],0,D28955/(D28955+meaVar))</f>
        <v>2.8525910365383863E-3</v>
      </c>
      <c r="F28956" s="6" t="b">
        <f>ROW(Table_Test_1[[#This Row],[Data]])-ROW(Table_Test_1[[#Headers],[Data]])=1</f>
        <v>0</v>
      </c>
    </row>
    <row r="28957" spans="1:6" x14ac:dyDescent="0.25">
      <c r="A28957" s="4">
        <v>0.48881917438271605</v>
      </c>
      <c r="B28957" s="9">
        <v>893.59008789999996</v>
      </c>
      <c r="C28957" s="9">
        <f>IF(Table_Test_1[[#This Row],[First Row]],$B$12,C28956+Table_Test_1[[#This Row],[Gain]]*(Table_Test_1[[#This Row],[Data]]-C28956))</f>
        <v>893.5792214068864</v>
      </c>
      <c r="D28957" s="5">
        <f>IF(Table_Test_1[[#This Row],[First Row]],initVar,(1-Table_Test_1[[#This Row],[Gain]])*D28956+ABS(C28956-Table_Test_1[[#This Row],[Estimate]])*procVar)</f>
        <v>2.8473741273892768E-6</v>
      </c>
      <c r="E28957" s="5">
        <f>IF(Table_Test_1[[#This Row],[First Row]],0,D28956/(D28956+meaVar))</f>
        <v>2.8461334967851614E-3</v>
      </c>
      <c r="F28957" s="6" t="b">
        <f>ROW(Table_Test_1[[#This Row],[Data]])-ROW(Table_Test_1[[#Headers],[Data]])=1</f>
        <v>0</v>
      </c>
    </row>
    <row r="28958" spans="1:6" x14ac:dyDescent="0.25">
      <c r="A28958" s="4">
        <v>0.48881963734567901</v>
      </c>
      <c r="B28958" s="9">
        <v>893.57885739999995</v>
      </c>
      <c r="C28958" s="9">
        <f>IF(Table_Test_1[[#This Row],[First Row]],$B$12,C28957+Table_Test_1[[#This Row],[Gain]]*(Table_Test_1[[#This Row],[Data]]-C28957))</f>
        <v>893.57922037336539</v>
      </c>
      <c r="D28958" s="5">
        <f>IF(Table_Test_1[[#This Row],[First Row]],initVar,(1-Table_Test_1[[#This Row],[Gain]])*D28957+ABS(C28957-Table_Test_1[[#This Row],[Estimate]])*procVar)</f>
        <v>2.8393309484610266E-6</v>
      </c>
      <c r="E28958" s="5">
        <f>IF(Table_Test_1[[#This Row],[First Row]],0,D28957/(D28957+meaVar))</f>
        <v>2.8392896076203733E-3</v>
      </c>
      <c r="F28958" s="6" t="b">
        <f>ROW(Table_Test_1[[#This Row],[Data]])-ROW(Table_Test_1[[#Headers],[Data]])=1</f>
        <v>0</v>
      </c>
    </row>
    <row r="28959" spans="1:6" x14ac:dyDescent="0.25">
      <c r="A28959" s="4">
        <v>0.48882010030864198</v>
      </c>
      <c r="B28959" s="9">
        <v>893.57373050000001</v>
      </c>
      <c r="C28959" s="9">
        <f>IF(Table_Test_1[[#This Row],[First Row]],$B$12,C28958+Table_Test_1[[#This Row],[Gain]]*(Table_Test_1[[#This Row],[Data]]-C28958))</f>
        <v>893.57920482993097</v>
      </c>
      <c r="D28959" s="5">
        <f>IF(Table_Test_1[[#This Row],[First Row]],initVar,(1-Table_Test_1[[#This Row],[Gain]])*D28958+ABS(C28958-Table_Test_1[[#This Row],[Estimate]])*procVar)</f>
        <v>2.83191371091304E-6</v>
      </c>
      <c r="E28959" s="5">
        <f>IF(Table_Test_1[[#This Row],[First Row]],0,D28958/(D28958+meaVar))</f>
        <v>2.8312919735364352E-3</v>
      </c>
      <c r="F28959" s="6" t="b">
        <f>ROW(Table_Test_1[[#This Row],[Data]])-ROW(Table_Test_1[[#Headers],[Data]])=1</f>
        <v>0</v>
      </c>
    </row>
    <row r="28960" spans="1:6" x14ac:dyDescent="0.25">
      <c r="A28960" s="4">
        <v>0.48882056327160495</v>
      </c>
      <c r="B28960" s="9">
        <v>893.56762700000002</v>
      </c>
      <c r="C28960" s="9">
        <f>IF(Table_Test_1[[#This Row],[First Row]],$B$12,C28959+Table_Test_1[[#This Row],[Gain]]*(Table_Test_1[[#This Row],[Data]]-C28959))</f>
        <v>893.57917213510461</v>
      </c>
      <c r="D28960" s="5">
        <f>IF(Table_Test_1[[#This Row],[First Row]],initVar,(1-Table_Test_1[[#This Row],[Gain]])*D28959+ABS(C28959-Table_Test_1[[#This Row],[Estimate]])*procVar)</f>
        <v>2.8252244157650764E-6</v>
      </c>
      <c r="E28960" s="5">
        <f>IF(Table_Test_1[[#This Row],[First Row]],0,D28959/(D28959+meaVar))</f>
        <v>2.8239166227107104E-3</v>
      </c>
      <c r="F28960" s="6" t="b">
        <f>ROW(Table_Test_1[[#This Row],[Data]])-ROW(Table_Test_1[[#Headers],[Data]])=1</f>
        <v>0</v>
      </c>
    </row>
    <row r="28961" spans="1:6" x14ac:dyDescent="0.25">
      <c r="A28961" s="4">
        <v>0.48882102623456791</v>
      </c>
      <c r="B28961" s="9">
        <v>893.56054689999996</v>
      </c>
      <c r="C28961" s="9">
        <f>IF(Table_Test_1[[#This Row],[First Row]],$B$12,C28960+Table_Test_1[[#This Row],[Gain]]*(Table_Test_1[[#This Row],[Data]]-C28960))</f>
        <v>893.57911966288145</v>
      </c>
      <c r="D28961" s="5">
        <f>IF(Table_Test_1[[#This Row],[First Row]],initVar,(1-Table_Test_1[[#This Row],[Gain]])*D28960+ABS(C28960-Table_Test_1[[#This Row],[Estimate]])*procVar)</f>
        <v>2.8193638987999131E-6</v>
      </c>
      <c r="E28961" s="5">
        <f>IF(Table_Test_1[[#This Row],[First Row]],0,D28960/(D28960+meaVar))</f>
        <v>2.8172650098735015E-3</v>
      </c>
      <c r="F28961" s="6" t="b">
        <f>ROW(Table_Test_1[[#This Row],[Data]])-ROW(Table_Test_1[[#Headers],[Data]])=1</f>
        <v>0</v>
      </c>
    </row>
    <row r="28962" spans="1:6" x14ac:dyDescent="0.25">
      <c r="A28962" s="4">
        <v>0.48882148919753088</v>
      </c>
      <c r="B28962" s="9">
        <v>893.55395510000005</v>
      </c>
      <c r="C28962" s="9">
        <f>IF(Table_Test_1[[#This Row],[First Row]],$B$12,C28961+Table_Test_1[[#This Row],[Gain]]*(Table_Test_1[[#This Row],[Data]]-C28961))</f>
        <v>893.57904891428734</v>
      </c>
      <c r="D28962" s="5">
        <f>IF(Table_Test_1[[#This Row],[First Row]],initVar,(1-Table_Test_1[[#This Row],[Gain]])*D28961+ABS(C28961-Table_Test_1[[#This Row],[Estimate]])*procVar)</f>
        <v>2.8142673773603804E-6</v>
      </c>
      <c r="E28962" s="5">
        <f>IF(Table_Test_1[[#This Row],[First Row]],0,D28961/(D28961+meaVar))</f>
        <v>2.8114374335958983E-3</v>
      </c>
      <c r="F28962" s="6" t="b">
        <f>ROW(Table_Test_1[[#This Row],[Data]])-ROW(Table_Test_1[[#Headers],[Data]])=1</f>
        <v>0</v>
      </c>
    </row>
    <row r="28963" spans="1:6" x14ac:dyDescent="0.25">
      <c r="A28963" s="4">
        <v>0.48882195216049384</v>
      </c>
      <c r="B28963" s="9">
        <v>893.54272460000004</v>
      </c>
      <c r="C28963" s="9">
        <f>IF(Table_Test_1[[#This Row],[First Row]],$B$12,C28962+Table_Test_1[[#This Row],[Gain]]*(Table_Test_1[[#This Row],[Data]]-C28962))</f>
        <v>893.57894697483948</v>
      </c>
      <c r="D28963" s="5">
        <f>IF(Table_Test_1[[#This Row],[First Row]],initVar,(1-Table_Test_1[[#This Row],[Gain]])*D28962+ABS(C28962-Table_Test_1[[#This Row],[Estimate]])*procVar)</f>
        <v>2.8104470811330119E-6</v>
      </c>
      <c r="E28963" s="5">
        <f>IF(Table_Test_1[[#This Row],[First Row]],0,D28962/(D28962+meaVar))</f>
        <v>2.8063695032186529E-3</v>
      </c>
      <c r="F28963" s="6" t="b">
        <f>ROW(Table_Test_1[[#This Row],[Data]])-ROW(Table_Test_1[[#Headers],[Data]])=1</f>
        <v>0</v>
      </c>
    </row>
    <row r="28964" spans="1:6" x14ac:dyDescent="0.25">
      <c r="A28964" s="4">
        <v>0.48882241512345681</v>
      </c>
      <c r="B28964" s="9">
        <v>893.54028319999998</v>
      </c>
      <c r="C28964" s="9">
        <f>IF(Table_Test_1[[#This Row],[First Row]],$B$12,C28963+Table_Test_1[[#This Row],[Gain]]*(Table_Test_1[[#This Row],[Data]]-C28963))</f>
        <v>893.5788386168806</v>
      </c>
      <c r="D28964" s="5">
        <f>IF(Table_Test_1[[#This Row],[First Row]],initVar,(1-Table_Test_1[[#This Row],[Gain]])*D28963+ABS(C28963-Table_Test_1[[#This Row],[Estimate]])*procVar)</f>
        <v>2.8069049231123796E-6</v>
      </c>
      <c r="E28964" s="5">
        <f>IF(Table_Test_1[[#This Row],[First Row]],0,D28963/(D28963+meaVar))</f>
        <v>2.802570604757203E-3</v>
      </c>
      <c r="F28964" s="6" t="b">
        <f>ROW(Table_Test_1[[#This Row],[Data]])-ROW(Table_Test_1[[#Headers],[Data]])=1</f>
        <v>0</v>
      </c>
    </row>
    <row r="28965" spans="1:6" x14ac:dyDescent="0.25">
      <c r="A28965" s="4">
        <v>0.48882287808641978</v>
      </c>
      <c r="B28965" s="9">
        <v>893.53686519999997</v>
      </c>
      <c r="C28965" s="9">
        <f>IF(Table_Test_1[[#This Row],[First Row]],$B$12,C28964+Table_Test_1[[#This Row],[Gain]]*(Table_Test_1[[#This Row],[Data]]-C28964))</f>
        <v>893.57872113126109</v>
      </c>
      <c r="D28965" s="5">
        <f>IF(Table_Test_1[[#This Row],[First Row]],initVar,(1-Table_Test_1[[#This Row],[Gain]])*D28964+ABS(C28964-Table_Test_1[[#This Row],[Estimate]])*procVar)</f>
        <v>2.8037476855496808E-6</v>
      </c>
      <c r="E28965" s="5">
        <f>IF(Table_Test_1[[#This Row],[First Row]],0,D28964/(D28964+meaVar))</f>
        <v>2.7990482607691976E-3</v>
      </c>
      <c r="F28965" s="6" t="b">
        <f>ROW(Table_Test_1[[#This Row],[Data]])-ROW(Table_Test_1[[#Headers],[Data]])=1</f>
        <v>0</v>
      </c>
    </row>
    <row r="28966" spans="1:6" x14ac:dyDescent="0.25">
      <c r="A28966" s="4">
        <v>0.48882334104938274</v>
      </c>
      <c r="B28966" s="9">
        <v>893.52587889999995</v>
      </c>
      <c r="C28966" s="9">
        <f>IF(Table_Test_1[[#This Row],[First Row]],$B$12,C28965+Table_Test_1[[#This Row],[Gain]]*(Table_Test_1[[#This Row],[Data]]-C28965))</f>
        <v>893.57857338920894</v>
      </c>
      <c r="D28966" s="5">
        <f>IF(Table_Test_1[[#This Row],[First Row]],initVar,(1-Table_Test_1[[#This Row],[Gain]])*D28965+ABS(C28965-Table_Test_1[[#This Row],[Estimate]])*procVar)</f>
        <v>2.8018183451924725E-6</v>
      </c>
      <c r="E28966" s="5">
        <f>IF(Table_Test_1[[#This Row],[First Row]],0,D28965/(D28965+meaVar))</f>
        <v>2.7959086631064874E-3</v>
      </c>
      <c r="F28966" s="6" t="b">
        <f>ROW(Table_Test_1[[#This Row],[Data]])-ROW(Table_Test_1[[#Headers],[Data]])=1</f>
        <v>0</v>
      </c>
    </row>
    <row r="28967" spans="1:6" x14ac:dyDescent="0.25">
      <c r="A28967" s="4">
        <v>0.48882380401234565</v>
      </c>
      <c r="B28967" s="9">
        <v>893.53002930000002</v>
      </c>
      <c r="C28967" s="9">
        <f>IF(Table_Test_1[[#This Row],[First Row]],$B$12,C28966+Table_Test_1[[#This Row],[Gain]]*(Table_Test_1[[#This Row],[Data]]-C28966))</f>
        <v>893.57843775750462</v>
      </c>
      <c r="D28967" s="5">
        <f>IF(Table_Test_1[[#This Row],[First Row]],initVar,(1-Table_Test_1[[#This Row],[Gain]])*D28966+ABS(C28966-Table_Test_1[[#This Row],[Estimate]])*procVar)</f>
        <v>2.799415360668019E-6</v>
      </c>
      <c r="E28967" s="5">
        <f>IF(Table_Test_1[[#This Row],[First Row]],0,D28966/(D28966+meaVar))</f>
        <v>2.7939900924950343E-3</v>
      </c>
      <c r="F28967" s="6" t="b">
        <f>ROW(Table_Test_1[[#This Row],[Data]])-ROW(Table_Test_1[[#Headers],[Data]])=1</f>
        <v>0</v>
      </c>
    </row>
    <row r="28968" spans="1:6" x14ac:dyDescent="0.25">
      <c r="A28968" s="4">
        <v>0.48882426697530862</v>
      </c>
      <c r="B28968" s="9">
        <v>893.53125</v>
      </c>
      <c r="C28968" s="9">
        <f>IF(Table_Test_1[[#This Row],[First Row]],$B$12,C28967+Table_Test_1[[#This Row],[Gain]]*(Table_Test_1[[#This Row],[Data]]-C28967))</f>
        <v>893.57830602813669</v>
      </c>
      <c r="D28968" s="5">
        <f>IF(Table_Test_1[[#This Row],[First Row]],initVar,(1-Table_Test_1[[#This Row],[Gain]])*D28967+ABS(C28967-Table_Test_1[[#This Row],[Estimate]])*procVar)</f>
        <v>2.7968696860326792E-6</v>
      </c>
      <c r="E28968" s="5">
        <f>IF(Table_Test_1[[#This Row],[First Row]],0,D28967/(D28967+meaVar))</f>
        <v>2.7916005113157926E-3</v>
      </c>
      <c r="F28968" s="6" t="b">
        <f>ROW(Table_Test_1[[#This Row],[Data]])-ROW(Table_Test_1[[#Headers],[Data]])=1</f>
        <v>0</v>
      </c>
    </row>
    <row r="28969" spans="1:6" x14ac:dyDescent="0.25">
      <c r="A28969" s="4">
        <v>0.48882472993827158</v>
      </c>
      <c r="B28969" s="9">
        <v>893.53857419999997</v>
      </c>
      <c r="C28969" s="9">
        <f>IF(Table_Test_1[[#This Row],[First Row]],$B$12,C28968+Table_Test_1[[#This Row],[Gain]]*(Table_Test_1[[#This Row],[Data]]-C28968))</f>
        <v>893.57819521332556</v>
      </c>
      <c r="D28969" s="5">
        <f>IF(Table_Test_1[[#This Row],[First Row]],initVar,(1-Table_Test_1[[#This Row],[Gain]])*D28968+ABS(C28968-Table_Test_1[[#This Row],[Estimate]])*procVar)</f>
        <v>2.7935016158742808E-6</v>
      </c>
      <c r="E28969" s="5">
        <f>IF(Table_Test_1[[#This Row],[First Row]],0,D28968/(D28968+meaVar))</f>
        <v>2.7890690234287983E-3</v>
      </c>
      <c r="F28969" s="6" t="b">
        <f>ROW(Table_Test_1[[#This Row],[Data]])-ROW(Table_Test_1[[#Headers],[Data]])=1</f>
        <v>0</v>
      </c>
    </row>
    <row r="28970" spans="1:6" x14ac:dyDescent="0.25">
      <c r="A28970" s="4">
        <v>0.48882519290123455</v>
      </c>
      <c r="B28970" s="9">
        <v>893.55224610000005</v>
      </c>
      <c r="C28970" s="9">
        <f>IF(Table_Test_1[[#This Row],[First Row]],$B$12,C28969+Table_Test_1[[#This Row],[Gain]]*(Table_Test_1[[#This Row],[Data]]-C28969))</f>
        <v>893.57812292636925</v>
      </c>
      <c r="D28970" s="5">
        <f>IF(Table_Test_1[[#This Row],[First Row]],initVar,(1-Table_Test_1[[#This Row],[Gain]])*D28969+ABS(C28969-Table_Test_1[[#This Row],[Estimate]])*procVar)</f>
        <v>2.7886111816339344E-6</v>
      </c>
      <c r="E28970" s="5">
        <f>IF(Table_Test_1[[#This Row],[First Row]],0,D28969/(D28969+meaVar))</f>
        <v>2.7857197033815113E-3</v>
      </c>
      <c r="F28970" s="6" t="b">
        <f>ROW(Table_Test_1[[#This Row],[Data]])-ROW(Table_Test_1[[#Headers],[Data]])=1</f>
        <v>0</v>
      </c>
    </row>
    <row r="28971" spans="1:6" x14ac:dyDescent="0.25">
      <c r="A28971" s="4">
        <v>0.48882565586419752</v>
      </c>
      <c r="B28971" s="9">
        <v>893.5546875</v>
      </c>
      <c r="C28971" s="9">
        <f>IF(Table_Test_1[[#This Row],[First Row]],$B$12,C28970+Table_Test_1[[#This Row],[Gain]]*(Table_Test_1[[#This Row],[Data]]-C28970))</f>
        <v>893.57805775581255</v>
      </c>
      <c r="D28971" s="5">
        <f>IF(Table_Test_1[[#This Row],[First Row]],initVar,(1-Table_Test_1[[#This Row],[Gain]])*D28970+ABS(C28970-Table_Test_1[[#This Row],[Estimate]])*procVar)</f>
        <v>2.7834632764989544E-6</v>
      </c>
      <c r="E28971" s="5">
        <f>IF(Table_Test_1[[#This Row],[First Row]],0,D28970/(D28970+meaVar))</f>
        <v>2.7808564542311466E-3</v>
      </c>
      <c r="F28971" s="6" t="b">
        <f>ROW(Table_Test_1[[#This Row],[Data]])-ROW(Table_Test_1[[#Headers],[Data]])=1</f>
        <v>0</v>
      </c>
    </row>
    <row r="28972" spans="1:6" x14ac:dyDescent="0.25">
      <c r="A28972" s="4">
        <v>0.48882611882716048</v>
      </c>
      <c r="B28972" s="9">
        <v>893.55834960000004</v>
      </c>
      <c r="C28972" s="9">
        <f>IF(Table_Test_1[[#This Row],[First Row]],$B$12,C28971+Table_Test_1[[#This Row],[Gain]]*(Table_Test_1[[#This Row],[Data]]-C28971))</f>
        <v>893.57800305115302</v>
      </c>
      <c r="D28972" s="5">
        <f>IF(Table_Test_1[[#This Row],[First Row]],initVar,(1-Table_Test_1[[#This Row],[Gain]])*D28971+ABS(C28971-Table_Test_1[[#This Row],[Estimate]])*procVar)</f>
        <v>2.7779253005577466E-6</v>
      </c>
      <c r="E28972" s="5">
        <f>IF(Table_Test_1[[#This Row],[First Row]],0,D28971/(D28971+meaVar))</f>
        <v>2.7757371141764291E-3</v>
      </c>
      <c r="F28972" s="6" t="b">
        <f>ROW(Table_Test_1[[#This Row],[Data]])-ROW(Table_Test_1[[#Headers],[Data]])=1</f>
        <v>0</v>
      </c>
    </row>
    <row r="28973" spans="1:6" x14ac:dyDescent="0.25">
      <c r="A28973" s="4">
        <v>0.48882658179012345</v>
      </c>
      <c r="B28973" s="9">
        <v>893.55517580000003</v>
      </c>
      <c r="C28973" s="9">
        <f>IF(Table_Test_1[[#This Row],[First Row]],$B$12,C28972+Table_Test_1[[#This Row],[Gain]]*(Table_Test_1[[#This Row],[Data]]-C28972))</f>
        <v>893.57793981442137</v>
      </c>
      <c r="D28973" s="5">
        <f>IF(Table_Test_1[[#This Row],[First Row]],initVar,(1-Table_Test_1[[#This Row],[Gain]])*D28972+ABS(C28972-Table_Test_1[[#This Row],[Estimate]])*procVar)</f>
        <v>2.7727592783486737E-6</v>
      </c>
      <c r="E28973" s="5">
        <f>IF(Table_Test_1[[#This Row],[First Row]],0,D28972/(D28972+meaVar))</f>
        <v>2.7702298090827365E-3</v>
      </c>
      <c r="F28973" s="6" t="b">
        <f>ROW(Table_Test_1[[#This Row],[Data]])-ROW(Table_Test_1[[#Headers],[Data]])=1</f>
        <v>0</v>
      </c>
    </row>
    <row r="28974" spans="1:6" x14ac:dyDescent="0.25">
      <c r="A28974" s="4">
        <v>0.48882704475308641</v>
      </c>
      <c r="B28974" s="9">
        <v>893.53466800000001</v>
      </c>
      <c r="C28974" s="9">
        <f>IF(Table_Test_1[[#This Row],[First Row]],$B$12,C28973+Table_Test_1[[#This Row],[Gain]]*(Table_Test_1[[#This Row],[Data]]-C28973))</f>
        <v>893.57782016385863</v>
      </c>
      <c r="D28974" s="5">
        <f>IF(Table_Test_1[[#This Row],[First Row]],initVar,(1-Table_Test_1[[#This Row],[Gain]])*D28973+ABS(C28973-Table_Test_1[[#This Row],[Estimate]])*procVar)</f>
        <v>2.7698783654089146E-6</v>
      </c>
      <c r="E28974" s="5">
        <f>IF(Table_Test_1[[#This Row],[First Row]],0,D28973/(D28973+meaVar))</f>
        <v>2.7650923428994088E-3</v>
      </c>
      <c r="F28974" s="6" t="b">
        <f>ROW(Table_Test_1[[#This Row],[Data]])-ROW(Table_Test_1[[#Headers],[Data]])=1</f>
        <v>0</v>
      </c>
    </row>
    <row r="28975" spans="1:6" x14ac:dyDescent="0.25">
      <c r="A28975" s="4">
        <v>0.48882750771604938</v>
      </c>
      <c r="B28975" s="9">
        <v>893.52416989999995</v>
      </c>
      <c r="C28975" s="9">
        <f>IF(Table_Test_1[[#This Row],[First Row]],$B$12,C28974+Table_Test_1[[#This Row],[Gain]]*(Table_Test_1[[#This Row],[Data]]-C28974))</f>
        <v>893.57767196963346</v>
      </c>
      <c r="D28975" s="5">
        <f>IF(Table_Test_1[[#This Row],[First Row]],initVar,(1-Table_Test_1[[#This Row],[Gain]])*D28974+ABS(C28974-Table_Test_1[[#This Row],[Estimate]])*procVar)</f>
        <v>2.7681551006895765E-6</v>
      </c>
      <c r="E28975" s="5">
        <f>IF(Table_Test_1[[#This Row],[First Row]],0,D28974/(D28974+meaVar))</f>
        <v>2.7622273316825459E-3</v>
      </c>
      <c r="F28975" s="6" t="b">
        <f>ROW(Table_Test_1[[#This Row],[Data]])-ROW(Table_Test_1[[#Headers],[Data]])=1</f>
        <v>0</v>
      </c>
    </row>
    <row r="28976" spans="1:6" x14ac:dyDescent="0.25">
      <c r="A28976" s="4">
        <v>0.48882797067901235</v>
      </c>
      <c r="B28976" s="9">
        <v>893.51708980000001</v>
      </c>
      <c r="C28976" s="9">
        <f>IF(Table_Test_1[[#This Row],[First Row]],$B$12,C28975+Table_Test_1[[#This Row],[Gain]]*(Table_Test_1[[#This Row],[Data]]-C28975))</f>
        <v>893.57750473173201</v>
      </c>
      <c r="D28976" s="5">
        <f>IF(Table_Test_1[[#This Row],[First Row]],initVar,(1-Table_Test_1[[#This Row],[Gain]])*D28975+ABS(C28975-Table_Test_1[[#This Row],[Estimate]])*procVar)</f>
        <v>2.7672030870256111E-6</v>
      </c>
      <c r="E28976" s="5">
        <f>IF(Table_Test_1[[#This Row],[First Row]],0,D28975/(D28975+meaVar))</f>
        <v>2.7605135709675797E-3</v>
      </c>
      <c r="F28976" s="6" t="b">
        <f>ROW(Table_Test_1[[#This Row],[Data]])-ROW(Table_Test_1[[#Headers],[Data]])=1</f>
        <v>0</v>
      </c>
    </row>
    <row r="28977" spans="1:6" x14ac:dyDescent="0.25">
      <c r="A28977" s="4">
        <v>0.48882843364197531</v>
      </c>
      <c r="B28977" s="9">
        <v>893.51684569999998</v>
      </c>
      <c r="C28977" s="9">
        <f>IF(Table_Test_1[[#This Row],[First Row]],$B$12,C28976+Table_Test_1[[#This Row],[Gain]]*(Table_Test_1[[#This Row],[Data]]-C28976))</f>
        <v>893.57733733908162</v>
      </c>
      <c r="D28977" s="5">
        <f>IF(Table_Test_1[[#This Row],[First Row]],initVar,(1-Table_Test_1[[#This Row],[Gain]])*D28976+ABS(C28976-Table_Test_1[[#This Row],[Estimate]])*procVar)</f>
        <v>2.7662625112585959E-6</v>
      </c>
      <c r="E28977" s="5">
        <f>IF(Table_Test_1[[#This Row],[First Row]],0,D28976/(D28976+meaVar))</f>
        <v>2.7595668052432885E-3</v>
      </c>
      <c r="F28977" s="6" t="b">
        <f>ROW(Table_Test_1[[#This Row],[Data]])-ROW(Table_Test_1[[#Headers],[Data]])=1</f>
        <v>0</v>
      </c>
    </row>
    <row r="28978" spans="1:6" x14ac:dyDescent="0.25">
      <c r="A28978" s="4">
        <v>0.48882889660493828</v>
      </c>
      <c r="B28978" s="9">
        <v>893.52221680000002</v>
      </c>
      <c r="C28978" s="9">
        <f>IF(Table_Test_1[[#This Row],[First Row]],$B$12,C28977+Table_Test_1[[#This Row],[Gain]]*(Table_Test_1[[#This Row],[Data]]-C28977))</f>
        <v>893.57718528183102</v>
      </c>
      <c r="D28978" s="5">
        <f>IF(Table_Test_1[[#This Row],[First Row]],initVar,(1-Table_Test_1[[#This Row],[Gain]])*D28977+ABS(C28977-Table_Test_1[[#This Row],[Estimate]])*procVar)</f>
        <v>2.7647137026236381E-6</v>
      </c>
      <c r="E28978" s="5">
        <f>IF(Table_Test_1[[#This Row],[First Row]],0,D28977/(D28977+meaVar))</f>
        <v>2.7586314125995414E-3</v>
      </c>
      <c r="F28978" s="6" t="b">
        <f>ROW(Table_Test_1[[#This Row],[Data]])-ROW(Table_Test_1[[#Headers],[Data]])=1</f>
        <v>0</v>
      </c>
    </row>
    <row r="28979" spans="1:6" x14ac:dyDescent="0.25">
      <c r="A28979" s="4">
        <v>0.48882935956790124</v>
      </c>
      <c r="B28979" s="9">
        <v>893.53320310000004</v>
      </c>
      <c r="C28979" s="9">
        <f>IF(Table_Test_1[[#This Row],[First Row]],$B$12,C28978+Table_Test_1[[#This Row],[Gain]]*(Table_Test_1[[#This Row],[Data]]-C28978))</f>
        <v>893.57706401894745</v>
      </c>
      <c r="D28979" s="5">
        <f>IF(Table_Test_1[[#This Row],[First Row]],initVar,(1-Table_Test_1[[#This Row],[Gain]])*D28978+ABS(C28978-Table_Test_1[[#This Row],[Estimate]])*procVar)</f>
        <v>2.7619416503260635E-6</v>
      </c>
      <c r="E28979" s="5">
        <f>IF(Table_Test_1[[#This Row],[First Row]],0,D28978/(D28978+meaVar))</f>
        <v>2.7570911349833675E-3</v>
      </c>
      <c r="F28979" s="6" t="b">
        <f>ROW(Table_Test_1[[#This Row],[Data]])-ROW(Table_Test_1[[#Headers],[Data]])=1</f>
        <v>0</v>
      </c>
    </row>
    <row r="28980" spans="1:6" x14ac:dyDescent="0.25">
      <c r="A28980" s="4">
        <v>0.48882982253086421</v>
      </c>
      <c r="B28980" s="9">
        <v>893.53369139999995</v>
      </c>
      <c r="C28980" s="9">
        <f>IF(Table_Test_1[[#This Row],[First Row]],$B$12,C28979+Table_Test_1[[#This Row],[Gain]]*(Table_Test_1[[#This Row],[Data]]-C28979))</f>
        <v>893.57694455625369</v>
      </c>
      <c r="D28980" s="5">
        <f>IF(Table_Test_1[[#This Row],[First Row]],initVar,(1-Table_Test_1[[#This Row],[Gain]])*D28979+ABS(C28979-Table_Test_1[[#This Row],[Estimate]])*procVar)</f>
        <v>2.7591128473450297E-6</v>
      </c>
      <c r="E28980" s="5">
        <f>IF(Table_Test_1[[#This Row],[First Row]],0,D28979/(D28979+meaVar))</f>
        <v>2.7543343395946139E-3</v>
      </c>
      <c r="F28980" s="6" t="b">
        <f>ROW(Table_Test_1[[#This Row],[Data]])-ROW(Table_Test_1[[#Headers],[Data]])=1</f>
        <v>0</v>
      </c>
    </row>
    <row r="28981" spans="1:6" x14ac:dyDescent="0.25">
      <c r="A28981" s="4">
        <v>0.48883028549382718</v>
      </c>
      <c r="B28981" s="9">
        <v>893.54150389999995</v>
      </c>
      <c r="C28981" s="9">
        <f>IF(Table_Test_1[[#This Row],[First Row]],$B$12,C28980+Table_Test_1[[#This Row],[Gain]]*(Table_Test_1[[#This Row],[Data]]-C28980))</f>
        <v>893.57684704054054</v>
      </c>
      <c r="D28981" s="5">
        <f>IF(Table_Test_1[[#This Row],[First Row]],initVar,(1-Table_Test_1[[#This Row],[Gain]])*D28980+ABS(C28980-Table_Test_1[[#This Row],[Estimate]])*procVar)</f>
        <v>2.7554217186814665E-6</v>
      </c>
      <c r="E28981" s="5">
        <f>IF(Table_Test_1[[#This Row],[First Row]],0,D28980/(D28980+meaVar))</f>
        <v>2.7515210901554411E-3</v>
      </c>
      <c r="F28981" s="6" t="b">
        <f>ROW(Table_Test_1[[#This Row],[Data]])-ROW(Table_Test_1[[#Headers],[Data]])=1</f>
        <v>0</v>
      </c>
    </row>
    <row r="28982" spans="1:6" x14ac:dyDescent="0.25">
      <c r="A28982" s="4">
        <v>0.48883074845679014</v>
      </c>
      <c r="B28982" s="9">
        <v>893.54321289999996</v>
      </c>
      <c r="C28982" s="9">
        <f>IF(Table_Test_1[[#This Row],[First Row]],$B$12,C28981+Table_Test_1[[#This Row],[Gain]]*(Table_Test_1[[#This Row],[Data]]-C28981))</f>
        <v>893.57675461895963</v>
      </c>
      <c r="D28982" s="5">
        <f>IF(Table_Test_1[[#This Row],[First Row]],initVar,(1-Table_Test_1[[#This Row],[Gain]])*D28981+ABS(C28981-Table_Test_1[[#This Row],[Estimate]])*procVar)</f>
        <v>2.7515470957078867E-6</v>
      </c>
      <c r="E28982" s="5">
        <f>IF(Table_Test_1[[#This Row],[First Row]],0,D28981/(D28981+meaVar))</f>
        <v>2.7478502324712315E-3</v>
      </c>
      <c r="F28982" s="6" t="b">
        <f>ROW(Table_Test_1[[#This Row],[Data]])-ROW(Table_Test_1[[#Headers],[Data]])=1</f>
        <v>0</v>
      </c>
    </row>
    <row r="28983" spans="1:6" x14ac:dyDescent="0.25">
      <c r="A28983" s="4">
        <v>0.48883121141975311</v>
      </c>
      <c r="B28983" s="9">
        <v>893.54882810000004</v>
      </c>
      <c r="C28983" s="9">
        <f>IF(Table_Test_1[[#This Row],[First Row]],$B$12,C28982+Table_Test_1[[#This Row],[Gain]]*(Table_Test_1[[#This Row],[Data]]-C28982))</f>
        <v>893.57667798867931</v>
      </c>
      <c r="D28983" s="5">
        <f>IF(Table_Test_1[[#This Row],[First Row]],initVar,(1-Table_Test_1[[#This Row],[Gain]])*D28982+ABS(C28982-Table_Test_1[[#This Row],[Estimate]])*procVar)</f>
        <v>2.7470620703322874E-6</v>
      </c>
      <c r="E28983" s="5">
        <f>IF(Table_Test_1[[#This Row],[First Row]],0,D28982/(D28982+meaVar))</f>
        <v>2.7439968591195445E-3</v>
      </c>
      <c r="F28983" s="6" t="b">
        <f>ROW(Table_Test_1[[#This Row],[Data]])-ROW(Table_Test_1[[#Headers],[Data]])=1</f>
        <v>0</v>
      </c>
    </row>
    <row r="28984" spans="1:6" x14ac:dyDescent="0.25">
      <c r="A28984" s="4">
        <v>0.48883167438271607</v>
      </c>
      <c r="B28984" s="9">
        <v>893.54736330000003</v>
      </c>
      <c r="C28984" s="9">
        <f>IF(Table_Test_1[[#This Row],[First Row]],$B$12,C28983+Table_Test_1[[#This Row],[Gain]]*(Table_Test_1[[#This Row],[Data]]-C28983))</f>
        <v>893.57659768002281</v>
      </c>
      <c r="D28984" s="5">
        <f>IF(Table_Test_1[[#This Row],[First Row]],initVar,(1-Table_Test_1[[#This Row],[Gain]])*D28983+ABS(C28983-Table_Test_1[[#This Row],[Estimate]])*procVar)</f>
        <v>2.74274874007426E-6</v>
      </c>
      <c r="E28984" s="5">
        <f>IF(Table_Test_1[[#This Row],[First Row]],0,D28983/(D28983+meaVar))</f>
        <v>2.7395363938145442E-3</v>
      </c>
      <c r="F28984" s="6" t="b">
        <f>ROW(Table_Test_1[[#This Row],[Data]])-ROW(Table_Test_1[[#Headers],[Data]])=1</f>
        <v>0</v>
      </c>
    </row>
    <row r="28985" spans="1:6" x14ac:dyDescent="0.25">
      <c r="A28985" s="4">
        <v>0.48883213734567899</v>
      </c>
      <c r="B28985" s="9">
        <v>893.55541989999995</v>
      </c>
      <c r="C28985" s="9">
        <f>IF(Table_Test_1[[#This Row],[First Row]],$B$12,C28984+Table_Test_1[[#This Row],[Gain]]*(Table_Test_1[[#This Row],[Data]]-C28984))</f>
        <v>893.57653975357107</v>
      </c>
      <c r="D28985" s="5">
        <f>IF(Table_Test_1[[#This Row],[First Row]],initVar,(1-Table_Test_1[[#This Row],[Gain]])*D28984+ABS(C28984-Table_Test_1[[#This Row],[Estimate]])*procVar)</f>
        <v>2.7375637038525679E-6</v>
      </c>
      <c r="E28985" s="5">
        <f>IF(Table_Test_1[[#This Row],[First Row]],0,D28984/(D28984+meaVar))</f>
        <v>2.7352466457827469E-3</v>
      </c>
      <c r="F28985" s="6" t="b">
        <f>ROW(Table_Test_1[[#This Row],[Data]])-ROW(Table_Test_1[[#Headers],[Data]])=1</f>
        <v>0</v>
      </c>
    </row>
    <row r="28986" spans="1:6" x14ac:dyDescent="0.25">
      <c r="A28986" s="4">
        <v>0.48883260030864195</v>
      </c>
      <c r="B28986" s="9">
        <v>893.57788089999997</v>
      </c>
      <c r="C28986" s="9">
        <f>IF(Table_Test_1[[#This Row],[First Row]],$B$12,C28985+Table_Test_1[[#This Row],[Gain]]*(Table_Test_1[[#This Row],[Data]]-C28985))</f>
        <v>893.57654341502143</v>
      </c>
      <c r="D28986" s="5">
        <f>IF(Table_Test_1[[#This Row],[First Row]],initVar,(1-Table_Test_1[[#This Row],[Gain]])*D28985+ABS(C28985-Table_Test_1[[#This Row],[Estimate]])*procVar)</f>
        <v>2.7302363668245249E-6</v>
      </c>
      <c r="E28986" s="5">
        <f>IF(Table_Test_1[[#This Row],[First Row]],0,D28985/(D28985+meaVar))</f>
        <v>2.7300899088099555E-3</v>
      </c>
      <c r="F28986" s="6" t="b">
        <f>ROW(Table_Test_1[[#This Row],[Data]])-ROW(Table_Test_1[[#Headers],[Data]])=1</f>
        <v>0</v>
      </c>
    </row>
    <row r="28987" spans="1:6" x14ac:dyDescent="0.25">
      <c r="A28987" s="4">
        <v>0.48883306327160492</v>
      </c>
      <c r="B28987" s="9">
        <v>893.59057619999999</v>
      </c>
      <c r="C28987" s="9">
        <f>IF(Table_Test_1[[#This Row],[First Row]],$B$12,C28986+Table_Test_1[[#This Row],[Gain]]*(Table_Test_1[[#This Row],[Data]]-C28986))</f>
        <v>893.57658162352311</v>
      </c>
      <c r="D28987" s="5">
        <f>IF(Table_Test_1[[#This Row],[First Row]],initVar,(1-Table_Test_1[[#This Row],[Gain]])*D28986+ABS(C28986-Table_Test_1[[#This Row],[Estimate]])*procVar)</f>
        <v>2.7243308125615658E-6</v>
      </c>
      <c r="E28987" s="5">
        <f>IF(Table_Test_1[[#This Row],[First Row]],0,D28986/(D28986+meaVar))</f>
        <v>2.7228024724944406E-3</v>
      </c>
      <c r="F28987" s="6" t="b">
        <f>ROW(Table_Test_1[[#This Row],[Data]])-ROW(Table_Test_1[[#Headers],[Data]])=1</f>
        <v>0</v>
      </c>
    </row>
    <row r="28988" spans="1:6" x14ac:dyDescent="0.25">
      <c r="A28988" s="4">
        <v>0.48883352623456788</v>
      </c>
      <c r="B28988" s="9">
        <v>893.60058590000006</v>
      </c>
      <c r="C28988" s="9">
        <f>IF(Table_Test_1[[#This Row],[First Row]],$B$12,C28987+Table_Test_1[[#This Row],[Gain]]*(Table_Test_1[[#This Row],[Data]]-C28987))</f>
        <v>893.57664684143799</v>
      </c>
      <c r="D28988" s="5">
        <f>IF(Table_Test_1[[#This Row],[First Row]],initVar,(1-Table_Test_1[[#This Row],[Gain]])*D28987+ABS(C28987-Table_Test_1[[#This Row],[Estimate]])*procVar)</f>
        <v>2.7195377157687803E-6</v>
      </c>
      <c r="E28988" s="5">
        <f>IF(Table_Test_1[[#This Row],[First Row]],0,D28987/(D28987+meaVar))</f>
        <v>2.716928999173575E-3</v>
      </c>
      <c r="F28988" s="6" t="b">
        <f>ROW(Table_Test_1[[#This Row],[Data]])-ROW(Table_Test_1[[#Headers],[Data]])=1</f>
        <v>0</v>
      </c>
    </row>
    <row r="28989" spans="1:6" x14ac:dyDescent="0.25">
      <c r="A28989" s="4">
        <v>0.48883398919753085</v>
      </c>
      <c r="B28989" s="9">
        <v>893.60961910000003</v>
      </c>
      <c r="C28989" s="9">
        <f>IF(Table_Test_1[[#This Row],[First Row]],$B$12,C28988+Table_Test_1[[#This Row],[Gain]]*(Table_Test_1[[#This Row],[Data]]-C28988))</f>
        <v>893.57673626754104</v>
      </c>
      <c r="D28989" s="5">
        <f>IF(Table_Test_1[[#This Row],[First Row]],initVar,(1-Table_Test_1[[#This Row],[Gain]])*D28988+ABS(C28988-Table_Test_1[[#This Row],[Estimate]])*procVar)</f>
        <v>2.7157389333415883E-6</v>
      </c>
      <c r="E28989" s="5">
        <f>IF(Table_Test_1[[#This Row],[First Row]],0,D28988/(D28988+meaVar))</f>
        <v>2.7121618892197762E-3</v>
      </c>
      <c r="F28989" s="6" t="b">
        <f>ROW(Table_Test_1[[#This Row],[Data]])-ROW(Table_Test_1[[#Headers],[Data]])=1</f>
        <v>0</v>
      </c>
    </row>
    <row r="28990" spans="1:6" x14ac:dyDescent="0.25">
      <c r="A28990" s="4">
        <v>0.48883449074074076</v>
      </c>
      <c r="B28990" s="9">
        <v>893.62207030000002</v>
      </c>
      <c r="C28990" s="9">
        <f>IF(Table_Test_1[[#This Row],[First Row]],$B$12,C28989+Table_Test_1[[#This Row],[Gain]]*(Table_Test_1[[#This Row],[Data]]-C28989))</f>
        <v>893.57685904949426</v>
      </c>
      <c r="D28990" s="5">
        <f>IF(Table_Test_1[[#This Row],[First Row]],initVar,(1-Table_Test_1[[#This Row],[Gain]])*D28989+ABS(C28989-Table_Test_1[[#This Row],[Estimate]])*procVar)</f>
        <v>2.7132949484904903E-6</v>
      </c>
      <c r="E28990" s="5">
        <f>IF(Table_Test_1[[#This Row],[First Row]],0,D28989/(D28989+meaVar))</f>
        <v>2.7083836703615609E-3</v>
      </c>
      <c r="F28990" s="6" t="b">
        <f>ROW(Table_Test_1[[#This Row],[Data]])-ROW(Table_Test_1[[#Headers],[Data]])=1</f>
        <v>0</v>
      </c>
    </row>
    <row r="28991" spans="1:6" x14ac:dyDescent="0.25">
      <c r="A28991" s="4">
        <v>0.48883491512345678</v>
      </c>
      <c r="B28991" s="9">
        <v>893.62207030000002</v>
      </c>
      <c r="C28991" s="9">
        <f>IF(Table_Test_1[[#This Row],[First Row]],$B$12,C28990+Table_Test_1[[#This Row],[Gain]]*(Table_Test_1[[#This Row],[Data]]-C28990))</f>
        <v>893.57698138900867</v>
      </c>
      <c r="D28991" s="5">
        <f>IF(Table_Test_1[[#This Row],[First Row]],initVar,(1-Table_Test_1[[#This Row],[Gain]])*D28990+ABS(C28990-Table_Test_1[[#This Row],[Estimate]])*procVar)</f>
        <v>2.710846480731853E-6</v>
      </c>
      <c r="E28991" s="5">
        <f>IF(Table_Test_1[[#This Row],[First Row]],0,D28990/(D28990+meaVar))</f>
        <v>2.7059529001556451E-3</v>
      </c>
      <c r="F28991" s="6" t="b">
        <f>ROW(Table_Test_1[[#This Row],[Data]])-ROW(Table_Test_1[[#Headers],[Data]])=1</f>
        <v>0</v>
      </c>
    </row>
    <row r="28992" spans="1:6" x14ac:dyDescent="0.25">
      <c r="A28992" s="4">
        <v>0.48883537808641975</v>
      </c>
      <c r="B28992" s="9">
        <v>893.63085939999996</v>
      </c>
      <c r="C28992" s="9">
        <f>IF(Table_Test_1[[#This Row],[First Row]],$B$12,C28991+Table_Test_1[[#This Row],[Gain]]*(Table_Test_1[[#This Row],[Data]]-C28991))</f>
        <v>893.57712704916287</v>
      </c>
      <c r="D28992" s="5">
        <f>IF(Table_Test_1[[#This Row],[First Row]],initVar,(1-Table_Test_1[[#This Row],[Gain]])*D28991+ABS(C28991-Table_Test_1[[#This Row],[Estimate]])*procVar)</f>
        <v>2.7093440655674E-6</v>
      </c>
      <c r="E28992" s="5">
        <f>IF(Table_Test_1[[#This Row],[First Row]],0,D28991/(D28991+meaVar))</f>
        <v>2.7035176593992742E-3</v>
      </c>
      <c r="F28992" s="6" t="b">
        <f>ROW(Table_Test_1[[#This Row],[Data]])-ROW(Table_Test_1[[#Headers],[Data]])=1</f>
        <v>0</v>
      </c>
    </row>
    <row r="28993" spans="1:6" x14ac:dyDescent="0.25">
      <c r="A28993" s="4">
        <v>0.48883584104938271</v>
      </c>
      <c r="B28993" s="9">
        <v>893.62915039999996</v>
      </c>
      <c r="C28993" s="9">
        <f>IF(Table_Test_1[[#This Row],[First Row]],$B$12,C28992+Table_Test_1[[#This Row],[Gain]]*(Table_Test_1[[#This Row],[Data]]-C28992))</f>
        <v>893.57726761747176</v>
      </c>
      <c r="D28993" s="5">
        <f>IF(Table_Test_1[[#This Row],[First Row]],initVar,(1-Table_Test_1[[#This Row],[Gain]])*D28992+ABS(C28992-Table_Test_1[[#This Row],[Estimate]])*procVar)</f>
        <v>2.7076460869822501E-6</v>
      </c>
      <c r="E28993" s="5">
        <f>IF(Table_Test_1[[#This Row],[First Row]],0,D28992/(D28992+meaVar))</f>
        <v>2.7020233546265183E-3</v>
      </c>
      <c r="F28993" s="6" t="b">
        <f>ROW(Table_Test_1[[#This Row],[Data]])-ROW(Table_Test_1[[#Headers],[Data]])=1</f>
        <v>0</v>
      </c>
    </row>
    <row r="28994" spans="1:6" x14ac:dyDescent="0.25">
      <c r="A28994" s="4">
        <v>0.48883630401234568</v>
      </c>
      <c r="B28994" s="9">
        <v>893.62963869999999</v>
      </c>
      <c r="C28994" s="9">
        <f>IF(Table_Test_1[[#This Row],[First Row]],$B$12,C28993+Table_Test_1[[#This Row],[Gain]]*(Table_Test_1[[#This Row],[Data]]-C28993))</f>
        <v>893.57740903691467</v>
      </c>
      <c r="D28994" s="5">
        <f>IF(Table_Test_1[[#This Row],[First Row]],initVar,(1-Table_Test_1[[#This Row],[Gain]])*D28993+ABS(C28993-Table_Test_1[[#This Row],[Estimate]])*procVar)</f>
        <v>2.7059913144567698E-6</v>
      </c>
      <c r="E28994" s="5">
        <f>IF(Table_Test_1[[#This Row],[First Row]],0,D28993/(D28993+meaVar))</f>
        <v>2.7003345367403019E-3</v>
      </c>
      <c r="F28994" s="6" t="b">
        <f>ROW(Table_Test_1[[#This Row],[Data]])-ROW(Table_Test_1[[#Headers],[Data]])=1</f>
        <v>0</v>
      </c>
    </row>
    <row r="28995" spans="1:6" x14ac:dyDescent="0.25">
      <c r="A28995" s="4">
        <v>0.48883676697530865</v>
      </c>
      <c r="B28995" s="9">
        <v>893.64746090000006</v>
      </c>
      <c r="C28995" s="9">
        <f>IF(Table_Test_1[[#This Row],[First Row]],$B$12,C28994+Table_Test_1[[#This Row],[Gain]]*(Table_Test_1[[#This Row],[Data]]-C28994))</f>
        <v>893.57759808508501</v>
      </c>
      <c r="D28995" s="5">
        <f>IF(Table_Test_1[[#This Row],[First Row]],initVar,(1-Table_Test_1[[#This Row],[Gain]])*D28994+ABS(C28994-Table_Test_1[[#This Row],[Estimate]])*procVar)</f>
        <v>2.7062506131248397E-6</v>
      </c>
      <c r="E28995" s="5">
        <f>IF(Table_Test_1[[#This Row],[First Row]],0,D28994/(D28994+meaVar))</f>
        <v>2.6986886863111892E-3</v>
      </c>
      <c r="F28995" s="6" t="b">
        <f>ROW(Table_Test_1[[#This Row],[Data]])-ROW(Table_Test_1[[#Headers],[Data]])=1</f>
        <v>0</v>
      </c>
    </row>
    <row r="28996" spans="1:6" x14ac:dyDescent="0.25">
      <c r="A28996" s="4">
        <v>0.48883722993827161</v>
      </c>
      <c r="B28996" s="9">
        <v>893.65600589999997</v>
      </c>
      <c r="C28996" s="9">
        <f>IF(Table_Test_1[[#This Row],[First Row]],$B$12,C28995+Table_Test_1[[#This Row],[Gain]]*(Table_Test_1[[#This Row],[Data]]-C28995))</f>
        <v>893.57780970358954</v>
      </c>
      <c r="D28996" s="5">
        <f>IF(Table_Test_1[[#This Row],[First Row]],initVar,(1-Table_Test_1[[#This Row],[Gain]])*D28995+ABS(C28995-Table_Test_1[[#This Row],[Estimate]])*procVar)</f>
        <v>2.7074113274491517E-6</v>
      </c>
      <c r="E28996" s="5">
        <f>IF(Table_Test_1[[#This Row],[First Row]],0,D28995/(D28995+meaVar))</f>
        <v>2.6989465872682538E-3</v>
      </c>
      <c r="F28996" s="6" t="b">
        <f>ROW(Table_Test_1[[#This Row],[Data]])-ROW(Table_Test_1[[#Headers],[Data]])=1</f>
        <v>0</v>
      </c>
    </row>
    <row r="28997" spans="1:6" x14ac:dyDescent="0.25">
      <c r="A28997" s="4">
        <v>0.48883769290123458</v>
      </c>
      <c r="B28997" s="9">
        <v>893.66381839999997</v>
      </c>
      <c r="C28997" s="9">
        <f>IF(Table_Test_1[[#This Row],[First Row]],$B$12,C28996+Table_Test_1[[#This Row],[Gain]]*(Table_Test_1[[#This Row],[Data]]-C28996))</f>
        <v>893.57804193576044</v>
      </c>
      <c r="D28997" s="5">
        <f>IF(Table_Test_1[[#This Row],[First Row]],initVar,(1-Table_Test_1[[#This Row],[Gain]])*D28996+ABS(C28996-Table_Test_1[[#This Row],[Estimate]])*procVar)</f>
        <v>2.709390330135331E-6</v>
      </c>
      <c r="E28997" s="5">
        <f>IF(Table_Test_1[[#This Row],[First Row]],0,D28996/(D28996+meaVar))</f>
        <v>2.700101043299266E-3</v>
      </c>
      <c r="F28997" s="6" t="b">
        <f>ROW(Table_Test_1[[#This Row],[Data]])-ROW(Table_Test_1[[#Headers],[Data]])=1</f>
        <v>0</v>
      </c>
    </row>
    <row r="28998" spans="1:6" x14ac:dyDescent="0.25">
      <c r="A28998" s="4">
        <v>0.48883815586419754</v>
      </c>
      <c r="B28998" s="9">
        <v>893.68676760000005</v>
      </c>
      <c r="C28998" s="9">
        <f>IF(Table_Test_1[[#This Row],[First Row]],$B$12,C28997+Table_Test_1[[#This Row],[Gain]]*(Table_Test_1[[#This Row],[Data]]-C28997))</f>
        <v>893.57833572004745</v>
      </c>
      <c r="D28998" s="5">
        <f>IF(Table_Test_1[[#This Row],[First Row]],initVar,(1-Table_Test_1[[#This Row],[Gain]])*D28997+ABS(C28997-Table_Test_1[[#This Row],[Estimate]])*procVar)</f>
        <v>2.7138207409946005E-6</v>
      </c>
      <c r="E28998" s="5">
        <f>IF(Table_Test_1[[#This Row],[First Row]],0,D28997/(D28997+meaVar))</f>
        <v>2.7020693695142145E-3</v>
      </c>
      <c r="F28998" s="6" t="b">
        <f>ROW(Table_Test_1[[#This Row],[Data]])-ROW(Table_Test_1[[#Headers],[Data]])=1</f>
        <v>0</v>
      </c>
    </row>
    <row r="28999" spans="1:6" x14ac:dyDescent="0.25">
      <c r="A28999" s="4">
        <v>0.48883861882716051</v>
      </c>
      <c r="B28999" s="9">
        <v>893.69604489999995</v>
      </c>
      <c r="C28999" s="9">
        <f>IF(Table_Test_1[[#This Row],[First Row]],$B$12,C28998+Table_Test_1[[#This Row],[Gain]]*(Table_Test_1[[#This Row],[Data]]-C28998))</f>
        <v>893.57865429710034</v>
      </c>
      <c r="D28999" s="5">
        <f>IF(Table_Test_1[[#This Row],[First Row]],initVar,(1-Table_Test_1[[#This Row],[Gain]])*D28998+ABS(C28998-Table_Test_1[[#This Row],[Estimate]])*procVar)</f>
        <v>2.7192189328117568E-6</v>
      </c>
      <c r="E28999" s="5">
        <f>IF(Table_Test_1[[#This Row],[First Row]],0,D28998/(D28998+meaVar))</f>
        <v>2.7064758506959805E-3</v>
      </c>
      <c r="F28999" s="6" t="b">
        <f>ROW(Table_Test_1[[#This Row],[Data]])-ROW(Table_Test_1[[#Headers],[Data]])=1</f>
        <v>0</v>
      </c>
    </row>
    <row r="29000" spans="1:6" x14ac:dyDescent="0.25">
      <c r="A29000" s="4">
        <v>0.48883908179012348</v>
      </c>
      <c r="B29000" s="9">
        <v>893.70996090000006</v>
      </c>
      <c r="C29000" s="9">
        <f>IF(Table_Test_1[[#This Row],[First Row]],$B$12,C28999+Table_Test_1[[#This Row],[Gain]]*(Table_Test_1[[#This Row],[Data]]-C28999))</f>
        <v>893.57901038023294</v>
      </c>
      <c r="D29000" s="5">
        <f>IF(Table_Test_1[[#This Row],[First Row]],initVar,(1-Table_Test_1[[#This Row],[Gain]])*D28999+ABS(C28999-Table_Test_1[[#This Row],[Estimate]])*procVar)</f>
        <v>2.7260881583030689E-6</v>
      </c>
      <c r="E29000" s="5">
        <f>IF(Table_Test_1[[#This Row],[First Row]],0,D28999/(D28999+meaVar))</f>
        <v>2.711844832999018E-3</v>
      </c>
      <c r="F29000" s="6" t="b">
        <f>ROW(Table_Test_1[[#This Row],[Data]])-ROW(Table_Test_1[[#Headers],[Data]])=1</f>
        <v>0</v>
      </c>
    </row>
    <row r="29001" spans="1:6" x14ac:dyDescent="0.25">
      <c r="A29001" s="4">
        <v>0.48883954475308644</v>
      </c>
      <c r="B29001" s="9">
        <v>893.68994139999995</v>
      </c>
      <c r="C29001" s="9">
        <f>IF(Table_Test_1[[#This Row],[First Row]],$B$12,C29000+Table_Test_1[[#This Row],[Gain]]*(Table_Test_1[[#This Row],[Data]]-C29000))</f>
        <v>893.57931196582342</v>
      </c>
      <c r="D29001" s="5">
        <f>IF(Table_Test_1[[#This Row],[First Row]],initVar,(1-Table_Test_1[[#This Row],[Gain]])*D29000+ABS(C29000-Table_Test_1[[#This Row],[Estimate]])*procVar)</f>
        <v>2.7307402292760253E-6</v>
      </c>
      <c r="E29001" s="5">
        <f>IF(Table_Test_1[[#This Row],[First Row]],0,D29000/(D29000+meaVar))</f>
        <v>2.7186768056569142E-3</v>
      </c>
      <c r="F29001" s="6" t="b">
        <f>ROW(Table_Test_1[[#This Row],[Data]])-ROW(Table_Test_1[[#Headers],[Data]])=1</f>
        <v>0</v>
      </c>
    </row>
    <row r="29002" spans="1:6" x14ac:dyDescent="0.25">
      <c r="A29002" s="4">
        <v>0.48884000771604941</v>
      </c>
      <c r="B29002" s="9">
        <v>893.66455080000003</v>
      </c>
      <c r="C29002" s="9">
        <f>IF(Table_Test_1[[#This Row],[First Row]],$B$12,C29001+Table_Test_1[[#This Row],[Gain]]*(Table_Test_1[[#This Row],[Data]]-C29001))</f>
        <v>893.57954409704689</v>
      </c>
      <c r="D29002" s="5">
        <f>IF(Table_Test_1[[#This Row],[First Row]],initVar,(1-Table_Test_1[[#This Row],[Gain]])*D29001+ABS(C29001-Table_Test_1[[#This Row],[Estimate]])*procVar)</f>
        <v>2.7325888435325315E-6</v>
      </c>
      <c r="E29002" s="5">
        <f>IF(Table_Test_1[[#This Row],[First Row]],0,D29001/(D29001+meaVar))</f>
        <v>2.7233035945937365E-3</v>
      </c>
      <c r="F29002" s="6" t="b">
        <f>ROW(Table_Test_1[[#This Row],[Data]])-ROW(Table_Test_1[[#Headers],[Data]])=1</f>
        <v>0</v>
      </c>
    </row>
    <row r="29003" spans="1:6" x14ac:dyDescent="0.25">
      <c r="A29003" s="4">
        <v>0.48884047067901237</v>
      </c>
      <c r="B29003" s="9">
        <v>893.63769530000002</v>
      </c>
      <c r="C29003" s="9">
        <f>IF(Table_Test_1[[#This Row],[First Row]],$B$12,C29002+Table_Test_1[[#This Row],[Gain]]*(Table_Test_1[[#This Row],[Data]]-C29002))</f>
        <v>893.5797025673412</v>
      </c>
      <c r="D29003" s="5">
        <f>IF(Table_Test_1[[#This Row],[First Row]],initVar,(1-Table_Test_1[[#This Row],[Gain]])*D29002+ABS(C29002-Table_Test_1[[#This Row],[Estimate]])*procVar)</f>
        <v>2.7314809622674149E-6</v>
      </c>
      <c r="E29003" s="5">
        <f>IF(Table_Test_1[[#This Row],[First Row]],0,D29002/(D29002+meaVar))</f>
        <v>2.7251421504950481E-3</v>
      </c>
      <c r="F29003" s="6" t="b">
        <f>ROW(Table_Test_1[[#This Row],[Data]])-ROW(Table_Test_1[[#Headers],[Data]])=1</f>
        <v>0</v>
      </c>
    </row>
    <row r="29004" spans="1:6" x14ac:dyDescent="0.25">
      <c r="A29004" s="4">
        <v>0.48884093364197528</v>
      </c>
      <c r="B29004" s="9">
        <v>893.59643549999998</v>
      </c>
      <c r="C29004" s="9">
        <f>IF(Table_Test_1[[#This Row],[First Row]],$B$12,C29003+Table_Test_1[[#This Row],[Gain]]*(Table_Test_1[[#This Row],[Data]]-C29003))</f>
        <v>893.57974814852412</v>
      </c>
      <c r="D29004" s="5">
        <f>IF(Table_Test_1[[#This Row],[First Row]],initVar,(1-Table_Test_1[[#This Row],[Gain]])*D29003+ABS(C29003-Table_Test_1[[#This Row],[Estimate]])*procVar)</f>
        <v>2.7258635453695137E-6</v>
      </c>
      <c r="E29004" s="5">
        <f>IF(Table_Test_1[[#This Row],[First Row]],0,D29003/(D29003+meaVar))</f>
        <v>2.7240402980528342E-3</v>
      </c>
      <c r="F29004" s="6" t="b">
        <f>ROW(Table_Test_1[[#This Row],[Data]])-ROW(Table_Test_1[[#Headers],[Data]])=1</f>
        <v>0</v>
      </c>
    </row>
    <row r="29005" spans="1:6" x14ac:dyDescent="0.25">
      <c r="A29005" s="4">
        <v>0.48884139660493825</v>
      </c>
      <c r="B29005" s="9">
        <v>893.59155269999997</v>
      </c>
      <c r="C29005" s="9">
        <f>IF(Table_Test_1[[#This Row],[First Row]],$B$12,C29004+Table_Test_1[[#This Row],[Gain]]*(Table_Test_1[[#This Row],[Data]]-C29004))</f>
        <v>893.57978023864734</v>
      </c>
      <c r="D29005" s="5">
        <f>IF(Table_Test_1[[#This Row],[First Row]],initVar,(1-Table_Test_1[[#This Row],[Gain]])*D29004+ABS(C29004-Table_Test_1[[#This Row],[Estimate]])*procVar)</f>
        <v>2.7197370172421895E-6</v>
      </c>
      <c r="E29005" s="5">
        <f>IF(Table_Test_1[[#This Row],[First Row]],0,D29004/(D29004+meaVar))</f>
        <v>2.7184534123131042E-3</v>
      </c>
      <c r="F29005" s="6" t="b">
        <f>ROW(Table_Test_1[[#This Row],[Data]])-ROW(Table_Test_1[[#Headers],[Data]])=1</f>
        <v>0</v>
      </c>
    </row>
    <row r="29006" spans="1:6" x14ac:dyDescent="0.25">
      <c r="A29006" s="4">
        <v>0.48884185956790122</v>
      </c>
      <c r="B29006" s="9">
        <v>893.60864260000005</v>
      </c>
      <c r="C29006" s="9">
        <f>IF(Table_Test_1[[#This Row],[First Row]],$B$12,C29005+Table_Test_1[[#This Row],[Gain]]*(Table_Test_1[[#This Row],[Data]]-C29005))</f>
        <v>893.57985852376498</v>
      </c>
      <c r="D29006" s="5">
        <f>IF(Table_Test_1[[#This Row],[First Row]],initVar,(1-Table_Test_1[[#This Row],[Gain]])*D29005+ABS(C29005-Table_Test_1[[#This Row],[Estimate]])*procVar)</f>
        <v>2.7154915157496194E-6</v>
      </c>
      <c r="E29006" s="5">
        <f>IF(Table_Test_1[[#This Row],[First Row]],0,D29005/(D29005+meaVar))</f>
        <v>2.7123601110440919E-3</v>
      </c>
      <c r="F29006" s="6" t="b">
        <f>ROW(Table_Test_1[[#This Row],[Data]])-ROW(Table_Test_1[[#Headers],[Data]])=1</f>
        <v>0</v>
      </c>
    </row>
    <row r="29007" spans="1:6" x14ac:dyDescent="0.25">
      <c r="A29007" s="4">
        <v>0.48884232253086418</v>
      </c>
      <c r="B29007" s="9">
        <v>893.6171875</v>
      </c>
      <c r="C29007" s="9">
        <f>IF(Table_Test_1[[#This Row],[First Row]],$B$12,C29006+Table_Test_1[[#This Row],[Gain]]*(Table_Test_1[[#This Row],[Data]]-C29006))</f>
        <v>893.57995961576876</v>
      </c>
      <c r="D29007" s="5">
        <f>IF(Table_Test_1[[#This Row],[First Row]],initVar,(1-Table_Test_1[[#This Row],[Gain]])*D29006+ABS(C29006-Table_Test_1[[#This Row],[Estimate]])*procVar)</f>
        <v>2.7121812712484826E-6</v>
      </c>
      <c r="E29007" s="5">
        <f>IF(Table_Test_1[[#This Row],[First Row]],0,D29006/(D29006+meaVar))</f>
        <v>2.7081375910975114E-3</v>
      </c>
      <c r="F29007" s="6" t="b">
        <f>ROW(Table_Test_1[[#This Row],[Data]])-ROW(Table_Test_1[[#Headers],[Data]])=1</f>
        <v>0</v>
      </c>
    </row>
    <row r="29008" spans="1:6" x14ac:dyDescent="0.25">
      <c r="A29008" s="4">
        <v>0.48884278549382715</v>
      </c>
      <c r="B29008" s="9">
        <v>893.62939449999999</v>
      </c>
      <c r="C29008" s="9">
        <f>IF(Table_Test_1[[#This Row],[First Row]],$B$12,C29007+Table_Test_1[[#This Row],[Gain]]*(Table_Test_1[[#This Row],[Data]]-C29007))</f>
        <v>893.58009332948006</v>
      </c>
      <c r="D29008" s="5">
        <f>IF(Table_Test_1[[#This Row],[First Row]],initVar,(1-Table_Test_1[[#This Row],[Gain]])*D29007+ABS(C29007-Table_Test_1[[#This Row],[Estimate]])*procVar)</f>
        <v>2.7101937890974547E-6</v>
      </c>
      <c r="E29008" s="5">
        <f>IF(Table_Test_1[[#This Row],[First Row]],0,D29007/(D29007+meaVar))</f>
        <v>2.7048452406451791E-3</v>
      </c>
      <c r="F29008" s="6" t="b">
        <f>ROW(Table_Test_1[[#This Row],[Data]])-ROW(Table_Test_1[[#Headers],[Data]])=1</f>
        <v>0</v>
      </c>
    </row>
    <row r="29009" spans="1:6" x14ac:dyDescent="0.25">
      <c r="A29009" s="4">
        <v>0.48884324845679011</v>
      </c>
      <c r="B29009" s="9">
        <v>893.63598630000001</v>
      </c>
      <c r="C29009" s="9">
        <f>IF(Table_Test_1[[#This Row],[First Row]],$B$12,C29008+Table_Test_1[[#This Row],[Gain]]*(Table_Test_1[[#This Row],[Data]]-C29008))</f>
        <v>893.58024440082897</v>
      </c>
      <c r="D29009" s="5">
        <f>IF(Table_Test_1[[#This Row],[First Row]],initVar,(1-Table_Test_1[[#This Row],[Gain]])*D29008+ABS(C29008-Table_Test_1[[#This Row],[Estimate]])*procVar)</f>
        <v>2.7089113456548932E-6</v>
      </c>
      <c r="E29009" s="5">
        <f>IF(Table_Test_1[[#This Row],[First Row]],0,D29008/(D29008+meaVar))</f>
        <v>2.7028684916985063E-3</v>
      </c>
      <c r="F29009" s="6" t="b">
        <f>ROW(Table_Test_1[[#This Row],[Data]])-ROW(Table_Test_1[[#Headers],[Data]])=1</f>
        <v>0</v>
      </c>
    </row>
    <row r="29010" spans="1:6" x14ac:dyDescent="0.25">
      <c r="A29010" s="4">
        <v>0.48884371141975308</v>
      </c>
      <c r="B29010" s="9">
        <v>893.64013669999997</v>
      </c>
      <c r="C29010" s="9">
        <f>IF(Table_Test_1[[#This Row],[First Row]],$B$12,C29009+Table_Test_1[[#This Row],[Gain]]*(Table_Test_1[[#This Row],[Data]]-C29009))</f>
        <v>893.58040620544341</v>
      </c>
      <c r="D29010" s="5">
        <f>IF(Table_Test_1[[#This Row],[First Row]],initVar,(1-Table_Test_1[[#This Row],[Gain]])*D29009+ABS(C29009-Table_Test_1[[#This Row],[Estimate]])*procVar)</f>
        <v>2.708065154385073E-6</v>
      </c>
      <c r="E29010" s="5">
        <f>IF(Table_Test_1[[#This Row],[First Row]],0,D29009/(D29009+meaVar))</f>
        <v>2.7015929698076396E-3</v>
      </c>
      <c r="F29010" s="6" t="b">
        <f>ROW(Table_Test_1[[#This Row],[Data]])-ROW(Table_Test_1[[#Headers],[Data]])=1</f>
        <v>0</v>
      </c>
    </row>
    <row r="29011" spans="1:6" x14ac:dyDescent="0.25">
      <c r="A29011" s="4">
        <v>0.48884417438271605</v>
      </c>
      <c r="B29011" s="9">
        <v>893.65478519999999</v>
      </c>
      <c r="C29011" s="9">
        <f>IF(Table_Test_1[[#This Row],[First Row]],$B$12,C29010+Table_Test_1[[#This Row],[Gain]]*(Table_Test_1[[#This Row],[Data]]-C29010))</f>
        <v>893.58060708461289</v>
      </c>
      <c r="D29011" s="5">
        <f>IF(Table_Test_1[[#This Row],[First Row]],initVar,(1-Table_Test_1[[#This Row],[Gain]])*D29010+ABS(C29010-Table_Test_1[[#This Row],[Estimate]])*procVar)</f>
        <v>2.7087865105596594E-6</v>
      </c>
      <c r="E29011" s="5">
        <f>IF(Table_Test_1[[#This Row],[First Row]],0,D29010/(D29010+meaVar))</f>
        <v>2.7007513437803227E-3</v>
      </c>
      <c r="F29011" s="6" t="b">
        <f>ROW(Table_Test_1[[#This Row],[Data]])-ROW(Table_Test_1[[#Headers],[Data]])=1</f>
        <v>0</v>
      </c>
    </row>
    <row r="29012" spans="1:6" x14ac:dyDescent="0.25">
      <c r="A29012" s="4">
        <v>0.48884459876543213</v>
      </c>
      <c r="B29012" s="9">
        <v>893.64575200000002</v>
      </c>
      <c r="C29012" s="9">
        <f>IF(Table_Test_1[[#This Row],[First Row]],$B$12,C29011+Table_Test_1[[#This Row],[Gain]]*(Table_Test_1[[#This Row],[Data]]-C29011))</f>
        <v>893.58078307156984</v>
      </c>
      <c r="D29012" s="5">
        <f>IF(Table_Test_1[[#This Row],[First Row]],initVar,(1-Table_Test_1[[#This Row],[Gain]])*D29011+ABS(C29011-Table_Test_1[[#This Row],[Estimate]])*procVar)</f>
        <v>2.7085082865709326E-6</v>
      </c>
      <c r="E29012" s="5">
        <f>IF(Table_Test_1[[#This Row],[First Row]],0,D29011/(D29011+meaVar))</f>
        <v>2.7014688082930573E-3</v>
      </c>
      <c r="F29012" s="6" t="b">
        <f>ROW(Table_Test_1[[#This Row],[Data]])-ROW(Table_Test_1[[#Headers],[Data]])=1</f>
        <v>0</v>
      </c>
    </row>
    <row r="29013" spans="1:6" x14ac:dyDescent="0.25">
      <c r="A29013" s="4">
        <v>0.48884510030864198</v>
      </c>
      <c r="B29013" s="9">
        <v>893.6328125</v>
      </c>
      <c r="C29013" s="9">
        <f>IF(Table_Test_1[[#This Row],[First Row]],$B$12,C29012+Table_Test_1[[#This Row],[Gain]]*(Table_Test_1[[#This Row],[Data]]-C29012))</f>
        <v>893.58092361305012</v>
      </c>
      <c r="D29013" s="5">
        <f>IF(Table_Test_1[[#This Row],[First Row]],initVar,(1-Table_Test_1[[#This Row],[Gain]])*D29012+ABS(C29012-Table_Test_1[[#This Row],[Estimate]])*procVar)</f>
        <v>2.7068137446350434E-6</v>
      </c>
      <c r="E29013" s="5">
        <f>IF(Table_Test_1[[#This Row],[First Row]],0,D29012/(D29012+meaVar))</f>
        <v>2.7011920854239421E-3</v>
      </c>
      <c r="F29013" s="6" t="b">
        <f>ROW(Table_Test_1[[#This Row],[Data]])-ROW(Table_Test_1[[#Headers],[Data]])=1</f>
        <v>0</v>
      </c>
    </row>
    <row r="29014" spans="1:6" x14ac:dyDescent="0.25">
      <c r="A29014" s="4">
        <v>0.48884556327160494</v>
      </c>
      <c r="B29014" s="9">
        <v>893.62011719999998</v>
      </c>
      <c r="C29014" s="9">
        <f>IF(Table_Test_1[[#This Row],[First Row]],$B$12,C29013+Table_Test_1[[#This Row],[Gain]]*(Table_Test_1[[#This Row],[Data]]-C29013))</f>
        <v>893.58102941640004</v>
      </c>
      <c r="D29014" s="5">
        <f>IF(Table_Test_1[[#This Row],[First Row]],initVar,(1-Table_Test_1[[#This Row],[Gain]])*D29013+ABS(C29013-Table_Test_1[[#This Row],[Estimate]])*procVar)</f>
        <v>2.703738816839185E-6</v>
      </c>
      <c r="E29014" s="5">
        <f>IF(Table_Test_1[[#This Row],[First Row]],0,D29013/(D29013+meaVar))</f>
        <v>2.6995066828421916E-3</v>
      </c>
      <c r="F29014" s="6" t="b">
        <f>ROW(Table_Test_1[[#This Row],[Data]])-ROW(Table_Test_1[[#Headers],[Data]])=1</f>
        <v>0</v>
      </c>
    </row>
    <row r="29015" spans="1:6" x14ac:dyDescent="0.25">
      <c r="A29015" s="4">
        <v>0.4888460648148148</v>
      </c>
      <c r="B29015" s="9">
        <v>893.59594730000003</v>
      </c>
      <c r="C29015" s="9">
        <f>IF(Table_Test_1[[#This Row],[First Row]],$B$12,C29014+Table_Test_1[[#This Row],[Gain]]*(Table_Test_1[[#This Row],[Data]]-C29014))</f>
        <v>893.58106964170224</v>
      </c>
      <c r="D29015" s="5">
        <f>IF(Table_Test_1[[#This Row],[First Row]],initVar,(1-Table_Test_1[[#This Row],[Gain]])*D29014+ABS(C29014-Table_Test_1[[#This Row],[Estimate]])*procVar)</f>
        <v>2.6980573369237363E-6</v>
      </c>
      <c r="E29015" s="5">
        <f>IF(Table_Test_1[[#This Row],[First Row]],0,D29014/(D29014+meaVar))</f>
        <v>2.6964483248357253E-3</v>
      </c>
      <c r="F29015" s="6" t="b">
        <f>ROW(Table_Test_1[[#This Row],[Data]])-ROW(Table_Test_1[[#Headers],[Data]])=1</f>
        <v>0</v>
      </c>
    </row>
    <row r="29016" spans="1:6" x14ac:dyDescent="0.25">
      <c r="A29016" s="4">
        <v>0.48884648919753088</v>
      </c>
      <c r="B29016" s="9">
        <v>893.56835939999996</v>
      </c>
      <c r="C29016" s="9">
        <f>IF(Table_Test_1[[#This Row],[First Row]],$B$12,C29015+Table_Test_1[[#This Row],[Gain]]*(Table_Test_1[[#This Row],[Data]]-C29015))</f>
        <v>893.58103544101675</v>
      </c>
      <c r="D29016" s="5">
        <f>IF(Table_Test_1[[#This Row],[First Row]],initVar,(1-Table_Test_1[[#This Row],[Gain]])*D29015+ABS(C29015-Table_Test_1[[#This Row],[Estimate]])*procVar)</f>
        <v>2.6921654386458326E-6</v>
      </c>
      <c r="E29016" s="5">
        <f>IF(Table_Test_1[[#This Row],[First Row]],0,D29015/(D29015+meaVar))</f>
        <v>2.6907974112262019E-3</v>
      </c>
      <c r="F29016" s="6" t="b">
        <f>ROW(Table_Test_1[[#This Row],[Data]])-ROW(Table_Test_1[[#Headers],[Data]])=1</f>
        <v>0</v>
      </c>
    </row>
    <row r="29017" spans="1:6" x14ac:dyDescent="0.25">
      <c r="A29017" s="4">
        <v>0.48884695216049384</v>
      </c>
      <c r="B29017" s="9">
        <v>893.53979489999995</v>
      </c>
      <c r="C29017" s="9">
        <f>IF(Table_Test_1[[#This Row],[First Row]],$B$12,C29016+Table_Test_1[[#This Row],[Gain]]*(Table_Test_1[[#This Row],[Data]]-C29016))</f>
        <v>893.58092471275631</v>
      </c>
      <c r="D29017" s="5">
        <f>IF(Table_Test_1[[#This Row],[First Row]],initVar,(1-Table_Test_1[[#This Row],[Gain]])*D29016+ABS(C29016-Table_Test_1[[#This Row],[Estimate]])*procVar)</f>
        <v>2.6893662740802478E-6</v>
      </c>
      <c r="E29017" s="5">
        <f>IF(Table_Test_1[[#This Row],[First Row]],0,D29016/(D29016+meaVar))</f>
        <v>2.6849371436627276E-3</v>
      </c>
      <c r="F29017" s="6" t="b">
        <f>ROW(Table_Test_1[[#This Row],[Data]])-ROW(Table_Test_1[[#Headers],[Data]])=1</f>
        <v>0</v>
      </c>
    </row>
    <row r="29018" spans="1:6" x14ac:dyDescent="0.25">
      <c r="A29018" s="4">
        <v>0.48884741512345681</v>
      </c>
      <c r="B29018" s="9">
        <v>893.52124019999997</v>
      </c>
      <c r="C29018" s="9">
        <f>IF(Table_Test_1[[#This Row],[First Row]],$B$12,C29017+Table_Test_1[[#This Row],[Gain]]*(Table_Test_1[[#This Row],[Data]]-C29017))</f>
        <v>893.58076462976237</v>
      </c>
      <c r="D29018" s="5">
        <f>IF(Table_Test_1[[#This Row],[First Row]],initVar,(1-Table_Test_1[[#This Row],[Gain]])*D29017+ABS(C29017-Table_Test_1[[#This Row],[Estimate]])*procVar)</f>
        <v>2.6885563020654431E-6</v>
      </c>
      <c r="E29018" s="5">
        <f>IF(Table_Test_1[[#This Row],[First Row]],0,D29017/(D29017+meaVar))</f>
        <v>2.6821529823077058E-3</v>
      </c>
      <c r="F29018" s="6" t="b">
        <f>ROW(Table_Test_1[[#This Row],[Data]])-ROW(Table_Test_1[[#Headers],[Data]])=1</f>
        <v>0</v>
      </c>
    </row>
    <row r="29019" spans="1:6" x14ac:dyDescent="0.25">
      <c r="A29019" s="4">
        <v>0.48884783950617283</v>
      </c>
      <c r="B29019" s="9">
        <v>893.51440430000002</v>
      </c>
      <c r="C29019" s="9">
        <f>IF(Table_Test_1[[#This Row],[First Row]],$B$12,C29018+Table_Test_1[[#This Row],[Gain]]*(Table_Test_1[[#This Row],[Data]]-C29018))</f>
        <v>893.58058669466811</v>
      </c>
      <c r="D29019" s="5">
        <f>IF(Table_Test_1[[#This Row],[First Row]],initVar,(1-Table_Test_1[[#This Row],[Gain]])*D29018+ABS(C29018-Table_Test_1[[#This Row],[Estimate]])*procVar)</f>
        <v>2.6884647525232074E-6</v>
      </c>
      <c r="E29019" s="5">
        <f>IF(Table_Test_1[[#This Row],[First Row]],0,D29018/(D29018+meaVar))</f>
        <v>2.6813473487529269E-3</v>
      </c>
      <c r="F29019" s="6" t="b">
        <f>ROW(Table_Test_1[[#This Row],[Data]])-ROW(Table_Test_1[[#Headers],[Data]])=1</f>
        <v>0</v>
      </c>
    </row>
    <row r="29020" spans="1:6" x14ac:dyDescent="0.25">
      <c r="A29020" s="4">
        <v>0.4888483024691358</v>
      </c>
      <c r="B29020" s="9">
        <v>893.52099610000005</v>
      </c>
      <c r="C29020" s="9">
        <f>IF(Table_Test_1[[#This Row],[First Row]],$B$12,C29019+Table_Test_1[[#This Row],[Gain]]*(Table_Test_1[[#This Row],[Data]]-C29019))</f>
        <v>893.58042691701132</v>
      </c>
      <c r="D29020" s="5">
        <f>IF(Table_Test_1[[#This Row],[First Row]],initVar,(1-Table_Test_1[[#This Row],[Gain]])*D29019+ABS(C29019-Table_Test_1[[#This Row],[Estimate]])*procVar)</f>
        <v>2.6876473957680365E-6</v>
      </c>
      <c r="E29020" s="5">
        <f>IF(Table_Test_1[[#This Row],[First Row]],0,D29019/(D29019+meaVar))</f>
        <v>2.681256289496415E-3</v>
      </c>
      <c r="F29020" s="6" t="b">
        <f>ROW(Table_Test_1[[#This Row],[Data]])-ROW(Table_Test_1[[#Headers],[Data]])=1</f>
        <v>0</v>
      </c>
    </row>
    <row r="29021" spans="1:6" x14ac:dyDescent="0.25">
      <c r="A29021" s="4">
        <v>0.48884880401234571</v>
      </c>
      <c r="B29021" s="9">
        <v>893.54321289999996</v>
      </c>
      <c r="C29021" s="9">
        <f>IF(Table_Test_1[[#This Row],[First Row]],$B$12,C29020+Table_Test_1[[#This Row],[Gain]]*(Table_Test_1[[#This Row],[Data]]-C29020))</f>
        <v>893.58032716694845</v>
      </c>
      <c r="D29021" s="5">
        <f>IF(Table_Test_1[[#This Row],[First Row]],initVar,(1-Table_Test_1[[#This Row],[Gain]])*D29020+ABS(C29020-Table_Test_1[[#This Row],[Estimate]])*procVar)</f>
        <v>2.6844333118032349E-6</v>
      </c>
      <c r="E29021" s="5">
        <f>IF(Table_Test_1[[#This Row],[First Row]],0,D29020/(D29020+meaVar))</f>
        <v>2.6804433092883239E-3</v>
      </c>
      <c r="F29021" s="6" t="b">
        <f>ROW(Table_Test_1[[#This Row],[Data]])-ROW(Table_Test_1[[#Headers],[Data]])=1</f>
        <v>0</v>
      </c>
    </row>
    <row r="29022" spans="1:6" x14ac:dyDescent="0.25">
      <c r="A29022" s="4">
        <v>0.48884926697530862</v>
      </c>
      <c r="B29022" s="9">
        <v>893.56005860000005</v>
      </c>
      <c r="C29022" s="9">
        <f>IF(Table_Test_1[[#This Row],[First Row]],$B$12,C29021+Table_Test_1[[#This Row],[Gain]]*(Table_Test_1[[#This Row],[Data]]-C29021))</f>
        <v>893.58027290300015</v>
      </c>
      <c r="D29022" s="5">
        <f>IF(Table_Test_1[[#This Row],[First Row]],initVar,(1-Table_Test_1[[#This Row],[Gain]])*D29021+ABS(C29021-Table_Test_1[[#This Row],[Estimate]])*procVar)</f>
        <v>2.6794169802552486E-6</v>
      </c>
      <c r="E29022" s="5">
        <f>IF(Table_Test_1[[#This Row],[First Row]],0,D29021/(D29021+meaVar))</f>
        <v>2.677246422323244E-3</v>
      </c>
      <c r="F29022" s="6" t="b">
        <f>ROW(Table_Test_1[[#This Row],[Data]])-ROW(Table_Test_1[[#Headers],[Data]])=1</f>
        <v>0</v>
      </c>
    </row>
    <row r="29023" spans="1:6" x14ac:dyDescent="0.25">
      <c r="A29023" s="4">
        <v>0.48884972993827158</v>
      </c>
      <c r="B29023" s="9">
        <v>893.57104489999995</v>
      </c>
      <c r="C29023" s="9">
        <f>IF(Table_Test_1[[#This Row],[First Row]],$B$12,C29022+Table_Test_1[[#This Row],[Gain]]*(Table_Test_1[[#This Row],[Data]]-C29022))</f>
        <v>893.58024824340555</v>
      </c>
      <c r="D29023" s="5">
        <f>IF(Table_Test_1[[#This Row],[First Row]],initVar,(1-Table_Test_1[[#This Row],[Gain]])*D29022+ABS(C29022-Table_Test_1[[#This Row],[Estimate]])*procVar)</f>
        <v>2.6732432735532356E-6</v>
      </c>
      <c r="E29023" s="5">
        <f>IF(Table_Test_1[[#This Row],[First Row]],0,D29022/(D29022+meaVar))</f>
        <v>2.6722568897691967E-3</v>
      </c>
      <c r="F29023" s="6" t="b">
        <f>ROW(Table_Test_1[[#This Row],[Data]])-ROW(Table_Test_1[[#Headers],[Data]])=1</f>
        <v>0</v>
      </c>
    </row>
    <row r="29024" spans="1:6" x14ac:dyDescent="0.25">
      <c r="A29024" s="4">
        <v>0.48885019290123455</v>
      </c>
      <c r="B29024" s="9">
        <v>893.55517580000003</v>
      </c>
      <c r="C29024" s="9">
        <f>IF(Table_Test_1[[#This Row],[First Row]],$B$12,C29023+Table_Test_1[[#This Row],[Gain]]*(Table_Test_1[[#This Row],[Data]]-C29023))</f>
        <v>893.58018139736055</v>
      </c>
      <c r="D29024" s="5">
        <f>IF(Table_Test_1[[#This Row],[First Row]],initVar,(1-Table_Test_1[[#This Row],[Gain]])*D29023+ABS(C29023-Table_Test_1[[#This Row],[Estimate]])*procVar)</f>
        <v>2.6687899384314645E-6</v>
      </c>
      <c r="E29024" s="5">
        <f>IF(Table_Test_1[[#This Row],[First Row]],0,D29023/(D29023+meaVar))</f>
        <v>2.6661160966314035E-3</v>
      </c>
      <c r="F29024" s="6" t="b">
        <f>ROW(Table_Test_1[[#This Row],[Data]])-ROW(Table_Test_1[[#Headers],[Data]])=1</f>
        <v>0</v>
      </c>
    </row>
    <row r="29025" spans="1:6" x14ac:dyDescent="0.25">
      <c r="A29025" s="4">
        <v>0.48885065586419751</v>
      </c>
      <c r="B29025" s="9">
        <v>893.54565430000002</v>
      </c>
      <c r="C29025" s="9">
        <f>IF(Table_Test_1[[#This Row],[First Row]],$B$12,C29024+Table_Test_1[[#This Row],[Gain]]*(Table_Test_1[[#This Row],[Data]]-C29024))</f>
        <v>893.58008949705311</v>
      </c>
      <c r="D29025" s="5">
        <f>IF(Table_Test_1[[#This Row],[First Row]],initVar,(1-Table_Test_1[[#This Row],[Gain]])*D29024+ABS(C29024-Table_Test_1[[#This Row],[Estimate]])*procVar)</f>
        <v>2.6653624686949183E-6</v>
      </c>
      <c r="E29025" s="5">
        <f>IF(Table_Test_1[[#This Row],[First Row]],0,D29024/(D29024+meaVar))</f>
        <v>2.6616864563973721E-3</v>
      </c>
      <c r="F29025" s="6" t="b">
        <f>ROW(Table_Test_1[[#This Row],[Data]])-ROW(Table_Test_1[[#Headers],[Data]])=1</f>
        <v>0</v>
      </c>
    </row>
    <row r="29026" spans="1:6" x14ac:dyDescent="0.25">
      <c r="A29026" s="4">
        <v>0.48885111882716048</v>
      </c>
      <c r="B29026" s="9">
        <v>893.52294919999997</v>
      </c>
      <c r="C29026" s="9">
        <f>IF(Table_Test_1[[#This Row],[First Row]],$B$12,C29025+Table_Test_1[[#This Row],[Gain]]*(Table_Test_1[[#This Row],[Data]]-C29025))</f>
        <v>893.57993760230443</v>
      </c>
      <c r="D29026" s="5">
        <f>IF(Table_Test_1[[#This Row],[First Row]],initVar,(1-Table_Test_1[[#This Row],[Gain]])*D29025+ABS(C29025-Table_Test_1[[#This Row],[Estimate]])*procVar)</f>
        <v>2.6643529863714991E-6</v>
      </c>
      <c r="E29026" s="5">
        <f>IF(Table_Test_1[[#This Row],[First Row]],0,D29025/(D29025+meaVar))</f>
        <v>2.6582771964241817E-3</v>
      </c>
      <c r="F29026" s="6" t="b">
        <f>ROW(Table_Test_1[[#This Row],[Data]])-ROW(Table_Test_1[[#Headers],[Data]])=1</f>
        <v>0</v>
      </c>
    </row>
    <row r="29027" spans="1:6" x14ac:dyDescent="0.25">
      <c r="A29027" s="4">
        <v>0.48885158179012345</v>
      </c>
      <c r="B29027" s="9">
        <v>893.51147460000004</v>
      </c>
      <c r="C29027" s="9">
        <f>IF(Table_Test_1[[#This Row],[First Row]],$B$12,C29026+Table_Test_1[[#This Row],[Gain]]*(Table_Test_1[[#This Row],[Data]]-C29026))</f>
        <v>893.57975567741187</v>
      </c>
      <c r="D29027" s="5">
        <f>IF(Table_Test_1[[#This Row],[First Row]],initVar,(1-Table_Test_1[[#This Row],[Gain]])*D29026+ABS(C29026-Table_Test_1[[#This Row],[Estimate]])*procVar)</f>
        <v>2.6645500686263902E-6</v>
      </c>
      <c r="E29027" s="5">
        <f>IF(Table_Test_1[[#This Row],[First Row]],0,D29026/(D29026+meaVar))</f>
        <v>2.6572730729240491E-3</v>
      </c>
      <c r="F29027" s="6" t="b">
        <f>ROW(Table_Test_1[[#This Row],[Data]])-ROW(Table_Test_1[[#Headers],[Data]])=1</f>
        <v>0</v>
      </c>
    </row>
    <row r="29028" spans="1:6" x14ac:dyDescent="0.25">
      <c r="A29028" s="4">
        <v>0.48885204475308641</v>
      </c>
      <c r="B29028" s="9">
        <v>893.49658199999999</v>
      </c>
      <c r="C29028" s="9">
        <f>IF(Table_Test_1[[#This Row],[First Row]],$B$12,C29027+Table_Test_1[[#This Row],[Gain]]*(Table_Test_1[[#This Row],[Data]]-C29027))</f>
        <v>893.57953464593345</v>
      </c>
      <c r="D29028" s="5">
        <f>IF(Table_Test_1[[#This Row],[First Row]],initVar,(1-Table_Test_1[[#This Row],[Gain]])*D29027+ABS(C29027-Table_Test_1[[#This Row],[Estimate]])*procVar)</f>
        <v>2.6663103682660028E-6</v>
      </c>
      <c r="E29028" s="5">
        <f>IF(Table_Test_1[[#This Row],[First Row]],0,D29027/(D29027+meaVar))</f>
        <v>2.6574691091292872E-3</v>
      </c>
      <c r="F29028" s="6" t="b">
        <f>ROW(Table_Test_1[[#This Row],[Data]])-ROW(Table_Test_1[[#Headers],[Data]])=1</f>
        <v>0</v>
      </c>
    </row>
    <row r="29029" spans="1:6" x14ac:dyDescent="0.25">
      <c r="A29029" s="4">
        <v>0.48885250771604938</v>
      </c>
      <c r="B29029" s="9">
        <v>893.48876949999999</v>
      </c>
      <c r="C29029" s="9">
        <f>IF(Table_Test_1[[#This Row],[First Row]],$B$12,C29028+Table_Test_1[[#This Row],[Gain]]*(Table_Test_1[[#This Row],[Data]]-C29028))</f>
        <v>893.57929328143643</v>
      </c>
      <c r="D29029" s="5">
        <f>IF(Table_Test_1[[#This Row],[First Row]],initVar,(1-Table_Test_1[[#This Row],[Gain]])*D29028+ABS(C29028-Table_Test_1[[#This Row],[Estimate]])*procVar)</f>
        <v>2.6688746421231337E-6</v>
      </c>
      <c r="E29029" s="5">
        <f>IF(Table_Test_1[[#This Row],[First Row]],0,D29028/(D29028+meaVar))</f>
        <v>2.6592200622425448E-3</v>
      </c>
      <c r="F29029" s="6" t="b">
        <f>ROW(Table_Test_1[[#This Row],[Data]])-ROW(Table_Test_1[[#Headers],[Data]])=1</f>
        <v>0</v>
      </c>
    </row>
    <row r="29030" spans="1:6" x14ac:dyDescent="0.25">
      <c r="A29030" s="4">
        <v>0.48885297067901234</v>
      </c>
      <c r="B29030" s="9">
        <v>893.49926760000005</v>
      </c>
      <c r="C29030" s="9">
        <f>IF(Table_Test_1[[#This Row],[First Row]],$B$12,C29029+Table_Test_1[[#This Row],[Gain]]*(Table_Test_1[[#This Row],[Data]]-C29029))</f>
        <v>893.5790802714215</v>
      </c>
      <c r="D29030" s="5">
        <f>IF(Table_Test_1[[#This Row],[First Row]],initVar,(1-Table_Test_1[[#This Row],[Gain]])*D29029+ABS(C29029-Table_Test_1[[#This Row],[Estimate]])*procVar)</f>
        <v>2.6702911103699381E-6</v>
      </c>
      <c r="E29030" s="5">
        <f>IF(Table_Test_1[[#This Row],[First Row]],0,D29029/(D29029+meaVar))</f>
        <v>2.661770709772675E-3</v>
      </c>
      <c r="F29030" s="6" t="b">
        <f>ROW(Table_Test_1[[#This Row],[Data]])-ROW(Table_Test_1[[#Headers],[Data]])=1</f>
        <v>0</v>
      </c>
    </row>
    <row r="29031" spans="1:6" x14ac:dyDescent="0.25">
      <c r="A29031" s="4">
        <v>0.48885343364197531</v>
      </c>
      <c r="B29031" s="9">
        <v>893.50634769999999</v>
      </c>
      <c r="C29031" s="9">
        <f>IF(Table_Test_1[[#This Row],[First Row]],$B$12,C29030+Table_Test_1[[#This Row],[Gain]]*(Table_Test_1[[#This Row],[Data]]-C29030))</f>
        <v>893.57888657151773</v>
      </c>
      <c r="D29031" s="5">
        <f>IF(Table_Test_1[[#This Row],[First Row]],initVar,(1-Table_Test_1[[#This Row],[Gain]])*D29030+ABS(C29030-Table_Test_1[[#This Row],[Estimate]])*procVar)</f>
        <v>2.6709276415884193E-6</v>
      </c>
      <c r="E29031" s="5">
        <f>IF(Table_Test_1[[#This Row],[First Row]],0,D29030/(D29030+meaVar))</f>
        <v>2.6631796454374083E-3</v>
      </c>
      <c r="F29031" s="6" t="b">
        <f>ROW(Table_Test_1[[#This Row],[Data]])-ROW(Table_Test_1[[#Headers],[Data]])=1</f>
        <v>0</v>
      </c>
    </row>
    <row r="29032" spans="1:6" x14ac:dyDescent="0.25">
      <c r="A29032" s="4">
        <v>0.48885389660493828</v>
      </c>
      <c r="B29032" s="9">
        <v>893.52124019999997</v>
      </c>
      <c r="C29032" s="9">
        <f>IF(Table_Test_1[[#This Row],[First Row]],$B$12,C29031+Table_Test_1[[#This Row],[Gain]]*(Table_Test_1[[#This Row],[Data]]-C29031))</f>
        <v>893.57873301237601</v>
      </c>
      <c r="D29032" s="5">
        <f>IF(Table_Test_1[[#This Row],[First Row]],initVar,(1-Table_Test_1[[#This Row],[Gain]])*D29031+ABS(C29031-Table_Test_1[[#This Row],[Estimate]])*procVar)</f>
        <v>2.6699551560434839E-6</v>
      </c>
      <c r="E29032" s="5">
        <f>IF(Table_Test_1[[#This Row],[First Row]],0,D29031/(D29031+meaVar))</f>
        <v>2.6638127903745906E-3</v>
      </c>
      <c r="F29032" s="6" t="b">
        <f>ROW(Table_Test_1[[#This Row],[Data]])-ROW(Table_Test_1[[#Headers],[Data]])=1</f>
        <v>0</v>
      </c>
    </row>
    <row r="29033" spans="1:6" x14ac:dyDescent="0.25">
      <c r="A29033" s="4">
        <v>0.48885435956790124</v>
      </c>
      <c r="B29033" s="9">
        <v>893.55419919999997</v>
      </c>
      <c r="C29033" s="9">
        <f>IF(Table_Test_1[[#This Row],[First Row]],$B$12,C29032+Table_Test_1[[#This Row],[Gain]]*(Table_Test_1[[#This Row],[Data]]-C29032))</f>
        <v>893.57866768262465</v>
      </c>
      <c r="D29033" s="5">
        <f>IF(Table_Test_1[[#This Row],[First Row]],initVar,(1-Table_Test_1[[#This Row],[Gain]])*D29032+ABS(C29032-Table_Test_1[[#This Row],[Estimate]])*procVar)</f>
        <v>2.6654586680837065E-6</v>
      </c>
      <c r="E29033" s="5">
        <f>IF(Table_Test_1[[#This Row],[First Row]],0,D29032/(D29032+meaVar))</f>
        <v>2.6628454780296715E-3</v>
      </c>
      <c r="F29033" s="6" t="b">
        <f>ROW(Table_Test_1[[#This Row],[Data]])-ROW(Table_Test_1[[#Headers],[Data]])=1</f>
        <v>0</v>
      </c>
    </row>
    <row r="29034" spans="1:6" x14ac:dyDescent="0.25">
      <c r="A29034" s="4">
        <v>0.48885478395061727</v>
      </c>
      <c r="B29034" s="9">
        <v>893.57568360000005</v>
      </c>
      <c r="C29034" s="9">
        <f>IF(Table_Test_1[[#This Row],[First Row]],$B$12,C29033+Table_Test_1[[#This Row],[Gain]]*(Table_Test_1[[#This Row],[Data]]-C29033))</f>
        <v>893.5786597498203</v>
      </c>
      <c r="D29034" s="5">
        <f>IF(Table_Test_1[[#This Row],[First Row]],initVar,(1-Table_Test_1[[#This Row],[Gain]])*D29033+ABS(C29033-Table_Test_1[[#This Row],[Estimate]])*procVar)</f>
        <v>2.6586901972083404E-6</v>
      </c>
      <c r="E29034" s="5">
        <f>IF(Table_Test_1[[#This Row],[First Row]],0,D29033/(D29033+meaVar))</f>
        <v>2.6583728850342928E-3</v>
      </c>
      <c r="F29034" s="6" t="b">
        <f>ROW(Table_Test_1[[#This Row],[Data]])-ROW(Table_Test_1[[#Headers],[Data]])=1</f>
        <v>0</v>
      </c>
    </row>
    <row r="29035" spans="1:6" x14ac:dyDescent="0.25">
      <c r="A29035" s="4">
        <v>0.48885528549382717</v>
      </c>
      <c r="B29035" s="9">
        <v>893.59057619999999</v>
      </c>
      <c r="C29035" s="9">
        <f>IF(Table_Test_1[[#This Row],[First Row]],$B$12,C29034+Table_Test_1[[#This Row],[Gain]]*(Table_Test_1[[#This Row],[Data]]-C29034))</f>
        <v>893.57869134795988</v>
      </c>
      <c r="D29035" s="5">
        <f>IF(Table_Test_1[[#This Row],[First Row]],initVar,(1-Table_Test_1[[#This Row],[Gain]])*D29034+ABS(C29034-Table_Test_1[[#This Row],[Estimate]])*procVar)</f>
        <v>2.652904232700147E-6</v>
      </c>
      <c r="E29035" s="5">
        <f>IF(Table_Test_1[[#This Row],[First Row]],0,D29034/(D29034+meaVar))</f>
        <v>2.651640307117285E-3</v>
      </c>
      <c r="F29035" s="6" t="b">
        <f>ROW(Table_Test_1[[#This Row],[Data]])-ROW(Table_Test_1[[#Headers],[Data]])=1</f>
        <v>0</v>
      </c>
    </row>
    <row r="29036" spans="1:6" x14ac:dyDescent="0.25">
      <c r="A29036" s="4">
        <v>0.48885574845679014</v>
      </c>
      <c r="B29036" s="9">
        <v>893.61328130000004</v>
      </c>
      <c r="C29036" s="9">
        <f>IF(Table_Test_1[[#This Row],[First Row]],$B$12,C29035+Table_Test_1[[#This Row],[Gain]]*(Table_Test_1[[#This Row],[Data]]-C29035))</f>
        <v>893.57878286899347</v>
      </c>
      <c r="D29036" s="5">
        <f>IF(Table_Test_1[[#This Row],[First Row]],initVar,(1-Table_Test_1[[#This Row],[Gain]])*D29035+ABS(C29035-Table_Test_1[[#This Row],[Estimate]])*procVar)</f>
        <v>2.6495457946521223E-6</v>
      </c>
      <c r="E29036" s="5">
        <f>IF(Table_Test_1[[#This Row],[First Row]],0,D29035/(D29035+meaVar))</f>
        <v>2.6458849533082776E-3</v>
      </c>
      <c r="F29036" s="6" t="b">
        <f>ROW(Table_Test_1[[#This Row],[Data]])-ROW(Table_Test_1[[#Headers],[Data]])=1</f>
        <v>0</v>
      </c>
    </row>
    <row r="29037" spans="1:6" x14ac:dyDescent="0.25">
      <c r="A29037" s="4">
        <v>0.48885621141975311</v>
      </c>
      <c r="B29037" s="9">
        <v>893.63354489999995</v>
      </c>
      <c r="C29037" s="9">
        <f>IF(Table_Test_1[[#This Row],[First Row]],$B$12,C29036+Table_Test_1[[#This Row],[Gain]]*(Table_Test_1[[#This Row],[Data]]-C29036))</f>
        <v>893.57892758008381</v>
      </c>
      <c r="D29037" s="5">
        <f>IF(Table_Test_1[[#This Row],[First Row]],initVar,(1-Table_Test_1[[#This Row],[Gain]])*D29036+ABS(C29036-Table_Test_1[[#This Row],[Estimate]])*procVar)</f>
        <v>2.6483326962540673E-6</v>
      </c>
      <c r="E29037" s="5">
        <f>IF(Table_Test_1[[#This Row],[First Row]],0,D29036/(D29036+meaVar))</f>
        <v>2.6425442526403571E-3</v>
      </c>
      <c r="F29037" s="6" t="b">
        <f>ROW(Table_Test_1[[#This Row],[Data]])-ROW(Table_Test_1[[#Headers],[Data]])=1</f>
        <v>0</v>
      </c>
    </row>
    <row r="29038" spans="1:6" x14ac:dyDescent="0.25">
      <c r="A29038" s="4">
        <v>0.48885667438271607</v>
      </c>
      <c r="B29038" s="9">
        <v>893.65283199999999</v>
      </c>
      <c r="C29038" s="9">
        <f>IF(Table_Test_1[[#This Row],[First Row]],$B$12,C29037+Table_Test_1[[#This Row],[Gain]]*(Table_Test_1[[#This Row],[Data]]-C29037))</f>
        <v>893.57912278660365</v>
      </c>
      <c r="D29038" s="5">
        <f>IF(Table_Test_1[[#This Row],[First Row]],initVar,(1-Table_Test_1[[#This Row],[Gain]])*D29037+ABS(C29037-Table_Test_1[[#This Row],[Estimate]])*procVar)</f>
        <v>2.6491458164369664E-6</v>
      </c>
      <c r="E29038" s="5">
        <f>IF(Table_Test_1[[#This Row],[First Row]],0,D29037/(D29037+meaVar))</f>
        <v>2.6413375556436124E-3</v>
      </c>
      <c r="F29038" s="6" t="b">
        <f>ROW(Table_Test_1[[#This Row],[Data]])-ROW(Table_Test_1[[#Headers],[Data]])=1</f>
        <v>0</v>
      </c>
    </row>
    <row r="29039" spans="1:6" x14ac:dyDescent="0.25">
      <c r="A29039" s="4">
        <v>0.48885713734567904</v>
      </c>
      <c r="B29039" s="9">
        <v>893.64550780000002</v>
      </c>
      <c r="C29039" s="9">
        <f>IF(Table_Test_1[[#This Row],[First Row]],$B$12,C29038+Table_Test_1[[#This Row],[Gain]]*(Table_Test_1[[#This Row],[Data]]-C29038))</f>
        <v>893.5792981855268</v>
      </c>
      <c r="D29039" s="5">
        <f>IF(Table_Test_1[[#This Row],[First Row]],initVar,(1-Table_Test_1[[#This Row],[Gain]])*D29038+ABS(C29038-Table_Test_1[[#This Row],[Estimate]])*procVar)</f>
        <v>2.6491623423195842E-6</v>
      </c>
      <c r="E29039" s="5">
        <f>IF(Table_Test_1[[#This Row],[First Row]],0,D29038/(D29038+meaVar))</f>
        <v>2.6421463853936863E-3</v>
      </c>
      <c r="F29039" s="6" t="b">
        <f>ROW(Table_Test_1[[#This Row],[Data]])-ROW(Table_Test_1[[#Headers],[Data]])=1</f>
        <v>0</v>
      </c>
    </row>
    <row r="29040" spans="1:6" x14ac:dyDescent="0.25">
      <c r="A29040" s="4">
        <v>0.48885760030864195</v>
      </c>
      <c r="B29040" s="9">
        <v>893.63110349999999</v>
      </c>
      <c r="C29040" s="9">
        <f>IF(Table_Test_1[[#This Row],[First Row]],$B$12,C29039+Table_Test_1[[#This Row],[Gain]]*(Table_Test_1[[#This Row],[Data]]-C29039))</f>
        <v>893.57943506360277</v>
      </c>
      <c r="D29040" s="5">
        <f>IF(Table_Test_1[[#This Row],[First Row]],initVar,(1-Table_Test_1[[#This Row],[Gain]])*D29039+ABS(C29039-Table_Test_1[[#This Row],[Estimate]])*procVar)</f>
        <v>2.6476379471029022E-6</v>
      </c>
      <c r="E29040" s="5">
        <f>IF(Table_Test_1[[#This Row],[First Row]],0,D29039/(D29039+meaVar))</f>
        <v>2.6421628240637972E-3</v>
      </c>
      <c r="F29040" s="6" t="b">
        <f>ROW(Table_Test_1[[#This Row],[Data]])-ROW(Table_Test_1[[#Headers],[Data]])=1</f>
        <v>0</v>
      </c>
    </row>
    <row r="29041" spans="1:6" x14ac:dyDescent="0.25">
      <c r="A29041" s="4">
        <v>0.48885806327160491</v>
      </c>
      <c r="B29041" s="9">
        <v>893.60107419999997</v>
      </c>
      <c r="C29041" s="9">
        <f>IF(Table_Test_1[[#This Row],[First Row]],$B$12,C29040+Table_Test_1[[#This Row],[Gain]]*(Table_Test_1[[#This Row],[Data]]-C29040))</f>
        <v>893.57949220491196</v>
      </c>
      <c r="D29041" s="5">
        <f>IF(Table_Test_1[[#This Row],[First Row]],initVar,(1-Table_Test_1[[#This Row],[Gain]])*D29040+ABS(C29040-Table_Test_1[[#This Row],[Estimate]])*procVar)</f>
        <v>2.6429321236679942E-6</v>
      </c>
      <c r="E29041" s="5">
        <f>IF(Table_Test_1[[#This Row],[First Row]],0,D29040/(D29040+meaVar))</f>
        <v>2.6406464713006035E-3</v>
      </c>
      <c r="F29041" s="6" t="b">
        <f>ROW(Table_Test_1[[#This Row],[Data]])-ROW(Table_Test_1[[#Headers],[Data]])=1</f>
        <v>0</v>
      </c>
    </row>
    <row r="29042" spans="1:6" x14ac:dyDescent="0.25">
      <c r="A29042" s="4">
        <v>0.48885852623456788</v>
      </c>
      <c r="B29042" s="9">
        <v>893.56665039999996</v>
      </c>
      <c r="C29042" s="9">
        <f>IF(Table_Test_1[[#This Row],[First Row]],$B$12,C29041+Table_Test_1[[#This Row],[Gain]]*(Table_Test_1[[#This Row],[Data]]-C29041))</f>
        <v>893.57945835435794</v>
      </c>
      <c r="D29042" s="5">
        <f>IF(Table_Test_1[[#This Row],[First Row]],initVar,(1-Table_Test_1[[#This Row],[Gain]])*D29041+ABS(C29041-Table_Test_1[[#This Row],[Estimate]])*procVar)</f>
        <v>2.6373194680748489E-6</v>
      </c>
      <c r="E29042" s="5">
        <f>IF(Table_Test_1[[#This Row],[First Row]],0,D29041/(D29041+meaVar))</f>
        <v>2.6359654459141091E-3</v>
      </c>
      <c r="F29042" s="6" t="b">
        <f>ROW(Table_Test_1[[#This Row],[Data]])-ROW(Table_Test_1[[#Headers],[Data]])=1</f>
        <v>0</v>
      </c>
    </row>
    <row r="29043" spans="1:6" x14ac:dyDescent="0.25">
      <c r="A29043" s="4">
        <v>0.48885898919753085</v>
      </c>
      <c r="B29043" s="9">
        <v>893.53125</v>
      </c>
      <c r="C29043" s="9">
        <f>IF(Table_Test_1[[#This Row],[First Row]],$B$12,C29042+Table_Test_1[[#This Row],[Gain]]*(Table_Test_1[[#This Row],[Data]]-C29042))</f>
        <v>893.57933154795546</v>
      </c>
      <c r="D29043" s="5">
        <f>IF(Table_Test_1[[#This Row],[First Row]],initVar,(1-Table_Test_1[[#This Row],[Gain]])*D29042+ABS(C29042-Table_Test_1[[#This Row],[Estimate]])*procVar)</f>
        <v>2.6354545657003411E-6</v>
      </c>
      <c r="E29043" s="5">
        <f>IF(Table_Test_1[[#This Row],[First Row]],0,D29042/(D29042+meaVar))</f>
        <v>2.6303823096012579E-3</v>
      </c>
      <c r="F29043" s="6" t="b">
        <f>ROW(Table_Test_1[[#This Row],[Data]])-ROW(Table_Test_1[[#Headers],[Data]])=1</f>
        <v>0</v>
      </c>
    </row>
    <row r="29044" spans="1:6" x14ac:dyDescent="0.25">
      <c r="A29044" s="4">
        <v>0.48885945216049381</v>
      </c>
      <c r="B29044" s="9">
        <v>893.50292969999998</v>
      </c>
      <c r="C29044" s="9">
        <f>IF(Table_Test_1[[#This Row],[First Row]],$B$12,C29043+Table_Test_1[[#This Row],[Gain]]*(Table_Test_1[[#This Row],[Data]]-C29043))</f>
        <v>893.57913072361987</v>
      </c>
      <c r="D29044" s="5">
        <f>IF(Table_Test_1[[#This Row],[First Row]],initVar,(1-Table_Test_1[[#This Row],[Gain]])*D29043+ABS(C29043-Table_Test_1[[#This Row],[Estimate]])*procVar)</f>
        <v>2.636560175109315E-6</v>
      </c>
      <c r="E29044" s="5">
        <f>IF(Table_Test_1[[#This Row],[First Row]],0,D29043/(D29043+meaVar))</f>
        <v>2.6285272016855913E-3</v>
      </c>
      <c r="F29044" s="6" t="b">
        <f>ROW(Table_Test_1[[#This Row],[Data]])-ROW(Table_Test_1[[#Headers],[Data]])=1</f>
        <v>0</v>
      </c>
    </row>
    <row r="29045" spans="1:6" x14ac:dyDescent="0.25">
      <c r="A29045" s="4">
        <v>0.48885991512345678</v>
      </c>
      <c r="B29045" s="9">
        <v>893.50292969999998</v>
      </c>
      <c r="C29045" s="9">
        <f>IF(Table_Test_1[[#This Row],[First Row]],$B$12,C29044+Table_Test_1[[#This Row],[Gain]]*(Table_Test_1[[#This Row],[Data]]-C29044))</f>
        <v>893.57893034335029</v>
      </c>
      <c r="D29045" s="5">
        <f>IF(Table_Test_1[[#This Row],[First Row]],initVar,(1-Table_Test_1[[#This Row],[Gain]])*D29044+ABS(C29044-Table_Test_1[[#This Row],[Estimate]])*procVar)</f>
        <v>2.6376422160548375E-6</v>
      </c>
      <c r="E29045" s="5">
        <f>IF(Table_Test_1[[#This Row],[First Row]],0,D29044/(D29044+meaVar))</f>
        <v>2.6296270052718232E-3</v>
      </c>
      <c r="F29045" s="6" t="b">
        <f>ROW(Table_Test_1[[#This Row],[Data]])-ROW(Table_Test_1[[#Headers],[Data]])=1</f>
        <v>0</v>
      </c>
    </row>
    <row r="29046" spans="1:6" x14ac:dyDescent="0.25">
      <c r="A29046" s="4">
        <v>0.48886037808641974</v>
      </c>
      <c r="B29046" s="9">
        <v>893.48632810000004</v>
      </c>
      <c r="C29046" s="9">
        <f>IF(Table_Test_1[[#This Row],[First Row]],$B$12,C29045+Table_Test_1[[#This Row],[Gain]]*(Table_Test_1[[#This Row],[Data]]-C29045))</f>
        <v>893.57868673431744</v>
      </c>
      <c r="D29046" s="5">
        <f>IF(Table_Test_1[[#This Row],[First Row]],initVar,(1-Table_Test_1[[#This Row],[Gain]])*D29045+ABS(C29045-Table_Test_1[[#This Row],[Estimate]])*procVar)</f>
        <v>2.6404477231238161E-6</v>
      </c>
      <c r="E29046" s="5">
        <f>IF(Table_Test_1[[#This Row],[First Row]],0,D29045/(D29045+meaVar))</f>
        <v>2.6307033618098107E-3</v>
      </c>
      <c r="F29046" s="6" t="b">
        <f>ROW(Table_Test_1[[#This Row],[Data]])-ROW(Table_Test_1[[#Headers],[Data]])=1</f>
        <v>0</v>
      </c>
    </row>
    <row r="29047" spans="1:6" x14ac:dyDescent="0.25">
      <c r="A29047" s="4">
        <v>0.48886084104938271</v>
      </c>
      <c r="B29047" s="9">
        <v>893.4921875</v>
      </c>
      <c r="C29047" s="9">
        <f>IF(Table_Test_1[[#This Row],[First Row]],$B$12,C29046+Table_Test_1[[#This Row],[Gain]]*(Table_Test_1[[#This Row],[Data]]-C29046))</f>
        <v>893.57845893909257</v>
      </c>
      <c r="D29047" s="5">
        <f>IF(Table_Test_1[[#This Row],[First Row]],initVar,(1-Table_Test_1[[#This Row],[Gain]])*D29046+ABS(C29046-Table_Test_1[[#This Row],[Estimate]])*procVar)</f>
        <v>2.6426059285668631E-6</v>
      </c>
      <c r="E29047" s="5">
        <f>IF(Table_Test_1[[#This Row],[First Row]],0,D29046/(D29046+meaVar))</f>
        <v>2.6334941195719319E-3</v>
      </c>
      <c r="F29047" s="6" t="b">
        <f>ROW(Table_Test_1[[#This Row],[Data]])-ROW(Table_Test_1[[#Headers],[Data]])=1</f>
        <v>0</v>
      </c>
    </row>
    <row r="29048" spans="1:6" x14ac:dyDescent="0.25">
      <c r="A29048" s="4">
        <v>0.48886130401234568</v>
      </c>
      <c r="B29048" s="9">
        <v>893.51171880000004</v>
      </c>
      <c r="C29048" s="9">
        <f>IF(Table_Test_1[[#This Row],[First Row]],$B$12,C29047+Table_Test_1[[#This Row],[Gain]]*(Table_Test_1[[#This Row],[Data]]-C29047))</f>
        <v>893.57828303604776</v>
      </c>
      <c r="D29048" s="5">
        <f>IF(Table_Test_1[[#This Row],[First Row]],initVar,(1-Table_Test_1[[#This Row],[Gain]])*D29047+ABS(C29047-Table_Test_1[[#This Row],[Estimate]])*procVar)</f>
        <v>2.6426770899111634E-6</v>
      </c>
      <c r="E29048" s="5">
        <f>IF(Table_Test_1[[#This Row],[First Row]],0,D29047/(D29047+meaVar))</f>
        <v>2.6356409681189382E-3</v>
      </c>
      <c r="F29048" s="6" t="b">
        <f>ROW(Table_Test_1[[#This Row],[Data]])-ROW(Table_Test_1[[#Headers],[Data]])=1</f>
        <v>0</v>
      </c>
    </row>
    <row r="29049" spans="1:6" x14ac:dyDescent="0.25">
      <c r="A29049" s="4">
        <v>0.48886176697530864</v>
      </c>
      <c r="B29049" s="9">
        <v>893.53295900000001</v>
      </c>
      <c r="C29049" s="9">
        <f>IF(Table_Test_1[[#This Row],[First Row]],$B$12,C29048+Table_Test_1[[#This Row],[Gain]]*(Table_Test_1[[#This Row],[Data]]-C29048))</f>
        <v>893.57816357495312</v>
      </c>
      <c r="D29049" s="5">
        <f>IF(Table_Test_1[[#This Row],[First Row]],initVar,(1-Table_Test_1[[#This Row],[Gain]])*D29048+ABS(C29048-Table_Test_1[[#This Row],[Estimate]])*procVar)</f>
        <v>2.640490198626689E-6</v>
      </c>
      <c r="E29049" s="5">
        <f>IF(Table_Test_1[[#This Row],[First Row]],0,D29048/(D29048+meaVar))</f>
        <v>2.6357117548410354E-3</v>
      </c>
      <c r="F29049" s="6" t="b">
        <f>ROW(Table_Test_1[[#This Row],[Data]])-ROW(Table_Test_1[[#Headers],[Data]])=1</f>
        <v>0</v>
      </c>
    </row>
    <row r="29050" spans="1:6" x14ac:dyDescent="0.25">
      <c r="A29050" s="4">
        <v>0.48886222993827161</v>
      </c>
      <c r="B29050" s="9">
        <v>893.52807619999999</v>
      </c>
      <c r="C29050" s="9">
        <f>IF(Table_Test_1[[#This Row],[First Row]],$B$12,C29049+Table_Test_1[[#This Row],[Gain]]*(Table_Test_1[[#This Row],[Data]]-C29049))</f>
        <v>893.57803166802944</v>
      </c>
      <c r="D29050" s="5">
        <f>IF(Table_Test_1[[#This Row],[First Row]],initVar,(1-Table_Test_1[[#This Row],[Gain]])*D29049+ABS(C29049-Table_Test_1[[#This Row],[Estimate]])*procVar)</f>
        <v>2.6388126485969911E-6</v>
      </c>
      <c r="E29050" s="5">
        <f>IF(Table_Test_1[[#This Row],[First Row]],0,D29049/(D29049+meaVar))</f>
        <v>2.6335363716496214E-3</v>
      </c>
      <c r="F29050" s="6" t="b">
        <f>ROW(Table_Test_1[[#This Row],[Data]])-ROW(Table_Test_1[[#Headers],[Data]])=1</f>
        <v>0</v>
      </c>
    </row>
    <row r="29051" spans="1:6" x14ac:dyDescent="0.25">
      <c r="A29051" s="4">
        <v>0.48886269290123457</v>
      </c>
      <c r="B29051" s="9">
        <v>893.51757810000004</v>
      </c>
      <c r="C29051" s="9">
        <f>IF(Table_Test_1[[#This Row],[First Row]],$B$12,C29050+Table_Test_1[[#This Row],[Gain]]*(Table_Test_1[[#This Row],[Data]]-C29050))</f>
        <v>893.5778725622398</v>
      </c>
      <c r="D29051" s="5">
        <f>IF(Table_Test_1[[#This Row],[First Row]],initVar,(1-Table_Test_1[[#This Row],[Gain]])*D29050+ABS(C29050-Table_Test_1[[#This Row],[Estimate]])*procVar)</f>
        <v>2.6382318745566796E-6</v>
      </c>
      <c r="E29051" s="5">
        <f>IF(Table_Test_1[[#This Row],[First Row]],0,D29050/(D29050+meaVar))</f>
        <v>2.6318676429712851E-3</v>
      </c>
      <c r="F29051" s="6" t="b">
        <f>ROW(Table_Test_1[[#This Row],[Data]])-ROW(Table_Test_1[[#Headers],[Data]])=1</f>
        <v>0</v>
      </c>
    </row>
    <row r="29052" spans="1:6" x14ac:dyDescent="0.25">
      <c r="A29052" s="4">
        <v>0.48886315586419754</v>
      </c>
      <c r="B29052" s="9">
        <v>893.50317380000001</v>
      </c>
      <c r="C29052" s="9">
        <f>IF(Table_Test_1[[#This Row],[First Row]],$B$12,C29051+Table_Test_1[[#This Row],[Gain]]*(Table_Test_1[[#This Row],[Data]]-C29051))</f>
        <v>893.57767600813952</v>
      </c>
      <c r="D29052" s="5">
        <f>IF(Table_Test_1[[#This Row],[First Row]],initVar,(1-Table_Test_1[[#This Row],[Gain]])*D29051+ABS(C29051-Table_Test_1[[#This Row],[Estimate]])*procVar)</f>
        <v>2.6391520856256624E-6</v>
      </c>
      <c r="E29052" s="5">
        <f>IF(Table_Test_1[[#This Row],[First Row]],0,D29051/(D29051+meaVar))</f>
        <v>2.6312899216142768E-3</v>
      </c>
      <c r="F29052" s="6" t="b">
        <f>ROW(Table_Test_1[[#This Row],[Data]])-ROW(Table_Test_1[[#Headers],[Data]])=1</f>
        <v>0</v>
      </c>
    </row>
    <row r="29053" spans="1:6" x14ac:dyDescent="0.25">
      <c r="A29053" s="4">
        <v>0.48886361882716051</v>
      </c>
      <c r="B29053" s="9">
        <v>893.49609380000004</v>
      </c>
      <c r="C29053" s="9">
        <f>IF(Table_Test_1[[#This Row],[First Row]],$B$12,C29052+Table_Test_1[[#This Row],[Gain]]*(Table_Test_1[[#This Row],[Data]]-C29052))</f>
        <v>893.5774612670192</v>
      </c>
      <c r="D29053" s="5">
        <f>IF(Table_Test_1[[#This Row],[First Row]],initVar,(1-Table_Test_1[[#This Row],[Gain]])*D29052+ABS(C29052-Table_Test_1[[#This Row],[Estimate]])*procVar)</f>
        <v>2.6407949403428421E-6</v>
      </c>
      <c r="E29053" s="5">
        <f>IF(Table_Test_1[[#This Row],[First Row]],0,D29052/(D29052+meaVar))</f>
        <v>2.6322052955301692E-3</v>
      </c>
      <c r="F29053" s="6" t="b">
        <f>ROW(Table_Test_1[[#This Row],[Data]])-ROW(Table_Test_1[[#Headers],[Data]])=1</f>
        <v>0</v>
      </c>
    </row>
    <row r="29054" spans="1:6" x14ac:dyDescent="0.25">
      <c r="A29054" s="4">
        <v>0.48886408179012347</v>
      </c>
      <c r="B29054" s="9">
        <v>893.48461910000003</v>
      </c>
      <c r="C29054" s="9">
        <f>IF(Table_Test_1[[#This Row],[First Row]],$B$12,C29053+Table_Test_1[[#This Row],[Gain]]*(Table_Test_1[[#This Row],[Data]]-C29053))</f>
        <v>893.57721673565152</v>
      </c>
      <c r="D29054" s="5">
        <f>IF(Table_Test_1[[#This Row],[First Row]],initVar,(1-Table_Test_1[[#This Row],[Gain]])*D29053+ABS(C29053-Table_Test_1[[#This Row],[Estimate]])*procVar)</f>
        <v>2.6436207649977696E-6</v>
      </c>
      <c r="E29054" s="5">
        <f>IF(Table_Test_1[[#This Row],[First Row]],0,D29053/(D29053+meaVar))</f>
        <v>2.6338395102903922E-3</v>
      </c>
      <c r="F29054" s="6" t="b">
        <f>ROW(Table_Test_1[[#This Row],[Data]])-ROW(Table_Test_1[[#Headers],[Data]])=1</f>
        <v>0</v>
      </c>
    </row>
    <row r="29055" spans="1:6" x14ac:dyDescent="0.25">
      <c r="A29055" s="4">
        <v>0.48886454475308644</v>
      </c>
      <c r="B29055" s="9">
        <v>893.48535159999994</v>
      </c>
      <c r="C29055" s="9">
        <f>IF(Table_Test_1[[#This Row],[First Row]],$B$12,C29054+Table_Test_1[[#This Row],[Gain]]*(Table_Test_1[[#This Row],[Data]]-C29054))</f>
        <v>893.5769745193993</v>
      </c>
      <c r="D29055" s="5">
        <f>IF(Table_Test_1[[#This Row],[First Row]],initVar,(1-Table_Test_1[[#This Row],[Gain]])*D29054+ABS(C29054-Table_Test_1[[#This Row],[Estimate]])*procVar)</f>
        <v>2.6463391111775136E-6</v>
      </c>
      <c r="E29055" s="5">
        <f>IF(Table_Test_1[[#This Row],[First Row]],0,D29054/(D29054+meaVar))</f>
        <v>2.6366504610887938E-3</v>
      </c>
      <c r="F29055" s="6" t="b">
        <f>ROW(Table_Test_1[[#This Row],[Data]])-ROW(Table_Test_1[[#Headers],[Data]])=1</f>
        <v>0</v>
      </c>
    </row>
    <row r="29056" spans="1:6" x14ac:dyDescent="0.25">
      <c r="A29056" s="4">
        <v>0.4888650077160494</v>
      </c>
      <c r="B29056" s="9">
        <v>893.49560550000001</v>
      </c>
      <c r="C29056" s="9">
        <f>IF(Table_Test_1[[#This Row],[First Row]],$B$12,C29055+Table_Test_1[[#This Row],[Gain]]*(Table_Test_1[[#This Row],[Data]]-C29055))</f>
        <v>893.57675975771303</v>
      </c>
      <c r="D29056" s="5">
        <f>IF(Table_Test_1[[#This Row],[First Row]],initVar,(1-Table_Test_1[[#This Row],[Gain]])*D29055+ABS(C29055-Table_Test_1[[#This Row],[Estimate]])*procVar)</f>
        <v>2.6479449516284034E-6</v>
      </c>
      <c r="E29056" s="5">
        <f>IF(Table_Test_1[[#This Row],[First Row]],0,D29055/(D29055+meaVar))</f>
        <v>2.6393544841777721E-3</v>
      </c>
      <c r="F29056" s="6" t="b">
        <f>ROW(Table_Test_1[[#This Row],[Data]])-ROW(Table_Test_1[[#Headers],[Data]])=1</f>
        <v>0</v>
      </c>
    </row>
    <row r="29057" spans="1:6" x14ac:dyDescent="0.25">
      <c r="A29057" s="4">
        <v>0.48886547067901237</v>
      </c>
      <c r="B29057" s="9">
        <v>893.51831049999998</v>
      </c>
      <c r="C29057" s="9">
        <f>IF(Table_Test_1[[#This Row],[First Row]],$B$12,C29056+Table_Test_1[[#This Row],[Gain]]*(Table_Test_1[[#This Row],[Data]]-C29056))</f>
        <v>893.57660539603739</v>
      </c>
      <c r="D29057" s="5">
        <f>IF(Table_Test_1[[#This Row],[First Row]],initVar,(1-Table_Test_1[[#This Row],[Gain]])*D29056+ABS(C29056-Table_Test_1[[#This Row],[Estimate]])*procVar)</f>
        <v>2.6471263235181406E-6</v>
      </c>
      <c r="E29057" s="5">
        <f>IF(Table_Test_1[[#This Row],[First Row]],0,D29056/(D29056+meaVar))</f>
        <v>2.6409518564925105E-3</v>
      </c>
      <c r="F29057" s="6" t="b">
        <f>ROW(Table_Test_1[[#This Row],[Data]])-ROW(Table_Test_1[[#Headers],[Data]])=1</f>
        <v>0</v>
      </c>
    </row>
    <row r="29058" spans="1:6" x14ac:dyDescent="0.25">
      <c r="A29058" s="4">
        <v>0.48886593364197528</v>
      </c>
      <c r="B29058" s="9">
        <v>893.55419919999997</v>
      </c>
      <c r="C29058" s="9">
        <f>IF(Table_Test_1[[#This Row],[First Row]],$B$12,C29057+Table_Test_1[[#This Row],[Gain]]*(Table_Test_1[[#This Row],[Data]]-C29057))</f>
        <v>893.57654624059796</v>
      </c>
      <c r="D29058" s="5">
        <f>IF(Table_Test_1[[#This Row],[First Row]],initVar,(1-Table_Test_1[[#This Row],[Gain]])*D29057+ABS(C29057-Table_Test_1[[#This Row],[Estimate]])*procVar)</f>
        <v>2.6425037634998387E-6</v>
      </c>
      <c r="E29058" s="5">
        <f>IF(Table_Test_1[[#This Row],[First Row]],0,D29057/(D29057+meaVar))</f>
        <v>2.6401375459226199E-3</v>
      </c>
      <c r="F29058" s="6" t="b">
        <f>ROW(Table_Test_1[[#This Row],[Data]])-ROW(Table_Test_1[[#Headers],[Data]])=1</f>
        <v>0</v>
      </c>
    </row>
    <row r="29059" spans="1:6" x14ac:dyDescent="0.25">
      <c r="A29059" s="4">
        <v>0.48886639660493825</v>
      </c>
      <c r="B29059" s="9">
        <v>893.60351560000004</v>
      </c>
      <c r="C29059" s="9">
        <f>IF(Table_Test_1[[#This Row],[First Row]],$B$12,C29058+Table_Test_1[[#This Row],[Gain]]*(Table_Test_1[[#This Row],[Data]]-C29058))</f>
        <v>893.57661731940561</v>
      </c>
      <c r="D29059" s="5">
        <f>IF(Table_Test_1[[#This Row],[First Row]],initVar,(1-Table_Test_1[[#This Row],[Gain]])*D29058+ABS(C29058-Table_Test_1[[#This Row],[Estimate]])*procVar)</f>
        <v>2.6383824931787442E-6</v>
      </c>
      <c r="E29059" s="5">
        <f>IF(Table_Test_1[[#This Row],[First Row]],0,D29058/(D29058+meaVar))</f>
        <v>2.6355393408727303E-3</v>
      </c>
      <c r="F29059" s="6" t="b">
        <f>ROW(Table_Test_1[[#This Row],[Data]])-ROW(Table_Test_1[[#Headers],[Data]])=1</f>
        <v>0</v>
      </c>
    </row>
    <row r="29060" spans="1:6" x14ac:dyDescent="0.25">
      <c r="A29060" s="4">
        <v>0.48886685956790121</v>
      </c>
      <c r="B29060" s="9">
        <v>893.64477539999996</v>
      </c>
      <c r="C29060" s="9">
        <f>IF(Table_Test_1[[#This Row],[First Row]],$B$12,C29059+Table_Test_1[[#This Row],[Gain]]*(Table_Test_1[[#This Row],[Data]]-C29059))</f>
        <v>893.57679667328807</v>
      </c>
      <c r="D29060" s="5">
        <f>IF(Table_Test_1[[#This Row],[First Row]],initVar,(1-Table_Test_1[[#This Row],[Gain]])*D29059+ABS(C29059-Table_Test_1[[#This Row],[Estimate]])*procVar)</f>
        <v>2.6386139039124901E-6</v>
      </c>
      <c r="E29060" s="5">
        <f>IF(Table_Test_1[[#This Row],[First Row]],0,D29059/(D29059+meaVar))</f>
        <v>2.6314397486141461E-3</v>
      </c>
      <c r="F29060" s="6" t="b">
        <f>ROW(Table_Test_1[[#This Row],[Data]])-ROW(Table_Test_1[[#Headers],[Data]])=1</f>
        <v>0</v>
      </c>
    </row>
    <row r="29061" spans="1:6" x14ac:dyDescent="0.25">
      <c r="A29061" s="4">
        <v>0.48886732253086418</v>
      </c>
      <c r="B29061" s="9">
        <v>893.67211910000003</v>
      </c>
      <c r="C29061" s="9">
        <f>IF(Table_Test_1[[#This Row],[First Row]],$B$12,C29060+Table_Test_1[[#This Row],[Gain]]*(Table_Test_1[[#This Row],[Data]]-C29060))</f>
        <v>893.57704753045334</v>
      </c>
      <c r="D29061" s="5">
        <f>IF(Table_Test_1[[#This Row],[First Row]],initVar,(1-Table_Test_1[[#This Row],[Gain]])*D29060+ABS(C29060-Table_Test_1[[#This Row],[Estimate]])*procVar)</f>
        <v>2.6417042296211441E-6</v>
      </c>
      <c r="E29061" s="5">
        <f>IF(Table_Test_1[[#This Row],[First Row]],0,D29060/(D29060+meaVar))</f>
        <v>2.6316699430103544E-3</v>
      </c>
      <c r="F29061" s="6" t="b">
        <f>ROW(Table_Test_1[[#This Row],[Data]])-ROW(Table_Test_1[[#Headers],[Data]])=1</f>
        <v>0</v>
      </c>
    </row>
    <row r="29062" spans="1:6" x14ac:dyDescent="0.25">
      <c r="A29062" s="4">
        <v>0.48886778549382714</v>
      </c>
      <c r="B29062" s="9">
        <v>893.69506839999997</v>
      </c>
      <c r="C29062" s="9">
        <f>IF(Table_Test_1[[#This Row],[First Row]],$B$12,C29061+Table_Test_1[[#This Row],[Gain]]*(Table_Test_1[[#This Row],[Data]]-C29061))</f>
        <v>893.57735848523305</v>
      </c>
      <c r="D29062" s="5">
        <f>IF(Table_Test_1[[#This Row],[First Row]],initVar,(1-Table_Test_1[[#This Row],[Gain]])*D29061+ABS(C29061-Table_Test_1[[#This Row],[Estimate]])*procVar)</f>
        <v>2.6471822064004554E-6</v>
      </c>
      <c r="E29062" s="5">
        <f>IF(Table_Test_1[[#This Row],[First Row]],0,D29061/(D29061+meaVar))</f>
        <v>2.6347440152121892E-3</v>
      </c>
      <c r="F29062" s="6" t="b">
        <f>ROW(Table_Test_1[[#This Row],[Data]])-ROW(Table_Test_1[[#Headers],[Data]])=1</f>
        <v>0</v>
      </c>
    </row>
    <row r="29063" spans="1:6" x14ac:dyDescent="0.25">
      <c r="A29063" s="4">
        <v>0.48886824845679011</v>
      </c>
      <c r="B29063" s="9">
        <v>893.70776369999999</v>
      </c>
      <c r="C29063" s="9">
        <f>IF(Table_Test_1[[#This Row],[First Row]],$B$12,C29062+Table_Test_1[[#This Row],[Gain]]*(Table_Test_1[[#This Row],[Data]]-C29062))</f>
        <v>893.57770278018575</v>
      </c>
      <c r="D29063" s="5">
        <f>IF(Table_Test_1[[#This Row],[First Row]],initVar,(1-Table_Test_1[[#This Row],[Gain]])*D29062+ABS(C29062-Table_Test_1[[#This Row],[Estimate]])*procVar)</f>
        <v>2.6539649322222493E-6</v>
      </c>
      <c r="E29063" s="5">
        <f>IF(Table_Test_1[[#This Row],[First Row]],0,D29062/(D29062+meaVar))</f>
        <v>2.6401931341143671E-3</v>
      </c>
      <c r="F29063" s="6" t="b">
        <f>ROW(Table_Test_1[[#This Row],[Data]])-ROW(Table_Test_1[[#Headers],[Data]])=1</f>
        <v>0</v>
      </c>
    </row>
    <row r="29064" spans="1:6" x14ac:dyDescent="0.25">
      <c r="A29064" s="4">
        <v>0.48886871141975308</v>
      </c>
      <c r="B29064" s="9">
        <v>893.70678710000004</v>
      </c>
      <c r="C29064" s="9">
        <f>IF(Table_Test_1[[#This Row],[First Row]],$B$12,C29063+Table_Test_1[[#This Row],[Gain]]*(Table_Test_1[[#This Row],[Data]]-C29063))</f>
        <v>893.57804445864122</v>
      </c>
      <c r="D29064" s="5">
        <f>IF(Table_Test_1[[#This Row],[First Row]],initVar,(1-Table_Test_1[[#This Row],[Gain]])*D29063+ABS(C29063-Table_Test_1[[#This Row],[Estimate]])*procVar)</f>
        <v>2.6606071843808474E-6</v>
      </c>
      <c r="E29064" s="5">
        <f>IF(Table_Test_1[[#This Row],[First Row]],0,D29063/(D29063+meaVar))</f>
        <v>2.6469400461620403E-3</v>
      </c>
      <c r="F29064" s="6" t="b">
        <f>ROW(Table_Test_1[[#This Row],[Data]])-ROW(Table_Test_1[[#Headers],[Data]])=1</f>
        <v>0</v>
      </c>
    </row>
    <row r="29065" spans="1:6" x14ac:dyDescent="0.25">
      <c r="A29065" s="4">
        <v>0.48886925154320987</v>
      </c>
      <c r="B29065" s="9">
        <v>893.69384769999999</v>
      </c>
      <c r="C29065" s="9">
        <f>IF(Table_Test_1[[#This Row],[First Row]],$B$12,C29064+Table_Test_1[[#This Row],[Gain]]*(Table_Test_1[[#This Row],[Data]]-C29064))</f>
        <v>893.57835174800084</v>
      </c>
      <c r="D29065" s="5">
        <f>IF(Table_Test_1[[#This Row],[First Row]],initVar,(1-Table_Test_1[[#This Row],[Gain]])*D29064+ABS(C29064-Table_Test_1[[#This Row],[Estimate]])*procVar)</f>
        <v>2.6658387121869353E-6</v>
      </c>
      <c r="E29065" s="5">
        <f>IF(Table_Test_1[[#This Row],[First Row]],0,D29064/(D29064+meaVar))</f>
        <v>2.6535471378019179E-3</v>
      </c>
      <c r="F29065" s="6" t="b">
        <f>ROW(Table_Test_1[[#This Row],[Data]])-ROW(Table_Test_1[[#Headers],[Data]])=1</f>
        <v>0</v>
      </c>
    </row>
    <row r="29066" spans="1:6" x14ac:dyDescent="0.25">
      <c r="A29066" s="4">
        <v>0.48886963734567901</v>
      </c>
      <c r="B29066" s="9">
        <v>893.67626949999999</v>
      </c>
      <c r="C29066" s="9">
        <f>IF(Table_Test_1[[#This Row],[First Row]],$B$12,C29065+Table_Test_1[[#This Row],[Gain]]*(Table_Test_1[[#This Row],[Data]]-C29065))</f>
        <v>893.57861208691315</v>
      </c>
      <c r="D29066" s="5">
        <f>IF(Table_Test_1[[#This Row],[First Row]],initVar,(1-Table_Test_1[[#This Row],[Gain]])*D29065+ABS(C29065-Table_Test_1[[#This Row],[Estimate]])*procVar)</f>
        <v>2.6691644675746049E-6</v>
      </c>
      <c r="E29066" s="5">
        <f>IF(Table_Test_1[[#This Row],[First Row]],0,D29065/(D29065+meaVar))</f>
        <v>2.6587509110821105E-3</v>
      </c>
      <c r="F29066" s="6" t="b">
        <f>ROW(Table_Test_1[[#This Row],[Data]])-ROW(Table_Test_1[[#Headers],[Data]])=1</f>
        <v>0</v>
      </c>
    </row>
    <row r="29067" spans="1:6" x14ac:dyDescent="0.25">
      <c r="A29067" s="4">
        <v>0.48887006172839509</v>
      </c>
      <c r="B29067" s="9">
        <v>893.64648439999996</v>
      </c>
      <c r="C29067" s="9">
        <f>IF(Table_Test_1[[#This Row],[First Row]],$B$12,C29066+Table_Test_1[[#This Row],[Gain]]*(Table_Test_1[[#This Row],[Data]]-C29066))</f>
        <v>893.57879276701465</v>
      </c>
      <c r="D29067" s="5">
        <f>IF(Table_Test_1[[#This Row],[First Row]],initVar,(1-Table_Test_1[[#This Row],[Gain]])*D29066+ABS(C29066-Table_Test_1[[#This Row],[Estimate]])*procVar)</f>
        <v>2.6692861983561872E-6</v>
      </c>
      <c r="E29067" s="5">
        <f>IF(Table_Test_1[[#This Row],[First Row]],0,D29066/(D29066+meaVar))</f>
        <v>2.6620589942964413E-3</v>
      </c>
      <c r="F29067" s="6" t="b">
        <f>ROW(Table_Test_1[[#This Row],[Data]])-ROW(Table_Test_1[[#Headers],[Data]])=1</f>
        <v>0</v>
      </c>
    </row>
    <row r="29068" spans="1:6" x14ac:dyDescent="0.25">
      <c r="A29068" s="4">
        <v>0.48887056327160494</v>
      </c>
      <c r="B29068" s="9">
        <v>893.62377930000002</v>
      </c>
      <c r="C29068" s="9">
        <f>IF(Table_Test_1[[#This Row],[First Row]],$B$12,C29067+Table_Test_1[[#This Row],[Gain]]*(Table_Test_1[[#This Row],[Data]]-C29067))</f>
        <v>893.57891252926652</v>
      </c>
      <c r="D29068" s="5">
        <f>IF(Table_Test_1[[#This Row],[First Row]],initVar,(1-Table_Test_1[[#This Row],[Gain]])*D29067+ABS(C29067-Table_Test_1[[#This Row],[Estimate]])*procVar)</f>
        <v>2.6669705678917424E-6</v>
      </c>
      <c r="E29068" s="5">
        <f>IF(Table_Test_1[[#This Row],[First Row]],0,D29067/(D29067+meaVar))</f>
        <v>2.6621800778169318E-3</v>
      </c>
      <c r="F29068" s="6" t="b">
        <f>ROW(Table_Test_1[[#This Row],[Data]])-ROW(Table_Test_1[[#Headers],[Data]])=1</f>
        <v>0</v>
      </c>
    </row>
    <row r="29069" spans="1:6" x14ac:dyDescent="0.25">
      <c r="A29069" s="4">
        <v>0.48887102623456791</v>
      </c>
      <c r="B29069" s="9">
        <v>893.61083980000001</v>
      </c>
      <c r="C29069" s="9">
        <f>IF(Table_Test_1[[#This Row],[First Row]],$B$12,C29068+Table_Test_1[[#This Row],[Gain]]*(Table_Test_1[[#This Row],[Data]]-C29068))</f>
        <v>893.57899745187183</v>
      </c>
      <c r="D29069" s="5">
        <f>IF(Table_Test_1[[#This Row],[First Row]],initVar,(1-Table_Test_1[[#This Row],[Gain]])*D29068+ABS(C29068-Table_Test_1[[#This Row],[Estimate]])*procVar)</f>
        <v>2.6632736590847014E-6</v>
      </c>
      <c r="E29069" s="5">
        <f>IF(Table_Test_1[[#This Row],[First Row]],0,D29068/(D29068+meaVar))</f>
        <v>2.6598767548722782E-3</v>
      </c>
      <c r="F29069" s="6" t="b">
        <f>ROW(Table_Test_1[[#This Row],[Data]])-ROW(Table_Test_1[[#Headers],[Data]])=1</f>
        <v>0</v>
      </c>
    </row>
    <row r="29070" spans="1:6" x14ac:dyDescent="0.25">
      <c r="A29070" s="4">
        <v>0.48887145061728393</v>
      </c>
      <c r="B29070" s="9">
        <v>893.61694339999997</v>
      </c>
      <c r="C29070" s="9">
        <f>IF(Table_Test_1[[#This Row],[First Row]],$B$12,C29069+Table_Test_1[[#This Row],[Gain]]*(Table_Test_1[[#This Row],[Data]]-C29069))</f>
        <v>893.57909824387923</v>
      </c>
      <c r="D29070" s="5">
        <f>IF(Table_Test_1[[#This Row],[First Row]],initVar,(1-Table_Test_1[[#This Row],[Gain]])*D29069+ABS(C29069-Table_Test_1[[#This Row],[Estimate]])*procVar)</f>
        <v>2.6602311532910653E-6</v>
      </c>
      <c r="E29070" s="5">
        <f>IF(Table_Test_1[[#This Row],[First Row]],0,D29069/(D29069+meaVar))</f>
        <v>2.6561994729949992E-3</v>
      </c>
      <c r="F29070" s="6" t="b">
        <f>ROW(Table_Test_1[[#This Row],[Data]])-ROW(Table_Test_1[[#Headers],[Data]])=1</f>
        <v>0</v>
      </c>
    </row>
    <row r="29071" spans="1:6" x14ac:dyDescent="0.25">
      <c r="A29071" s="4">
        <v>0.48887195216049384</v>
      </c>
      <c r="B29071" s="9">
        <v>893.62207030000002</v>
      </c>
      <c r="C29071" s="9">
        <f>IF(Table_Test_1[[#This Row],[First Row]],$B$12,C29070+Table_Test_1[[#This Row],[Gain]]*(Table_Test_1[[#This Row],[Data]]-C29070))</f>
        <v>893.57921225618259</v>
      </c>
      <c r="D29071" s="5">
        <f>IF(Table_Test_1[[#This Row],[First Row]],initVar,(1-Table_Test_1[[#This Row],[Gain]])*D29070+ABS(C29070-Table_Test_1[[#This Row],[Estimate]])*procVar)</f>
        <v>2.6577335916908108E-6</v>
      </c>
      <c r="E29071" s="5">
        <f>IF(Table_Test_1[[#This Row],[First Row]],0,D29070/(D29070+meaVar))</f>
        <v>2.6531730995565514E-3</v>
      </c>
      <c r="F29071" s="6" t="b">
        <f>ROW(Table_Test_1[[#This Row],[Data]])-ROW(Table_Test_1[[#Headers],[Data]])=1</f>
        <v>0</v>
      </c>
    </row>
    <row r="29072" spans="1:6" x14ac:dyDescent="0.25">
      <c r="A29072" s="4">
        <v>0.4888724151234568</v>
      </c>
      <c r="B29072" s="9">
        <v>893.62426760000005</v>
      </c>
      <c r="C29072" s="9">
        <f>IF(Table_Test_1[[#This Row],[First Row]],$B$12,C29071+Table_Test_1[[#This Row],[Gain]]*(Table_Test_1[[#This Row],[Data]]-C29071))</f>
        <v>893.57933168387638</v>
      </c>
      <c r="D29072" s="5">
        <f>IF(Table_Test_1[[#This Row],[First Row]],initVar,(1-Table_Test_1[[#This Row],[Gain]])*D29071+ABS(C29071-Table_Test_1[[#This Row],[Estimate]])*procVar)</f>
        <v>2.655465874864915E-6</v>
      </c>
      <c r="E29072" s="5">
        <f>IF(Table_Test_1[[#This Row],[First Row]],0,D29071/(D29071+meaVar))</f>
        <v>2.6506887671133364E-3</v>
      </c>
      <c r="F29072" s="6" t="b">
        <f>ROW(Table_Test_1[[#This Row],[Data]])-ROW(Table_Test_1[[#Headers],[Data]])=1</f>
        <v>0</v>
      </c>
    </row>
    <row r="29073" spans="1:6" x14ac:dyDescent="0.25">
      <c r="A29073" s="4">
        <v>0.48887287808641977</v>
      </c>
      <c r="B29073" s="9">
        <v>893.62158199999999</v>
      </c>
      <c r="C29073" s="9">
        <f>IF(Table_Test_1[[#This Row],[First Row]],$B$12,C29072+Table_Test_1[[#This Row],[Gain]]*(Table_Test_1[[#This Row],[Data]]-C29072))</f>
        <v>893.57944358100997</v>
      </c>
      <c r="D29073" s="5">
        <f>IF(Table_Test_1[[#This Row],[First Row]],initVar,(1-Table_Test_1[[#This Row],[Gain]])*D29072+ABS(C29072-Table_Test_1[[#This Row],[Estimate]])*procVar)</f>
        <v>2.6529089366190975E-6</v>
      </c>
      <c r="E29073" s="5">
        <f>IF(Table_Test_1[[#This Row],[First Row]],0,D29072/(D29072+meaVar))</f>
        <v>2.6484330512753884E-3</v>
      </c>
      <c r="F29073" s="6" t="b">
        <f>ROW(Table_Test_1[[#This Row],[Data]])-ROW(Table_Test_1[[#Headers],[Data]])=1</f>
        <v>0</v>
      </c>
    </row>
    <row r="29074" spans="1:6" x14ac:dyDescent="0.25">
      <c r="A29074" s="4">
        <v>0.48887334104938274</v>
      </c>
      <c r="B29074" s="9">
        <v>893.62377930000002</v>
      </c>
      <c r="C29074" s="9">
        <f>IF(Table_Test_1[[#This Row],[First Row]],$B$12,C29073+Table_Test_1[[#This Row],[Gain]]*(Table_Test_1[[#This Row],[Data]]-C29073))</f>
        <v>893.57956088842923</v>
      </c>
      <c r="D29074" s="5">
        <f>IF(Table_Test_1[[#This Row],[First Row]],initVar,(1-Table_Test_1[[#This Row],[Gain]])*D29073+ABS(C29073-Table_Test_1[[#This Row],[Estimate]])*procVar)</f>
        <v>2.6505819291384527E-6</v>
      </c>
      <c r="E29074" s="5">
        <f>IF(Table_Test_1[[#This Row],[First Row]],0,D29073/(D29073+meaVar))</f>
        <v>2.6458896323680804E-3</v>
      </c>
      <c r="F29074" s="6" t="b">
        <f>ROW(Table_Test_1[[#This Row],[Data]])-ROW(Table_Test_1[[#Headers],[Data]])=1</f>
        <v>0</v>
      </c>
    </row>
    <row r="29075" spans="1:6" x14ac:dyDescent="0.25">
      <c r="A29075" s="4">
        <v>0.4888738040123457</v>
      </c>
      <c r="B29075" s="9">
        <v>893.61279300000001</v>
      </c>
      <c r="C29075" s="9">
        <f>IF(Table_Test_1[[#This Row],[First Row]],$B$12,C29074+Table_Test_1[[#This Row],[Gain]]*(Table_Test_1[[#This Row],[Data]]-C29074))</f>
        <v>893.57964874000584</v>
      </c>
      <c r="D29075" s="5">
        <f>IF(Table_Test_1[[#This Row],[First Row]],initVar,(1-Table_Test_1[[#This Row],[Gain]])*D29074+ABS(C29074-Table_Test_1[[#This Row],[Estimate]])*procVar)</f>
        <v>2.6470889802988653E-6</v>
      </c>
      <c r="E29075" s="5">
        <f>IF(Table_Test_1[[#This Row],[First Row]],0,D29074/(D29074+meaVar))</f>
        <v>2.6435749172345072E-3</v>
      </c>
      <c r="F29075" s="6" t="b">
        <f>ROW(Table_Test_1[[#This Row],[Data]])-ROW(Table_Test_1[[#Headers],[Data]])=1</f>
        <v>0</v>
      </c>
    </row>
    <row r="29076" spans="1:6" x14ac:dyDescent="0.25">
      <c r="A29076" s="4">
        <v>0.48887426697530867</v>
      </c>
      <c r="B29076" s="9">
        <v>893.60644530000002</v>
      </c>
      <c r="C29076" s="9">
        <f>IF(Table_Test_1[[#This Row],[First Row]],$B$12,C29075+Table_Test_1[[#This Row],[Gain]]*(Table_Test_1[[#This Row],[Data]]-C29075))</f>
        <v>893.57971948561453</v>
      </c>
      <c r="D29076" s="5">
        <f>IF(Table_Test_1[[#This Row],[First Row]],initVar,(1-Table_Test_1[[#This Row],[Gain]])*D29075+ABS(C29075-Table_Test_1[[#This Row],[Estimate]])*procVar)</f>
        <v>2.6429302239719654E-6</v>
      </c>
      <c r="E29076" s="5">
        <f>IF(Table_Test_1[[#This Row],[First Row]],0,D29075/(D29075+meaVar))</f>
        <v>2.6401003996241379E-3</v>
      </c>
      <c r="F29076" s="6" t="b">
        <f>ROW(Table_Test_1[[#This Row],[Data]])-ROW(Table_Test_1[[#Headers],[Data]])=1</f>
        <v>0</v>
      </c>
    </row>
    <row r="29077" spans="1:6" x14ac:dyDescent="0.25">
      <c r="A29077" s="4">
        <v>0.48887472993827158</v>
      </c>
      <c r="B29077" s="9">
        <v>893.60034180000002</v>
      </c>
      <c r="C29077" s="9">
        <f>IF(Table_Test_1[[#This Row],[First Row]],$B$12,C29076+Table_Test_1[[#This Row],[Gain]]*(Table_Test_1[[#This Row],[Data]]-C29076))</f>
        <v>893.57977384528374</v>
      </c>
      <c r="D29077" s="5">
        <f>IF(Table_Test_1[[#This Row],[First Row]],initVar,(1-Table_Test_1[[#This Row],[Gain]])*D29076+ABS(C29076-Table_Test_1[[#This Row],[Estimate]])*procVar)</f>
        <v>2.6381379429882172E-6</v>
      </c>
      <c r="E29077" s="5">
        <f>IF(Table_Test_1[[#This Row],[First Row]],0,D29076/(D29076+meaVar))</f>
        <v>2.6359635562199428E-3</v>
      </c>
      <c r="F29077" s="6" t="b">
        <f>ROW(Table_Test_1[[#This Row],[Data]])-ROW(Table_Test_1[[#Headers],[Data]])=1</f>
        <v>0</v>
      </c>
    </row>
    <row r="29078" spans="1:6" x14ac:dyDescent="0.25">
      <c r="A29078" s="4">
        <v>0.48887519290123455</v>
      </c>
      <c r="B29078" s="9">
        <v>893.61083980000001</v>
      </c>
      <c r="C29078" s="9">
        <f>IF(Table_Test_1[[#This Row],[First Row]],$B$12,C29077+Table_Test_1[[#This Row],[Gain]]*(Table_Test_1[[#This Row],[Data]]-C29077))</f>
        <v>893.57985558591452</v>
      </c>
      <c r="D29078" s="5">
        <f>IF(Table_Test_1[[#This Row],[First Row]],initVar,(1-Table_Test_1[[#This Row],[Gain]])*D29077+ABS(C29077-Table_Test_1[[#This Row],[Estimate]])*procVar)</f>
        <v>2.6344661089401285E-6</v>
      </c>
      <c r="E29078" s="5">
        <f>IF(Table_Test_1[[#This Row],[First Row]],0,D29077/(D29077+meaVar))</f>
        <v>2.6311964837090868E-3</v>
      </c>
      <c r="F29078" s="6" t="b">
        <f>ROW(Table_Test_1[[#This Row],[Data]])-ROW(Table_Test_1[[#Headers],[Data]])=1</f>
        <v>0</v>
      </c>
    </row>
    <row r="29079" spans="1:6" x14ac:dyDescent="0.25">
      <c r="A29079" s="4">
        <v>0.48887565586419751</v>
      </c>
      <c r="B29079" s="9">
        <v>893.61474610000005</v>
      </c>
      <c r="C29079" s="9">
        <f>IF(Table_Test_1[[#This Row],[First Row]],$B$12,C29078+Table_Test_1[[#This Row],[Gain]]*(Table_Test_1[[#This Row],[Data]]-C29078))</f>
        <v>893.57994726227309</v>
      </c>
      <c r="D29079" s="5">
        <f>IF(Table_Test_1[[#This Row],[First Row]],initVar,(1-Table_Test_1[[#This Row],[Gain]])*D29078+ABS(C29078-Table_Test_1[[#This Row],[Estimate]])*procVar)</f>
        <v>2.6312109878407463E-6</v>
      </c>
      <c r="E29079" s="5">
        <f>IF(Table_Test_1[[#This Row],[First Row]],0,D29078/(D29078+meaVar))</f>
        <v>2.6275439334975778E-3</v>
      </c>
      <c r="F29079" s="6" t="b">
        <f>ROW(Table_Test_1[[#This Row],[Data]])-ROW(Table_Test_1[[#Headers],[Data]])=1</f>
        <v>0</v>
      </c>
    </row>
    <row r="29080" spans="1:6" x14ac:dyDescent="0.25">
      <c r="A29080" s="4">
        <v>0.48887611882716048</v>
      </c>
      <c r="B29080" s="9">
        <v>893.62524410000003</v>
      </c>
      <c r="C29080" s="9">
        <f>IF(Table_Test_1[[#This Row],[First Row]],$B$12,C29079+Table_Test_1[[#This Row],[Gain]]*(Table_Test_1[[#This Row],[Data]]-C29079))</f>
        <v>893.58006613503096</v>
      </c>
      <c r="D29080" s="5">
        <f>IF(Table_Test_1[[#This Row],[First Row]],initVar,(1-Table_Test_1[[#This Row],[Gain]])*D29079+ABS(C29079-Table_Test_1[[#This Row],[Estimate]])*procVar)</f>
        <v>2.6290607956743917E-6</v>
      </c>
      <c r="E29080" s="5">
        <f>IF(Table_Test_1[[#This Row],[First Row]],0,D29079/(D29079+meaVar))</f>
        <v>2.6243058853597325E-3</v>
      </c>
      <c r="F29080" s="6" t="b">
        <f>ROW(Table_Test_1[[#This Row],[Data]])-ROW(Table_Test_1[[#Headers],[Data]])=1</f>
        <v>0</v>
      </c>
    </row>
    <row r="29081" spans="1:6" x14ac:dyDescent="0.25">
      <c r="A29081" s="4">
        <v>0.48887658179012344</v>
      </c>
      <c r="B29081" s="9">
        <v>893.65258789999996</v>
      </c>
      <c r="C29081" s="9">
        <f>IF(Table_Test_1[[#This Row],[First Row]],$B$12,C29080+Table_Test_1[[#This Row],[Gain]]*(Table_Test_1[[#This Row],[Data]]-C29080))</f>
        <v>893.58025629920689</v>
      </c>
      <c r="D29081" s="5">
        <f>IF(Table_Test_1[[#This Row],[First Row]],initVar,(1-Table_Test_1[[#This Row],[Gain]])*D29080+ABS(C29080-Table_Test_1[[#This Row],[Estimate]])*procVar)</f>
        <v>2.6297735263592539E-6</v>
      </c>
      <c r="E29081" s="5">
        <f>IF(Table_Test_1[[#This Row],[First Row]],0,D29080/(D29080+meaVar))</f>
        <v>2.6221669593219257E-3</v>
      </c>
      <c r="F29081" s="6" t="b">
        <f>ROW(Table_Test_1[[#This Row],[Data]])-ROW(Table_Test_1[[#Headers],[Data]])=1</f>
        <v>0</v>
      </c>
    </row>
    <row r="29082" spans="1:6" x14ac:dyDescent="0.25">
      <c r="A29082" s="4">
        <v>0.48887704475308641</v>
      </c>
      <c r="B29082" s="9">
        <v>893.68969730000003</v>
      </c>
      <c r="C29082" s="9">
        <f>IF(Table_Test_1[[#This Row],[First Row]],$B$12,C29081+Table_Test_1[[#This Row],[Gain]]*(Table_Test_1[[#This Row],[Data]]-C29081))</f>
        <v>893.58054334937651</v>
      </c>
      <c r="D29082" s="5">
        <f>IF(Table_Test_1[[#This Row],[First Row]],initVar,(1-Table_Test_1[[#This Row],[Gain]])*D29081+ABS(C29081-Table_Test_1[[#This Row],[Estimate]])*procVar)</f>
        <v>2.6343579633903659E-6</v>
      </c>
      <c r="E29082" s="5">
        <f>IF(Table_Test_1[[#This Row],[First Row]],0,D29081/(D29081+meaVar))</f>
        <v>2.6228759566056482E-3</v>
      </c>
      <c r="F29082" s="6" t="b">
        <f>ROW(Table_Test_1[[#This Row],[Data]])-ROW(Table_Test_1[[#Headers],[Data]])=1</f>
        <v>0</v>
      </c>
    </row>
    <row r="29083" spans="1:6" x14ac:dyDescent="0.25">
      <c r="A29083" s="4">
        <v>0.48887750771604938</v>
      </c>
      <c r="B29083" s="9">
        <v>893.7109375</v>
      </c>
      <c r="C29083" s="9">
        <f>IF(Table_Test_1[[#This Row],[First Row]],$B$12,C29082+Table_Test_1[[#This Row],[Gain]]*(Table_Test_1[[#This Row],[Data]]-C29082))</f>
        <v>893.58088595170841</v>
      </c>
      <c r="D29083" s="5">
        <f>IF(Table_Test_1[[#This Row],[First Row]],initVar,(1-Table_Test_1[[#This Row],[Gain]])*D29082+ABS(C29082-Table_Test_1[[#This Row],[Estimate]])*procVar)</f>
        <v>2.6411404487798617E-6</v>
      </c>
      <c r="E29083" s="5">
        <f>IF(Table_Test_1[[#This Row],[First Row]],0,D29082/(D29082+meaVar))</f>
        <v>2.627436355503943E-3</v>
      </c>
      <c r="F29083" s="6" t="b">
        <f>ROW(Table_Test_1[[#This Row],[Data]])-ROW(Table_Test_1[[#Headers],[Data]])=1</f>
        <v>0</v>
      </c>
    </row>
    <row r="29084" spans="1:6" x14ac:dyDescent="0.25">
      <c r="A29084" s="4">
        <v>0.48887797067901234</v>
      </c>
      <c r="B29084" s="9">
        <v>893.71997069999998</v>
      </c>
      <c r="C29084" s="9">
        <f>IF(Table_Test_1[[#This Row],[First Row]],$B$12,C29083+Table_Test_1[[#This Row],[Gain]]*(Table_Test_1[[#This Row],[Data]]-C29083))</f>
        <v>893.58125232641589</v>
      </c>
      <c r="D29084" s="5">
        <f>IF(Table_Test_1[[#This Row],[First Row]],initVar,(1-Table_Test_1[[#This Row],[Gain]])*D29083+ABS(C29083-Table_Test_1[[#This Row],[Estimate]])*procVar)</f>
        <v>2.6488381892775599E-6</v>
      </c>
      <c r="E29084" s="5">
        <f>IF(Table_Test_1[[#This Row],[First Row]],0,D29083/(D29083+meaVar))</f>
        <v>2.6341832009782618E-3</v>
      </c>
      <c r="F29084" s="6" t="b">
        <f>ROW(Table_Test_1[[#This Row],[Data]])-ROW(Table_Test_1[[#Headers],[Data]])=1</f>
        <v>0</v>
      </c>
    </row>
    <row r="29085" spans="1:6" x14ac:dyDescent="0.25">
      <c r="A29085" s="4">
        <v>0.48887843364197531</v>
      </c>
      <c r="B29085" s="9">
        <v>893.73339840000006</v>
      </c>
      <c r="C29085" s="9">
        <f>IF(Table_Test_1[[#This Row],[First Row]],$B$12,C29084+Table_Test_1[[#This Row],[Gain]]*(Table_Test_1[[#This Row],[Data]]-C29084))</f>
        <v>893.58165427205699</v>
      </c>
      <c r="D29085" s="5">
        <f>IF(Table_Test_1[[#This Row],[First Row]],initVar,(1-Table_Test_1[[#This Row],[Gain]])*D29084+ABS(C29084-Table_Test_1[[#This Row],[Estimate]])*procVar)</f>
        <v>2.6579182072289027E-6</v>
      </c>
      <c r="E29085" s="5">
        <f>IF(Table_Test_1[[#This Row],[First Row]],0,D29084/(D29084+meaVar))</f>
        <v>2.6418403815848422E-3</v>
      </c>
      <c r="F29085" s="6" t="b">
        <f>ROW(Table_Test_1[[#This Row],[Data]])-ROW(Table_Test_1[[#Headers],[Data]])=1</f>
        <v>0</v>
      </c>
    </row>
    <row r="29086" spans="1:6" x14ac:dyDescent="0.25">
      <c r="A29086" s="4">
        <v>0.48887889660493827</v>
      </c>
      <c r="B29086" s="9">
        <v>893.72412110000005</v>
      </c>
      <c r="C29086" s="9">
        <f>IF(Table_Test_1[[#This Row],[First Row]],$B$12,C29085+Table_Test_1[[#This Row],[Gain]]*(Table_Test_1[[#This Row],[Data]]-C29085))</f>
        <v>893.58203193343979</v>
      </c>
      <c r="D29086" s="5">
        <f>IF(Table_Test_1[[#This Row],[First Row]],initVar,(1-Table_Test_1[[#This Row],[Gain]])*D29085+ABS(C29085-Table_Test_1[[#This Row],[Estimate]])*procVar)</f>
        <v>2.6659788605100654E-6</v>
      </c>
      <c r="E29086" s="5">
        <f>IF(Table_Test_1[[#This Row],[First Row]],0,D29085/(D29085+meaVar))</f>
        <v>2.6508724051980859E-3</v>
      </c>
      <c r="F29086" s="6" t="b">
        <f>ROW(Table_Test_1[[#This Row],[Data]])-ROW(Table_Test_1[[#Headers],[Data]])=1</f>
        <v>0</v>
      </c>
    </row>
    <row r="29087" spans="1:6" x14ac:dyDescent="0.25">
      <c r="A29087" s="4">
        <v>0.48887935956790124</v>
      </c>
      <c r="B29087" s="9">
        <v>893.71459960000004</v>
      </c>
      <c r="C29087" s="9">
        <f>IF(Table_Test_1[[#This Row],[First Row]],$B$12,C29086+Table_Test_1[[#This Row],[Gain]]*(Table_Test_1[[#This Row],[Data]]-C29086))</f>
        <v>893.58238441632454</v>
      </c>
      <c r="D29087" s="5">
        <f>IF(Table_Test_1[[#This Row],[First Row]],initVar,(1-Table_Test_1[[#This Row],[Gain]])*D29086+ABS(C29086-Table_Test_1[[#This Row],[Estimate]])*procVar)</f>
        <v>2.6729896305275066E-6</v>
      </c>
      <c r="E29087" s="5">
        <f>IF(Table_Test_1[[#This Row],[First Row]],0,D29086/(D29086+meaVar))</f>
        <v>2.6588903151374939E-3</v>
      </c>
      <c r="F29087" s="6" t="b">
        <f>ROW(Table_Test_1[[#This Row],[Data]])-ROW(Table_Test_1[[#Headers],[Data]])=1</f>
        <v>0</v>
      </c>
    </row>
    <row r="29088" spans="1:6" x14ac:dyDescent="0.25">
      <c r="A29088" s="4">
        <v>0.48887982253086421</v>
      </c>
      <c r="B29088" s="9">
        <v>893.71191409999994</v>
      </c>
      <c r="C29088" s="9">
        <f>IF(Table_Test_1[[#This Row],[First Row]],$B$12,C29087+Table_Test_1[[#This Row],[Gain]]*(Table_Test_1[[#This Row],[Data]]-C29087))</f>
        <v>893.58272972481984</v>
      </c>
      <c r="D29088" s="5">
        <f>IF(Table_Test_1[[#This Row],[First Row]],initVar,(1-Table_Test_1[[#This Row],[Gain]])*D29087+ABS(C29087-Table_Test_1[[#This Row],[Estimate]])*procVar)</f>
        <v>2.6796761440343423E-6</v>
      </c>
      <c r="E29088" s="5">
        <f>IF(Table_Test_1[[#This Row],[First Row]],0,D29087/(D29087+meaVar))</f>
        <v>2.6658638042224214E-3</v>
      </c>
      <c r="F29088" s="6" t="b">
        <f>ROW(Table_Test_1[[#This Row],[Data]])-ROW(Table_Test_1[[#Headers],[Data]])=1</f>
        <v>0</v>
      </c>
    </row>
    <row r="29089" spans="1:6" x14ac:dyDescent="0.25">
      <c r="A29089" s="4">
        <v>0.48888028549382717</v>
      </c>
      <c r="B29089" s="9">
        <v>893.70410159999994</v>
      </c>
      <c r="C29089" s="9">
        <f>IF(Table_Test_1[[#This Row],[First Row]],$B$12,C29088+Table_Test_1[[#This Row],[Gain]]*(Table_Test_1[[#This Row],[Data]]-C29088))</f>
        <v>893.58305409293678</v>
      </c>
      <c r="D29089" s="5">
        <f>IF(Table_Test_1[[#This Row],[First Row]],initVar,(1-Table_Test_1[[#This Row],[Gain]])*D29088+ABS(C29088-Table_Test_1[[#This Row],[Estimate]])*procVar)</f>
        <v>2.6854893949053565E-6</v>
      </c>
      <c r="E29089" s="5">
        <f>IF(Table_Test_1[[#This Row],[First Row]],0,D29088/(D29088+meaVar))</f>
        <v>2.6725146702279504E-3</v>
      </c>
      <c r="F29089" s="6" t="b">
        <f>ROW(Table_Test_1[[#This Row],[Data]])-ROW(Table_Test_1[[#Headers],[Data]])=1</f>
        <v>0</v>
      </c>
    </row>
    <row r="29090" spans="1:6" x14ac:dyDescent="0.25">
      <c r="A29090" s="4">
        <v>0.48888078703703702</v>
      </c>
      <c r="B29090" s="9">
        <v>893.69677730000001</v>
      </c>
      <c r="C29090" s="9">
        <f>IF(Table_Test_1[[#This Row],[First Row]],$B$12,C29089+Table_Test_1[[#This Row],[Gain]]*(Table_Test_1[[#This Row],[Data]]-C29089))</f>
        <v>893.58335867744483</v>
      </c>
      <c r="D29090" s="5">
        <f>IF(Table_Test_1[[#This Row],[First Row]],initVar,(1-Table_Test_1[[#This Row],[Gain]])*D29089+ABS(C29089-Table_Test_1[[#This Row],[Estimate]])*procVar)</f>
        <v>2.6904802374215205E-6</v>
      </c>
      <c r="E29090" s="5">
        <f>IF(Table_Test_1[[#This Row],[First Row]],0,D29089/(D29089+meaVar))</f>
        <v>2.6782968570992082E-3</v>
      </c>
      <c r="F29090" s="6" t="b">
        <f>ROW(Table_Test_1[[#This Row],[Data]])-ROW(Table_Test_1[[#Headers],[Data]])=1</f>
        <v>0</v>
      </c>
    </row>
    <row r="29091" spans="1:6" x14ac:dyDescent="0.25">
      <c r="A29091" s="4">
        <v>0.4888812114197531</v>
      </c>
      <c r="B29091" s="9">
        <v>893.67309569999998</v>
      </c>
      <c r="C29091" s="9">
        <f>IF(Table_Test_1[[#This Row],[First Row]],$B$12,C29090+Table_Test_1[[#This Row],[Gain]]*(Table_Test_1[[#This Row],[Data]]-C29090))</f>
        <v>893.58359946529561</v>
      </c>
      <c r="D29091" s="5">
        <f>IF(Table_Test_1[[#This Row],[First Row]],initVar,(1-Table_Test_1[[#This Row],[Gain]])*D29090+ABS(C29090-Table_Test_1[[#This Row],[Estimate]])*procVar)</f>
        <v>2.692892490822462E-6</v>
      </c>
      <c r="E29091" s="5">
        <f>IF(Table_Test_1[[#This Row],[First Row]],0,D29090/(D29090+meaVar))</f>
        <v>2.6832609767916183E-3</v>
      </c>
      <c r="F29091" s="6" t="b">
        <f>ROW(Table_Test_1[[#This Row],[Data]])-ROW(Table_Test_1[[#Headers],[Data]])=1</f>
        <v>0</v>
      </c>
    </row>
    <row r="29092" spans="1:6" x14ac:dyDescent="0.25">
      <c r="A29092" s="4">
        <v>0.48888167438271607</v>
      </c>
      <c r="B29092" s="9">
        <v>893.64770510000005</v>
      </c>
      <c r="C29092" s="9">
        <f>IF(Table_Test_1[[#This Row],[First Row]],$B$12,C29091+Table_Test_1[[#This Row],[Gain]]*(Table_Test_1[[#This Row],[Data]]-C29091))</f>
        <v>893.58377163125351</v>
      </c>
      <c r="D29092" s="5">
        <f>IF(Table_Test_1[[#This Row],[First Row]],initVar,(1-Table_Test_1[[#This Row],[Gain]])*D29091+ABS(C29091-Table_Test_1[[#This Row],[Estimate]])*procVar)</f>
        <v>2.6925469346936931E-6</v>
      </c>
      <c r="E29092" s="5">
        <f>IF(Table_Test_1[[#This Row],[First Row]],0,D29091/(D29091+meaVar))</f>
        <v>2.6856602963774472E-3</v>
      </c>
      <c r="F29092" s="6" t="b">
        <f>ROW(Table_Test_1[[#This Row],[Data]])-ROW(Table_Test_1[[#Headers],[Data]])=1</f>
        <v>0</v>
      </c>
    </row>
    <row r="29093" spans="1:6" x14ac:dyDescent="0.25">
      <c r="A29093" s="4">
        <v>0.48888213734567904</v>
      </c>
      <c r="B29093" s="9">
        <v>893.61865230000001</v>
      </c>
      <c r="C29093" s="9">
        <f>IF(Table_Test_1[[#This Row],[First Row]],$B$12,C29092+Table_Test_1[[#This Row],[Gain]]*(Table_Test_1[[#This Row],[Data]]-C29092))</f>
        <v>893.5838652968921</v>
      </c>
      <c r="D29093" s="5">
        <f>IF(Table_Test_1[[#This Row],[First Row]],initVar,(1-Table_Test_1[[#This Row],[Gain]])*D29092+ABS(C29092-Table_Test_1[[#This Row],[Estimate]])*procVar)</f>
        <v>2.6890632192740608E-6</v>
      </c>
      <c r="E29093" s="5">
        <f>IF(Table_Test_1[[#This Row],[First Row]],0,D29092/(D29092+meaVar))</f>
        <v>2.6853165937305622E-3</v>
      </c>
      <c r="F29093" s="6" t="b">
        <f>ROW(Table_Test_1[[#This Row],[Data]])-ROW(Table_Test_1[[#Headers],[Data]])=1</f>
        <v>0</v>
      </c>
    </row>
    <row r="29094" spans="1:6" x14ac:dyDescent="0.25">
      <c r="A29094" s="4">
        <v>0.488882600308642</v>
      </c>
      <c r="B29094" s="9">
        <v>893.58496090000006</v>
      </c>
      <c r="C29094" s="9">
        <f>IF(Table_Test_1[[#This Row],[First Row]],$B$12,C29093+Table_Test_1[[#This Row],[Gain]]*(Table_Test_1[[#This Row],[Data]]-C29093))</f>
        <v>893.58386823513695</v>
      </c>
      <c r="D29094" s="5">
        <f>IF(Table_Test_1[[#This Row],[First Row]],initVar,(1-Table_Test_1[[#This Row],[Gain]])*D29093+ABS(C29093-Table_Test_1[[#This Row],[Estimate]])*procVar)</f>
        <v>2.6819690807028556E-6</v>
      </c>
      <c r="E29094" s="5">
        <f>IF(Table_Test_1[[#This Row],[First Row]],0,D29093/(D29093+meaVar))</f>
        <v>2.6818515509089581E-3</v>
      </c>
      <c r="F29094" s="6" t="b">
        <f>ROW(Table_Test_1[[#This Row],[Data]])-ROW(Table_Test_1[[#Headers],[Data]])=1</f>
        <v>0</v>
      </c>
    </row>
    <row r="29095" spans="1:6" x14ac:dyDescent="0.25">
      <c r="A29095" s="4">
        <v>0.48888306327160491</v>
      </c>
      <c r="B29095" s="9">
        <v>893.55566409999994</v>
      </c>
      <c r="C29095" s="9">
        <f>IF(Table_Test_1[[#This Row],[First Row]],$B$12,C29094+Table_Test_1[[#This Row],[Gain]]*(Table_Test_1[[#This Row],[Data]]-C29094))</f>
        <v>893.58379279484711</v>
      </c>
      <c r="D29095" s="5">
        <f>IF(Table_Test_1[[#This Row],[First Row]],initVar,(1-Table_Test_1[[#This Row],[Gain]])*D29094+ABS(C29094-Table_Test_1[[#This Row],[Estimate]])*procVar)</f>
        <v>2.6778129738374593E-6</v>
      </c>
      <c r="E29095" s="5">
        <f>IF(Table_Test_1[[#This Row],[First Row]],0,D29094/(D29094+meaVar))</f>
        <v>2.6747953622441095E-3</v>
      </c>
      <c r="F29095" s="6" t="b">
        <f>ROW(Table_Test_1[[#This Row],[Data]])-ROW(Table_Test_1[[#Headers],[Data]])=1</f>
        <v>0</v>
      </c>
    </row>
    <row r="29096" spans="1:6" x14ac:dyDescent="0.25">
      <c r="A29096" s="4">
        <v>0.48888352623456788</v>
      </c>
      <c r="B29096" s="9">
        <v>893.54077150000001</v>
      </c>
      <c r="C29096" s="9">
        <f>IF(Table_Test_1[[#This Row],[First Row]],$B$12,C29095+Table_Test_1[[#This Row],[Gain]]*(Table_Test_1[[#This Row],[Data]]-C29095))</f>
        <v>893.58367789953377</v>
      </c>
      <c r="D29096" s="5">
        <f>IF(Table_Test_1[[#This Row],[First Row]],initVar,(1-Table_Test_1[[#This Row],[Gain]])*D29095+ABS(C29095-Table_Test_1[[#This Row],[Estimate]])*procVar)</f>
        <v>2.6752572545132069E-6</v>
      </c>
      <c r="E29096" s="5">
        <f>IF(Table_Test_1[[#This Row],[First Row]],0,D29095/(D29095+meaVar))</f>
        <v>2.6706614419793992E-3</v>
      </c>
      <c r="F29096" s="6" t="b">
        <f>ROW(Table_Test_1[[#This Row],[Data]])-ROW(Table_Test_1[[#Headers],[Data]])=1</f>
        <v>0</v>
      </c>
    </row>
    <row r="29097" spans="1:6" x14ac:dyDescent="0.25">
      <c r="A29097" s="4">
        <v>0.48888398919753084</v>
      </c>
      <c r="B29097" s="9">
        <v>893.53930660000003</v>
      </c>
      <c r="C29097" s="9">
        <f>IF(Table_Test_1[[#This Row],[First Row]],$B$12,C29096+Table_Test_1[[#This Row],[Gain]]*(Table_Test_1[[#This Row],[Data]]-C29096))</f>
        <v>893.58355951161093</v>
      </c>
      <c r="D29097" s="5">
        <f>IF(Table_Test_1[[#This Row],[First Row]],initVar,(1-Table_Test_1[[#This Row],[Gain]])*D29096+ABS(C29096-Table_Test_1[[#This Row],[Estimate]])*procVar)</f>
        <v>2.672854865782807E-6</v>
      </c>
      <c r="E29097" s="5">
        <f>IF(Table_Test_1[[#This Row],[First Row]],0,D29096/(D29096+meaVar))</f>
        <v>2.6681193488692374E-3</v>
      </c>
      <c r="F29097" s="6" t="b">
        <f>ROW(Table_Test_1[[#This Row],[Data]])-ROW(Table_Test_1[[#Headers],[Data]])=1</f>
        <v>0</v>
      </c>
    </row>
    <row r="29098" spans="1:6" x14ac:dyDescent="0.25">
      <c r="A29098" s="4">
        <v>0.48888445216049381</v>
      </c>
      <c r="B29098" s="9">
        <v>893.52734380000004</v>
      </c>
      <c r="C29098" s="9">
        <f>IF(Table_Test_1[[#This Row],[First Row]],$B$12,C29097+Table_Test_1[[#This Row],[Gain]]*(Table_Test_1[[#This Row],[Data]]-C29097))</f>
        <v>893.58340965571563</v>
      </c>
      <c r="D29098" s="5">
        <f>IF(Table_Test_1[[#This Row],[First Row]],initVar,(1-Table_Test_1[[#This Row],[Gain]])*D29097+ABS(C29097-Table_Test_1[[#This Row],[Estimate]])*procVar)</f>
        <v>2.6717239928429329E-6</v>
      </c>
      <c r="E29098" s="5">
        <f>IF(Table_Test_1[[#This Row],[First Row]],0,D29097/(D29097+meaVar))</f>
        <v>2.665729757030865E-3</v>
      </c>
      <c r="F29098" s="6" t="b">
        <f>ROW(Table_Test_1[[#This Row],[Data]])-ROW(Table_Test_1[[#Headers],[Data]])=1</f>
        <v>0</v>
      </c>
    </row>
    <row r="29099" spans="1:6" x14ac:dyDescent="0.25">
      <c r="A29099" s="4">
        <v>0.48888491512345678</v>
      </c>
      <c r="B29099" s="9">
        <v>893.51220699999999</v>
      </c>
      <c r="C29099" s="9">
        <f>IF(Table_Test_1[[#This Row],[First Row]],$B$12,C29098+Table_Test_1[[#This Row],[Gain]]*(Table_Test_1[[#This Row],[Data]]-C29098))</f>
        <v>893.58321992877006</v>
      </c>
      <c r="D29099" s="5">
        <f>IF(Table_Test_1[[#This Row],[First Row]],initVar,(1-Table_Test_1[[#This Row],[Gain]])*D29098+ABS(C29098-Table_Test_1[[#This Row],[Estimate]])*procVar)</f>
        <v>2.6721939818120561E-6</v>
      </c>
      <c r="E29099" s="5">
        <f>IF(Table_Test_1[[#This Row],[First Row]],0,D29098/(D29098+meaVar))</f>
        <v>2.6646049039894971E-3</v>
      </c>
      <c r="F29099" s="6" t="b">
        <f>ROW(Table_Test_1[[#This Row],[Data]])-ROW(Table_Test_1[[#Headers],[Data]])=1</f>
        <v>0</v>
      </c>
    </row>
    <row r="29100" spans="1:6" x14ac:dyDescent="0.25">
      <c r="A29100" s="4">
        <v>0.48888537808641974</v>
      </c>
      <c r="B29100" s="9">
        <v>893.49804689999996</v>
      </c>
      <c r="C29100" s="9">
        <f>IF(Table_Test_1[[#This Row],[First Row]],$B$12,C29099+Table_Test_1[[#This Row],[Gain]]*(Table_Test_1[[#This Row],[Data]]-C29099))</f>
        <v>893.58299293648258</v>
      </c>
      <c r="D29100" s="5">
        <f>IF(Table_Test_1[[#This Row],[First Row]],initVar,(1-Table_Test_1[[#This Row],[Gain]])*D29099+ABS(C29099-Table_Test_1[[#This Row],[Estimate]])*procVar)</f>
        <v>2.6741520829058553E-6</v>
      </c>
      <c r="E29100" s="5">
        <f>IF(Table_Test_1[[#This Row],[First Row]],0,D29099/(D29099+meaVar))</f>
        <v>2.6650723914066459E-3</v>
      </c>
      <c r="F29100" s="6" t="b">
        <f>ROW(Table_Test_1[[#This Row],[Data]])-ROW(Table_Test_1[[#Headers],[Data]])=1</f>
        <v>0</v>
      </c>
    </row>
    <row r="29101" spans="1:6" x14ac:dyDescent="0.25">
      <c r="A29101" s="4">
        <v>0.48888584104938271</v>
      </c>
      <c r="B29101" s="9">
        <v>893.49804689999996</v>
      </c>
      <c r="C29101" s="9">
        <f>IF(Table_Test_1[[#This Row],[First Row]],$B$12,C29100+Table_Test_1[[#This Row],[Gain]]*(Table_Test_1[[#This Row],[Data]]-C29100))</f>
        <v>893.58276638369875</v>
      </c>
      <c r="D29101" s="5">
        <f>IF(Table_Test_1[[#This Row],[First Row]],initVar,(1-Table_Test_1[[#This Row],[Gain]])*D29100+ABS(C29100-Table_Test_1[[#This Row],[Estimate]])*procVar)</f>
        <v>2.6760821769953266E-6</v>
      </c>
      <c r="E29101" s="5">
        <f>IF(Table_Test_1[[#This Row],[First Row]],0,D29100/(D29100+meaVar))</f>
        <v>2.667020065642167E-3</v>
      </c>
      <c r="F29101" s="6" t="b">
        <f>ROW(Table_Test_1[[#This Row],[Data]])-ROW(Table_Test_1[[#Headers],[Data]])=1</f>
        <v>0</v>
      </c>
    </row>
    <row r="29102" spans="1:6" x14ac:dyDescent="0.25">
      <c r="A29102" s="4">
        <v>0.48888630401234567</v>
      </c>
      <c r="B29102" s="9">
        <v>893.46826169999997</v>
      </c>
      <c r="C29102" s="9">
        <f>IF(Table_Test_1[[#This Row],[First Row]],$B$12,C29101+Table_Test_1[[#This Row],[Gain]]*(Table_Test_1[[#This Row],[Data]]-C29101))</f>
        <v>893.58246077758258</v>
      </c>
      <c r="D29102" s="5">
        <f>IF(Table_Test_1[[#This Row],[First Row]],initVar,(1-Table_Test_1[[#This Row],[Gain]])*D29101+ABS(C29101-Table_Test_1[[#This Row],[Estimate]])*procVar)</f>
        <v>2.6811641192123887E-6</v>
      </c>
      <c r="E29102" s="5">
        <f>IF(Table_Test_1[[#This Row],[First Row]],0,D29101/(D29101+meaVar))</f>
        <v>2.6689398745655298E-3</v>
      </c>
      <c r="F29102" s="6" t="b">
        <f>ROW(Table_Test_1[[#This Row],[Data]])-ROW(Table_Test_1[[#Headers],[Data]])=1</f>
        <v>0</v>
      </c>
    </row>
    <row r="29103" spans="1:6" x14ac:dyDescent="0.25">
      <c r="A29103" s="4">
        <v>0.48888676697530864</v>
      </c>
      <c r="B29103" s="9">
        <v>893.46240230000001</v>
      </c>
      <c r="C29103" s="9">
        <f>IF(Table_Test_1[[#This Row],[First Row]],$B$12,C29102+Table_Test_1[[#This Row],[Gain]]*(Table_Test_1[[#This Row],[Data]]-C29102))</f>
        <v>893.5821397418498</v>
      </c>
      <c r="D29103" s="5">
        <f>IF(Table_Test_1[[#This Row],[First Row]],initVar,(1-Table_Test_1[[#This Row],[Gain]])*D29102+ABS(C29102-Table_Test_1[[#This Row],[Estimate]])*procVar)</f>
        <v>2.6868361298775316E-6</v>
      </c>
      <c r="E29103" s="5">
        <f>IF(Table_Test_1[[#This Row],[First Row]],0,D29102/(D29102+meaVar))</f>
        <v>2.6739947005662663E-3</v>
      </c>
      <c r="F29103" s="6" t="b">
        <f>ROW(Table_Test_1[[#This Row],[Data]])-ROW(Table_Test_1[[#Headers],[Data]])=1</f>
        <v>0</v>
      </c>
    </row>
    <row r="29104" spans="1:6" x14ac:dyDescent="0.25">
      <c r="A29104" s="4">
        <v>0.48888722993827161</v>
      </c>
      <c r="B29104" s="9">
        <v>893.44970699999999</v>
      </c>
      <c r="C29104" s="9">
        <f>IF(Table_Test_1[[#This Row],[First Row]],$B$12,C29103+Table_Test_1[[#This Row],[Gain]]*(Table_Test_1[[#This Row],[Data]]-C29103))</f>
        <v>893.581784870256</v>
      </c>
      <c r="D29104" s="5">
        <f>IF(Table_Test_1[[#This Row],[First Row]],initVar,(1-Table_Test_1[[#This Row],[Gain]])*D29103+ABS(C29103-Table_Test_1[[#This Row],[Estimate]])*procVar)</f>
        <v>2.6938312497726187E-6</v>
      </c>
      <c r="E29104" s="5">
        <f>IF(Table_Test_1[[#This Row],[First Row]],0,D29103/(D29103+meaVar))</f>
        <v>2.6796363860206365E-3</v>
      </c>
      <c r="F29104" s="6" t="b">
        <f>ROW(Table_Test_1[[#This Row],[Data]])-ROW(Table_Test_1[[#Headers],[Data]])=1</f>
        <v>0</v>
      </c>
    </row>
    <row r="29105" spans="1:6" x14ac:dyDescent="0.25">
      <c r="A29105" s="4">
        <v>0.48888769290123457</v>
      </c>
      <c r="B29105" s="9">
        <v>893.45385739999995</v>
      </c>
      <c r="C29105" s="9">
        <f>IF(Table_Test_1[[#This Row],[First Row]],$B$12,C29104+Table_Test_1[[#This Row],[Gain]]*(Table_Test_1[[#This Row],[Data]]-C29104))</f>
        <v>893.58144118107953</v>
      </c>
      <c r="D29105" s="5">
        <f>IF(Table_Test_1[[#This Row],[First Row]],initVar,(1-Table_Test_1[[#This Row],[Gain]])*D29104+ABS(C29104-Table_Test_1[[#This Row],[Estimate]])*procVar)</f>
        <v>2.7003415859081898E-6</v>
      </c>
      <c r="E29105" s="5">
        <f>IF(Table_Test_1[[#This Row],[First Row]],0,D29104/(D29104+meaVar))</f>
        <v>2.6865940188491905E-3</v>
      </c>
      <c r="F29105" s="6" t="b">
        <f>ROW(Table_Test_1[[#This Row],[Data]])-ROW(Table_Test_1[[#Headers],[Data]])=1</f>
        <v>0</v>
      </c>
    </row>
    <row r="29106" spans="1:6" x14ac:dyDescent="0.25">
      <c r="A29106" s="4">
        <v>0.48888815586419754</v>
      </c>
      <c r="B29106" s="9">
        <v>893.45166019999999</v>
      </c>
      <c r="C29106" s="9">
        <f>IF(Table_Test_1[[#This Row],[First Row]],$B$12,C29105+Table_Test_1[[#This Row],[Gain]]*(Table_Test_1[[#This Row],[Data]]-C29105))</f>
        <v>893.58109167189343</v>
      </c>
      <c r="D29106" s="5">
        <f>IF(Table_Test_1[[#This Row],[First Row]],initVar,(1-Table_Test_1[[#This Row],[Gain]])*D29105+ABS(C29105-Table_Test_1[[#This Row],[Estimate]])*procVar)</f>
        <v>2.7070497461149927E-6</v>
      </c>
      <c r="E29106" s="5">
        <f>IF(Table_Test_1[[#This Row],[First Row]],0,D29105/(D29105+meaVar))</f>
        <v>2.6930693786712278E-3</v>
      </c>
      <c r="F29106" s="6" t="b">
        <f>ROW(Table_Test_1[[#This Row],[Data]])-ROW(Table_Test_1[[#Headers],[Data]])=1</f>
        <v>0</v>
      </c>
    </row>
    <row r="29107" spans="1:6" x14ac:dyDescent="0.25">
      <c r="A29107" s="4">
        <v>0.4888886188271605</v>
      </c>
      <c r="B29107" s="9">
        <v>893.45922849999999</v>
      </c>
      <c r="C29107" s="9">
        <f>IF(Table_Test_1[[#This Row],[First Row]],$B$12,C29106+Table_Test_1[[#This Row],[Gain]]*(Table_Test_1[[#This Row],[Data]]-C29106))</f>
        <v>893.58076267284173</v>
      </c>
      <c r="D29107" s="5">
        <f>IF(Table_Test_1[[#This Row],[First Row]],initVar,(1-Table_Test_1[[#This Row],[Gain]])*D29106+ABS(C29106-Table_Test_1[[#This Row],[Estimate]])*procVar)</f>
        <v>2.7129013738797018E-6</v>
      </c>
      <c r="E29107" s="5">
        <f>IF(Table_Test_1[[#This Row],[First Row]],0,D29106/(D29106+meaVar))</f>
        <v>2.6997414118115721E-3</v>
      </c>
      <c r="F29107" s="6" t="b">
        <f>ROW(Table_Test_1[[#This Row],[Data]])-ROW(Table_Test_1[[#Headers],[Data]])=1</f>
        <v>0</v>
      </c>
    </row>
    <row r="29108" spans="1:6" x14ac:dyDescent="0.25">
      <c r="A29108" s="4">
        <v>0.48888908179012347</v>
      </c>
      <c r="B29108" s="9">
        <v>893.48339840000006</v>
      </c>
      <c r="C29108" s="9">
        <f>IF(Table_Test_1[[#This Row],[First Row]],$B$12,C29107+Table_Test_1[[#This Row],[Gain]]*(Table_Test_1[[#This Row],[Data]]-C29107))</f>
        <v>893.58049924781824</v>
      </c>
      <c r="D29108" s="5">
        <f>IF(Table_Test_1[[#This Row],[First Row]],initVar,(1-Table_Test_1[[#This Row],[Gain]])*D29107+ABS(C29107-Table_Test_1[[#This Row],[Estimate]])*procVar)</f>
        <v>2.7160984534377245E-6</v>
      </c>
      <c r="E29108" s="5">
        <f>IF(Table_Test_1[[#This Row],[First Row]],0,D29107/(D29107+meaVar))</f>
        <v>2.7055614524981041E-3</v>
      </c>
      <c r="F29108" s="6" t="b">
        <f>ROW(Table_Test_1[[#This Row],[Data]])-ROW(Table_Test_1[[#Headers],[Data]])=1</f>
        <v>0</v>
      </c>
    </row>
    <row r="29109" spans="1:6" x14ac:dyDescent="0.25">
      <c r="A29109" s="4">
        <v>0.48888954475308644</v>
      </c>
      <c r="B29109" s="9">
        <v>893.51440430000002</v>
      </c>
      <c r="C29109" s="9">
        <f>IF(Table_Test_1[[#This Row],[First Row]],$B$12,C29108+Table_Test_1[[#This Row],[Gain]]*(Table_Test_1[[#This Row],[Data]]-C29108))</f>
        <v>893.58032021370695</v>
      </c>
      <c r="D29109" s="5">
        <f>IF(Table_Test_1[[#This Row],[First Row]],initVar,(1-Table_Test_1[[#This Row],[Gain]])*D29108+ABS(C29108-Table_Test_1[[#This Row],[Estimate]])*procVar)</f>
        <v>2.7159026099813268E-6</v>
      </c>
      <c r="E29109" s="5">
        <f>IF(Table_Test_1[[#This Row],[First Row]],0,D29108/(D29108+meaVar))</f>
        <v>2.7087412455299776E-3</v>
      </c>
      <c r="F29109" s="6" t="b">
        <f>ROW(Table_Test_1[[#This Row],[Data]])-ROW(Table_Test_1[[#Headers],[Data]])=1</f>
        <v>0</v>
      </c>
    </row>
    <row r="29110" spans="1:6" x14ac:dyDescent="0.25">
      <c r="A29110" s="4">
        <v>0.4888900077160494</v>
      </c>
      <c r="B29110" s="9">
        <v>893.53881839999997</v>
      </c>
      <c r="C29110" s="9">
        <f>IF(Table_Test_1[[#This Row],[First Row]],$B$12,C29109+Table_Test_1[[#This Row],[Gain]]*(Table_Test_1[[#This Row],[Data]]-C29109))</f>
        <v>893.5802078041163</v>
      </c>
      <c r="D29110" s="5">
        <f>IF(Table_Test_1[[#This Row],[First Row]],initVar,(1-Table_Test_1[[#This Row],[Gain]])*D29109+ABS(C29109-Table_Test_1[[#This Row],[Estimate]])*procVar)</f>
        <v>2.7130428452033209E-6</v>
      </c>
      <c r="E29110" s="5">
        <f>IF(Table_Test_1[[#This Row],[First Row]],0,D29109/(D29109+meaVar))</f>
        <v>2.7085464615770739E-3</v>
      </c>
      <c r="F29110" s="6" t="b">
        <f>ROW(Table_Test_1[[#This Row],[Data]])-ROW(Table_Test_1[[#Headers],[Data]])=1</f>
        <v>0</v>
      </c>
    </row>
    <row r="29111" spans="1:6" x14ac:dyDescent="0.25">
      <c r="A29111" s="4">
        <v>0.48889047067901237</v>
      </c>
      <c r="B29111" s="9">
        <v>893.56738280000002</v>
      </c>
      <c r="C29111" s="9">
        <f>IF(Table_Test_1[[#This Row],[First Row]],$B$12,C29110+Table_Test_1[[#This Row],[Gain]]*(Table_Test_1[[#This Row],[Data]]-C29110))</f>
        <v>893.58017310347498</v>
      </c>
      <c r="D29111" s="5">
        <f>IF(Table_Test_1[[#This Row],[First Row]],initVar,(1-Table_Test_1[[#This Row],[Gain]])*D29110+ABS(C29110-Table_Test_1[[#This Row],[Estimate]])*procVar)</f>
        <v>2.7070901849716165E-6</v>
      </c>
      <c r="E29111" s="5">
        <f>IF(Table_Test_1[[#This Row],[First Row]],0,D29110/(D29110+meaVar))</f>
        <v>2.70570215931873E-3</v>
      </c>
      <c r="F29111" s="6" t="b">
        <f>ROW(Table_Test_1[[#This Row],[Data]])-ROW(Table_Test_1[[#Headers],[Data]])=1</f>
        <v>0</v>
      </c>
    </row>
    <row r="29112" spans="1:6" x14ac:dyDescent="0.25">
      <c r="A29112" s="4">
        <v>0.48889093364197533</v>
      </c>
      <c r="B29112" s="9">
        <v>893.57470699999999</v>
      </c>
      <c r="C29112" s="9">
        <f>IF(Table_Test_1[[#This Row],[First Row]],$B$12,C29111+Table_Test_1[[#This Row],[Gain]]*(Table_Test_1[[#This Row],[Data]]-C29111))</f>
        <v>893.58015834618925</v>
      </c>
      <c r="D29112" s="5">
        <f>IF(Table_Test_1[[#This Row],[First Row]],initVar,(1-Table_Test_1[[#This Row],[Gain]])*D29111+ABS(C29111-Table_Test_1[[#This Row],[Estimate]])*procVar)</f>
        <v>2.7003719240414392E-6</v>
      </c>
      <c r="E29112" s="5">
        <f>IF(Table_Test_1[[#This Row],[First Row]],0,D29111/(D29111+meaVar))</f>
        <v>2.6997816326124044E-3</v>
      </c>
      <c r="F29112" s="6" t="b">
        <f>ROW(Table_Test_1[[#This Row],[Data]])-ROW(Table_Test_1[[#Headers],[Data]])=1</f>
        <v>0</v>
      </c>
    </row>
    <row r="29113" spans="1:6" x14ac:dyDescent="0.25">
      <c r="A29113" s="4">
        <v>0.48889139660493824</v>
      </c>
      <c r="B29113" s="9">
        <v>893.58935550000001</v>
      </c>
      <c r="C29113" s="9">
        <f>IF(Table_Test_1[[#This Row],[First Row]],$B$12,C29112+Table_Test_1[[#This Row],[Gain]]*(Table_Test_1[[#This Row],[Data]]-C29112))</f>
        <v>893.58018311504009</v>
      </c>
      <c r="D29113" s="5">
        <f>IF(Table_Test_1[[#This Row],[First Row]],initVar,(1-Table_Test_1[[#This Row],[Gain]])*D29112+ABS(C29112-Table_Test_1[[#This Row],[Estimate]])*procVar)</f>
        <v>2.69409030765161E-6</v>
      </c>
      <c r="E29113" s="5">
        <f>IF(Table_Test_1[[#This Row],[First Row]],0,D29112/(D29112+meaVar))</f>
        <v>2.6930995536181999E-3</v>
      </c>
      <c r="F29113" s="6" t="b">
        <f>ROW(Table_Test_1[[#This Row],[Data]])-ROW(Table_Test_1[[#Headers],[Data]])=1</f>
        <v>0</v>
      </c>
    </row>
    <row r="29114" spans="1:6" x14ac:dyDescent="0.25">
      <c r="A29114" s="4">
        <v>0.48889185956790121</v>
      </c>
      <c r="B29114" s="9">
        <v>893.58911130000001</v>
      </c>
      <c r="C29114" s="9">
        <f>IF(Table_Test_1[[#This Row],[First Row]],$B$12,C29113+Table_Test_1[[#This Row],[Gain]]*(Table_Test_1[[#This Row],[Data]]-C29113))</f>
        <v>893.58020710374888</v>
      </c>
      <c r="D29114" s="5">
        <f>IF(Table_Test_1[[#This Row],[First Row]],initVar,(1-Table_Test_1[[#This Row],[Gain]])*D29113+ABS(C29113-Table_Test_1[[#This Row],[Estimate]])*procVar)</f>
        <v>2.6878112349163412E-6</v>
      </c>
      <c r="E29114" s="5">
        <f>IF(Table_Test_1[[#This Row],[First Row]],0,D29113/(D29113+meaVar))</f>
        <v>2.6868516865647383E-3</v>
      </c>
      <c r="F29114" s="6" t="b">
        <f>ROW(Table_Test_1[[#This Row],[Data]])-ROW(Table_Test_1[[#Headers],[Data]])=1</f>
        <v>0</v>
      </c>
    </row>
    <row r="29115" spans="1:6" x14ac:dyDescent="0.25">
      <c r="A29115" s="4">
        <v>0.48889232253086418</v>
      </c>
      <c r="B29115" s="9">
        <v>893.57739260000005</v>
      </c>
      <c r="C29115" s="9">
        <f>IF(Table_Test_1[[#This Row],[First Row]],$B$12,C29114+Table_Test_1[[#This Row],[Gain]]*(Table_Test_1[[#This Row],[Data]]-C29114))</f>
        <v>893.58019955917246</v>
      </c>
      <c r="D29115" s="5">
        <f>IF(Table_Test_1[[#This Row],[First Row]],initVar,(1-Table_Test_1[[#This Row],[Gain]])*D29114+ABS(C29114-Table_Test_1[[#This Row],[Estimate]])*procVar)</f>
        <v>2.6809080543208347E-6</v>
      </c>
      <c r="E29115" s="5">
        <f>IF(Table_Test_1[[#This Row],[First Row]],0,D29114/(D29114+meaVar))</f>
        <v>2.6806062712640502E-3</v>
      </c>
      <c r="F29115" s="6" t="b">
        <f>ROW(Table_Test_1[[#This Row],[Data]])-ROW(Table_Test_1[[#Headers],[Data]])=1</f>
        <v>0</v>
      </c>
    </row>
    <row r="29116" spans="1:6" x14ac:dyDescent="0.25">
      <c r="A29116" s="4">
        <v>0.48889278549382714</v>
      </c>
      <c r="B29116" s="9">
        <v>893.54931639999995</v>
      </c>
      <c r="C29116" s="9">
        <f>IF(Table_Test_1[[#This Row],[First Row]],$B$12,C29115+Table_Test_1[[#This Row],[Gain]]*(Table_Test_1[[#This Row],[Data]]-C29115))</f>
        <v>893.58011698563439</v>
      </c>
      <c r="D29116" s="5">
        <f>IF(Table_Test_1[[#This Row],[First Row]],initVar,(1-Table_Test_1[[#This Row],[Gain]])*D29115+ABS(C29115-Table_Test_1[[#This Row],[Estimate]])*procVar)</f>
        <v>2.6770429447337002E-6</v>
      </c>
      <c r="E29116" s="5">
        <f>IF(Table_Test_1[[#This Row],[First Row]],0,D29115/(D29115+meaVar))</f>
        <v>2.6737400032110664E-3</v>
      </c>
      <c r="F29116" s="6" t="b">
        <f>ROW(Table_Test_1[[#This Row],[Data]])-ROW(Table_Test_1[[#Headers],[Data]])=1</f>
        <v>0</v>
      </c>
    </row>
    <row r="29117" spans="1:6" x14ac:dyDescent="0.25">
      <c r="A29117" s="4">
        <v>0.48889324845679011</v>
      </c>
      <c r="B29117" s="9">
        <v>893.52490230000001</v>
      </c>
      <c r="C29117" s="9">
        <f>IF(Table_Test_1[[#This Row],[First Row]],$B$12,C29116+Table_Test_1[[#This Row],[Gain]]*(Table_Test_1[[#This Row],[Data]]-C29116))</f>
        <v>893.57996956819261</v>
      </c>
      <c r="D29117" s="5">
        <f>IF(Table_Test_1[[#This Row],[First Row]],initVar,(1-Table_Test_1[[#This Row],[Gain]])*D29116+ABS(C29116-Table_Test_1[[#This Row],[Estimate]])*procVar)</f>
        <v>2.6757922174405582E-6</v>
      </c>
      <c r="E29117" s="5">
        <f>IF(Table_Test_1[[#This Row],[First Row]],0,D29116/(D29116+meaVar))</f>
        <v>2.6698955197693255E-3</v>
      </c>
      <c r="F29117" s="6" t="b">
        <f>ROW(Table_Test_1[[#This Row],[Data]])-ROW(Table_Test_1[[#Headers],[Data]])=1</f>
        <v>0</v>
      </c>
    </row>
    <row r="29118" spans="1:6" x14ac:dyDescent="0.25">
      <c r="A29118" s="4">
        <v>0.48889371141975307</v>
      </c>
      <c r="B29118" s="9">
        <v>893.51538089999997</v>
      </c>
      <c r="C29118" s="9">
        <f>IF(Table_Test_1[[#This Row],[First Row]],$B$12,C29117+Table_Test_1[[#This Row],[Gain]]*(Table_Test_1[[#This Row],[Data]]-C29117))</f>
        <v>893.57979720354888</v>
      </c>
      <c r="D29118" s="5">
        <f>IF(Table_Test_1[[#This Row],[First Row]],initVar,(1-Table_Test_1[[#This Row],[Gain]])*D29117+ABS(C29117-Table_Test_1[[#This Row],[Estimate]])*procVar)</f>
        <v>2.6755460463803906E-6</v>
      </c>
      <c r="E29118" s="5">
        <f>IF(Table_Test_1[[#This Row],[First Row]],0,D29117/(D29117+meaVar))</f>
        <v>2.6686514606311402E-3</v>
      </c>
      <c r="F29118" s="6" t="b">
        <f>ROW(Table_Test_1[[#This Row],[Data]])-ROW(Table_Test_1[[#Headers],[Data]])=1</f>
        <v>0</v>
      </c>
    </row>
    <row r="29119" spans="1:6" x14ac:dyDescent="0.25">
      <c r="A29119" s="4">
        <v>0.48889417438271604</v>
      </c>
      <c r="B29119" s="9">
        <v>893.51171880000004</v>
      </c>
      <c r="C29119" s="9">
        <f>IF(Table_Test_1[[#This Row],[First Row]],$B$12,C29118+Table_Test_1[[#This Row],[Gain]]*(Table_Test_1[[#This Row],[Data]]-C29118))</f>
        <v>893.57961554268741</v>
      </c>
      <c r="D29119" s="5">
        <f>IF(Table_Test_1[[#This Row],[First Row]],initVar,(1-Table_Test_1[[#This Row],[Gain]])*D29118+ABS(C29118-Table_Test_1[[#This Row],[Estimate]])*procVar)</f>
        <v>2.6756730361060884E-6</v>
      </c>
      <c r="E29119" s="5">
        <f>IF(Table_Test_1[[#This Row],[First Row]],0,D29118/(D29118+meaVar))</f>
        <v>2.6684066016472181E-3</v>
      </c>
      <c r="F29119" s="6" t="b">
        <f>ROW(Table_Test_1[[#This Row],[Data]])-ROW(Table_Test_1[[#Headers],[Data]])=1</f>
        <v>0</v>
      </c>
    </row>
    <row r="29120" spans="1:6" x14ac:dyDescent="0.25">
      <c r="A29120" s="4">
        <v>0.48889463734567901</v>
      </c>
      <c r="B29120" s="9">
        <v>893.52807619999999</v>
      </c>
      <c r="C29120" s="9">
        <f>IF(Table_Test_1[[#This Row],[First Row]],$B$12,C29119+Table_Test_1[[#This Row],[Gain]]*(Table_Test_1[[#This Row],[Data]]-C29119))</f>
        <v>893.57947800825502</v>
      </c>
      <c r="D29120" s="5">
        <f>IF(Table_Test_1[[#This Row],[First Row]],initVar,(1-Table_Test_1[[#This Row],[Gain]])*D29119+ABS(C29119-Table_Test_1[[#This Row],[Estimate]])*procVar)</f>
        <v>2.6740342918360216E-6</v>
      </c>
      <c r="E29120" s="5">
        <f>IF(Table_Test_1[[#This Row],[First Row]],0,D29119/(D29119+meaVar))</f>
        <v>2.6685329145406901E-3</v>
      </c>
      <c r="F29120" s="6" t="b">
        <f>ROW(Table_Test_1[[#This Row],[Data]])-ROW(Table_Test_1[[#Headers],[Data]])=1</f>
        <v>0</v>
      </c>
    </row>
    <row r="29121" spans="1:6" x14ac:dyDescent="0.25">
      <c r="A29121" s="4">
        <v>0.48889510030864197</v>
      </c>
      <c r="B29121" s="9">
        <v>893.54516599999999</v>
      </c>
      <c r="C29121" s="9">
        <f>IF(Table_Test_1[[#This Row],[First Row]],$B$12,C29120+Table_Test_1[[#This Row],[Gain]]*(Table_Test_1[[#This Row],[Data]]-C29120))</f>
        <v>893.57938650146059</v>
      </c>
      <c r="D29121" s="5">
        <f>IF(Table_Test_1[[#This Row],[First Row]],initVar,(1-Table_Test_1[[#This Row],[Gain]])*D29120+ABS(C29120-Table_Test_1[[#This Row],[Estimate]])*procVar)</f>
        <v>2.67056317380035E-6</v>
      </c>
      <c r="E29121" s="5">
        <f>IF(Table_Test_1[[#This Row],[First Row]],0,D29120/(D29120+meaVar))</f>
        <v>2.6669029020230149E-3</v>
      </c>
      <c r="F29121" s="6" t="b">
        <f>ROW(Table_Test_1[[#This Row],[Data]])-ROW(Table_Test_1[[#Headers],[Data]])=1</f>
        <v>0</v>
      </c>
    </row>
    <row r="29122" spans="1:6" x14ac:dyDescent="0.25">
      <c r="A29122" s="4">
        <v>0.48889556327160494</v>
      </c>
      <c r="B29122" s="9">
        <v>893.56372069999998</v>
      </c>
      <c r="C29122" s="9">
        <f>IF(Table_Test_1[[#This Row],[First Row]],$B$12,C29121+Table_Test_1[[#This Row],[Gain]]*(Table_Test_1[[#This Row],[Data]]-C29121))</f>
        <v>893.57934477637764</v>
      </c>
      <c r="D29122" s="5">
        <f>IF(Table_Test_1[[#This Row],[First Row]],initVar,(1-Table_Test_1[[#This Row],[Gain]])*D29121+ABS(C29121-Table_Test_1[[#This Row],[Estimate]])*procVar)</f>
        <v>2.665119264934485E-6</v>
      </c>
      <c r="E29122" s="5">
        <f>IF(Table_Test_1[[#This Row],[First Row]],0,D29121/(D29121+meaVar))</f>
        <v>2.6634502616164281E-3</v>
      </c>
      <c r="F29122" s="6" t="b">
        <f>ROW(Table_Test_1[[#This Row],[Data]])-ROW(Table_Test_1[[#Headers],[Data]])=1</f>
        <v>0</v>
      </c>
    </row>
    <row r="29123" spans="1:6" x14ac:dyDescent="0.25">
      <c r="A29123" s="4">
        <v>0.4888960262345679</v>
      </c>
      <c r="B29123" s="9">
        <v>893.57836910000003</v>
      </c>
      <c r="C29123" s="9">
        <f>IF(Table_Test_1[[#This Row],[First Row]],$B$12,C29122+Table_Test_1[[#This Row],[Gain]]*(Table_Test_1[[#This Row],[Data]]-C29122))</f>
        <v>893.57934218299545</v>
      </c>
      <c r="D29123" s="5">
        <f>IF(Table_Test_1[[#This Row],[First Row]],initVar,(1-Table_Test_1[[#This Row],[Gain]])*D29122+ABS(C29122-Table_Test_1[[#This Row],[Estimate]])*procVar)</f>
        <v>2.6581390191801743E-6</v>
      </c>
      <c r="E29123" s="5">
        <f>IF(Table_Test_1[[#This Row],[First Row]],0,D29122/(D29122+meaVar))</f>
        <v>2.6580352838925072E-3</v>
      </c>
      <c r="F29123" s="6" t="b">
        <f>ROW(Table_Test_1[[#This Row],[Data]])-ROW(Table_Test_1[[#Headers],[Data]])=1</f>
        <v>0</v>
      </c>
    </row>
    <row r="29124" spans="1:6" x14ac:dyDescent="0.25">
      <c r="A29124" s="4">
        <v>0.48889648919753087</v>
      </c>
      <c r="B29124" s="9">
        <v>893.58422849999999</v>
      </c>
      <c r="C29124" s="9">
        <f>IF(Table_Test_1[[#This Row],[First Row]],$B$12,C29123+Table_Test_1[[#This Row],[Gain]]*(Table_Test_1[[#This Row],[Data]]-C29123))</f>
        <v>893.57935513707162</v>
      </c>
      <c r="D29124" s="5">
        <f>IF(Table_Test_1[[#This Row],[First Row]],initVar,(1-Table_Test_1[[#This Row],[Gain]])*D29123+ABS(C29123-Table_Test_1[[#This Row],[Estimate]])*procVar)</f>
        <v>2.6516102110108061E-6</v>
      </c>
      <c r="E29124" s="5">
        <f>IF(Table_Test_1[[#This Row],[First Row]],0,D29123/(D29123+meaVar))</f>
        <v>2.6510920479640423E-3</v>
      </c>
      <c r="F29124" s="6" t="b">
        <f>ROW(Table_Test_1[[#This Row],[Data]])-ROW(Table_Test_1[[#Headers],[Data]])=1</f>
        <v>0</v>
      </c>
    </row>
    <row r="29125" spans="1:6" x14ac:dyDescent="0.25">
      <c r="A29125" s="4">
        <v>0.48889691358024689</v>
      </c>
      <c r="B29125" s="9">
        <v>893.59375</v>
      </c>
      <c r="C29125" s="9">
        <f>IF(Table_Test_1[[#This Row],[First Row]],$B$12,C29124+Table_Test_1[[#This Row],[Gain]]*(Table_Test_1[[#This Row],[Data]]-C29124))</f>
        <v>893.57939320569403</v>
      </c>
      <c r="D29125" s="5">
        <f>IF(Table_Test_1[[#This Row],[First Row]],initVar,(1-Table_Test_1[[#This Row],[Gain]])*D29124+ABS(C29124-Table_Test_1[[#This Row],[Estimate]])*procVar)</f>
        <v>2.6461205134603134E-6</v>
      </c>
      <c r="E29125" s="5">
        <f>IF(Table_Test_1[[#This Row],[First Row]],0,D29124/(D29124+meaVar))</f>
        <v>2.6445977685636661E-3</v>
      </c>
      <c r="F29125" s="6" t="b">
        <f>ROW(Table_Test_1[[#This Row],[Data]])-ROW(Table_Test_1[[#Headers],[Data]])=1</f>
        <v>0</v>
      </c>
    </row>
    <row r="29126" spans="1:6" x14ac:dyDescent="0.25">
      <c r="A29126" s="4">
        <v>0.4888974151234568</v>
      </c>
      <c r="B29126" s="9">
        <v>893.60546880000004</v>
      </c>
      <c r="C29126" s="9">
        <f>IF(Table_Test_1[[#This Row],[First Row]],$B$12,C29125+Table_Test_1[[#This Row],[Gain]]*(Table_Test_1[[#This Row],[Data]]-C29125))</f>
        <v>893.57946202276082</v>
      </c>
      <c r="D29126" s="5">
        <f>IF(Table_Test_1[[#This Row],[First Row]],initVar,(1-Table_Test_1[[#This Row],[Gain]])*D29125+ABS(C29125-Table_Test_1[[#This Row],[Estimate]])*procVar)</f>
        <v>2.6418897214756992E-6</v>
      </c>
      <c r="E29126" s="5">
        <f>IF(Table_Test_1[[#This Row],[First Row]],0,D29125/(D29125+meaVar))</f>
        <v>2.6391370388041007E-3</v>
      </c>
      <c r="F29126" s="6" t="b">
        <f>ROW(Table_Test_1[[#This Row],[Data]])-ROW(Table_Test_1[[#Headers],[Data]])=1</f>
        <v>0</v>
      </c>
    </row>
    <row r="29127" spans="1:6" x14ac:dyDescent="0.25">
      <c r="A29127" s="4">
        <v>0.48889787808641977</v>
      </c>
      <c r="B29127" s="9">
        <v>893.60986330000003</v>
      </c>
      <c r="C29127" s="9">
        <f>IF(Table_Test_1[[#This Row],[First Row]],$B$12,C29126+Table_Test_1[[#This Row],[Gain]]*(Table_Test_1[[#This Row],[Data]]-C29126))</f>
        <v>893.57954212795357</v>
      </c>
      <c r="D29127" s="5">
        <f>IF(Table_Test_1[[#This Row],[First Row]],initVar,(1-Table_Test_1[[#This Row],[Gain]])*D29126+ABS(C29126-Table_Test_1[[#This Row],[Estimate]])*procVar)</f>
        <v>2.6381327385832035E-6</v>
      </c>
      <c r="E29127" s="5">
        <f>IF(Table_Test_1[[#This Row],[First Row]],0,D29126/(D29126+meaVar))</f>
        <v>2.6349285308731618E-3</v>
      </c>
      <c r="F29127" s="6" t="b">
        <f>ROW(Table_Test_1[[#This Row],[Data]])-ROW(Table_Test_1[[#Headers],[Data]])=1</f>
        <v>0</v>
      </c>
    </row>
    <row r="29128" spans="1:6" x14ac:dyDescent="0.25">
      <c r="A29128" s="4">
        <v>0.48889834104938273</v>
      </c>
      <c r="B29128" s="9">
        <v>893.62426760000005</v>
      </c>
      <c r="C29128" s="9">
        <f>IF(Table_Test_1[[#This Row],[First Row]],$B$12,C29127+Table_Test_1[[#This Row],[Gain]]*(Table_Test_1[[#This Row],[Data]]-C29127))</f>
        <v>893.57965980922677</v>
      </c>
      <c r="D29128" s="5">
        <f>IF(Table_Test_1[[#This Row],[First Row]],initVar,(1-Table_Test_1[[#This Row],[Gain]])*D29127+ABS(C29127-Table_Test_1[[#This Row],[Estimate]])*procVar)</f>
        <v>2.6358985575834623E-6</v>
      </c>
      <c r="E29128" s="5">
        <f>IF(Table_Test_1[[#This Row],[First Row]],0,D29127/(D29127+meaVar))</f>
        <v>2.6311913066556394E-3</v>
      </c>
      <c r="F29128" s="6" t="b">
        <f>ROW(Table_Test_1[[#This Row],[Data]])-ROW(Table_Test_1[[#Headers],[Data]])=1</f>
        <v>0</v>
      </c>
    </row>
    <row r="29129" spans="1:6" x14ac:dyDescent="0.25">
      <c r="A29129" s="4">
        <v>0.4888988040123457</v>
      </c>
      <c r="B29129" s="9">
        <v>893.60791019999999</v>
      </c>
      <c r="C29129" s="9">
        <f>IF(Table_Test_1[[#This Row],[First Row]],$B$12,C29128+Table_Test_1[[#This Row],[Gain]]*(Table_Test_1[[#This Row],[Data]]-C29128))</f>
        <v>893.57973407862448</v>
      </c>
      <c r="D29129" s="5">
        <f>IF(Table_Test_1[[#This Row],[First Row]],initVar,(1-Table_Test_1[[#This Row],[Gain]])*D29128+ABS(C29128-Table_Test_1[[#This Row],[Estimate]])*procVar)</f>
        <v>2.6319396382598381E-6</v>
      </c>
      <c r="E29129" s="5">
        <f>IF(Table_Test_1[[#This Row],[First Row]],0,D29128/(D29128+meaVar))</f>
        <v>2.6289688623512583E-3</v>
      </c>
      <c r="F29129" s="6" t="b">
        <f>ROW(Table_Test_1[[#This Row],[Data]])-ROW(Table_Test_1[[#Headers],[Data]])=1</f>
        <v>0</v>
      </c>
    </row>
    <row r="29130" spans="1:6" x14ac:dyDescent="0.25">
      <c r="A29130" s="4">
        <v>0.48889926697530867</v>
      </c>
      <c r="B29130" s="9">
        <v>893.59863280000002</v>
      </c>
      <c r="C29130" s="9">
        <f>IF(Table_Test_1[[#This Row],[First Row]],$B$12,C29129+Table_Test_1[[#This Row],[Gain]]*(Table_Test_1[[#This Row],[Data]]-C29129))</f>
        <v>893.57978368834858</v>
      </c>
      <c r="D29130" s="5">
        <f>IF(Table_Test_1[[#This Row],[First Row]],initVar,(1-Table_Test_1[[#This Row],[Gain]])*D29129+ABS(C29129-Table_Test_1[[#This Row],[Estimate]])*procVar)</f>
        <v>2.6270151048311449E-6</v>
      </c>
      <c r="E29130" s="5">
        <f>IF(Table_Test_1[[#This Row],[First Row]],0,D29129/(D29129+meaVar))</f>
        <v>2.6250307158670978E-3</v>
      </c>
      <c r="F29130" s="6" t="b">
        <f>ROW(Table_Test_1[[#This Row],[Data]])-ROW(Table_Test_1[[#Headers],[Data]])=1</f>
        <v>0</v>
      </c>
    </row>
    <row r="29131" spans="1:6" x14ac:dyDescent="0.25">
      <c r="A29131" s="4">
        <v>0.48889972993827163</v>
      </c>
      <c r="B29131" s="9">
        <v>893.59155269999997</v>
      </c>
      <c r="C29131" s="9">
        <f>IF(Table_Test_1[[#This Row],[First Row]],$B$12,C29130+Table_Test_1[[#This Row],[Gain]]*(Table_Test_1[[#This Row],[Data]]-C29130))</f>
        <v>893.57981452471233</v>
      </c>
      <c r="D29131" s="5">
        <f>IF(Table_Test_1[[#This Row],[First Row]],initVar,(1-Table_Test_1[[#This Row],[Gain]])*D29130+ABS(C29130-Table_Test_1[[#This Row],[Estimate]])*procVar)</f>
        <v>2.6213654330967984E-6</v>
      </c>
      <c r="E29131" s="5">
        <f>IF(Table_Test_1[[#This Row],[First Row]],0,D29130/(D29130+meaVar))</f>
        <v>2.6201319785468511E-3</v>
      </c>
      <c r="F29131" s="6" t="b">
        <f>ROW(Table_Test_1[[#This Row],[Data]])-ROW(Table_Test_1[[#Headers],[Data]])=1</f>
        <v>0</v>
      </c>
    </row>
    <row r="29132" spans="1:6" x14ac:dyDescent="0.25">
      <c r="A29132" s="4">
        <v>0.48890019290123454</v>
      </c>
      <c r="B29132" s="9">
        <v>893.61303710000004</v>
      </c>
      <c r="C29132" s="9">
        <f>IF(Table_Test_1[[#This Row],[First Row]],$B$12,C29131+Table_Test_1[[#This Row],[Gain]]*(Table_Test_1[[#This Row],[Data]]-C29131))</f>
        <v>893.57990138552884</v>
      </c>
      <c r="D29132" s="5">
        <f>IF(Table_Test_1[[#This Row],[First Row]],initVar,(1-Table_Test_1[[#This Row],[Gain]])*D29131+ABS(C29131-Table_Test_1[[#This Row],[Estimate]])*procVar)</f>
        <v>2.6179862747897864E-6</v>
      </c>
      <c r="E29132" s="5">
        <f>IF(Table_Test_1[[#This Row],[First Row]],0,D29131/(D29131+meaVar))</f>
        <v>2.6145118421294182E-3</v>
      </c>
      <c r="F29132" s="6" t="b">
        <f>ROW(Table_Test_1[[#This Row],[Data]])-ROW(Table_Test_1[[#Headers],[Data]])=1</f>
        <v>0</v>
      </c>
    </row>
    <row r="29133" spans="1:6" x14ac:dyDescent="0.25">
      <c r="A29133" s="4">
        <v>0.48890061728395062</v>
      </c>
      <c r="B29133" s="9">
        <v>893.64477539999996</v>
      </c>
      <c r="C29133" s="9">
        <f>IF(Table_Test_1[[#This Row],[First Row]],$B$12,C29132+Table_Test_1[[#This Row],[Gain]]*(Table_Test_1[[#This Row],[Data]]-C29132))</f>
        <v>893.58007078133244</v>
      </c>
      <c r="D29133" s="5">
        <f>IF(Table_Test_1[[#This Row],[First Row]],initVar,(1-Table_Test_1[[#This Row],[Gain]])*D29132+ABS(C29132-Table_Test_1[[#This Row],[Estimate]])*procVar)</f>
        <v>2.6179261512368186E-6</v>
      </c>
      <c r="E29133" s="5">
        <f>IF(Table_Test_1[[#This Row],[First Row]],0,D29132/(D29132+meaVar))</f>
        <v>2.6111503190929877E-3</v>
      </c>
      <c r="F29133" s="6" t="b">
        <f>ROW(Table_Test_1[[#This Row],[Data]])-ROW(Table_Test_1[[#Headers],[Data]])=1</f>
        <v>0</v>
      </c>
    </row>
    <row r="29134" spans="1:6" x14ac:dyDescent="0.25">
      <c r="A29134" s="4">
        <v>0.48890111882716047</v>
      </c>
      <c r="B29134" s="9">
        <v>893.66772460000004</v>
      </c>
      <c r="C29134" s="9">
        <f>IF(Table_Test_1[[#This Row],[First Row]],$B$12,C29133+Table_Test_1[[#This Row],[Gain]]*(Table_Test_1[[#This Row],[Data]]-C29133))</f>
        <v>893.58029965338642</v>
      </c>
      <c r="D29134" s="5">
        <f>IF(Table_Test_1[[#This Row],[First Row]],initVar,(1-Table_Test_1[[#This Row],[Gain]])*D29133+ABS(C29133-Table_Test_1[[#This Row],[Estimate]])*procVar)</f>
        <v>2.6202453912690108E-6</v>
      </c>
      <c r="E29134" s="5">
        <f>IF(Table_Test_1[[#This Row],[First Row]],0,D29133/(D29133+meaVar))</f>
        <v>2.6110905091097738E-3</v>
      </c>
      <c r="F29134" s="6" t="b">
        <f>ROW(Table_Test_1[[#This Row],[Data]])-ROW(Table_Test_1[[#Headers],[Data]])=1</f>
        <v>0</v>
      </c>
    </row>
    <row r="29135" spans="1:6" x14ac:dyDescent="0.25">
      <c r="A29135" s="4">
        <v>0.48890158179012344</v>
      </c>
      <c r="B29135" s="9">
        <v>893.68872069999998</v>
      </c>
      <c r="C29135" s="9">
        <f>IF(Table_Test_1[[#This Row],[First Row]],$B$12,C29134+Table_Test_1[[#This Row],[Gain]]*(Table_Test_1[[#This Row],[Data]]-C29134))</f>
        <v>893.58058300069467</v>
      </c>
      <c r="D29135" s="5">
        <f>IF(Table_Test_1[[#This Row],[First Row]],initVar,(1-Table_Test_1[[#This Row],[Gain]])*D29134+ABS(C29134-Table_Test_1[[#This Row],[Estimate]])*procVar)</f>
        <v>2.6247315404561409E-6</v>
      </c>
      <c r="E29135" s="5">
        <f>IF(Table_Test_1[[#This Row],[First Row]],0,D29134/(D29134+meaVar))</f>
        <v>2.6133976481259556E-3</v>
      </c>
      <c r="F29135" s="6" t="b">
        <f>ROW(Table_Test_1[[#This Row],[Data]])-ROW(Table_Test_1[[#Headers],[Data]])=1</f>
        <v>0</v>
      </c>
    </row>
    <row r="29136" spans="1:6" x14ac:dyDescent="0.25">
      <c r="A29136" s="4">
        <v>0.48890204475308641</v>
      </c>
      <c r="B29136" s="9">
        <v>893.70629880000001</v>
      </c>
      <c r="C29136" s="9">
        <f>IF(Table_Test_1[[#This Row],[First Row]],$B$12,C29135+Table_Test_1[[#This Row],[Gain]]*(Table_Test_1[[#This Row],[Data]]-C29135))</f>
        <v>893.58091210710222</v>
      </c>
      <c r="D29136" s="5">
        <f>IF(Table_Test_1[[#This Row],[First Row]],initVar,(1-Table_Test_1[[#This Row],[Gain]])*D29135+ABS(C29135-Table_Test_1[[#This Row],[Estimate]])*procVar)</f>
        <v>2.6310246161031947E-6</v>
      </c>
      <c r="E29136" s="5">
        <f>IF(Table_Test_1[[#This Row],[First Row]],0,D29135/(D29135+meaVar))</f>
        <v>2.6178603598012605E-3</v>
      </c>
      <c r="F29136" s="6" t="b">
        <f>ROW(Table_Test_1[[#This Row],[Data]])-ROW(Table_Test_1[[#Headers],[Data]])=1</f>
        <v>0</v>
      </c>
    </row>
    <row r="29137" spans="1:6" x14ac:dyDescent="0.25">
      <c r="A29137" s="4">
        <v>0.48890250771604937</v>
      </c>
      <c r="B29137" s="9">
        <v>893.72216800000001</v>
      </c>
      <c r="C29137" s="9">
        <f>IF(Table_Test_1[[#This Row],[First Row]],$B$12,C29136+Table_Test_1[[#This Row],[Gain]]*(Table_Test_1[[#This Row],[Data]]-C29136))</f>
        <v>893.58128277958519</v>
      </c>
      <c r="D29137" s="5">
        <f>IF(Table_Test_1[[#This Row],[First Row]],initVar,(1-Table_Test_1[[#This Row],[Gain]])*D29136+ABS(C29136-Table_Test_1[[#This Row],[Estimate]])*procVar)</f>
        <v>2.6389473898159813E-6</v>
      </c>
      <c r="E29137" s="5">
        <f>IF(Table_Test_1[[#This Row],[First Row]],0,D29136/(D29136+meaVar))</f>
        <v>2.6241204904970763E-3</v>
      </c>
      <c r="F29137" s="6" t="b">
        <f>ROW(Table_Test_1[[#This Row],[Data]])-ROW(Table_Test_1[[#Headers],[Data]])=1</f>
        <v>0</v>
      </c>
    </row>
    <row r="29138" spans="1:6" x14ac:dyDescent="0.25">
      <c r="A29138" s="4">
        <v>0.48890297067901234</v>
      </c>
      <c r="B29138" s="9">
        <v>893.73486330000003</v>
      </c>
      <c r="C29138" s="9">
        <f>IF(Table_Test_1[[#This Row],[First Row]],$B$12,C29137+Table_Test_1[[#This Row],[Gain]]*(Table_Test_1[[#This Row],[Data]]-C29137))</f>
        <v>893.58168700377234</v>
      </c>
      <c r="D29138" s="5">
        <f>IF(Table_Test_1[[#This Row],[First Row]],initVar,(1-Table_Test_1[[#This Row],[Gain]])*D29137+ABS(C29137-Table_Test_1[[#This Row],[Estimate]])*procVar)</f>
        <v>2.6481706433494801E-6</v>
      </c>
      <c r="E29138" s="5">
        <f>IF(Table_Test_1[[#This Row],[First Row]],0,D29137/(D29137+meaVar))</f>
        <v>2.6320016758634699E-3</v>
      </c>
      <c r="F29138" s="6" t="b">
        <f>ROW(Table_Test_1[[#This Row],[Data]])-ROW(Table_Test_1[[#Headers],[Data]])=1</f>
        <v>0</v>
      </c>
    </row>
    <row r="29139" spans="1:6" x14ac:dyDescent="0.25">
      <c r="A29139" s="4">
        <v>0.4889034336419753</v>
      </c>
      <c r="B29139" s="9">
        <v>893.74121090000006</v>
      </c>
      <c r="C29139" s="9">
        <f>IF(Table_Test_1[[#This Row],[First Row]],$B$12,C29138+Table_Test_1[[#This Row],[Gain]]*(Table_Test_1[[#This Row],[Data]]-C29138))</f>
        <v>893.58210833451551</v>
      </c>
      <c r="D29139" s="5">
        <f>IF(Table_Test_1[[#This Row],[First Row]],initVar,(1-Table_Test_1[[#This Row],[Gain]])*D29138+ABS(C29138-Table_Test_1[[#This Row],[Estimate]])*procVar)</f>
        <v>2.6580295873818497E-6</v>
      </c>
      <c r="E29139" s="5">
        <f>IF(Table_Test_1[[#This Row],[First Row]],0,D29138/(D29138+meaVar))</f>
        <v>2.6411763576552286E-3</v>
      </c>
      <c r="F29139" s="6" t="b">
        <f>ROW(Table_Test_1[[#This Row],[Data]])-ROW(Table_Test_1[[#Headers],[Data]])=1</f>
        <v>0</v>
      </c>
    </row>
    <row r="29140" spans="1:6" x14ac:dyDescent="0.25">
      <c r="A29140" s="4">
        <v>0.48890393518518521</v>
      </c>
      <c r="B29140" s="9">
        <v>893.73388669999997</v>
      </c>
      <c r="C29140" s="9">
        <f>IF(Table_Test_1[[#This Row],[First Row]],$B$12,C29139+Table_Test_1[[#This Row],[Gain]]*(Table_Test_1[[#This Row],[Data]]-C29139))</f>
        <v>893.58251069641187</v>
      </c>
      <c r="D29140" s="5">
        <f>IF(Table_Test_1[[#This Row],[First Row]],initVar,(1-Table_Test_1[[#This Row],[Gain]])*D29139+ABS(C29139-Table_Test_1[[#This Row],[Estimate]])*procVar)</f>
        <v>2.667077671466776E-6</v>
      </c>
      <c r="E29140" s="5">
        <f>IF(Table_Test_1[[#This Row],[First Row]],0,D29139/(D29139+meaVar))</f>
        <v>2.6509831956122603E-3</v>
      </c>
      <c r="F29140" s="6" t="b">
        <f>ROW(Table_Test_1[[#This Row],[Data]])-ROW(Table_Test_1[[#Headers],[Data]])=1</f>
        <v>0</v>
      </c>
    </row>
    <row r="29141" spans="1:6" x14ac:dyDescent="0.25">
      <c r="A29141" s="4">
        <v>0.48890435956790124</v>
      </c>
      <c r="B29141" s="9">
        <v>893.70532230000003</v>
      </c>
      <c r="C29141" s="9">
        <f>IF(Table_Test_1[[#This Row],[First Row]],$B$12,C29140+Table_Test_1[[#This Row],[Gain]]*(Table_Test_1[[#This Row],[Data]]-C29140))</f>
        <v>893.58283737322517</v>
      </c>
      <c r="D29141" s="5">
        <f>IF(Table_Test_1[[#This Row],[First Row]],initVar,(1-Table_Test_1[[#This Row],[Gain]])*D29140+ABS(C29140-Table_Test_1[[#This Row],[Estimate]])*procVar)</f>
        <v>2.6730503619611322E-6</v>
      </c>
      <c r="E29141" s="5">
        <f>IF(Table_Test_1[[#This Row],[First Row]],0,D29140/(D29140+meaVar))</f>
        <v>2.6599832894290652E-3</v>
      </c>
      <c r="F29141" s="6" t="b">
        <f>ROW(Table_Test_1[[#This Row],[Data]])-ROW(Table_Test_1[[#Headers],[Data]])=1</f>
        <v>0</v>
      </c>
    </row>
    <row r="29142" spans="1:6" x14ac:dyDescent="0.25">
      <c r="A29142" s="4">
        <v>0.4889048225308642</v>
      </c>
      <c r="B29142" s="9">
        <v>893.67504880000001</v>
      </c>
      <c r="C29142" s="9">
        <f>IF(Table_Test_1[[#This Row],[First Row]],$B$12,C29141+Table_Test_1[[#This Row],[Gain]]*(Table_Test_1[[#This Row],[Data]]-C29141))</f>
        <v>893.58308320190042</v>
      </c>
      <c r="D29142" s="5">
        <f>IF(Table_Test_1[[#This Row],[First Row]],initVar,(1-Table_Test_1[[#This Row],[Gain]])*D29141+ABS(C29141-Table_Test_1[[#This Row],[Estimate]])*procVar)</f>
        <v>2.6757573592904204E-6</v>
      </c>
      <c r="E29142" s="5">
        <f>IF(Table_Test_1[[#This Row],[First Row]],0,D29141/(D29141+meaVar))</f>
        <v>2.6659242122805348E-3</v>
      </c>
      <c r="F29142" s="6" t="b">
        <f>ROW(Table_Test_1[[#This Row],[Data]])-ROW(Table_Test_1[[#Headers],[Data]])=1</f>
        <v>0</v>
      </c>
    </row>
    <row r="29143" spans="1:6" x14ac:dyDescent="0.25">
      <c r="A29143" s="4">
        <v>0.48890528549382717</v>
      </c>
      <c r="B29143" s="9">
        <v>893.65209960000004</v>
      </c>
      <c r="C29143" s="9">
        <f>IF(Table_Test_1[[#This Row],[First Row]],$B$12,C29142+Table_Test_1[[#This Row],[Gain]]*(Table_Test_1[[#This Row],[Data]]-C29142))</f>
        <v>893.58326738021901</v>
      </c>
      <c r="D29143" s="5">
        <f>IF(Table_Test_1[[#This Row],[First Row]],initVar,(1-Table_Test_1[[#This Row],[Gain]])*D29142+ABS(C29142-Table_Test_1[[#This Row],[Estimate]])*procVar)</f>
        <v>2.6759839210236927E-6</v>
      </c>
      <c r="E29143" s="5">
        <f>IF(Table_Test_1[[#This Row],[First Row]],0,D29142/(D29142+meaVar))</f>
        <v>2.668616788280054E-3</v>
      </c>
      <c r="F29143" s="6" t="b">
        <f>ROW(Table_Test_1[[#This Row],[Data]])-ROW(Table_Test_1[[#Headers],[Data]])=1</f>
        <v>0</v>
      </c>
    </row>
    <row r="29144" spans="1:6" x14ac:dyDescent="0.25">
      <c r="A29144" s="4">
        <v>0.48890574845679013</v>
      </c>
      <c r="B29144" s="9">
        <v>893.64306639999995</v>
      </c>
      <c r="C29144" s="9">
        <f>IF(Table_Test_1[[#This Row],[First Row]],$B$12,C29143+Table_Test_1[[#This Row],[Gain]]*(Table_Test_1[[#This Row],[Data]]-C29143))</f>
        <v>893.58342697436308</v>
      </c>
      <c r="D29144" s="5">
        <f>IF(Table_Test_1[[#This Row],[First Row]],initVar,(1-Table_Test_1[[#This Row],[Gain]])*D29143+ABS(C29143-Table_Test_1[[#This Row],[Estimate]])*procVar)</f>
        <v>2.6752259081255999E-6</v>
      </c>
      <c r="E29144" s="5">
        <f>IF(Table_Test_1[[#This Row],[First Row]],0,D29143/(D29143+meaVar))</f>
        <v>2.6688421423629793E-3</v>
      </c>
      <c r="F29144" s="6" t="b">
        <f>ROW(Table_Test_1[[#This Row],[Data]])-ROW(Table_Test_1[[#Headers],[Data]])=1</f>
        <v>0</v>
      </c>
    </row>
    <row r="29145" spans="1:6" x14ac:dyDescent="0.25">
      <c r="A29145" s="4">
        <v>0.4889062114197531</v>
      </c>
      <c r="B29145" s="9">
        <v>893.66259769999999</v>
      </c>
      <c r="C29145" s="9">
        <f>IF(Table_Test_1[[#This Row],[First Row]],$B$12,C29144+Table_Test_1[[#This Row],[Gain]]*(Table_Test_1[[#This Row],[Data]]-C29144))</f>
        <v>893.58363820883949</v>
      </c>
      <c r="D29145" s="5">
        <f>IF(Table_Test_1[[#This Row],[First Row]],initVar,(1-Table_Test_1[[#This Row],[Gain]])*D29144+ABS(C29144-Table_Test_1[[#This Row],[Estimate]])*procVar)</f>
        <v>2.6765375485857131E-6</v>
      </c>
      <c r="E29145" s="5">
        <f>IF(Table_Test_1[[#This Row],[First Row]],0,D29144/(D29144+meaVar))</f>
        <v>2.6680881695293115E-3</v>
      </c>
      <c r="F29145" s="6" t="b">
        <f>ROW(Table_Test_1[[#This Row],[Data]])-ROW(Table_Test_1[[#Headers],[Data]])=1</f>
        <v>0</v>
      </c>
    </row>
    <row r="29146" spans="1:6" x14ac:dyDescent="0.25">
      <c r="A29146" s="4">
        <v>0.48890667438271607</v>
      </c>
      <c r="B29146" s="9">
        <v>893.66357419999997</v>
      </c>
      <c r="C29146" s="9">
        <f>IF(Table_Test_1[[#This Row],[First Row]],$B$12,C29145+Table_Test_1[[#This Row],[Gain]]*(Table_Test_1[[#This Row],[Data]]-C29145))</f>
        <v>893.58385158940018</v>
      </c>
      <c r="D29146" s="5">
        <f>IF(Table_Test_1[[#This Row],[First Row]],initVar,(1-Table_Test_1[[#This Row],[Gain]])*D29145+ABS(C29145-Table_Test_1[[#This Row],[Estimate]])*procVar)</f>
        <v>2.6779280409029209E-6</v>
      </c>
      <c r="E29146" s="5">
        <f>IF(Table_Test_1[[#This Row],[First Row]],0,D29145/(D29145+meaVar))</f>
        <v>2.6693928184751393E-3</v>
      </c>
      <c r="F29146" s="6" t="b">
        <f>ROW(Table_Test_1[[#This Row],[Data]])-ROW(Table_Test_1[[#Headers],[Data]])=1</f>
        <v>0</v>
      </c>
    </row>
    <row r="29147" spans="1:6" x14ac:dyDescent="0.25">
      <c r="A29147" s="4">
        <v>0.48890713734567903</v>
      </c>
      <c r="B29147" s="9">
        <v>893.67260739999995</v>
      </c>
      <c r="C29147" s="9">
        <f>IF(Table_Test_1[[#This Row],[First Row]],$B$12,C29146+Table_Test_1[[#This Row],[Gain]]*(Table_Test_1[[#This Row],[Data]]-C29146))</f>
        <v>893.58408863627972</v>
      </c>
      <c r="D29147" s="5">
        <f>IF(Table_Test_1[[#This Row],[First Row]],initVar,(1-Table_Test_1[[#This Row],[Gain]])*D29146+ABS(C29146-Table_Test_1[[#This Row],[Estimate]])*procVar)</f>
        <v>2.6802577704234207E-6</v>
      </c>
      <c r="E29147" s="5">
        <f>IF(Table_Test_1[[#This Row],[First Row]],0,D29146/(D29146+meaVar))</f>
        <v>2.6707758952420843E-3</v>
      </c>
      <c r="F29147" s="6" t="b">
        <f>ROW(Table_Test_1[[#This Row],[Data]])-ROW(Table_Test_1[[#Headers],[Data]])=1</f>
        <v>0</v>
      </c>
    </row>
    <row r="29148" spans="1:6" x14ac:dyDescent="0.25">
      <c r="A29148" s="4">
        <v>0.488907600308642</v>
      </c>
      <c r="B29148" s="9">
        <v>893.68139650000001</v>
      </c>
      <c r="C29148" s="9">
        <f>IF(Table_Test_1[[#This Row],[First Row]],$B$12,C29147+Table_Test_1[[#This Row],[Gain]]*(Table_Test_1[[#This Row],[Data]]-C29147))</f>
        <v>893.58434874926775</v>
      </c>
      <c r="D29148" s="5">
        <f>IF(Table_Test_1[[#This Row],[First Row]],initVar,(1-Table_Test_1[[#This Row],[Gain]])*D29147+ABS(C29147-Table_Test_1[[#This Row],[Estimate]])*procVar)</f>
        <v>2.6834977111467172E-6</v>
      </c>
      <c r="E29148" s="5">
        <f>IF(Table_Test_1[[#This Row],[First Row]],0,D29147/(D29147+meaVar))</f>
        <v>2.6730931916255003E-3</v>
      </c>
      <c r="F29148" s="6" t="b">
        <f>ROW(Table_Test_1[[#This Row],[Data]])-ROW(Table_Test_1[[#Headers],[Data]])=1</f>
        <v>0</v>
      </c>
    </row>
    <row r="29149" spans="1:6" x14ac:dyDescent="0.25">
      <c r="A29149" s="4">
        <v>0.48890806327160496</v>
      </c>
      <c r="B29149" s="9">
        <v>893.68774410000003</v>
      </c>
      <c r="C29149" s="9">
        <f>IF(Table_Test_1[[#This Row],[First Row]],$B$12,C29148+Table_Test_1[[#This Row],[Gain]]*(Table_Test_1[[#This Row],[Data]]-C29148))</f>
        <v>893.58462546788098</v>
      </c>
      <c r="D29149" s="5">
        <f>IF(Table_Test_1[[#This Row],[First Row]],initVar,(1-Table_Test_1[[#This Row],[Gain]])*D29148+ABS(C29148-Table_Test_1[[#This Row],[Estimate]])*procVar)</f>
        <v>2.6873845682887919E-6</v>
      </c>
      <c r="E29149" s="5">
        <f>IF(Table_Test_1[[#This Row],[First Row]],0,D29148/(D29148+meaVar))</f>
        <v>2.6763158237593531E-3</v>
      </c>
      <c r="F29149" s="6" t="b">
        <f>ROW(Table_Test_1[[#This Row],[Data]])-ROW(Table_Test_1[[#Headers],[Data]])=1</f>
        <v>0</v>
      </c>
    </row>
    <row r="29150" spans="1:6" x14ac:dyDescent="0.25">
      <c r="A29150" s="4">
        <v>0.48890852623456788</v>
      </c>
      <c r="B29150" s="9">
        <v>893.68310550000001</v>
      </c>
      <c r="C29150" s="9">
        <f>IF(Table_Test_1[[#This Row],[First Row]],$B$12,C29149+Table_Test_1[[#This Row],[Gain]]*(Table_Test_1[[#This Row],[Data]]-C29149))</f>
        <v>893.58488941227949</v>
      </c>
      <c r="D29150" s="5">
        <f>IF(Table_Test_1[[#This Row],[First Row]],initVar,(1-Table_Test_1[[#This Row],[Gain]])*D29149+ABS(C29149-Table_Test_1[[#This Row],[Estimate]])*procVar)</f>
        <v>2.6907396647809845E-6</v>
      </c>
      <c r="E29150" s="5">
        <f>IF(Table_Test_1[[#This Row],[First Row]],0,D29149/(D29149+meaVar))</f>
        <v>2.6801818888405149E-3</v>
      </c>
      <c r="F29150" s="6" t="b">
        <f>ROW(Table_Test_1[[#This Row],[Data]])-ROW(Table_Test_1[[#Headers],[Data]])=1</f>
        <v>0</v>
      </c>
    </row>
    <row r="29151" spans="1:6" x14ac:dyDescent="0.25">
      <c r="A29151" s="4">
        <v>0.48890898919753084</v>
      </c>
      <c r="B29151" s="9">
        <v>893.67871090000006</v>
      </c>
      <c r="C29151" s="9">
        <f>IF(Table_Test_1[[#This Row],[First Row]],$B$12,C29150+Table_Test_1[[#This Row],[Gain]]*(Table_Test_1[[#This Row],[Data]]-C29150))</f>
        <v>893.5851411840257</v>
      </c>
      <c r="D29151" s="5">
        <f>IF(Table_Test_1[[#This Row],[First Row]],initVar,(1-Table_Test_1[[#This Row],[Gain]])*D29150+ABS(C29150-Table_Test_1[[#This Row],[Estimate]])*procVar)</f>
        <v>2.6935898835778262E-6</v>
      </c>
      <c r="E29151" s="5">
        <f>IF(Table_Test_1[[#This Row],[First Row]],0,D29150/(D29150+meaVar))</f>
        <v>2.6835190137295488E-3</v>
      </c>
      <c r="F29151" s="6" t="b">
        <f>ROW(Table_Test_1[[#This Row],[Data]])-ROW(Table_Test_1[[#Headers],[Data]])=1</f>
        <v>0</v>
      </c>
    </row>
    <row r="29152" spans="1:6" x14ac:dyDescent="0.25">
      <c r="A29152" s="4">
        <v>0.48890945216049381</v>
      </c>
      <c r="B29152" s="9">
        <v>893.66918950000002</v>
      </c>
      <c r="C29152" s="9">
        <f>IF(Table_Test_1[[#This Row],[First Row]],$B$12,C29151+Table_Test_1[[#This Row],[Gain]]*(Table_Test_1[[#This Row],[Data]]-C29151))</f>
        <v>893.58536696755107</v>
      </c>
      <c r="D29152" s="5">
        <f>IF(Table_Test_1[[#This Row],[First Row]],initVar,(1-Table_Test_1[[#This Row],[Gain]])*D29151+ABS(C29151-Table_Test_1[[#This Row],[Estimate]])*procVar)</f>
        <v>2.6953852887750632E-6</v>
      </c>
      <c r="E29152" s="5">
        <f>IF(Table_Test_1[[#This Row],[First Row]],0,D29151/(D29151+meaVar))</f>
        <v>2.6863539477604294E-3</v>
      </c>
      <c r="F29152" s="6" t="b">
        <f>ROW(Table_Test_1[[#This Row],[Data]])-ROW(Table_Test_1[[#Headers],[Data]])=1</f>
        <v>0</v>
      </c>
    </row>
    <row r="29153" spans="1:6" x14ac:dyDescent="0.25">
      <c r="A29153" s="4">
        <v>0.48890991512345677</v>
      </c>
      <c r="B29153" s="9">
        <v>893.66552730000001</v>
      </c>
      <c r="C29153" s="9">
        <f>IF(Table_Test_1[[#This Row],[First Row]],$B$12,C29152+Table_Test_1[[#This Row],[Gain]]*(Table_Test_1[[#This Row],[Data]]-C29152))</f>
        <v>893.58558244972437</v>
      </c>
      <c r="D29153" s="5">
        <f>IF(Table_Test_1[[#This Row],[First Row]],initVar,(1-Table_Test_1[[#This Row],[Gain]])*D29152+ABS(C29152-Table_Test_1[[#This Row],[Estimate]])*procVar)</f>
        <v>2.6967590034610758E-6</v>
      </c>
      <c r="E29153" s="5">
        <f>IF(Table_Test_1[[#This Row],[First Row]],0,D29152/(D29152+meaVar))</f>
        <v>2.688139716528959E-3</v>
      </c>
      <c r="F29153" s="6" t="b">
        <f>ROW(Table_Test_1[[#This Row],[Data]])-ROW(Table_Test_1[[#Headers],[Data]])=1</f>
        <v>0</v>
      </c>
    </row>
    <row r="29154" spans="1:6" x14ac:dyDescent="0.25">
      <c r="A29154" s="4">
        <v>0.48891037808641974</v>
      </c>
      <c r="B29154" s="9">
        <v>893.66088869999999</v>
      </c>
      <c r="C29154" s="9">
        <f>IF(Table_Test_1[[#This Row],[First Row]],$B$12,C29153+Table_Test_1[[#This Row],[Gain]]*(Table_Test_1[[#This Row],[Data]]-C29153))</f>
        <v>893.5857849863404</v>
      </c>
      <c r="D29154" s="5">
        <f>IF(Table_Test_1[[#This Row],[First Row]],initVar,(1-Table_Test_1[[#This Row],[Gain]])*D29153+ABS(C29153-Table_Test_1[[#This Row],[Estimate]])*procVar)</f>
        <v>2.6976075184368252E-6</v>
      </c>
      <c r="E29154" s="5">
        <f>IF(Table_Test_1[[#This Row],[First Row]],0,D29153/(D29153+meaVar))</f>
        <v>2.6895060537956389E-3</v>
      </c>
      <c r="F29154" s="6" t="b">
        <f>ROW(Table_Test_1[[#This Row],[Data]])-ROW(Table_Test_1[[#Headers],[Data]])=1</f>
        <v>0</v>
      </c>
    </row>
    <row r="29155" spans="1:6" x14ac:dyDescent="0.25">
      <c r="A29155" s="4">
        <v>0.48891084104938271</v>
      </c>
      <c r="B29155" s="9">
        <v>893.65600589999997</v>
      </c>
      <c r="C29155" s="9">
        <f>IF(Table_Test_1[[#This Row],[First Row]],$B$12,C29154+Table_Test_1[[#This Row],[Gain]]*(Table_Test_1[[#This Row],[Data]]-C29154))</f>
        <v>893.58597390517616</v>
      </c>
      <c r="D29155" s="5">
        <f>IF(Table_Test_1[[#This Row],[First Row]],initVar,(1-Table_Test_1[[#This Row],[Gain]])*D29154+ABS(C29154-Table_Test_1[[#This Row],[Estimate]])*procVar)</f>
        <v>2.6979067634529971E-6</v>
      </c>
      <c r="E29155" s="5">
        <f>IF(Table_Test_1[[#This Row],[First Row]],0,D29154/(D29154+meaVar))</f>
        <v>2.6903500100225615E-3</v>
      </c>
      <c r="F29155" s="6" t="b">
        <f>ROW(Table_Test_1[[#This Row],[Data]])-ROW(Table_Test_1[[#Headers],[Data]])=1</f>
        <v>0</v>
      </c>
    </row>
    <row r="29156" spans="1:6" x14ac:dyDescent="0.25">
      <c r="A29156" s="4">
        <v>0.48891130401234567</v>
      </c>
      <c r="B29156" s="9">
        <v>893.65600589999997</v>
      </c>
      <c r="C29156" s="9">
        <f>IF(Table_Test_1[[#This Row],[First Row]],$B$12,C29155+Table_Test_1[[#This Row],[Gain]]*(Table_Test_1[[#This Row],[Data]]-C29155))</f>
        <v>893.58616233659825</v>
      </c>
      <c r="D29156" s="5">
        <f>IF(Table_Test_1[[#This Row],[First Row]],initVar,(1-Table_Test_1[[#This Row],[Gain]])*D29155+ABS(C29155-Table_Test_1[[#This Row],[Estimate]])*procVar)</f>
        <v>2.6981849038517249E-6</v>
      </c>
      <c r="E29156" s="5">
        <f>IF(Table_Test_1[[#This Row],[First Row]],0,D29155/(D29155+meaVar))</f>
        <v>2.6906476469681726E-3</v>
      </c>
      <c r="F29156" s="6" t="b">
        <f>ROW(Table_Test_1[[#This Row],[Data]])-ROW(Table_Test_1[[#Headers],[Data]])=1</f>
        <v>0</v>
      </c>
    </row>
    <row r="29157" spans="1:6" x14ac:dyDescent="0.25">
      <c r="A29157" s="4">
        <v>0.48891176697530864</v>
      </c>
      <c r="B29157" s="9">
        <v>893.63867189999996</v>
      </c>
      <c r="C29157" s="9">
        <f>IF(Table_Test_1[[#This Row],[First Row]],$B$12,C29156+Table_Test_1[[#This Row],[Gain]]*(Table_Test_1[[#This Row],[Data]]-C29156))</f>
        <v>893.58630363585803</v>
      </c>
      <c r="D29157" s="5">
        <f>IF(Table_Test_1[[#This Row],[First Row]],initVar,(1-Table_Test_1[[#This Row],[Gain]])*D29156+ABS(C29156-Table_Test_1[[#This Row],[Estimate]])*procVar)</f>
        <v>2.6965762629393911E-6</v>
      </c>
      <c r="E29157" s="5">
        <f>IF(Table_Test_1[[#This Row],[First Row]],0,D29156/(D29156+meaVar))</f>
        <v>2.6909242925481636E-3</v>
      </c>
      <c r="F29157" s="6" t="b">
        <f>ROW(Table_Test_1[[#This Row],[Data]])-ROW(Table_Test_1[[#Headers],[Data]])=1</f>
        <v>0</v>
      </c>
    </row>
    <row r="29158" spans="1:6" x14ac:dyDescent="0.25">
      <c r="A29158" s="4">
        <v>0.4889122299382716</v>
      </c>
      <c r="B29158" s="9">
        <v>893.63110349999999</v>
      </c>
      <c r="C29158" s="9">
        <f>IF(Table_Test_1[[#This Row],[First Row]],$B$12,C29157+Table_Test_1[[#This Row],[Gain]]*(Table_Test_1[[#This Row],[Data]]-C29157))</f>
        <v>893.5864241172211</v>
      </c>
      <c r="D29158" s="5">
        <f>IF(Table_Test_1[[#This Row],[First Row]],initVar,(1-Table_Test_1[[#This Row],[Gain]])*D29157+ABS(C29157-Table_Test_1[[#This Row],[Estimate]])*procVar)</f>
        <v>2.6941435494052367E-6</v>
      </c>
      <c r="E29158" s="5">
        <f>IF(Table_Test_1[[#This Row],[First Row]],0,D29157/(D29157+meaVar))</f>
        <v>2.6893242948824647E-3</v>
      </c>
      <c r="F29158" s="6" t="b">
        <f>ROW(Table_Test_1[[#This Row],[Data]])-ROW(Table_Test_1[[#Headers],[Data]])=1</f>
        <v>0</v>
      </c>
    </row>
    <row r="29159" spans="1:6" x14ac:dyDescent="0.25">
      <c r="A29159" s="4">
        <v>0.48891269290123457</v>
      </c>
      <c r="B29159" s="9">
        <v>893.61035159999994</v>
      </c>
      <c r="C29159" s="9">
        <f>IF(Table_Test_1[[#This Row],[First Row]],$B$12,C29158+Table_Test_1[[#This Row],[Gain]]*(Table_Test_1[[#This Row],[Data]]-C29158))</f>
        <v>893.58648840808564</v>
      </c>
      <c r="D29159" s="5">
        <f>IF(Table_Test_1[[#This Row],[First Row]],initVar,(1-Table_Test_1[[#This Row],[Gain]])*D29158+ABS(C29158-Table_Test_1[[#This Row],[Estimate]])*procVar)</f>
        <v>2.6894762771762511E-6</v>
      </c>
      <c r="E29159" s="5">
        <f>IF(Table_Test_1[[#This Row],[First Row]],0,D29158/(D29158+meaVar))</f>
        <v>2.686904642594524E-3</v>
      </c>
      <c r="F29159" s="6" t="b">
        <f>ROW(Table_Test_1[[#This Row],[Data]])-ROW(Table_Test_1[[#Headers],[Data]])=1</f>
        <v>0</v>
      </c>
    </row>
    <row r="29160" spans="1:6" x14ac:dyDescent="0.25">
      <c r="A29160" s="4">
        <v>0.48891315586419754</v>
      </c>
      <c r="B29160" s="9">
        <v>893.61108400000001</v>
      </c>
      <c r="C29160" s="9">
        <f>IF(Table_Test_1[[#This Row],[First Row]],$B$12,C29159+Table_Test_1[[#This Row],[Gain]]*(Table_Test_1[[#This Row],[Data]]-C29159))</f>
        <v>893.58655437991695</v>
      </c>
      <c r="D29160" s="5">
        <f>IF(Table_Test_1[[#This Row],[First Row]],initVar,(1-Table_Test_1[[#This Row],[Gain]])*D29159+ABS(C29159-Table_Test_1[[#This Row],[Estimate]])*procVar)</f>
        <v>2.6849012693449785E-6</v>
      </c>
      <c r="E29160" s="5">
        <f>IF(Table_Test_1[[#This Row],[First Row]],0,D29159/(D29159+meaVar))</f>
        <v>2.6822623960927974E-3</v>
      </c>
      <c r="F29160" s="6" t="b">
        <f>ROW(Table_Test_1[[#This Row],[Data]])-ROW(Table_Test_1[[#Headers],[Data]])=1</f>
        <v>0</v>
      </c>
    </row>
    <row r="29161" spans="1:6" x14ac:dyDescent="0.25">
      <c r="A29161" s="4">
        <v>0.4889136188271605</v>
      </c>
      <c r="B29161" s="9">
        <v>893.61816409999994</v>
      </c>
      <c r="C29161" s="9">
        <f>IF(Table_Test_1[[#This Row],[First Row]],$B$12,C29160+Table_Test_1[[#This Row],[Gain]]*(Table_Test_1[[#This Row],[Data]]-C29160))</f>
        <v>893.58663902163983</v>
      </c>
      <c r="D29161" s="5">
        <f>IF(Table_Test_1[[#This Row],[First Row]],initVar,(1-Table_Test_1[[#This Row],[Gain]])*D29160+ABS(C29160-Table_Test_1[[#This Row],[Estimate]])*procVar)</f>
        <v>2.6810975462417477E-6</v>
      </c>
      <c r="E29161" s="5">
        <f>IF(Table_Test_1[[#This Row],[First Row]],0,D29160/(D29160+meaVar))</f>
        <v>2.6777118773266043E-3</v>
      </c>
      <c r="F29161" s="6" t="b">
        <f>ROW(Table_Test_1[[#This Row],[Data]])-ROW(Table_Test_1[[#Headers],[Data]])=1</f>
        <v>0</v>
      </c>
    </row>
    <row r="29162" spans="1:6" x14ac:dyDescent="0.25">
      <c r="A29162" s="4">
        <v>0.48891408179012347</v>
      </c>
      <c r="B29162" s="9">
        <v>893.62329099999999</v>
      </c>
      <c r="C29162" s="9">
        <f>IF(Table_Test_1[[#This Row],[First Row]],$B$12,C29161+Table_Test_1[[#This Row],[Gain]]*(Table_Test_1[[#This Row],[Data]]-C29161))</f>
        <v>893.58673702640874</v>
      </c>
      <c r="D29162" s="5">
        <f>IF(Table_Test_1[[#This Row],[First Row]],initVar,(1-Table_Test_1[[#This Row],[Gain]])*D29161+ABS(C29161-Table_Test_1[[#This Row],[Estimate]])*procVar)</f>
        <v>2.6778486739033736E-6</v>
      </c>
      <c r="E29162" s="5">
        <f>IF(Table_Test_1[[#This Row],[First Row]],0,D29161/(D29161+meaVar))</f>
        <v>2.6739284831467569E-3</v>
      </c>
      <c r="F29162" s="6" t="b">
        <f>ROW(Table_Test_1[[#This Row],[Data]])-ROW(Table_Test_1[[#Headers],[Data]])=1</f>
        <v>0</v>
      </c>
    </row>
    <row r="29163" spans="1:6" x14ac:dyDescent="0.25">
      <c r="A29163" s="4">
        <v>0.48891454475308643</v>
      </c>
      <c r="B29163" s="9">
        <v>893.63330080000003</v>
      </c>
      <c r="C29163" s="9">
        <f>IF(Table_Test_1[[#This Row],[First Row]],$B$12,C29162+Table_Test_1[[#This Row],[Gain]]*(Table_Test_1[[#This Row],[Data]]-C29162))</f>
        <v>893.58686138413691</v>
      </c>
      <c r="D29163" s="5">
        <f>IF(Table_Test_1[[#This Row],[First Row]],initVar,(1-Table_Test_1[[#This Row],[Gain]])*D29162+ABS(C29162-Table_Test_1[[#This Row],[Estimate]])*procVar)</f>
        <v>2.6756712607398363E-6</v>
      </c>
      <c r="E29163" s="5">
        <f>IF(Table_Test_1[[#This Row],[First Row]],0,D29162/(D29162+meaVar))</f>
        <v>2.6706969516130984E-3</v>
      </c>
      <c r="F29163" s="6" t="b">
        <f>ROW(Table_Test_1[[#This Row],[Data]])-ROW(Table_Test_1[[#Headers],[Data]])=1</f>
        <v>0</v>
      </c>
    </row>
    <row r="29164" spans="1:6" x14ac:dyDescent="0.25">
      <c r="A29164" s="4">
        <v>0.4889150077160494</v>
      </c>
      <c r="B29164" s="9">
        <v>893.63916019999999</v>
      </c>
      <c r="C29164" s="9">
        <f>IF(Table_Test_1[[#This Row],[First Row]],$B$12,C29163+Table_Test_1[[#This Row],[Gain]]*(Table_Test_1[[#This Row],[Data]]-C29163))</f>
        <v>893.58700094515609</v>
      </c>
      <c r="D29164" s="5">
        <f>IF(Table_Test_1[[#This Row],[First Row]],initVar,(1-Table_Test_1[[#This Row],[Gain]])*D29163+ABS(C29163-Table_Test_1[[#This Row],[Estimate]])*procVar)</f>
        <v>2.6741135894043236E-6</v>
      </c>
      <c r="E29164" s="5">
        <f>IF(Table_Test_1[[#This Row],[First Row]],0,D29163/(D29163+meaVar))</f>
        <v>2.6685311486370389E-3</v>
      </c>
      <c r="F29164" s="6" t="b">
        <f>ROW(Table_Test_1[[#This Row],[Data]])-ROW(Table_Test_1[[#Headers],[Data]])=1</f>
        <v>0</v>
      </c>
    </row>
    <row r="29165" spans="1:6" x14ac:dyDescent="0.25">
      <c r="A29165" s="4">
        <v>0.48891547067901237</v>
      </c>
      <c r="B29165" s="9">
        <v>893.63891599999999</v>
      </c>
      <c r="C29165" s="9">
        <f>IF(Table_Test_1[[#This Row],[First Row]],$B$12,C29164+Table_Test_1[[#This Row],[Gain]]*(Table_Test_1[[#This Row],[Data]]-C29164))</f>
        <v>893.58713940166137</v>
      </c>
      <c r="D29165" s="5">
        <f>IF(Table_Test_1[[#This Row],[First Row]],initVar,(1-Table_Test_1[[#This Row],[Gain]])*D29164+ABS(C29164-Table_Test_1[[#This Row],[Estimate]])*procVar)</f>
        <v>2.6725200374025668E-6</v>
      </c>
      <c r="E29165" s="5">
        <f>IF(Table_Test_1[[#This Row],[First Row]],0,D29164/(D29164+meaVar))</f>
        <v>2.6669817771912425E-3</v>
      </c>
      <c r="F29165" s="6" t="b">
        <f>ROW(Table_Test_1[[#This Row],[Data]])-ROW(Table_Test_1[[#Headers],[Data]])=1</f>
        <v>0</v>
      </c>
    </row>
    <row r="29166" spans="1:6" x14ac:dyDescent="0.25">
      <c r="A29166" s="4">
        <v>0.48891593364197533</v>
      </c>
      <c r="B29166" s="9">
        <v>893.63818360000005</v>
      </c>
      <c r="C29166" s="9">
        <f>IF(Table_Test_1[[#This Row],[First Row]],$B$12,C29165+Table_Test_1[[#This Row],[Gain]]*(Table_Test_1[[#This Row],[Data]]-C29165))</f>
        <v>893.58727545469981</v>
      </c>
      <c r="D29166" s="5">
        <f>IF(Table_Test_1[[#This Row],[First Row]],initVar,(1-Table_Test_1[[#This Row],[Gain]])*D29165+ABS(C29165-Table_Test_1[[#This Row],[Estimate]])*procVar)</f>
        <v>2.6708388328213049E-6</v>
      </c>
      <c r="E29166" s="5">
        <f>IF(Table_Test_1[[#This Row],[First Row]],0,D29165/(D29165+meaVar))</f>
        <v>2.6653967112840334E-3</v>
      </c>
      <c r="F29166" s="6" t="b">
        <f>ROW(Table_Test_1[[#This Row],[Data]])-ROW(Table_Test_1[[#Headers],[Data]])=1</f>
        <v>0</v>
      </c>
    </row>
    <row r="29167" spans="1:6" x14ac:dyDescent="0.25">
      <c r="A29167" s="4">
        <v>0.4889163966049383</v>
      </c>
      <c r="B29167" s="9">
        <v>893.64648439999996</v>
      </c>
      <c r="C29167" s="9">
        <f>IF(Table_Test_1[[#This Row],[First Row]],$B$12,C29166+Table_Test_1[[#This Row],[Gain]]*(Table_Test_1[[#This Row],[Data]]-C29166))</f>
        <v>893.58743317101528</v>
      </c>
      <c r="D29167" s="5">
        <f>IF(Table_Test_1[[#This Row],[First Row]],initVar,(1-Table_Test_1[[#This Row],[Gain]])*D29166+ABS(C29166-Table_Test_1[[#This Row],[Estimate]])*procVar)</f>
        <v>2.6700331067281615E-6</v>
      </c>
      <c r="E29167" s="5">
        <f>IF(Table_Test_1[[#This Row],[First Row]],0,D29166/(D29166+meaVar))</f>
        <v>2.663724454109334E-3</v>
      </c>
      <c r="F29167" s="6" t="b">
        <f>ROW(Table_Test_1[[#This Row],[Data]])-ROW(Table_Test_1[[#Headers],[Data]])=1</f>
        <v>0</v>
      </c>
    </row>
    <row r="29168" spans="1:6" x14ac:dyDescent="0.25">
      <c r="A29168" s="4">
        <v>0.48891685956790121</v>
      </c>
      <c r="B29168" s="9">
        <v>893.66015630000004</v>
      </c>
      <c r="C29168" s="9">
        <f>IF(Table_Test_1[[#This Row],[First Row]],$B$12,C29167+Table_Test_1[[#This Row],[Gain]]*(Table_Test_1[[#This Row],[Data]]-C29167))</f>
        <v>893.58762682710915</v>
      </c>
      <c r="D29168" s="5">
        <f>IF(Table_Test_1[[#This Row],[First Row]],initVar,(1-Table_Test_1[[#This Row],[Gain]])*D29167+ABS(C29167-Table_Test_1[[#This Row],[Estimate]])*procVar)</f>
        <v>2.6706692578746029E-6</v>
      </c>
      <c r="E29168" s="5">
        <f>IF(Table_Test_1[[#This Row],[First Row]],0,D29167/(D29167+meaVar))</f>
        <v>2.6629230141197928E-3</v>
      </c>
      <c r="F29168" s="6" t="b">
        <f>ROW(Table_Test_1[[#This Row],[Data]])-ROW(Table_Test_1[[#Headers],[Data]])=1</f>
        <v>0</v>
      </c>
    </row>
    <row r="29169" spans="1:6" x14ac:dyDescent="0.25">
      <c r="A29169" s="4">
        <v>0.48891732253086417</v>
      </c>
      <c r="B29169" s="9">
        <v>893.68457030000002</v>
      </c>
      <c r="C29169" s="9">
        <f>IF(Table_Test_1[[#This Row],[First Row]],$B$12,C29168+Table_Test_1[[#This Row],[Gain]]*(Table_Test_1[[#This Row],[Data]]-C29168))</f>
        <v>893.58788504145684</v>
      </c>
      <c r="D29169" s="5">
        <f>IF(Table_Test_1[[#This Row],[First Row]],initVar,(1-Table_Test_1[[#This Row],[Gain]])*D29168+ABS(C29168-Table_Test_1[[#This Row],[Estimate]])*procVar)</f>
        <v>2.6738843552405904E-6</v>
      </c>
      <c r="E29169" s="5">
        <f>IF(Table_Test_1[[#This Row],[First Row]],0,D29168/(D29168+meaVar))</f>
        <v>2.6635557813327634E-3</v>
      </c>
      <c r="F29169" s="6" t="b">
        <f>ROW(Table_Test_1[[#This Row],[Data]])-ROW(Table_Test_1[[#Headers],[Data]])=1</f>
        <v>0</v>
      </c>
    </row>
    <row r="29170" spans="1:6" x14ac:dyDescent="0.25">
      <c r="A29170" s="4">
        <v>0.48891778549382714</v>
      </c>
      <c r="B29170" s="9">
        <v>893.69995119999999</v>
      </c>
      <c r="C29170" s="9">
        <f>IF(Table_Test_1[[#This Row],[First Row]],$B$12,C29169+Table_Test_1[[#This Row],[Gain]]*(Table_Test_1[[#This Row],[Data]]-C29169))</f>
        <v>893.58818389430701</v>
      </c>
      <c r="D29170" s="5">
        <f>IF(Table_Test_1[[#This Row],[First Row]],initVar,(1-Table_Test_1[[#This Row],[Gain]])*D29169+ABS(C29169-Table_Test_1[[#This Row],[Estimate]])*procVar)</f>
        <v>2.6787078780781454E-6</v>
      </c>
      <c r="E29170" s="5">
        <f>IF(Table_Test_1[[#This Row],[First Row]],0,D29169/(D29169+meaVar))</f>
        <v>2.6667537640715604E-3</v>
      </c>
      <c r="F29170" s="6" t="b">
        <f>ROW(Table_Test_1[[#This Row],[Data]])-ROW(Table_Test_1[[#Headers],[Data]])=1</f>
        <v>0</v>
      </c>
    </row>
    <row r="29171" spans="1:6" x14ac:dyDescent="0.25">
      <c r="A29171" s="4">
        <v>0.48891824845679011</v>
      </c>
      <c r="B29171" s="9">
        <v>893.70874019999997</v>
      </c>
      <c r="C29171" s="9">
        <f>IF(Table_Test_1[[#This Row],[First Row]],$B$12,C29170+Table_Test_1[[#This Row],[Gain]]*(Table_Test_1[[#This Row],[Data]]-C29170))</f>
        <v>893.58850596669492</v>
      </c>
      <c r="D29171" s="5">
        <f>IF(Table_Test_1[[#This Row],[First Row]],initVar,(1-Table_Test_1[[#This Row],[Gain]])*D29170+ABS(C29170-Table_Test_1[[#This Row],[Estimate]])*procVar)</f>
        <v>2.6844344673526447E-6</v>
      </c>
      <c r="E29171" s="5">
        <f>IF(Table_Test_1[[#This Row],[First Row]],0,D29170/(D29170+meaVar))</f>
        <v>2.6715515718359764E-3</v>
      </c>
      <c r="F29171" s="6" t="b">
        <f>ROW(Table_Test_1[[#This Row],[Data]])-ROW(Table_Test_1[[#Headers],[Data]])=1</f>
        <v>0</v>
      </c>
    </row>
    <row r="29172" spans="1:6" x14ac:dyDescent="0.25">
      <c r="A29172" s="4">
        <v>0.48891871141975307</v>
      </c>
      <c r="B29172" s="9">
        <v>893.70361330000003</v>
      </c>
      <c r="C29172" s="9">
        <f>IF(Table_Test_1[[#This Row],[First Row]],$B$12,C29171+Table_Test_1[[#This Row],[Gain]]*(Table_Test_1[[#This Row],[Data]]-C29171))</f>
        <v>893.58881413752351</v>
      </c>
      <c r="D29172" s="5">
        <f>IF(Table_Test_1[[#This Row],[First Row]],initVar,(1-Table_Test_1[[#This Row],[Gain]])*D29171+ABS(C29171-Table_Test_1[[#This Row],[Estimate]])*procVar)</f>
        <v>2.6895744048371154E-6</v>
      </c>
      <c r="E29172" s="5">
        <f>IF(Table_Test_1[[#This Row],[First Row]],0,D29171/(D29171+meaVar))</f>
        <v>2.6772475716935543E-3</v>
      </c>
      <c r="F29172" s="6" t="b">
        <f>ROW(Table_Test_1[[#This Row],[Data]])-ROW(Table_Test_1[[#Headers],[Data]])=1</f>
        <v>0</v>
      </c>
    </row>
    <row r="29173" spans="1:6" x14ac:dyDescent="0.25">
      <c r="A29173" s="4">
        <v>0.48891917438271604</v>
      </c>
      <c r="B29173" s="9">
        <v>893.70532230000003</v>
      </c>
      <c r="C29173" s="9">
        <f>IF(Table_Test_1[[#This Row],[First Row]],$B$12,C29172+Table_Test_1[[#This Row],[Gain]]*(Table_Test_1[[#This Row],[Data]]-C29172))</f>
        <v>893.58912665435798</v>
      </c>
      <c r="D29173" s="5">
        <f>IF(Table_Test_1[[#This Row],[First Row]],initVar,(1-Table_Test_1[[#This Row],[Gain]])*D29172+ABS(C29172-Table_Test_1[[#This Row],[Estimate]])*procVar)</f>
        <v>2.6948606714206048E-6</v>
      </c>
      <c r="E29173" s="5">
        <f>IF(Table_Test_1[[#This Row],[First Row]],0,D29172/(D29172+meaVar))</f>
        <v>2.6823599980418233E-3</v>
      </c>
      <c r="F29173" s="6" t="b">
        <f>ROW(Table_Test_1[[#This Row],[Data]])-ROW(Table_Test_1[[#Headers],[Data]])=1</f>
        <v>0</v>
      </c>
    </row>
    <row r="29174" spans="1:6" x14ac:dyDescent="0.25">
      <c r="A29174" s="4">
        <v>0.488919637345679</v>
      </c>
      <c r="B29174" s="9">
        <v>893.71997069999998</v>
      </c>
      <c r="C29174" s="9">
        <f>IF(Table_Test_1[[#This Row],[First Row]],$B$12,C29173+Table_Test_1[[#This Row],[Gain]]*(Table_Test_1[[#This Row],[Data]]-C29173))</f>
        <v>893.58947831315925</v>
      </c>
      <c r="D29174" s="5">
        <f>IF(Table_Test_1[[#This Row],[First Row]],initVar,(1-Table_Test_1[[#This Row],[Gain]])*D29173+ABS(C29173-Table_Test_1[[#This Row],[Estimate]])*procVar)</f>
        <v>2.7016842676506256E-6</v>
      </c>
      <c r="E29174" s="5">
        <f>IF(Table_Test_1[[#This Row],[First Row]],0,D29173/(D29173+meaVar))</f>
        <v>2.6876179156000487E-3</v>
      </c>
      <c r="F29174" s="6" t="b">
        <f>ROW(Table_Test_1[[#This Row],[Data]])-ROW(Table_Test_1[[#Headers],[Data]])=1</f>
        <v>0</v>
      </c>
    </row>
    <row r="29175" spans="1:6" x14ac:dyDescent="0.25">
      <c r="A29175" s="4">
        <v>0.48892010030864197</v>
      </c>
      <c r="B29175" s="9">
        <v>893.72949219999998</v>
      </c>
      <c r="C29175" s="9">
        <f>IF(Table_Test_1[[#This Row],[First Row]],$B$12,C29174+Table_Test_1[[#This Row],[Gain]]*(Table_Test_1[[#This Row],[Data]]-C29174))</f>
        <v>893.58985556725315</v>
      </c>
      <c r="D29175" s="5">
        <f>IF(Table_Test_1[[#This Row],[First Row]],initVar,(1-Table_Test_1[[#This Row],[Gain]])*D29174+ABS(C29174-Table_Test_1[[#This Row],[Estimate]])*procVar)</f>
        <v>2.7094950002494031E-6</v>
      </c>
      <c r="E29175" s="5">
        <f>IF(Table_Test_1[[#This Row],[First Row]],0,D29174/(D29174+meaVar))</f>
        <v>2.6944048364931899E-3</v>
      </c>
      <c r="F29175" s="6" t="b">
        <f>ROW(Table_Test_1[[#This Row],[Data]])-ROW(Table_Test_1[[#Headers],[Data]])=1</f>
        <v>0</v>
      </c>
    </row>
    <row r="29176" spans="1:6" x14ac:dyDescent="0.25">
      <c r="A29176" s="4">
        <v>0.48892056327160494</v>
      </c>
      <c r="B29176" s="9">
        <v>893.73339840000006</v>
      </c>
      <c r="C29176" s="9">
        <f>IF(Table_Test_1[[#This Row],[First Row]],$B$12,C29175+Table_Test_1[[#This Row],[Gain]]*(Table_Test_1[[#This Row],[Data]]-C29175))</f>
        <v>893.5902434448883</v>
      </c>
      <c r="D29176" s="5">
        <f>IF(Table_Test_1[[#This Row],[First Row]],initVar,(1-Table_Test_1[[#This Row],[Gain]])*D29175+ABS(C29175-Table_Test_1[[#This Row],[Estimate]])*procVar)</f>
        <v>2.7176885801357552E-6</v>
      </c>
      <c r="E29176" s="5">
        <f>IF(Table_Test_1[[#This Row],[First Row]],0,D29175/(D29175+meaVar))</f>
        <v>2.7021734747298162E-3</v>
      </c>
      <c r="F29176" s="6" t="b">
        <f>ROW(Table_Test_1[[#This Row],[Data]])-ROW(Table_Test_1[[#Headers],[Data]])=1</f>
        <v>0</v>
      </c>
    </row>
    <row r="29177" spans="1:6" x14ac:dyDescent="0.25">
      <c r="A29177" s="4">
        <v>0.4889210262345679</v>
      </c>
      <c r="B29177" s="9">
        <v>893.74511719999998</v>
      </c>
      <c r="C29177" s="9">
        <f>IF(Table_Test_1[[#This Row],[First Row]],$B$12,C29176+Table_Test_1[[#This Row],[Gain]]*(Table_Test_1[[#This Row],[Data]]-C29176))</f>
        <v>893.59066320275281</v>
      </c>
      <c r="D29177" s="5">
        <f>IF(Table_Test_1[[#This Row],[First Row]],initVar,(1-Table_Test_1[[#This Row],[Gain]])*D29176+ABS(C29176-Table_Test_1[[#This Row],[Estimate]])*procVar)</f>
        <v>2.7271130814839074E-6</v>
      </c>
      <c r="E29177" s="5">
        <f>IF(Table_Test_1[[#This Row],[First Row]],0,D29176/(D29176+meaVar))</f>
        <v>2.7103227669036589E-3</v>
      </c>
      <c r="F29177" s="6" t="b">
        <f>ROW(Table_Test_1[[#This Row],[Data]])-ROW(Table_Test_1[[#Headers],[Data]])=1</f>
        <v>0</v>
      </c>
    </row>
    <row r="29178" spans="1:6" x14ac:dyDescent="0.25">
      <c r="A29178" s="4">
        <v>0.48892148919753087</v>
      </c>
      <c r="B29178" s="9">
        <v>893.75512700000002</v>
      </c>
      <c r="C29178" s="9">
        <f>IF(Table_Test_1[[#This Row],[First Row]],$B$12,C29177+Table_Test_1[[#This Row],[Gain]]*(Table_Test_1[[#This Row],[Data]]-C29177))</f>
        <v>893.59111049431101</v>
      </c>
      <c r="D29178" s="5">
        <f>IF(Table_Test_1[[#This Row],[First Row]],initVar,(1-Table_Test_1[[#This Row],[Gain]])*D29177+ABS(C29177-Table_Test_1[[#This Row],[Estimate]])*procVar)</f>
        <v>2.7375878248295995E-6</v>
      </c>
      <c r="E29178" s="5">
        <f>IF(Table_Test_1[[#This Row],[First Row]],0,D29177/(D29177+meaVar))</f>
        <v>2.7196961625014877E-3</v>
      </c>
      <c r="F29178" s="6" t="b">
        <f>ROW(Table_Test_1[[#This Row],[Data]])-ROW(Table_Test_1[[#Headers],[Data]])=1</f>
        <v>0</v>
      </c>
    </row>
    <row r="29179" spans="1:6" x14ac:dyDescent="0.25">
      <c r="A29179" s="4">
        <v>0.48892195216049383</v>
      </c>
      <c r="B29179" s="9">
        <v>893.76049799999998</v>
      </c>
      <c r="C29179" s="9">
        <f>IF(Table_Test_1[[#This Row],[First Row]],$B$12,C29178+Table_Test_1[[#This Row],[Gain]]*(Table_Test_1[[#This Row],[Data]]-C29178))</f>
        <v>893.59157294149452</v>
      </c>
      <c r="D29179" s="5">
        <f>IF(Table_Test_1[[#This Row],[First Row]],initVar,(1-Table_Test_1[[#This Row],[Gain]])*D29178+ABS(C29178-Table_Test_1[[#This Row],[Estimate]])*procVar)</f>
        <v>2.7486117856016663E-6</v>
      </c>
      <c r="E29179" s="5">
        <f>IF(Table_Test_1[[#This Row],[First Row]],0,D29178/(D29178+meaVar))</f>
        <v>2.730113898261321E-3</v>
      </c>
      <c r="F29179" s="6" t="b">
        <f>ROW(Table_Test_1[[#This Row],[Data]])-ROW(Table_Test_1[[#Headers],[Data]])=1</f>
        <v>0</v>
      </c>
    </row>
    <row r="29180" spans="1:6" x14ac:dyDescent="0.25">
      <c r="A29180" s="4">
        <v>0.4889224151234568</v>
      </c>
      <c r="B29180" s="9">
        <v>893.75756839999997</v>
      </c>
      <c r="C29180" s="9">
        <f>IF(Table_Test_1[[#This Row],[First Row]],$B$12,C29179+Table_Test_1[[#This Row],[Gain]]*(Table_Test_1[[#This Row],[Data]]-C29179))</f>
        <v>893.59202794793202</v>
      </c>
      <c r="D29180" s="5">
        <f>IF(Table_Test_1[[#This Row],[First Row]],initVar,(1-Table_Test_1[[#This Row],[Gain]])*D29179+ABS(C29179-Table_Test_1[[#This Row],[Estimate]])*procVar)</f>
        <v>2.7592778848301497E-6</v>
      </c>
      <c r="E29180" s="5">
        <f>IF(Table_Test_1[[#This Row],[First Row]],0,D29179/(D29179+meaVar))</f>
        <v>2.7410776273299382E-3</v>
      </c>
      <c r="F29180" s="6" t="b">
        <f>ROW(Table_Test_1[[#This Row],[Data]])-ROW(Table_Test_1[[#Headers],[Data]])=1</f>
        <v>0</v>
      </c>
    </row>
    <row r="29181" spans="1:6" x14ac:dyDescent="0.25">
      <c r="A29181" s="4">
        <v>0.48892287808641977</v>
      </c>
      <c r="B29181" s="9">
        <v>893.74121090000006</v>
      </c>
      <c r="C29181" s="9">
        <f>IF(Table_Test_1[[#This Row],[First Row]],$B$12,C29180+Table_Test_1[[#This Row],[Gain]]*(Table_Test_1[[#This Row],[Data]]-C29180))</f>
        <v>893.59243845245635</v>
      </c>
      <c r="D29181" s="5">
        <f>IF(Table_Test_1[[#This Row],[First Row]],initVar,(1-Table_Test_1[[#This Row],[Gain]])*D29180+ABS(C29180-Table_Test_1[[#This Row],[Estimate]])*procVar)</f>
        <v>2.7681054016277829E-6</v>
      </c>
      <c r="E29181" s="5">
        <f>IF(Table_Test_1[[#This Row],[First Row]],0,D29180/(D29180+meaVar))</f>
        <v>2.7516852206547829E-3</v>
      </c>
      <c r="F29181" s="6" t="b">
        <f>ROW(Table_Test_1[[#This Row],[Data]])-ROW(Table_Test_1[[#Headers],[Data]])=1</f>
        <v>0</v>
      </c>
    </row>
    <row r="29182" spans="1:6" x14ac:dyDescent="0.25">
      <c r="A29182" s="4">
        <v>0.48892334104938273</v>
      </c>
      <c r="B29182" s="9">
        <v>893.71972659999994</v>
      </c>
      <c r="C29182" s="9">
        <f>IF(Table_Test_1[[#This Row],[First Row]],$B$12,C29181+Table_Test_1[[#This Row],[Gain]]*(Table_Test_1[[#This Row],[Data]]-C29181))</f>
        <v>893.59278982682383</v>
      </c>
      <c r="D29182" s="5">
        <f>IF(Table_Test_1[[#This Row],[First Row]],initVar,(1-Table_Test_1[[#This Row],[Gain]])*D29181+ABS(C29181-Table_Test_1[[#This Row],[Estimate]])*procVar)</f>
        <v>2.7745191206137975E-6</v>
      </c>
      <c r="E29182" s="5">
        <f>IF(Table_Test_1[[#This Row],[First Row]],0,D29181/(D29181+meaVar))</f>
        <v>2.7604641459144773E-3</v>
      </c>
      <c r="F29182" s="6" t="b">
        <f>ROW(Table_Test_1[[#This Row],[Data]])-ROW(Table_Test_1[[#Headers],[Data]])=1</f>
        <v>0</v>
      </c>
    </row>
    <row r="29183" spans="1:6" x14ac:dyDescent="0.25">
      <c r="A29183" s="4">
        <v>0.4889238040123457</v>
      </c>
      <c r="B29183" s="9">
        <v>893.70874019999997</v>
      </c>
      <c r="C29183" s="9">
        <f>IF(Table_Test_1[[#This Row],[First Row]],$B$12,C29182+Table_Test_1[[#This Row],[Gain]]*(Table_Test_1[[#This Row],[Data]]-C29182))</f>
        <v>893.59311064323992</v>
      </c>
      <c r="D29183" s="5">
        <f>IF(Table_Test_1[[#This Row],[First Row]],initVar,(1-Table_Test_1[[#This Row],[Gain]])*D29182+ABS(C29182-Table_Test_1[[#This Row],[Estimate]])*procVar)</f>
        <v>2.7796751199393531E-6</v>
      </c>
      <c r="E29183" s="5">
        <f>IF(Table_Test_1[[#This Row],[First Row]],0,D29182/(D29182+meaVar))</f>
        <v>2.7668424632956577E-3</v>
      </c>
      <c r="F29183" s="6" t="b">
        <f>ROW(Table_Test_1[[#This Row],[Data]])-ROW(Table_Test_1[[#Headers],[Data]])=1</f>
        <v>0</v>
      </c>
    </row>
    <row r="29184" spans="1:6" x14ac:dyDescent="0.25">
      <c r="A29184" s="4">
        <v>0.48892426697530866</v>
      </c>
      <c r="B29184" s="9">
        <v>893.71118160000003</v>
      </c>
      <c r="C29184" s="9">
        <f>IF(Table_Test_1[[#This Row],[First Row]],$B$12,C29183+Table_Test_1[[#This Row],[Gain]]*(Table_Test_1[[#This Row],[Data]]-C29183))</f>
        <v>893.59343793238338</v>
      </c>
      <c r="D29184" s="5">
        <f>IF(Table_Test_1[[#This Row],[First Row]],initVar,(1-Table_Test_1[[#This Row],[Gain]])*D29183+ABS(C29183-Table_Test_1[[#This Row],[Estimate]])*procVar)</f>
        <v>2.7850615097909008E-6</v>
      </c>
      <c r="E29184" s="5">
        <f>IF(Table_Test_1[[#This Row],[First Row]],0,D29183/(D29183+meaVar))</f>
        <v>2.7719699440526499E-3</v>
      </c>
      <c r="F29184" s="6" t="b">
        <f>ROW(Table_Test_1[[#This Row],[Data]])-ROW(Table_Test_1[[#Headers],[Data]])=1</f>
        <v>0</v>
      </c>
    </row>
    <row r="29185" spans="1:6" x14ac:dyDescent="0.25">
      <c r="A29185" s="4">
        <v>0.48892472993827163</v>
      </c>
      <c r="B29185" s="9">
        <v>893.71533199999999</v>
      </c>
      <c r="C29185" s="9">
        <f>IF(Table_Test_1[[#This Row],[First Row]],$B$12,C29184+Table_Test_1[[#This Row],[Gain]]*(Table_Test_1[[#This Row],[Data]]-C29184))</f>
        <v>893.59377647200574</v>
      </c>
      <c r="D29185" s="5">
        <f>IF(Table_Test_1[[#This Row],[First Row]],initVar,(1-Table_Test_1[[#This Row],[Gain]])*D29184+ABS(C29184-Table_Test_1[[#This Row],[Estimate]])*procVar)</f>
        <v>2.7908680695927278E-6</v>
      </c>
      <c r="E29185" s="5">
        <f>IF(Table_Test_1[[#This Row],[First Row]],0,D29184/(D29184+meaVar))</f>
        <v>2.7773264846982447E-3</v>
      </c>
      <c r="F29185" s="6" t="b">
        <f>ROW(Table_Test_1[[#This Row],[Data]])-ROW(Table_Test_1[[#Headers],[Data]])=1</f>
        <v>0</v>
      </c>
    </row>
    <row r="29186" spans="1:6" x14ac:dyDescent="0.25">
      <c r="A29186" s="4">
        <v>0.4889251929012346</v>
      </c>
      <c r="B29186" s="9">
        <v>893.72534180000002</v>
      </c>
      <c r="C29186" s="9">
        <f>IF(Table_Test_1[[#This Row],[First Row]],$B$12,C29185+Table_Test_1[[#This Row],[Gain]]*(Table_Test_1[[#This Row],[Data]]-C29185))</f>
        <v>893.59414263157566</v>
      </c>
      <c r="D29186" s="5">
        <f>IF(Table_Test_1[[#This Row],[First Row]],initVar,(1-Table_Test_1[[#This Row],[Gain]])*D29185+ABS(C29185-Table_Test_1[[#This Row],[Estimate]])*procVar)</f>
        <v>2.7977471852256262E-6</v>
      </c>
      <c r="E29186" s="5">
        <f>IF(Table_Test_1[[#This Row],[First Row]],0,D29185/(D29185+meaVar))</f>
        <v>2.7831008024287716E-3</v>
      </c>
      <c r="F29186" s="6" t="b">
        <f>ROW(Table_Test_1[[#This Row],[Data]])-ROW(Table_Test_1[[#Headers],[Data]])=1</f>
        <v>0</v>
      </c>
    </row>
    <row r="29187" spans="1:6" x14ac:dyDescent="0.25">
      <c r="A29187" s="4">
        <v>0.48892565586419751</v>
      </c>
      <c r="B29187" s="9">
        <v>893.73486330000003</v>
      </c>
      <c r="C29187" s="9">
        <f>IF(Table_Test_1[[#This Row],[First Row]],$B$12,C29186+Table_Test_1[[#This Row],[Gain]]*(Table_Test_1[[#This Row],[Data]]-C29186))</f>
        <v>893.59453523402726</v>
      </c>
      <c r="D29187" s="5">
        <f>IF(Table_Test_1[[#This Row],[First Row]],initVar,(1-Table_Test_1[[#This Row],[Gain]])*D29186+ABS(C29186-Table_Test_1[[#This Row],[Estimate]])*procVar)</f>
        <v>2.8056457319364227E-6</v>
      </c>
      <c r="E29187" s="5">
        <f>IF(Table_Test_1[[#This Row],[First Row]],0,D29186/(D29186+meaVar))</f>
        <v>2.7899416338725154E-3</v>
      </c>
      <c r="F29187" s="6" t="b">
        <f>ROW(Table_Test_1[[#This Row],[Data]])-ROW(Table_Test_1[[#Headers],[Data]])=1</f>
        <v>0</v>
      </c>
    </row>
    <row r="29188" spans="1:6" x14ac:dyDescent="0.25">
      <c r="A29188" s="4">
        <v>0.48892611882716047</v>
      </c>
      <c r="B29188" s="9">
        <v>893.76025389999995</v>
      </c>
      <c r="C29188" s="9">
        <f>IF(Table_Test_1[[#This Row],[First Row]],$B$12,C29187+Table_Test_1[[#This Row],[Gain]]*(Table_Test_1[[#This Row],[Data]]-C29187))</f>
        <v>893.59499888106586</v>
      </c>
      <c r="D29188" s="5">
        <f>IF(Table_Test_1[[#This Row],[First Row]],initVar,(1-Table_Test_1[[#This Row],[Gain]])*D29187+ABS(C29187-Table_Test_1[[#This Row],[Estimate]])*procVar)</f>
        <v>2.8163419887733609E-6</v>
      </c>
      <c r="E29188" s="5">
        <f>IF(Table_Test_1[[#This Row],[First Row]],0,D29187/(D29187+meaVar))</f>
        <v>2.797796107229346E-3</v>
      </c>
      <c r="F29188" s="6" t="b">
        <f>ROW(Table_Test_1[[#This Row],[Data]])-ROW(Table_Test_1[[#Headers],[Data]])=1</f>
        <v>0</v>
      </c>
    </row>
    <row r="29189" spans="1:6" x14ac:dyDescent="0.25">
      <c r="A29189" s="4">
        <v>0.48892658179012344</v>
      </c>
      <c r="B29189" s="9">
        <v>893.77172849999999</v>
      </c>
      <c r="C29189" s="9">
        <f>IF(Table_Test_1[[#This Row],[First Row]],$B$12,C29188+Table_Test_1[[#This Row],[Gain]]*(Table_Test_1[[#This Row],[Data]]-C29188))</f>
        <v>893.59549521426834</v>
      </c>
      <c r="D29189" s="5">
        <f>IF(Table_Test_1[[#This Row],[First Row]],initVar,(1-Table_Test_1[[#This Row],[Gain]])*D29188+ABS(C29188-Table_Test_1[[#This Row],[Estimate]])*procVar)</f>
        <v>2.8282858105494894E-6</v>
      </c>
      <c r="E29189" s="5">
        <f>IF(Table_Test_1[[#This Row],[First Row]],0,D29188/(D29188+meaVar))</f>
        <v>2.8084324824504008E-3</v>
      </c>
      <c r="F29189" s="6" t="b">
        <f>ROW(Table_Test_1[[#This Row],[Data]])-ROW(Table_Test_1[[#Headers],[Data]])=1</f>
        <v>0</v>
      </c>
    </row>
    <row r="29190" spans="1:6" x14ac:dyDescent="0.25">
      <c r="A29190" s="4">
        <v>0.48892708333333335</v>
      </c>
      <c r="B29190" s="9">
        <v>893.78515630000004</v>
      </c>
      <c r="C29190" s="9">
        <f>IF(Table_Test_1[[#This Row],[First Row]],$B$12,C29189+Table_Test_1[[#This Row],[Gain]]*(Table_Test_1[[#This Row],[Data]]-C29189))</f>
        <v>893.59603011716763</v>
      </c>
      <c r="D29190" s="5">
        <f>IF(Table_Test_1[[#This Row],[First Row]],initVar,(1-Table_Test_1[[#This Row],[Gain]])*D29189+ABS(C29189-Table_Test_1[[#This Row],[Estimate]])*procVar)</f>
        <v>2.8417052861137973E-6</v>
      </c>
      <c r="E29190" s="5">
        <f>IF(Table_Test_1[[#This Row],[First Row]],0,D29189/(D29189+meaVar))</f>
        <v>2.8203091701422133E-3</v>
      </c>
      <c r="F29190" s="6" t="b">
        <f>ROW(Table_Test_1[[#This Row],[Data]])-ROW(Table_Test_1[[#Headers],[Data]])=1</f>
        <v>0</v>
      </c>
    </row>
    <row r="29191" spans="1:6" x14ac:dyDescent="0.25">
      <c r="A29191" s="4">
        <v>0.48892750771604937</v>
      </c>
      <c r="B29191" s="9">
        <v>893.79516599999999</v>
      </c>
      <c r="C29191" s="9">
        <f>IF(Table_Test_1[[#This Row],[First Row]],$B$12,C29190+Table_Test_1[[#This Row],[Gain]]*(Table_Test_1[[#This Row],[Data]]-C29190))</f>
        <v>893.59659439913548</v>
      </c>
      <c r="D29191" s="5">
        <f>IF(Table_Test_1[[#This Row],[First Row]],initVar,(1-Table_Test_1[[#This Row],[Gain]])*D29190+ABS(C29190-Table_Test_1[[#This Row],[Estimate]])*procVar)</f>
        <v>2.856224158460578E-6</v>
      </c>
      <c r="E29191" s="5">
        <f>IF(Table_Test_1[[#This Row],[First Row]],0,D29190/(D29190+meaVar))</f>
        <v>2.8336528797464106E-3</v>
      </c>
      <c r="F29191" s="6" t="b">
        <f>ROW(Table_Test_1[[#This Row],[Data]])-ROW(Table_Test_1[[#Headers],[Data]])=1</f>
        <v>0</v>
      </c>
    </row>
    <row r="29192" spans="1:6" x14ac:dyDescent="0.25">
      <c r="A29192" s="4">
        <v>0.48892797067901234</v>
      </c>
      <c r="B29192" s="9">
        <v>893.82226560000004</v>
      </c>
      <c r="C29192" s="9">
        <f>IF(Table_Test_1[[#This Row],[First Row]],$B$12,C29191+Table_Test_1[[#This Row],[Gain]]*(Table_Test_1[[#This Row],[Data]]-C29191))</f>
        <v>893.59723713088533</v>
      </c>
      <c r="D29192" s="5">
        <f>IF(Table_Test_1[[#This Row],[First Row]],initVar,(1-Table_Test_1[[#This Row],[Gain]])*D29191+ABS(C29191-Table_Test_1[[#This Row],[Estimate]])*procVar)</f>
        <v>2.8737986467711395E-6</v>
      </c>
      <c r="E29192" s="5">
        <f>IF(Table_Test_1[[#This Row],[First Row]],0,D29191/(D29191+meaVar))</f>
        <v>2.8480893767771722E-3</v>
      </c>
      <c r="F29192" s="6" t="b">
        <f>ROW(Table_Test_1[[#This Row],[Data]])-ROW(Table_Test_1[[#Headers],[Data]])=1</f>
        <v>0</v>
      </c>
    </row>
    <row r="29193" spans="1:6" x14ac:dyDescent="0.25">
      <c r="A29193" s="4">
        <v>0.4889284336419753</v>
      </c>
      <c r="B29193" s="9">
        <v>893.83813480000003</v>
      </c>
      <c r="C29193" s="9">
        <f>IF(Table_Test_1[[#This Row],[First Row]],$B$12,C29192+Table_Test_1[[#This Row],[Gain]]*(Table_Test_1[[#This Row],[Data]]-C29192))</f>
        <v>893.59792743847584</v>
      </c>
      <c r="D29193" s="5">
        <f>IF(Table_Test_1[[#This Row],[First Row]],initVar,(1-Table_Test_1[[#This Row],[Gain]])*D29192+ABS(C29192-Table_Test_1[[#This Row],[Estimate]])*procVar)</f>
        <v>2.8931758976126041E-6</v>
      </c>
      <c r="E29193" s="5">
        <f>IF(Table_Test_1[[#This Row],[First Row]],0,D29192/(D29192+meaVar))</f>
        <v>2.8655635939924874E-3</v>
      </c>
      <c r="F29193" s="6" t="b">
        <f>ROW(Table_Test_1[[#This Row],[Data]])-ROW(Table_Test_1[[#Headers],[Data]])=1</f>
        <v>0</v>
      </c>
    </row>
    <row r="29194" spans="1:6" x14ac:dyDescent="0.25">
      <c r="A29194" s="4">
        <v>0.48892889660493827</v>
      </c>
      <c r="B29194" s="9">
        <v>893.82958980000001</v>
      </c>
      <c r="C29194" s="9">
        <f>IF(Table_Test_1[[#This Row],[First Row]],$B$12,C29193+Table_Test_1[[#This Row],[Gain]]*(Table_Test_1[[#This Row],[Data]]-C29193))</f>
        <v>893.59859574490849</v>
      </c>
      <c r="D29194" s="5">
        <f>IF(Table_Test_1[[#This Row],[First Row]],initVar,(1-Table_Test_1[[#This Row],[Gain]])*D29193+ABS(C29193-Table_Test_1[[#This Row],[Estimate]])*procVar)</f>
        <v>2.9115618355145331E-6</v>
      </c>
      <c r="E29194" s="5">
        <f>IF(Table_Test_1[[#This Row],[First Row]],0,D29193/(D29193+meaVar))</f>
        <v>2.884829578208212E-3</v>
      </c>
      <c r="F29194" s="6" t="b">
        <f>ROW(Table_Test_1[[#This Row],[Data]])-ROW(Table_Test_1[[#Headers],[Data]])=1</f>
        <v>0</v>
      </c>
    </row>
    <row r="29195" spans="1:6" x14ac:dyDescent="0.25">
      <c r="A29195" s="4">
        <v>0.48892935956790123</v>
      </c>
      <c r="B29195" s="9">
        <v>893.82055660000003</v>
      </c>
      <c r="C29195" s="9">
        <f>IF(Table_Test_1[[#This Row],[First Row]],$B$12,C29194+Table_Test_1[[#This Row],[Gain]]*(Table_Test_1[[#This Row],[Data]]-C29194))</f>
        <v>893.59924012152078</v>
      </c>
      <c r="D29195" s="5">
        <f>IF(Table_Test_1[[#This Row],[First Row]],initVar,(1-Table_Test_1[[#This Row],[Gain]])*D29194+ABS(C29194-Table_Test_1[[#This Row],[Estimate]])*procVar)</f>
        <v>2.9288843178994082E-6</v>
      </c>
      <c r="E29195" s="5">
        <f>IF(Table_Test_1[[#This Row],[First Row]],0,D29194/(D29194+meaVar))</f>
        <v>2.9031092534079813E-3</v>
      </c>
      <c r="F29195" s="6" t="b">
        <f>ROW(Table_Test_1[[#This Row],[Data]])-ROW(Table_Test_1[[#Headers],[Data]])=1</f>
        <v>0</v>
      </c>
    </row>
    <row r="29196" spans="1:6" x14ac:dyDescent="0.25">
      <c r="A29196" s="4">
        <v>0.4889298225308642</v>
      </c>
      <c r="B29196" s="9">
        <v>893.77929689999996</v>
      </c>
      <c r="C29196" s="9">
        <f>IF(Table_Test_1[[#This Row],[First Row]],$B$12,C29195+Table_Test_1[[#This Row],[Gain]]*(Table_Test_1[[#This Row],[Data]]-C29195))</f>
        <v>893.59976594691386</v>
      </c>
      <c r="D29196" s="5">
        <f>IF(Table_Test_1[[#This Row],[First Row]],initVar,(1-Table_Test_1[[#This Row],[Gain]])*D29195+ABS(C29195-Table_Test_1[[#This Row],[Estimate]])*procVar)</f>
        <v>2.9413640219355705E-6</v>
      </c>
      <c r="E29196" s="5">
        <f>IF(Table_Test_1[[#This Row],[First Row]],0,D29195/(D29195+meaVar))</f>
        <v>2.9203310062122377E-3</v>
      </c>
      <c r="F29196" s="6" t="b">
        <f>ROW(Table_Test_1[[#This Row],[Data]])-ROW(Table_Test_1[[#Headers],[Data]])=1</f>
        <v>0</v>
      </c>
    </row>
    <row r="29197" spans="1:6" x14ac:dyDescent="0.25">
      <c r="A29197" s="4">
        <v>0.48893028549382717</v>
      </c>
      <c r="B29197" s="9">
        <v>893.75708010000005</v>
      </c>
      <c r="C29197" s="9">
        <f>IF(Table_Test_1[[#This Row],[First Row]],$B$12,C29196+Table_Test_1[[#This Row],[Gain]]*(Table_Test_1[[#This Row],[Data]]-C29196))</f>
        <v>893.60022730807282</v>
      </c>
      <c r="D29197" s="5">
        <f>IF(Table_Test_1[[#This Row],[First Row]],initVar,(1-Table_Test_1[[#This Row],[Gain]])*D29196+ABS(C29196-Table_Test_1[[#This Row],[Estimate]])*procVar)</f>
        <v>2.9511922189237662E-6</v>
      </c>
      <c r="E29197" s="5">
        <f>IF(Table_Test_1[[#This Row],[First Row]],0,D29196/(D29196+meaVar))</f>
        <v>2.9327377725655744E-3</v>
      </c>
      <c r="F29197" s="6" t="b">
        <f>ROW(Table_Test_1[[#This Row],[Data]])-ROW(Table_Test_1[[#Headers],[Data]])=1</f>
        <v>0</v>
      </c>
    </row>
    <row r="29198" spans="1:6" x14ac:dyDescent="0.25">
      <c r="A29198" s="4">
        <v>0.48893074845679013</v>
      </c>
      <c r="B29198" s="9">
        <v>893.73657230000003</v>
      </c>
      <c r="C29198" s="9">
        <f>IF(Table_Test_1[[#This Row],[First Row]],$B$12,C29197+Table_Test_1[[#This Row],[Gain]]*(Table_Test_1[[#This Row],[Data]]-C29197))</f>
        <v>893.60062850434474</v>
      </c>
      <c r="D29198" s="5">
        <f>IF(Table_Test_1[[#This Row],[First Row]],initVar,(1-Table_Test_1[[#This Row],[Gain]])*D29197+ABS(C29197-Table_Test_1[[#This Row],[Estimate]])*procVar)</f>
        <v>2.9585561621682948E-6</v>
      </c>
      <c r="E29198" s="5">
        <f>IF(Table_Test_1[[#This Row],[First Row]],0,D29197/(D29197+meaVar))</f>
        <v>2.942508311291365E-3</v>
      </c>
      <c r="F29198" s="6" t="b">
        <f>ROW(Table_Test_1[[#This Row],[Data]])-ROW(Table_Test_1[[#Headers],[Data]])=1</f>
        <v>0</v>
      </c>
    </row>
    <row r="29199" spans="1:6" x14ac:dyDescent="0.25">
      <c r="A29199" s="4">
        <v>0.4889312114197531</v>
      </c>
      <c r="B29199" s="9">
        <v>893.734375</v>
      </c>
      <c r="C29199" s="9">
        <f>IF(Table_Test_1[[#This Row],[First Row]],$B$12,C29198+Table_Test_1[[#This Row],[Gain]]*(Table_Test_1[[#This Row],[Data]]-C29198))</f>
        <v>893.60102303362657</v>
      </c>
      <c r="D29199" s="5">
        <f>IF(Table_Test_1[[#This Row],[First Row]],initVar,(1-Table_Test_1[[#This Row],[Gain]])*D29198+ABS(C29198-Table_Test_1[[#This Row],[Estimate]])*procVar)</f>
        <v>2.9656100988905256E-6</v>
      </c>
      <c r="E29199" s="5">
        <f>IF(Table_Test_1[[#This Row],[First Row]],0,D29198/(D29198+meaVar))</f>
        <v>2.9498289276171505E-3</v>
      </c>
      <c r="F29199" s="6" t="b">
        <f>ROW(Table_Test_1[[#This Row],[Data]])-ROW(Table_Test_1[[#Headers],[Data]])=1</f>
        <v>0</v>
      </c>
    </row>
    <row r="29200" spans="1:6" x14ac:dyDescent="0.25">
      <c r="A29200" s="4">
        <v>0.48893167438271606</v>
      </c>
      <c r="B29200" s="9">
        <v>893.73803710000004</v>
      </c>
      <c r="C29200" s="9">
        <f>IF(Table_Test_1[[#This Row],[First Row]],$B$12,C29199+Table_Test_1[[#This Row],[Gain]]*(Table_Test_1[[#This Row],[Data]]-C29199))</f>
        <v>893.60142816247128</v>
      </c>
      <c r="D29200" s="5">
        <f>IF(Table_Test_1[[#This Row],[First Row]],initVar,(1-Table_Test_1[[#This Row],[Gain]])*D29199+ABS(C29199-Table_Test_1[[#This Row],[Estimate]])*procVar)</f>
        <v>2.9730464143754899E-6</v>
      </c>
      <c r="E29200" s="5">
        <f>IF(Table_Test_1[[#This Row],[First Row]],0,D29199/(D29199+meaVar))</f>
        <v>2.9568412605873121E-3</v>
      </c>
      <c r="F29200" s="6" t="b">
        <f>ROW(Table_Test_1[[#This Row],[Data]])-ROW(Table_Test_1[[#Headers],[Data]])=1</f>
        <v>0</v>
      </c>
    </row>
    <row r="29201" spans="1:6" x14ac:dyDescent="0.25">
      <c r="A29201" s="4">
        <v>0.48893213734567903</v>
      </c>
      <c r="B29201" s="9">
        <v>893.73754880000001</v>
      </c>
      <c r="C29201" s="9">
        <f>IF(Table_Test_1[[#This Row],[First Row]],$B$12,C29200+Table_Test_1[[#This Row],[Gain]]*(Table_Test_1[[#This Row],[Data]]-C29200))</f>
        <v>893.6018316558401</v>
      </c>
      <c r="D29201" s="5">
        <f>IF(Table_Test_1[[#This Row],[First Row]],initVar,(1-Table_Test_1[[#This Row],[Gain]])*D29200+ABS(C29200-Table_Test_1[[#This Row],[Estimate]])*procVar)</f>
        <v>2.9803733450219772E-6</v>
      </c>
      <c r="E29201" s="5">
        <f>IF(Table_Test_1[[#This Row],[First Row]],0,D29200/(D29200+meaVar))</f>
        <v>2.964233610269108E-3</v>
      </c>
      <c r="F29201" s="6" t="b">
        <f>ROW(Table_Test_1[[#This Row],[Data]])-ROW(Table_Test_1[[#Headers],[Data]])=1</f>
        <v>0</v>
      </c>
    </row>
    <row r="29202" spans="1:6" x14ac:dyDescent="0.25">
      <c r="A29202" s="4">
        <v>0.488932600308642</v>
      </c>
      <c r="B29202" s="9">
        <v>893.73925780000002</v>
      </c>
      <c r="C29202" s="9">
        <f>IF(Table_Test_1[[#This Row],[First Row]],$B$12,C29201+Table_Test_1[[#This Row],[Gain]]*(Table_Test_1[[#This Row],[Data]]-C29201))</f>
        <v>893.60224001997949</v>
      </c>
      <c r="D29202" s="5">
        <f>IF(Table_Test_1[[#This Row],[First Row]],initVar,(1-Table_Test_1[[#This Row],[Gain]])*D29201+ABS(C29201-Table_Test_1[[#This Row],[Estimate]])*procVar)</f>
        <v>2.9878516801948513E-6</v>
      </c>
      <c r="E29202" s="5">
        <f>IF(Table_Test_1[[#This Row],[First Row]],0,D29201/(D29201+meaVar))</f>
        <v>2.9715171146192888E-3</v>
      </c>
      <c r="F29202" s="6" t="b">
        <f>ROW(Table_Test_1[[#This Row],[Data]])-ROW(Table_Test_1[[#Headers],[Data]])=1</f>
        <v>0</v>
      </c>
    </row>
    <row r="29203" spans="1:6" x14ac:dyDescent="0.25">
      <c r="A29203" s="4">
        <v>0.48893306327160496</v>
      </c>
      <c r="B29203" s="9">
        <v>893.72778319999998</v>
      </c>
      <c r="C29203" s="9">
        <f>IF(Table_Test_1[[#This Row],[First Row]],$B$12,C29202+Table_Test_1[[#This Row],[Gain]]*(Table_Test_1[[#This Row],[Data]]-C29202))</f>
        <v>893.60261400696322</v>
      </c>
      <c r="D29203" s="5">
        <f>IF(Table_Test_1[[#This Row],[First Row]],initVar,(1-Table_Test_1[[#This Row],[Gain]])*D29202+ABS(C29202-Table_Test_1[[#This Row],[Estimate]])*procVar)</f>
        <v>2.9939104957445685E-6</v>
      </c>
      <c r="E29203" s="5">
        <f>IF(Table_Test_1[[#This Row],[First Row]],0,D29202/(D29202+meaVar))</f>
        <v>2.9789510163952967E-3</v>
      </c>
      <c r="F29203" s="6" t="b">
        <f>ROW(Table_Test_1[[#This Row],[Data]])-ROW(Table_Test_1[[#Headers],[Data]])=1</f>
        <v>0</v>
      </c>
    </row>
    <row r="29204" spans="1:6" x14ac:dyDescent="0.25">
      <c r="A29204" s="4">
        <v>0.48893352623456793</v>
      </c>
      <c r="B29204" s="9">
        <v>893.70605469999998</v>
      </c>
      <c r="C29204" s="9">
        <f>IF(Table_Test_1[[#This Row],[First Row]],$B$12,C29203+Table_Test_1[[#This Row],[Gain]]*(Table_Test_1[[#This Row],[Data]]-C29203))</f>
        <v>893.60292277471672</v>
      </c>
      <c r="D29204" s="5">
        <f>IF(Table_Test_1[[#This Row],[First Row]],initVar,(1-Table_Test_1[[#This Row],[Gain]])*D29203+ABS(C29203-Table_Test_1[[#This Row],[Estimate]])*procVar)</f>
        <v>2.9973244616402288E-6</v>
      </c>
      <c r="E29204" s="5">
        <f>IF(Table_Test_1[[#This Row],[First Row]],0,D29203/(D29203+meaVar))</f>
        <v>2.9849737515004293E-3</v>
      </c>
      <c r="F29204" s="6" t="b">
        <f>ROW(Table_Test_1[[#This Row],[Data]])-ROW(Table_Test_1[[#Headers],[Data]])=1</f>
        <v>0</v>
      </c>
    </row>
    <row r="29205" spans="1:6" x14ac:dyDescent="0.25">
      <c r="A29205" s="4">
        <v>0.48893398919753084</v>
      </c>
      <c r="B29205" s="9">
        <v>893.67626949999999</v>
      </c>
      <c r="C29205" s="9">
        <f>IF(Table_Test_1[[#This Row],[First Row]],$B$12,C29204+Table_Test_1[[#This Row],[Gain]]*(Table_Test_1[[#This Row],[Data]]-C29204))</f>
        <v>893.6031419616761</v>
      </c>
      <c r="D29205" s="5">
        <f>IF(Table_Test_1[[#This Row],[First Row]],initVar,(1-Table_Test_1[[#This Row],[Gain]])*D29204+ABS(C29204-Table_Test_1[[#This Row],[Estimate]])*procVar)</f>
        <v>2.9971348334418964E-6</v>
      </c>
      <c r="E29205" s="5">
        <f>IF(Table_Test_1[[#This Row],[First Row]],0,D29204/(D29204+meaVar))</f>
        <v>2.9883673550665205E-3</v>
      </c>
      <c r="F29205" s="6" t="b">
        <f>ROW(Table_Test_1[[#This Row],[Data]])-ROW(Table_Test_1[[#Headers],[Data]])=1</f>
        <v>0</v>
      </c>
    </row>
    <row r="29206" spans="1:6" x14ac:dyDescent="0.25">
      <c r="A29206" s="4">
        <v>0.4889344521604938</v>
      </c>
      <c r="B29206" s="9">
        <v>893.66040039999996</v>
      </c>
      <c r="C29206" s="9">
        <f>IF(Table_Test_1[[#This Row],[First Row]],$B$12,C29205+Table_Test_1[[#This Row],[Gain]]*(Table_Test_1[[#This Row],[Data]]-C29205))</f>
        <v>893.60331306013097</v>
      </c>
      <c r="D29206" s="5">
        <f>IF(Table_Test_1[[#This Row],[First Row]],initVar,(1-Table_Test_1[[#This Row],[Gain]])*D29205+ABS(C29205-Table_Test_1[[#This Row],[Estimate]])*procVar)</f>
        <v>2.9950227966913752E-6</v>
      </c>
      <c r="E29206" s="5">
        <f>IF(Table_Test_1[[#This Row],[First Row]],0,D29205/(D29205+meaVar))</f>
        <v>2.9881788584965414E-3</v>
      </c>
      <c r="F29206" s="6" t="b">
        <f>ROW(Table_Test_1[[#This Row],[Data]])-ROW(Table_Test_1[[#Headers],[Data]])=1</f>
        <v>0</v>
      </c>
    </row>
    <row r="29207" spans="1:6" x14ac:dyDescent="0.25">
      <c r="A29207" s="4">
        <v>0.48893491512345677</v>
      </c>
      <c r="B29207" s="9">
        <v>893.65185550000001</v>
      </c>
      <c r="C29207" s="9">
        <f>IF(Table_Test_1[[#This Row],[First Row]],$B$12,C29206+Table_Test_1[[#This Row],[Gain]]*(Table_Test_1[[#This Row],[Data]]-C29206))</f>
        <v>893.60345801171172</v>
      </c>
      <c r="D29207" s="5">
        <f>IF(Table_Test_1[[#This Row],[First Row]],initVar,(1-Table_Test_1[[#This Row],[Gain]])*D29206+ABS(C29206-Table_Test_1[[#This Row],[Estimate]])*procVar)</f>
        <v>2.991877483983519E-6</v>
      </c>
      <c r="E29207" s="5">
        <f>IF(Table_Test_1[[#This Row],[First Row]],0,D29206/(D29206+meaVar))</f>
        <v>2.9860794207534876E-3</v>
      </c>
      <c r="F29207" s="6" t="b">
        <f>ROW(Table_Test_1[[#This Row],[Data]])-ROW(Table_Test_1[[#Headers],[Data]])=1</f>
        <v>0</v>
      </c>
    </row>
    <row r="29208" spans="1:6" x14ac:dyDescent="0.25">
      <c r="A29208" s="4">
        <v>0.48893537808641974</v>
      </c>
      <c r="B29208" s="9">
        <v>893.64941409999994</v>
      </c>
      <c r="C29208" s="9">
        <f>IF(Table_Test_1[[#This Row],[First Row]],$B$12,C29207+Table_Test_1[[#This Row],[Gain]]*(Table_Test_1[[#This Row],[Data]]-C29207))</f>
        <v>893.60359509655643</v>
      </c>
      <c r="D29208" s="5">
        <f>IF(Table_Test_1[[#This Row],[First Row]],initVar,(1-Table_Test_1[[#This Row],[Gain]])*D29207+ABS(C29207-Table_Test_1[[#This Row],[Estimate]])*procVar)</f>
        <v>2.9884362482907303E-6</v>
      </c>
      <c r="E29208" s="5">
        <f>IF(Table_Test_1[[#This Row],[First Row]],0,D29207/(D29207+meaVar))</f>
        <v>2.9829528545023487E-3</v>
      </c>
      <c r="F29208" s="6" t="b">
        <f>ROW(Table_Test_1[[#This Row],[Data]])-ROW(Table_Test_1[[#Headers],[Data]])=1</f>
        <v>0</v>
      </c>
    </row>
    <row r="29209" spans="1:6" x14ac:dyDescent="0.25">
      <c r="A29209" s="4">
        <v>0.4889358410493827</v>
      </c>
      <c r="B29209" s="9">
        <v>893.6484375</v>
      </c>
      <c r="C29209" s="9">
        <f>IF(Table_Test_1[[#This Row],[First Row]],$B$12,C29208+Table_Test_1[[#This Row],[Gain]]*(Table_Test_1[[#This Row],[Data]]-C29208))</f>
        <v>893.60372870593721</v>
      </c>
      <c r="D29209" s="5">
        <f>IF(Table_Test_1[[#This Row],[First Row]],initVar,(1-Table_Test_1[[#This Row],[Gain]])*D29208+ABS(C29208-Table_Test_1[[#This Row],[Estimate]])*procVar)</f>
        <v>2.9848764817718873E-6</v>
      </c>
      <c r="E29209" s="5">
        <f>IF(Table_Test_1[[#This Row],[First Row]],0,D29208/(D29208+meaVar))</f>
        <v>2.9795321065405984E-3</v>
      </c>
      <c r="F29209" s="6" t="b">
        <f>ROW(Table_Test_1[[#This Row],[Data]])-ROW(Table_Test_1[[#Headers],[Data]])=1</f>
        <v>0</v>
      </c>
    </row>
    <row r="29210" spans="1:6" x14ac:dyDescent="0.25">
      <c r="A29210" s="4">
        <v>0.48893630401234567</v>
      </c>
      <c r="B29210" s="9">
        <v>893.65234380000004</v>
      </c>
      <c r="C29210" s="9">
        <f>IF(Table_Test_1[[#This Row],[First Row]],$B$12,C29209+Table_Test_1[[#This Row],[Gain]]*(Table_Test_1[[#This Row],[Data]]-C29209))</f>
        <v>893.60387338414159</v>
      </c>
      <c r="D29210" s="5">
        <f>IF(Table_Test_1[[#This Row],[First Row]],initVar,(1-Table_Test_1[[#This Row],[Gain]])*D29209+ABS(C29209-Table_Test_1[[#This Row],[Estimate]])*procVar)</f>
        <v>2.9817806369128932E-6</v>
      </c>
      <c r="E29210" s="5">
        <f>IF(Table_Test_1[[#This Row],[First Row]],0,D29209/(D29209+meaVar))</f>
        <v>2.9759935087377504E-3</v>
      </c>
      <c r="F29210" s="6" t="b">
        <f>ROW(Table_Test_1[[#This Row],[Data]])-ROW(Table_Test_1[[#Headers],[Data]])=1</f>
        <v>0</v>
      </c>
    </row>
    <row r="29211" spans="1:6" x14ac:dyDescent="0.25">
      <c r="A29211" s="4">
        <v>0.48893676697530863</v>
      </c>
      <c r="B29211" s="9">
        <v>893.66015630000004</v>
      </c>
      <c r="C29211" s="9">
        <f>IF(Table_Test_1[[#This Row],[First Row]],$B$12,C29210+Table_Test_1[[#This Row],[Gain]]*(Table_Test_1[[#This Row],[Data]]-C29210))</f>
        <v>893.60404070852564</v>
      </c>
      <c r="D29211" s="5">
        <f>IF(Table_Test_1[[#This Row],[First Row]],initVar,(1-Table_Test_1[[#This Row],[Gain]])*D29210+ABS(C29210-Table_Test_1[[#This Row],[Estimate]])*procVar)</f>
        <v>2.9796090287517853E-6</v>
      </c>
      <c r="E29211" s="5">
        <f>IF(Table_Test_1[[#This Row],[First Row]],0,D29210/(D29210+meaVar))</f>
        <v>2.9729160533897279E-3</v>
      </c>
      <c r="F29211" s="6" t="b">
        <f>ROW(Table_Test_1[[#This Row],[Data]])-ROW(Table_Test_1[[#Headers],[Data]])=1</f>
        <v>0</v>
      </c>
    </row>
    <row r="29212" spans="1:6" x14ac:dyDescent="0.25">
      <c r="A29212" s="4">
        <v>0.4889372299382716</v>
      </c>
      <c r="B29212" s="9">
        <v>893.66015630000004</v>
      </c>
      <c r="C29212" s="9">
        <f>IF(Table_Test_1[[#This Row],[First Row]],$B$12,C29211+Table_Test_1[[#This Row],[Gain]]*(Table_Test_1[[#This Row],[Data]]-C29211))</f>
        <v>893.60420741433052</v>
      </c>
      <c r="D29212" s="5">
        <f>IF(Table_Test_1[[#This Row],[First Row]],initVar,(1-Table_Test_1[[#This Row],[Gain]])*D29211+ABS(C29211-Table_Test_1[[#This Row],[Estimate]])*procVar)</f>
        <v>2.977425565573916E-6</v>
      </c>
      <c r="E29212" s="5">
        <f>IF(Table_Test_1[[#This Row],[First Row]],0,D29211/(D29211+meaVar))</f>
        <v>2.9707573333790185E-3</v>
      </c>
      <c r="F29212" s="6" t="b">
        <f>ROW(Table_Test_1[[#This Row],[Data]])-ROW(Table_Test_1[[#Headers],[Data]])=1</f>
        <v>0</v>
      </c>
    </row>
    <row r="29213" spans="1:6" x14ac:dyDescent="0.25">
      <c r="A29213" s="4">
        <v>0.48893769290123457</v>
      </c>
      <c r="B29213" s="9">
        <v>893.66601560000004</v>
      </c>
      <c r="C29213" s="9">
        <f>IF(Table_Test_1[[#This Row],[First Row]],$B$12,C29212+Table_Test_1[[#This Row],[Gain]]*(Table_Test_1[[#This Row],[Data]]-C29212))</f>
        <v>893.60439089729584</v>
      </c>
      <c r="D29213" s="5">
        <f>IF(Table_Test_1[[#This Row],[First Row]],initVar,(1-Table_Test_1[[#This Row],[Gain]])*D29212+ABS(C29212-Table_Test_1[[#This Row],[Estimate]])*procVar)</f>
        <v>2.9759261378976012E-6</v>
      </c>
      <c r="E29213" s="5">
        <f>IF(Table_Test_1[[#This Row],[First Row]],0,D29212/(D29212+meaVar))</f>
        <v>2.9685868192845526E-3</v>
      </c>
      <c r="F29213" s="6" t="b">
        <f>ROW(Table_Test_1[[#This Row],[Data]])-ROW(Table_Test_1[[#Headers],[Data]])=1</f>
        <v>0</v>
      </c>
    </row>
    <row r="29214" spans="1:6" x14ac:dyDescent="0.25">
      <c r="A29214" s="4">
        <v>0.48893815586419753</v>
      </c>
      <c r="B29214" s="9">
        <v>893.68652340000006</v>
      </c>
      <c r="C29214" s="9">
        <f>IF(Table_Test_1[[#This Row],[First Row]],$B$12,C29213+Table_Test_1[[#This Row],[Gain]]*(Table_Test_1[[#This Row],[Data]]-C29213))</f>
        <v>893.60463459233893</v>
      </c>
      <c r="D29214" s="5">
        <f>IF(Table_Test_1[[#This Row],[First Row]],initVar,(1-Table_Test_1[[#This Row],[Gain]])*D29213+ABS(C29213-Table_Test_1[[#This Row],[Estimate]])*procVar)</f>
        <v>2.9768440802519477E-6</v>
      </c>
      <c r="E29214" s="5">
        <f>IF(Table_Test_1[[#This Row],[First Row]],0,D29213/(D29213+meaVar))</f>
        <v>2.9670962785286691E-3</v>
      </c>
      <c r="F29214" s="6" t="b">
        <f>ROW(Table_Test_1[[#This Row],[Data]])-ROW(Table_Test_1[[#Headers],[Data]])=1</f>
        <v>0</v>
      </c>
    </row>
    <row r="29215" spans="1:6" x14ac:dyDescent="0.25">
      <c r="A29215" s="4">
        <v>0.48893865740740738</v>
      </c>
      <c r="B29215" s="9">
        <v>893.72290039999996</v>
      </c>
      <c r="C29215" s="9">
        <f>IF(Table_Test_1[[#This Row],[First Row]],$B$12,C29214+Table_Test_1[[#This Row],[Gain]]*(Table_Test_1[[#This Row],[Data]]-C29214))</f>
        <v>893.60498560629458</v>
      </c>
      <c r="D29215" s="5">
        <f>IF(Table_Test_1[[#This Row],[First Row]],initVar,(1-Table_Test_1[[#This Row],[Gain]])*D29214+ABS(C29214-Table_Test_1[[#This Row],[Estimate]])*procVar)</f>
        <v>2.9820493391084849E-6</v>
      </c>
      <c r="E29215" s="5">
        <f>IF(Table_Test_1[[#This Row],[First Row]],0,D29214/(D29214+meaVar))</f>
        <v>2.9680087808824419E-3</v>
      </c>
      <c r="F29215" s="6" t="b">
        <f>ROW(Table_Test_1[[#This Row],[Data]])-ROW(Table_Test_1[[#Headers],[Data]])=1</f>
        <v>0</v>
      </c>
    </row>
    <row r="29216" spans="1:6" x14ac:dyDescent="0.25">
      <c r="A29216" s="4">
        <v>0.48893908179012346</v>
      </c>
      <c r="B29216" s="9">
        <v>893.72290039999996</v>
      </c>
      <c r="C29216" s="9">
        <f>IF(Table_Test_1[[#This Row],[First Row]],$B$12,C29215+Table_Test_1[[#This Row],[Gain]]*(Table_Test_1[[#This Row],[Data]]-C29215))</f>
        <v>893.60533618857357</v>
      </c>
      <c r="D29216" s="5">
        <f>IF(Table_Test_1[[#This Row],[First Row]],initVar,(1-Table_Test_1[[#This Row],[Gain]])*D29215+ABS(C29215-Table_Test_1[[#This Row],[Estimate]])*procVar)</f>
        <v>2.9872064513903727E-6</v>
      </c>
      <c r="E29216" s="5">
        <f>IF(Table_Test_1[[#This Row],[First Row]],0,D29215/(D29215+meaVar))</f>
        <v>2.9731831602304712E-3</v>
      </c>
      <c r="F29216" s="6" t="b">
        <f>ROW(Table_Test_1[[#This Row],[Data]])-ROW(Table_Test_1[[#Headers],[Data]])=1</f>
        <v>0</v>
      </c>
    </row>
    <row r="29217" spans="1:6" x14ac:dyDescent="0.25">
      <c r="A29217" s="4">
        <v>0.48893954475308643</v>
      </c>
      <c r="B29217" s="9">
        <v>893.74340819999998</v>
      </c>
      <c r="C29217" s="9">
        <f>IF(Table_Test_1[[#This Row],[First Row]],$B$12,C29216+Table_Test_1[[#This Row],[Gain]]*(Table_Test_1[[#This Row],[Data]]-C29216))</f>
        <v>893.60574740977427</v>
      </c>
      <c r="D29217" s="5">
        <f>IF(Table_Test_1[[#This Row],[First Row]],initVar,(1-Table_Test_1[[#This Row],[Gain]])*D29216+ABS(C29216-Table_Test_1[[#This Row],[Estimate]])*procVar)</f>
        <v>2.9947584736900775E-6</v>
      </c>
      <c r="E29217" s="5">
        <f>IF(Table_Test_1[[#This Row],[First Row]],0,D29216/(D29216+meaVar))</f>
        <v>2.9783096256623559E-3</v>
      </c>
      <c r="F29217" s="6" t="b">
        <f>ROW(Table_Test_1[[#This Row],[Data]])-ROW(Table_Test_1[[#Headers],[Data]])=1</f>
        <v>0</v>
      </c>
    </row>
    <row r="29218" spans="1:6" x14ac:dyDescent="0.25">
      <c r="A29218" s="4">
        <v>0.4889400077160494</v>
      </c>
      <c r="B29218" s="9">
        <v>893.75634769999999</v>
      </c>
      <c r="C29218" s="9">
        <f>IF(Table_Test_1[[#This Row],[First Row]],$B$12,C29217+Table_Test_1[[#This Row],[Gain]]*(Table_Test_1[[#This Row],[Data]]-C29217))</f>
        <v>893.60619707463195</v>
      </c>
      <c r="D29218" s="5">
        <f>IF(Table_Test_1[[#This Row],[First Row]],initVar,(1-Table_Test_1[[#This Row],[Gain]])*D29217+ABS(C29217-Table_Test_1[[#This Row],[Estimate]])*procVar)</f>
        <v>3.0038032682123464E-6</v>
      </c>
      <c r="E29218" s="5">
        <f>IF(Table_Test_1[[#This Row],[First Row]],0,D29217/(D29217+meaVar))</f>
        <v>2.9858166739050156E-3</v>
      </c>
      <c r="F29218" s="6" t="b">
        <f>ROW(Table_Test_1[[#This Row],[Data]])-ROW(Table_Test_1[[#Headers],[Data]])=1</f>
        <v>0</v>
      </c>
    </row>
    <row r="29219" spans="1:6" x14ac:dyDescent="0.25">
      <c r="A29219" s="4">
        <v>0.48894047067901236</v>
      </c>
      <c r="B29219" s="9">
        <v>893.74536130000001</v>
      </c>
      <c r="C29219" s="9">
        <f>IF(Table_Test_1[[#This Row],[First Row]],$B$12,C29218+Table_Test_1[[#This Row],[Gain]]*(Table_Test_1[[#This Row],[Data]]-C29218))</f>
        <v>893.60661384469165</v>
      </c>
      <c r="D29219" s="5">
        <f>IF(Table_Test_1[[#This Row],[First Row]],initVar,(1-Table_Test_1[[#This Row],[Gain]])*D29218+ABS(C29218-Table_Test_1[[#This Row],[Estimate]])*procVar)</f>
        <v>3.0114782581770155E-6</v>
      </c>
      <c r="E29219" s="5">
        <f>IF(Table_Test_1[[#This Row],[First Row]],0,D29218/(D29218+meaVar))</f>
        <v>2.9948074557889811E-3</v>
      </c>
      <c r="F29219" s="6" t="b">
        <f>ROW(Table_Test_1[[#This Row],[Data]])-ROW(Table_Test_1[[#Headers],[Data]])=1</f>
        <v>0</v>
      </c>
    </row>
    <row r="29220" spans="1:6" x14ac:dyDescent="0.25">
      <c r="A29220" s="4">
        <v>0.48894093364197533</v>
      </c>
      <c r="B29220" s="9">
        <v>893.73681639999995</v>
      </c>
      <c r="C29220" s="9">
        <f>IF(Table_Test_1[[#This Row],[First Row]],$B$12,C29219+Table_Test_1[[#This Row],[Gain]]*(Table_Test_1[[#This Row],[Data]]-C29219))</f>
        <v>893.60700476959425</v>
      </c>
      <c r="D29220" s="5">
        <f>IF(Table_Test_1[[#This Row],[First Row]],initVar,(1-Table_Test_1[[#This Row],[Gain]])*D29219+ABS(C29219-Table_Test_1[[#This Row],[Estimate]])*procVar)</f>
        <v>3.0180734820820848E-6</v>
      </c>
      <c r="E29220" s="5">
        <f>IF(Table_Test_1[[#This Row],[First Row]],0,D29219/(D29219+meaVar))</f>
        <v>3.0024364859779357E-3</v>
      </c>
      <c r="F29220" s="6" t="b">
        <f>ROW(Table_Test_1[[#This Row],[Data]])-ROW(Table_Test_1[[#Headers],[Data]])=1</f>
        <v>0</v>
      </c>
    </row>
    <row r="29221" spans="1:6" x14ac:dyDescent="0.25">
      <c r="A29221" s="4">
        <v>0.48894135802469135</v>
      </c>
      <c r="B29221" s="9">
        <v>893.72607419999997</v>
      </c>
      <c r="C29221" s="9">
        <f>IF(Table_Test_1[[#This Row],[First Row]],$B$12,C29220+Table_Test_1[[#This Row],[Gain]]*(Table_Test_1[[#This Row],[Data]]-C29220))</f>
        <v>893.60736304857244</v>
      </c>
      <c r="D29221" s="5">
        <f>IF(Table_Test_1[[#This Row],[First Row]],initVar,(1-Table_Test_1[[#This Row],[Gain]])*D29220+ABS(C29220-Table_Test_1[[#This Row],[Estimate]])*procVar)</f>
        <v>3.0233232818759464E-6</v>
      </c>
      <c r="E29221" s="5">
        <f>IF(Table_Test_1[[#This Row],[First Row]],0,D29220/(D29220+meaVar))</f>
        <v>3.0089921227486236E-3</v>
      </c>
      <c r="F29221" s="6" t="b">
        <f>ROW(Table_Test_1[[#This Row],[Data]])-ROW(Table_Test_1[[#Headers],[Data]])=1</f>
        <v>0</v>
      </c>
    </row>
    <row r="29222" spans="1:6" x14ac:dyDescent="0.25">
      <c r="A29222" s="4">
        <v>0.48894185956790126</v>
      </c>
      <c r="B29222" s="9">
        <v>893.71972659999994</v>
      </c>
      <c r="C29222" s="9">
        <f>IF(Table_Test_1[[#This Row],[First Row]],$B$12,C29221+Table_Test_1[[#This Row],[Gain]]*(Table_Test_1[[#This Row],[Data]]-C29221))</f>
        <v>893.60770173595211</v>
      </c>
      <c r="D29222" s="5">
        <f>IF(Table_Test_1[[#This Row],[First Row]],initVar,(1-Table_Test_1[[#This Row],[Gain]])*D29221+ABS(C29221-Table_Test_1[[#This Row],[Estimate]])*procVar)</f>
        <v>3.0277578447363673E-6</v>
      </c>
      <c r="E29222" s="5">
        <f>IF(Table_Test_1[[#This Row],[First Row]],0,D29221/(D29221+meaVar))</f>
        <v>3.0142103495496815E-3</v>
      </c>
      <c r="F29222" s="6" t="b">
        <f>ROW(Table_Test_1[[#This Row],[Data]])-ROW(Table_Test_1[[#Headers],[Data]])=1</f>
        <v>0</v>
      </c>
    </row>
    <row r="29223" spans="1:6" x14ac:dyDescent="0.25">
      <c r="A29223" s="4">
        <v>0.48894232253086417</v>
      </c>
      <c r="B29223" s="9">
        <v>893.71826169999997</v>
      </c>
      <c r="C29223" s="9">
        <f>IF(Table_Test_1[[#This Row],[First Row]],$B$12,C29222+Table_Test_1[[#This Row],[Gain]]*(Table_Test_1[[#This Row],[Data]]-C29222))</f>
        <v>893.60803547427179</v>
      </c>
      <c r="D29223" s="5">
        <f>IF(Table_Test_1[[#This Row],[First Row]],initVar,(1-Table_Test_1[[#This Row],[Gain]])*D29222+ABS(C29222-Table_Test_1[[#This Row],[Estimate]])*procVar)</f>
        <v>3.0319677325889418E-6</v>
      </c>
      <c r="E29223" s="5">
        <f>IF(Table_Test_1[[#This Row],[First Row]],0,D29222/(D29222+meaVar))</f>
        <v>3.0186181998016533E-3</v>
      </c>
      <c r="F29223" s="6" t="b">
        <f>ROW(Table_Test_1[[#This Row],[Data]])-ROW(Table_Test_1[[#Headers],[Data]])=1</f>
        <v>0</v>
      </c>
    </row>
    <row r="29224" spans="1:6" x14ac:dyDescent="0.25">
      <c r="A29224" s="4">
        <v>0.48894278549382714</v>
      </c>
      <c r="B29224" s="9">
        <v>893.73461910000003</v>
      </c>
      <c r="C29224" s="9">
        <f>IF(Table_Test_1[[#This Row],[First Row]],$B$12,C29223+Table_Test_1[[#This Row],[Gain]]*(Table_Test_1[[#This Row],[Data]]-C29223))</f>
        <v>893.60841811159639</v>
      </c>
      <c r="D29224" s="5">
        <f>IF(Table_Test_1[[#This Row],[First Row]],initVar,(1-Table_Test_1[[#This Row],[Gain]])*D29223+ABS(C29223-Table_Test_1[[#This Row],[Estimate]])*procVar)</f>
        <v>3.038108185347938E-6</v>
      </c>
      <c r="E29224" s="5">
        <f>IF(Table_Test_1[[#This Row],[First Row]],0,D29223/(D29223+meaVar))</f>
        <v>3.0228026923637122E-3</v>
      </c>
      <c r="F29224" s="6" t="b">
        <f>ROW(Table_Test_1[[#This Row],[Data]])-ROW(Table_Test_1[[#Headers],[Data]])=1</f>
        <v>0</v>
      </c>
    </row>
    <row r="29225" spans="1:6" x14ac:dyDescent="0.25">
      <c r="A29225" s="4">
        <v>0.4889432484567901</v>
      </c>
      <c r="B29225" s="9">
        <v>893.74707030000002</v>
      </c>
      <c r="C29225" s="9">
        <f>IF(Table_Test_1[[#This Row],[First Row]],$B$12,C29224+Table_Test_1[[#This Row],[Gain]]*(Table_Test_1[[#This Row],[Data]]-C29224))</f>
        <v>893.6088380760475</v>
      </c>
      <c r="D29225" s="5">
        <f>IF(Table_Test_1[[#This Row],[First Row]],initVar,(1-Table_Test_1[[#This Row],[Gain]])*D29224+ABS(C29224-Table_Test_1[[#This Row],[Estimate]])*procVar)</f>
        <v>3.0457046191562588E-6</v>
      </c>
      <c r="E29225" s="5">
        <f>IF(Table_Test_1[[#This Row],[First Row]],0,D29224/(D29224+meaVar))</f>
        <v>3.0289060411117863E-3</v>
      </c>
      <c r="F29225" s="6" t="b">
        <f>ROW(Table_Test_1[[#This Row],[Data]])-ROW(Table_Test_1[[#Headers],[Data]])=1</f>
        <v>0</v>
      </c>
    </row>
    <row r="29226" spans="1:6" x14ac:dyDescent="0.25">
      <c r="A29226" s="4">
        <v>0.48894371141975307</v>
      </c>
      <c r="B29226" s="9">
        <v>893.73706049999998</v>
      </c>
      <c r="C29226" s="9">
        <f>IF(Table_Test_1[[#This Row],[First Row]],$B$12,C29225+Table_Test_1[[#This Row],[Gain]]*(Table_Test_1[[#This Row],[Data]]-C29225))</f>
        <v>893.60922741785623</v>
      </c>
      <c r="D29226" s="5">
        <f>IF(Table_Test_1[[#This Row],[First Row]],initVar,(1-Table_Test_1[[#This Row],[Gain]])*D29225+ABS(C29225-Table_Test_1[[#This Row],[Estimate]])*procVar)</f>
        <v>3.0520301420098375E-6</v>
      </c>
      <c r="E29226" s="5">
        <f>IF(Table_Test_1[[#This Row],[First Row]],0,D29225/(D29225+meaVar))</f>
        <v>3.0364564696607459E-3</v>
      </c>
      <c r="F29226" s="6" t="b">
        <f>ROW(Table_Test_1[[#This Row],[Data]])-ROW(Table_Test_1[[#Headers],[Data]])=1</f>
        <v>0</v>
      </c>
    </row>
    <row r="29227" spans="1:6" x14ac:dyDescent="0.25">
      <c r="A29227" s="4">
        <v>0.48894417438271603</v>
      </c>
      <c r="B29227" s="9">
        <v>893.72729489999995</v>
      </c>
      <c r="C29227" s="9">
        <f>IF(Table_Test_1[[#This Row],[First Row]],$B$12,C29226+Table_Test_1[[#This Row],[Gain]]*(Table_Test_1[[#This Row],[Data]]-C29226))</f>
        <v>893.60958666693148</v>
      </c>
      <c r="D29227" s="5">
        <f>IF(Table_Test_1[[#This Row],[First Row]],initVar,(1-Table_Test_1[[#This Row],[Gain]])*D29226+ABS(C29226-Table_Test_1[[#This Row],[Estimate]])*procVar)</f>
        <v>3.0571135598476937E-6</v>
      </c>
      <c r="E29227" s="5">
        <f>IF(Table_Test_1[[#This Row],[First Row]],0,D29226/(D29226+meaVar))</f>
        <v>3.0427435968378804E-3</v>
      </c>
      <c r="F29227" s="6" t="b">
        <f>ROW(Table_Test_1[[#This Row],[Data]])-ROW(Table_Test_1[[#Headers],[Data]])=1</f>
        <v>0</v>
      </c>
    </row>
    <row r="29228" spans="1:6" x14ac:dyDescent="0.25">
      <c r="A29228" s="4">
        <v>0.488944637345679</v>
      </c>
      <c r="B29228" s="9">
        <v>893.72509769999999</v>
      </c>
      <c r="C29228" s="9">
        <f>IF(Table_Test_1[[#This Row],[First Row]],$B$12,C29227+Table_Test_1[[#This Row],[Gain]]*(Table_Test_1[[#This Row],[Data]]-C29227))</f>
        <v>893.60993872100767</v>
      </c>
      <c r="D29228" s="5">
        <f>IF(Table_Test_1[[#This Row],[First Row]],initVar,(1-Table_Test_1[[#This Row],[Gain]])*D29227+ABS(C29227-Table_Test_1[[#This Row],[Estimate]])*procVar)</f>
        <v>3.0618782641070266E-6</v>
      </c>
      <c r="E29228" s="5">
        <f>IF(Table_Test_1[[#This Row],[First Row]],0,D29227/(D29227+meaVar))</f>
        <v>3.0477961010594939E-3</v>
      </c>
      <c r="F29228" s="6" t="b">
        <f>ROW(Table_Test_1[[#This Row],[Data]])-ROW(Table_Test_1[[#Headers],[Data]])=1</f>
        <v>0</v>
      </c>
    </row>
    <row r="29229" spans="1:6" x14ac:dyDescent="0.25">
      <c r="A29229" s="4">
        <v>0.48894510030864197</v>
      </c>
      <c r="B29229" s="9">
        <v>893.72436519999997</v>
      </c>
      <c r="C29229" s="9">
        <f>IF(Table_Test_1[[#This Row],[First Row]],$B$12,C29228+Table_Test_1[[#This Row],[Gain]]*(Table_Test_1[[#This Row],[Data]]-C29228))</f>
        <v>893.61028801147165</v>
      </c>
      <c r="D29229" s="5">
        <f>IF(Table_Test_1[[#This Row],[First Row]],initVar,(1-Table_Test_1[[#This Row],[Gain]])*D29228+ABS(C29228-Table_Test_1[[#This Row],[Estimate]])*procVar)</f>
        <v>3.066503401948453E-6</v>
      </c>
      <c r="E29229" s="5">
        <f>IF(Table_Test_1[[#This Row],[First Row]],0,D29228/(D29228+meaVar))</f>
        <v>3.052531783388972E-3</v>
      </c>
      <c r="F29229" s="6" t="b">
        <f>ROW(Table_Test_1[[#This Row],[Data]])-ROW(Table_Test_1[[#Headers],[Data]])=1</f>
        <v>0</v>
      </c>
    </row>
    <row r="29230" spans="1:6" x14ac:dyDescent="0.25">
      <c r="A29230" s="4">
        <v>0.48894556327160493</v>
      </c>
      <c r="B29230" s="9">
        <v>893.73168950000002</v>
      </c>
      <c r="C29230" s="9">
        <f>IF(Table_Test_1[[#This Row],[First Row]],$B$12,C29229+Table_Test_1[[#This Row],[Gain]]*(Table_Test_1[[#This Row],[Data]]-C29229))</f>
        <v>893.61065915144718</v>
      </c>
      <c r="D29230" s="5">
        <f>IF(Table_Test_1[[#This Row],[First Row]],initVar,(1-Table_Test_1[[#This Row],[Gain]])*D29229+ABS(C29229-Table_Test_1[[#This Row],[Estimate]])*procVar)</f>
        <v>3.0719743053912753E-6</v>
      </c>
      <c r="E29230" s="5">
        <f>IF(Table_Test_1[[#This Row],[First Row]],0,D29229/(D29229+meaVar))</f>
        <v>3.0571287063701743E-3</v>
      </c>
      <c r="F29230" s="6" t="b">
        <f>ROW(Table_Test_1[[#This Row],[Data]])-ROW(Table_Test_1[[#Headers],[Data]])=1</f>
        <v>0</v>
      </c>
    </row>
    <row r="29231" spans="1:6" x14ac:dyDescent="0.25">
      <c r="A29231" s="4">
        <v>0.4889460262345679</v>
      </c>
      <c r="B29231" s="9">
        <v>893.72680660000003</v>
      </c>
      <c r="C29231" s="9">
        <f>IF(Table_Test_1[[#This Row],[First Row]],$B$12,C29230+Table_Test_1[[#This Row],[Gain]]*(Table_Test_1[[#This Row],[Data]]-C29230))</f>
        <v>893.61101486069515</v>
      </c>
      <c r="D29231" s="5">
        <f>IF(Table_Test_1[[#This Row],[First Row]],initVar,(1-Table_Test_1[[#This Row],[Gain]])*D29230+ABS(C29230-Table_Test_1[[#This Row],[Estimate]])*procVar)</f>
        <v>3.0767945506941556E-6</v>
      </c>
      <c r="E29231" s="5">
        <f>IF(Table_Test_1[[#This Row],[First Row]],0,D29230/(D29230+meaVar))</f>
        <v>3.062566180775373E-3</v>
      </c>
      <c r="F29231" s="6" t="b">
        <f>ROW(Table_Test_1[[#This Row],[Data]])-ROW(Table_Test_1[[#Headers],[Data]])=1</f>
        <v>0</v>
      </c>
    </row>
    <row r="29232" spans="1:6" x14ac:dyDescent="0.25">
      <c r="A29232" s="4">
        <v>0.48894648919753086</v>
      </c>
      <c r="B29232" s="9">
        <v>893.71582030000002</v>
      </c>
      <c r="C29232" s="9">
        <f>IF(Table_Test_1[[#This Row],[First Row]],$B$12,C29231+Table_Test_1[[#This Row],[Gain]]*(Table_Test_1[[#This Row],[Data]]-C29231))</f>
        <v>893.61133633638508</v>
      </c>
      <c r="D29232" s="5">
        <f>IF(Table_Test_1[[#This Row],[First Row]],initVar,(1-Table_Test_1[[#This Row],[Gain]])*D29231+ABS(C29231-Table_Test_1[[#This Row],[Estimate]])*procVar)</f>
        <v>3.0802159512236952E-6</v>
      </c>
      <c r="E29232" s="5">
        <f>IF(Table_Test_1[[#This Row],[First Row]],0,D29231/(D29231+meaVar))</f>
        <v>3.0673569236265076E-3</v>
      </c>
      <c r="F29232" s="6" t="b">
        <f>ROW(Table_Test_1[[#This Row],[Data]])-ROW(Table_Test_1[[#Headers],[Data]])=1</f>
        <v>0</v>
      </c>
    </row>
    <row r="29233" spans="1:6" x14ac:dyDescent="0.25">
      <c r="A29233" s="4">
        <v>0.48894695216049383</v>
      </c>
      <c r="B29233" s="9">
        <v>893.70019530000002</v>
      </c>
      <c r="C29233" s="9">
        <f>IF(Table_Test_1[[#This Row],[First Row]],$B$12,C29232+Table_Test_1[[#This Row],[Gain]]*(Table_Test_1[[#This Row],[Data]]-C29232))</f>
        <v>893.6116092007012</v>
      </c>
      <c r="D29233" s="5">
        <f>IF(Table_Test_1[[#This Row],[First Row]],initVar,(1-Table_Test_1[[#This Row],[Gain]])*D29232+ABS(C29232-Table_Test_1[[#This Row],[Estimate]])*procVar)</f>
        <v>3.0816719280797976E-6</v>
      </c>
      <c r="E29233" s="5">
        <f>IF(Table_Test_1[[#This Row],[First Row]],0,D29232/(D29232+meaVar))</f>
        <v>3.0707573554351465E-3</v>
      </c>
      <c r="F29233" s="6" t="b">
        <f>ROW(Table_Test_1[[#This Row],[Data]])-ROW(Table_Test_1[[#Headers],[Data]])=1</f>
        <v>0</v>
      </c>
    </row>
    <row r="29234" spans="1:6" x14ac:dyDescent="0.25">
      <c r="A29234" s="4">
        <v>0.4889474151234568</v>
      </c>
      <c r="B29234" s="9">
        <v>893.69262700000002</v>
      </c>
      <c r="C29234" s="9">
        <f>IF(Table_Test_1[[#This Row],[First Row]],$B$12,C29233+Table_Test_1[[#This Row],[Gain]]*(Table_Test_1[[#This Row],[Data]]-C29233))</f>
        <v>893.61185810394079</v>
      </c>
      <c r="D29234" s="5">
        <f>IF(Table_Test_1[[#This Row],[First Row]],initVar,(1-Table_Test_1[[#This Row],[Gain]])*D29233+ABS(C29233-Table_Test_1[[#This Row],[Estimate]])*procVar)</f>
        <v>3.0821605316005493E-6</v>
      </c>
      <c r="E29234" s="5">
        <f>IF(Table_Test_1[[#This Row],[First Row]],0,D29233/(D29233+meaVar))</f>
        <v>3.0722044020167791E-3</v>
      </c>
      <c r="F29234" s="6" t="b">
        <f>ROW(Table_Test_1[[#This Row],[Data]])-ROW(Table_Test_1[[#Headers],[Data]])=1</f>
        <v>0</v>
      </c>
    </row>
    <row r="29235" spans="1:6" x14ac:dyDescent="0.25">
      <c r="A29235" s="4">
        <v>0.48894787808641976</v>
      </c>
      <c r="B29235" s="9">
        <v>893.70996090000006</v>
      </c>
      <c r="C29235" s="9">
        <f>IF(Table_Test_1[[#This Row],[First Row]],$B$12,C29234+Table_Test_1[[#This Row],[Gain]]*(Table_Test_1[[#This Row],[Data]]-C29234))</f>
        <v>893.61215954342197</v>
      </c>
      <c r="D29235" s="5">
        <f>IF(Table_Test_1[[#This Row],[First Row]],initVar,(1-Table_Test_1[[#This Row],[Gain]])*D29234+ABS(C29234-Table_Test_1[[#This Row],[Estimate]])*procVar)</f>
        <v>3.084747586979956E-6</v>
      </c>
      <c r="E29235" s="5">
        <f>IF(Table_Test_1[[#This Row],[First Row]],0,D29234/(D29234+meaVar))</f>
        <v>3.0726900077328715E-3</v>
      </c>
      <c r="F29235" s="6" t="b">
        <f>ROW(Table_Test_1[[#This Row],[Data]])-ROW(Table_Test_1[[#Headers],[Data]])=1</f>
        <v>0</v>
      </c>
    </row>
    <row r="29236" spans="1:6" x14ac:dyDescent="0.25">
      <c r="A29236" s="4">
        <v>0.48894834104938273</v>
      </c>
      <c r="B29236" s="9">
        <v>893.72241210000004</v>
      </c>
      <c r="C29236" s="9">
        <f>IF(Table_Test_1[[#This Row],[First Row]],$B$12,C29235+Table_Test_1[[#This Row],[Gain]]*(Table_Test_1[[#This Row],[Data]]-C29235))</f>
        <v>893.61249859882946</v>
      </c>
      <c r="D29236" s="5">
        <f>IF(Table_Test_1[[#This Row],[First Row]],initVar,(1-Table_Test_1[[#This Row],[Gain]])*D29235+ABS(C29235-Table_Test_1[[#This Row],[Estimate]])*procVar)</f>
        <v>3.0888233987677654E-6</v>
      </c>
      <c r="E29236" s="5">
        <f>IF(Table_Test_1[[#This Row],[First Row]],0,D29235/(D29235+meaVar))</f>
        <v>3.0752611824680048E-3</v>
      </c>
      <c r="F29236" s="6" t="b">
        <f>ROW(Table_Test_1[[#This Row],[Data]])-ROW(Table_Test_1[[#Headers],[Data]])=1</f>
        <v>0</v>
      </c>
    </row>
    <row r="29237" spans="1:6" x14ac:dyDescent="0.25">
      <c r="A29237" s="4">
        <v>0.48894880401234569</v>
      </c>
      <c r="B29237" s="9">
        <v>893.74267580000003</v>
      </c>
      <c r="C29237" s="9">
        <f>IF(Table_Test_1[[#This Row],[First Row]],$B$12,C29236+Table_Test_1[[#This Row],[Gain]]*(Table_Test_1[[#This Row],[Data]]-C29236))</f>
        <v>893.61289945504041</v>
      </c>
      <c r="D29237" s="5">
        <f>IF(Table_Test_1[[#This Row],[First Row]],initVar,(1-Table_Test_1[[#This Row],[Gain]])*D29236+ABS(C29236-Table_Test_1[[#This Row],[Estimate]])*procVar)</f>
        <v>3.0953461964085588E-6</v>
      </c>
      <c r="E29237" s="5">
        <f>IF(Table_Test_1[[#This Row],[First Row]],0,D29236/(D29236+meaVar))</f>
        <v>3.0793119479707678E-3</v>
      </c>
      <c r="F29237" s="6" t="b">
        <f>ROW(Table_Test_1[[#This Row],[Data]])-ROW(Table_Test_1[[#Headers],[Data]])=1</f>
        <v>0</v>
      </c>
    </row>
    <row r="29238" spans="1:6" x14ac:dyDescent="0.25">
      <c r="A29238" s="4">
        <v>0.48894926697530866</v>
      </c>
      <c r="B29238" s="9">
        <v>893.76220699999999</v>
      </c>
      <c r="C29238" s="9">
        <f>IF(Table_Test_1[[#This Row],[First Row]],$B$12,C29237+Table_Test_1[[#This Row],[Gain]]*(Table_Test_1[[#This Row],[Data]]-C29237))</f>
        <v>893.61336018745544</v>
      </c>
      <c r="D29238" s="5">
        <f>IF(Table_Test_1[[#This Row],[First Row]],initVar,(1-Table_Test_1[[#This Row],[Gain]])*D29237+ABS(C29237-Table_Test_1[[#This Row],[Estimate]])*procVar)</f>
        <v>3.104223890451014E-6</v>
      </c>
      <c r="E29238" s="5">
        <f>IF(Table_Test_1[[#This Row],[First Row]],0,D29237/(D29237+meaVar))</f>
        <v>3.0857945938495882E-3</v>
      </c>
      <c r="F29238" s="6" t="b">
        <f>ROW(Table_Test_1[[#This Row],[Data]])-ROW(Table_Test_1[[#Headers],[Data]])=1</f>
        <v>0</v>
      </c>
    </row>
    <row r="29239" spans="1:6" x14ac:dyDescent="0.25">
      <c r="A29239" s="4">
        <v>0.48894969135802469</v>
      </c>
      <c r="B29239" s="9">
        <v>893.77465819999998</v>
      </c>
      <c r="C29239" s="9">
        <f>IF(Table_Test_1[[#This Row],[First Row]],$B$12,C29238+Table_Test_1[[#This Row],[Gain]]*(Table_Test_1[[#This Row],[Data]]-C29238))</f>
        <v>893.61385934310852</v>
      </c>
      <c r="D29239" s="5">
        <f>IF(Table_Test_1[[#This Row],[First Row]],initVar,(1-Table_Test_1[[#This Row],[Gain]])*D29238+ABS(C29238-Table_Test_1[[#This Row],[Estimate]])*procVar)</f>
        <v>3.1145837309835783E-6</v>
      </c>
      <c r="E29239" s="5">
        <f>IF(Table_Test_1[[#This Row],[First Row]],0,D29238/(D29238+meaVar))</f>
        <v>3.0946175048606177E-3</v>
      </c>
      <c r="F29239" s="6" t="b">
        <f>ROW(Table_Test_1[[#This Row],[Data]])-ROW(Table_Test_1[[#Headers],[Data]])=1</f>
        <v>0</v>
      </c>
    </row>
    <row r="29240" spans="1:6" x14ac:dyDescent="0.25">
      <c r="A29240" s="4">
        <v>0.48895019290123459</v>
      </c>
      <c r="B29240" s="9">
        <v>893.77734380000004</v>
      </c>
      <c r="C29240" s="9">
        <f>IF(Table_Test_1[[#This Row],[First Row]],$B$12,C29239+Table_Test_1[[#This Row],[Gain]]*(Table_Test_1[[#This Row],[Data]]-C29239))</f>
        <v>893.61436694815984</v>
      </c>
      <c r="D29240" s="5">
        <f>IF(Table_Test_1[[#This Row],[First Row]],initVar,(1-Table_Test_1[[#This Row],[Gain]])*D29239+ABS(C29239-Table_Test_1[[#This Row],[Estimate]])*procVar)</f>
        <v>3.1252174208392426E-6</v>
      </c>
      <c r="E29240" s="5">
        <f>IF(Table_Test_1[[#This Row],[First Row]],0,D29239/(D29239+meaVar))</f>
        <v>3.1049132187862313E-3</v>
      </c>
      <c r="F29240" s="6" t="b">
        <f>ROW(Table_Test_1[[#This Row],[Data]])-ROW(Table_Test_1[[#Headers],[Data]])=1</f>
        <v>0</v>
      </c>
    </row>
    <row r="29241" spans="1:6" x14ac:dyDescent="0.25">
      <c r="A29241" s="4">
        <v>0.4889506558641975</v>
      </c>
      <c r="B29241" s="9">
        <v>893.78857419999997</v>
      </c>
      <c r="C29241" s="9">
        <f>IF(Table_Test_1[[#This Row],[First Row]],$B$12,C29240+Table_Test_1[[#This Row],[Gain]]*(Table_Test_1[[#This Row],[Data]]-C29240))</f>
        <v>893.61490968751957</v>
      </c>
      <c r="D29241" s="5">
        <f>IF(Table_Test_1[[#This Row],[First Row]],initVar,(1-Table_Test_1[[#This Row],[Gain]])*D29240+ABS(C29240-Table_Test_1[[#This Row],[Estimate]])*procVar)</f>
        <v>3.1371904401524738E-6</v>
      </c>
      <c r="E29241" s="5">
        <f>IF(Table_Test_1[[#This Row],[First Row]],0,D29240/(D29240+meaVar))</f>
        <v>3.1154808657632678E-3</v>
      </c>
      <c r="F29241" s="6" t="b">
        <f>ROW(Table_Test_1[[#This Row],[Data]])-ROW(Table_Test_1[[#Headers],[Data]])=1</f>
        <v>0</v>
      </c>
    </row>
    <row r="29242" spans="1:6" x14ac:dyDescent="0.25">
      <c r="A29242" s="4">
        <v>0.48895111882716047</v>
      </c>
      <c r="B29242" s="9">
        <v>893.78173830000003</v>
      </c>
      <c r="C29242" s="9">
        <f>IF(Table_Test_1[[#This Row],[First Row]],$B$12,C29241+Table_Test_1[[#This Row],[Gain]]*(Table_Test_1[[#This Row],[Data]]-C29241))</f>
        <v>893.61543142386154</v>
      </c>
      <c r="D29242" s="5">
        <f>IF(Table_Test_1[[#This Row],[First Row]],initVar,(1-Table_Test_1[[#This Row],[Gain]])*D29241+ABS(C29241-Table_Test_1[[#This Row],[Estimate]])*procVar)</f>
        <v>3.1482487095269381E-6</v>
      </c>
      <c r="E29242" s="5">
        <f>IF(Table_Test_1[[#This Row],[First Row]],0,D29241/(D29241+meaVar))</f>
        <v>3.1273792558482957E-3</v>
      </c>
      <c r="F29242" s="6" t="b">
        <f>ROW(Table_Test_1[[#This Row],[Data]])-ROW(Table_Test_1[[#Headers],[Data]])=1</f>
        <v>0</v>
      </c>
    </row>
    <row r="29243" spans="1:6" x14ac:dyDescent="0.25">
      <c r="A29243" s="4">
        <v>0.48895158179012344</v>
      </c>
      <c r="B29243" s="9">
        <v>893.765625</v>
      </c>
      <c r="C29243" s="9">
        <f>IF(Table_Test_1[[#This Row],[First Row]],$B$12,C29242+Table_Test_1[[#This Row],[Gain]]*(Table_Test_1[[#This Row],[Data]]-C29242))</f>
        <v>893.61590278662663</v>
      </c>
      <c r="D29243" s="5">
        <f>IF(Table_Test_1[[#This Row],[First Row]],initVar,(1-Table_Test_1[[#This Row],[Gain]])*D29242+ABS(C29242-Table_Test_1[[#This Row],[Estimate]])*procVar)</f>
        <v>3.1572228560372944E-6</v>
      </c>
      <c r="E29243" s="5">
        <f>IF(Table_Test_1[[#This Row],[First Row]],0,D29242/(D29242+meaVar))</f>
        <v>3.1383683454334075E-3</v>
      </c>
      <c r="F29243" s="6" t="b">
        <f>ROW(Table_Test_1[[#This Row],[Data]])-ROW(Table_Test_1[[#Headers],[Data]])=1</f>
        <v>0</v>
      </c>
    </row>
    <row r="29244" spans="1:6" x14ac:dyDescent="0.25">
      <c r="A29244" s="4">
        <v>0.48895200617283952</v>
      </c>
      <c r="B29244" s="9">
        <v>893.76049799999998</v>
      </c>
      <c r="C29244" s="9">
        <f>IF(Table_Test_1[[#This Row],[First Row]],$B$12,C29243+Table_Test_1[[#This Row],[Gain]]*(Table_Test_1[[#This Row],[Data]]-C29243))</f>
        <v>893.61635786914223</v>
      </c>
      <c r="D29244" s="5">
        <f>IF(Table_Test_1[[#This Row],[First Row]],initVar,(1-Table_Test_1[[#This Row],[Gain]])*D29243+ABS(C29243-Table_Test_1[[#This Row],[Estimate]])*procVar)</f>
        <v>3.1654894728239436E-6</v>
      </c>
      <c r="E29244" s="5">
        <f>IF(Table_Test_1[[#This Row],[First Row]],0,D29243/(D29243+meaVar))</f>
        <v>3.1472861721999344E-3</v>
      </c>
      <c r="F29244" s="6" t="b">
        <f>ROW(Table_Test_1[[#This Row],[Data]])-ROW(Table_Test_1[[#Headers],[Data]])=1</f>
        <v>0</v>
      </c>
    </row>
    <row r="29245" spans="1:6" x14ac:dyDescent="0.25">
      <c r="A29245" s="4">
        <v>0.48895250771604937</v>
      </c>
      <c r="B29245" s="9">
        <v>893.74340819999998</v>
      </c>
      <c r="C29245" s="9">
        <f>IF(Table_Test_1[[#This Row],[First Row]],$B$12,C29244+Table_Test_1[[#This Row],[Gain]]*(Table_Test_1[[#This Row],[Data]]-C29244))</f>
        <v>893.61675877655887</v>
      </c>
      <c r="D29245" s="5">
        <f>IF(Table_Test_1[[#This Row],[First Row]],initVar,(1-Table_Test_1[[#This Row],[Gain]])*D29244+ABS(C29244-Table_Test_1[[#This Row],[Estimate]])*procVar)</f>
        <v>3.171537065025545E-6</v>
      </c>
      <c r="E29245" s="5">
        <f>IF(Table_Test_1[[#This Row],[First Row]],0,D29244/(D29244+meaVar))</f>
        <v>3.1555007683602117E-3</v>
      </c>
      <c r="F29245" s="6" t="b">
        <f>ROW(Table_Test_1[[#This Row],[Data]])-ROW(Table_Test_1[[#Headers],[Data]])=1</f>
        <v>0</v>
      </c>
    </row>
    <row r="29246" spans="1:6" x14ac:dyDescent="0.25">
      <c r="A29246" s="4">
        <v>0.48895297067901233</v>
      </c>
      <c r="B29246" s="9">
        <v>893.73461910000003</v>
      </c>
      <c r="C29246" s="9">
        <f>IF(Table_Test_1[[#This Row],[First Row]],$B$12,C29245+Table_Test_1[[#This Row],[Gain]]*(Table_Test_1[[#This Row],[Data]]-C29245))</f>
        <v>893.61713139317578</v>
      </c>
      <c r="D29246" s="5">
        <f>IF(Table_Test_1[[#This Row],[First Row]],initVar,(1-Table_Test_1[[#This Row],[Gain]])*D29245+ABS(C29245-Table_Test_1[[#This Row],[Estimate]])*procVar)</f>
        <v>3.1764148828636858E-6</v>
      </c>
      <c r="E29246" s="5">
        <f>IF(Table_Test_1[[#This Row],[First Row]],0,D29245/(D29245+meaVar))</f>
        <v>3.161510218187107E-3</v>
      </c>
      <c r="F29246" s="6" t="b">
        <f>ROW(Table_Test_1[[#This Row],[Data]])-ROW(Table_Test_1[[#Headers],[Data]])=1</f>
        <v>0</v>
      </c>
    </row>
    <row r="29247" spans="1:6" x14ac:dyDescent="0.25">
      <c r="A29247" s="4">
        <v>0.4889534336419753</v>
      </c>
      <c r="B29247" s="9">
        <v>893.72851560000004</v>
      </c>
      <c r="C29247" s="9">
        <f>IF(Table_Test_1[[#This Row],[First Row]],$B$12,C29246+Table_Test_1[[#This Row],[Gain]]*(Table_Test_1[[#This Row],[Data]]-C29246))</f>
        <v>893.61748407536311</v>
      </c>
      <c r="D29247" s="5">
        <f>IF(Table_Test_1[[#This Row],[First Row]],initVar,(1-Table_Test_1[[#This Row],[Gain]])*D29246+ABS(C29246-Table_Test_1[[#This Row],[Estimate]])*procVar)</f>
        <v>3.1804645061629015E-6</v>
      </c>
      <c r="E29247" s="5">
        <f>IF(Table_Test_1[[#This Row],[First Row]],0,D29246/(D29246+meaVar))</f>
        <v>3.1663572186698399E-3</v>
      </c>
      <c r="F29247" s="6" t="b">
        <f>ROW(Table_Test_1[[#This Row],[Data]])-ROW(Table_Test_1[[#Headers],[Data]])=1</f>
        <v>0</v>
      </c>
    </row>
    <row r="29248" spans="1:6" x14ac:dyDescent="0.25">
      <c r="A29248" s="4">
        <v>0.48895389660493827</v>
      </c>
      <c r="B29248" s="9">
        <v>893.72436519999997</v>
      </c>
      <c r="C29248" s="9">
        <f>IF(Table_Test_1[[#This Row],[First Row]],$B$12,C29247+Table_Test_1[[#This Row],[Gain]]*(Table_Test_1[[#This Row],[Data]]-C29247))</f>
        <v>893.61782292927353</v>
      </c>
      <c r="D29248" s="5">
        <f>IF(Table_Test_1[[#This Row],[First Row]],initVar,(1-Table_Test_1[[#This Row],[Gain]])*D29247+ABS(C29247-Table_Test_1[[#This Row],[Estimate]])*procVar)</f>
        <v>3.1839353776346437E-6</v>
      </c>
      <c r="E29248" s="5">
        <f>IF(Table_Test_1[[#This Row],[First Row]],0,D29247/(D29247+meaVar))</f>
        <v>3.1703812212178126E-3</v>
      </c>
      <c r="F29248" s="6" t="b">
        <f>ROW(Table_Test_1[[#This Row],[Data]])-ROW(Table_Test_1[[#Headers],[Data]])=1</f>
        <v>0</v>
      </c>
    </row>
    <row r="29249" spans="1:6" x14ac:dyDescent="0.25">
      <c r="A29249" s="4">
        <v>0.48895435956790123</v>
      </c>
      <c r="B29249" s="9">
        <v>893.73876949999999</v>
      </c>
      <c r="C29249" s="9">
        <f>IF(Table_Test_1[[#This Row],[First Row]],$B$12,C29248+Table_Test_1[[#This Row],[Gain]]*(Table_Test_1[[#This Row],[Data]]-C29248))</f>
        <v>893.6182067931411</v>
      </c>
      <c r="D29249" s="5">
        <f>IF(Table_Test_1[[#This Row],[First Row]],initVar,(1-Table_Test_1[[#This Row],[Gain]])*D29248+ABS(C29248-Table_Test_1[[#This Row],[Estimate]])*procVar)</f>
        <v>3.1891846623749776E-6</v>
      </c>
      <c r="E29249" s="5">
        <f>IF(Table_Test_1[[#This Row],[First Row]],0,D29248/(D29248+meaVar))</f>
        <v>3.1738301076722239E-3</v>
      </c>
      <c r="F29249" s="6" t="b">
        <f>ROW(Table_Test_1[[#This Row],[Data]])-ROW(Table_Test_1[[#Headers],[Data]])=1</f>
        <v>0</v>
      </c>
    </row>
    <row r="29250" spans="1:6" x14ac:dyDescent="0.25">
      <c r="A29250" s="4">
        <v>0.4889548225308642</v>
      </c>
      <c r="B29250" s="9">
        <v>893.74243160000003</v>
      </c>
      <c r="C29250" s="9">
        <f>IF(Table_Test_1[[#This Row],[First Row]],$B$12,C29249+Table_Test_1[[#This Row],[Gain]]*(Table_Test_1[[#This Row],[Data]]-C29249))</f>
        <v>893.61860170952855</v>
      </c>
      <c r="D29250" s="5">
        <f>IF(Table_Test_1[[#This Row],[First Row]],initVar,(1-Table_Test_1[[#This Row],[Gain]])*D29249+ABS(C29249-Table_Test_1[[#This Row],[Estimate]])*procVar)</f>
        <v>3.1948427528183994E-6</v>
      </c>
      <c r="E29250" s="5">
        <f>IF(Table_Test_1[[#This Row],[First Row]],0,D29249/(D29249+meaVar))</f>
        <v>3.17904609732042E-3</v>
      </c>
      <c r="F29250" s="6" t="b">
        <f>ROW(Table_Test_1[[#This Row],[Data]])-ROW(Table_Test_1[[#Headers],[Data]])=1</f>
        <v>0</v>
      </c>
    </row>
    <row r="29251" spans="1:6" x14ac:dyDescent="0.25">
      <c r="A29251" s="4">
        <v>0.48895528549382716</v>
      </c>
      <c r="B29251" s="9">
        <v>893.74267580000003</v>
      </c>
      <c r="C29251" s="9">
        <f>IF(Table_Test_1[[#This Row],[First Row]],$B$12,C29250+Table_Test_1[[#This Row],[Gain]]*(Table_Test_1[[#This Row],[Data]]-C29250))</f>
        <v>893.61899684434366</v>
      </c>
      <c r="D29251" s="5">
        <f>IF(Table_Test_1[[#This Row],[First Row]],initVar,(1-Table_Test_1[[#This Row],[Gain]])*D29250+ABS(C29250-Table_Test_1[[#This Row],[Estimate]])*procVar)</f>
        <v>3.2004736311805602E-6</v>
      </c>
      <c r="E29251" s="5">
        <f>IF(Table_Test_1[[#This Row],[First Row]],0,D29250/(D29250+meaVar))</f>
        <v>3.1846682385762528E-3</v>
      </c>
      <c r="F29251" s="6" t="b">
        <f>ROW(Table_Test_1[[#This Row],[Data]])-ROW(Table_Test_1[[#Headers],[Data]])=1</f>
        <v>0</v>
      </c>
    </row>
    <row r="29252" spans="1:6" x14ac:dyDescent="0.25">
      <c r="A29252" s="4">
        <v>0.48895574845679013</v>
      </c>
      <c r="B29252" s="9">
        <v>893.74169919999997</v>
      </c>
      <c r="C29252" s="9">
        <f>IF(Table_Test_1[[#This Row],[First Row]],$B$12,C29251+Table_Test_1[[#This Row],[Gain]]*(Table_Test_1[[#This Row],[Data]]-C29251))</f>
        <v>893.61938829716303</v>
      </c>
      <c r="D29252" s="5">
        <f>IF(Table_Test_1[[#This Row],[First Row]],initVar,(1-Table_Test_1[[#This Row],[Gain]])*D29251+ABS(C29251-Table_Test_1[[#This Row],[Estimate]])*procVar)</f>
        <v>3.2059213904586819E-6</v>
      </c>
      <c r="E29252" s="5">
        <f>IF(Table_Test_1[[#This Row],[First Row]],0,D29251/(D29251+meaVar))</f>
        <v>3.1902632776838091E-3</v>
      </c>
      <c r="F29252" s="6" t="b">
        <f>ROW(Table_Test_1[[#This Row],[Data]])-ROW(Table_Test_1[[#Headers],[Data]])=1</f>
        <v>0</v>
      </c>
    </row>
    <row r="29253" spans="1:6" x14ac:dyDescent="0.25">
      <c r="A29253" s="4">
        <v>0.4889562114197531</v>
      </c>
      <c r="B29253" s="9">
        <v>893.72216800000001</v>
      </c>
      <c r="C29253" s="9">
        <f>IF(Table_Test_1[[#This Row],[First Row]],$B$12,C29252+Table_Test_1[[#This Row],[Gain]]*(Table_Test_1[[#This Row],[Data]]-C29252))</f>
        <v>893.61971674782387</v>
      </c>
      <c r="D29253" s="5">
        <f>IF(Table_Test_1[[#This Row],[First Row]],initVar,(1-Table_Test_1[[#This Row],[Gain]])*D29252+ABS(C29252-Table_Test_1[[#This Row],[Estimate]])*procVar)</f>
        <v>3.2088143298743073E-6</v>
      </c>
      <c r="E29253" s="5">
        <f>IF(Table_Test_1[[#This Row],[First Row]],0,D29252/(D29252+meaVar))</f>
        <v>3.1956763034404999E-3</v>
      </c>
      <c r="F29253" s="6" t="b">
        <f>ROW(Table_Test_1[[#This Row],[Data]])-ROW(Table_Test_1[[#Headers],[Data]])=1</f>
        <v>0</v>
      </c>
    </row>
    <row r="29254" spans="1:6" x14ac:dyDescent="0.25">
      <c r="A29254" s="4">
        <v>0.48895667438271606</v>
      </c>
      <c r="B29254" s="9">
        <v>893.71704099999999</v>
      </c>
      <c r="C29254" s="9">
        <f>IF(Table_Test_1[[#This Row],[First Row]],$B$12,C29253+Table_Test_1[[#This Row],[Gain]]*(Table_Test_1[[#This Row],[Data]]-C29253))</f>
        <v>893.620028044386</v>
      </c>
      <c r="D29254" s="5">
        <f>IF(Table_Test_1[[#This Row],[First Row]],initVar,(1-Table_Test_1[[#This Row],[Gain]])*D29253+ABS(C29253-Table_Test_1[[#This Row],[Estimate]])*procVar)</f>
        <v>3.2110026368001053E-6</v>
      </c>
      <c r="E29254" s="5">
        <f>IF(Table_Test_1[[#This Row],[First Row]],0,D29253/(D29253+meaVar))</f>
        <v>3.1985507743148549E-3</v>
      </c>
      <c r="F29254" s="6" t="b">
        <f>ROW(Table_Test_1[[#This Row],[Data]])-ROW(Table_Test_1[[#Headers],[Data]])=1</f>
        <v>0</v>
      </c>
    </row>
    <row r="29255" spans="1:6" x14ac:dyDescent="0.25">
      <c r="A29255" s="4">
        <v>0.48895713734567903</v>
      </c>
      <c r="B29255" s="9">
        <v>893.72265630000004</v>
      </c>
      <c r="C29255" s="9">
        <f>IF(Table_Test_1[[#This Row],[First Row]],$B$12,C29254+Table_Test_1[[#This Row],[Gain]]*(Table_Test_1[[#This Row],[Data]]-C29254))</f>
        <v>893.62035652921975</v>
      </c>
      <c r="D29255" s="5">
        <f>IF(Table_Test_1[[#This Row],[First Row]],initVar,(1-Table_Test_1[[#This Row],[Gain]])*D29254+ABS(C29254-Table_Test_1[[#This Row],[Estimate]])*procVar)</f>
        <v>3.2138644934139019E-6</v>
      </c>
      <c r="E29255" s="5">
        <f>IF(Table_Test_1[[#This Row],[First Row]],0,D29254/(D29254+meaVar))</f>
        <v>3.2007251000641269E-3</v>
      </c>
      <c r="F29255" s="6" t="b">
        <f>ROW(Table_Test_1[[#This Row],[Data]])-ROW(Table_Test_1[[#Headers],[Data]])=1</f>
        <v>0</v>
      </c>
    </row>
    <row r="29256" spans="1:6" x14ac:dyDescent="0.25">
      <c r="A29256" s="4">
        <v>0.48895760030864199</v>
      </c>
      <c r="B29256" s="9">
        <v>893.73120119999999</v>
      </c>
      <c r="C29256" s="9">
        <f>IF(Table_Test_1[[#This Row],[First Row]],$B$12,C29255+Table_Test_1[[#This Row],[Gain]]*(Table_Test_1[[#This Row],[Data]]-C29255))</f>
        <v>893.62071162773293</v>
      </c>
      <c r="D29256" s="5">
        <f>IF(Table_Test_1[[#This Row],[First Row]],initVar,(1-Table_Test_1[[#This Row],[Gain]])*D29255+ABS(C29255-Table_Test_1[[#This Row],[Estimate]])*procVar)</f>
        <v>3.2177725983795125E-6</v>
      </c>
      <c r="E29256" s="5">
        <f>IF(Table_Test_1[[#This Row],[First Row]],0,D29255/(D29255+meaVar))</f>
        <v>3.2035686578522171E-3</v>
      </c>
      <c r="F29256" s="6" t="b">
        <f>ROW(Table_Test_1[[#This Row],[Data]])-ROW(Table_Test_1[[#Headers],[Data]])=1</f>
        <v>0</v>
      </c>
    </row>
    <row r="29257" spans="1:6" x14ac:dyDescent="0.25">
      <c r="A29257" s="4">
        <v>0.48895806327160496</v>
      </c>
      <c r="B29257" s="9">
        <v>893.73266599999999</v>
      </c>
      <c r="C29257" s="9">
        <f>IF(Table_Test_1[[#This Row],[First Row]],$B$12,C29256+Table_Test_1[[#This Row],[Gain]]*(Table_Test_1[[#This Row],[Data]]-C29256))</f>
        <v>893.62107071597995</v>
      </c>
      <c r="D29257" s="5">
        <f>IF(Table_Test_1[[#This Row],[First Row]],initVar,(1-Table_Test_1[[#This Row],[Gain]])*D29256+ABS(C29256-Table_Test_1[[#This Row],[Estimate]])*procVar)</f>
        <v>3.2218152779150027E-6</v>
      </c>
      <c r="E29257" s="5">
        <f>IF(Table_Test_1[[#This Row],[First Row]],0,D29256/(D29256+meaVar))</f>
        <v>3.2074517480340636E-3</v>
      </c>
      <c r="F29257" s="6" t="b">
        <f>ROW(Table_Test_1[[#This Row],[Data]])-ROW(Table_Test_1[[#Headers],[Data]])=1</f>
        <v>0</v>
      </c>
    </row>
    <row r="29258" spans="1:6" x14ac:dyDescent="0.25">
      <c r="A29258" s="4">
        <v>0.48895848765432098</v>
      </c>
      <c r="B29258" s="9">
        <v>893.73828130000004</v>
      </c>
      <c r="C29258" s="9">
        <f>IF(Table_Test_1[[#This Row],[First Row]],$B$12,C29257+Table_Test_1[[#This Row],[Gain]]*(Table_Test_1[[#This Row],[Data]]-C29257))</f>
        <v>893.62144713408065</v>
      </c>
      <c r="D29258" s="5">
        <f>IF(Table_Test_1[[#This Row],[First Row]],initVar,(1-Table_Test_1[[#This Row],[Gain]])*D29257+ABS(C29257-Table_Test_1[[#This Row],[Estimate]])*procVar)</f>
        <v>3.2265252436020957E-6</v>
      </c>
      <c r="E29258" s="5">
        <f>IF(Table_Test_1[[#This Row],[First Row]],0,D29257/(D29257+meaVar))</f>
        <v>3.2114685195740959E-3</v>
      </c>
      <c r="F29258" s="6" t="b">
        <f>ROW(Table_Test_1[[#This Row],[Data]])-ROW(Table_Test_1[[#Headers],[Data]])=1</f>
        <v>0</v>
      </c>
    </row>
    <row r="29259" spans="1:6" x14ac:dyDescent="0.25">
      <c r="A29259" s="4">
        <v>0.48895898919753089</v>
      </c>
      <c r="B29259" s="9">
        <v>893.74389650000001</v>
      </c>
      <c r="C29259" s="9">
        <f>IF(Table_Test_1[[#This Row],[First Row]],$B$12,C29258+Table_Test_1[[#This Row],[Gain]]*(Table_Test_1[[#This Row],[Data]]-C29258))</f>
        <v>893.62184094939585</v>
      </c>
      <c r="D29259" s="5">
        <f>IF(Table_Test_1[[#This Row],[First Row]],initVar,(1-Table_Test_1[[#This Row],[Gain]])*D29258+ABS(C29258-Table_Test_1[[#This Row],[Estimate]])*procVar)</f>
        <v>3.2319008726615494E-6</v>
      </c>
      <c r="E29259" s="5">
        <f>IF(Table_Test_1[[#This Row],[First Row]],0,D29258/(D29258+meaVar))</f>
        <v>3.2161482600538646E-3</v>
      </c>
      <c r="F29259" s="6" t="b">
        <f>ROW(Table_Test_1[[#This Row],[Data]])-ROW(Table_Test_1[[#Headers],[Data]])=1</f>
        <v>0</v>
      </c>
    </row>
    <row r="29260" spans="1:6" x14ac:dyDescent="0.25">
      <c r="A29260" s="4">
        <v>0.4889594521604938</v>
      </c>
      <c r="B29260" s="9">
        <v>893.74291989999995</v>
      </c>
      <c r="C29260" s="9">
        <f>IF(Table_Test_1[[#This Row],[First Row]],$B$12,C29259+Table_Test_1[[#This Row],[Gain]]*(Table_Test_1[[#This Row],[Data]]-C29259))</f>
        <v>893.62223100394431</v>
      </c>
      <c r="D29260" s="5">
        <f>IF(Table_Test_1[[#This Row],[First Row]],initVar,(1-Table_Test_1[[#This Row],[Gain]])*D29259+ABS(C29259-Table_Test_1[[#This Row],[Estimate]])*procVar)</f>
        <v>3.2370915203957669E-6</v>
      </c>
      <c r="E29260" s="5">
        <f>IF(Table_Test_1[[#This Row],[First Row]],0,D29259/(D29259+meaVar))</f>
        <v>3.2214893384573187E-3</v>
      </c>
      <c r="F29260" s="6" t="b">
        <f>ROW(Table_Test_1[[#This Row],[Data]])-ROW(Table_Test_1[[#Headers],[Data]])=1</f>
        <v>0</v>
      </c>
    </row>
    <row r="29261" spans="1:6" x14ac:dyDescent="0.25">
      <c r="A29261" s="4">
        <v>0.48895991512345677</v>
      </c>
      <c r="B29261" s="9">
        <v>893.74096680000002</v>
      </c>
      <c r="C29261" s="9">
        <f>IF(Table_Test_1[[#This Row],[First Row]],$B$12,C29260+Table_Test_1[[#This Row],[Gain]]*(Table_Test_1[[#This Row],[Data]]-C29260))</f>
        <v>893.62261412239343</v>
      </c>
      <c r="D29261" s="5">
        <f>IF(Table_Test_1[[#This Row],[First Row]],initVar,(1-Table_Test_1[[#This Row],[Gain]])*D29260+ABS(C29260-Table_Test_1[[#This Row],[Estimate]])*procVar)</f>
        <v>3.2419713081091132E-6</v>
      </c>
      <c r="E29261" s="5">
        <f>IF(Table_Test_1[[#This Row],[First Row]],0,D29260/(D29260+meaVar))</f>
        <v>3.2266465701442388E-3</v>
      </c>
      <c r="F29261" s="6" t="b">
        <f>ROW(Table_Test_1[[#This Row],[Data]])-ROW(Table_Test_1[[#Headers],[Data]])=1</f>
        <v>0</v>
      </c>
    </row>
    <row r="29262" spans="1:6" x14ac:dyDescent="0.25">
      <c r="A29262" s="4">
        <v>0.48896037808641973</v>
      </c>
      <c r="B29262" s="9">
        <v>893.73339840000006</v>
      </c>
      <c r="C29262" s="9">
        <f>IF(Table_Test_1[[#This Row],[First Row]],$B$12,C29261+Table_Test_1[[#This Row],[Gain]]*(Table_Test_1[[#This Row],[Data]]-C29261))</f>
        <v>893.62297212122087</v>
      </c>
      <c r="D29262" s="5">
        <f>IF(Table_Test_1[[#This Row],[First Row]],initVar,(1-Table_Test_1[[#This Row],[Gain]])*D29261+ABS(C29261-Table_Test_1[[#This Row],[Estimate]])*procVar)</f>
        <v>3.2458148474768182E-6</v>
      </c>
      <c r="E29262" s="5">
        <f>IF(Table_Test_1[[#This Row],[First Row]],0,D29261/(D29261+meaVar))</f>
        <v>3.2314948943792344E-3</v>
      </c>
      <c r="F29262" s="6" t="b">
        <f>ROW(Table_Test_1[[#This Row],[Data]])-ROW(Table_Test_1[[#Headers],[Data]])=1</f>
        <v>0</v>
      </c>
    </row>
    <row r="29263" spans="1:6" x14ac:dyDescent="0.25">
      <c r="A29263" s="4">
        <v>0.4889608410493827</v>
      </c>
      <c r="B29263" s="9">
        <v>893.72436519999997</v>
      </c>
      <c r="C29263" s="9">
        <f>IF(Table_Test_1[[#This Row],[First Row]],$B$12,C29262+Table_Test_1[[#This Row],[Gain]]*(Table_Test_1[[#This Row],[Data]]-C29262))</f>
        <v>893.62330015962948</v>
      </c>
      <c r="D29263" s="5">
        <f>IF(Table_Test_1[[#This Row],[First Row]],initVar,(1-Table_Test_1[[#This Row],[Gain]])*D29262+ABS(C29262-Table_Test_1[[#This Row],[Estimate]])*procVar)</f>
        <v>3.2484351548420972E-6</v>
      </c>
      <c r="E29263" s="5">
        <f>IF(Table_Test_1[[#This Row],[First Row]],0,D29262/(D29262+meaVar))</f>
        <v>3.2353136184976542E-3</v>
      </c>
      <c r="F29263" s="6" t="b">
        <f>ROW(Table_Test_1[[#This Row],[Data]])-ROW(Table_Test_1[[#Headers],[Data]])=1</f>
        <v>0</v>
      </c>
    </row>
    <row r="29264" spans="1:6" x14ac:dyDescent="0.25">
      <c r="A29264" s="4">
        <v>0.48896130401234567</v>
      </c>
      <c r="B29264" s="9">
        <v>893.70727539999996</v>
      </c>
      <c r="C29264" s="9">
        <f>IF(Table_Test_1[[#This Row],[First Row]],$B$12,C29263+Table_Test_1[[#This Row],[Gain]]*(Table_Test_1[[#This Row],[Data]]-C29263))</f>
        <v>893.62357206448712</v>
      </c>
      <c r="D29264" s="5">
        <f>IF(Table_Test_1[[#This Row],[First Row]],initVar,(1-Table_Test_1[[#This Row],[Gain]])*D29263+ABS(C29263-Table_Test_1[[#This Row],[Estimate]])*procVar)</f>
        <v>3.2487931857642205E-6</v>
      </c>
      <c r="E29264" s="5">
        <f>IF(Table_Test_1[[#This Row],[First Row]],0,D29263/(D29263+meaVar))</f>
        <v>3.2379169914585827E-3</v>
      </c>
      <c r="F29264" s="6" t="b">
        <f>ROW(Table_Test_1[[#This Row],[Data]])-ROW(Table_Test_1[[#Headers],[Data]])=1</f>
        <v>0</v>
      </c>
    </row>
    <row r="29265" spans="1:6" x14ac:dyDescent="0.25">
      <c r="A29265" s="4">
        <v>0.48896176697530863</v>
      </c>
      <c r="B29265" s="9">
        <v>893.69775389999995</v>
      </c>
      <c r="C29265" s="9">
        <f>IF(Table_Test_1[[#This Row],[First Row]],$B$12,C29264+Table_Test_1[[#This Row],[Gain]]*(Table_Test_1[[#This Row],[Data]]-C29264))</f>
        <v>893.62381228550043</v>
      </c>
      <c r="D29265" s="5">
        <f>IF(Table_Test_1[[#This Row],[First Row]],initVar,(1-Table_Test_1[[#This Row],[Gain]])*D29264+ABS(C29264-Table_Test_1[[#This Row],[Estimate]])*procVar)</f>
        <v>3.2478815479911475E-6</v>
      </c>
      <c r="E29265" s="5">
        <f>IF(Table_Test_1[[#This Row],[First Row]],0,D29264/(D29264+meaVar))</f>
        <v>3.238272707458583E-3</v>
      </c>
      <c r="F29265" s="6" t="b">
        <f>ROW(Table_Test_1[[#This Row],[Data]])-ROW(Table_Test_1[[#Headers],[Data]])=1</f>
        <v>0</v>
      </c>
    </row>
    <row r="29266" spans="1:6" x14ac:dyDescent="0.25">
      <c r="A29266" s="4">
        <v>0.4889622299382716</v>
      </c>
      <c r="B29266" s="9">
        <v>893.68652340000006</v>
      </c>
      <c r="C29266" s="9">
        <f>IF(Table_Test_1[[#This Row],[First Row]],$B$12,C29265+Table_Test_1[[#This Row],[Gain]]*(Table_Test_1[[#This Row],[Data]]-C29265))</f>
        <v>893.62401530439081</v>
      </c>
      <c r="D29266" s="5">
        <f>IF(Table_Test_1[[#This Row],[First Row]],initVar,(1-Table_Test_1[[#This Row],[Gain]])*D29265+ABS(C29265-Table_Test_1[[#This Row],[Estimate]])*procVar)</f>
        <v>3.2454877191810869E-6</v>
      </c>
      <c r="E29266" s="5">
        <f>IF(Table_Test_1[[#This Row],[First Row]],0,D29265/(D29265+meaVar))</f>
        <v>3.2373669635661051E-3</v>
      </c>
      <c r="F29266" s="6" t="b">
        <f>ROW(Table_Test_1[[#This Row],[Data]])-ROW(Table_Test_1[[#Headers],[Data]])=1</f>
        <v>0</v>
      </c>
    </row>
    <row r="29267" spans="1:6" x14ac:dyDescent="0.25">
      <c r="A29267" s="4">
        <v>0.48896269290123456</v>
      </c>
      <c r="B29267" s="9">
        <v>893.67138669999997</v>
      </c>
      <c r="C29267" s="9">
        <f>IF(Table_Test_1[[#This Row],[First Row]],$B$12,C29266+Table_Test_1[[#This Row],[Gain]]*(Table_Test_1[[#This Row],[Data]]-C29266))</f>
        <v>893.62416855031574</v>
      </c>
      <c r="D29267" s="5">
        <f>IF(Table_Test_1[[#This Row],[First Row]],initVar,(1-Table_Test_1[[#This Row],[Gain]])*D29266+ABS(C29266-Table_Test_1[[#This Row],[Estimate]])*procVar)</f>
        <v>3.2411184403944588E-6</v>
      </c>
      <c r="E29267" s="5">
        <f>IF(Table_Test_1[[#This Row],[First Row]],0,D29266/(D29266+meaVar))</f>
        <v>3.2349886033970709E-3</v>
      </c>
      <c r="F29267" s="6" t="b">
        <f>ROW(Table_Test_1[[#This Row],[Data]])-ROW(Table_Test_1[[#Headers],[Data]])=1</f>
        <v>0</v>
      </c>
    </row>
    <row r="29268" spans="1:6" x14ac:dyDescent="0.25">
      <c r="A29268" s="4">
        <v>0.48896315586419753</v>
      </c>
      <c r="B29268" s="9">
        <v>893.67138669999997</v>
      </c>
      <c r="C29268" s="9">
        <f>IF(Table_Test_1[[#This Row],[First Row]],$B$12,C29267+Table_Test_1[[#This Row],[Gain]]*(Table_Test_1[[#This Row],[Data]]-C29267))</f>
        <v>893.62432109551435</v>
      </c>
      <c r="D29268" s="5">
        <f>IF(Table_Test_1[[#This Row],[First Row]],initVar,(1-Table_Test_1[[#This Row],[Gain]])*D29267+ABS(C29267-Table_Test_1[[#This Row],[Estimate]])*procVar)</f>
        <v>3.2367493370575402E-6</v>
      </c>
      <c r="E29268" s="5">
        <f>IF(Table_Test_1[[#This Row],[First Row]],0,D29267/(D29267+meaVar))</f>
        <v>3.2306475291134346E-3</v>
      </c>
      <c r="F29268" s="6" t="b">
        <f>ROW(Table_Test_1[[#This Row],[Data]])-ROW(Table_Test_1[[#Headers],[Data]])=1</f>
        <v>0</v>
      </c>
    </row>
    <row r="29269" spans="1:6" x14ac:dyDescent="0.25">
      <c r="A29269" s="4">
        <v>0.4889636188271605</v>
      </c>
      <c r="B29269" s="9">
        <v>893.65283199999999</v>
      </c>
      <c r="C29269" s="9">
        <f>IF(Table_Test_1[[#This Row],[First Row]],$B$12,C29268+Table_Test_1[[#This Row],[Gain]]*(Table_Test_1[[#This Row],[Data]]-C29268))</f>
        <v>893.62441308043344</v>
      </c>
      <c r="D29269" s="5">
        <f>IF(Table_Test_1[[#This Row],[First Row]],initVar,(1-Table_Test_1[[#This Row],[Gain]])*D29268+ABS(C29268-Table_Test_1[[#This Row],[Estimate]])*procVar)</f>
        <v>3.2299859881006864E-6</v>
      </c>
      <c r="E29269" s="5">
        <f>IF(Table_Test_1[[#This Row],[First Row]],0,D29268/(D29268+meaVar))</f>
        <v>3.2263065913368865E-3</v>
      </c>
      <c r="F29269" s="6" t="b">
        <f>ROW(Table_Test_1[[#This Row],[Data]])-ROW(Table_Test_1[[#Headers],[Data]])=1</f>
        <v>0</v>
      </c>
    </row>
    <row r="29270" spans="1:6" x14ac:dyDescent="0.25">
      <c r="A29270" s="4">
        <v>0.48896408179012346</v>
      </c>
      <c r="B29270" s="9">
        <v>893.62866210000004</v>
      </c>
      <c r="C29270" s="9">
        <f>IF(Table_Test_1[[#This Row],[First Row]],$B$12,C29269+Table_Test_1[[#This Row],[Gain]]*(Table_Test_1[[#This Row],[Data]]-C29269))</f>
        <v>893.62442676052058</v>
      </c>
      <c r="D29270" s="5">
        <f>IF(Table_Test_1[[#This Row],[First Row]],initVar,(1-Table_Test_1[[#This Row],[Gain]])*D29269+ABS(C29269-Table_Test_1[[#This Row],[Estimate]])*procVar)</f>
        <v>3.2201339714381638E-6</v>
      </c>
      <c r="E29270" s="5">
        <f>IF(Table_Test_1[[#This Row],[First Row]],0,D29269/(D29269+meaVar))</f>
        <v>3.2195867679527248E-3</v>
      </c>
      <c r="F29270" s="6" t="b">
        <f>ROW(Table_Test_1[[#This Row],[Data]])-ROW(Table_Test_1[[#Headers],[Data]])=1</f>
        <v>0</v>
      </c>
    </row>
    <row r="29271" spans="1:6" x14ac:dyDescent="0.25">
      <c r="A29271" s="4">
        <v>0.48896454475308643</v>
      </c>
      <c r="B29271" s="9">
        <v>893.61596680000002</v>
      </c>
      <c r="C29271" s="9">
        <f>IF(Table_Test_1[[#This Row],[First Row]],$B$12,C29270+Table_Test_1[[#This Row],[Gain]]*(Table_Test_1[[#This Row],[Data]]-C29270))</f>
        <v>893.62439960575625</v>
      </c>
      <c r="D29271" s="5">
        <f>IF(Table_Test_1[[#This Row],[First Row]],initVar,(1-Table_Test_1[[#This Row],[Gain]])*D29270+ABS(C29270-Table_Test_1[[#This Row],[Estimate]])*procVar)</f>
        <v>3.2108841824560527E-6</v>
      </c>
      <c r="E29271" s="5">
        <f>IF(Table_Test_1[[#This Row],[First Row]],0,D29270/(D29270+meaVar))</f>
        <v>3.2097979918830474E-3</v>
      </c>
      <c r="F29271" s="6" t="b">
        <f>ROW(Table_Test_1[[#This Row],[Data]])-ROW(Table_Test_1[[#Headers],[Data]])=1</f>
        <v>0</v>
      </c>
    </row>
    <row r="29272" spans="1:6" x14ac:dyDescent="0.25">
      <c r="A29272" s="4">
        <v>0.48896500771604939</v>
      </c>
      <c r="B29272" s="9">
        <v>893.59399410000003</v>
      </c>
      <c r="C29272" s="9">
        <f>IF(Table_Test_1[[#This Row],[First Row]],$B$12,C29271+Table_Test_1[[#This Row],[Gain]]*(Table_Test_1[[#This Row],[Data]]-C29271))</f>
        <v>893.62430228966946</v>
      </c>
      <c r="D29272" s="5">
        <f>IF(Table_Test_1[[#This Row],[First Row]],initVar,(1-Table_Test_1[[#This Row],[Gain]])*D29271+ABS(C29271-Table_Test_1[[#This Row],[Estimate]])*procVar)</f>
        <v>3.2045000462440115E-6</v>
      </c>
      <c r="E29272" s="5">
        <f>IF(Table_Test_1[[#This Row],[First Row]],0,D29271/(D29271+meaVar))</f>
        <v>3.2006074027722399E-3</v>
      </c>
      <c r="F29272" s="6" t="b">
        <f>ROW(Table_Test_1[[#This Row],[Data]])-ROW(Table_Test_1[[#Headers],[Data]])=1</f>
        <v>0</v>
      </c>
    </row>
    <row r="29273" spans="1:6" x14ac:dyDescent="0.25">
      <c r="A29273" s="4">
        <v>0.48896547067901236</v>
      </c>
      <c r="B29273" s="9">
        <v>893.57397460000004</v>
      </c>
      <c r="C29273" s="9">
        <f>IF(Table_Test_1[[#This Row],[First Row]],$B$12,C29272+Table_Test_1[[#This Row],[Gain]]*(Table_Test_1[[#This Row],[Data]]-C29272))</f>
        <v>893.62414152974077</v>
      </c>
      <c r="D29273" s="5">
        <f>IF(Table_Test_1[[#This Row],[First Row]],initVar,(1-Table_Test_1[[#This Row],[Gain]])*D29272+ABS(C29272-Table_Test_1[[#This Row],[Estimate]])*procVar)</f>
        <v>3.2006944241693014E-6</v>
      </c>
      <c r="E29273" s="5">
        <f>IF(Table_Test_1[[#This Row],[First Row]],0,D29272/(D29272+meaVar))</f>
        <v>3.1942640270217052E-3</v>
      </c>
      <c r="F29273" s="6" t="b">
        <f>ROW(Table_Test_1[[#This Row],[Data]])-ROW(Table_Test_1[[#Headers],[Data]])=1</f>
        <v>0</v>
      </c>
    </row>
    <row r="29274" spans="1:6" x14ac:dyDescent="0.25">
      <c r="A29274" s="4">
        <v>0.48896593364197533</v>
      </c>
      <c r="B29274" s="9">
        <v>893.55566409999994</v>
      </c>
      <c r="C29274" s="9">
        <f>IF(Table_Test_1[[#This Row],[First Row]],$B$12,C29273+Table_Test_1[[#This Row],[Gain]]*(Table_Test_1[[#This Row],[Data]]-C29273))</f>
        <v>893.62392305368826</v>
      </c>
      <c r="D29274" s="5">
        <f>IF(Table_Test_1[[#This Row],[First Row]],initVar,(1-Table_Test_1[[#This Row],[Gain]])*D29273+ABS(C29273-Table_Test_1[[#This Row],[Estimate]])*procVar)</f>
        <v>3.1992217061963079E-6</v>
      </c>
      <c r="E29274" s="5">
        <f>IF(Table_Test_1[[#This Row],[First Row]],0,D29273/(D29273+meaVar))</f>
        <v>3.1904826640959207E-3</v>
      </c>
      <c r="F29274" s="6" t="b">
        <f>ROW(Table_Test_1[[#This Row],[Data]])-ROW(Table_Test_1[[#Headers],[Data]])=1</f>
        <v>0</v>
      </c>
    </row>
    <row r="29275" spans="1:6" x14ac:dyDescent="0.25">
      <c r="A29275" s="4">
        <v>0.48896639660493829</v>
      </c>
      <c r="B29275" s="9">
        <v>893.54394530000002</v>
      </c>
      <c r="C29275" s="9">
        <f>IF(Table_Test_1[[#This Row],[First Row]],$B$12,C29274+Table_Test_1[[#This Row],[Gain]]*(Table_Test_1[[#This Row],[Data]]-C29274))</f>
        <v>893.6236680030861</v>
      </c>
      <c r="D29275" s="5">
        <f>IF(Table_Test_1[[#This Row],[First Row]],initVar,(1-Table_Test_1[[#This Row],[Gain]])*D29274+ABS(C29274-Table_Test_1[[#This Row],[Estimate]])*procVar)</f>
        <v>3.1992213504325208E-6</v>
      </c>
      <c r="E29275" s="5">
        <f>IF(Table_Test_1[[#This Row],[First Row]],0,D29274/(D29274+meaVar))</f>
        <v>3.1890193263459823E-3</v>
      </c>
      <c r="F29275" s="6" t="b">
        <f>ROW(Table_Test_1[[#This Row],[Data]])-ROW(Table_Test_1[[#Headers],[Data]])=1</f>
        <v>0</v>
      </c>
    </row>
    <row r="29276" spans="1:6" x14ac:dyDescent="0.25">
      <c r="A29276" s="4">
        <v>0.48896685956790126</v>
      </c>
      <c r="B29276" s="9">
        <v>893.50952150000001</v>
      </c>
      <c r="C29276" s="9">
        <f>IF(Table_Test_1[[#This Row],[First Row]],$B$12,C29275+Table_Test_1[[#This Row],[Gain]]*(Table_Test_1[[#This Row],[Data]]-C29275))</f>
        <v>893.62330398772212</v>
      </c>
      <c r="D29276" s="5">
        <f>IF(Table_Test_1[[#This Row],[First Row]],initVar,(1-Table_Test_1[[#This Row],[Gain]])*D29275+ABS(C29275-Table_Test_1[[#This Row],[Estimate]])*procVar)</f>
        <v>3.2035795874064838E-6</v>
      </c>
      <c r="E29276" s="5">
        <f>IF(Table_Test_1[[#This Row],[First Row]],0,D29275/(D29275+meaVar))</f>
        <v>3.1890189728476523E-3</v>
      </c>
      <c r="F29276" s="6" t="b">
        <f>ROW(Table_Test_1[[#This Row],[Data]])-ROW(Table_Test_1[[#Headers],[Data]])=1</f>
        <v>0</v>
      </c>
    </row>
    <row r="29277" spans="1:6" x14ac:dyDescent="0.25">
      <c r="A29277" s="4">
        <v>0.48896732253086422</v>
      </c>
      <c r="B29277" s="9">
        <v>893.46997069999998</v>
      </c>
      <c r="C29277" s="9">
        <f>IF(Table_Test_1[[#This Row],[First Row]],$B$12,C29276+Table_Test_1[[#This Row],[Gain]]*(Table_Test_1[[#This Row],[Data]]-C29276))</f>
        <v>893.62281434095394</v>
      </c>
      <c r="D29277" s="5">
        <f>IF(Table_Test_1[[#This Row],[First Row]],initVar,(1-Table_Test_1[[#This Row],[Gain]])*D29276+ABS(C29276-Table_Test_1[[#This Row],[Estimate]])*procVar)</f>
        <v>3.2129353090578895E-6</v>
      </c>
      <c r="E29277" s="5">
        <f>IF(Table_Test_1[[#This Row],[First Row]],0,D29276/(D29276+meaVar))</f>
        <v>3.1933494383303922E-3</v>
      </c>
      <c r="F29277" s="6" t="b">
        <f>ROW(Table_Test_1[[#This Row],[Data]])-ROW(Table_Test_1[[#Headers],[Data]])=1</f>
        <v>0</v>
      </c>
    </row>
    <row r="29278" spans="1:6" x14ac:dyDescent="0.25">
      <c r="A29278" s="4">
        <v>0.48896778549382713</v>
      </c>
      <c r="B29278" s="9">
        <v>893.43725589999997</v>
      </c>
      <c r="C29278" s="9">
        <f>IF(Table_Test_1[[#This Row],[First Row]],$B$12,C29277+Table_Test_1[[#This Row],[Gain]]*(Table_Test_1[[#This Row],[Data]]-C29277))</f>
        <v>893.62222006306354</v>
      </c>
      <c r="D29278" s="5">
        <f>IF(Table_Test_1[[#This Row],[First Row]],initVar,(1-Table_Test_1[[#This Row],[Gain]])*D29277+ABS(C29277-Table_Test_1[[#This Row],[Estimate]])*procVar)</f>
        <v>3.2264165321327707E-6</v>
      </c>
      <c r="E29278" s="5">
        <f>IF(Table_Test_1[[#This Row],[First Row]],0,D29277/(D29277+meaVar))</f>
        <v>3.2026454165167704E-3</v>
      </c>
      <c r="F29278" s="6" t="b">
        <f>ROW(Table_Test_1[[#This Row],[Data]])-ROW(Table_Test_1[[#Headers],[Data]])=1</f>
        <v>0</v>
      </c>
    </row>
    <row r="29279" spans="1:6" x14ac:dyDescent="0.25">
      <c r="A29279" s="4">
        <v>0.4889682484567901</v>
      </c>
      <c r="B29279" s="9">
        <v>893.42846680000002</v>
      </c>
      <c r="C29279" s="9">
        <f>IF(Table_Test_1[[#This Row],[First Row]],$B$12,C29278+Table_Test_1[[#This Row],[Gain]]*(Table_Test_1[[#This Row],[Data]]-C29278))</f>
        <v>893.62159694477157</v>
      </c>
      <c r="D29279" s="5">
        <f>IF(Table_Test_1[[#This Row],[First Row]],initVar,(1-Table_Test_1[[#This Row],[Gain]])*D29278+ABS(C29278-Table_Test_1[[#This Row],[Estimate]])*procVar)</f>
        <v>3.2409649783915382E-6</v>
      </c>
      <c r="E29279" s="5">
        <f>IF(Table_Test_1[[#This Row],[First Row]],0,D29278/(D29278+meaVar))</f>
        <v>3.216040246712772E-3</v>
      </c>
      <c r="F29279" s="6" t="b">
        <f>ROW(Table_Test_1[[#This Row],[Data]])-ROW(Table_Test_1[[#Headers],[Data]])=1</f>
        <v>0</v>
      </c>
    </row>
    <row r="29280" spans="1:6" x14ac:dyDescent="0.25">
      <c r="A29280" s="4">
        <v>0.48896871141975307</v>
      </c>
      <c r="B29280" s="9">
        <v>893.42724610000005</v>
      </c>
      <c r="C29280" s="9">
        <f>IF(Table_Test_1[[#This Row],[First Row]],$B$12,C29279+Table_Test_1[[#This Row],[Gain]]*(Table_Test_1[[#This Row],[Data]]-C29279))</f>
        <v>893.62096909532818</v>
      </c>
      <c r="D29280" s="5">
        <f>IF(Table_Test_1[[#This Row],[First Row]],initVar,(1-Table_Test_1[[#This Row],[Gain]])*D29279+ABS(C29279-Table_Test_1[[#This Row],[Estimate]])*procVar)</f>
        <v>3.2556090347843764E-6</v>
      </c>
      <c r="E29280" s="5">
        <f>IF(Table_Test_1[[#This Row],[First Row]],0,D29279/(D29279+meaVar))</f>
        <v>3.2304950570487762E-3</v>
      </c>
      <c r="F29280" s="6" t="b">
        <f>ROW(Table_Test_1[[#This Row],[Data]])-ROW(Table_Test_1[[#Headers],[Data]])=1</f>
        <v>0</v>
      </c>
    </row>
    <row r="29281" spans="1:6" x14ac:dyDescent="0.25">
      <c r="A29281" s="4">
        <v>0.48896917438271603</v>
      </c>
      <c r="B29281" s="9">
        <v>893.43408199999999</v>
      </c>
      <c r="C29281" s="9">
        <f>IF(Table_Test_1[[#This Row],[First Row]],$B$12,C29280+Table_Test_1[[#This Row],[Gain]]*(Table_Test_1[[#This Row],[Data]]-C29280))</f>
        <v>893.62036263839877</v>
      </c>
      <c r="D29281" s="5">
        <f>IF(Table_Test_1[[#This Row],[First Row]],initVar,(1-Table_Test_1[[#This Row],[Gain]])*D29280+ABS(C29280-Table_Test_1[[#This Row],[Estimate]])*procVar)</f>
        <v>3.2693027159673302E-6</v>
      </c>
      <c r="E29281" s="5">
        <f>IF(Table_Test_1[[#This Row],[First Row]],0,D29280/(D29280+meaVar))</f>
        <v>3.2450444387911708E-3</v>
      </c>
      <c r="F29281" s="6" t="b">
        <f>ROW(Table_Test_1[[#This Row],[Data]])-ROW(Table_Test_1[[#Headers],[Data]])=1</f>
        <v>0</v>
      </c>
    </row>
    <row r="29282" spans="1:6" x14ac:dyDescent="0.25">
      <c r="A29282" s="4">
        <v>0.488969637345679</v>
      </c>
      <c r="B29282" s="9">
        <v>893.45507810000004</v>
      </c>
      <c r="C29282" s="9">
        <f>IF(Table_Test_1[[#This Row],[First Row]],$B$12,C29281+Table_Test_1[[#This Row],[Gain]]*(Table_Test_1[[#This Row],[Data]]-C29281))</f>
        <v>893.6198240340691</v>
      </c>
      <c r="D29282" s="5">
        <f>IF(Table_Test_1[[#This Row],[First Row]],initVar,(1-Table_Test_1[[#This Row],[Gain]])*D29281+ABS(C29281-Table_Test_1[[#This Row],[Estimate]])*procVar)</f>
        <v>3.2801933784572227E-6</v>
      </c>
      <c r="E29282" s="5">
        <f>IF(Table_Test_1[[#This Row],[First Row]],0,D29281/(D29281+meaVar))</f>
        <v>3.2586492052701557E-3</v>
      </c>
      <c r="F29282" s="6" t="b">
        <f>ROW(Table_Test_1[[#This Row],[Data]])-ROW(Table_Test_1[[#Headers],[Data]])=1</f>
        <v>0</v>
      </c>
    </row>
    <row r="29283" spans="1:6" x14ac:dyDescent="0.25">
      <c r="A29283" s="4">
        <v>0.48897010030864196</v>
      </c>
      <c r="B29283" s="9">
        <v>893.46264650000001</v>
      </c>
      <c r="C29283" s="9">
        <f>IF(Table_Test_1[[#This Row],[First Row]],$B$12,C29282+Table_Test_1[[#This Row],[Gain]]*(Table_Test_1[[#This Row],[Data]]-C29282))</f>
        <v>893.61931014701156</v>
      </c>
      <c r="D29283" s="5">
        <f>IF(Table_Test_1[[#This Row],[First Row]],initVar,(1-Table_Test_1[[#This Row],[Gain]])*D29282+ABS(C29282-Table_Test_1[[#This Row],[Estimate]])*procVar)</f>
        <v>3.2900243705603453E-6</v>
      </c>
      <c r="E29283" s="5">
        <f>IF(Table_Test_1[[#This Row],[First Row]],0,D29282/(D29282+meaVar))</f>
        <v>3.2694688882588842E-3</v>
      </c>
      <c r="F29283" s="6" t="b">
        <f>ROW(Table_Test_1[[#This Row],[Data]])-ROW(Table_Test_1[[#Headers],[Data]])=1</f>
        <v>0</v>
      </c>
    </row>
    <row r="29284" spans="1:6" x14ac:dyDescent="0.25">
      <c r="A29284" s="4">
        <v>0.48897056327160493</v>
      </c>
      <c r="B29284" s="9">
        <v>893.48071289999996</v>
      </c>
      <c r="C29284" s="9">
        <f>IF(Table_Test_1[[#This Row],[First Row]],$B$12,C29283+Table_Test_1[[#This Row],[Gain]]*(Table_Test_1[[#This Row],[Data]]-C29283))</f>
        <v>893.61885565398438</v>
      </c>
      <c r="D29284" s="5">
        <f>IF(Table_Test_1[[#This Row],[First Row]],initVar,(1-Table_Test_1[[#This Row],[Gain]])*D29283+ABS(C29283-Table_Test_1[[#This Row],[Estimate]])*procVar)</f>
        <v>3.2974153265885442E-6</v>
      </c>
      <c r="E29284" s="5">
        <f>IF(Table_Test_1[[#This Row],[First Row]],0,D29283/(D29283+meaVar))</f>
        <v>3.279235605501436E-3</v>
      </c>
      <c r="F29284" s="6" t="b">
        <f>ROW(Table_Test_1[[#This Row],[Data]])-ROW(Table_Test_1[[#Headers],[Data]])=1</f>
        <v>0</v>
      </c>
    </row>
    <row r="29285" spans="1:6" x14ac:dyDescent="0.25">
      <c r="A29285" s="4">
        <v>0.4889710262345679</v>
      </c>
      <c r="B29285" s="9">
        <v>893.48608400000001</v>
      </c>
      <c r="C29285" s="9">
        <f>IF(Table_Test_1[[#This Row],[First Row]],$B$12,C29284+Table_Test_1[[#This Row],[Gain]]*(Table_Test_1[[#This Row],[Data]]-C29284))</f>
        <v>893.61841928957233</v>
      </c>
      <c r="D29285" s="5">
        <f>IF(Table_Test_1[[#This Row],[First Row]],initVar,(1-Table_Test_1[[#This Row],[Gain]])*D29284+ABS(C29284-Table_Test_1[[#This Row],[Estimate]])*procVar)</f>
        <v>3.3040326900270342E-6</v>
      </c>
      <c r="E29285" s="5">
        <f>IF(Table_Test_1[[#This Row],[First Row]],0,D29284/(D29284+meaVar))</f>
        <v>3.2865781135449105E-3</v>
      </c>
      <c r="F29285" s="6" t="b">
        <f>ROW(Table_Test_1[[#This Row],[Data]])-ROW(Table_Test_1[[#Headers],[Data]])=1</f>
        <v>0</v>
      </c>
    </row>
    <row r="29286" spans="1:6" x14ac:dyDescent="0.25">
      <c r="A29286" s="4">
        <v>0.48897148919753086</v>
      </c>
      <c r="B29286" s="9">
        <v>893.48608400000001</v>
      </c>
      <c r="C29286" s="9">
        <f>IF(Table_Test_1[[#This Row],[First Row]],$B$12,C29285+Table_Test_1[[#This Row],[Gain]]*(Table_Test_1[[#This Row],[Data]]-C29285))</f>
        <v>893.61798348934769</v>
      </c>
      <c r="D29286" s="5">
        <f>IF(Table_Test_1[[#This Row],[First Row]],initVar,(1-Table_Test_1[[#This Row],[Gain]])*D29285+ABS(C29285-Table_Test_1[[#This Row],[Estimate]])*procVar)</f>
        <v>3.3105840171243665E-6</v>
      </c>
      <c r="E29286" s="5">
        <f>IF(Table_Test_1[[#This Row],[First Row]],0,D29285/(D29285+meaVar))</f>
        <v>3.2931520081389146E-3</v>
      </c>
      <c r="F29286" s="6" t="b">
        <f>ROW(Table_Test_1[[#This Row],[Data]])-ROW(Table_Test_1[[#Headers],[Data]])=1</f>
        <v>0</v>
      </c>
    </row>
    <row r="29287" spans="1:6" x14ac:dyDescent="0.25">
      <c r="A29287" s="4">
        <v>0.48897195216049383</v>
      </c>
      <c r="B29287" s="9">
        <v>893.47827150000001</v>
      </c>
      <c r="C29287" s="9">
        <f>IF(Table_Test_1[[#This Row],[First Row]],$B$12,C29286+Table_Test_1[[#This Row],[Gain]]*(Table_Test_1[[#This Row],[Data]]-C29286))</f>
        <v>893.61752248725497</v>
      </c>
      <c r="D29287" s="5">
        <f>IF(Table_Test_1[[#This Row],[First Row]],initVar,(1-Table_Test_1[[#This Row],[Gain]])*D29286+ABS(C29286-Table_Test_1[[#This Row],[Estimate]])*procVar)</f>
        <v>3.3181002984642664E-6</v>
      </c>
      <c r="E29287" s="5">
        <f>IF(Table_Test_1[[#This Row],[First Row]],0,D29286/(D29286+meaVar))</f>
        <v>3.2996602147554554E-3</v>
      </c>
      <c r="F29287" s="6" t="b">
        <f>ROW(Table_Test_1[[#This Row],[Data]])-ROW(Table_Test_1[[#Headers],[Data]])=1</f>
        <v>0</v>
      </c>
    </row>
    <row r="29288" spans="1:6" x14ac:dyDescent="0.25">
      <c r="A29288" s="4">
        <v>0.48897241512345679</v>
      </c>
      <c r="B29288" s="9">
        <v>893.48828130000004</v>
      </c>
      <c r="C29288" s="9">
        <f>IF(Table_Test_1[[#This Row],[First Row]],$B$12,C29287+Table_Test_1[[#This Row],[Gain]]*(Table_Test_1[[#This Row],[Data]]-C29287))</f>
        <v>893.61709507024545</v>
      </c>
      <c r="D29288" s="5">
        <f>IF(Table_Test_1[[#This Row],[First Row]],initVar,(1-Table_Test_1[[#This Row],[Gain]])*D29287+ABS(C29287-Table_Test_1[[#This Row],[Estimate]])*procVar)</f>
        <v>3.3242236000258785E-6</v>
      </c>
      <c r="E29288" s="5">
        <f>IF(Table_Test_1[[#This Row],[First Row]],0,D29287/(D29287+meaVar))</f>
        <v>3.3071269196451331E-3</v>
      </c>
      <c r="F29288" s="6" t="b">
        <f>ROW(Table_Test_1[[#This Row],[Data]])-ROW(Table_Test_1[[#Headers],[Data]])=1</f>
        <v>0</v>
      </c>
    </row>
    <row r="29289" spans="1:6" x14ac:dyDescent="0.25">
      <c r="A29289" s="4">
        <v>0.48897287808641976</v>
      </c>
      <c r="B29289" s="9">
        <v>893.49707030000002</v>
      </c>
      <c r="C29289" s="9">
        <f>IF(Table_Test_1[[#This Row],[First Row]],$B$12,C29288+Table_Test_1[[#This Row],[Gain]]*(Table_Test_1[[#This Row],[Data]]-C29288))</f>
        <v>893.61669740300647</v>
      </c>
      <c r="D29289" s="5">
        <f>IF(Table_Test_1[[#This Row],[First Row]],initVar,(1-Table_Test_1[[#This Row],[Gain]])*D29288+ABS(C29288-Table_Test_1[[#This Row],[Estimate]])*procVar)</f>
        <v>3.3291164395425636E-6</v>
      </c>
      <c r="E29289" s="5">
        <f>IF(Table_Test_1[[#This Row],[First Row]],0,D29288/(D29288+meaVar))</f>
        <v>3.3132097499831482E-3</v>
      </c>
      <c r="F29289" s="6" t="b">
        <f>ROW(Table_Test_1[[#This Row],[Data]])-ROW(Table_Test_1[[#Headers],[Data]])=1</f>
        <v>0</v>
      </c>
    </row>
    <row r="29290" spans="1:6" x14ac:dyDescent="0.25">
      <c r="A29290" s="4">
        <v>0.48897337962962961</v>
      </c>
      <c r="B29290" s="9">
        <v>893.49169919999997</v>
      </c>
      <c r="C29290" s="9">
        <f>IF(Table_Test_1[[#This Row],[First Row]],$B$12,C29289+Table_Test_1[[#This Row],[Gain]]*(Table_Test_1[[#This Row],[Data]]-C29289))</f>
        <v>893.61628265019431</v>
      </c>
      <c r="D29290" s="5">
        <f>IF(Table_Test_1[[#This Row],[First Row]],initVar,(1-Table_Test_1[[#This Row],[Gain]])*D29289+ABS(C29289-Table_Test_1[[#This Row],[Estimate]])*procVar)</f>
        <v>3.3346603099869915E-6</v>
      </c>
      <c r="E29290" s="5">
        <f>IF(Table_Test_1[[#This Row],[First Row]],0,D29289/(D29289+meaVar))</f>
        <v>3.3180701975005084E-3</v>
      </c>
      <c r="F29290" s="6" t="b">
        <f>ROW(Table_Test_1[[#This Row],[Data]])-ROW(Table_Test_1[[#Headers],[Data]])=1</f>
        <v>0</v>
      </c>
    </row>
    <row r="29291" spans="1:6" x14ac:dyDescent="0.25">
      <c r="A29291" s="4">
        <v>0.48897380401234569</v>
      </c>
      <c r="B29291" s="9">
        <v>893.49291989999995</v>
      </c>
      <c r="C29291" s="9">
        <f>IF(Table_Test_1[[#This Row],[First Row]],$B$12,C29290+Table_Test_1[[#This Row],[Gain]]*(Table_Test_1[[#This Row],[Data]]-C29290))</f>
        <v>893.61587264455704</v>
      </c>
      <c r="D29291" s="5">
        <f>IF(Table_Test_1[[#This Row],[First Row]],initVar,(1-Table_Test_1[[#This Row],[Gain]])*D29290+ABS(C29290-Table_Test_1[[#This Row],[Estimate]])*procVar)</f>
        <v>3.3399775341392105E-6</v>
      </c>
      <c r="E29291" s="5">
        <f>IF(Table_Test_1[[#This Row],[First Row]],0,D29290/(D29290+meaVar))</f>
        <v>3.3235773086486673E-3</v>
      </c>
      <c r="F29291" s="6" t="b">
        <f>ROW(Table_Test_1[[#This Row],[Data]])-ROW(Table_Test_1[[#Headers],[Data]])=1</f>
        <v>0</v>
      </c>
    </row>
    <row r="29292" spans="1:6" x14ac:dyDescent="0.25">
      <c r="A29292" s="4">
        <v>0.48897426697530866</v>
      </c>
      <c r="B29292" s="9">
        <v>893.49365230000001</v>
      </c>
      <c r="C29292" s="9">
        <f>IF(Table_Test_1[[#This Row],[First Row]],$B$12,C29291+Table_Test_1[[#This Row],[Gain]]*(Table_Test_1[[#This Row],[Data]]-C29291))</f>
        <v>893.61546579023627</v>
      </c>
      <c r="D29292" s="5">
        <f>IF(Table_Test_1[[#This Row],[First Row]],initVar,(1-Table_Test_1[[#This Row],[Gain]])*D29291+ABS(C29291-Table_Test_1[[#This Row],[Estimate]])*procVar)</f>
        <v>3.3451333919638846E-6</v>
      </c>
      <c r="E29292" s="5">
        <f>IF(Table_Test_1[[#This Row],[First Row]],0,D29291/(D29291+meaVar))</f>
        <v>3.3288592191329943E-3</v>
      </c>
      <c r="F29292" s="6" t="b">
        <f>ROW(Table_Test_1[[#This Row],[Data]])-ROW(Table_Test_1[[#Headers],[Data]])=1</f>
        <v>0</v>
      </c>
    </row>
    <row r="29293" spans="1:6" x14ac:dyDescent="0.25">
      <c r="A29293" s="4">
        <v>0.48897472993827162</v>
      </c>
      <c r="B29293" s="9">
        <v>893.49340819999998</v>
      </c>
      <c r="C29293" s="9">
        <f>IF(Table_Test_1[[#This Row],[First Row]],$B$12,C29292+Table_Test_1[[#This Row],[Gain]]*(Table_Test_1[[#This Row],[Data]]-C29292))</f>
        <v>893.61505885257623</v>
      </c>
      <c r="D29293" s="5">
        <f>IF(Table_Test_1[[#This Row],[First Row]],initVar,(1-Table_Test_1[[#This Row],[Gain]])*D29292+ABS(C29292-Table_Test_1[[#This Row],[Estimate]])*procVar)</f>
        <v>3.3502582879252652E-6</v>
      </c>
      <c r="E29293" s="5">
        <f>IF(Table_Test_1[[#This Row],[First Row]],0,D29292/(D29292+meaVar))</f>
        <v>3.3339807815234448E-3</v>
      </c>
      <c r="F29293" s="6" t="b">
        <f>ROW(Table_Test_1[[#This Row],[Data]])-ROW(Table_Test_1[[#Headers],[Data]])=1</f>
        <v>0</v>
      </c>
    </row>
    <row r="29294" spans="1:6" x14ac:dyDescent="0.25">
      <c r="A29294" s="4">
        <v>0.48897519290123459</v>
      </c>
      <c r="B29294" s="9">
        <v>893.51098630000001</v>
      </c>
      <c r="C29294" s="9">
        <f>IF(Table_Test_1[[#This Row],[First Row]],$B$12,C29293+Table_Test_1[[#This Row],[Gain]]*(Table_Test_1[[#This Row],[Data]]-C29293))</f>
        <v>893.61471134687827</v>
      </c>
      <c r="D29294" s="5">
        <f>IF(Table_Test_1[[#This Row],[First Row]],initVar,(1-Table_Test_1[[#This Row],[Gain]])*D29293+ABS(C29293-Table_Test_1[[#This Row],[Estimate]])*procVar)</f>
        <v>3.3529717637567317E-6</v>
      </c>
      <c r="E29294" s="5">
        <f>IF(Table_Test_1[[#This Row],[First Row]],0,D29293/(D29293+meaVar))</f>
        <v>3.3390715358383475E-3</v>
      </c>
      <c r="F29294" s="6" t="b">
        <f>ROW(Table_Test_1[[#This Row],[Data]])-ROW(Table_Test_1[[#Headers],[Data]])=1</f>
        <v>0</v>
      </c>
    </row>
    <row r="29295" spans="1:6" x14ac:dyDescent="0.25">
      <c r="A29295" s="4">
        <v>0.48897565586419756</v>
      </c>
      <c r="B29295" s="9">
        <v>893.54125980000003</v>
      </c>
      <c r="C29295" s="9">
        <f>IF(Table_Test_1[[#This Row],[First Row]],$B$12,C29294+Table_Test_1[[#This Row],[Gain]]*(Table_Test_1[[#This Row],[Data]]-C29294))</f>
        <v>893.6144658889292</v>
      </c>
      <c r="D29295" s="5">
        <f>IF(Table_Test_1[[#This Row],[First Row]],initVar,(1-Table_Test_1[[#This Row],[Gain]])*D29294+ABS(C29294-Table_Test_1[[#This Row],[Estimate]])*procVar)</f>
        <v>3.3515852316167193E-6</v>
      </c>
      <c r="E29295" s="5">
        <f>IF(Table_Test_1[[#This Row],[First Row]],0,D29294/(D29294+meaVar))</f>
        <v>3.3417669136541926E-3</v>
      </c>
      <c r="F29295" s="6" t="b">
        <f>ROW(Table_Test_1[[#This Row],[Data]])-ROW(Table_Test_1[[#Headers],[Data]])=1</f>
        <v>0</v>
      </c>
    </row>
    <row r="29296" spans="1:6" x14ac:dyDescent="0.25">
      <c r="A29296" s="4">
        <v>0.48897611882716047</v>
      </c>
      <c r="B29296" s="9">
        <v>893.57006839999997</v>
      </c>
      <c r="C29296" s="9">
        <f>IF(Table_Test_1[[#This Row],[First Row]],$B$12,C29295+Table_Test_1[[#This Row],[Gain]]*(Table_Test_1[[#This Row],[Data]]-C29295))</f>
        <v>893.6143175840175</v>
      </c>
      <c r="D29296" s="5">
        <f>IF(Table_Test_1[[#This Row],[First Row]],initVar,(1-Table_Test_1[[#This Row],[Gain]])*D29295+ABS(C29295-Table_Test_1[[#This Row],[Estimate]])*procVar)</f>
        <v>3.346321827529574E-6</v>
      </c>
      <c r="E29296" s="5">
        <f>IF(Table_Test_1[[#This Row],[First Row]],0,D29295/(D29295+meaVar))</f>
        <v>3.340389631061408E-3</v>
      </c>
      <c r="F29296" s="6" t="b">
        <f>ROW(Table_Test_1[[#This Row],[Data]])-ROW(Table_Test_1[[#Headers],[Data]])=1</f>
        <v>0</v>
      </c>
    </row>
    <row r="29297" spans="1:6" x14ac:dyDescent="0.25">
      <c r="A29297" s="4">
        <v>0.48897658179012343</v>
      </c>
      <c r="B29297" s="9">
        <v>893.60205080000003</v>
      </c>
      <c r="C29297" s="9">
        <f>IF(Table_Test_1[[#This Row],[First Row]],$B$12,C29296+Table_Test_1[[#This Row],[Gain]]*(Table_Test_1[[#This Row],[Data]]-C29296))</f>
        <v>893.61427667231408</v>
      </c>
      <c r="D29297" s="5">
        <f>IF(Table_Test_1[[#This Row],[First Row]],initVar,(1-Table_Test_1[[#This Row],[Gain]])*D29296+ABS(C29296-Table_Test_1[[#This Row],[Estimate]])*procVar)</f>
        <v>3.3367977725950279E-6</v>
      </c>
      <c r="E29297" s="5">
        <f>IF(Table_Test_1[[#This Row],[First Row]],0,D29296/(D29296+meaVar))</f>
        <v>3.3351613044581333E-3</v>
      </c>
      <c r="F29297" s="6" t="b">
        <f>ROW(Table_Test_1[[#This Row],[Data]])-ROW(Table_Test_1[[#Headers],[Data]])=1</f>
        <v>0</v>
      </c>
    </row>
    <row r="29298" spans="1:6" x14ac:dyDescent="0.25">
      <c r="A29298" s="4">
        <v>0.4889770447530864</v>
      </c>
      <c r="B29298" s="9">
        <v>893.61376949999999</v>
      </c>
      <c r="C29298" s="9">
        <f>IF(Table_Test_1[[#This Row],[First Row]],$B$12,C29297+Table_Test_1[[#This Row],[Gain]]*(Table_Test_1[[#This Row],[Data]]-C29297))</f>
        <v>893.61427498561079</v>
      </c>
      <c r="D29298" s="5">
        <f>IF(Table_Test_1[[#This Row],[First Row]],initVar,(1-Table_Test_1[[#This Row],[Gain]])*D29297+ABS(C29297-Table_Test_1[[#This Row],[Estimate]])*procVar)</f>
        <v>3.3257680504311122E-6</v>
      </c>
      <c r="E29298" s="5">
        <f>IF(Table_Test_1[[#This Row],[First Row]],0,D29297/(D29297+meaVar))</f>
        <v>3.3257005822996924E-3</v>
      </c>
      <c r="F29298" s="6" t="b">
        <f>ROW(Table_Test_1[[#This Row],[Data]])-ROW(Table_Test_1[[#Headers],[Data]])=1</f>
        <v>0</v>
      </c>
    </row>
    <row r="29299" spans="1:6" x14ac:dyDescent="0.25">
      <c r="A29299" s="4">
        <v>0.48897750771604936</v>
      </c>
      <c r="B29299" s="9">
        <v>893.62866210000004</v>
      </c>
      <c r="C29299" s="9">
        <f>IF(Table_Test_1[[#This Row],[First Row]],$B$12,C29298+Table_Test_1[[#This Row],[Gain]]*(Table_Test_1[[#This Row],[Data]]-C29298))</f>
        <v>893.61432267521161</v>
      </c>
      <c r="D29299" s="5">
        <f>IF(Table_Test_1[[#This Row],[First Row]],initVar,(1-Table_Test_1[[#This Row],[Gain]])*D29298+ABS(C29298-Table_Test_1[[#This Row],[Estimate]])*procVar)</f>
        <v>3.3166515648371726E-6</v>
      </c>
      <c r="E29299" s="5">
        <f>IF(Table_Test_1[[#This Row],[First Row]],0,D29298/(D29298+meaVar))</f>
        <v>3.3147439808043936E-3</v>
      </c>
      <c r="F29299" s="6" t="b">
        <f>ROW(Table_Test_1[[#This Row],[Data]])-ROW(Table_Test_1[[#Headers],[Data]])=1</f>
        <v>0</v>
      </c>
    </row>
    <row r="29300" spans="1:6" x14ac:dyDescent="0.25">
      <c r="A29300" s="4">
        <v>0.48897797067901233</v>
      </c>
      <c r="B29300" s="9">
        <v>893.66772460000004</v>
      </c>
      <c r="C29300" s="9">
        <f>IF(Table_Test_1[[#This Row],[First Row]],$B$12,C29299+Table_Test_1[[#This Row],[Gain]]*(Table_Test_1[[#This Row],[Data]]-C29299))</f>
        <v>893.61449920530026</v>
      </c>
      <c r="D29300" s="5">
        <f>IF(Table_Test_1[[#This Row],[First Row]],initVar,(1-Table_Test_1[[#This Row],[Gain]])*D29299+ABS(C29299-Table_Test_1[[#This Row],[Estimate]])*procVar)</f>
        <v>3.3127489539330615E-6</v>
      </c>
      <c r="E29300" s="5">
        <f>IF(Table_Test_1[[#This Row],[First Row]],0,D29299/(D29299+meaVar))</f>
        <v>3.3056877503869885E-3</v>
      </c>
      <c r="F29300" s="6" t="b">
        <f>ROW(Table_Test_1[[#This Row],[Data]])-ROW(Table_Test_1[[#Headers],[Data]])=1</f>
        <v>0</v>
      </c>
    </row>
    <row r="29301" spans="1:6" x14ac:dyDescent="0.25">
      <c r="A29301" s="4">
        <v>0.4889784336419753</v>
      </c>
      <c r="B29301" s="9">
        <v>893.70532230000003</v>
      </c>
      <c r="C29301" s="9">
        <f>IF(Table_Test_1[[#This Row],[First Row]],$B$12,C29300+Table_Test_1[[#This Row],[Gain]]*(Table_Test_1[[#This Row],[Data]]-C29300))</f>
        <v>893.61479908598278</v>
      </c>
      <c r="D29301" s="5">
        <f>IF(Table_Test_1[[#This Row],[First Row]],initVar,(1-Table_Test_1[[#This Row],[Gain]])*D29300+ABS(C29300-Table_Test_1[[#This Row],[Estimate]])*procVar)</f>
        <v>3.3138061106838074E-6</v>
      </c>
      <c r="E29301" s="5">
        <f>IF(Table_Test_1[[#This Row],[First Row]],0,D29300/(D29300+meaVar))</f>
        <v>3.3018108833830495E-3</v>
      </c>
      <c r="F29301" s="6" t="b">
        <f>ROW(Table_Test_1[[#This Row],[Data]])-ROW(Table_Test_1[[#Headers],[Data]])=1</f>
        <v>0</v>
      </c>
    </row>
    <row r="29302" spans="1:6" x14ac:dyDescent="0.25">
      <c r="A29302" s="4">
        <v>0.48897889660493826</v>
      </c>
      <c r="B29302" s="9">
        <v>893.72924799999998</v>
      </c>
      <c r="C29302" s="9">
        <f>IF(Table_Test_1[[#This Row],[First Row]],$B$12,C29301+Table_Test_1[[#This Row],[Gain]]*(Table_Test_1[[#This Row],[Data]]-C29301))</f>
        <v>893.61517709484531</v>
      </c>
      <c r="D29302" s="5">
        <f>IF(Table_Test_1[[#This Row],[First Row]],initVar,(1-Table_Test_1[[#This Row],[Gain]])*D29301+ABS(C29301-Table_Test_1[[#This Row],[Estimate]])*procVar)</f>
        <v>3.3179814239900459E-6</v>
      </c>
      <c r="E29302" s="5">
        <f>IF(Table_Test_1[[#This Row],[First Row]],0,D29301/(D29301+meaVar))</f>
        <v>3.3028610694889951E-3</v>
      </c>
      <c r="F29302" s="6" t="b">
        <f>ROW(Table_Test_1[[#This Row],[Data]])-ROW(Table_Test_1[[#Headers],[Data]])=1</f>
        <v>0</v>
      </c>
    </row>
    <row r="29303" spans="1:6" x14ac:dyDescent="0.25">
      <c r="A29303" s="4">
        <v>0.48897935956790123</v>
      </c>
      <c r="B29303" s="9">
        <v>893.75</v>
      </c>
      <c r="C29303" s="9">
        <f>IF(Table_Test_1[[#This Row],[First Row]],$B$12,C29302+Table_Test_1[[#This Row],[Gain]]*(Table_Test_1[[#This Row],[Data]]-C29302))</f>
        <v>893.61562295538317</v>
      </c>
      <c r="D29303" s="5">
        <f>IF(Table_Test_1[[#This Row],[First Row]],initVar,(1-Table_Test_1[[#This Row],[Gain]])*D29302+ABS(C29302-Table_Test_1[[#This Row],[Estimate]])*procVar)</f>
        <v>3.3248432516373633E-6</v>
      </c>
      <c r="E29303" s="5">
        <f>IF(Table_Test_1[[#This Row],[First Row]],0,D29302/(D29302+meaVar))</f>
        <v>3.3070088301227272E-3</v>
      </c>
      <c r="F29303" s="6" t="b">
        <f>ROW(Table_Test_1[[#This Row],[Data]])-ROW(Table_Test_1[[#Headers],[Data]])=1</f>
        <v>0</v>
      </c>
    </row>
    <row r="29304" spans="1:6" x14ac:dyDescent="0.25">
      <c r="A29304" s="4">
        <v>0.48897982253086419</v>
      </c>
      <c r="B29304" s="9">
        <v>893.76538089999997</v>
      </c>
      <c r="C29304" s="9">
        <f>IF(Table_Test_1[[#This Row],[First Row]],$B$12,C29303+Table_Test_1[[#This Row],[Gain]]*(Table_Test_1[[#This Row],[Data]]-C29303))</f>
        <v>893.61611922704924</v>
      </c>
      <c r="D29304" s="5">
        <f>IF(Table_Test_1[[#This Row],[First Row]],initVar,(1-Table_Test_1[[#This Row],[Gain]])*D29303+ABS(C29303-Table_Test_1[[#This Row],[Estimate]])*procVar)</f>
        <v>3.3336761685877137E-6</v>
      </c>
      <c r="E29304" s="5">
        <f>IF(Table_Test_1[[#This Row],[First Row]],0,D29303/(D29303+meaVar))</f>
        <v>3.3138253019450855E-3</v>
      </c>
      <c r="F29304" s="6" t="b">
        <f>ROW(Table_Test_1[[#This Row],[Data]])-ROW(Table_Test_1[[#Headers],[Data]])=1</f>
        <v>0</v>
      </c>
    </row>
    <row r="29305" spans="1:6" x14ac:dyDescent="0.25">
      <c r="A29305" s="4">
        <v>0.48898028549382716</v>
      </c>
      <c r="B29305" s="9">
        <v>893.75976560000004</v>
      </c>
      <c r="C29305" s="9">
        <f>IF(Table_Test_1[[#This Row],[First Row]],$B$12,C29304+Table_Test_1[[#This Row],[Gain]]*(Table_Test_1[[#This Row],[Data]]-C29304))</f>
        <v>893.61659650644447</v>
      </c>
      <c r="D29305" s="5">
        <f>IF(Table_Test_1[[#This Row],[First Row]],initVar,(1-Table_Test_1[[#This Row],[Gain]])*D29304+ABS(C29304-Table_Test_1[[#This Row],[Estimate]])*procVar)</f>
        <v>3.341690872968617E-6</v>
      </c>
      <c r="E29305" s="5">
        <f>IF(Table_Test_1[[#This Row],[First Row]],0,D29304/(D29304+meaVar))</f>
        <v>3.3225996971595357E-3</v>
      </c>
      <c r="F29305" s="6" t="b">
        <f>ROW(Table_Test_1[[#This Row],[Data]])-ROW(Table_Test_1[[#Headers],[Data]])=1</f>
        <v>0</v>
      </c>
    </row>
    <row r="29306" spans="1:6" x14ac:dyDescent="0.25">
      <c r="A29306" s="4">
        <v>0.48898074845679013</v>
      </c>
      <c r="B29306" s="9">
        <v>893.75488280000002</v>
      </c>
      <c r="C29306" s="9">
        <f>IF(Table_Test_1[[#This Row],[First Row]],$B$12,C29305+Table_Test_1[[#This Row],[Gain]]*(Table_Test_1[[#This Row],[Data]]-C29305))</f>
        <v>893.61705707740373</v>
      </c>
      <c r="D29306" s="5">
        <f>IF(Table_Test_1[[#This Row],[First Row]],initVar,(1-Table_Test_1[[#This Row],[Gain]])*D29305+ABS(C29305-Table_Test_1[[#This Row],[Estimate]])*procVar)</f>
        <v>3.3489840054851037E-6</v>
      </c>
      <c r="E29306" s="5">
        <f>IF(Table_Test_1[[#This Row],[First Row]],0,D29305/(D29305+meaVar))</f>
        <v>3.3305611671146061E-3</v>
      </c>
      <c r="F29306" s="6" t="b">
        <f>ROW(Table_Test_1[[#This Row],[Data]])-ROW(Table_Test_1[[#Headers],[Data]])=1</f>
        <v>0</v>
      </c>
    </row>
    <row r="29307" spans="1:6" x14ac:dyDescent="0.25">
      <c r="A29307" s="4">
        <v>0.48898121141975309</v>
      </c>
      <c r="B29307" s="9">
        <v>893.76074219999998</v>
      </c>
      <c r="C29307" s="9">
        <f>IF(Table_Test_1[[#This Row],[First Row]],$B$12,C29306+Table_Test_1[[#This Row],[Gain]]*(Table_Test_1[[#This Row],[Data]]-C29306))</f>
        <v>893.61753667043172</v>
      </c>
      <c r="D29307" s="5">
        <f>IF(Table_Test_1[[#This Row],[First Row]],initVar,(1-Table_Test_1[[#This Row],[Gain]])*D29306+ABS(C29306-Table_Test_1[[#This Row],[Estimate]])*procVar)</f>
        <v>3.3569894685431549E-6</v>
      </c>
      <c r="E29307" s="5">
        <f>IF(Table_Test_1[[#This Row],[First Row]],0,D29306/(D29306+meaVar))</f>
        <v>3.3378057474235654E-3</v>
      </c>
      <c r="F29307" s="6" t="b">
        <f>ROW(Table_Test_1[[#This Row],[Data]])-ROW(Table_Test_1[[#Headers],[Data]])=1</f>
        <v>0</v>
      </c>
    </row>
    <row r="29308" spans="1:6" x14ac:dyDescent="0.25">
      <c r="A29308" s="4">
        <v>0.48898167438271606</v>
      </c>
      <c r="B29308" s="9">
        <v>893.77099610000005</v>
      </c>
      <c r="C29308" s="9">
        <f>IF(Table_Test_1[[#This Row],[First Row]],$B$12,C29307+Table_Test_1[[#This Row],[Gain]]*(Table_Test_1[[#This Row],[Data]]-C29307))</f>
        <v>893.61805010851435</v>
      </c>
      <c r="D29308" s="5">
        <f>IF(Table_Test_1[[#This Row],[First Row]],initVar,(1-Table_Test_1[[#This Row],[Gain]])*D29307+ABS(C29307-Table_Test_1[[#This Row],[Estimate]])*procVar)</f>
        <v>3.3662953181669019E-6</v>
      </c>
      <c r="E29308" s="5">
        <f>IF(Table_Test_1[[#This Row],[First Row]],0,D29307/(D29307+meaVar))</f>
        <v>3.3457577948615091E-3</v>
      </c>
      <c r="F29308" s="6" t="b">
        <f>ROW(Table_Test_1[[#This Row],[Data]])-ROW(Table_Test_1[[#Headers],[Data]])=1</f>
        <v>0</v>
      </c>
    </row>
    <row r="29309" spans="1:6" x14ac:dyDescent="0.25">
      <c r="A29309" s="4">
        <v>0.48898213734567902</v>
      </c>
      <c r="B29309" s="9">
        <v>893.76928710000004</v>
      </c>
      <c r="C29309" s="9">
        <f>IF(Table_Test_1[[#This Row],[First Row]],$B$12,C29308+Table_Test_1[[#This Row],[Gain]]*(Table_Test_1[[#This Row],[Data]]-C29308))</f>
        <v>893.61855750883137</v>
      </c>
      <c r="D29309" s="5">
        <f>IF(Table_Test_1[[#This Row],[First Row]],initVar,(1-Table_Test_1[[#This Row],[Gain]])*D29308+ABS(C29308-Table_Test_1[[#This Row],[Estimate]])*procVar)</f>
        <v>3.3752974053670324E-6</v>
      </c>
      <c r="E29309" s="5">
        <f>IF(Table_Test_1[[#This Row],[First Row]],0,D29308/(D29308+meaVar))</f>
        <v>3.3550013926862588E-3</v>
      </c>
      <c r="F29309" s="6" t="b">
        <f>ROW(Table_Test_1[[#This Row],[Data]])-ROW(Table_Test_1[[#Headers],[Data]])=1</f>
        <v>0</v>
      </c>
    </row>
    <row r="29310" spans="1:6" x14ac:dyDescent="0.25">
      <c r="A29310" s="4">
        <v>0.48898260030864199</v>
      </c>
      <c r="B29310" s="9">
        <v>893.78222659999994</v>
      </c>
      <c r="C29310" s="9">
        <f>IF(Table_Test_1[[#This Row],[First Row]],$B$12,C29309+Table_Test_1[[#This Row],[Gain]]*(Table_Test_1[[#This Row],[Data]]-C29309))</f>
        <v>893.61910808234074</v>
      </c>
      <c r="D29310" s="5">
        <f>IF(Table_Test_1[[#This Row],[First Row]],initVar,(1-Table_Test_1[[#This Row],[Gain]])*D29309+ABS(C29309-Table_Test_1[[#This Row],[Estimate]])*procVar)</f>
        <v>3.3859660373349425E-6</v>
      </c>
      <c r="E29310" s="5">
        <f>IF(Table_Test_1[[#This Row],[First Row]],0,D29309/(D29309+meaVar))</f>
        <v>3.363943096960061E-3</v>
      </c>
      <c r="F29310" s="6" t="b">
        <f>ROW(Table_Test_1[[#This Row],[Data]])-ROW(Table_Test_1[[#Headers],[Data]])=1</f>
        <v>0</v>
      </c>
    </row>
    <row r="29311" spans="1:6" x14ac:dyDescent="0.25">
      <c r="A29311" s="4">
        <v>0.48898306327160496</v>
      </c>
      <c r="B29311" s="9">
        <v>893.78637700000002</v>
      </c>
      <c r="C29311" s="9">
        <f>IF(Table_Test_1[[#This Row],[First Row]],$B$12,C29310+Table_Test_1[[#This Row],[Gain]]*(Table_Test_1[[#This Row],[Data]]-C29310))</f>
        <v>893.61967253798741</v>
      </c>
      <c r="D29311" s="5">
        <f>IF(Table_Test_1[[#This Row],[First Row]],initVar,(1-Table_Test_1[[#This Row],[Gain]])*D29310+ABS(C29310-Table_Test_1[[#This Row],[Estimate]])*procVar)</f>
        <v>3.3971181855066814E-6</v>
      </c>
      <c r="E29311" s="5">
        <f>IF(Table_Test_1[[#This Row],[First Row]],0,D29310/(D29310+meaVar))</f>
        <v>3.3745399596399714E-3</v>
      </c>
      <c r="F29311" s="6" t="b">
        <f>ROW(Table_Test_1[[#This Row],[Data]])-ROW(Table_Test_1[[#Headers],[Data]])=1</f>
        <v>0</v>
      </c>
    </row>
    <row r="29312" spans="1:6" x14ac:dyDescent="0.25">
      <c r="A29312" s="4">
        <v>0.48898352623456792</v>
      </c>
      <c r="B29312" s="9">
        <v>893.78588869999999</v>
      </c>
      <c r="C29312" s="9">
        <f>IF(Table_Test_1[[#This Row],[First Row]],$B$12,C29311+Table_Test_1[[#This Row],[Gain]]*(Table_Test_1[[#This Row],[Data]]-C29311))</f>
        <v>893.62023528222539</v>
      </c>
      <c r="D29312" s="5">
        <f>IF(Table_Test_1[[#This Row],[First Row]],initVar,(1-Table_Test_1[[#This Row],[Gain]])*D29311+ABS(C29311-Table_Test_1[[#This Row],[Estimate]])*procVar)</f>
        <v>3.4081266144728064E-6</v>
      </c>
      <c r="E29312" s="5">
        <f>IF(Table_Test_1[[#This Row],[First Row]],0,D29311/(D29311+meaVar))</f>
        <v>3.3856168449535318E-3</v>
      </c>
      <c r="F29312" s="6" t="b">
        <f>ROW(Table_Test_1[[#This Row],[Data]])-ROW(Table_Test_1[[#Headers],[Data]])=1</f>
        <v>0</v>
      </c>
    </row>
    <row r="29313" spans="1:6" x14ac:dyDescent="0.25">
      <c r="A29313" s="4">
        <v>0.48898398919753089</v>
      </c>
      <c r="B29313" s="9">
        <v>893.77441409999994</v>
      </c>
      <c r="C29313" s="9">
        <f>IF(Table_Test_1[[#This Row],[First Row]],$B$12,C29312+Table_Test_1[[#This Row],[Gain]]*(Table_Test_1[[#This Row],[Data]]-C29312))</f>
        <v>893.62075895840292</v>
      </c>
      <c r="D29313" s="5">
        <f>IF(Table_Test_1[[#This Row],[First Row]],initVar,(1-Table_Test_1[[#This Row],[Gain]])*D29312+ABS(C29312-Table_Test_1[[#This Row],[Estimate]])*procVar)</f>
        <v>3.4174977866009988E-6</v>
      </c>
      <c r="E29313" s="5">
        <f>IF(Table_Test_1[[#This Row],[First Row]],0,D29312/(D29312+meaVar))</f>
        <v>3.3965507395001082E-3</v>
      </c>
      <c r="F29313" s="6" t="b">
        <f>ROW(Table_Test_1[[#This Row],[Data]])-ROW(Table_Test_1[[#Headers],[Data]])=1</f>
        <v>0</v>
      </c>
    </row>
    <row r="29314" spans="1:6" x14ac:dyDescent="0.25">
      <c r="A29314" s="4">
        <v>0.48898445216049385</v>
      </c>
      <c r="B29314" s="9">
        <v>893.76904300000001</v>
      </c>
      <c r="C29314" s="9">
        <f>IF(Table_Test_1[[#This Row],[First Row]],$B$12,C29313+Table_Test_1[[#This Row],[Gain]]*(Table_Test_1[[#This Row],[Data]]-C29313))</f>
        <v>893.62126399283284</v>
      </c>
      <c r="D29314" s="5">
        <f>IF(Table_Test_1[[#This Row],[First Row]],initVar,(1-Table_Test_1[[#This Row],[Gain]])*D29313+ABS(C29313-Table_Test_1[[#This Row],[Estimate]])*procVar)</f>
        <v>3.4260596506866973E-6</v>
      </c>
      <c r="E29314" s="5">
        <f>IF(Table_Test_1[[#This Row],[First Row]],0,D29313/(D29313+meaVar))</f>
        <v>3.4058582734898708E-3</v>
      </c>
      <c r="F29314" s="6" t="b">
        <f>ROW(Table_Test_1[[#This Row],[Data]])-ROW(Table_Test_1[[#Headers],[Data]])=1</f>
        <v>0</v>
      </c>
    </row>
    <row r="29315" spans="1:6" x14ac:dyDescent="0.25">
      <c r="A29315" s="4">
        <v>0.48898495370370371</v>
      </c>
      <c r="B29315" s="9">
        <v>893.76464840000006</v>
      </c>
      <c r="C29315" s="9">
        <f>IF(Table_Test_1[[#This Row],[First Row]],$B$12,C29314+Table_Test_1[[#This Row],[Gain]]*(Table_Test_1[[#This Row],[Data]]-C29314))</f>
        <v>893.62175355908164</v>
      </c>
      <c r="D29315" s="5">
        <f>IF(Table_Test_1[[#This Row],[First Row]],initVar,(1-Table_Test_1[[#This Row],[Gain]])*D29314+ABS(C29314-Table_Test_1[[#This Row],[Estimate]])*procVar)</f>
        <v>3.4339444932944767E-6</v>
      </c>
      <c r="E29315" s="5">
        <f>IF(Table_Test_1[[#This Row],[First Row]],0,D29314/(D29314+meaVar))</f>
        <v>3.4143618433423776E-3</v>
      </c>
      <c r="F29315" s="6" t="b">
        <f>ROW(Table_Test_1[[#This Row],[Data]])-ROW(Table_Test_1[[#Headers],[Data]])=1</f>
        <v>0</v>
      </c>
    </row>
    <row r="29316" spans="1:6" x14ac:dyDescent="0.25">
      <c r="A29316" s="4">
        <v>0.48898537808641973</v>
      </c>
      <c r="B29316" s="9">
        <v>893.75952150000001</v>
      </c>
      <c r="C29316" s="9">
        <f>IF(Table_Test_1[[#This Row],[First Row]],$B$12,C29315+Table_Test_1[[#This Row],[Gain]]*(Table_Test_1[[#This Row],[Data]]-C29315))</f>
        <v>893.62222502754719</v>
      </c>
      <c r="D29316" s="5">
        <f>IF(Table_Test_1[[#This Row],[First Row]],initVar,(1-Table_Test_1[[#This Row],[Gain]])*D29315+ABS(C29315-Table_Test_1[[#This Row],[Estimate]])*procVar)</f>
        <v>3.4410516115454391E-6</v>
      </c>
      <c r="E29316" s="5">
        <f>IF(Table_Test_1[[#This Row],[First Row]],0,D29315/(D29315+meaVar))</f>
        <v>3.4221928729235092E-3</v>
      </c>
      <c r="F29316" s="6" t="b">
        <f>ROW(Table_Test_1[[#This Row],[Data]])-ROW(Table_Test_1[[#Headers],[Data]])=1</f>
        <v>0</v>
      </c>
    </row>
    <row r="29317" spans="1:6" x14ac:dyDescent="0.25">
      <c r="A29317" s="4">
        <v>0.4889858410493827</v>
      </c>
      <c r="B29317" s="9">
        <v>893.76367189999996</v>
      </c>
      <c r="C29317" s="9">
        <f>IF(Table_Test_1[[#This Row],[First Row]],$B$12,C29316+Table_Test_1[[#This Row],[Gain]]*(Table_Test_1[[#This Row],[Data]]-C29316))</f>
        <v>893.62271008442985</v>
      </c>
      <c r="D29317" s="5">
        <f>IF(Table_Test_1[[#This Row],[First Row]],initVar,(1-Table_Test_1[[#This Row],[Gain]])*D29316+ABS(C29316-Table_Test_1[[#This Row],[Estimate]])*procVar)</f>
        <v>3.4486536558626576E-6</v>
      </c>
      <c r="E29317" s="5">
        <f>IF(Table_Test_1[[#This Row],[First Row]],0,D29316/(D29316+meaVar))</f>
        <v>3.4292513805559825E-3</v>
      </c>
      <c r="F29317" s="6" t="b">
        <f>ROW(Table_Test_1[[#This Row],[Data]])-ROW(Table_Test_1[[#Headers],[Data]])=1</f>
        <v>0</v>
      </c>
    </row>
    <row r="29318" spans="1:6" x14ac:dyDescent="0.25">
      <c r="A29318" s="4">
        <v>0.48898630401234566</v>
      </c>
      <c r="B29318" s="9">
        <v>893.75683590000006</v>
      </c>
      <c r="C29318" s="9">
        <f>IF(Table_Test_1[[#This Row],[First Row]],$B$12,C29317+Table_Test_1[[#This Row],[Gain]]*(Table_Test_1[[#This Row],[Data]]-C29317))</f>
        <v>893.62317104820966</v>
      </c>
      <c r="D29318" s="5">
        <f>IF(Table_Test_1[[#This Row],[First Row]],initVar,(1-Table_Test_1[[#This Row],[Gain]])*D29317+ABS(C29317-Table_Test_1[[#This Row],[Estimate]])*procVar)</f>
        <v>3.4552398696234235E-6</v>
      </c>
      <c r="E29318" s="5">
        <f>IF(Table_Test_1[[#This Row],[First Row]],0,D29317/(D29317+meaVar))</f>
        <v>3.4368013184313756E-3</v>
      </c>
      <c r="F29318" s="6" t="b">
        <f>ROW(Table_Test_1[[#This Row],[Data]])-ROW(Table_Test_1[[#Headers],[Data]])=1</f>
        <v>0</v>
      </c>
    </row>
    <row r="29319" spans="1:6" x14ac:dyDescent="0.25">
      <c r="A29319" s="4">
        <v>0.48898676697530863</v>
      </c>
      <c r="B29319" s="9">
        <v>893.74584960000004</v>
      </c>
      <c r="C29319" s="9">
        <f>IF(Table_Test_1[[#This Row],[First Row]],$B$12,C29318+Table_Test_1[[#This Row],[Gain]]*(Table_Test_1[[#This Row],[Data]]-C29318))</f>
        <v>893.62359347245581</v>
      </c>
      <c r="D29319" s="5">
        <f>IF(Table_Test_1[[#This Row],[First Row]],initVar,(1-Table_Test_1[[#This Row],[Gain]])*D29318+ABS(C29318-Table_Test_1[[#This Row],[Estimate]])*procVar)</f>
        <v>3.4602392658835243E-6</v>
      </c>
      <c r="E29319" s="5">
        <f>IF(Table_Test_1[[#This Row],[First Row]],0,D29318/(D29318+meaVar))</f>
        <v>3.4433422960373945E-3</v>
      </c>
      <c r="F29319" s="6" t="b">
        <f>ROW(Table_Test_1[[#This Row],[Data]])-ROW(Table_Test_1[[#Headers],[Data]])=1</f>
        <v>0</v>
      </c>
    </row>
    <row r="29320" spans="1:6" x14ac:dyDescent="0.25">
      <c r="A29320" s="4">
        <v>0.48898722993827159</v>
      </c>
      <c r="B29320" s="9">
        <v>893.73022460000004</v>
      </c>
      <c r="C29320" s="9">
        <f>IF(Table_Test_1[[#This Row],[First Row]],$B$12,C29319+Table_Test_1[[#This Row],[Gain]]*(Table_Test_1[[#This Row],[Data]]-C29319))</f>
        <v>893.62396116935111</v>
      </c>
      <c r="D29320" s="5">
        <f>IF(Table_Test_1[[#This Row],[First Row]],initVar,(1-Table_Test_1[[#This Row],[Gain]])*D29319+ABS(C29319-Table_Test_1[[#This Row],[Estimate]])*procVar)</f>
        <v>3.4630151733834713E-6</v>
      </c>
      <c r="E29320" s="5">
        <f>IF(Table_Test_1[[#This Row],[First Row]],0,D29319/(D29319+meaVar))</f>
        <v>3.4483072975716347E-3</v>
      </c>
      <c r="F29320" s="6" t="b">
        <f>ROW(Table_Test_1[[#This Row],[Data]])-ROW(Table_Test_1[[#Headers],[Data]])=1</f>
        <v>0</v>
      </c>
    </row>
    <row r="29321" spans="1:6" x14ac:dyDescent="0.25">
      <c r="A29321" s="4">
        <v>0.48898769290123456</v>
      </c>
      <c r="B29321" s="9">
        <v>893.71752930000002</v>
      </c>
      <c r="C29321" s="9">
        <f>IF(Table_Test_1[[#This Row],[First Row]],$B$12,C29320+Table_Test_1[[#This Row],[Gain]]*(Table_Test_1[[#This Row],[Data]]-C29320))</f>
        <v>893.62428407896641</v>
      </c>
      <c r="D29321" s="5">
        <f>IF(Table_Test_1[[#This Row],[First Row]],initVar,(1-Table_Test_1[[#This Row],[Gain]])*D29320+ABS(C29320-Table_Test_1[[#This Row],[Estimate]])*procVar)</f>
        <v>3.4639804707012801E-6</v>
      </c>
      <c r="E29321" s="5">
        <f>IF(Table_Test_1[[#This Row],[First Row]],0,D29320/(D29320+meaVar))</f>
        <v>3.4510640860890263E-3</v>
      </c>
      <c r="F29321" s="6" t="b">
        <f>ROW(Table_Test_1[[#This Row],[Data]])-ROW(Table_Test_1[[#Headers],[Data]])=1</f>
        <v>0</v>
      </c>
    </row>
    <row r="29322" spans="1:6" x14ac:dyDescent="0.25">
      <c r="A29322" s="4">
        <v>0.48898815586419753</v>
      </c>
      <c r="B29322" s="9">
        <v>893.71752930000002</v>
      </c>
      <c r="C29322" s="9">
        <f>IF(Table_Test_1[[#This Row],[First Row]],$B$12,C29321+Table_Test_1[[#This Row],[Gain]]*(Table_Test_1[[#This Row],[Data]]-C29321))</f>
        <v>893.62460596358903</v>
      </c>
      <c r="D29322" s="5">
        <f>IF(Table_Test_1[[#This Row],[First Row]],initVar,(1-Table_Test_1[[#This Row],[Gain]])*D29321+ABS(C29321-Table_Test_1[[#This Row],[Estimate]])*procVar)</f>
        <v>3.4648981162802523E-6</v>
      </c>
      <c r="E29322" s="5">
        <f>IF(Table_Test_1[[#This Row],[First Row]],0,D29321/(D29321+meaVar))</f>
        <v>3.4520227313753786E-3</v>
      </c>
      <c r="F29322" s="6" t="b">
        <f>ROW(Table_Test_1[[#This Row],[Data]])-ROW(Table_Test_1[[#Headers],[Data]])=1</f>
        <v>0</v>
      </c>
    </row>
    <row r="29323" spans="1:6" x14ac:dyDescent="0.25">
      <c r="A29323" s="4">
        <v>0.48898861882716049</v>
      </c>
      <c r="B29323" s="9">
        <v>893.71752930000002</v>
      </c>
      <c r="C29323" s="9">
        <f>IF(Table_Test_1[[#This Row],[First Row]],$B$12,C29322+Table_Test_1[[#This Row],[Gain]]*(Table_Test_1[[#This Row],[Data]]-C29322))</f>
        <v>893.6249268217415</v>
      </c>
      <c r="D29323" s="5">
        <f>IF(Table_Test_1[[#This Row],[First Row]],initVar,(1-Table_Test_1[[#This Row],[Gain]])*D29322+ABS(C29322-Table_Test_1[[#This Row],[Estimate]])*procVar)</f>
        <v>3.4657683776877881E-6</v>
      </c>
      <c r="E29323" s="5">
        <f>IF(Table_Test_1[[#This Row],[First Row]],0,D29322/(D29322+meaVar))</f>
        <v>3.4529340515892606E-3</v>
      </c>
      <c r="F29323" s="6" t="b">
        <f>ROW(Table_Test_1[[#This Row],[Data]])-ROW(Table_Test_1[[#Headers],[Data]])=1</f>
        <v>0</v>
      </c>
    </row>
    <row r="29324" spans="1:6" x14ac:dyDescent="0.25">
      <c r="A29324" s="4">
        <v>0.48898908179012346</v>
      </c>
      <c r="B29324" s="9">
        <v>893.71044919999997</v>
      </c>
      <c r="C29324" s="9">
        <f>IF(Table_Test_1[[#This Row],[First Row]],$B$12,C29323+Table_Test_1[[#This Row],[Gain]]*(Table_Test_1[[#This Row],[Data]]-C29323))</f>
        <v>893.62522219878724</v>
      </c>
      <c r="D29324" s="5">
        <f>IF(Table_Test_1[[#This Row],[First Row]],initVar,(1-Table_Test_1[[#This Row],[Gain]])*D29323+ABS(C29323-Table_Test_1[[#This Row],[Estimate]])*procVar)</f>
        <v>3.4656133945424861E-6</v>
      </c>
      <c r="E29324" s="5">
        <f>IF(Table_Test_1[[#This Row],[First Row]],0,D29323/(D29323+meaVar))</f>
        <v>3.4537983127126766E-3</v>
      </c>
      <c r="F29324" s="6" t="b">
        <f>ROW(Table_Test_1[[#This Row],[Data]])-ROW(Table_Test_1[[#Headers],[Data]])=1</f>
        <v>0</v>
      </c>
    </row>
    <row r="29325" spans="1:6" x14ac:dyDescent="0.25">
      <c r="A29325" s="4">
        <v>0.48898954475308642</v>
      </c>
      <c r="B29325" s="9">
        <v>893.70874019999997</v>
      </c>
      <c r="C29325" s="9">
        <f>IF(Table_Test_1[[#This Row],[First Row]],$B$12,C29324+Table_Test_1[[#This Row],[Gain]]*(Table_Test_1[[#This Row],[Data]]-C29324))</f>
        <v>893.62551064026434</v>
      </c>
      <c r="D29325" s="5">
        <f>IF(Table_Test_1[[#This Row],[First Row]],initVar,(1-Table_Test_1[[#This Row],[Gain]])*D29324+ABS(C29324-Table_Test_1[[#This Row],[Estimate]])*procVar)</f>
        <v>3.4651820573397461E-6</v>
      </c>
      <c r="E29325" s="5">
        <f>IF(Table_Test_1[[#This Row],[First Row]],0,D29324/(D29324+meaVar))</f>
        <v>3.453644398255904E-3</v>
      </c>
      <c r="F29325" s="6" t="b">
        <f>ROW(Table_Test_1[[#This Row],[Data]])-ROW(Table_Test_1[[#Headers],[Data]])=1</f>
        <v>0</v>
      </c>
    </row>
    <row r="29326" spans="1:6" x14ac:dyDescent="0.25">
      <c r="A29326" s="4">
        <v>0.48899000771604939</v>
      </c>
      <c r="B29326" s="9">
        <v>893.69702150000001</v>
      </c>
      <c r="C29326" s="9">
        <f>IF(Table_Test_1[[#This Row],[First Row]],$B$12,C29325+Table_Test_1[[#This Row],[Gain]]*(Table_Test_1[[#This Row],[Data]]-C29325))</f>
        <v>893.62575758271191</v>
      </c>
      <c r="D29326" s="5">
        <f>IF(Table_Test_1[[#This Row],[First Row]],initVar,(1-Table_Test_1[[#This Row],[Gain]])*D29325+ABS(C29325-Table_Test_1[[#This Row],[Estimate]])*procVar)</f>
        <v>3.4630937329978108E-6</v>
      </c>
      <c r="E29326" s="5">
        <f>IF(Table_Test_1[[#This Row],[First Row]],0,D29325/(D29325+meaVar))</f>
        <v>3.4532160350948175E-3</v>
      </c>
      <c r="F29326" s="6" t="b">
        <f>ROW(Table_Test_1[[#This Row],[Data]])-ROW(Table_Test_1[[#Headers],[Data]])=1</f>
        <v>0</v>
      </c>
    </row>
    <row r="29327" spans="1:6" x14ac:dyDescent="0.25">
      <c r="A29327" s="4">
        <v>0.48899047067901236</v>
      </c>
      <c r="B29327" s="9">
        <v>893.68627930000002</v>
      </c>
      <c r="C29327" s="9">
        <f>IF(Table_Test_1[[#This Row],[First Row]],$B$12,C29326+Table_Test_1[[#This Row],[Gain]]*(Table_Test_1[[#This Row],[Data]]-C29326))</f>
        <v>893.6259664517587</v>
      </c>
      <c r="D29327" s="5">
        <f>IF(Table_Test_1[[#This Row],[First Row]],initVar,(1-Table_Test_1[[#This Row],[Gain]])*D29326+ABS(C29326-Table_Test_1[[#This Row],[Estimate]])*procVar)</f>
        <v>3.4594968662758506E-6</v>
      </c>
      <c r="E29327" s="5">
        <f>IF(Table_Test_1[[#This Row],[First Row]],0,D29326/(D29326+meaVar))</f>
        <v>3.4511421044043627E-3</v>
      </c>
      <c r="F29327" s="6" t="b">
        <f>ROW(Table_Test_1[[#This Row],[Data]])-ROW(Table_Test_1[[#Headers],[Data]])=1</f>
        <v>0</v>
      </c>
    </row>
    <row r="29328" spans="1:6" x14ac:dyDescent="0.25">
      <c r="A29328" s="4">
        <v>0.48899093364197532</v>
      </c>
      <c r="B29328" s="9">
        <v>893.66845699999999</v>
      </c>
      <c r="C29328" s="9">
        <f>IF(Table_Test_1[[#This Row],[First Row]],$B$12,C29327+Table_Test_1[[#This Row],[Gain]]*(Table_Test_1[[#This Row],[Data]]-C29327))</f>
        <v>893.62611294089845</v>
      </c>
      <c r="D29328" s="5">
        <f>IF(Table_Test_1[[#This Row],[First Row]],initVar,(1-Table_Test_1[[#This Row],[Gain]])*D29327+ABS(C29327-Table_Test_1[[#This Row],[Estimate]])*procVar)</f>
        <v>3.4534295742247841E-6</v>
      </c>
      <c r="E29328" s="5">
        <f>IF(Table_Test_1[[#This Row],[First Row]],0,D29327/(D29327+meaVar))</f>
        <v>3.4475700086347119E-3</v>
      </c>
      <c r="F29328" s="6" t="b">
        <f>ROW(Table_Test_1[[#This Row],[Data]])-ROW(Table_Test_1[[#Headers],[Data]])=1</f>
        <v>0</v>
      </c>
    </row>
    <row r="29329" spans="1:6" x14ac:dyDescent="0.25">
      <c r="A29329" s="4">
        <v>0.48899139660493829</v>
      </c>
      <c r="B29329" s="9">
        <v>893.66455080000003</v>
      </c>
      <c r="C29329" s="9">
        <f>IF(Table_Test_1[[#This Row],[First Row]],$B$12,C29328+Table_Test_1[[#This Row],[Gain]]*(Table_Test_1[[#This Row],[Data]]-C29328))</f>
        <v>893.62624522649878</v>
      </c>
      <c r="D29329" s="5">
        <f>IF(Table_Test_1[[#This Row],[First Row]],initVar,(1-Table_Test_1[[#This Row],[Gain]])*D29328+ABS(C29328-Table_Test_1[[#This Row],[Estimate]])*procVar)</f>
        <v>3.4468358668779798E-6</v>
      </c>
      <c r="E29329" s="5">
        <f>IF(Table_Test_1[[#This Row],[First Row]],0,D29328/(D29328+meaVar))</f>
        <v>3.441544442864786E-3</v>
      </c>
      <c r="F29329" s="6" t="b">
        <f>ROW(Table_Test_1[[#This Row],[Data]])-ROW(Table_Test_1[[#Headers],[Data]])=1</f>
        <v>0</v>
      </c>
    </row>
    <row r="29330" spans="1:6" x14ac:dyDescent="0.25">
      <c r="A29330" s="4">
        <v>0.48899185956790125</v>
      </c>
      <c r="B29330" s="9">
        <v>893.64965819999998</v>
      </c>
      <c r="C29330" s="9">
        <f>IF(Table_Test_1[[#This Row],[First Row]],$B$12,C29329+Table_Test_1[[#This Row],[Gain]]*(Table_Test_1[[#This Row],[Data]]-C29329))</f>
        <v>893.62632564996909</v>
      </c>
      <c r="D29330" s="5">
        <f>IF(Table_Test_1[[#This Row],[First Row]],initVar,(1-Table_Test_1[[#This Row],[Gain]])*D29329+ABS(C29329-Table_Test_1[[#This Row],[Estimate]])*procVar)</f>
        <v>3.4382129382767728E-6</v>
      </c>
      <c r="E29330" s="5">
        <f>IF(Table_Test_1[[#This Row],[First Row]],0,D29329/(D29329+meaVar))</f>
        <v>3.4349959994644436E-3</v>
      </c>
      <c r="F29330" s="6" t="b">
        <f>ROW(Table_Test_1[[#This Row],[Data]])-ROW(Table_Test_1[[#Headers],[Data]])=1</f>
        <v>0</v>
      </c>
    </row>
    <row r="29331" spans="1:6" x14ac:dyDescent="0.25">
      <c r="A29331" s="4">
        <v>0.48899232253086422</v>
      </c>
      <c r="B29331" s="9">
        <v>893.62426760000005</v>
      </c>
      <c r="C29331" s="9">
        <f>IF(Table_Test_1[[#This Row],[First Row]],$B$12,C29330+Table_Test_1[[#This Row],[Gain]]*(Table_Test_1[[#This Row],[Data]]-C29330))</f>
        <v>893.62631859820056</v>
      </c>
      <c r="D29331" s="5">
        <f>IF(Table_Test_1[[#This Row],[First Row]],initVar,(1-Table_Test_1[[#This Row],[Gain]])*D29330+ABS(C29330-Table_Test_1[[#This Row],[Estimate]])*procVar)</f>
        <v>3.4267142057195413E-6</v>
      </c>
      <c r="E29331" s="5">
        <f>IF(Table_Test_1[[#This Row],[First Row]],0,D29330/(D29330+meaVar))</f>
        <v>3.4264321349781637E-3</v>
      </c>
      <c r="F29331" s="6" t="b">
        <f>ROW(Table_Test_1[[#This Row],[Data]])-ROW(Table_Test_1[[#Headers],[Data]])=1</f>
        <v>0</v>
      </c>
    </row>
    <row r="29332" spans="1:6" x14ac:dyDescent="0.25">
      <c r="A29332" s="4">
        <v>0.48899278549382719</v>
      </c>
      <c r="B29332" s="9">
        <v>893.60546880000004</v>
      </c>
      <c r="C29332" s="9">
        <f>IF(Table_Test_1[[#This Row],[First Row]],$B$12,C29331+Table_Test_1[[#This Row],[Gain]]*(Table_Test_1[[#This Row],[Data]]-C29331))</f>
        <v>893.6262473958908</v>
      </c>
      <c r="D29332" s="5">
        <f>IF(Table_Test_1[[#This Row],[First Row]],initVar,(1-Table_Test_1[[#This Row],[Gain]])*D29331+ABS(C29331-Table_Test_1[[#This Row],[Estimate]])*procVar)</f>
        <v>3.4178600281966067E-6</v>
      </c>
      <c r="E29332" s="5">
        <f>IF(Table_Test_1[[#This Row],[First Row]],0,D29331/(D29331+meaVar))</f>
        <v>3.4150119358064119E-3</v>
      </c>
      <c r="F29332" s="6" t="b">
        <f>ROW(Table_Test_1[[#This Row],[Data]])-ROW(Table_Test_1[[#Headers],[Data]])=1</f>
        <v>0</v>
      </c>
    </row>
    <row r="29333" spans="1:6" x14ac:dyDescent="0.25">
      <c r="A29333" s="4">
        <v>0.4889932484567901</v>
      </c>
      <c r="B29333" s="9">
        <v>893.59350589999997</v>
      </c>
      <c r="C29333" s="9">
        <f>IF(Table_Test_1[[#This Row],[First Row]],$B$12,C29332+Table_Test_1[[#This Row],[Gain]]*(Table_Test_1[[#This Row],[Data]]-C29332))</f>
        <v>893.62613587121643</v>
      </c>
      <c r="D29333" s="5">
        <f>IF(Table_Test_1[[#This Row],[First Row]],initVar,(1-Table_Test_1[[#This Row],[Gain]])*D29332+ABS(C29332-Table_Test_1[[#This Row],[Estimate]])*procVar)</f>
        <v>3.4106790386451441E-6</v>
      </c>
      <c r="E29333" s="5">
        <f>IF(Table_Test_1[[#This Row],[First Row]],0,D29332/(D29332+meaVar))</f>
        <v>3.4062180516704803E-3</v>
      </c>
      <c r="F29333" s="6" t="b">
        <f>ROW(Table_Test_1[[#This Row],[Data]])-ROW(Table_Test_1[[#Headers],[Data]])=1</f>
        <v>0</v>
      </c>
    </row>
    <row r="29334" spans="1:6" x14ac:dyDescent="0.25">
      <c r="A29334" s="4">
        <v>0.48899371141975306</v>
      </c>
      <c r="B29334" s="9">
        <v>893.58129880000001</v>
      </c>
      <c r="C29334" s="9">
        <f>IF(Table_Test_1[[#This Row],[First Row]],$B$12,C29333+Table_Test_1[[#This Row],[Gain]]*(Table_Test_1[[#This Row],[Data]]-C29333))</f>
        <v>893.62598346616221</v>
      </c>
      <c r="D29334" s="5">
        <f>IF(Table_Test_1[[#This Row],[First Row]],initVar,(1-Table_Test_1[[#This Row],[Gain]])*D29333+ABS(C29333-Table_Test_1[[#This Row],[Estimate]])*procVar)</f>
        <v>3.4051820499624391E-6</v>
      </c>
      <c r="E29334" s="5">
        <f>IF(Table_Test_1[[#This Row],[First Row]],0,D29333/(D29333+meaVar))</f>
        <v>3.3990858477935195E-3</v>
      </c>
      <c r="F29334" s="6" t="b">
        <f>ROW(Table_Test_1[[#This Row],[Data]])-ROW(Table_Test_1[[#Headers],[Data]])=1</f>
        <v>0</v>
      </c>
    </row>
    <row r="29335" spans="1:6" x14ac:dyDescent="0.25">
      <c r="A29335" s="4">
        <v>0.48899417438271603</v>
      </c>
      <c r="B29335" s="9">
        <v>893.58398439999996</v>
      </c>
      <c r="C29335" s="9">
        <f>IF(Table_Test_1[[#This Row],[First Row]],$B$12,C29334+Table_Test_1[[#This Row],[Gain]]*(Table_Test_1[[#This Row],[Data]]-C29334))</f>
        <v>893.62584093703367</v>
      </c>
      <c r="D29335" s="5">
        <f>IF(Table_Test_1[[#This Row],[First Row]],initVar,(1-Table_Test_1[[#This Row],[Gain]])*D29334+ABS(C29334-Table_Test_1[[#This Row],[Estimate]])*procVar)</f>
        <v>3.3993273003042451E-6</v>
      </c>
      <c r="E29335" s="5">
        <f>IF(Table_Test_1[[#This Row],[First Row]],0,D29334/(D29334+meaVar))</f>
        <v>3.3936261351626995E-3</v>
      </c>
      <c r="F29335" s="6" t="b">
        <f>ROW(Table_Test_1[[#This Row],[Data]])-ROW(Table_Test_1[[#Headers],[Data]])=1</f>
        <v>0</v>
      </c>
    </row>
    <row r="29336" spans="1:6" x14ac:dyDescent="0.25">
      <c r="A29336" s="4">
        <v>0.488994637345679</v>
      </c>
      <c r="B29336" s="9">
        <v>893.56518549999998</v>
      </c>
      <c r="C29336" s="9">
        <f>IF(Table_Test_1[[#This Row],[First Row]],$B$12,C29335+Table_Test_1[[#This Row],[Gain]]*(Table_Test_1[[#This Row],[Data]]-C29335))</f>
        <v>893.62563544787554</v>
      </c>
      <c r="D29336" s="5">
        <f>IF(Table_Test_1[[#This Row],[First Row]],initVar,(1-Table_Test_1[[#This Row],[Gain]])*D29335+ABS(C29335-Table_Test_1[[#This Row],[Estimate]])*procVar)</f>
        <v>3.3960305881348881E-6</v>
      </c>
      <c r="E29336" s="5">
        <f>IF(Table_Test_1[[#This Row],[First Row]],0,D29335/(D29335+meaVar))</f>
        <v>3.3878110218095361E-3</v>
      </c>
      <c r="F29336" s="6" t="b">
        <f>ROW(Table_Test_1[[#This Row],[Data]])-ROW(Table_Test_1[[#Headers],[Data]])=1</f>
        <v>0</v>
      </c>
    </row>
    <row r="29337" spans="1:6" x14ac:dyDescent="0.25">
      <c r="A29337" s="4">
        <v>0.48899510030864196</v>
      </c>
      <c r="B29337" s="9">
        <v>893.55932619999999</v>
      </c>
      <c r="C29337" s="9">
        <f>IF(Table_Test_1[[#This Row],[First Row]],$B$12,C29336+Table_Test_1[[#This Row],[Gain]]*(Table_Test_1[[#This Row],[Data]]-C29336))</f>
        <v>893.62541102179932</v>
      </c>
      <c r="D29337" s="5">
        <f>IF(Table_Test_1[[#This Row],[First Row]],initVar,(1-Table_Test_1[[#This Row],[Gain]])*D29336+ABS(C29336-Table_Test_1[[#This Row],[Estimate]])*procVar)</f>
        <v>3.3935136413689473E-6</v>
      </c>
      <c r="E29337" s="5">
        <f>IF(Table_Test_1[[#This Row],[First Row]],0,D29336/(D29336+meaVar))</f>
        <v>3.3845365983203304E-3</v>
      </c>
      <c r="F29337" s="6" t="b">
        <f>ROW(Table_Test_1[[#This Row],[Data]])-ROW(Table_Test_1[[#Headers],[Data]])=1</f>
        <v>0</v>
      </c>
    </row>
    <row r="29338" spans="1:6" x14ac:dyDescent="0.25">
      <c r="A29338" s="4">
        <v>0.48899556327160493</v>
      </c>
      <c r="B29338" s="9">
        <v>893.56054689999996</v>
      </c>
      <c r="C29338" s="9">
        <f>IF(Table_Test_1[[#This Row],[First Row]],$B$12,C29337+Table_Test_1[[#This Row],[Gain]]*(Table_Test_1[[#This Row],[Data]]-C29337))</f>
        <v>893.62519164896185</v>
      </c>
      <c r="D29338" s="5">
        <f>IF(Table_Test_1[[#This Row],[First Row]],initVar,(1-Table_Test_1[[#This Row],[Gain]])*D29337+ABS(C29337-Table_Test_1[[#This Row],[Estimate]])*procVar)</f>
        <v>3.3908115673476125E-6</v>
      </c>
      <c r="E29338" s="5">
        <f>IF(Table_Test_1[[#This Row],[First Row]],0,D29337/(D29337+meaVar))</f>
        <v>3.3820366538485024E-3</v>
      </c>
      <c r="F29338" s="6" t="b">
        <f>ROW(Table_Test_1[[#This Row],[Data]])-ROW(Table_Test_1[[#Headers],[Data]])=1</f>
        <v>0</v>
      </c>
    </row>
    <row r="29339" spans="1:6" x14ac:dyDescent="0.25">
      <c r="A29339" s="4">
        <v>0.48899602623456789</v>
      </c>
      <c r="B29339" s="9">
        <v>893.55737299999998</v>
      </c>
      <c r="C29339" s="9">
        <f>IF(Table_Test_1[[#This Row],[First Row]],$B$12,C29338+Table_Test_1[[#This Row],[Gain]]*(Table_Test_1[[#This Row],[Data]]-C29338))</f>
        <v>893.62496246581929</v>
      </c>
      <c r="D29339" s="5">
        <f>IF(Table_Test_1[[#This Row],[First Row]],initVar,(1-Table_Test_1[[#This Row],[Gain]])*D29338+ABS(C29338-Table_Test_1[[#This Row],[Estimate]])*procVar)</f>
        <v>3.3885201444217865E-6</v>
      </c>
      <c r="E29339" s="5">
        <f>IF(Table_Test_1[[#This Row],[First Row]],0,D29338/(D29338+meaVar))</f>
        <v>3.3793528187197486E-3</v>
      </c>
      <c r="F29339" s="6" t="b">
        <f>ROW(Table_Test_1[[#This Row],[Data]])-ROW(Table_Test_1[[#Headers],[Data]])=1</f>
        <v>0</v>
      </c>
    </row>
    <row r="29340" spans="1:6" x14ac:dyDescent="0.25">
      <c r="A29340" s="4">
        <v>0.4889965277777778</v>
      </c>
      <c r="B29340" s="9">
        <v>893.56762700000002</v>
      </c>
      <c r="C29340" s="9">
        <f>IF(Table_Test_1[[#This Row],[First Row]],$B$12,C29339+Table_Test_1[[#This Row],[Gain]]*(Table_Test_1[[#This Row],[Data]]-C29339))</f>
        <v>893.62476883954491</v>
      </c>
      <c r="D29340" s="5">
        <f>IF(Table_Test_1[[#This Row],[First Row]],initVar,(1-Table_Test_1[[#This Row],[Gain]])*D29339+ABS(C29339-Table_Test_1[[#This Row],[Estimate]])*procVar)</f>
        <v>3.3848219024565273E-6</v>
      </c>
      <c r="E29340" s="5">
        <f>IF(Table_Test_1[[#This Row],[First Row]],0,D29339/(D29339+meaVar))</f>
        <v>3.377076851481281E-3</v>
      </c>
      <c r="F29340" s="6" t="b">
        <f>ROW(Table_Test_1[[#This Row],[Data]])-ROW(Table_Test_1[[#Headers],[Data]])=1</f>
        <v>0</v>
      </c>
    </row>
    <row r="29341" spans="1:6" x14ac:dyDescent="0.25">
      <c r="A29341" s="4">
        <v>0.48899695216049383</v>
      </c>
      <c r="B29341" s="9">
        <v>893.56933590000006</v>
      </c>
      <c r="C29341" s="9">
        <f>IF(Table_Test_1[[#This Row],[First Row]],$B$12,C29340+Table_Test_1[[#This Row],[Gain]]*(Table_Test_1[[#This Row],[Data]]-C29340))</f>
        <v>893.62458184187085</v>
      </c>
      <c r="D29341" s="5">
        <f>IF(Table_Test_1[[#This Row],[First Row]],initVar,(1-Table_Test_1[[#This Row],[Gain]])*D29340+ABS(C29340-Table_Test_1[[#This Row],[Estimate]])*procVar)</f>
        <v>3.3808834392571366E-6</v>
      </c>
      <c r="E29341" s="5">
        <f>IF(Table_Test_1[[#This Row],[First Row]],0,D29340/(D29340+meaVar))</f>
        <v>3.3734035322945917E-3</v>
      </c>
      <c r="F29341" s="6" t="b">
        <f>ROW(Table_Test_1[[#This Row],[Data]])-ROW(Table_Test_1[[#Headers],[Data]])=1</f>
        <v>0</v>
      </c>
    </row>
    <row r="29342" spans="1:6" x14ac:dyDescent="0.25">
      <c r="A29342" s="4">
        <v>0.48899741512345679</v>
      </c>
      <c r="B29342" s="9">
        <v>893.56054689999996</v>
      </c>
      <c r="C29342" s="9">
        <f>IF(Table_Test_1[[#This Row],[First Row]],$B$12,C29341+Table_Test_1[[#This Row],[Gain]]*(Table_Test_1[[#This Row],[Data]]-C29341))</f>
        <v>893.62436607667337</v>
      </c>
      <c r="D29342" s="5">
        <f>IF(Table_Test_1[[#This Row],[First Row]],initVar,(1-Table_Test_1[[#This Row],[Gain]])*D29341+ABS(C29341-Table_Test_1[[#This Row],[Estimate]])*procVar)</f>
        <v>3.37812218887156E-6</v>
      </c>
      <c r="E29342" s="5">
        <f>IF(Table_Test_1[[#This Row],[First Row]],0,D29341/(D29341+meaVar))</f>
        <v>3.3694915809723107E-3</v>
      </c>
      <c r="F29342" s="6" t="b">
        <f>ROW(Table_Test_1[[#This Row],[Data]])-ROW(Table_Test_1[[#Headers],[Data]])=1</f>
        <v>0</v>
      </c>
    </row>
    <row r="29343" spans="1:6" x14ac:dyDescent="0.25">
      <c r="A29343" s="4">
        <v>0.48899787808641976</v>
      </c>
      <c r="B29343" s="9">
        <v>893.56005860000005</v>
      </c>
      <c r="C29343" s="9">
        <f>IF(Table_Test_1[[#This Row],[First Row]],$B$12,C29342+Table_Test_1[[#This Row],[Gain]]*(Table_Test_1[[#This Row],[Data]]-C29342))</f>
        <v>893.62414956954706</v>
      </c>
      <c r="D29343" s="5">
        <f>IF(Table_Test_1[[#This Row],[First Row]],initVar,(1-Table_Test_1[[#This Row],[Gain]])*D29342+ABS(C29342-Table_Test_1[[#This Row],[Estimate]])*procVar)</f>
        <v>3.3754091847615222E-6</v>
      </c>
      <c r="E29343" s="5">
        <f>IF(Table_Test_1[[#This Row],[First Row]],0,D29342/(D29342+meaVar))</f>
        <v>3.3667488997090938E-3</v>
      </c>
      <c r="F29343" s="6" t="b">
        <f>ROW(Table_Test_1[[#This Row],[Data]])-ROW(Table_Test_1[[#Headers],[Data]])=1</f>
        <v>0</v>
      </c>
    </row>
    <row r="29344" spans="1:6" x14ac:dyDescent="0.25">
      <c r="A29344" s="4">
        <v>0.48899834104938272</v>
      </c>
      <c r="B29344" s="9">
        <v>893.55224610000005</v>
      </c>
      <c r="C29344" s="9">
        <f>IF(Table_Test_1[[#This Row],[First Row]],$B$12,C29343+Table_Test_1[[#This Row],[Gain]]*(Table_Test_1[[#This Row],[Data]]-C29343))</f>
        <v>893.62390768238367</v>
      </c>
      <c r="D29344" s="5">
        <f>IF(Table_Test_1[[#This Row],[First Row]],initVar,(1-Table_Test_1[[#This Row],[Gain]])*D29343+ABS(C29343-Table_Test_1[[#This Row],[Estimate]])*procVar)</f>
        <v>3.3737296121033883E-6</v>
      </c>
      <c r="E29344" s="5">
        <f>IF(Table_Test_1[[#This Row],[First Row]],0,D29343/(D29343+meaVar))</f>
        <v>3.3640541255680451E-3</v>
      </c>
      <c r="F29344" s="6" t="b">
        <f>ROW(Table_Test_1[[#This Row],[Data]])-ROW(Table_Test_1[[#Headers],[Data]])=1</f>
        <v>0</v>
      </c>
    </row>
    <row r="29345" spans="1:6" x14ac:dyDescent="0.25">
      <c r="A29345" s="4">
        <v>0.48899880401234569</v>
      </c>
      <c r="B29345" s="9">
        <v>893.54272460000004</v>
      </c>
      <c r="C29345" s="9">
        <f>IF(Table_Test_1[[#This Row],[First Row]],$B$12,C29344+Table_Test_1[[#This Row],[Gain]]*(Table_Test_1[[#This Row],[Data]]-C29344))</f>
        <v>893.62363471353774</v>
      </c>
      <c r="D29345" s="5">
        <f>IF(Table_Test_1[[#This Row],[First Row]],initVar,(1-Table_Test_1[[#This Row],[Gain]])*D29344+ABS(C29344-Table_Test_1[[#This Row],[Estimate]])*procVar)</f>
        <v>3.3733045852938454E-6</v>
      </c>
      <c r="E29345" s="5">
        <f>IF(Table_Test_1[[#This Row],[First Row]],0,D29344/(D29344+meaVar))</f>
        <v>3.3623858314564864E-3</v>
      </c>
      <c r="F29345" s="6" t="b">
        <f>ROW(Table_Test_1[[#This Row],[Data]])-ROW(Table_Test_1[[#Headers],[Data]])=1</f>
        <v>0</v>
      </c>
    </row>
    <row r="29346" spans="1:6" x14ac:dyDescent="0.25">
      <c r="A29346" s="4">
        <v>0.48899926697530866</v>
      </c>
      <c r="B29346" s="9">
        <v>893.53735349999999</v>
      </c>
      <c r="C29346" s="9">
        <f>IF(Table_Test_1[[#This Row],[First Row]],$B$12,C29345+Table_Test_1[[#This Row],[Gain]]*(Table_Test_1[[#This Row],[Data]]-C29345))</f>
        <v>893.62334463923344</v>
      </c>
      <c r="D29346" s="5">
        <f>IF(Table_Test_1[[#This Row],[First Row]],initVar,(1-Table_Test_1[[#This Row],[Gain]])*D29345+ABS(C29345-Table_Test_1[[#This Row],[Estimate]])*procVar)</f>
        <v>3.3735666300432712E-6</v>
      </c>
      <c r="E29346" s="5">
        <f>IF(Table_Test_1[[#This Row],[First Row]],0,D29345/(D29345+meaVar))</f>
        <v>3.3619636578711572E-3</v>
      </c>
      <c r="F29346" s="6" t="b">
        <f>ROW(Table_Test_1[[#This Row],[Data]])-ROW(Table_Test_1[[#Headers],[Data]])=1</f>
        <v>0</v>
      </c>
    </row>
    <row r="29347" spans="1:6" x14ac:dyDescent="0.25">
      <c r="A29347" s="4">
        <v>0.48899972993827162</v>
      </c>
      <c r="B29347" s="9">
        <v>893.52075200000002</v>
      </c>
      <c r="C29347" s="9">
        <f>IF(Table_Test_1[[#This Row],[First Row]],$B$12,C29346+Table_Test_1[[#This Row],[Gain]]*(Table_Test_1[[#This Row],[Data]]-C29346))</f>
        <v>893.6229996998054</v>
      </c>
      <c r="D29347" s="5">
        <f>IF(Table_Test_1[[#This Row],[First Row]],initVar,(1-Table_Test_1[[#This Row],[Gain]])*D29346+ABS(C29346-Table_Test_1[[#This Row],[Estimate]])*procVar)</f>
        <v>3.3760215206658916E-6</v>
      </c>
      <c r="E29347" s="5">
        <f>IF(Table_Test_1[[#This Row],[First Row]],0,D29346/(D29346+meaVar))</f>
        <v>3.3622239435445963E-3</v>
      </c>
      <c r="F29347" s="6" t="b">
        <f>ROW(Table_Test_1[[#This Row],[Data]])-ROW(Table_Test_1[[#Headers],[Data]])=1</f>
        <v>0</v>
      </c>
    </row>
    <row r="29348" spans="1:6" x14ac:dyDescent="0.25">
      <c r="A29348" s="4">
        <v>0.48900019290123459</v>
      </c>
      <c r="B29348" s="9">
        <v>893.53027340000006</v>
      </c>
      <c r="C29348" s="9">
        <f>IF(Table_Test_1[[#This Row],[First Row]],$B$12,C29347+Table_Test_1[[#This Row],[Gain]]*(Table_Test_1[[#This Row],[Data]]-C29347))</f>
        <v>893.6226877071158</v>
      </c>
      <c r="D29348" s="5">
        <f>IF(Table_Test_1[[#This Row],[First Row]],initVar,(1-Table_Test_1[[#This Row],[Gain]])*D29347+ABS(C29347-Table_Test_1[[#This Row],[Estimate]])*procVar)</f>
        <v>3.3771420557528344E-6</v>
      </c>
      <c r="E29348" s="5">
        <f>IF(Table_Test_1[[#This Row],[First Row]],0,D29347/(D29347+meaVar))</f>
        <v>3.3646623481686996E-3</v>
      </c>
      <c r="F29348" s="6" t="b">
        <f>ROW(Table_Test_1[[#This Row],[Data]])-ROW(Table_Test_1[[#Headers],[Data]])=1</f>
        <v>0</v>
      </c>
    </row>
    <row r="29349" spans="1:6" x14ac:dyDescent="0.25">
      <c r="A29349" s="4">
        <v>0.48900065586419755</v>
      </c>
      <c r="B29349" s="9">
        <v>893.53466800000001</v>
      </c>
      <c r="C29349" s="9">
        <f>IF(Table_Test_1[[#This Row],[First Row]],$B$12,C29348+Table_Test_1[[#This Row],[Gain]]*(Table_Test_1[[#This Row],[Data]]-C29348))</f>
        <v>893.62239145255489</v>
      </c>
      <c r="D29349" s="5">
        <f>IF(Table_Test_1[[#This Row],[First Row]],initVar,(1-Table_Test_1[[#This Row],[Gain]])*D29348+ABS(C29348-Table_Test_1[[#This Row],[Estimate]])*procVar)</f>
        <v>3.377625536690087E-6</v>
      </c>
      <c r="E29349" s="5">
        <f>IF(Table_Test_1[[#This Row],[First Row]],0,D29348/(D29348+meaVar))</f>
        <v>3.3657753542537679E-3</v>
      </c>
      <c r="F29349" s="6" t="b">
        <f>ROW(Table_Test_1[[#This Row],[Data]])-ROW(Table_Test_1[[#Headers],[Data]])=1</f>
        <v>0</v>
      </c>
    </row>
    <row r="29350" spans="1:6" x14ac:dyDescent="0.25">
      <c r="A29350" s="4">
        <v>0.48900108024691358</v>
      </c>
      <c r="B29350" s="9">
        <v>893.53442380000001</v>
      </c>
      <c r="C29350" s="9">
        <f>IF(Table_Test_1[[#This Row],[First Row]],$B$12,C29349+Table_Test_1[[#This Row],[Gain]]*(Table_Test_1[[#This Row],[Data]]-C29349))</f>
        <v>893.62209533095313</v>
      </c>
      <c r="D29350" s="5">
        <f>IF(Table_Test_1[[#This Row],[First Row]],initVar,(1-Table_Test_1[[#This Row],[Gain]])*D29349+ABS(C29349-Table_Test_1[[#This Row],[Estimate]])*procVar)</f>
        <v>3.3781004499308135E-6</v>
      </c>
      <c r="E29350" s="5">
        <f>IF(Table_Test_1[[#This Row],[First Row]],0,D29349/(D29349+meaVar))</f>
        <v>3.3662555858602595E-3</v>
      </c>
      <c r="F29350" s="6" t="b">
        <f>ROW(Table_Test_1[[#This Row],[Data]])-ROW(Table_Test_1[[#Headers],[Data]])=1</f>
        <v>0</v>
      </c>
    </row>
    <row r="29351" spans="1:6" x14ac:dyDescent="0.25">
      <c r="A29351" s="4">
        <v>0.48900158179012343</v>
      </c>
      <c r="B29351" s="9">
        <v>893.515625</v>
      </c>
      <c r="C29351" s="9">
        <f>IF(Table_Test_1[[#This Row],[First Row]],$B$12,C29350+Table_Test_1[[#This Row],[Gain]]*(Table_Test_1[[#This Row],[Data]]-C29350))</f>
        <v>893.62173687438258</v>
      </c>
      <c r="D29351" s="5">
        <f>IF(Table_Test_1[[#This Row],[First Row]],initVar,(1-Table_Test_1[[#This Row],[Gain]])*D29350+ABS(C29350-Table_Test_1[[#This Row],[Estimate]])*procVar)</f>
        <v>3.3810655697226716E-6</v>
      </c>
      <c r="E29351" s="5">
        <f>IF(Table_Test_1[[#This Row],[First Row]],0,D29350/(D29350+meaVar))</f>
        <v>3.3667273069005782E-3</v>
      </c>
      <c r="F29351" s="6" t="b">
        <f>ROW(Table_Test_1[[#This Row],[Data]])-ROW(Table_Test_1[[#Headers],[Data]])=1</f>
        <v>0</v>
      </c>
    </row>
    <row r="29352" spans="1:6" x14ac:dyDescent="0.25">
      <c r="A29352" s="4">
        <v>0.4890020447530864</v>
      </c>
      <c r="B29352" s="9">
        <v>893.50585939999996</v>
      </c>
      <c r="C29352" s="9">
        <f>IF(Table_Test_1[[#This Row],[First Row]],$B$12,C29351+Table_Test_1[[#This Row],[Gain]]*(Table_Test_1[[#This Row],[Data]]-C29351))</f>
        <v>893.62134640524539</v>
      </c>
      <c r="D29352" s="5">
        <f>IF(Table_Test_1[[#This Row],[First Row]],initVar,(1-Table_Test_1[[#This Row],[Gain]])*D29351+ABS(C29351-Table_Test_1[[#This Row],[Estimate]])*procVar)</f>
        <v>3.3852912515861698E-6</v>
      </c>
      <c r="E29352" s="5">
        <f>IF(Table_Test_1[[#This Row],[First Row]],0,D29351/(D29351+meaVar))</f>
        <v>3.3696724860986819E-3</v>
      </c>
      <c r="F29352" s="6" t="b">
        <f>ROW(Table_Test_1[[#This Row],[Data]])-ROW(Table_Test_1[[#Headers],[Data]])=1</f>
        <v>0</v>
      </c>
    </row>
    <row r="29353" spans="1:6" x14ac:dyDescent="0.25">
      <c r="A29353" s="4">
        <v>0.48900250771604936</v>
      </c>
      <c r="B29353" s="9">
        <v>893.49707030000002</v>
      </c>
      <c r="C29353" s="9">
        <f>IF(Table_Test_1[[#This Row],[First Row]],$B$12,C29352+Table_Test_1[[#This Row],[Gain]]*(Table_Test_1[[#This Row],[Data]]-C29352))</f>
        <v>893.62092711385696</v>
      </c>
      <c r="D29353" s="5">
        <f>IF(Table_Test_1[[#This Row],[First Row]],initVar,(1-Table_Test_1[[#This Row],[Gain]])*D29352+ABS(C29352-Table_Test_1[[#This Row],[Estimate]])*procVar)</f>
        <v>3.3906413754762816E-6</v>
      </c>
      <c r="E29353" s="5">
        <f>IF(Table_Test_1[[#This Row],[First Row]],0,D29352/(D29352+meaVar))</f>
        <v>3.3738697199392682E-3</v>
      </c>
      <c r="F29353" s="6" t="b">
        <f>ROW(Table_Test_1[[#This Row],[Data]])-ROW(Table_Test_1[[#Headers],[Data]])=1</f>
        <v>0</v>
      </c>
    </row>
    <row r="29354" spans="1:6" x14ac:dyDescent="0.25">
      <c r="A29354" s="4">
        <v>0.48900297067901233</v>
      </c>
      <c r="B29354" s="9">
        <v>893.50805660000003</v>
      </c>
      <c r="C29354" s="9">
        <f>IF(Table_Test_1[[#This Row],[First Row]],$B$12,C29353+Table_Test_1[[#This Row],[Gain]]*(Table_Test_1[[#This Row],[Data]]-C29353))</f>
        <v>893.62054570364785</v>
      </c>
      <c r="D29354" s="5">
        <f>IF(Table_Test_1[[#This Row],[First Row]],initVar,(1-Table_Test_1[[#This Row],[Gain]])*D29353+ABS(C29353-Table_Test_1[[#This Row],[Estimate]])*procVar)</f>
        <v>3.3944401835175314E-6</v>
      </c>
      <c r="E29354" s="5">
        <f>IF(Table_Test_1[[#This Row],[First Row]],0,D29353/(D29353+meaVar))</f>
        <v>3.3791837751529102E-3</v>
      </c>
      <c r="F29354" s="6" t="b">
        <f>ROW(Table_Test_1[[#This Row],[Data]])-ROW(Table_Test_1[[#Headers],[Data]])=1</f>
        <v>0</v>
      </c>
    </row>
    <row r="29355" spans="1:6" x14ac:dyDescent="0.25">
      <c r="A29355" s="4">
        <v>0.48900343364197529</v>
      </c>
      <c r="B29355" s="9">
        <v>893.51123050000001</v>
      </c>
      <c r="C29355" s="9">
        <f>IF(Table_Test_1[[#This Row],[First Row]],$B$12,C29354+Table_Test_1[[#This Row],[Gain]]*(Table_Test_1[[#This Row],[Data]]-C29354))</f>
        <v>893.62017589502113</v>
      </c>
      <c r="D29355" s="5">
        <f>IF(Table_Test_1[[#This Row],[First Row]],initVar,(1-Table_Test_1[[#This Row],[Gain]])*D29354+ABS(C29354-Table_Test_1[[#This Row],[Estimate]])*procVar)</f>
        <v>3.3977492836148204E-6</v>
      </c>
      <c r="E29355" s="5">
        <f>IF(Table_Test_1[[#This Row],[First Row]],0,D29354/(D29354+meaVar))</f>
        <v>3.3829569385462207E-3</v>
      </c>
      <c r="F29355" s="6" t="b">
        <f>ROW(Table_Test_1[[#This Row],[Data]])-ROW(Table_Test_1[[#Headers],[Data]])=1</f>
        <v>0</v>
      </c>
    </row>
    <row r="29356" spans="1:6" x14ac:dyDescent="0.25">
      <c r="A29356" s="4">
        <v>0.48900389660493826</v>
      </c>
      <c r="B29356" s="9">
        <v>893.50976560000004</v>
      </c>
      <c r="C29356" s="9">
        <f>IF(Table_Test_1[[#This Row],[First Row]],$B$12,C29355+Table_Test_1[[#This Row],[Gain]]*(Table_Test_1[[#This Row],[Data]]-C29355))</f>
        <v>893.61980201885774</v>
      </c>
      <c r="D29356" s="5">
        <f>IF(Table_Test_1[[#This Row],[First Row]],initVar,(1-Table_Test_1[[#This Row],[Gain]])*D29355+ABS(C29355-Table_Test_1[[#This Row],[Estimate]])*procVar)</f>
        <v>3.401198723124307E-6</v>
      </c>
      <c r="E29356" s="5">
        <f>IF(Table_Test_1[[#This Row],[First Row]],0,D29355/(D29355+meaVar))</f>
        <v>3.3862436765885466E-3</v>
      </c>
      <c r="F29356" s="6" t="b">
        <f>ROW(Table_Test_1[[#This Row],[Data]])-ROW(Table_Test_1[[#Headers],[Data]])=1</f>
        <v>0</v>
      </c>
    </row>
    <row r="29357" spans="1:6" x14ac:dyDescent="0.25">
      <c r="A29357" s="4">
        <v>0.48900435956790123</v>
      </c>
      <c r="B29357" s="9">
        <v>893.52075200000002</v>
      </c>
      <c r="C29357" s="9">
        <f>IF(Table_Test_1[[#This Row],[First Row]],$B$12,C29356+Table_Test_1[[#This Row],[Gain]]*(Table_Test_1[[#This Row],[Data]]-C29356))</f>
        <v>893.61946627200189</v>
      </c>
      <c r="D29357" s="5">
        <f>IF(Table_Test_1[[#This Row],[First Row]],initVar,(1-Table_Test_1[[#This Row],[Gain]])*D29356+ABS(C29356-Table_Test_1[[#This Row],[Estimate]])*procVar)</f>
        <v>3.40309965682209E-6</v>
      </c>
      <c r="E29357" s="5">
        <f>IF(Table_Test_1[[#This Row],[First Row]],0,D29356/(D29356+meaVar))</f>
        <v>3.3896697825879559E-3</v>
      </c>
      <c r="F29357" s="6" t="b">
        <f>ROW(Table_Test_1[[#This Row],[Data]])-ROW(Table_Test_1[[#Headers],[Data]])=1</f>
        <v>0</v>
      </c>
    </row>
    <row r="29358" spans="1:6" x14ac:dyDescent="0.25">
      <c r="A29358" s="4">
        <v>0.48900482253086419</v>
      </c>
      <c r="B29358" s="9">
        <v>893.52514650000001</v>
      </c>
      <c r="C29358" s="9">
        <f>IF(Table_Test_1[[#This Row],[First Row]],$B$12,C29357+Table_Test_1[[#This Row],[Gain]]*(Table_Test_1[[#This Row],[Data]]-C29357))</f>
        <v>893.61914638103895</v>
      </c>
      <c r="D29358" s="5">
        <f>IF(Table_Test_1[[#This Row],[First Row]],initVar,(1-Table_Test_1[[#This Row],[Gain]])*D29357+ABS(C29357-Table_Test_1[[#This Row],[Estimate]])*procVar)</f>
        <v>3.4043534859929281E-6</v>
      </c>
      <c r="E29358" s="5">
        <f>IF(Table_Test_1[[#This Row],[First Row]],0,D29357/(D29357+meaVar))</f>
        <v>3.3915578474752548E-3</v>
      </c>
      <c r="F29358" s="6" t="b">
        <f>ROW(Table_Test_1[[#This Row],[Data]])-ROW(Table_Test_1[[#Headers],[Data]])=1</f>
        <v>0</v>
      </c>
    </row>
    <row r="29359" spans="1:6" x14ac:dyDescent="0.25">
      <c r="A29359" s="4">
        <v>0.48900528549382716</v>
      </c>
      <c r="B29359" s="9">
        <v>893.52587889999995</v>
      </c>
      <c r="C29359" s="9">
        <f>IF(Table_Test_1[[#This Row],[First Row]],$B$12,C29358+Table_Test_1[[#This Row],[Gain]]*(Table_Test_1[[#This Row],[Data]]-C29358))</f>
        <v>893.61882994283224</v>
      </c>
      <c r="D29359" s="5">
        <f>IF(Table_Test_1[[#This Row],[First Row]],initVar,(1-Table_Test_1[[#This Row],[Gain]])*D29358+ABS(C29358-Table_Test_1[[#This Row],[Estimate]])*procVar)</f>
        <v>3.4054607129123892E-6</v>
      </c>
      <c r="E29359" s="5">
        <f>IF(Table_Test_1[[#This Row],[First Row]],0,D29358/(D29358+meaVar))</f>
        <v>3.3928031846439974E-3</v>
      </c>
      <c r="F29359" s="6" t="b">
        <f>ROW(Table_Test_1[[#This Row],[Data]])-ROW(Table_Test_1[[#Headers],[Data]])=1</f>
        <v>0</v>
      </c>
    </row>
    <row r="29360" spans="1:6" x14ac:dyDescent="0.25">
      <c r="A29360" s="4">
        <v>0.48900574845679012</v>
      </c>
      <c r="B29360" s="9">
        <v>893.51318360000005</v>
      </c>
      <c r="C29360" s="9">
        <f>IF(Table_Test_1[[#This Row],[First Row]],$B$12,C29359+Table_Test_1[[#This Row],[Gain]]*(Table_Test_1[[#This Row],[Data]]-C29359))</f>
        <v>893.61847138940186</v>
      </c>
      <c r="D29360" s="5">
        <f>IF(Table_Test_1[[#This Row],[First Row]],initVar,(1-Table_Test_1[[#This Row],[Gain]])*D29359+ABS(C29359-Table_Test_1[[#This Row],[Estimate]])*procVar)</f>
        <v>3.4082450471042755E-6</v>
      </c>
      <c r="E29360" s="5">
        <f>IF(Table_Test_1[[#This Row],[First Row]],0,D29359/(D29359+meaVar))</f>
        <v>3.3939029098893217E-3</v>
      </c>
      <c r="F29360" s="6" t="b">
        <f>ROW(Table_Test_1[[#This Row],[Data]])-ROW(Table_Test_1[[#Headers],[Data]])=1</f>
        <v>0</v>
      </c>
    </row>
    <row r="29361" spans="1:6" x14ac:dyDescent="0.25">
      <c r="A29361" s="4">
        <v>0.48900621141975309</v>
      </c>
      <c r="B29361" s="9">
        <v>893.51025389999995</v>
      </c>
      <c r="C29361" s="9">
        <f>IF(Table_Test_1[[#This Row],[First Row]],$B$12,C29360+Table_Test_1[[#This Row],[Gain]]*(Table_Test_1[[#This Row],[Data]]-C29360))</f>
        <v>893.6181038104786</v>
      </c>
      <c r="D29361" s="5">
        <f>IF(Table_Test_1[[#This Row],[First Row]],initVar,(1-Table_Test_1[[#This Row],[Gain]])*D29360+ABS(C29360-Table_Test_1[[#This Row],[Estimate]])*procVar)</f>
        <v>3.4113715258895239E-6</v>
      </c>
      <c r="E29361" s="5">
        <f>IF(Table_Test_1[[#This Row],[First Row]],0,D29360/(D29360+meaVar))</f>
        <v>3.3966683689591148E-3</v>
      </c>
      <c r="F29361" s="6" t="b">
        <f>ROW(Table_Test_1[[#This Row],[Data]])-ROW(Table_Test_1[[#Headers],[Data]])=1</f>
        <v>0</v>
      </c>
    </row>
    <row r="29362" spans="1:6" x14ac:dyDescent="0.25">
      <c r="A29362" s="4">
        <v>0.48900667438271606</v>
      </c>
      <c r="B29362" s="9">
        <v>893.51000980000003</v>
      </c>
      <c r="C29362" s="9">
        <f>IF(Table_Test_1[[#This Row],[First Row]],$B$12,C29361+Table_Test_1[[#This Row],[Gain]]*(Table_Test_1[[#This Row],[Data]]-C29361))</f>
        <v>893.61773631531173</v>
      </c>
      <c r="D29362" s="5">
        <f>IF(Table_Test_1[[#This Row],[First Row]],initVar,(1-Table_Test_1[[#This Row],[Gain]])*D29361+ABS(C29361-Table_Test_1[[#This Row],[Estimate]])*procVar)</f>
        <v>3.4144734415916968E-6</v>
      </c>
      <c r="E29362" s="5">
        <f>IF(Table_Test_1[[#This Row],[First Row]],0,D29361/(D29361+meaVar))</f>
        <v>3.3997736349168986E-3</v>
      </c>
      <c r="F29362" s="6" t="b">
        <f>ROW(Table_Test_1[[#This Row],[Data]])-ROW(Table_Test_1[[#Headers],[Data]])=1</f>
        <v>0</v>
      </c>
    </row>
    <row r="29363" spans="1:6" x14ac:dyDescent="0.25">
      <c r="A29363" s="4">
        <v>0.48900713734567902</v>
      </c>
      <c r="B29363" s="9">
        <v>893.50659180000002</v>
      </c>
      <c r="C29363" s="9">
        <f>IF(Table_Test_1[[#This Row],[First Row]],$B$12,C29362+Table_Test_1[[#This Row],[Gain]]*(Table_Test_1[[#This Row],[Data]]-C29362))</f>
        <v>893.61735810669927</v>
      </c>
      <c r="D29363" s="5">
        <f>IF(Table_Test_1[[#This Row],[First Row]],initVar,(1-Table_Test_1[[#This Row],[Gain]])*D29362+ABS(C29362-Table_Test_1[[#This Row],[Estimate]])*procVar)</f>
        <v>3.4179828298243575E-6</v>
      </c>
      <c r="E29363" s="5">
        <f>IF(Table_Test_1[[#This Row],[First Row]],0,D29362/(D29362+meaVar))</f>
        <v>3.4028544853259503E-3</v>
      </c>
      <c r="F29363" s="6" t="b">
        <f>ROW(Table_Test_1[[#This Row],[Data]])-ROW(Table_Test_1[[#Headers],[Data]])=1</f>
        <v>0</v>
      </c>
    </row>
    <row r="29364" spans="1:6" x14ac:dyDescent="0.25">
      <c r="A29364" s="4">
        <v>0.48900760030864199</v>
      </c>
      <c r="B29364" s="9">
        <v>893.50708010000005</v>
      </c>
      <c r="C29364" s="9">
        <f>IF(Table_Test_1[[#This Row],[First Row]],$B$12,C29363+Table_Test_1[[#This Row],[Gain]]*(Table_Test_1[[#This Row],[Data]]-C29363))</f>
        <v>893.61698246231197</v>
      </c>
      <c r="D29364" s="5">
        <f>IF(Table_Test_1[[#This Row],[First Row]],initVar,(1-Table_Test_1[[#This Row],[Gain]])*D29363+ABS(C29363-Table_Test_1[[#This Row],[Estimate]])*procVar)</f>
        <v>3.4213657936220228E-6</v>
      </c>
      <c r="E29364" s="5">
        <f>IF(Table_Test_1[[#This Row],[First Row]],0,D29363/(D29363+meaVar))</f>
        <v>3.406340018129846E-3</v>
      </c>
      <c r="F29364" s="6" t="b">
        <f>ROW(Table_Test_1[[#This Row],[Data]])-ROW(Table_Test_1[[#Headers],[Data]])=1</f>
        <v>0</v>
      </c>
    </row>
    <row r="29365" spans="1:6" x14ac:dyDescent="0.25">
      <c r="A29365" s="4">
        <v>0.48900806327160495</v>
      </c>
      <c r="B29365" s="9">
        <v>893.49462889999995</v>
      </c>
      <c r="C29365" s="9">
        <f>IF(Table_Test_1[[#This Row],[First Row]],$B$12,C29364+Table_Test_1[[#This Row],[Gain]]*(Table_Test_1[[#This Row],[Data]]-C29364))</f>
        <v>893.61656527337516</v>
      </c>
      <c r="D29365" s="5">
        <f>IF(Table_Test_1[[#This Row],[First Row]],initVar,(1-Table_Test_1[[#This Row],[Gain]])*D29364+ABS(C29364-Table_Test_1[[#This Row],[Estimate]])*procVar)</f>
        <v>3.4263875202750985E-6</v>
      </c>
      <c r="E29365" s="5">
        <f>IF(Table_Test_1[[#This Row],[First Row]],0,D29364/(D29364+meaVar))</f>
        <v>3.4096999628027754E-3</v>
      </c>
      <c r="F29365" s="6" t="b">
        <f>ROW(Table_Test_1[[#This Row],[Data]])-ROW(Table_Test_1[[#Headers],[Data]])=1</f>
        <v>0</v>
      </c>
    </row>
    <row r="29366" spans="1:6" x14ac:dyDescent="0.25">
      <c r="A29366" s="4">
        <v>0.48900852623456792</v>
      </c>
      <c r="B29366" s="9">
        <v>893.48901369999999</v>
      </c>
      <c r="C29366" s="9">
        <f>IF(Table_Test_1[[#This Row],[First Row]],$B$12,C29365+Table_Test_1[[#This Row],[Gain]]*(Table_Test_1[[#This Row],[Data]]-C29365))</f>
        <v>893.61612972461478</v>
      </c>
      <c r="D29366" s="5">
        <f>IF(Table_Test_1[[#This Row],[First Row]],initVar,(1-Table_Test_1[[#This Row],[Gain]])*D29365+ABS(C29365-Table_Test_1[[#This Row],[Estimate]])*procVar)</f>
        <v>3.4321094281309687E-6</v>
      </c>
      <c r="E29366" s="5">
        <f>IF(Table_Test_1[[#This Row],[First Row]],0,D29365/(D29365+meaVar))</f>
        <v>3.4146874777158131E-3</v>
      </c>
      <c r="F29366" s="6" t="b">
        <f>ROW(Table_Test_1[[#This Row],[Data]])-ROW(Table_Test_1[[#Headers],[Data]])=1</f>
        <v>0</v>
      </c>
    </row>
    <row r="29367" spans="1:6" x14ac:dyDescent="0.25">
      <c r="A29367" s="4">
        <v>0.48900898919753089</v>
      </c>
      <c r="B29367" s="9">
        <v>893.48657230000003</v>
      </c>
      <c r="C29367" s="9">
        <f>IF(Table_Test_1[[#This Row],[First Row]],$B$12,C29366+Table_Test_1[[#This Row],[Gain]]*(Table_Test_1[[#This Row],[Data]]-C29366))</f>
        <v>893.61568659024192</v>
      </c>
      <c r="D29367" s="5">
        <f>IF(Table_Test_1[[#This Row],[First Row]],initVar,(1-Table_Test_1[[#This Row],[Gain]])*D29366+ABS(C29366-Table_Test_1[[#This Row],[Estimate]])*procVar)</f>
        <v>3.438095717743978E-6</v>
      </c>
      <c r="E29367" s="5">
        <f>IF(Table_Test_1[[#This Row],[First Row]],0,D29366/(D29366+meaVar))</f>
        <v>3.4203703428296438E-3</v>
      </c>
      <c r="F29367" s="6" t="b">
        <f>ROW(Table_Test_1[[#This Row],[Data]])-ROW(Table_Test_1[[#Headers],[Data]])=1</f>
        <v>0</v>
      </c>
    </row>
    <row r="29368" spans="1:6" x14ac:dyDescent="0.25">
      <c r="A29368" s="4">
        <v>0.48900945216049385</v>
      </c>
      <c r="B29368" s="9">
        <v>893.47729489999995</v>
      </c>
      <c r="C29368" s="9">
        <f>IF(Table_Test_1[[#This Row],[First Row]],$B$12,C29367+Table_Test_1[[#This Row],[Gain]]*(Table_Test_1[[#This Row],[Data]]-C29367))</f>
        <v>893.61521241661865</v>
      </c>
      <c r="D29368" s="5">
        <f>IF(Table_Test_1[[#This Row],[First Row]],initVar,(1-Table_Test_1[[#This Row],[Gain]])*D29367+ABS(C29367-Table_Test_1[[#This Row],[Estimate]])*procVar)</f>
        <v>3.4452826612829297E-6</v>
      </c>
      <c r="E29368" s="5">
        <f>IF(Table_Test_1[[#This Row],[First Row]],0,D29367/(D29367+meaVar))</f>
        <v>3.4263157163519492E-3</v>
      </c>
      <c r="F29368" s="6" t="b">
        <f>ROW(Table_Test_1[[#This Row],[Data]])-ROW(Table_Test_1[[#Headers],[Data]])=1</f>
        <v>0</v>
      </c>
    </row>
    <row r="29369" spans="1:6" x14ac:dyDescent="0.25">
      <c r="A29369" s="4">
        <v>0.48900991512345682</v>
      </c>
      <c r="B29369" s="9">
        <v>893.49560550000001</v>
      </c>
      <c r="C29369" s="9">
        <f>IF(Table_Test_1[[#This Row],[First Row]],$B$12,C29368+Table_Test_1[[#This Row],[Gain]]*(Table_Test_1[[#This Row],[Data]]-C29368))</f>
        <v>893.61480175183885</v>
      </c>
      <c r="D29369" s="5">
        <f>IF(Table_Test_1[[#This Row],[First Row]],initVar,(1-Table_Test_1[[#This Row],[Gain]])*D29368+ABS(C29368-Table_Test_1[[#This Row],[Estimate]])*procVar)</f>
        <v>3.4498800348568505E-6</v>
      </c>
      <c r="E29369" s="5">
        <f>IF(Table_Test_1[[#This Row],[First Row]],0,D29368/(D29368+meaVar))</f>
        <v>3.433453443665148E-3</v>
      </c>
      <c r="F29369" s="6" t="b">
        <f>ROW(Table_Test_1[[#This Row],[Data]])-ROW(Table_Test_1[[#Headers],[Data]])=1</f>
        <v>0</v>
      </c>
    </row>
    <row r="29370" spans="1:6" x14ac:dyDescent="0.25">
      <c r="A29370" s="4">
        <v>0.48901037808641973</v>
      </c>
      <c r="B29370" s="9">
        <v>893.50561519999997</v>
      </c>
      <c r="C29370" s="9">
        <f>IF(Table_Test_1[[#This Row],[First Row]],$B$12,C29369+Table_Test_1[[#This Row],[Gain]]*(Table_Test_1[[#This Row],[Data]]-C29369))</f>
        <v>893.61442636636843</v>
      </c>
      <c r="D29370" s="5">
        <f>IF(Table_Test_1[[#This Row],[First Row]],initVar,(1-Table_Test_1[[#This Row],[Gain]])*D29369+ABS(C29369-Table_Test_1[[#This Row],[Estimate]])*procVar)</f>
        <v>3.4530346995974344E-6</v>
      </c>
      <c r="E29370" s="5">
        <f>IF(Table_Test_1[[#This Row],[First Row]],0,D29369/(D29369+meaVar))</f>
        <v>3.4380192807806323E-3</v>
      </c>
      <c r="F29370" s="6" t="b">
        <f>ROW(Table_Test_1[[#This Row],[Data]])-ROW(Table_Test_1[[#Headers],[Data]])=1</f>
        <v>0</v>
      </c>
    </row>
    <row r="29371" spans="1:6" x14ac:dyDescent="0.25">
      <c r="A29371" s="4">
        <v>0.48901084104938269</v>
      </c>
      <c r="B29371" s="9">
        <v>893.51782230000003</v>
      </c>
      <c r="C29371" s="9">
        <f>IF(Table_Test_1[[#This Row],[First Row]],$B$12,C29370+Table_Test_1[[#This Row],[Gain]]*(Table_Test_1[[#This Row],[Data]]-C29370))</f>
        <v>893.61409393706504</v>
      </c>
      <c r="D29371" s="5">
        <f>IF(Table_Test_1[[#This Row],[First Row]],initVar,(1-Table_Test_1[[#This Row],[Gain]])*D29370+ABS(C29370-Table_Test_1[[#This Row],[Estimate]])*procVar)</f>
        <v>3.4544494534992235E-6</v>
      </c>
      <c r="E29371" s="5">
        <f>IF(Table_Test_1[[#This Row],[First Row]],0,D29370/(D29370+meaVar))</f>
        <v>3.441152281363288E-3</v>
      </c>
      <c r="F29371" s="6" t="b">
        <f>ROW(Table_Test_1[[#This Row],[Data]])-ROW(Table_Test_1[[#Headers],[Data]])=1</f>
        <v>0</v>
      </c>
    </row>
    <row r="29372" spans="1:6" x14ac:dyDescent="0.25">
      <c r="A29372" s="4">
        <v>0.48901130401234566</v>
      </c>
      <c r="B29372" s="9">
        <v>893.52734380000004</v>
      </c>
      <c r="C29372" s="9">
        <f>IF(Table_Test_1[[#This Row],[First Row]],$B$12,C29371+Table_Test_1[[#This Row],[Gain]]*(Table_Test_1[[#This Row],[Data]]-C29371))</f>
        <v>893.6137952947463</v>
      </c>
      <c r="D29372" s="5">
        <f>IF(Table_Test_1[[#This Row],[First Row]],initVar,(1-Table_Test_1[[#This Row],[Gain]])*D29371+ABS(C29371-Table_Test_1[[#This Row],[Estimate]])*procVar)</f>
        <v>3.4545030060193363E-6</v>
      </c>
      <c r="E29372" s="5">
        <f>IF(Table_Test_1[[#This Row],[First Row]],0,D29371/(D29371+meaVar))</f>
        <v>3.4425573132697593E-3</v>
      </c>
      <c r="F29372" s="6" t="b">
        <f>ROW(Table_Test_1[[#This Row],[Data]])-ROW(Table_Test_1[[#Headers],[Data]])=1</f>
        <v>0</v>
      </c>
    </row>
    <row r="29373" spans="1:6" x14ac:dyDescent="0.25">
      <c r="A29373" s="4">
        <v>0.48901176697530863</v>
      </c>
      <c r="B29373" s="9">
        <v>893.53417969999998</v>
      </c>
      <c r="C29373" s="9">
        <f>IF(Table_Test_1[[#This Row],[First Row]],$B$12,C29372+Table_Test_1[[#This Row],[Gain]]*(Table_Test_1[[#This Row],[Data]]-C29372))</f>
        <v>893.61352120926404</v>
      </c>
      <c r="D29373" s="5">
        <f>IF(Table_Test_1[[#This Row],[First Row]],initVar,(1-Table_Test_1[[#This Row],[Gain]])*D29372+ABS(C29372-Table_Test_1[[#This Row],[Estimate]])*procVar)</f>
        <v>3.4535739169968753E-6</v>
      </c>
      <c r="E29373" s="5">
        <f>IF(Table_Test_1[[#This Row],[First Row]],0,D29372/(D29372+meaVar))</f>
        <v>3.4426104977064555E-3</v>
      </c>
      <c r="F29373" s="6" t="b">
        <f>ROW(Table_Test_1[[#This Row],[Data]])-ROW(Table_Test_1[[#Headers],[Data]])=1</f>
        <v>0</v>
      </c>
    </row>
    <row r="29374" spans="1:6" x14ac:dyDescent="0.25">
      <c r="A29374" s="4">
        <v>0.48901222993827159</v>
      </c>
      <c r="B29374" s="9">
        <v>893.52880860000005</v>
      </c>
      <c r="C29374" s="9">
        <f>IF(Table_Test_1[[#This Row],[First Row]],$B$12,C29373+Table_Test_1[[#This Row],[Gain]]*(Table_Test_1[[#This Row],[Data]]-C29373))</f>
        <v>893.6132296549107</v>
      </c>
      <c r="D29374" s="5">
        <f>IF(Table_Test_1[[#This Row],[First Row]],initVar,(1-Table_Test_1[[#This Row],[Gain]])*D29373+ABS(C29373-Table_Test_1[[#This Row],[Estimate]])*procVar)</f>
        <v>3.4533499679353172E-6</v>
      </c>
      <c r="E29374" s="5">
        <f>IF(Table_Test_1[[#This Row],[First Row]],0,D29373/(D29373+meaVar))</f>
        <v>3.4416877938017549E-3</v>
      </c>
      <c r="F29374" s="6" t="b">
        <f>ROW(Table_Test_1[[#This Row],[Data]])-ROW(Table_Test_1[[#Headers],[Data]])=1</f>
        <v>0</v>
      </c>
    </row>
    <row r="29375" spans="1:6" x14ac:dyDescent="0.25">
      <c r="A29375" s="4">
        <v>0.48901269290123456</v>
      </c>
      <c r="B29375" s="9">
        <v>893.51586910000003</v>
      </c>
      <c r="C29375" s="9">
        <f>IF(Table_Test_1[[#This Row],[First Row]],$B$12,C29374+Table_Test_1[[#This Row],[Gain]]*(Table_Test_1[[#This Row],[Data]]-C29374))</f>
        <v>893.61289459193119</v>
      </c>
      <c r="D29375" s="5">
        <f>IF(Table_Test_1[[#This Row],[First Row]],initVar,(1-Table_Test_1[[#This Row],[Gain]])*D29374+ABS(C29374-Table_Test_1[[#This Row],[Estimate]])*procVar)</f>
        <v>3.4548679027434285E-6</v>
      </c>
      <c r="E29375" s="5">
        <f>IF(Table_Test_1[[#This Row],[First Row]],0,D29374/(D29374+meaVar))</f>
        <v>3.4414653835633381E-3</v>
      </c>
      <c r="F29375" s="6" t="b">
        <f>ROW(Table_Test_1[[#This Row],[Data]])-ROW(Table_Test_1[[#Headers],[Data]])=1</f>
        <v>0</v>
      </c>
    </row>
    <row r="29376" spans="1:6" x14ac:dyDescent="0.25">
      <c r="A29376" s="4">
        <v>0.48901315586419752</v>
      </c>
      <c r="B29376" s="9">
        <v>893.50854489999995</v>
      </c>
      <c r="C29376" s="9">
        <f>IF(Table_Test_1[[#This Row],[First Row]],$B$12,C29375+Table_Test_1[[#This Row],[Gain]]*(Table_Test_1[[#This Row],[Data]]-C29375))</f>
        <v>893.61253531877117</v>
      </c>
      <c r="D29376" s="5">
        <f>IF(Table_Test_1[[#This Row],[First Row]],initVar,(1-Table_Test_1[[#This Row],[Gain]])*D29375+ABS(C29375-Table_Test_1[[#This Row],[Estimate]])*procVar)</f>
        <v>3.4573438126299516E-6</v>
      </c>
      <c r="E29376" s="5">
        <f>IF(Table_Test_1[[#This Row],[First Row]],0,D29375/(D29375+meaVar))</f>
        <v>3.4429728862287812E-3</v>
      </c>
      <c r="F29376" s="6" t="b">
        <f>ROW(Table_Test_1[[#This Row],[Data]])-ROW(Table_Test_1[[#Headers],[Data]])=1</f>
        <v>0</v>
      </c>
    </row>
    <row r="29377" spans="1:6" x14ac:dyDescent="0.25">
      <c r="A29377" s="4">
        <v>0.48901361882716049</v>
      </c>
      <c r="B29377" s="9">
        <v>893.49462889999995</v>
      </c>
      <c r="C29377" s="9">
        <f>IF(Table_Test_1[[#This Row],[First Row]],$B$12,C29376+Table_Test_1[[#This Row],[Gain]]*(Table_Test_1[[#This Row],[Data]]-C29376))</f>
        <v>893.61212908025004</v>
      </c>
      <c r="D29377" s="5">
        <f>IF(Table_Test_1[[#This Row],[First Row]],initVar,(1-Table_Test_1[[#This Row],[Gain]])*D29376+ABS(C29376-Table_Test_1[[#This Row],[Estimate]])*procVar)</f>
        <v>3.461681311261573E-6</v>
      </c>
      <c r="E29377" s="5">
        <f>IF(Table_Test_1[[#This Row],[First Row]],0,D29376/(D29376+meaVar))</f>
        <v>3.4454317704166629E-3</v>
      </c>
      <c r="F29377" s="6" t="b">
        <f>ROW(Table_Test_1[[#This Row],[Data]])-ROW(Table_Test_1[[#Headers],[Data]])=1</f>
        <v>0</v>
      </c>
    </row>
    <row r="29378" spans="1:6" x14ac:dyDescent="0.25">
      <c r="A29378" s="4">
        <v>0.48901408179012346</v>
      </c>
      <c r="B29378" s="9">
        <v>893.48803710000004</v>
      </c>
      <c r="C29378" s="9">
        <f>IF(Table_Test_1[[#This Row],[First Row]],$B$12,C29377+Table_Test_1[[#This Row],[Gain]]*(Table_Test_1[[#This Row],[Data]]-C29377))</f>
        <v>893.61170099525498</v>
      </c>
      <c r="D29378" s="5">
        <f>IF(Table_Test_1[[#This Row],[First Row]],initVar,(1-Table_Test_1[[#This Row],[Gain]])*D29377+ABS(C29377-Table_Test_1[[#This Row],[Estimate]])*procVar)</f>
        <v>3.4668628126101199E-6</v>
      </c>
      <c r="E29378" s="5">
        <f>IF(Table_Test_1[[#This Row],[First Row]],0,D29377/(D29377+meaVar))</f>
        <v>3.449739412807535E-3</v>
      </c>
      <c r="F29378" s="6" t="b">
        <f>ROW(Table_Test_1[[#This Row],[Data]])-ROW(Table_Test_1[[#Headers],[Data]])=1</f>
        <v>0</v>
      </c>
    </row>
    <row r="29379" spans="1:6" x14ac:dyDescent="0.25">
      <c r="A29379" s="4">
        <v>0.48901454475308642</v>
      </c>
      <c r="B29379" s="9">
        <v>893.48803710000004</v>
      </c>
      <c r="C29379" s="9">
        <f>IF(Table_Test_1[[#This Row],[First Row]],$B$12,C29378+Table_Test_1[[#This Row],[Gain]]*(Table_Test_1[[#This Row],[Data]]-C29378))</f>
        <v>893.6112737506935</v>
      </c>
      <c r="D29379" s="5">
        <f>IF(Table_Test_1[[#This Row],[First Row]],initVar,(1-Table_Test_1[[#This Row],[Gain]])*D29378+ABS(C29378-Table_Test_1[[#This Row],[Estimate]])*procVar)</f>
        <v>3.4719749820489772E-6</v>
      </c>
      <c r="E29379" s="5">
        <f>IF(Table_Test_1[[#This Row],[First Row]],0,D29378/(D29378+meaVar))</f>
        <v>3.4548851995898247E-3</v>
      </c>
      <c r="F29379" s="6" t="b">
        <f>ROW(Table_Test_1[[#This Row],[Data]])-ROW(Table_Test_1[[#Headers],[Data]])=1</f>
        <v>0</v>
      </c>
    </row>
    <row r="29380" spans="1:6" x14ac:dyDescent="0.25">
      <c r="A29380" s="4">
        <v>0.48901500771604939</v>
      </c>
      <c r="B29380" s="9">
        <v>893.48144530000002</v>
      </c>
      <c r="C29380" s="9">
        <f>IF(Table_Test_1[[#This Row],[First Row]],$B$12,C29379+Table_Test_1[[#This Row],[Gain]]*(Table_Test_1[[#This Row],[Data]]-C29379))</f>
        <v>893.61082454917721</v>
      </c>
      <c r="D29380" s="5">
        <f>IF(Table_Test_1[[#This Row],[First Row]],initVar,(1-Table_Test_1[[#This Row],[Gain]])*D29379+ABS(C29379-Table_Test_1[[#This Row],[Estimate]])*procVar)</f>
        <v>3.4779301409190335E-6</v>
      </c>
      <c r="E29380" s="5">
        <f>IF(Table_Test_1[[#This Row],[First Row]],0,D29379/(D29379+meaVar))</f>
        <v>3.4599620802674503E-3</v>
      </c>
      <c r="F29380" s="6" t="b">
        <f>ROW(Table_Test_1[[#This Row],[Data]])-ROW(Table_Test_1[[#Headers],[Data]])=1</f>
        <v>0</v>
      </c>
    </row>
    <row r="29381" spans="1:6" x14ac:dyDescent="0.25">
      <c r="A29381" s="4">
        <v>0.48901547067901235</v>
      </c>
      <c r="B29381" s="9">
        <v>893.47583010000005</v>
      </c>
      <c r="C29381" s="9">
        <f>IF(Table_Test_1[[#This Row],[First Row]],$B$12,C29380+Table_Test_1[[#This Row],[Gain]]*(Table_Test_1[[#This Row],[Data]]-C29380))</f>
        <v>893.6103566751467</v>
      </c>
      <c r="D29381" s="5">
        <f>IF(Table_Test_1[[#This Row],[First Row]],initVar,(1-Table_Test_1[[#This Row],[Gain]])*D29380+ABS(C29380-Table_Test_1[[#This Row],[Estimate]])*procVar)</f>
        <v>3.4845910273043218E-6</v>
      </c>
      <c r="E29381" s="5">
        <f>IF(Table_Test_1[[#This Row],[First Row]],0,D29380/(D29380+meaVar))</f>
        <v>3.4658760660841092E-3</v>
      </c>
      <c r="F29381" s="6" t="b">
        <f>ROW(Table_Test_1[[#This Row],[Data]])-ROW(Table_Test_1[[#Headers],[Data]])=1</f>
        <v>0</v>
      </c>
    </row>
    <row r="29382" spans="1:6" x14ac:dyDescent="0.25">
      <c r="A29382" s="4">
        <v>0.48901593364197532</v>
      </c>
      <c r="B29382" s="9">
        <v>893.46264650000001</v>
      </c>
      <c r="C29382" s="9">
        <f>IF(Table_Test_1[[#This Row],[First Row]],$B$12,C29381+Table_Test_1[[#This Row],[Gain]]*(Table_Test_1[[#This Row],[Data]]-C29381))</f>
        <v>893.60984375291991</v>
      </c>
      <c r="D29382" s="5">
        <f>IF(Table_Test_1[[#This Row],[First Row]],initVar,(1-Table_Test_1[[#This Row],[Gain]])*D29381+ABS(C29381-Table_Test_1[[#This Row],[Estimate]])*procVar)</f>
        <v>3.4930077060327294E-6</v>
      </c>
      <c r="E29382" s="5">
        <f>IF(Table_Test_1[[#This Row],[First Row]],0,D29381/(D29381+meaVar))</f>
        <v>3.4724908169611424E-3</v>
      </c>
      <c r="F29382" s="6" t="b">
        <f>ROW(Table_Test_1[[#This Row],[Data]])-ROW(Table_Test_1[[#Headers],[Data]])=1</f>
        <v>0</v>
      </c>
    </row>
    <row r="29383" spans="1:6" x14ac:dyDescent="0.25">
      <c r="A29383" s="4">
        <v>0.48901639660493829</v>
      </c>
      <c r="B29383" s="9">
        <v>893.45898439999996</v>
      </c>
      <c r="C29383" s="9">
        <f>IF(Table_Test_1[[#This Row],[First Row]],$B$12,C29382+Table_Test_1[[#This Row],[Gain]]*(Table_Test_1[[#This Row],[Data]]-C29382))</f>
        <v>893.60931863428107</v>
      </c>
      <c r="D29383" s="5">
        <f>IF(Table_Test_1[[#This Row],[First Row]],initVar,(1-Table_Test_1[[#This Row],[Gain]])*D29382+ABS(C29382-Table_Test_1[[#This Row],[Estimate]])*procVar)</f>
        <v>3.5018538189497305E-6</v>
      </c>
      <c r="E29383" s="5">
        <f>IF(Table_Test_1[[#This Row],[First Row]],0,D29382/(D29382+meaVar))</f>
        <v>3.4808490733958209E-3</v>
      </c>
      <c r="F29383" s="6" t="b">
        <f>ROW(Table_Test_1[[#This Row],[Data]])-ROW(Table_Test_1[[#Headers],[Data]])=1</f>
        <v>0</v>
      </c>
    </row>
    <row r="29384" spans="1:6" x14ac:dyDescent="0.25">
      <c r="A29384" s="4">
        <v>0.48901685956790125</v>
      </c>
      <c r="B29384" s="9">
        <v>893.45971680000002</v>
      </c>
      <c r="C29384" s="9">
        <f>IF(Table_Test_1[[#This Row],[First Row]],$B$12,C29383+Table_Test_1[[#This Row],[Gain]]*(Table_Test_1[[#This Row],[Data]]-C29383))</f>
        <v>893.60879657868873</v>
      </c>
      <c r="D29384" s="5">
        <f>IF(Table_Test_1[[#This Row],[First Row]],initVar,(1-Table_Test_1[[#This Row],[Gain]])*D29383+ABS(C29383-Table_Test_1[[#This Row],[Estimate]])*procVar)</f>
        <v>3.5105158557821275E-6</v>
      </c>
      <c r="E29384" s="5">
        <f>IF(Table_Test_1[[#This Row],[First Row]],0,D29383/(D29383+meaVar))</f>
        <v>3.489633632088466E-3</v>
      </c>
      <c r="F29384" s="6" t="b">
        <f>ROW(Table_Test_1[[#This Row],[Data]])-ROW(Table_Test_1[[#Headers],[Data]])=1</f>
        <v>0</v>
      </c>
    </row>
    <row r="29385" spans="1:6" x14ac:dyDescent="0.25">
      <c r="A29385" s="4">
        <v>0.48901732253086422</v>
      </c>
      <c r="B29385" s="9">
        <v>893.46752930000002</v>
      </c>
      <c r="C29385" s="9">
        <f>IF(Table_Test_1[[#This Row],[First Row]],$B$12,C29384+Table_Test_1[[#This Row],[Gain]]*(Table_Test_1[[#This Row],[Data]]-C29384))</f>
        <v>893.60830239251538</v>
      </c>
      <c r="D29385" s="5">
        <f>IF(Table_Test_1[[#This Row],[First Row]],initVar,(1-Table_Test_1[[#This Row],[Gain]])*D29384+ABS(C29384-Table_Test_1[[#This Row],[Estimate]])*procVar)</f>
        <v>3.5180026924192504E-6</v>
      </c>
      <c r="E29385" s="5">
        <f>IF(Table_Test_1[[#This Row],[First Row]],0,D29384/(D29384+meaVar))</f>
        <v>3.4982352454855942E-3</v>
      </c>
      <c r="F29385" s="6" t="b">
        <f>ROW(Table_Test_1[[#This Row],[Data]])-ROW(Table_Test_1[[#Headers],[Data]])=1</f>
        <v>0</v>
      </c>
    </row>
    <row r="29386" spans="1:6" x14ac:dyDescent="0.25">
      <c r="A29386" s="4">
        <v>0.48901778549382718</v>
      </c>
      <c r="B29386" s="9">
        <v>893.47924799999998</v>
      </c>
      <c r="C29386" s="9">
        <f>IF(Table_Test_1[[#This Row],[First Row]],$B$12,C29385+Table_Test_1[[#This Row],[Gain]]*(Table_Test_1[[#This Row],[Data]]-C29385))</f>
        <v>893.60784997043709</v>
      </c>
      <c r="D29386" s="5">
        <f>IF(Table_Test_1[[#This Row],[First Row]],initVar,(1-Table_Test_1[[#This Row],[Gain]])*D29385+ABS(C29385-Table_Test_1[[#This Row],[Estimate]])*procVar)</f>
        <v>3.5237666199781674E-6</v>
      </c>
      <c r="E29386" s="5">
        <f>IF(Table_Test_1[[#This Row],[First Row]],0,D29385/(D29385+meaVar))</f>
        <v>3.5056697368462922E-3</v>
      </c>
      <c r="F29386" s="6" t="b">
        <f>ROW(Table_Test_1[[#This Row],[Data]])-ROW(Table_Test_1[[#Headers],[Data]])=1</f>
        <v>0</v>
      </c>
    </row>
    <row r="29387" spans="1:6" x14ac:dyDescent="0.25">
      <c r="A29387" s="4">
        <v>0.48901824845679015</v>
      </c>
      <c r="B29387" s="9">
        <v>893.49365230000001</v>
      </c>
      <c r="C29387" s="9">
        <f>IF(Table_Test_1[[#This Row],[First Row]],$B$12,C29386+Table_Test_1[[#This Row],[Gain]]*(Table_Test_1[[#This Row],[Data]]-C29386))</f>
        <v>893.6074489775034</v>
      </c>
      <c r="D29387" s="5">
        <f>IF(Table_Test_1[[#This Row],[First Row]],initVar,(1-Table_Test_1[[#This Row],[Gain]])*D29386+ABS(C29386-Table_Test_1[[#This Row],[Estimate]])*procVar)</f>
        <v>3.527433006862626E-6</v>
      </c>
      <c r="E29387" s="5">
        <f>IF(Table_Test_1[[#This Row],[First Row]],0,D29386/(D29386+meaVar))</f>
        <v>3.5113932895149596E-3</v>
      </c>
      <c r="F29387" s="6" t="b">
        <f>ROW(Table_Test_1[[#This Row],[Data]])-ROW(Table_Test_1[[#Headers],[Data]])=1</f>
        <v>0</v>
      </c>
    </row>
    <row r="29388" spans="1:6" x14ac:dyDescent="0.25">
      <c r="A29388" s="4">
        <v>0.48901871141975306</v>
      </c>
      <c r="B29388" s="9">
        <v>893.49096680000002</v>
      </c>
      <c r="C29388" s="9">
        <f>IF(Table_Test_1[[#This Row],[First Row]],$B$12,C29387+Table_Test_1[[#This Row],[Gain]]*(Table_Test_1[[#This Row],[Data]]-C29387))</f>
        <v>893.6070395386937</v>
      </c>
      <c r="D29388" s="5">
        <f>IF(Table_Test_1[[#This Row],[First Row]],initVar,(1-Table_Test_1[[#This Row],[Gain]])*D29387+ABS(C29387-Table_Test_1[[#This Row],[Estimate]])*procVar)</f>
        <v>3.5314115124395906E-6</v>
      </c>
      <c r="E29388" s="5">
        <f>IF(Table_Test_1[[#This Row],[First Row]],0,D29387/(D29387+meaVar))</f>
        <v>3.515033960051696E-3</v>
      </c>
      <c r="F29388" s="6" t="b">
        <f>ROW(Table_Test_1[[#This Row],[Data]])-ROW(Table_Test_1[[#Headers],[Data]])=1</f>
        <v>0</v>
      </c>
    </row>
    <row r="29389" spans="1:6" x14ac:dyDescent="0.25">
      <c r="A29389" s="4">
        <v>0.48901917438271603</v>
      </c>
      <c r="B29389" s="9">
        <v>893.50195310000004</v>
      </c>
      <c r="C29389" s="9">
        <f>IF(Table_Test_1[[#This Row],[First Row]],$B$12,C29388+Table_Test_1[[#This Row],[Gain]]*(Table_Test_1[[#This Row],[Data]]-C29388))</f>
        <v>893.60666974114167</v>
      </c>
      <c r="D29389" s="5">
        <f>IF(Table_Test_1[[#This Row],[First Row]],initVar,(1-Table_Test_1[[#This Row],[Gain]])*D29388+ABS(C29388-Table_Test_1[[#This Row],[Estimate]])*procVar)</f>
        <v>3.5337764320394137E-6</v>
      </c>
      <c r="E29389" s="5">
        <f>IF(Table_Test_1[[#This Row],[First Row]],0,D29388/(D29388+meaVar))</f>
        <v>3.518984529958399E-3</v>
      </c>
      <c r="F29389" s="6" t="b">
        <f>ROW(Table_Test_1[[#This Row],[Data]])-ROW(Table_Test_1[[#Headers],[Data]])=1</f>
        <v>0</v>
      </c>
    </row>
    <row r="29390" spans="1:6" x14ac:dyDescent="0.25">
      <c r="A29390" s="4">
        <v>0.48901963734567899</v>
      </c>
      <c r="B29390" s="9">
        <v>893.50146480000001</v>
      </c>
      <c r="C29390" s="9">
        <f>IF(Table_Test_1[[#This Row],[First Row]],$B$12,C29389+Table_Test_1[[#This Row],[Gain]]*(Table_Test_1[[#This Row],[Data]]-C29389))</f>
        <v>893.60629927952868</v>
      </c>
      <c r="D29390" s="5">
        <f>IF(Table_Test_1[[#This Row],[First Row]],initVar,(1-Table_Test_1[[#This Row],[Gain]])*D29389+ABS(C29389-Table_Test_1[[#This Row],[Estimate]])*procVar)</f>
        <v>3.5361512935981708E-6</v>
      </c>
      <c r="E29390" s="5">
        <f>IF(Table_Test_1[[#This Row],[First Row]],0,D29389/(D29389+meaVar))</f>
        <v>3.5213328290786493E-3</v>
      </c>
      <c r="F29390" s="6" t="b">
        <f>ROW(Table_Test_1[[#This Row],[Data]])-ROW(Table_Test_1[[#Headers],[Data]])=1</f>
        <v>0</v>
      </c>
    </row>
    <row r="29391" spans="1:6" x14ac:dyDescent="0.25">
      <c r="A29391" s="4">
        <v>0.48902010030864196</v>
      </c>
      <c r="B29391" s="9">
        <v>893.5</v>
      </c>
      <c r="C29391" s="9">
        <f>IF(Table_Test_1[[#This Row],[First Row]],$B$12,C29390+Table_Test_1[[#This Row],[Gain]]*(Table_Test_1[[#This Row],[Data]]-C29390))</f>
        <v>893.60592471371524</v>
      </c>
      <c r="D29391" s="5">
        <f>IF(Table_Test_1[[#This Row],[First Row]],initVar,(1-Table_Test_1[[#This Row],[Gain]])*D29390+ABS(C29390-Table_Test_1[[#This Row],[Estimate]])*procVar)</f>
        <v>3.538673621686447E-6</v>
      </c>
      <c r="E29391" s="5">
        <f>IF(Table_Test_1[[#This Row],[First Row]],0,D29390/(D29390+meaVar))</f>
        <v>3.5236909891486522E-3</v>
      </c>
      <c r="F29391" s="6" t="b">
        <f>ROW(Table_Test_1[[#This Row],[Data]])-ROW(Table_Test_1[[#Headers],[Data]])=1</f>
        <v>0</v>
      </c>
    </row>
    <row r="29392" spans="1:6" x14ac:dyDescent="0.25">
      <c r="A29392" s="4">
        <v>0.48902056327160492</v>
      </c>
      <c r="B29392" s="9">
        <v>893.50244139999995</v>
      </c>
      <c r="C29392" s="9">
        <f>IF(Table_Test_1[[#This Row],[First Row]],$B$12,C29391+Table_Test_1[[#This Row],[Gain]]*(Table_Test_1[[#This Row],[Data]]-C29391))</f>
        <v>893.60555981131324</v>
      </c>
      <c r="D29392" s="5">
        <f>IF(Table_Test_1[[#This Row],[First Row]],initVar,(1-Table_Test_1[[#This Row],[Gain]])*D29391+ABS(C29391-Table_Test_1[[#This Row],[Estimate]])*procVar)</f>
        <v>3.5407916625304536E-6</v>
      </c>
      <c r="E29392" s="5">
        <f>IF(Table_Test_1[[#This Row],[First Row]],0,D29391/(D29391+meaVar))</f>
        <v>3.5261955664505408E-3</v>
      </c>
      <c r="F29392" s="6" t="b">
        <f>ROW(Table_Test_1[[#This Row],[Data]])-ROW(Table_Test_1[[#Headers],[Data]])=1</f>
        <v>0</v>
      </c>
    </row>
    <row r="29393" spans="1:6" x14ac:dyDescent="0.25">
      <c r="A29393" s="4">
        <v>0.48902102623456789</v>
      </c>
      <c r="B29393" s="9">
        <v>893.50952150000001</v>
      </c>
      <c r="C29393" s="9">
        <f>IF(Table_Test_1[[#This Row],[First Row]],$B$12,C29392+Table_Test_1[[#This Row],[Gain]]*(Table_Test_1[[#This Row],[Data]]-C29392))</f>
        <v>893.6052209594651</v>
      </c>
      <c r="D29393" s="5">
        <f>IF(Table_Test_1[[#This Row],[First Row]],initVar,(1-Table_Test_1[[#This Row],[Gain]])*D29392+ABS(C29392-Table_Test_1[[#This Row],[Estimate]])*procVar)</f>
        <v>3.5418527658647796E-6</v>
      </c>
      <c r="E29393" s="5">
        <f>IF(Table_Test_1[[#This Row],[First Row]],0,D29392/(D29392+meaVar))</f>
        <v>3.5282986919391184E-3</v>
      </c>
      <c r="F29393" s="6" t="b">
        <f>ROW(Table_Test_1[[#This Row],[Data]])-ROW(Table_Test_1[[#Headers],[Data]])=1</f>
        <v>0</v>
      </c>
    </row>
    <row r="29394" spans="1:6" x14ac:dyDescent="0.25">
      <c r="A29394" s="4">
        <v>0.48902148919753086</v>
      </c>
      <c r="B29394" s="9">
        <v>893.51806639999995</v>
      </c>
      <c r="C29394" s="9">
        <f>IF(Table_Test_1[[#This Row],[First Row]],$B$12,C29393+Table_Test_1[[#This Row],[Gain]]*(Table_Test_1[[#This Row],[Data]]-C29393))</f>
        <v>893.60491336031851</v>
      </c>
      <c r="D29394" s="5">
        <f>IF(Table_Test_1[[#This Row],[First Row]],initVar,(1-Table_Test_1[[#This Row],[Gain]])*D29393+ABS(C29393-Table_Test_1[[#This Row],[Estimate]])*procVar)</f>
        <v>3.5416562854537226E-6</v>
      </c>
      <c r="E29394" s="5">
        <f>IF(Table_Test_1[[#This Row],[First Row]],0,D29393/(D29393+meaVar))</f>
        <v>3.5293523195899287E-3</v>
      </c>
      <c r="F29394" s="6" t="b">
        <f>ROW(Table_Test_1[[#This Row],[Data]])-ROW(Table_Test_1[[#Headers],[Data]])=1</f>
        <v>0</v>
      </c>
    </row>
    <row r="29395" spans="1:6" x14ac:dyDescent="0.25">
      <c r="A29395" s="4">
        <v>0.48902195216049382</v>
      </c>
      <c r="B29395" s="9">
        <v>893.52734380000004</v>
      </c>
      <c r="C29395" s="9">
        <f>IF(Table_Test_1[[#This Row],[First Row]],$B$12,C29394+Table_Test_1[[#This Row],[Gain]]*(Table_Test_1[[#This Row],[Data]]-C29394))</f>
        <v>893.60463960514437</v>
      </c>
      <c r="D29395" s="5">
        <f>IF(Table_Test_1[[#This Row],[First Row]],initVar,(1-Table_Test_1[[#This Row],[Gain]])*D29394+ABS(C29394-Table_Test_1[[#This Row],[Estimate]])*procVar)</f>
        <v>3.5401074305558292E-6</v>
      </c>
      <c r="E29395" s="5">
        <f>IF(Table_Test_1[[#This Row],[First Row]],0,D29394/(D29394+meaVar))</f>
        <v>3.5291572235904393E-3</v>
      </c>
      <c r="F29395" s="6" t="b">
        <f>ROW(Table_Test_1[[#This Row],[Data]])-ROW(Table_Test_1[[#Headers],[Data]])=1</f>
        <v>0</v>
      </c>
    </row>
    <row r="29396" spans="1:6" x14ac:dyDescent="0.25">
      <c r="A29396" s="4">
        <v>0.48902241512345679</v>
      </c>
      <c r="B29396" s="9">
        <v>893.54052730000001</v>
      </c>
      <c r="C29396" s="9">
        <f>IF(Table_Test_1[[#This Row],[First Row]],$B$12,C29395+Table_Test_1[[#This Row],[Gain]]*(Table_Test_1[[#This Row],[Data]]-C29395))</f>
        <v>893.60441344134074</v>
      </c>
      <c r="D29396" s="5">
        <f>IF(Table_Test_1[[#This Row],[First Row]],initVar,(1-Table_Test_1[[#This Row],[Gain]])*D29395+ABS(C29395-Table_Test_1[[#This Row],[Estimate]])*procVar)</f>
        <v>3.536665831478155E-6</v>
      </c>
      <c r="E29396" s="5">
        <f>IF(Table_Test_1[[#This Row],[First Row]],0,D29395/(D29395+meaVar))</f>
        <v>3.5276192793328911E-3</v>
      </c>
      <c r="F29396" s="6" t="b">
        <f>ROW(Table_Test_1[[#This Row],[Data]])-ROW(Table_Test_1[[#Headers],[Data]])=1</f>
        <v>0</v>
      </c>
    </row>
    <row r="29397" spans="1:6" x14ac:dyDescent="0.25">
      <c r="A29397" s="4">
        <v>0.48902287808641975</v>
      </c>
      <c r="B29397" s="9">
        <v>893.55786130000001</v>
      </c>
      <c r="C29397" s="9">
        <f>IF(Table_Test_1[[#This Row],[First Row]],$B$12,C29396+Table_Test_1[[#This Row],[Gain]]*(Table_Test_1[[#This Row],[Data]]-C29396))</f>
        <v>893.60424938219546</v>
      </c>
      <c r="D29397" s="5">
        <f>IF(Table_Test_1[[#This Row],[First Row]],initVar,(1-Table_Test_1[[#This Row],[Gain]])*D29396+ABS(C29396-Table_Test_1[[#This Row],[Estimate]])*procVar)</f>
        <v>3.5307642728214789E-6</v>
      </c>
      <c r="E29397" s="5">
        <f>IF(Table_Test_1[[#This Row],[First Row]],0,D29396/(D29396+meaVar))</f>
        <v>3.5242019070104006E-3</v>
      </c>
      <c r="F29397" s="6" t="b">
        <f>ROW(Table_Test_1[[#This Row],[Data]])-ROW(Table_Test_1[[#Headers],[Data]])=1</f>
        <v>0</v>
      </c>
    </row>
    <row r="29398" spans="1:6" x14ac:dyDescent="0.25">
      <c r="A29398" s="4">
        <v>0.48902334104938272</v>
      </c>
      <c r="B29398" s="9">
        <v>893.57202150000001</v>
      </c>
      <c r="C29398" s="9">
        <f>IF(Table_Test_1[[#This Row],[First Row]],$B$12,C29397+Table_Test_1[[#This Row],[Gain]]*(Table_Test_1[[#This Row],[Data]]-C29397))</f>
        <v>893.60413599348919</v>
      </c>
      <c r="D29398" s="5">
        <f>IF(Table_Test_1[[#This Row],[First Row]],initVar,(1-Table_Test_1[[#This Row],[Gain]])*D29397+ABS(C29397-Table_Test_1[[#This Row],[Estimate]])*procVar)</f>
        <v>3.5228773854139647E-6</v>
      </c>
      <c r="E29398" s="5">
        <f>IF(Table_Test_1[[#This Row],[First Row]],0,D29397/(D29397+meaVar))</f>
        <v>3.5183418371632497E-3</v>
      </c>
      <c r="F29398" s="6" t="b">
        <f>ROW(Table_Test_1[[#This Row],[Data]])-ROW(Table_Test_1[[#Headers],[Data]])=1</f>
        <v>0</v>
      </c>
    </row>
    <row r="29399" spans="1:6" x14ac:dyDescent="0.25">
      <c r="A29399" s="4">
        <v>0.48902380401234569</v>
      </c>
      <c r="B29399" s="9">
        <v>893.58105469999998</v>
      </c>
      <c r="C29399" s="9">
        <f>IF(Table_Test_1[[#This Row],[First Row]],$B$12,C29398+Table_Test_1[[#This Row],[Gain]]*(Table_Test_1[[#This Row],[Data]]-C29398))</f>
        <v>893.60405496637088</v>
      </c>
      <c r="D29399" s="5">
        <f>IF(Table_Test_1[[#This Row],[First Row]],initVar,(1-Table_Test_1[[#This Row],[Gain]])*D29398+ABS(C29398-Table_Test_1[[#This Row],[Estimate]])*procVar)</f>
        <v>3.513751372841232E-6</v>
      </c>
      <c r="E29399" s="5">
        <f>IF(Table_Test_1[[#This Row],[First Row]],0,D29398/(D29398+meaVar))</f>
        <v>3.5105102881087232E-3</v>
      </c>
      <c r="F29399" s="6" t="b">
        <f>ROW(Table_Test_1[[#This Row],[Data]])-ROW(Table_Test_1[[#Headers],[Data]])=1</f>
        <v>0</v>
      </c>
    </row>
    <row r="29400" spans="1:6" x14ac:dyDescent="0.25">
      <c r="A29400" s="4">
        <v>0.48902426697530865</v>
      </c>
      <c r="B29400" s="9">
        <v>893.58715819999998</v>
      </c>
      <c r="C29400" s="9">
        <f>IF(Table_Test_1[[#This Row],[First Row]],$B$12,C29399+Table_Test_1[[#This Row],[Gain]]*(Table_Test_1[[#This Row],[Data]]-C29399))</f>
        <v>893.6039958032195</v>
      </c>
      <c r="D29400" s="5">
        <f>IF(Table_Test_1[[#This Row],[First Row]],initVar,(1-Table_Test_1[[#This Row],[Gain]])*D29399+ABS(C29399-Table_Test_1[[#This Row],[Estimate]])*procVar)</f>
        <v>3.5038146806362248E-6</v>
      </c>
      <c r="E29400" s="5">
        <f>IF(Table_Test_1[[#This Row],[First Row]],0,D29399/(D29399+meaVar))</f>
        <v>3.5014481545811399E-3</v>
      </c>
      <c r="F29400" s="6" t="b">
        <f>ROW(Table_Test_1[[#This Row],[Data]])-ROW(Table_Test_1[[#Headers],[Data]])=1</f>
        <v>0</v>
      </c>
    </row>
    <row r="29401" spans="1:6" x14ac:dyDescent="0.25">
      <c r="A29401" s="4">
        <v>0.48902472993827162</v>
      </c>
      <c r="B29401" s="9">
        <v>893.58764650000001</v>
      </c>
      <c r="C29401" s="9">
        <f>IF(Table_Test_1[[#This Row],[First Row]],$B$12,C29400+Table_Test_1[[#This Row],[Gain]]*(Table_Test_1[[#This Row],[Data]]-C29400))</f>
        <v>893.60393871830581</v>
      </c>
      <c r="D29401" s="5">
        <f>IF(Table_Test_1[[#This Row],[First Row]],initVar,(1-Table_Test_1[[#This Row],[Gain]])*D29400+ABS(C29400-Table_Test_1[[#This Row],[Estimate]])*procVar)</f>
        <v>3.4938642250184829E-6</v>
      </c>
      <c r="E29401" s="5">
        <f>IF(Table_Test_1[[#This Row],[First Row]],0,D29400/(D29400+meaVar))</f>
        <v>3.4915808284708004E-3</v>
      </c>
      <c r="F29401" s="6" t="b">
        <f>ROW(Table_Test_1[[#This Row],[Data]])-ROW(Table_Test_1[[#Headers],[Data]])=1</f>
        <v>0</v>
      </c>
    </row>
    <row r="29402" spans="1:6" x14ac:dyDescent="0.25">
      <c r="A29402" s="4">
        <v>0.48902519290123458</v>
      </c>
      <c r="B29402" s="9">
        <v>893.59692380000001</v>
      </c>
      <c r="C29402" s="9">
        <f>IF(Table_Test_1[[#This Row],[First Row]],$B$12,C29401+Table_Test_1[[#This Row],[Gain]]*(Table_Test_1[[#This Row],[Data]]-C29401))</f>
        <v>893.60391429446724</v>
      </c>
      <c r="D29402" s="5">
        <f>IF(Table_Test_1[[#This Row],[First Row]],initVar,(1-Table_Test_1[[#This Row],[Gain]])*D29401+ABS(C29401-Table_Test_1[[#This Row],[Estimate]])*procVar)</f>
        <v>3.4826765927495025E-6</v>
      </c>
      <c r="E29402" s="5">
        <f>IF(Table_Test_1[[#This Row],[First Row]],0,D29401/(D29401+meaVar))</f>
        <v>3.4816996392067986E-3</v>
      </c>
      <c r="F29402" s="6" t="b">
        <f>ROW(Table_Test_1[[#This Row],[Data]])-ROW(Table_Test_1[[#Headers],[Data]])=1</f>
        <v>0</v>
      </c>
    </row>
    <row r="29403" spans="1:6" x14ac:dyDescent="0.25">
      <c r="A29403" s="4">
        <v>0.48902565586419755</v>
      </c>
      <c r="B29403" s="9">
        <v>893.60986330000003</v>
      </c>
      <c r="C29403" s="9">
        <f>IF(Table_Test_1[[#This Row],[First Row]],$B$12,C29402+Table_Test_1[[#This Row],[Gain]]*(Table_Test_1[[#This Row],[Data]]-C29402))</f>
        <v>893.60393494102425</v>
      </c>
      <c r="D29403" s="5">
        <f>IF(Table_Test_1[[#This Row],[First Row]],initVar,(1-Table_Test_1[[#This Row],[Gain]])*D29402+ABS(C29402-Table_Test_1[[#This Row],[Estimate]])*procVar)</f>
        <v>3.4714155136876876E-6</v>
      </c>
      <c r="E29403" s="5">
        <f>IF(Table_Test_1[[#This Row],[First Row]],0,D29402/(D29402+meaVar))</f>
        <v>3.470589651407507E-3</v>
      </c>
      <c r="F29403" s="6" t="b">
        <f>ROW(Table_Test_1[[#This Row],[Data]])-ROW(Table_Test_1[[#Headers],[Data]])=1</f>
        <v>0</v>
      </c>
    </row>
    <row r="29404" spans="1:6" x14ac:dyDescent="0.25">
      <c r="A29404" s="4">
        <v>0.48902611882716052</v>
      </c>
      <c r="B29404" s="9">
        <v>893.62402340000006</v>
      </c>
      <c r="C29404" s="9">
        <f>IF(Table_Test_1[[#This Row],[First Row]],$B$12,C29403+Table_Test_1[[#This Row],[Gain]]*(Table_Test_1[[#This Row],[Data]]-C29403))</f>
        <v>893.60400443516937</v>
      </c>
      <c r="D29404" s="5">
        <f>IF(Table_Test_1[[#This Row],[First Row]],initVar,(1-Table_Test_1[[#This Row],[Gain]])*D29403+ABS(C29403-Table_Test_1[[#This Row],[Estimate]])*procVar)</f>
        <v>3.462186242182356E-6</v>
      </c>
      <c r="E29404" s="5">
        <f>IF(Table_Test_1[[#This Row],[First Row]],0,D29403/(D29403+meaVar))</f>
        <v>3.4594064763774396E-3</v>
      </c>
      <c r="F29404" s="6" t="b">
        <f>ROW(Table_Test_1[[#This Row],[Data]])-ROW(Table_Test_1[[#Headers],[Data]])=1</f>
        <v>0</v>
      </c>
    </row>
    <row r="29405" spans="1:6" x14ac:dyDescent="0.25">
      <c r="A29405" s="4">
        <v>0.48902658179012348</v>
      </c>
      <c r="B29405" s="9">
        <v>893.64111330000003</v>
      </c>
      <c r="C29405" s="9">
        <f>IF(Table_Test_1[[#This Row],[First Row]],$B$12,C29404+Table_Test_1[[#This Row],[Gain]]*(Table_Test_1[[#This Row],[Data]]-C29404))</f>
        <v>893.60413246969131</v>
      </c>
      <c r="D29405" s="5">
        <f>IF(Table_Test_1[[#This Row],[First Row]],initVar,(1-Table_Test_1[[#This Row],[Gain]])*D29404+ABS(C29404-Table_Test_1[[#This Row],[Estimate]])*procVar)</f>
        <v>3.4553622466022544E-6</v>
      </c>
      <c r="E29405" s="5">
        <f>IF(Table_Test_1[[#This Row],[First Row]],0,D29404/(D29404+meaVar))</f>
        <v>3.450240865724828E-3</v>
      </c>
      <c r="F29405" s="6" t="b">
        <f>ROW(Table_Test_1[[#This Row],[Data]])-ROW(Table_Test_1[[#Headers],[Data]])=1</f>
        <v>0</v>
      </c>
    </row>
    <row r="29406" spans="1:6" x14ac:dyDescent="0.25">
      <c r="A29406" s="4">
        <v>0.48902704475308639</v>
      </c>
      <c r="B29406" s="9">
        <v>893.64721680000002</v>
      </c>
      <c r="C29406" s="9">
        <f>IF(Table_Test_1[[#This Row],[First Row]],$B$12,C29405+Table_Test_1[[#This Row],[Gain]]*(Table_Test_1[[#This Row],[Data]]-C29405))</f>
        <v>893.60428082902445</v>
      </c>
      <c r="D29406" s="5">
        <f>IF(Table_Test_1[[#This Row],[First Row]],initVar,(1-Table_Test_1[[#This Row],[Gain]])*D29405+ABS(C29405-Table_Test_1[[#This Row],[Estimate]])*procVar)</f>
        <v>3.4493982050062694E-6</v>
      </c>
      <c r="E29406" s="5">
        <f>IF(Table_Test_1[[#This Row],[First Row]],0,D29405/(D29405+meaVar))</f>
        <v>3.4434638316807246E-3</v>
      </c>
      <c r="F29406" s="6" t="b">
        <f>ROW(Table_Test_1[[#This Row],[Data]])-ROW(Table_Test_1[[#Headers],[Data]])=1</f>
        <v>0</v>
      </c>
    </row>
    <row r="29407" spans="1:6" x14ac:dyDescent="0.25">
      <c r="A29407" s="4">
        <v>0.48902750771604936</v>
      </c>
      <c r="B29407" s="9">
        <v>893.63769530000002</v>
      </c>
      <c r="C29407" s="9">
        <f>IF(Table_Test_1[[#This Row],[First Row]],$B$12,C29406+Table_Test_1[[#This Row],[Gain]]*(Table_Test_1[[#This Row],[Data]]-C29406))</f>
        <v>893.60439569263031</v>
      </c>
      <c r="D29407" s="5">
        <f>IF(Table_Test_1[[#This Row],[First Row]],initVar,(1-Table_Test_1[[#This Row],[Gain]])*D29406+ABS(C29406-Table_Test_1[[#This Row],[Estimate]])*procVar)</f>
        <v>3.4421353023200438E-6</v>
      </c>
      <c r="E29407" s="5">
        <f>IF(Table_Test_1[[#This Row],[First Row]],0,D29406/(D29406+meaVar))</f>
        <v>3.4375407580856925E-3</v>
      </c>
      <c r="F29407" s="6" t="b">
        <f>ROW(Table_Test_1[[#This Row],[Data]])-ROW(Table_Test_1[[#Headers],[Data]])=1</f>
        <v>0</v>
      </c>
    </row>
    <row r="29408" spans="1:6" x14ac:dyDescent="0.25">
      <c r="A29408" s="4">
        <v>0.48902797067901232</v>
      </c>
      <c r="B29408" s="9">
        <v>893.62744139999995</v>
      </c>
      <c r="C29408" s="9">
        <f>IF(Table_Test_1[[#This Row],[First Row]],$B$12,C29407+Table_Test_1[[#This Row],[Gain]]*(Table_Test_1[[#This Row],[Data]]-C29407))</f>
        <v>893.60447474695752</v>
      </c>
      <c r="D29408" s="5">
        <f>IF(Table_Test_1[[#This Row],[First Row]],initVar,(1-Table_Test_1[[#This Row],[Gain]])*D29407+ABS(C29407-Table_Test_1[[#This Row],[Estimate]])*procVar)</f>
        <v>3.4334898235046621E-6</v>
      </c>
      <c r="E29408" s="5">
        <f>IF(Table_Test_1[[#This Row],[First Row]],0,D29407/(D29407+meaVar))</f>
        <v>3.4303276504160218E-3</v>
      </c>
      <c r="F29408" s="6" t="b">
        <f>ROW(Table_Test_1[[#This Row],[Data]])-ROW(Table_Test_1[[#Headers],[Data]])=1</f>
        <v>0</v>
      </c>
    </row>
    <row r="29409" spans="1:6" x14ac:dyDescent="0.25">
      <c r="A29409" s="4">
        <v>0.48902843364197529</v>
      </c>
      <c r="B29409" s="9">
        <v>893.61279300000001</v>
      </c>
      <c r="C29409" s="9">
        <f>IF(Table_Test_1[[#This Row],[First Row]],$B$12,C29408+Table_Test_1[[#This Row],[Gain]]*(Table_Test_1[[#This Row],[Data]]-C29408))</f>
        <v>893.60450320986763</v>
      </c>
      <c r="D29409" s="5">
        <f>IF(Table_Test_1[[#This Row],[First Row]],initVar,(1-Table_Test_1[[#This Row],[Gain]])*D29408+ABS(C29408-Table_Test_1[[#This Row],[Estimate]])*procVar)</f>
        <v>3.4228798259440452E-6</v>
      </c>
      <c r="E29409" s="5">
        <f>IF(Table_Test_1[[#This Row],[First Row]],0,D29408/(D29408+meaVar))</f>
        <v>3.4217413095396919E-3</v>
      </c>
      <c r="F29409" s="6" t="b">
        <f>ROW(Table_Test_1[[#This Row],[Data]])-ROW(Table_Test_1[[#Headers],[Data]])=1</f>
        <v>0</v>
      </c>
    </row>
    <row r="29410" spans="1:6" x14ac:dyDescent="0.25">
      <c r="A29410" s="4">
        <v>0.48902889660493826</v>
      </c>
      <c r="B29410" s="9">
        <v>893.61010739999995</v>
      </c>
      <c r="C29410" s="9">
        <f>IF(Table_Test_1[[#This Row],[First Row]],$B$12,C29409+Table_Test_1[[#This Row],[Gain]]*(Table_Test_1[[#This Row],[Data]]-C29409))</f>
        <v>893.6045223269017</v>
      </c>
      <c r="D29410" s="5">
        <f>IF(Table_Test_1[[#This Row],[First Row]],initVar,(1-Table_Test_1[[#This Row],[Gain]])*D29409+ABS(C29409-Table_Test_1[[#This Row],[Estimate]])*procVar)</f>
        <v>3.411968367029045E-6</v>
      </c>
      <c r="E29410" s="5">
        <f>IF(Table_Test_1[[#This Row],[First Row]],0,D29409/(D29409+meaVar))</f>
        <v>3.4112036856661925E-3</v>
      </c>
      <c r="F29410" s="6" t="b">
        <f>ROW(Table_Test_1[[#This Row],[Data]])-ROW(Table_Test_1[[#Headers],[Data]])=1</f>
        <v>0</v>
      </c>
    </row>
    <row r="29411" spans="1:6" x14ac:dyDescent="0.25">
      <c r="A29411" s="4">
        <v>0.48902935956790122</v>
      </c>
      <c r="B29411" s="9">
        <v>893.61645510000005</v>
      </c>
      <c r="C29411" s="9">
        <f>IF(Table_Test_1[[#This Row],[First Row]],$B$12,C29410+Table_Test_1[[#This Row],[Gain]]*(Table_Test_1[[#This Row],[Data]]-C29410))</f>
        <v>893.6045629027027</v>
      </c>
      <c r="D29411" s="5">
        <f>IF(Table_Test_1[[#This Row],[First Row]],initVar,(1-Table_Test_1[[#This Row],[Gain]])*D29410+ABS(C29410-Table_Test_1[[#This Row],[Estimate]])*procVar)</f>
        <v>3.4019894563926333E-6</v>
      </c>
      <c r="E29411" s="5">
        <f>IF(Table_Test_1[[#This Row],[First Row]],0,D29410/(D29410+meaVar))</f>
        <v>3.4003664243528455E-3</v>
      </c>
      <c r="F29411" s="6" t="b">
        <f>ROW(Table_Test_1[[#This Row],[Data]])-ROW(Table_Test_1[[#Headers],[Data]])=1</f>
        <v>0</v>
      </c>
    </row>
    <row r="29412" spans="1:6" x14ac:dyDescent="0.25">
      <c r="A29412" s="4">
        <v>0.48902982253086419</v>
      </c>
      <c r="B29412" s="9">
        <v>893.61743160000003</v>
      </c>
      <c r="C29412" s="9">
        <f>IF(Table_Test_1[[#This Row],[First Row]],$B$12,C29411+Table_Test_1[[#This Row],[Gain]]*(Table_Test_1[[#This Row],[Data]]-C29411))</f>
        <v>893.60460653344387</v>
      </c>
      <c r="D29412" s="5">
        <f>IF(Table_Test_1[[#This Row],[First Row]],initVar,(1-Table_Test_1[[#This Row],[Gain]])*D29411+ABS(C29411-Table_Test_1[[#This Row],[Estimate]])*procVar)</f>
        <v>3.3922003933204295E-6</v>
      </c>
      <c r="E29412" s="5">
        <f>IF(Table_Test_1[[#This Row],[First Row]],0,D29411/(D29411+meaVar))</f>
        <v>3.3904551636734443E-3</v>
      </c>
      <c r="F29412" s="6" t="b">
        <f>ROW(Table_Test_1[[#This Row],[Data]])-ROW(Table_Test_1[[#Headers],[Data]])=1</f>
        <v>0</v>
      </c>
    </row>
    <row r="29413" spans="1:6" x14ac:dyDescent="0.25">
      <c r="A29413" s="4">
        <v>0.48903028549382715</v>
      </c>
      <c r="B29413" s="9">
        <v>893.61376949999999</v>
      </c>
      <c r="C29413" s="9">
        <f>IF(Table_Test_1[[#This Row],[First Row]],$B$12,C29412+Table_Test_1[[#This Row],[Gain]]*(Table_Test_1[[#This Row],[Data]]-C29412))</f>
        <v>893.60463751098064</v>
      </c>
      <c r="D29413" s="5">
        <f>IF(Table_Test_1[[#This Row],[First Row]],initVar,(1-Table_Test_1[[#This Row],[Gain]])*D29412+ABS(C29412-Table_Test_1[[#This Row],[Estimate]])*procVar)</f>
        <v>3.3819713734483894E-6</v>
      </c>
      <c r="E29413" s="5">
        <f>IF(Table_Test_1[[#This Row],[First Row]],0,D29412/(D29412+meaVar))</f>
        <v>3.3807322719777155E-3</v>
      </c>
      <c r="F29413" s="6" t="b">
        <f>ROW(Table_Test_1[[#This Row],[Data]])-ROW(Table_Test_1[[#Headers],[Data]])=1</f>
        <v>0</v>
      </c>
    </row>
    <row r="29414" spans="1:6" x14ac:dyDescent="0.25">
      <c r="A29414" s="4">
        <v>0.48903074845679012</v>
      </c>
      <c r="B29414" s="9">
        <v>893.61938480000003</v>
      </c>
      <c r="C29414" s="9">
        <f>IF(Table_Test_1[[#This Row],[First Row]],$B$12,C29413+Table_Test_1[[#This Row],[Gain]]*(Table_Test_1[[#This Row],[Data]]-C29413))</f>
        <v>893.60468721778295</v>
      </c>
      <c r="D29414" s="5">
        <f>IF(Table_Test_1[[#This Row],[First Row]],initVar,(1-Table_Test_1[[#This Row],[Gain]])*D29413+ABS(C29413-Table_Test_1[[#This Row],[Estimate]])*procVar)</f>
        <v>3.3725604668661277E-6</v>
      </c>
      <c r="E29414" s="5">
        <f>IF(Table_Test_1[[#This Row],[First Row]],0,D29413/(D29413+meaVar))</f>
        <v>3.3705721947735238E-3</v>
      </c>
      <c r="F29414" s="6" t="b">
        <f>ROW(Table_Test_1[[#This Row],[Data]])-ROW(Table_Test_1[[#Headers],[Data]])=1</f>
        <v>0</v>
      </c>
    </row>
    <row r="29415" spans="1:6" x14ac:dyDescent="0.25">
      <c r="A29415" s="4">
        <v>0.48903121141975309</v>
      </c>
      <c r="B29415" s="9">
        <v>893.62207030000002</v>
      </c>
      <c r="C29415" s="9">
        <f>IF(Table_Test_1[[#This Row],[First Row]],$B$12,C29414+Table_Test_1[[#This Row],[Gain]]*(Table_Test_1[[#This Row],[Data]]-C29414))</f>
        <v>893.60474564622541</v>
      </c>
      <c r="D29415" s="5">
        <f>IF(Table_Test_1[[#This Row],[First Row]],initVar,(1-Table_Test_1[[#This Row],[Gain]])*D29414+ABS(C29414-Table_Test_1[[#This Row],[Estimate]])*procVar)</f>
        <v>3.3635616715811987E-6</v>
      </c>
      <c r="E29415" s="5">
        <f>IF(Table_Test_1[[#This Row],[First Row]],0,D29414/(D29414+meaVar))</f>
        <v>3.361224533882894E-3</v>
      </c>
      <c r="F29415" s="6" t="b">
        <f>ROW(Table_Test_1[[#This Row],[Data]])-ROW(Table_Test_1[[#Headers],[Data]])=1</f>
        <v>0</v>
      </c>
    </row>
    <row r="29416" spans="1:6" x14ac:dyDescent="0.25">
      <c r="A29416" s="4">
        <v>0.48903167438271605</v>
      </c>
      <c r="B29416" s="9">
        <v>893.62011719999998</v>
      </c>
      <c r="C29416" s="9">
        <f>IF(Table_Test_1[[#This Row],[First Row]],$B$12,C29415+Table_Test_1[[#This Row],[Gain]]*(Table_Test_1[[#This Row],[Data]]-C29415))</f>
        <v>893.60479717607075</v>
      </c>
      <c r="D29416" s="5">
        <f>IF(Table_Test_1[[#This Row],[First Row]],initVar,(1-Table_Test_1[[#This Row],[Gain]])*D29415+ABS(C29415-Table_Test_1[[#This Row],[Estimate]])*procVar)</f>
        <v>3.3543472445223191E-6</v>
      </c>
      <c r="E29416" s="5">
        <f>IF(Table_Test_1[[#This Row],[First Row]],0,D29415/(D29415+meaVar))</f>
        <v>3.352286050708858E-3</v>
      </c>
      <c r="F29416" s="6" t="b">
        <f>ROW(Table_Test_1[[#This Row],[Data]])-ROW(Table_Test_1[[#Headers],[Data]])=1</f>
        <v>0</v>
      </c>
    </row>
    <row r="29417" spans="1:6" x14ac:dyDescent="0.25">
      <c r="A29417" s="4">
        <v>0.48903213734567902</v>
      </c>
      <c r="B29417" s="9">
        <v>893.61181639999995</v>
      </c>
      <c r="C29417" s="9">
        <f>IF(Table_Test_1[[#This Row],[First Row]],$B$12,C29416+Table_Test_1[[#This Row],[Gain]]*(Table_Test_1[[#This Row],[Data]]-C29416))</f>
        <v>893.60482064227142</v>
      </c>
      <c r="D29417" s="5">
        <f>IF(Table_Test_1[[#This Row],[First Row]],initVar,(1-Table_Test_1[[#This Row],[Gain]])*D29416+ABS(C29416-Table_Test_1[[#This Row],[Estimate]])*procVar)</f>
        <v>3.3440718628619976E-6</v>
      </c>
      <c r="E29417" s="5">
        <f>IF(Table_Test_1[[#This Row],[First Row]],0,D29416/(D29416+meaVar))</f>
        <v>3.3431332148350658E-3</v>
      </c>
      <c r="F29417" s="6" t="b">
        <f>ROW(Table_Test_1[[#This Row],[Data]])-ROW(Table_Test_1[[#Headers],[Data]])=1</f>
        <v>0</v>
      </c>
    </row>
    <row r="29418" spans="1:6" x14ac:dyDescent="0.25">
      <c r="A29418" s="4">
        <v>0.48903260030864198</v>
      </c>
      <c r="B29418" s="9">
        <v>893.60913089999997</v>
      </c>
      <c r="C29418" s="9">
        <f>IF(Table_Test_1[[#This Row],[First Row]],$B$12,C29417+Table_Test_1[[#This Row],[Gain]]*(Table_Test_1[[#This Row],[Data]]-C29417))</f>
        <v>893.60483500804287</v>
      </c>
      <c r="D29418" s="5">
        <f>IF(Table_Test_1[[#This Row],[First Row]],initVar,(1-Table_Test_1[[#This Row],[Gain]])*D29417+ABS(C29417-Table_Test_1[[#This Row],[Estimate]])*procVar)</f>
        <v>3.3335009485997997E-6</v>
      </c>
      <c r="E29418" s="5">
        <f>IF(Table_Test_1[[#This Row],[First Row]],0,D29417/(D29417+meaVar))</f>
        <v>3.3329263177418449E-3</v>
      </c>
      <c r="F29418" s="6" t="b">
        <f>ROW(Table_Test_1[[#This Row],[Data]])-ROW(Table_Test_1[[#Headers],[Data]])=1</f>
        <v>0</v>
      </c>
    </row>
    <row r="29419" spans="1:6" x14ac:dyDescent="0.25">
      <c r="A29419" s="4">
        <v>0.48903306327160495</v>
      </c>
      <c r="B29419" s="9">
        <v>893.61791989999995</v>
      </c>
      <c r="C29419" s="9">
        <f>IF(Table_Test_1[[#This Row],[First Row]],$B$12,C29418+Table_Test_1[[#This Row],[Gain]]*(Table_Test_1[[#This Row],[Data]]-C29418))</f>
        <v>893.60487848162336</v>
      </c>
      <c r="D29419" s="5">
        <f>IF(Table_Test_1[[#This Row],[First Row]],initVar,(1-Table_Test_1[[#This Row],[Gain]])*D29418+ABS(C29418-Table_Test_1[[#This Row],[Estimate]])*procVar)</f>
        <v>3.3241645827982188E-6</v>
      </c>
      <c r="E29419" s="5">
        <f>IF(Table_Test_1[[#This Row],[First Row]],0,D29418/(D29418+meaVar))</f>
        <v>3.3224256395786122E-3</v>
      </c>
      <c r="F29419" s="6" t="b">
        <f>ROW(Table_Test_1[[#This Row],[Data]])-ROW(Table_Test_1[[#Headers],[Data]])=1</f>
        <v>0</v>
      </c>
    </row>
    <row r="29420" spans="1:6" x14ac:dyDescent="0.25">
      <c r="A29420" s="4">
        <v>0.48903352623456792</v>
      </c>
      <c r="B29420" s="9">
        <v>893.61914060000004</v>
      </c>
      <c r="C29420" s="9">
        <f>IF(Table_Test_1[[#This Row],[First Row]],$B$12,C29419+Table_Test_1[[#This Row],[Gain]]*(Table_Test_1[[#This Row],[Data]]-C29419))</f>
        <v>893.60492573417685</v>
      </c>
      <c r="D29420" s="5">
        <f>IF(Table_Test_1[[#This Row],[First Row]],initVar,(1-Table_Test_1[[#This Row],[Gain]])*D29419+ABS(C29419-Table_Test_1[[#This Row],[Estimate]])*procVar)</f>
        <v>3.3150412253165366E-6</v>
      </c>
      <c r="E29420" s="5">
        <f>IF(Table_Test_1[[#This Row],[First Row]],0,D29419/(D29419+meaVar))</f>
        <v>3.3131511231770951E-3</v>
      </c>
      <c r="F29420" s="6" t="b">
        <f>ROW(Table_Test_1[[#This Row],[Data]])-ROW(Table_Test_1[[#Headers],[Data]])=1</f>
        <v>0</v>
      </c>
    </row>
    <row r="29421" spans="1:6" x14ac:dyDescent="0.25">
      <c r="A29421" s="4">
        <v>0.48903398919753088</v>
      </c>
      <c r="B29421" s="9">
        <v>893.61230469999998</v>
      </c>
      <c r="C29421" s="9">
        <f>IF(Table_Test_1[[#This Row],[First Row]],$B$12,C29420+Table_Test_1[[#This Row],[Gain]]*(Table_Test_1[[#This Row],[Data]]-C29420))</f>
        <v>893.60495011492958</v>
      </c>
      <c r="D29421" s="5">
        <f>IF(Table_Test_1[[#This Row],[First Row]],initVar,(1-Table_Test_1[[#This Row],[Gain]])*D29420+ABS(C29420-Table_Test_1[[#This Row],[Estimate]])*procVar)</f>
        <v>3.3050632673703031E-6</v>
      </c>
      <c r="E29421" s="5">
        <f>IF(Table_Test_1[[#This Row],[First Row]],0,D29420/(D29420+meaVar))</f>
        <v>3.304088037260941E-3</v>
      </c>
      <c r="F29421" s="6" t="b">
        <f>ROW(Table_Test_1[[#This Row],[Data]])-ROW(Table_Test_1[[#Headers],[Data]])=1</f>
        <v>0</v>
      </c>
    </row>
    <row r="29422" spans="1:6" x14ac:dyDescent="0.25">
      <c r="A29422" s="4">
        <v>0.48903445216049385</v>
      </c>
      <c r="B29422" s="9">
        <v>893.60986330000003</v>
      </c>
      <c r="C29422" s="9">
        <f>IF(Table_Test_1[[#This Row],[First Row]],$B$12,C29421+Table_Test_1[[#This Row],[Gain]]*(Table_Test_1[[#This Row],[Data]]-C29421))</f>
        <v>893.60496629982492</v>
      </c>
      <c r="D29422" s="5">
        <f>IF(Table_Test_1[[#This Row],[First Row]],initVar,(1-Table_Test_1[[#This Row],[Gain]])*D29421+ABS(C29421-Table_Test_1[[#This Row],[Estimate]])*procVar)</f>
        <v>3.2948232037250731E-6</v>
      </c>
      <c r="E29422" s="5">
        <f>IF(Table_Test_1[[#This Row],[First Row]],0,D29421/(D29421+meaVar))</f>
        <v>3.294175807911315E-3</v>
      </c>
      <c r="F29422" s="6" t="b">
        <f>ROW(Table_Test_1[[#This Row],[Data]])-ROW(Table_Test_1[[#Headers],[Data]])=1</f>
        <v>0</v>
      </c>
    </row>
    <row r="29423" spans="1:6" x14ac:dyDescent="0.25">
      <c r="A29423" s="4">
        <v>0.48903491512345681</v>
      </c>
      <c r="B29423" s="9">
        <v>893.60546880000004</v>
      </c>
      <c r="C29423" s="9">
        <f>IF(Table_Test_1[[#This Row],[First Row]],$B$12,C29422+Table_Test_1[[#This Row],[Gain]]*(Table_Test_1[[#This Row],[Data]]-C29422))</f>
        <v>893.60496795003701</v>
      </c>
      <c r="D29423" s="5">
        <f>IF(Table_Test_1[[#This Row],[First Row]],initVar,(1-Table_Test_1[[#This Row],[Gain]])*D29422+ABS(C29422-Table_Test_1[[#This Row],[Estimate]])*procVar)</f>
        <v>3.2840690029412036E-6</v>
      </c>
      <c r="E29423" s="5">
        <f>IF(Table_Test_1[[#This Row],[First Row]],0,D29422/(D29422+meaVar))</f>
        <v>3.2840029944578306E-3</v>
      </c>
      <c r="F29423" s="6" t="b">
        <f>ROW(Table_Test_1[[#This Row],[Data]])-ROW(Table_Test_1[[#Headers],[Data]])=1</f>
        <v>0</v>
      </c>
    </row>
    <row r="29424" spans="1:6" x14ac:dyDescent="0.25">
      <c r="A29424" s="4">
        <v>0.48903537808641978</v>
      </c>
      <c r="B29424" s="9">
        <v>893.60375980000003</v>
      </c>
      <c r="C29424" s="9">
        <f>IF(Table_Test_1[[#This Row],[First Row]],$B$12,C29423+Table_Test_1[[#This Row],[Gain]]*(Table_Test_1[[#This Row],[Data]]-C29423))</f>
        <v>893.60496399537635</v>
      </c>
      <c r="D29424" s="5">
        <f>IF(Table_Test_1[[#This Row],[First Row]],initVar,(1-Table_Test_1[[#This Row],[Gain]])*D29423+ABS(C29423-Table_Test_1[[#This Row],[Estimate]])*procVar)</f>
        <v>3.2734773832563946E-6</v>
      </c>
      <c r="E29424" s="5">
        <f>IF(Table_Test_1[[#This Row],[First Row]],0,D29423/(D29423+meaVar))</f>
        <v>3.2733191968301609E-3</v>
      </c>
      <c r="F29424" s="6" t="b">
        <f>ROW(Table_Test_1[[#This Row],[Data]])-ROW(Table_Test_1[[#Headers],[Data]])=1</f>
        <v>0</v>
      </c>
    </row>
    <row r="29425" spans="1:6" x14ac:dyDescent="0.25">
      <c r="A29425" s="4">
        <v>0.48903584104938269</v>
      </c>
      <c r="B29425" s="9">
        <v>893.58691409999994</v>
      </c>
      <c r="C29425" s="9">
        <f>IF(Table_Test_1[[#This Row],[First Row]],$B$12,C29424+Table_Test_1[[#This Row],[Gain]]*(Table_Test_1[[#This Row],[Data]]-C29424))</f>
        <v>893.60490510223747</v>
      </c>
      <c r="D29425" s="5">
        <f>IF(Table_Test_1[[#This Row],[First Row]],initVar,(1-Table_Test_1[[#This Row],[Gain]])*D29424+ABS(C29424-Table_Test_1[[#This Row],[Estimate]])*procVar)</f>
        <v>3.2651524176341009E-6</v>
      </c>
      <c r="E29425" s="5">
        <f>IF(Table_Test_1[[#This Row],[First Row]],0,D29424/(D29424+meaVar))</f>
        <v>3.2627966920787108E-3</v>
      </c>
      <c r="F29425" s="6" t="b">
        <f>ROW(Table_Test_1[[#This Row],[Data]])-ROW(Table_Test_1[[#Headers],[Data]])=1</f>
        <v>0</v>
      </c>
    </row>
    <row r="29426" spans="1:6" x14ac:dyDescent="0.25">
      <c r="A29426" s="4">
        <v>0.48903630401234566</v>
      </c>
      <c r="B29426" s="9">
        <v>893.56665039999996</v>
      </c>
      <c r="C29426" s="9">
        <f>IF(Table_Test_1[[#This Row],[First Row]],$B$12,C29425+Table_Test_1[[#This Row],[Gain]]*(Table_Test_1[[#This Row],[Data]]-C29425))</f>
        <v>893.60478060131845</v>
      </c>
      <c r="D29426" s="5">
        <f>IF(Table_Test_1[[#This Row],[First Row]],initVar,(1-Table_Test_1[[#This Row],[Gain]])*D29425+ABS(C29425-Table_Test_1[[#This Row],[Estimate]])*procVar)</f>
        <v>3.2595059313018575E-6</v>
      </c>
      <c r="E29426" s="5">
        <f>IF(Table_Test_1[[#This Row],[First Row]],0,D29425/(D29425+meaVar))</f>
        <v>3.2545258945412864E-3</v>
      </c>
      <c r="F29426" s="6" t="b">
        <f>ROW(Table_Test_1[[#This Row],[Data]])-ROW(Table_Test_1[[#Headers],[Data]])=1</f>
        <v>0</v>
      </c>
    </row>
    <row r="29427" spans="1:6" x14ac:dyDescent="0.25">
      <c r="A29427" s="4">
        <v>0.48903676697530862</v>
      </c>
      <c r="B29427" s="9">
        <v>893.54370119999999</v>
      </c>
      <c r="C29427" s="9">
        <f>IF(Table_Test_1[[#This Row],[First Row]],$B$12,C29426+Table_Test_1[[#This Row],[Gain]]*(Table_Test_1[[#This Row],[Data]]-C29426))</f>
        <v>893.60458215946994</v>
      </c>
      <c r="D29427" s="5">
        <f>IF(Table_Test_1[[#This Row],[First Row]],initVar,(1-Table_Test_1[[#This Row],[Gain]])*D29426+ABS(C29426-Table_Test_1[[#This Row],[Estimate]])*procVar)</f>
        <v>3.2568537440414936E-6</v>
      </c>
      <c r="E29427" s="5">
        <f>IF(Table_Test_1[[#This Row],[First Row]],0,D29426/(D29426+meaVar))</f>
        <v>3.2489160701010609E-3</v>
      </c>
      <c r="F29427" s="6" t="b">
        <f>ROW(Table_Test_1[[#This Row],[Data]])-ROW(Table_Test_1[[#Headers],[Data]])=1</f>
        <v>0</v>
      </c>
    </row>
    <row r="29428" spans="1:6" x14ac:dyDescent="0.25">
      <c r="A29428" s="4">
        <v>0.48903722993827159</v>
      </c>
      <c r="B29428" s="9">
        <v>893.52783199999999</v>
      </c>
      <c r="C29428" s="9">
        <f>IF(Table_Test_1[[#This Row],[First Row]],$B$12,C29427+Table_Test_1[[#This Row],[Gain]]*(Table_Test_1[[#This Row],[Data]]-C29427))</f>
        <v>893.6043330068793</v>
      </c>
      <c r="D29428" s="5">
        <f>IF(Table_Test_1[[#This Row],[First Row]],initVar,(1-Table_Test_1[[#This Row],[Gain]])*D29427+ABS(C29427-Table_Test_1[[#This Row],[Estimate]])*procVar)</f>
        <v>3.2562471849731256E-6</v>
      </c>
      <c r="E29428" s="5">
        <f>IF(Table_Test_1[[#This Row],[First Row]],0,D29427/(D29427+meaVar))</f>
        <v>3.2462810813474957E-3</v>
      </c>
      <c r="F29428" s="6" t="b">
        <f>ROW(Table_Test_1[[#This Row],[Data]])-ROW(Table_Test_1[[#Headers],[Data]])=1</f>
        <v>0</v>
      </c>
    </row>
    <row r="29429" spans="1:6" x14ac:dyDescent="0.25">
      <c r="A29429" s="4">
        <v>0.48903769290123456</v>
      </c>
      <c r="B29429" s="9">
        <v>893.52026369999999</v>
      </c>
      <c r="C29429" s="9">
        <f>IF(Table_Test_1[[#This Row],[First Row]],$B$12,C29428+Table_Test_1[[#This Row],[Gain]]*(Table_Test_1[[#This Row],[Data]]-C29428))</f>
        <v>893.6040601449414</v>
      </c>
      <c r="D29429" s="5">
        <f>IF(Table_Test_1[[#This Row],[First Row]],initVar,(1-Table_Test_1[[#This Row],[Gain]])*D29428+ABS(C29428-Table_Test_1[[#This Row],[Estimate]])*procVar)</f>
        <v>3.2565929311611689E-6</v>
      </c>
      <c r="E29429" s="5">
        <f>IF(Table_Test_1[[#This Row],[First Row]],0,D29428/(D29428+meaVar))</f>
        <v>3.2456784536451159E-3</v>
      </c>
      <c r="F29429" s="6" t="b">
        <f>ROW(Table_Test_1[[#This Row],[Data]])-ROW(Table_Test_1[[#Headers],[Data]])=1</f>
        <v>0</v>
      </c>
    </row>
    <row r="29430" spans="1:6" x14ac:dyDescent="0.25">
      <c r="A29430" s="4">
        <v>0.48903815586419752</v>
      </c>
      <c r="B29430" s="9">
        <v>893.51025389999995</v>
      </c>
      <c r="C29430" s="9">
        <f>IF(Table_Test_1[[#This Row],[First Row]],$B$12,C29429+Table_Test_1[[#This Row],[Gain]]*(Table_Test_1[[#This Row],[Data]]-C29429))</f>
        <v>893.60375564781043</v>
      </c>
      <c r="D29430" s="5">
        <f>IF(Table_Test_1[[#This Row],[First Row]],initVar,(1-Table_Test_1[[#This Row],[Gain]])*D29429+ABS(C29429-Table_Test_1[[#This Row],[Estimate]])*procVar)</f>
        <v>3.2582018442338771E-6</v>
      </c>
      <c r="E29430" s="5">
        <f>IF(Table_Test_1[[#This Row],[First Row]],0,D29429/(D29429+meaVar))</f>
        <v>3.2460219589951116E-3</v>
      </c>
      <c r="F29430" s="6" t="b">
        <f>ROW(Table_Test_1[[#This Row],[Data]])-ROW(Table_Test_1[[#Headers],[Data]])=1</f>
        <v>0</v>
      </c>
    </row>
    <row r="29431" spans="1:6" x14ac:dyDescent="0.25">
      <c r="A29431" s="4">
        <v>0.48903861882716049</v>
      </c>
      <c r="B29431" s="9">
        <v>893.49584960000004</v>
      </c>
      <c r="C29431" s="9">
        <f>IF(Table_Test_1[[#This Row],[First Row]],$B$12,C29430+Table_Test_1[[#This Row],[Gain]]*(Table_Test_1[[#This Row],[Data]]-C29430))</f>
        <v>893.60340520992384</v>
      </c>
      <c r="D29431" s="5">
        <f>IF(Table_Test_1[[#This Row],[First Row]],initVar,(1-Table_Test_1[[#This Row],[Gain]])*D29430+ABS(C29430-Table_Test_1[[#This Row],[Estimate]])*procVar)</f>
        <v>3.2616379567864081E-6</v>
      </c>
      <c r="E29431" s="5">
        <f>IF(Table_Test_1[[#This Row],[First Row]],0,D29430/(D29430+meaVar))</f>
        <v>3.247620441322588E-3</v>
      </c>
      <c r="F29431" s="6" t="b">
        <f>ROW(Table_Test_1[[#This Row],[Data]])-ROW(Table_Test_1[[#Headers],[Data]])=1</f>
        <v>0</v>
      </c>
    </row>
    <row r="29432" spans="1:6" x14ac:dyDescent="0.25">
      <c r="A29432" s="4">
        <v>0.48903904320987657</v>
      </c>
      <c r="B29432" s="9">
        <v>893.48925780000002</v>
      </c>
      <c r="C29432" s="9">
        <f>IF(Table_Test_1[[#This Row],[First Row]],$B$12,C29431+Table_Test_1[[#This Row],[Gain]]*(Table_Test_1[[#This Row],[Data]]-C29431))</f>
        <v>893.60303411278346</v>
      </c>
      <c r="D29432" s="5">
        <f>IF(Table_Test_1[[#This Row],[First Row]],initVar,(1-Table_Test_1[[#This Row],[Gain]])*D29431+ABS(C29431-Table_Test_1[[#This Row],[Estimate]])*procVar)</f>
        <v>3.2658781456599689E-6</v>
      </c>
      <c r="E29432" s="5">
        <f>IF(Table_Test_1[[#This Row],[First Row]],0,D29431/(D29431+meaVar))</f>
        <v>3.2510342600450323E-3</v>
      </c>
      <c r="F29432" s="6" t="b">
        <f>ROW(Table_Test_1[[#This Row],[Data]])-ROW(Table_Test_1[[#Headers],[Data]])=1</f>
        <v>0</v>
      </c>
    </row>
    <row r="29433" spans="1:6" x14ac:dyDescent="0.25">
      <c r="A29433" s="4">
        <v>0.48903954475308642</v>
      </c>
      <c r="B29433" s="9">
        <v>893.49365230000001</v>
      </c>
      <c r="C29433" s="9">
        <f>IF(Table_Test_1[[#This Row],[First Row]],$B$12,C29432+Table_Test_1[[#This Row],[Gain]]*(Table_Test_1[[#This Row],[Data]]-C29432))</f>
        <v>893.60267804797581</v>
      </c>
      <c r="D29433" s="5">
        <f>IF(Table_Test_1[[#This Row],[First Row]],initVar,(1-Table_Test_1[[#This Row],[Gain]])*D29432+ABS(C29432-Table_Test_1[[#This Row],[Estimate]])*procVar)</f>
        <v>3.2694894982370519E-6</v>
      </c>
      <c r="E29433" s="5">
        <f>IF(Table_Test_1[[#This Row],[First Row]],0,D29432/(D29432+meaVar))</f>
        <v>3.2552469059311607E-3</v>
      </c>
      <c r="F29433" s="6" t="b">
        <f>ROW(Table_Test_1[[#This Row],[Data]])-ROW(Table_Test_1[[#Headers],[Data]])=1</f>
        <v>0</v>
      </c>
    </row>
    <row r="29434" spans="1:6" x14ac:dyDescent="0.25">
      <c r="A29434" s="4">
        <v>0.48904000771604939</v>
      </c>
      <c r="B29434" s="9">
        <v>893.49365230000001</v>
      </c>
      <c r="C29434" s="9">
        <f>IF(Table_Test_1[[#This Row],[First Row]],$B$12,C29433+Table_Test_1[[#This Row],[Gain]]*(Table_Test_1[[#This Row],[Data]]-C29433))</f>
        <v>893.60232275107728</v>
      </c>
      <c r="D29434" s="5">
        <f>IF(Table_Test_1[[#This Row],[First Row]],initVar,(1-Table_Test_1[[#This Row],[Gain]])*D29433+ABS(C29433-Table_Test_1[[#This Row],[Estimate]])*procVar)</f>
        <v>3.2730466481142707E-6</v>
      </c>
      <c r="E29434" s="5">
        <f>IF(Table_Test_1[[#This Row],[First Row]],0,D29433/(D29433+meaVar))</f>
        <v>3.2588347721729427E-3</v>
      </c>
      <c r="F29434" s="6" t="b">
        <f>ROW(Table_Test_1[[#This Row],[Data]])-ROW(Table_Test_1[[#Headers],[Data]])=1</f>
        <v>0</v>
      </c>
    </row>
    <row r="29435" spans="1:6" x14ac:dyDescent="0.25">
      <c r="A29435" s="4">
        <v>0.48904047067901235</v>
      </c>
      <c r="B29435" s="9">
        <v>893.49511719999998</v>
      </c>
      <c r="C29435" s="9">
        <f>IF(Table_Test_1[[#This Row],[First Row]],$B$12,C29434+Table_Test_1[[#This Row],[Gain]]*(Table_Test_1[[#This Row],[Data]]-C29434))</f>
        <v>893.60197300703624</v>
      </c>
      <c r="D29435" s="5">
        <f>IF(Table_Test_1[[#This Row],[First Row]],initVar,(1-Table_Test_1[[#This Row],[Gain]])*D29434+ABS(C29434-Table_Test_1[[#This Row],[Estimate]])*procVar)</f>
        <v>3.2763585246115438E-6</v>
      </c>
      <c r="E29435" s="5">
        <f>IF(Table_Test_1[[#This Row],[First Row]],0,D29434/(D29434+meaVar))</f>
        <v>3.2623687629697203E-3</v>
      </c>
      <c r="F29435" s="6" t="b">
        <f>ROW(Table_Test_1[[#This Row],[Data]])-ROW(Table_Test_1[[#Headers],[Data]])=1</f>
        <v>0</v>
      </c>
    </row>
    <row r="29436" spans="1:6" x14ac:dyDescent="0.25">
      <c r="A29436" s="4">
        <v>0.48904093364197532</v>
      </c>
      <c r="B29436" s="9">
        <v>893.49316409999994</v>
      </c>
      <c r="C29436" s="9">
        <f>IF(Table_Test_1[[#This Row],[First Row]],$B$12,C29435+Table_Test_1[[#This Row],[Gain]]*(Table_Test_1[[#This Row],[Data]]-C29435))</f>
        <v>893.6016176742437</v>
      </c>
      <c r="D29436" s="5">
        <f>IF(Table_Test_1[[#This Row],[First Row]],initVar,(1-Table_Test_1[[#This Row],[Gain]])*D29435+ABS(C29435-Table_Test_1[[#This Row],[Estimate]])*procVar)</f>
        <v>3.2798723664306037E-6</v>
      </c>
      <c r="E29436" s="5">
        <f>IF(Table_Test_1[[#This Row],[First Row]],0,D29435/(D29435+meaVar))</f>
        <v>3.2656590547291073E-3</v>
      </c>
      <c r="F29436" s="6" t="b">
        <f>ROW(Table_Test_1[[#This Row],[Data]])-ROW(Table_Test_1[[#Headers],[Data]])=1</f>
        <v>0</v>
      </c>
    </row>
    <row r="29437" spans="1:6" x14ac:dyDescent="0.25">
      <c r="A29437" s="4">
        <v>0.48904139660493828</v>
      </c>
      <c r="B29437" s="9">
        <v>893.49584960000004</v>
      </c>
      <c r="C29437" s="9">
        <f>IF(Table_Test_1[[#This Row],[First Row]],$B$12,C29436+Table_Test_1[[#This Row],[Gain]]*(Table_Test_1[[#This Row],[Data]]-C29436))</f>
        <v>893.60127190254673</v>
      </c>
      <c r="D29437" s="5">
        <f>IF(Table_Test_1[[#This Row],[First Row]],initVar,(1-Table_Test_1[[#This Row],[Gain]])*D29436+ABS(C29436-Table_Test_1[[#This Row],[Estimate]])*procVar)</f>
        <v>3.2829808396552802E-6</v>
      </c>
      <c r="E29437" s="5">
        <f>IF(Table_Test_1[[#This Row],[First Row]],0,D29436/(D29436+meaVar))</f>
        <v>3.2691499717764569E-3</v>
      </c>
      <c r="F29437" s="6" t="b">
        <f>ROW(Table_Test_1[[#This Row],[Data]])-ROW(Table_Test_1[[#Headers],[Data]])=1</f>
        <v>0</v>
      </c>
    </row>
    <row r="29438" spans="1:6" x14ac:dyDescent="0.25">
      <c r="A29438" s="4">
        <v>0.48904185956790125</v>
      </c>
      <c r="B29438" s="9">
        <v>893.50195310000004</v>
      </c>
      <c r="C29438" s="9">
        <f>IF(Table_Test_1[[#This Row],[First Row]],$B$12,C29437+Table_Test_1[[#This Row],[Gain]]*(Table_Test_1[[#This Row],[Data]]-C29437))</f>
        <v>893.6009469077726</v>
      </c>
      <c r="D29438" s="5">
        <f>IF(Table_Test_1[[#This Row],[First Row]],initVar,(1-Table_Test_1[[#This Row],[Gain]])*D29437+ABS(C29437-Table_Test_1[[#This Row],[Estimate]])*procVar)</f>
        <v>3.2852379354893144E-6</v>
      </c>
      <c r="E29438" s="5">
        <f>IF(Table_Test_1[[#This Row],[First Row]],0,D29437/(D29437+meaVar))</f>
        <v>3.2722381445240189E-3</v>
      </c>
      <c r="F29438" s="6" t="b">
        <f>ROW(Table_Test_1[[#This Row],[Data]])-ROW(Table_Test_1[[#Headers],[Data]])=1</f>
        <v>0</v>
      </c>
    </row>
    <row r="29439" spans="1:6" x14ac:dyDescent="0.25">
      <c r="A29439" s="4">
        <v>0.48904232253086422</v>
      </c>
      <c r="B29439" s="9">
        <v>893.51342769999997</v>
      </c>
      <c r="C29439" s="9">
        <f>IF(Table_Test_1[[#This Row],[First Row]],$B$12,C29438+Table_Test_1[[#This Row],[Gain]]*(Table_Test_1[[#This Row],[Data]]-C29438))</f>
        <v>893.60066032783448</v>
      </c>
      <c r="D29439" s="5">
        <f>IF(Table_Test_1[[#This Row],[First Row]],initVar,(1-Table_Test_1[[#This Row],[Gain]])*D29438+ABS(C29438-Table_Test_1[[#This Row],[Estimate]])*procVar)</f>
        <v>3.2859436854960023E-6</v>
      </c>
      <c r="E29439" s="5">
        <f>IF(Table_Test_1[[#This Row],[First Row]],0,D29438/(D29438+meaVar))</f>
        <v>3.2744804879712118E-3</v>
      </c>
      <c r="F29439" s="6" t="b">
        <f>ROW(Table_Test_1[[#This Row],[Data]])-ROW(Table_Test_1[[#Headers],[Data]])=1</f>
        <v>0</v>
      </c>
    </row>
    <row r="29440" spans="1:6" x14ac:dyDescent="0.25">
      <c r="A29440" s="4">
        <v>0.48904278549382718</v>
      </c>
      <c r="B29440" s="9">
        <v>893.5234375</v>
      </c>
      <c r="C29440" s="9">
        <f>IF(Table_Test_1[[#This Row],[First Row]],$B$12,C29439+Table_Test_1[[#This Row],[Gain]]*(Table_Test_1[[#This Row],[Data]]-C29439))</f>
        <v>893.60040740904788</v>
      </c>
      <c r="D29440" s="5">
        <f>IF(Table_Test_1[[#This Row],[First Row]],initVar,(1-Table_Test_1[[#This Row],[Gain]])*D29439+ABS(C29439-Table_Test_1[[#This Row],[Estimate]])*procVar)</f>
        <v>3.2852983745866609E-6</v>
      </c>
      <c r="E29440" s="5">
        <f>IF(Table_Test_1[[#This Row],[First Row]],0,D29439/(D29439+meaVar))</f>
        <v>3.2751816231226497E-3</v>
      </c>
      <c r="F29440" s="6" t="b">
        <f>ROW(Table_Test_1[[#This Row],[Data]])-ROW(Table_Test_1[[#Headers],[Data]])=1</f>
        <v>0</v>
      </c>
    </row>
    <row r="29441" spans="1:6" x14ac:dyDescent="0.25">
      <c r="A29441" s="4">
        <v>0.48904324845679015</v>
      </c>
      <c r="B29441" s="9">
        <v>893.52416989999995</v>
      </c>
      <c r="C29441" s="9">
        <f>IF(Table_Test_1[[#This Row],[First Row]],$B$12,C29440+Table_Test_1[[#This Row],[Gain]]*(Table_Test_1[[#This Row],[Data]]-C29440))</f>
        <v>893.60015776623447</v>
      </c>
      <c r="D29441" s="5">
        <f>IF(Table_Test_1[[#This Row],[First Row]],initVar,(1-Table_Test_1[[#This Row],[Gain]])*D29440+ABS(C29440-Table_Test_1[[#This Row],[Estimate]])*procVar)</f>
        <v>3.284526244435729E-6</v>
      </c>
      <c r="E29441" s="5">
        <f>IF(Table_Test_1[[#This Row],[First Row]],0,D29440/(D29440+meaVar))</f>
        <v>3.2745405318996921E-3</v>
      </c>
      <c r="F29441" s="6" t="b">
        <f>ROW(Table_Test_1[[#This Row],[Data]])-ROW(Table_Test_1[[#Headers],[Data]])=1</f>
        <v>0</v>
      </c>
    </row>
    <row r="29442" spans="1:6" x14ac:dyDescent="0.25">
      <c r="A29442" s="4">
        <v>0.48904371141975311</v>
      </c>
      <c r="B29442" s="9">
        <v>893.52587889999995</v>
      </c>
      <c r="C29442" s="9">
        <f>IF(Table_Test_1[[#This Row],[First Row]],$B$12,C29441+Table_Test_1[[#This Row],[Gain]]*(Table_Test_1[[#This Row],[Data]]-C29441))</f>
        <v>893.59991459405433</v>
      </c>
      <c r="D29442" s="5">
        <f>IF(Table_Test_1[[#This Row],[First Row]],initVar,(1-Table_Test_1[[#This Row],[Gain]])*D29441+ABS(C29441-Table_Test_1[[#This Row],[Estimate]])*procVar)</f>
        <v>3.2835003368280517E-6</v>
      </c>
      <c r="E29442" s="5">
        <f>IF(Table_Test_1[[#This Row],[First Row]],0,D29441/(D29441+meaVar))</f>
        <v>3.2737734496221084E-3</v>
      </c>
      <c r="F29442" s="6" t="b">
        <f>ROW(Table_Test_1[[#This Row],[Data]])-ROW(Table_Test_1[[#Headers],[Data]])=1</f>
        <v>0</v>
      </c>
    </row>
    <row r="29443" spans="1:6" x14ac:dyDescent="0.25">
      <c r="A29443" s="4">
        <v>0.48904417438271602</v>
      </c>
      <c r="B29443" s="9">
        <v>893.52270510000005</v>
      </c>
      <c r="C29443" s="9">
        <f>IF(Table_Test_1[[#This Row],[First Row]],$B$12,C29442+Table_Test_1[[#This Row],[Gain]]*(Table_Test_1[[#This Row],[Data]]-C29442))</f>
        <v>893.59966190635475</v>
      </c>
      <c r="D29443" s="5">
        <f>IF(Table_Test_1[[#This Row],[First Row]],initVar,(1-Table_Test_1[[#This Row],[Gain]])*D29442+ABS(C29442-Table_Test_1[[#This Row],[Estimate]])*procVar)</f>
        <v>3.2828617551380285E-6</v>
      </c>
      <c r="E29443" s="5">
        <f>IF(Table_Test_1[[#This Row],[First Row]],0,D29442/(D29442+meaVar))</f>
        <v>3.2727542471551619E-3</v>
      </c>
      <c r="F29443" s="6" t="b">
        <f>ROW(Table_Test_1[[#This Row],[Data]])-ROW(Table_Test_1[[#Headers],[Data]])=1</f>
        <v>0</v>
      </c>
    </row>
    <row r="29444" spans="1:6" x14ac:dyDescent="0.25">
      <c r="A29444" s="4">
        <v>0.48904463734567899</v>
      </c>
      <c r="B29444" s="9">
        <v>893.51757810000004</v>
      </c>
      <c r="C29444" s="9">
        <f>IF(Table_Test_1[[#This Row],[First Row]],$B$12,C29443+Table_Test_1[[#This Row],[Gain]]*(Table_Test_1[[#This Row],[Data]]-C29443))</f>
        <v>893.59939331830356</v>
      </c>
      <c r="D29444" s="5">
        <f>IF(Table_Test_1[[#This Row],[First Row]],initVar,(1-Table_Test_1[[#This Row],[Gain]])*D29443+ABS(C29443-Table_Test_1[[#This Row],[Estimate]])*procVar)</f>
        <v>3.2828633601113819E-6</v>
      </c>
      <c r="E29444" s="5">
        <f>IF(Table_Test_1[[#This Row],[First Row]],0,D29443/(D29443+meaVar))</f>
        <v>3.2721198380634216E-3</v>
      </c>
      <c r="F29444" s="6" t="b">
        <f>ROW(Table_Test_1[[#This Row],[Data]])-ROW(Table_Test_1[[#Headers],[Data]])=1</f>
        <v>0</v>
      </c>
    </row>
    <row r="29445" spans="1:6" x14ac:dyDescent="0.25">
      <c r="A29445" s="4">
        <v>0.48904510030864196</v>
      </c>
      <c r="B29445" s="9">
        <v>893.51049799999998</v>
      </c>
      <c r="C29445" s="9">
        <f>IF(Table_Test_1[[#This Row],[First Row]],$B$12,C29444+Table_Test_1[[#This Row],[Gain]]*(Table_Test_1[[#This Row],[Data]]-C29444))</f>
        <v>893.59910244202729</v>
      </c>
      <c r="D29445" s="5">
        <f>IF(Table_Test_1[[#This Row],[First Row]],initVar,(1-Table_Test_1[[#This Row],[Gain]])*D29444+ABS(C29444-Table_Test_1[[#This Row],[Estimate]])*procVar)</f>
        <v>3.2837564836013155E-6</v>
      </c>
      <c r="E29445" s="5">
        <f>IF(Table_Test_1[[#This Row],[First Row]],0,D29444/(D29444+meaVar))</f>
        <v>3.2721214325506262E-3</v>
      </c>
      <c r="F29445" s="6" t="b">
        <f>ROW(Table_Test_1[[#This Row],[Data]])-ROW(Table_Test_1[[#Headers],[Data]])=1</f>
        <v>0</v>
      </c>
    </row>
    <row r="29446" spans="1:6" x14ac:dyDescent="0.25">
      <c r="A29446" s="4">
        <v>0.48904556327160492</v>
      </c>
      <c r="B29446" s="9">
        <v>893.51367189999996</v>
      </c>
      <c r="C29446" s="9">
        <f>IF(Table_Test_1[[#This Row],[First Row]],$B$12,C29445+Table_Test_1[[#This Row],[Gain]]*(Table_Test_1[[#This Row],[Data]]-C29445))</f>
        <v>893.59882282711828</v>
      </c>
      <c r="D29446" s="5">
        <f>IF(Table_Test_1[[#This Row],[First Row]],initVar,(1-Table_Test_1[[#This Row],[Gain]])*D29445+ABS(C29445-Table_Test_1[[#This Row],[Estimate]])*procVar)</f>
        <v>3.2841933163563253E-6</v>
      </c>
      <c r="E29446" s="5">
        <f>IF(Table_Test_1[[#This Row],[First Row]],0,D29445/(D29445+meaVar))</f>
        <v>3.2730087199961447E-3</v>
      </c>
      <c r="F29446" s="6" t="b">
        <f>ROW(Table_Test_1[[#This Row],[Data]])-ROW(Table_Test_1[[#Headers],[Data]])=1</f>
        <v>0</v>
      </c>
    </row>
    <row r="29447" spans="1:6" x14ac:dyDescent="0.25">
      <c r="A29447" s="4">
        <v>0.48904602623456789</v>
      </c>
      <c r="B29447" s="9">
        <v>893.515625</v>
      </c>
      <c r="C29447" s="9">
        <f>IF(Table_Test_1[[#This Row],[First Row]],$B$12,C29446+Table_Test_1[[#This Row],[Gain]]*(Table_Test_1[[#This Row],[Data]]-C29446))</f>
        <v>893.59855048379859</v>
      </c>
      <c r="D29447" s="5">
        <f>IF(Table_Test_1[[#This Row],[First Row]],initVar,(1-Table_Test_1[[#This Row],[Gain]])*D29446+ABS(C29446-Table_Test_1[[#This Row],[Estimate]])*procVar)</f>
        <v>3.2843364305147104E-6</v>
      </c>
      <c r="E29447" s="5">
        <f>IF(Table_Test_1[[#This Row],[First Row]],0,D29446/(D29446+meaVar))</f>
        <v>3.2734426977269748E-3</v>
      </c>
      <c r="F29447" s="6" t="b">
        <f>ROW(Table_Test_1[[#This Row],[Data]])-ROW(Table_Test_1[[#Headers],[Data]])=1</f>
        <v>0</v>
      </c>
    </row>
    <row r="29448" spans="1:6" x14ac:dyDescent="0.25">
      <c r="A29448" s="4">
        <v>0.48904648919753085</v>
      </c>
      <c r="B29448" s="9">
        <v>893.51879880000001</v>
      </c>
      <c r="C29448" s="9">
        <f>IF(Table_Test_1[[#This Row],[First Row]],$B$12,C29447+Table_Test_1[[#This Row],[Gain]]*(Table_Test_1[[#This Row],[Data]]-C29447))</f>
        <v>893.59828940989269</v>
      </c>
      <c r="D29448" s="5">
        <f>IF(Table_Test_1[[#This Row],[First Row]],initVar,(1-Table_Test_1[[#This Row],[Gain]])*D29447+ABS(C29447-Table_Test_1[[#This Row],[Estimate]])*procVar)</f>
        <v>3.2840278326827627E-6</v>
      </c>
      <c r="E29448" s="5">
        <f>IF(Table_Test_1[[#This Row],[First Row]],0,D29447/(D29447+meaVar))</f>
        <v>3.2735848764466149E-3</v>
      </c>
      <c r="F29448" s="6" t="b">
        <f>ROW(Table_Test_1[[#This Row],[Data]])-ROW(Table_Test_1[[#Headers],[Data]])=1</f>
        <v>0</v>
      </c>
    </row>
    <row r="29449" spans="1:6" x14ac:dyDescent="0.25">
      <c r="A29449" s="4">
        <v>0.48904695216049382</v>
      </c>
      <c r="B29449" s="9">
        <v>893.52929689999996</v>
      </c>
      <c r="C29449" s="9">
        <f>IF(Table_Test_1[[#This Row],[First Row]],$B$12,C29448+Table_Test_1[[#This Row],[Gain]]*(Table_Test_1[[#This Row],[Data]]-C29448))</f>
        <v>893.59806357820753</v>
      </c>
      <c r="D29449" s="5">
        <f>IF(Table_Test_1[[#This Row],[First Row]],initVar,(1-Table_Test_1[[#This Row],[Gain]])*D29448+ABS(C29448-Table_Test_1[[#This Row],[Estimate]])*procVar)</f>
        <v>3.2823115630619795E-6</v>
      </c>
      <c r="E29449" s="5">
        <f>IF(Table_Test_1[[#This Row],[First Row]],0,D29448/(D29448+meaVar))</f>
        <v>3.2732782956557131E-3</v>
      </c>
      <c r="F29449" s="6" t="b">
        <f>ROW(Table_Test_1[[#This Row],[Data]])-ROW(Table_Test_1[[#Headers],[Data]])=1</f>
        <v>0</v>
      </c>
    </row>
    <row r="29450" spans="1:6" x14ac:dyDescent="0.25">
      <c r="A29450" s="4">
        <v>0.48904741512345679</v>
      </c>
      <c r="B29450" s="9">
        <v>893.54565430000002</v>
      </c>
      <c r="C29450" s="9">
        <f>IF(Table_Test_1[[#This Row],[First Row]],$B$12,C29449+Table_Test_1[[#This Row],[Gain]]*(Table_Test_1[[#This Row],[Data]]-C29449))</f>
        <v>893.59789211741543</v>
      </c>
      <c r="D29450" s="5">
        <f>IF(Table_Test_1[[#This Row],[First Row]],initVar,(1-Table_Test_1[[#This Row],[Gain]])*D29449+ABS(C29449-Table_Test_1[[#This Row],[Estimate]])*procVar)</f>
        <v>3.2784316720697802E-6</v>
      </c>
      <c r="E29450" s="5">
        <f>IF(Table_Test_1[[#This Row],[First Row]],0,D29449/(D29449+meaVar))</f>
        <v>3.2715732403856578E-3</v>
      </c>
      <c r="F29450" s="6" t="b">
        <f>ROW(Table_Test_1[[#This Row],[Data]])-ROW(Table_Test_1[[#Headers],[Data]])=1</f>
        <v>0</v>
      </c>
    </row>
    <row r="29451" spans="1:6" x14ac:dyDescent="0.25">
      <c r="A29451" s="4">
        <v>0.48904787808641975</v>
      </c>
      <c r="B29451" s="9">
        <v>893.55444339999997</v>
      </c>
      <c r="C29451" s="9">
        <f>IF(Table_Test_1[[#This Row],[First Row]],$B$12,C29450+Table_Test_1[[#This Row],[Gain]]*(Table_Test_1[[#This Row],[Data]]-C29450))</f>
        <v>893.5977501392299</v>
      </c>
      <c r="D29451" s="5">
        <f>IF(Table_Test_1[[#This Row],[First Row]],initVar,(1-Table_Test_1[[#This Row],[Gain]])*D29450+ABS(C29450-Table_Test_1[[#This Row],[Estimate]])*procVar)</f>
        <v>3.2733978070759747E-6</v>
      </c>
      <c r="E29451" s="5">
        <f>IF(Table_Test_1[[#This Row],[First Row]],0,D29450/(D29450+meaVar))</f>
        <v>3.2677186796549848E-3</v>
      </c>
      <c r="F29451" s="6" t="b">
        <f>ROW(Table_Test_1[[#This Row],[Data]])-ROW(Table_Test_1[[#Headers],[Data]])=1</f>
        <v>0</v>
      </c>
    </row>
    <row r="29452" spans="1:6" x14ac:dyDescent="0.25">
      <c r="A29452" s="4">
        <v>0.48904830246913578</v>
      </c>
      <c r="B29452" s="9">
        <v>893.55053710000004</v>
      </c>
      <c r="C29452" s="9">
        <f>IF(Table_Test_1[[#This Row],[First Row]],$B$12,C29451+Table_Test_1[[#This Row],[Gain]]*(Table_Test_1[[#This Row],[Data]]-C29451))</f>
        <v>893.59759609641424</v>
      </c>
      <c r="D29452" s="5">
        <f>IF(Table_Test_1[[#This Row],[First Row]],initVar,(1-Table_Test_1[[#This Row],[Gain]])*D29451+ABS(C29451-Table_Test_1[[#This Row],[Estimate]])*procVar)</f>
        <v>3.2688793469532975E-6</v>
      </c>
      <c r="E29452" s="5">
        <f>IF(Table_Test_1[[#This Row],[First Row]],0,D29451/(D29451+meaVar))</f>
        <v>3.2627176343266616E-3</v>
      </c>
      <c r="F29452" s="6" t="b">
        <f>ROW(Table_Test_1[[#This Row],[Data]])-ROW(Table_Test_1[[#Headers],[Data]])=1</f>
        <v>0</v>
      </c>
    </row>
    <row r="29453" spans="1:6" x14ac:dyDescent="0.25">
      <c r="A29453" s="4">
        <v>0.48904880401234568</v>
      </c>
      <c r="B29453" s="9">
        <v>893.54028319999998</v>
      </c>
      <c r="C29453" s="9">
        <f>IF(Table_Test_1[[#This Row],[First Row]],$B$12,C29452+Table_Test_1[[#This Row],[Gain]]*(Table_Test_1[[#This Row],[Data]]-C29452))</f>
        <v>893.59740935789648</v>
      </c>
      <c r="D29453" s="5">
        <f>IF(Table_Test_1[[#This Row],[First Row]],initVar,(1-Table_Test_1[[#This Row],[Gain]])*D29452+ABS(C29452-Table_Test_1[[#This Row],[Estimate]])*procVar)</f>
        <v>3.2656981315153518E-6</v>
      </c>
      <c r="E29453" s="5">
        <f>IF(Table_Test_1[[#This Row],[First Row]],0,D29452/(D29452+meaVar))</f>
        <v>3.2582285908051615E-3</v>
      </c>
      <c r="F29453" s="6" t="b">
        <f>ROW(Table_Test_1[[#This Row],[Data]])-ROW(Table_Test_1[[#Headers],[Data]])=1</f>
        <v>0</v>
      </c>
    </row>
    <row r="29454" spans="1:6" x14ac:dyDescent="0.25">
      <c r="A29454" s="4">
        <v>0.48904926697530865</v>
      </c>
      <c r="B29454" s="9">
        <v>893.53735349999999</v>
      </c>
      <c r="C29454" s="9">
        <f>IF(Table_Test_1[[#This Row],[First Row]],$B$12,C29453+Table_Test_1[[#This Row],[Gain]]*(Table_Test_1[[#This Row],[Data]]-C29453))</f>
        <v>893.59721387199147</v>
      </c>
      <c r="D29454" s="5">
        <f>IF(Table_Test_1[[#This Row],[First Row]],initVar,(1-Table_Test_1[[#This Row],[Gain]])*D29453+ABS(C29453-Table_Test_1[[#This Row],[Estimate]])*procVar)</f>
        <v>3.2628874980282925E-6</v>
      </c>
      <c r="E29454" s="5">
        <f>IF(Table_Test_1[[#This Row],[First Row]],0,D29453/(D29453+meaVar))</f>
        <v>3.2550680618278851E-3</v>
      </c>
      <c r="F29454" s="6" t="b">
        <f>ROW(Table_Test_1[[#This Row],[Data]])-ROW(Table_Test_1[[#Headers],[Data]])=1</f>
        <v>0</v>
      </c>
    </row>
    <row r="29455" spans="1:6" x14ac:dyDescent="0.25">
      <c r="A29455" s="4">
        <v>0.48904972993827162</v>
      </c>
      <c r="B29455" s="9">
        <v>893.53833010000005</v>
      </c>
      <c r="C29455" s="9">
        <f>IF(Table_Test_1[[#This Row],[First Row]],$B$12,C29454+Table_Test_1[[#This Row],[Gain]]*(Table_Test_1[[#This Row],[Data]]-C29454))</f>
        <v>893.59702236573139</v>
      </c>
      <c r="D29455" s="5">
        <f>IF(Table_Test_1[[#This Row],[First Row]],initVar,(1-Table_Test_1[[#This Row],[Gain]])*D29454+ABS(C29454-Table_Test_1[[#This Row],[Estimate]])*procVar)</f>
        <v>3.2599359387478569E-6</v>
      </c>
      <c r="E29455" s="5">
        <f>IF(Table_Test_1[[#This Row],[First Row]],0,D29454/(D29454+meaVar))</f>
        <v>3.252275688344651E-3</v>
      </c>
      <c r="F29455" s="6" t="b">
        <f>ROW(Table_Test_1[[#This Row],[Data]])-ROW(Table_Test_1[[#Headers],[Data]])=1</f>
        <v>0</v>
      </c>
    </row>
    <row r="29456" spans="1:6" x14ac:dyDescent="0.25">
      <c r="A29456" s="4">
        <v>0.48905019290123458</v>
      </c>
      <c r="B29456" s="9">
        <v>893.53833010000005</v>
      </c>
      <c r="C29456" s="9">
        <f>IF(Table_Test_1[[#This Row],[First Row]],$B$12,C29455+Table_Test_1[[#This Row],[Gain]]*(Table_Test_1[[#This Row],[Data]]-C29455))</f>
        <v>893.59683165441174</v>
      </c>
      <c r="D29456" s="5">
        <f>IF(Table_Test_1[[#This Row],[First Row]],initVar,(1-Table_Test_1[[#This Row],[Gain]])*D29455+ABS(C29455-Table_Test_1[[#This Row],[Estimate]])*procVar)</f>
        <v>3.2569717405725382E-6</v>
      </c>
      <c r="E29456" s="5">
        <f>IF(Table_Test_1[[#This Row],[First Row]],0,D29455/(D29455+meaVar))</f>
        <v>3.2493432877866721E-3</v>
      </c>
      <c r="F29456" s="6" t="b">
        <f>ROW(Table_Test_1[[#This Row],[Data]])-ROW(Table_Test_1[[#Headers],[Data]])=1</f>
        <v>0</v>
      </c>
    </row>
    <row r="29457" spans="1:6" x14ac:dyDescent="0.25">
      <c r="A29457" s="4">
        <v>0.48905065586419755</v>
      </c>
      <c r="B29457" s="9">
        <v>893.53588869999999</v>
      </c>
      <c r="C29457" s="9">
        <f>IF(Table_Test_1[[#This Row],[First Row]],$B$12,C29456+Table_Test_1[[#This Row],[Gain]]*(Table_Test_1[[#This Row],[Data]]-C29456))</f>
        <v>893.59663380930738</v>
      </c>
      <c r="D29457" s="5">
        <f>IF(Table_Test_1[[#This Row],[First Row]],initVar,(1-Table_Test_1[[#This Row],[Gain]])*D29456+ABS(C29456-Table_Test_1[[#This Row],[Estimate]])*procVar)</f>
        <v>3.2543121171831045E-6</v>
      </c>
      <c r="E29457" s="5">
        <f>IF(Table_Test_1[[#This Row],[First Row]],0,D29456/(D29456+meaVar))</f>
        <v>3.2463983130084275E-3</v>
      </c>
      <c r="F29457" s="6" t="b">
        <f>ROW(Table_Test_1[[#This Row],[Data]])-ROW(Table_Test_1[[#Headers],[Data]])=1</f>
        <v>0</v>
      </c>
    </row>
    <row r="29458" spans="1:6" x14ac:dyDescent="0.25">
      <c r="A29458" s="4">
        <v>0.48905111882716051</v>
      </c>
      <c r="B29458" s="9">
        <v>893.54565430000002</v>
      </c>
      <c r="C29458" s="9">
        <f>IF(Table_Test_1[[#This Row],[First Row]],$B$12,C29457+Table_Test_1[[#This Row],[Gain]]*(Table_Test_1[[#This Row],[Data]]-C29457))</f>
        <v>893.59646844422207</v>
      </c>
      <c r="D29458" s="5">
        <f>IF(Table_Test_1[[#This Row],[First Row]],initVar,(1-Table_Test_1[[#This Row],[Gain]])*D29457+ABS(C29457-Table_Test_1[[#This Row],[Estimate]])*procVar)</f>
        <v>3.2503705263901182E-6</v>
      </c>
      <c r="E29458" s="5">
        <f>IF(Table_Test_1[[#This Row],[First Row]],0,D29457/(D29457+meaVar))</f>
        <v>3.2437559229777737E-3</v>
      </c>
      <c r="F29458" s="6" t="b">
        <f>ROW(Table_Test_1[[#This Row],[Data]])-ROW(Table_Test_1[[#Headers],[Data]])=1</f>
        <v>0</v>
      </c>
    </row>
    <row r="29459" spans="1:6" x14ac:dyDescent="0.25">
      <c r="A29459" s="4">
        <v>0.48905158179012348</v>
      </c>
      <c r="B29459" s="9">
        <v>893.5546875</v>
      </c>
      <c r="C29459" s="9">
        <f>IF(Table_Test_1[[#This Row],[First Row]],$B$12,C29458+Table_Test_1[[#This Row],[Gain]]*(Table_Test_1[[#This Row],[Data]]-C29458))</f>
        <v>893.59633308065418</v>
      </c>
      <c r="D29459" s="5">
        <f>IF(Table_Test_1[[#This Row],[First Row]],initVar,(1-Table_Test_1[[#This Row],[Gain]])*D29458+ABS(C29458-Table_Test_1[[#This Row],[Estimate]])*procVar)</f>
        <v>3.2452543891587138E-6</v>
      </c>
      <c r="E29459" s="5">
        <f>IF(Table_Test_1[[#This Row],[First Row]],0,D29458/(D29458+meaVar))</f>
        <v>3.2398398464430155E-3</v>
      </c>
      <c r="F29459" s="6" t="b">
        <f>ROW(Table_Test_1[[#This Row],[Data]])-ROW(Table_Test_1[[#Headers],[Data]])=1</f>
        <v>0</v>
      </c>
    </row>
    <row r="29460" spans="1:6" x14ac:dyDescent="0.25">
      <c r="A29460" s="4">
        <v>0.48905204475308645</v>
      </c>
      <c r="B29460" s="9">
        <v>893.56958010000005</v>
      </c>
      <c r="C29460" s="9">
        <f>IF(Table_Test_1[[#This Row],[First Row]],$B$12,C29459+Table_Test_1[[#This Row],[Gain]]*(Table_Test_1[[#This Row],[Data]]-C29459))</f>
        <v>893.59624654126856</v>
      </c>
      <c r="D29460" s="5">
        <f>IF(Table_Test_1[[#This Row],[First Row]],initVar,(1-Table_Test_1[[#This Row],[Gain]])*D29459+ABS(C29459-Table_Test_1[[#This Row],[Estimate]])*procVar)</f>
        <v>3.2382183559436819E-6</v>
      </c>
      <c r="E29460" s="5">
        <f>IF(Table_Test_1[[#This Row],[First Row]],0,D29459/(D29459+meaVar))</f>
        <v>3.234756780518874E-3</v>
      </c>
      <c r="F29460" s="6" t="b">
        <f>ROW(Table_Test_1[[#This Row],[Data]])-ROW(Table_Test_1[[#Headers],[Data]])=1</f>
        <v>0</v>
      </c>
    </row>
    <row r="29461" spans="1:6" x14ac:dyDescent="0.25">
      <c r="A29461" s="4">
        <v>0.48905250771604936</v>
      </c>
      <c r="B29461" s="9">
        <v>893.58520510000005</v>
      </c>
      <c r="C29461" s="9">
        <f>IF(Table_Test_1[[#This Row],[First Row]],$B$12,C29460+Table_Test_1[[#This Row],[Gain]]*(Table_Test_1[[#This Row],[Data]]-C29460))</f>
        <v>893.59621090207827</v>
      </c>
      <c r="D29461" s="5">
        <f>IF(Table_Test_1[[#This Row],[First Row]],initVar,(1-Table_Test_1[[#This Row],[Gain]])*D29460+ABS(C29460-Table_Test_1[[#This Row],[Estimate]])*procVar)</f>
        <v>3.2291917119777785E-6</v>
      </c>
      <c r="E29461" s="5">
        <f>IF(Table_Test_1[[#This Row],[First Row]],0,D29460/(D29460+meaVar))</f>
        <v>3.2277661443663014E-3</v>
      </c>
      <c r="F29461" s="6" t="b">
        <f>ROW(Table_Test_1[[#This Row],[Data]])-ROW(Table_Test_1[[#Headers],[Data]])=1</f>
        <v>0</v>
      </c>
    </row>
    <row r="29462" spans="1:6" x14ac:dyDescent="0.25">
      <c r="A29462" s="4">
        <v>0.48905297067901232</v>
      </c>
      <c r="B29462" s="9">
        <v>893.58544919999997</v>
      </c>
      <c r="C29462" s="9">
        <f>IF(Table_Test_1[[#This Row],[First Row]],$B$12,C29461+Table_Test_1[[#This Row],[Gain]]*(Table_Test_1[[#This Row],[Data]]-C29461))</f>
        <v>893.59617626233751</v>
      </c>
      <c r="D29462" s="5">
        <f>IF(Table_Test_1[[#This Row],[First Row]],initVar,(1-Table_Test_1[[#This Row],[Gain]])*D29461+ABS(C29461-Table_Test_1[[#This Row],[Estimate]])*procVar)</f>
        <v>3.220183187083992E-6</v>
      </c>
      <c r="E29462" s="5">
        <f>IF(Table_Test_1[[#This Row],[First Row]],0,D29461/(D29461+meaVar))</f>
        <v>3.2187975974535469E-3</v>
      </c>
      <c r="F29462" s="6" t="b">
        <f>ROW(Table_Test_1[[#This Row],[Data]])-ROW(Table_Test_1[[#Headers],[Data]])=1</f>
        <v>0</v>
      </c>
    </row>
    <row r="29463" spans="1:6" x14ac:dyDescent="0.25">
      <c r="A29463" s="4">
        <v>0.48905343364197529</v>
      </c>
      <c r="B29463" s="9">
        <v>893.58447269999999</v>
      </c>
      <c r="C29463" s="9">
        <f>IF(Table_Test_1[[#This Row],[First Row]],$B$12,C29462+Table_Test_1[[#This Row],[Gain]]*(Table_Test_1[[#This Row],[Data]]-C29462))</f>
        <v>893.59613869569432</v>
      </c>
      <c r="D29463" s="5">
        <f>IF(Table_Test_1[[#This Row],[First Row]],initVar,(1-Table_Test_1[[#This Row],[Gain]])*D29462+ABS(C29462-Table_Test_1[[#This Row],[Estimate]])*procVar)</f>
        <v>3.2113495578164311E-6</v>
      </c>
      <c r="E29463" s="5">
        <f>IF(Table_Test_1[[#This Row],[First Row]],0,D29462/(D29462+meaVar))</f>
        <v>3.2098468920889731E-3</v>
      </c>
      <c r="F29463" s="6" t="b">
        <f>ROW(Table_Test_1[[#This Row],[Data]])-ROW(Table_Test_1[[#Headers],[Data]])=1</f>
        <v>0</v>
      </c>
    </row>
    <row r="29464" spans="1:6" x14ac:dyDescent="0.25">
      <c r="A29464" s="4">
        <v>0.48905389660493825</v>
      </c>
      <c r="B29464" s="9">
        <v>893.57421880000004</v>
      </c>
      <c r="C29464" s="9">
        <f>IF(Table_Test_1[[#This Row],[First Row]],$B$12,C29463+Table_Test_1[[#This Row],[Gain]]*(Table_Test_1[[#This Row],[Data]]-C29463))</f>
        <v>893.59606852857814</v>
      </c>
      <c r="D29464" s="5">
        <f>IF(Table_Test_1[[#This Row],[First Row]],initVar,(1-Table_Test_1[[#This Row],[Gain]])*D29463+ABS(C29463-Table_Test_1[[#This Row],[Estimate]])*procVar)</f>
        <v>3.2038764883648347E-6</v>
      </c>
      <c r="E29464" s="5">
        <f>IF(Table_Test_1[[#This Row],[First Row]],0,D29463/(D29463+meaVar))</f>
        <v>3.2010698037177225E-3</v>
      </c>
      <c r="F29464" s="6" t="b">
        <f>ROW(Table_Test_1[[#This Row],[Data]])-ROW(Table_Test_1[[#Headers],[Data]])=1</f>
        <v>0</v>
      </c>
    </row>
    <row r="29465" spans="1:6" x14ac:dyDescent="0.25">
      <c r="A29465" s="4">
        <v>0.48905435956790122</v>
      </c>
      <c r="B29465" s="9">
        <v>893.56860349999999</v>
      </c>
      <c r="C29465" s="9">
        <f>IF(Table_Test_1[[#This Row],[First Row]],$B$12,C29464+Table_Test_1[[#This Row],[Gain]]*(Table_Test_1[[#This Row],[Data]]-C29464))</f>
        <v>893.59598081504214</v>
      </c>
      <c r="D29465" s="5">
        <f>IF(Table_Test_1[[#This Row],[First Row]],initVar,(1-Table_Test_1[[#This Row],[Gain]])*D29464+ABS(C29464-Table_Test_1[[#This Row],[Estimate]])*procVar)</f>
        <v>3.1971529874522287E-6</v>
      </c>
      <c r="E29465" s="5">
        <f>IF(Table_Test_1[[#This Row],[First Row]],0,D29464/(D29464+meaVar))</f>
        <v>3.19364444601206E-3</v>
      </c>
      <c r="F29465" s="6" t="b">
        <f>ROW(Table_Test_1[[#This Row],[Data]])-ROW(Table_Test_1[[#Headers],[Data]])=1</f>
        <v>0</v>
      </c>
    </row>
    <row r="29466" spans="1:6" x14ac:dyDescent="0.25">
      <c r="A29466" s="4">
        <v>0.48905482253086419</v>
      </c>
      <c r="B29466" s="9">
        <v>893.56640630000004</v>
      </c>
      <c r="C29466" s="9">
        <f>IF(Table_Test_1[[#This Row],[First Row]],$B$12,C29465+Table_Test_1[[#This Row],[Gain]]*(Table_Test_1[[#This Row],[Data]]-C29465))</f>
        <v>893.59588656213396</v>
      </c>
      <c r="D29466" s="5">
        <f>IF(Table_Test_1[[#This Row],[First Row]],initVar,(1-Table_Test_1[[#This Row],[Gain]])*D29465+ABS(C29465-Table_Test_1[[#This Row],[Estimate]])*procVar)</f>
        <v>3.190733893020033E-6</v>
      </c>
      <c r="E29466" s="5">
        <f>IF(Table_Test_1[[#This Row],[First Row]],0,D29465/(D29465+meaVar))</f>
        <v>3.1869637766926734E-3</v>
      </c>
      <c r="F29466" s="6" t="b">
        <f>ROW(Table_Test_1[[#This Row],[Data]])-ROW(Table_Test_1[[#Headers],[Data]])=1</f>
        <v>0</v>
      </c>
    </row>
    <row r="29467" spans="1:6" x14ac:dyDescent="0.25">
      <c r="A29467" s="4">
        <v>0.48905528549382715</v>
      </c>
      <c r="B29467" s="9">
        <v>893.55859380000004</v>
      </c>
      <c r="C29467" s="9">
        <f>IF(Table_Test_1[[#This Row],[First Row]],$B$12,C29466+Table_Test_1[[#This Row],[Gain]]*(Table_Test_1[[#This Row],[Data]]-C29466))</f>
        <v>893.59576794931581</v>
      </c>
      <c r="D29467" s="5">
        <f>IF(Table_Test_1[[#This Row],[First Row]],initVar,(1-Table_Test_1[[#This Row],[Gain]])*D29466+ABS(C29466-Table_Test_1[[#This Row],[Estimate]])*procVar)</f>
        <v>3.1853300038196169E-6</v>
      </c>
      <c r="E29467" s="5">
        <f>IF(Table_Test_1[[#This Row],[First Row]],0,D29466/(D29466+meaVar))</f>
        <v>3.1805854910939516E-3</v>
      </c>
      <c r="F29467" s="6" t="b">
        <f>ROW(Table_Test_1[[#This Row],[Data]])-ROW(Table_Test_1[[#Headers],[Data]])=1</f>
        <v>0</v>
      </c>
    </row>
    <row r="29468" spans="1:6" x14ac:dyDescent="0.25">
      <c r="A29468" s="4">
        <v>0.48905574845679012</v>
      </c>
      <c r="B29468" s="9">
        <v>893.55297849999999</v>
      </c>
      <c r="C29468" s="9">
        <f>IF(Table_Test_1[[#This Row],[First Row]],$B$12,C29467+Table_Test_1[[#This Row],[Gain]]*(Table_Test_1[[#This Row],[Data]]-C29467))</f>
        <v>893.59563208357633</v>
      </c>
      <c r="D29468" s="5">
        <f>IF(Table_Test_1[[#This Row],[First Row]],initVar,(1-Table_Test_1[[#This Row],[Gain]])*D29467+ABS(C29467-Table_Test_1[[#This Row],[Estimate]])*procVar)</f>
        <v>3.1806505229450869E-6</v>
      </c>
      <c r="E29468" s="5">
        <f>IF(Table_Test_1[[#This Row],[First Row]],0,D29467/(D29467+meaVar))</f>
        <v>3.1752158933658738E-3</v>
      </c>
      <c r="F29468" s="6" t="b">
        <f>ROW(Table_Test_1[[#This Row],[Data]])-ROW(Table_Test_1[[#Headers],[Data]])=1</f>
        <v>0</v>
      </c>
    </row>
    <row r="29469" spans="1:6" x14ac:dyDescent="0.25">
      <c r="A29469" s="4">
        <v>0.48905621141975308</v>
      </c>
      <c r="B29469" s="9">
        <v>893.53686519999997</v>
      </c>
      <c r="C29469" s="9">
        <f>IF(Table_Test_1[[#This Row],[First Row]],$B$12,C29468+Table_Test_1[[#This Row],[Gain]]*(Table_Test_1[[#This Row],[Data]]-C29468))</f>
        <v>893.59544575928976</v>
      </c>
      <c r="D29469" s="5">
        <f>IF(Table_Test_1[[#This Row],[First Row]],initVar,(1-Table_Test_1[[#This Row],[Gain]])*D29468+ABS(C29468-Table_Test_1[[#This Row],[Estimate]])*procVar)</f>
        <v>3.1780190318101654E-6</v>
      </c>
      <c r="E29469" s="5">
        <f>IF(Table_Test_1[[#This Row],[First Row]],0,D29468/(D29468+meaVar))</f>
        <v>3.1705660603472113E-3</v>
      </c>
      <c r="F29469" s="6" t="b">
        <f>ROW(Table_Test_1[[#This Row],[Data]])-ROW(Table_Test_1[[#Headers],[Data]])=1</f>
        <v>0</v>
      </c>
    </row>
    <row r="29470" spans="1:6" x14ac:dyDescent="0.25">
      <c r="A29470" s="4">
        <v>0.48905667438271605</v>
      </c>
      <c r="B29470" s="9">
        <v>893.53369139999995</v>
      </c>
      <c r="C29470" s="9">
        <f>IF(Table_Test_1[[#This Row],[First Row]],$B$12,C29469+Table_Test_1[[#This Row],[Gain]]*(Table_Test_1[[#This Row],[Data]]-C29469))</f>
        <v>893.59525012449171</v>
      </c>
      <c r="D29470" s="5">
        <f>IF(Table_Test_1[[#This Row],[First Row]],initVar,(1-Table_Test_1[[#This Row],[Gain]])*D29469+ABS(C29469-Table_Test_1[[#This Row],[Estimate]])*procVar)</f>
        <v>3.1757766144549785E-6</v>
      </c>
      <c r="E29470" s="5">
        <f>IF(Table_Test_1[[#This Row],[First Row]],0,D29469/(D29469+meaVar))</f>
        <v>3.1679512225331087E-3</v>
      </c>
      <c r="F29470" s="6" t="b">
        <f>ROW(Table_Test_1[[#This Row],[Data]])-ROW(Table_Test_1[[#Headers],[Data]])=1</f>
        <v>0</v>
      </c>
    </row>
    <row r="29471" spans="1:6" x14ac:dyDescent="0.25">
      <c r="A29471" s="4">
        <v>0.48905709876543207</v>
      </c>
      <c r="B29471" s="9">
        <v>893.53173830000003</v>
      </c>
      <c r="C29471" s="9">
        <f>IF(Table_Test_1[[#This Row],[First Row]],$B$12,C29470+Table_Test_1[[#This Row],[Gain]]*(Table_Test_1[[#This Row],[Data]]-C29470))</f>
        <v>893.59504906364907</v>
      </c>
      <c r="D29471" s="5">
        <f>IF(Table_Test_1[[#This Row],[First Row]],initVar,(1-Table_Test_1[[#This Row],[Gain]])*D29470+ABS(C29470-Table_Test_1[[#This Row],[Estimate]])*procVar)</f>
        <v>3.1737654191356756E-6</v>
      </c>
      <c r="E29471" s="5">
        <f>IF(Table_Test_1[[#This Row],[First Row]],0,D29470/(D29470+meaVar))</f>
        <v>3.1657229854300068E-3</v>
      </c>
      <c r="F29471" s="6" t="b">
        <f>ROW(Table_Test_1[[#This Row],[Data]])-ROW(Table_Test_1[[#Headers],[Data]])=1</f>
        <v>0</v>
      </c>
    </row>
    <row r="29472" spans="1:6" x14ac:dyDescent="0.25">
      <c r="A29472" s="4">
        <v>0.48905760030864198</v>
      </c>
      <c r="B29472" s="9">
        <v>893.53833010000005</v>
      </c>
      <c r="C29472" s="9">
        <f>IF(Table_Test_1[[#This Row],[First Row]],$B$12,C29471+Table_Test_1[[#This Row],[Gain]]*(Table_Test_1[[#This Row],[Data]]-C29471))</f>
        <v>893.59486962047413</v>
      </c>
      <c r="D29472" s="5">
        <f>IF(Table_Test_1[[#This Row],[First Row]],initVar,(1-Table_Test_1[[#This Row],[Gain]])*D29471+ABS(C29471-Table_Test_1[[#This Row],[Estimate]])*procVar)</f>
        <v>3.1709022267205081E-6</v>
      </c>
      <c r="E29472" s="5">
        <f>IF(Table_Test_1[[#This Row],[First Row]],0,D29471/(D29471+meaVar))</f>
        <v>3.1637244997227833E-3</v>
      </c>
      <c r="F29472" s="6" t="b">
        <f>ROW(Table_Test_1[[#This Row],[Data]])-ROW(Table_Test_1[[#Headers],[Data]])=1</f>
        <v>0</v>
      </c>
    </row>
    <row r="29473" spans="1:6" x14ac:dyDescent="0.25">
      <c r="A29473" s="4">
        <v>0.48905806327160495</v>
      </c>
      <c r="B29473" s="9">
        <v>893.54663089999997</v>
      </c>
      <c r="C29473" s="9">
        <f>IF(Table_Test_1[[#This Row],[First Row]],$B$12,C29472+Table_Test_1[[#This Row],[Gain]]*(Table_Test_1[[#This Row],[Data]]-C29472))</f>
        <v>893.59471714369693</v>
      </c>
      <c r="D29473" s="5">
        <f>IF(Table_Test_1[[#This Row],[First Row]],initVar,(1-Table_Test_1[[#This Row],[Gain]])*D29472+ABS(C29472-Table_Test_1[[#This Row],[Estimate]])*procVar)</f>
        <v>3.1669784583212372E-6</v>
      </c>
      <c r="E29473" s="5">
        <f>IF(Table_Test_1[[#This Row],[First Row]],0,D29472/(D29472+meaVar))</f>
        <v>3.1608793872331359E-3</v>
      </c>
      <c r="F29473" s="6" t="b">
        <f>ROW(Table_Test_1[[#This Row],[Data]])-ROW(Table_Test_1[[#Headers],[Data]])=1</f>
        <v>0</v>
      </c>
    </row>
    <row r="29474" spans="1:6" x14ac:dyDescent="0.25">
      <c r="A29474" s="4">
        <v>0.48905852623456791</v>
      </c>
      <c r="B29474" s="9">
        <v>893.56274410000003</v>
      </c>
      <c r="C29474" s="9">
        <f>IF(Table_Test_1[[#This Row],[First Row]],$B$12,C29473+Table_Test_1[[#This Row],[Gain]]*(Table_Test_1[[#This Row],[Data]]-C29473))</f>
        <v>893.59461620542561</v>
      </c>
      <c r="D29474" s="5">
        <f>IF(Table_Test_1[[#This Row],[First Row]],initVar,(1-Table_Test_1[[#This Row],[Gain]])*D29473+ABS(C29473-Table_Test_1[[#This Row],[Estimate]])*procVar)</f>
        <v>3.1610179003503511E-6</v>
      </c>
      <c r="E29474" s="5">
        <f>IF(Table_Test_1[[#This Row],[First Row]],0,D29473/(D29473+meaVar))</f>
        <v>3.1569803694976948E-3</v>
      </c>
      <c r="F29474" s="6" t="b">
        <f>ROW(Table_Test_1[[#This Row],[Data]])-ROW(Table_Test_1[[#Headers],[Data]])=1</f>
        <v>0</v>
      </c>
    </row>
    <row r="29475" spans="1:6" x14ac:dyDescent="0.25">
      <c r="A29475" s="4">
        <v>0.48905898919753088</v>
      </c>
      <c r="B29475" s="9">
        <v>893.55419919999997</v>
      </c>
      <c r="C29475" s="9">
        <f>IF(Table_Test_1[[#This Row],[First Row]],$B$12,C29474+Table_Test_1[[#This Row],[Gain]]*(Table_Test_1[[#This Row],[Data]]-C29474))</f>
        <v>893.59448884912354</v>
      </c>
      <c r="D29475" s="5">
        <f>IF(Table_Test_1[[#This Row],[First Row]],initVar,(1-Table_Test_1[[#This Row],[Gain]])*D29474+ABS(C29474-Table_Test_1[[#This Row],[Estimate]])*procVar)</f>
        <v>3.1561516037396603E-6</v>
      </c>
      <c r="E29475" s="5">
        <f>IF(Table_Test_1[[#This Row],[First Row]],0,D29474/(D29474+meaVar))</f>
        <v>3.1510573516567338E-3</v>
      </c>
      <c r="F29475" s="6" t="b">
        <f>ROW(Table_Test_1[[#This Row],[Data]])-ROW(Table_Test_1[[#Headers],[Data]])=1</f>
        <v>0</v>
      </c>
    </row>
    <row r="29476" spans="1:6" x14ac:dyDescent="0.25">
      <c r="A29476" s="4">
        <v>0.48905945216049385</v>
      </c>
      <c r="B29476" s="9">
        <v>893.54418950000002</v>
      </c>
      <c r="C29476" s="9">
        <f>IF(Table_Test_1[[#This Row],[First Row]],$B$12,C29475+Table_Test_1[[#This Row],[Gain]]*(Table_Test_1[[#This Row],[Data]]-C29475))</f>
        <v>893.59433059622233</v>
      </c>
      <c r="D29476" s="5">
        <f>IF(Table_Test_1[[#This Row],[First Row]],initVar,(1-Table_Test_1[[#This Row],[Gain]])*D29475+ABS(C29475-Table_Test_1[[#This Row],[Estimate]])*procVar)</f>
        <v>3.1525517672774598E-6</v>
      </c>
      <c r="E29476" s="5">
        <f>IF(Table_Test_1[[#This Row],[First Row]],0,D29475/(D29475+meaVar))</f>
        <v>3.1462216512294122E-3</v>
      </c>
      <c r="F29476" s="6" t="b">
        <f>ROW(Table_Test_1[[#This Row],[Data]])-ROW(Table_Test_1[[#Headers],[Data]])=1</f>
        <v>0</v>
      </c>
    </row>
    <row r="29477" spans="1:6" x14ac:dyDescent="0.25">
      <c r="A29477" s="4">
        <v>0.48905991512345681</v>
      </c>
      <c r="B29477" s="9">
        <v>893.53222659999994</v>
      </c>
      <c r="C29477" s="9">
        <f>IF(Table_Test_1[[#This Row],[First Row]],$B$12,C29476+Table_Test_1[[#This Row],[Gain]]*(Table_Test_1[[#This Row],[Data]]-C29476))</f>
        <v>893.5941354254453</v>
      </c>
      <c r="D29477" s="5">
        <f>IF(Table_Test_1[[#This Row],[First Row]],initVar,(1-Table_Test_1[[#This Row],[Gain]])*D29476+ABS(C29476-Table_Test_1[[#This Row],[Estimate]])*procVar)</f>
        <v>3.1504512491446946E-6</v>
      </c>
      <c r="E29477" s="5">
        <f>IF(Table_Test_1[[#This Row],[First Row]],0,D29476/(D29476+meaVar))</f>
        <v>3.1426444180633695E-3</v>
      </c>
      <c r="F29477" s="6" t="b">
        <f>ROW(Table_Test_1[[#This Row],[Data]])-ROW(Table_Test_1[[#Headers],[Data]])=1</f>
        <v>0</v>
      </c>
    </row>
    <row r="29478" spans="1:6" x14ac:dyDescent="0.25">
      <c r="A29478" s="4">
        <v>0.48906037808641978</v>
      </c>
      <c r="B29478" s="9">
        <v>893.53613280000002</v>
      </c>
      <c r="C29478" s="9">
        <f>IF(Table_Test_1[[#This Row],[First Row]],$B$12,C29477+Table_Test_1[[#This Row],[Gain]]*(Table_Test_1[[#This Row],[Data]]-C29477))</f>
        <v>893.59395326488948</v>
      </c>
      <c r="D29478" s="5">
        <f>IF(Table_Test_1[[#This Row],[First Row]],initVar,(1-Table_Test_1[[#This Row],[Gain]])*D29477+ABS(C29477-Table_Test_1[[#This Row],[Estimate]])*procVar)</f>
        <v>3.1478434994108263E-6</v>
      </c>
      <c r="E29478" s="5">
        <f>IF(Table_Test_1[[#This Row],[First Row]],0,D29477/(D29477+meaVar))</f>
        <v>3.1405570771778891E-3</v>
      </c>
      <c r="F29478" s="6" t="b">
        <f>ROW(Table_Test_1[[#This Row],[Data]])-ROW(Table_Test_1[[#Headers],[Data]])=1</f>
        <v>0</v>
      </c>
    </row>
    <row r="29479" spans="1:6" x14ac:dyDescent="0.25">
      <c r="A29479" s="4">
        <v>0.48906084104938269</v>
      </c>
      <c r="B29479" s="9">
        <v>893.53930660000003</v>
      </c>
      <c r="C29479" s="9">
        <f>IF(Table_Test_1[[#This Row],[First Row]],$B$12,C29478+Table_Test_1[[#This Row],[Gain]]*(Table_Test_1[[#This Row],[Data]]-C29478))</f>
        <v>893.59378178553084</v>
      </c>
      <c r="D29479" s="5">
        <f>IF(Table_Test_1[[#This Row],[First Row]],initVar,(1-Table_Test_1[[#This Row],[Gain]])*D29478+ABS(C29478-Table_Test_1[[#This Row],[Estimate]])*procVar)</f>
        <v>3.1448248489064496E-6</v>
      </c>
      <c r="E29479" s="5">
        <f>IF(Table_Test_1[[#This Row],[First Row]],0,D29478/(D29478+meaVar))</f>
        <v>3.1379656745607861E-3</v>
      </c>
      <c r="F29479" s="6" t="b">
        <f>ROW(Table_Test_1[[#This Row],[Data]])-ROW(Table_Test_1[[#Headers],[Data]])=1</f>
        <v>0</v>
      </c>
    </row>
    <row r="29480" spans="1:6" x14ac:dyDescent="0.25">
      <c r="A29480" s="4">
        <v>0.48906130401234565</v>
      </c>
      <c r="B29480" s="9">
        <v>893.54516599999999</v>
      </c>
      <c r="C29480" s="9">
        <f>IF(Table_Test_1[[#This Row],[First Row]],$B$12,C29479+Table_Test_1[[#This Row],[Gain]]*(Table_Test_1[[#This Row],[Data]]-C29479))</f>
        <v>893.59362937669948</v>
      </c>
      <c r="D29480" s="5">
        <f>IF(Table_Test_1[[#This Row],[First Row]],initVar,(1-Table_Test_1[[#This Row],[Gain]])*D29479+ABS(C29479-Table_Test_1[[#This Row],[Estimate]])*procVar)</f>
        <v>3.1410622834030216E-6</v>
      </c>
      <c r="E29480" s="5">
        <f>IF(Table_Test_1[[#This Row],[First Row]],0,D29479/(D29479+meaVar))</f>
        <v>3.1349659301488425E-3</v>
      </c>
      <c r="F29480" s="6" t="b">
        <f>ROW(Table_Test_1[[#This Row],[Data]])-ROW(Table_Test_1[[#Headers],[Data]])=1</f>
        <v>0</v>
      </c>
    </row>
    <row r="29481" spans="1:6" x14ac:dyDescent="0.25">
      <c r="A29481" s="4">
        <v>0.48906176697530862</v>
      </c>
      <c r="B29481" s="9">
        <v>893.54614260000005</v>
      </c>
      <c r="C29481" s="9">
        <f>IF(Table_Test_1[[#This Row],[First Row]],$B$12,C29480+Table_Test_1[[#This Row],[Gain]]*(Table_Test_1[[#This Row],[Data]]-C29480))</f>
        <v>893.59348068482666</v>
      </c>
      <c r="D29481" s="5">
        <f>IF(Table_Test_1[[#This Row],[First Row]],initVar,(1-Table_Test_1[[#This Row],[Gain]])*D29480+ABS(C29480-Table_Test_1[[#This Row],[Estimate]])*procVar)</f>
        <v>3.1371745795849118E-6</v>
      </c>
      <c r="E29481" s="5">
        <f>IF(Table_Test_1[[#This Row],[First Row]],0,D29480/(D29480+meaVar))</f>
        <v>3.1312269046719797E-3</v>
      </c>
      <c r="F29481" s="6" t="b">
        <f>ROW(Table_Test_1[[#This Row],[Data]])-ROW(Table_Test_1[[#Headers],[Data]])=1</f>
        <v>0</v>
      </c>
    </row>
    <row r="29482" spans="1:6" x14ac:dyDescent="0.25">
      <c r="A29482" s="4">
        <v>0.48906222993827159</v>
      </c>
      <c r="B29482" s="9">
        <v>893.55126949999999</v>
      </c>
      <c r="C29482" s="9">
        <f>IF(Table_Test_1[[#This Row],[First Row]],$B$12,C29481+Table_Test_1[[#This Row],[Gain]]*(Table_Test_1[[#This Row],[Data]]-C29481))</f>
        <v>893.59334867510813</v>
      </c>
      <c r="D29482" s="5">
        <f>IF(Table_Test_1[[#This Row],[First Row]],initVar,(1-Table_Test_1[[#This Row],[Gain]])*D29481+ABS(C29481-Table_Test_1[[#This Row],[Estimate]])*procVar)</f>
        <v>3.1326438830704642E-6</v>
      </c>
      <c r="E29482" s="5">
        <f>IF(Table_Test_1[[#This Row],[First Row]],0,D29481/(D29481+meaVar))</f>
        <v>3.1273634943293797E-3</v>
      </c>
      <c r="F29482" s="6" t="b">
        <f>ROW(Table_Test_1[[#This Row],[Data]])-ROW(Table_Test_1[[#Headers],[Data]])=1</f>
        <v>0</v>
      </c>
    </row>
    <row r="29483" spans="1:6" x14ac:dyDescent="0.25">
      <c r="A29483" s="4">
        <v>0.48906269290123455</v>
      </c>
      <c r="B29483" s="9">
        <v>893.55859380000004</v>
      </c>
      <c r="C29483" s="9">
        <f>IF(Table_Test_1[[#This Row],[First Row]],$B$12,C29482+Table_Test_1[[#This Row],[Gain]]*(Table_Test_1[[#This Row],[Data]]-C29482))</f>
        <v>893.5932401404616</v>
      </c>
      <c r="D29483" s="5">
        <f>IF(Table_Test_1[[#This Row],[First Row]],initVar,(1-Table_Test_1[[#This Row],[Gain]])*D29482+ABS(C29482-Table_Test_1[[#This Row],[Estimate]])*procVar)</f>
        <v>3.1272024572984997E-6</v>
      </c>
      <c r="E29483" s="5">
        <f>IF(Table_Test_1[[#This Row],[First Row]],0,D29482/(D29482+meaVar))</f>
        <v>3.1228610714373471E-3</v>
      </c>
      <c r="F29483" s="6" t="b">
        <f>ROW(Table_Test_1[[#This Row],[Data]])-ROW(Table_Test_1[[#Headers],[Data]])=1</f>
        <v>0</v>
      </c>
    </row>
    <row r="29484" spans="1:6" x14ac:dyDescent="0.25">
      <c r="A29484" s="4">
        <v>0.48906315586419752</v>
      </c>
      <c r="B29484" s="9">
        <v>893.5625</v>
      </c>
      <c r="C29484" s="9">
        <f>IF(Table_Test_1[[#This Row],[First Row]],$B$12,C29483+Table_Test_1[[#This Row],[Gain]]*(Table_Test_1[[#This Row],[Data]]-C29483))</f>
        <v>893.59314430950167</v>
      </c>
      <c r="D29484" s="5">
        <f>IF(Table_Test_1[[#This Row],[First Row]],initVar,(1-Table_Test_1[[#This Row],[Gain]])*D29483+ABS(C29483-Table_Test_1[[#This Row],[Estimate]])*procVar)</f>
        <v>3.1212867872972854E-6</v>
      </c>
      <c r="E29484" s="5">
        <f>IF(Table_Test_1[[#This Row],[First Row]],0,D29483/(D29483+meaVar))</f>
        <v>3.1174535488998662E-3</v>
      </c>
      <c r="F29484" s="6" t="b">
        <f>ROW(Table_Test_1[[#This Row],[Data]])-ROW(Table_Test_1[[#Headers],[Data]])=1</f>
        <v>0</v>
      </c>
    </row>
    <row r="29485" spans="1:6" x14ac:dyDescent="0.25">
      <c r="A29485" s="4">
        <v>0.48906361882716048</v>
      </c>
      <c r="B29485" s="9">
        <v>893.55346680000002</v>
      </c>
      <c r="C29485" s="9">
        <f>IF(Table_Test_1[[#This Row],[First Row]],$B$12,C29484+Table_Test_1[[#This Row],[Gain]]*(Table_Test_1[[#This Row],[Data]]-C29484))</f>
        <v>893.59302084996807</v>
      </c>
      <c r="D29485" s="5">
        <f>IF(Table_Test_1[[#This Row],[First Row]],initVar,(1-Table_Test_1[[#This Row],[Gain]])*D29484+ABS(C29484-Table_Test_1[[#This Row],[Estimate]])*procVar)</f>
        <v>3.1165130517347962E-6</v>
      </c>
      <c r="E29485" s="5">
        <f>IF(Table_Test_1[[#This Row],[First Row]],0,D29484/(D29484+meaVar))</f>
        <v>3.1115746703909053E-3</v>
      </c>
      <c r="F29485" s="6" t="b">
        <f>ROW(Table_Test_1[[#This Row],[Data]])-ROW(Table_Test_1[[#Headers],[Data]])=1</f>
        <v>0</v>
      </c>
    </row>
    <row r="29486" spans="1:6" x14ac:dyDescent="0.25">
      <c r="A29486" s="4">
        <v>0.48906408179012345</v>
      </c>
      <c r="B29486" s="9">
        <v>893.55908199999999</v>
      </c>
      <c r="C29486" s="9">
        <f>IF(Table_Test_1[[#This Row],[First Row]],$B$12,C29485+Table_Test_1[[#This Row],[Gain]]*(Table_Test_1[[#This Row],[Data]]-C29485))</f>
        <v>893.5929154077113</v>
      </c>
      <c r="D29486" s="5">
        <f>IF(Table_Test_1[[#This Row],[First Row]],initVar,(1-Table_Test_1[[#This Row],[Gain]])*D29485+ABS(C29485-Table_Test_1[[#This Row],[Estimate]])*procVar)</f>
        <v>3.111048263973031E-6</v>
      </c>
      <c r="E29486" s="5">
        <f>IF(Table_Test_1[[#This Row],[First Row]],0,D29485/(D29485+meaVar))</f>
        <v>3.106830573702324E-3</v>
      </c>
      <c r="F29486" s="6" t="b">
        <f>ROW(Table_Test_1[[#This Row],[Data]])-ROW(Table_Test_1[[#Headers],[Data]])=1</f>
        <v>0</v>
      </c>
    </row>
    <row r="29487" spans="1:6" x14ac:dyDescent="0.25">
      <c r="A29487" s="4">
        <v>0.48906454475308642</v>
      </c>
      <c r="B29487" s="9">
        <v>893.56420900000001</v>
      </c>
      <c r="C29487" s="9">
        <f>IF(Table_Test_1[[#This Row],[First Row]],$B$12,C29486+Table_Test_1[[#This Row],[Gain]]*(Table_Test_1[[#This Row],[Data]]-C29486))</f>
        <v>893.59282637766819</v>
      </c>
      <c r="D29487" s="5">
        <f>IF(Table_Test_1[[#This Row],[First Row]],initVar,(1-Table_Test_1[[#This Row],[Gain]])*D29486+ABS(C29486-Table_Test_1[[#This Row],[Estimate]])*procVar)</f>
        <v>3.1049608616696237E-6</v>
      </c>
      <c r="E29487" s="5">
        <f>IF(Table_Test_1[[#This Row],[First Row]],0,D29486/(D29486+meaVar))</f>
        <v>3.1013996599450725E-3</v>
      </c>
      <c r="F29487" s="6" t="b">
        <f>ROW(Table_Test_1[[#This Row],[Data]])-ROW(Table_Test_1[[#Headers],[Data]])=1</f>
        <v>0</v>
      </c>
    </row>
    <row r="29488" spans="1:6" x14ac:dyDescent="0.25">
      <c r="A29488" s="4">
        <v>0.48906500771604938</v>
      </c>
      <c r="B29488" s="9">
        <v>893.54443360000005</v>
      </c>
      <c r="C29488" s="9">
        <f>IF(Table_Test_1[[#This Row],[First Row]],$B$12,C29487+Table_Test_1[[#This Row],[Gain]]*(Table_Test_1[[#This Row],[Data]]-C29487))</f>
        <v>893.59267658508759</v>
      </c>
      <c r="D29488" s="5">
        <f>IF(Table_Test_1[[#This Row],[First Row]],initVar,(1-Table_Test_1[[#This Row],[Gain]])*D29487+ABS(C29487-Table_Test_1[[#This Row],[Estimate]])*procVar)</f>
        <v>3.1013416245348078E-6</v>
      </c>
      <c r="E29488" s="5">
        <f>IF(Table_Test_1[[#This Row],[First Row]],0,D29487/(D29487+meaVar))</f>
        <v>3.0953499213107814E-3</v>
      </c>
      <c r="F29488" s="6" t="b">
        <f>ROW(Table_Test_1[[#This Row],[Data]])-ROW(Table_Test_1[[#Headers],[Data]])=1</f>
        <v>0</v>
      </c>
    </row>
    <row r="29489" spans="1:6" x14ac:dyDescent="0.25">
      <c r="A29489" s="4">
        <v>0.48906547067901235</v>
      </c>
      <c r="B29489" s="9">
        <v>893.53100589999997</v>
      </c>
      <c r="C29489" s="9">
        <f>IF(Table_Test_1[[#This Row],[First Row]],$B$12,C29488+Table_Test_1[[#This Row],[Gain]]*(Table_Test_1[[#This Row],[Data]]-C29488))</f>
        <v>893.59248591455935</v>
      </c>
      <c r="D29489" s="5">
        <f>IF(Table_Test_1[[#This Row],[First Row]],initVar,(1-Table_Test_1[[#This Row],[Gain]])*D29488+ABS(C29488-Table_Test_1[[#This Row],[Estimate]])*procVar)</f>
        <v>3.0993798632620938E-6</v>
      </c>
      <c r="E29489" s="5">
        <f>IF(Table_Test_1[[#This Row],[First Row]],0,D29488/(D29488+meaVar))</f>
        <v>3.0917530421324603E-3</v>
      </c>
      <c r="F29489" s="6" t="b">
        <f>ROW(Table_Test_1[[#This Row],[Data]])-ROW(Table_Test_1[[#Headers],[Data]])=1</f>
        <v>0</v>
      </c>
    </row>
    <row r="29490" spans="1:6" x14ac:dyDescent="0.25">
      <c r="A29490" s="4">
        <v>0.48906593364197531</v>
      </c>
      <c r="B29490" s="9">
        <v>893.53100589999997</v>
      </c>
      <c r="C29490" s="9">
        <f>IF(Table_Test_1[[#This Row],[First Row]],$B$12,C29489+Table_Test_1[[#This Row],[Gain]]*(Table_Test_1[[#This Row],[Data]]-C29489))</f>
        <v>893.59229595340196</v>
      </c>
      <c r="D29490" s="5">
        <f>IF(Table_Test_1[[#This Row],[First Row]],initVar,(1-Table_Test_1[[#This Row],[Gain]])*D29489+ABS(C29489-Table_Test_1[[#This Row],[Estimate]])*procVar)</f>
        <v>3.0974018351527909E-6</v>
      </c>
      <c r="E29490" s="5">
        <f>IF(Table_Test_1[[#This Row],[First Row]],0,D29489/(D29489+meaVar))</f>
        <v>3.0898033888572306E-3</v>
      </c>
      <c r="F29490" s="6" t="b">
        <f>ROW(Table_Test_1[[#This Row],[Data]])-ROW(Table_Test_1[[#Headers],[Data]])=1</f>
        <v>0</v>
      </c>
    </row>
    <row r="29491" spans="1:6" x14ac:dyDescent="0.25">
      <c r="A29491" s="4">
        <v>0.48906639660493828</v>
      </c>
      <c r="B29491" s="9">
        <v>893.51879880000001</v>
      </c>
      <c r="C29491" s="9">
        <f>IF(Table_Test_1[[#This Row],[First Row]],$B$12,C29490+Table_Test_1[[#This Row],[Gain]]*(Table_Test_1[[#This Row],[Data]]-C29490))</f>
        <v>893.59206900613106</v>
      </c>
      <c r="D29491" s="5">
        <f>IF(Table_Test_1[[#This Row],[First Row]],initVar,(1-Table_Test_1[[#This Row],[Gain]])*D29490+ABS(C29490-Table_Test_1[[#This Row],[Estimate]])*procVar)</f>
        <v>3.096915452259509E-6</v>
      </c>
      <c r="E29491" s="5">
        <f>IF(Table_Test_1[[#This Row],[First Row]],0,D29490/(D29490+meaVar))</f>
        <v>3.0878375614233847E-3</v>
      </c>
      <c r="F29491" s="6" t="b">
        <f>ROW(Table_Test_1[[#This Row],[Data]])-ROW(Table_Test_1[[#Headers],[Data]])=1</f>
        <v>0</v>
      </c>
    </row>
    <row r="29492" spans="1:6" x14ac:dyDescent="0.25">
      <c r="A29492" s="4">
        <v>0.48906685956790125</v>
      </c>
      <c r="B29492" s="9">
        <v>893.52050780000002</v>
      </c>
      <c r="C29492" s="9">
        <f>IF(Table_Test_1[[#This Row],[First Row]],$B$12,C29491+Table_Test_1[[#This Row],[Gain]]*(Table_Test_1[[#This Row],[Data]]-C29491))</f>
        <v>893.59184807134238</v>
      </c>
      <c r="D29492" s="5">
        <f>IF(Table_Test_1[[#This Row],[First Row]],initVar,(1-Table_Test_1[[#This Row],[Gain]])*D29491+ABS(C29491-Table_Test_1[[#This Row],[Estimate]])*procVar)</f>
        <v>3.0961915689477943E-6</v>
      </c>
      <c r="E29492" s="5">
        <f>IF(Table_Test_1[[#This Row],[First Row]],0,D29491/(D29491+meaVar))</f>
        <v>3.0873541774009178E-3</v>
      </c>
      <c r="F29492" s="6" t="b">
        <f>ROW(Table_Test_1[[#This Row],[Data]])-ROW(Table_Test_1[[#Headers],[Data]])=1</f>
        <v>0</v>
      </c>
    </row>
    <row r="29493" spans="1:6" x14ac:dyDescent="0.25">
      <c r="A29493" s="4">
        <v>0.48906732253086421</v>
      </c>
      <c r="B29493" s="9">
        <v>893.52075200000002</v>
      </c>
      <c r="C29493" s="9">
        <f>IF(Table_Test_1[[#This Row],[First Row]],$B$12,C29492+Table_Test_1[[#This Row],[Gain]]*(Table_Test_1[[#This Row],[Data]]-C29492))</f>
        <v>893.59162862373751</v>
      </c>
      <c r="D29493" s="5">
        <f>IF(Table_Test_1[[#This Row],[First Row]],initVar,(1-Table_Test_1[[#This Row],[Gain]])*D29492+ABS(C29492-Table_Test_1[[#This Row],[Estimate]])*procVar)</f>
        <v>3.0954126606335737E-6</v>
      </c>
      <c r="E29493" s="5">
        <f>IF(Table_Test_1[[#This Row],[First Row]],0,D29492/(D29492+meaVar))</f>
        <v>3.0866347564384882E-3</v>
      </c>
      <c r="F29493" s="6" t="b">
        <f>ROW(Table_Test_1[[#This Row],[Data]])-ROW(Table_Test_1[[#Headers],[Data]])=1</f>
        <v>0</v>
      </c>
    </row>
    <row r="29494" spans="1:6" x14ac:dyDescent="0.25">
      <c r="A29494" s="4">
        <v>0.48906774691358024</v>
      </c>
      <c r="B29494" s="9">
        <v>893.51977539999996</v>
      </c>
      <c r="C29494" s="9">
        <f>IF(Table_Test_1[[#This Row],[First Row]],$B$12,C29493+Table_Test_1[[#This Row],[Gain]]*(Table_Test_1[[#This Row],[Data]]-C29493))</f>
        <v>893.59140689470189</v>
      </c>
      <c r="D29494" s="5">
        <f>IF(Table_Test_1[[#This Row],[First Row]],initVar,(1-Table_Test_1[[#This Row],[Gain]])*D29493+ABS(C29493-Table_Test_1[[#This Row],[Estimate]])*procVar)</f>
        <v>3.0947298099378419E-6</v>
      </c>
      <c r="E29494" s="5">
        <f>IF(Table_Test_1[[#This Row],[First Row]],0,D29493/(D29493+meaVar))</f>
        <v>3.0858606485132146E-3</v>
      </c>
      <c r="F29494" s="6" t="b">
        <f>ROW(Table_Test_1[[#This Row],[Data]])-ROW(Table_Test_1[[#Headers],[Data]])=1</f>
        <v>0</v>
      </c>
    </row>
    <row r="29495" spans="1:6" x14ac:dyDescent="0.25">
      <c r="A29495" s="4">
        <v>0.48906824845679014</v>
      </c>
      <c r="B29495" s="9">
        <v>893.50341800000001</v>
      </c>
      <c r="C29495" s="9">
        <f>IF(Table_Test_1[[#This Row],[First Row]],$B$12,C29494+Table_Test_1[[#This Row],[Gain]]*(Table_Test_1[[#This Row],[Data]]-C29494))</f>
        <v>893.59113543294734</v>
      </c>
      <c r="D29495" s="5">
        <f>IF(Table_Test_1[[#This Row],[First Row]],initVar,(1-Table_Test_1[[#This Row],[Gain]])*D29494+ABS(C29494-Table_Test_1[[#This Row],[Estimate]])*procVar)</f>
        <v>3.0960404753992414E-6</v>
      </c>
      <c r="E29495" s="5">
        <f>IF(Table_Test_1[[#This Row],[First Row]],0,D29494/(D29494+meaVar))</f>
        <v>3.0851820052172122E-3</v>
      </c>
      <c r="F29495" s="6" t="b">
        <f>ROW(Table_Test_1[[#This Row],[Data]])-ROW(Table_Test_1[[#Headers],[Data]])=1</f>
        <v>0</v>
      </c>
    </row>
    <row r="29496" spans="1:6" x14ac:dyDescent="0.25">
      <c r="A29496" s="4">
        <v>0.48906871141975311</v>
      </c>
      <c r="B29496" s="9">
        <v>893.48242189999996</v>
      </c>
      <c r="C29496" s="9">
        <f>IF(Table_Test_1[[#This Row],[First Row]],$B$12,C29495+Table_Test_1[[#This Row],[Gain]]*(Table_Test_1[[#This Row],[Data]]-C29495))</f>
        <v>893.59079989030272</v>
      </c>
      <c r="D29496" s="5">
        <f>IF(Table_Test_1[[#This Row],[First Row]],initVar,(1-Table_Test_1[[#This Row],[Gain]])*D29495+ABS(C29495-Table_Test_1[[#This Row],[Estimate]])*procVar)</f>
        <v>3.0999062999538195E-6</v>
      </c>
      <c r="E29496" s="5">
        <f>IF(Table_Test_1[[#This Row],[First Row]],0,D29495/(D29495+meaVar))</f>
        <v>3.0864845941689979E-3</v>
      </c>
      <c r="F29496" s="6" t="b">
        <f>ROW(Table_Test_1[[#This Row],[Data]])-ROW(Table_Test_1[[#Headers],[Data]])=1</f>
        <v>0</v>
      </c>
    </row>
    <row r="29497" spans="1:6" x14ac:dyDescent="0.25">
      <c r="A29497" s="4">
        <v>0.48906917438271608</v>
      </c>
      <c r="B29497" s="9">
        <v>893.46289060000004</v>
      </c>
      <c r="C29497" s="9">
        <f>IF(Table_Test_1[[#This Row],[First Row]],$B$12,C29496+Table_Test_1[[#This Row],[Gain]]*(Table_Test_1[[#This Row],[Data]]-C29496))</f>
        <v>893.59040460882341</v>
      </c>
      <c r="D29497" s="5">
        <f>IF(Table_Test_1[[#This Row],[First Row]],initVar,(1-Table_Test_1[[#This Row],[Gain]])*D29496+ABS(C29496-Table_Test_1[[#This Row],[Estimate]])*procVar)</f>
        <v>3.1061378363010154E-6</v>
      </c>
      <c r="E29497" s="5">
        <f>IF(Table_Test_1[[#This Row],[First Row]],0,D29496/(D29496+meaVar))</f>
        <v>3.0903265771284644E-3</v>
      </c>
      <c r="F29497" s="6" t="b">
        <f>ROW(Table_Test_1[[#This Row],[Data]])-ROW(Table_Test_1[[#Headers],[Data]])=1</f>
        <v>0</v>
      </c>
    </row>
    <row r="29498" spans="1:6" x14ac:dyDescent="0.25">
      <c r="A29498" s="4">
        <v>0.48906963734567899</v>
      </c>
      <c r="B29498" s="9">
        <v>893.44970699999999</v>
      </c>
      <c r="C29498" s="9">
        <f>IF(Table_Test_1[[#This Row],[First Row]],$B$12,C29497+Table_Test_1[[#This Row],[Gain]]*(Table_Test_1[[#This Row],[Data]]-C29497))</f>
        <v>893.58996893591723</v>
      </c>
      <c r="D29498" s="5">
        <f>IF(Table_Test_1[[#This Row],[First Row]],initVar,(1-Table_Test_1[[#This Row],[Gain]])*D29497+ABS(C29497-Table_Test_1[[#This Row],[Estimate]])*procVar)</f>
        <v>3.1139465357970147E-6</v>
      </c>
      <c r="E29498" s="5">
        <f>IF(Table_Test_1[[#This Row],[First Row]],0,D29497/(D29497+meaVar))</f>
        <v>3.096519619549883E-3</v>
      </c>
      <c r="F29498" s="6" t="b">
        <f>ROW(Table_Test_1[[#This Row],[Data]])-ROW(Table_Test_1[[#Headers],[Data]])=1</f>
        <v>0</v>
      </c>
    </row>
    <row r="29499" spans="1:6" x14ac:dyDescent="0.25">
      <c r="A29499" s="4">
        <v>0.48907010030864195</v>
      </c>
      <c r="B29499" s="9">
        <v>893.43383789999996</v>
      </c>
      <c r="C29499" s="9">
        <f>IF(Table_Test_1[[#This Row],[First Row]],$B$12,C29498+Table_Test_1[[#This Row],[Gain]]*(Table_Test_1[[#This Row],[Data]]-C29498))</f>
        <v>893.58948426146912</v>
      </c>
      <c r="D29499" s="5">
        <f>IF(Table_Test_1[[#This Row],[First Row]],initVar,(1-Table_Test_1[[#This Row],[Gain]])*D29498+ABS(C29498-Table_Test_1[[#This Row],[Estimate]])*procVar)</f>
        <v>3.1236669518501779E-6</v>
      </c>
      <c r="E29499" s="5">
        <f>IF(Table_Test_1[[#This Row],[First Row]],0,D29498/(D29498+meaVar))</f>
        <v>3.1042799739260636E-3</v>
      </c>
      <c r="F29499" s="6" t="b">
        <f>ROW(Table_Test_1[[#This Row],[Data]])-ROW(Table_Test_1[[#Headers],[Data]])=1</f>
        <v>0</v>
      </c>
    </row>
    <row r="29500" spans="1:6" x14ac:dyDescent="0.25">
      <c r="A29500" s="4">
        <v>0.48907056327160492</v>
      </c>
      <c r="B29500" s="9">
        <v>893.43066409999994</v>
      </c>
      <c r="C29500" s="9">
        <f>IF(Table_Test_1[[#This Row],[First Row]],$B$12,C29499+Table_Test_1[[#This Row],[Gain]]*(Table_Test_1[[#This Row],[Data]]-C29499))</f>
        <v>893.58898970500911</v>
      </c>
      <c r="D29500" s="5">
        <f>IF(Table_Test_1[[#This Row],[First Row]],initVar,(1-Table_Test_1[[#This Row],[Gain]])*D29499+ABS(C29499-Table_Test_1[[#This Row],[Estimate]])*procVar)</f>
        <v>3.1337222986568689E-6</v>
      </c>
      <c r="E29500" s="5">
        <f>IF(Table_Test_1[[#This Row],[First Row]],0,D29499/(D29499+meaVar))</f>
        <v>3.1139400402563863E-3</v>
      </c>
      <c r="F29500" s="6" t="b">
        <f>ROW(Table_Test_1[[#This Row],[Data]])-ROW(Table_Test_1[[#Headers],[Data]])=1</f>
        <v>0</v>
      </c>
    </row>
    <row r="29501" spans="1:6" x14ac:dyDescent="0.25">
      <c r="A29501" s="4">
        <v>0.48907102623456788</v>
      </c>
      <c r="B29501" s="9">
        <v>893.43798830000003</v>
      </c>
      <c r="C29501" s="9">
        <f>IF(Table_Test_1[[#This Row],[First Row]],$B$12,C29500+Table_Test_1[[#This Row],[Gain]]*(Table_Test_1[[#This Row],[Data]]-C29500))</f>
        <v>893.58851798677301</v>
      </c>
      <c r="D29501" s="5">
        <f>IF(Table_Test_1[[#This Row],[First Row]],initVar,(1-Table_Test_1[[#This Row],[Gain]])*D29500+ABS(C29500-Table_Test_1[[#This Row],[Estimate]])*procVar)</f>
        <v>3.1428014903484837E-6</v>
      </c>
      <c r="E29501" s="5">
        <f>IF(Table_Test_1[[#This Row],[First Row]],0,D29500/(D29500+meaVar))</f>
        <v>3.1239327609045176E-3</v>
      </c>
      <c r="F29501" s="6" t="b">
        <f>ROW(Table_Test_1[[#This Row],[Data]])-ROW(Table_Test_1[[#Headers],[Data]])=1</f>
        <v>0</v>
      </c>
    </row>
    <row r="29502" spans="1:6" x14ac:dyDescent="0.25">
      <c r="A29502" s="4">
        <v>0.48907148919753085</v>
      </c>
      <c r="B29502" s="9">
        <v>893.44946289999996</v>
      </c>
      <c r="C29502" s="9">
        <f>IF(Table_Test_1[[#This Row],[First Row]],$B$12,C29501+Table_Test_1[[#This Row],[Gain]]*(Table_Test_1[[#This Row],[Data]]-C29501))</f>
        <v>893.58808233341108</v>
      </c>
      <c r="D29502" s="5">
        <f>IF(Table_Test_1[[#This Row],[First Row]],initVar,(1-Table_Test_1[[#This Row],[Gain]])*D29501+ABS(C29501-Table_Test_1[[#This Row],[Estimate]])*procVar)</f>
        <v>3.1503813684472865E-6</v>
      </c>
      <c r="E29502" s="5">
        <f>IF(Table_Test_1[[#This Row],[First Row]],0,D29501/(D29501+meaVar))</f>
        <v>3.1329552339699677E-3</v>
      </c>
      <c r="F29502" s="6" t="b">
        <f>ROW(Table_Test_1[[#This Row],[Data]])-ROW(Table_Test_1[[#Headers],[Data]])=1</f>
        <v>0</v>
      </c>
    </row>
    <row r="29503" spans="1:6" x14ac:dyDescent="0.25">
      <c r="A29503" s="4">
        <v>0.48907195216049382</v>
      </c>
      <c r="B29503" s="9">
        <v>893.45947269999999</v>
      </c>
      <c r="C29503" s="9">
        <f>IF(Table_Test_1[[#This Row],[First Row]],$B$12,C29502+Table_Test_1[[#This Row],[Gain]]*(Table_Test_1[[#This Row],[Data]]-C29502))</f>
        <v>893.58767843644762</v>
      </c>
      <c r="D29503" s="5">
        <f>IF(Table_Test_1[[#This Row],[First Row]],initVar,(1-Table_Test_1[[#This Row],[Gain]])*D29502+ABS(C29502-Table_Test_1[[#This Row],[Estimate]])*procVar)</f>
        <v>3.1566435132535252E-6</v>
      </c>
      <c r="E29503" s="5">
        <f>IF(Table_Test_1[[#This Row],[First Row]],0,D29502/(D29502+meaVar))</f>
        <v>3.1404876347150413E-3</v>
      </c>
      <c r="F29503" s="6" t="b">
        <f>ROW(Table_Test_1[[#This Row],[Data]])-ROW(Table_Test_1[[#Headers],[Data]])=1</f>
        <v>0</v>
      </c>
    </row>
    <row r="29504" spans="1:6" x14ac:dyDescent="0.25">
      <c r="A29504" s="4">
        <v>0.48907241512345678</v>
      </c>
      <c r="B29504" s="9">
        <v>893.46044919999997</v>
      </c>
      <c r="C29504" s="9">
        <f>IF(Table_Test_1[[#This Row],[First Row]],$B$12,C29503+Table_Test_1[[#This Row],[Gain]]*(Table_Test_1[[#This Row],[Data]]-C29503))</f>
        <v>893.58727808287722</v>
      </c>
      <c r="D29504" s="5">
        <f>IF(Table_Test_1[[#This Row],[First Row]],initVar,(1-Table_Test_1[[#This Row],[Gain]])*D29503+ABS(C29503-Table_Test_1[[#This Row],[Estimate]])*procVar)</f>
        <v>3.1627246128760711E-6</v>
      </c>
      <c r="E29504" s="5">
        <f>IF(Table_Test_1[[#This Row],[First Row]],0,D29503/(D29503+meaVar))</f>
        <v>3.1467104700601228E-3</v>
      </c>
      <c r="F29504" s="6" t="b">
        <f>ROW(Table_Test_1[[#This Row],[Data]])-ROW(Table_Test_1[[#Headers],[Data]])=1</f>
        <v>0</v>
      </c>
    </row>
    <row r="29505" spans="1:6" x14ac:dyDescent="0.25">
      <c r="A29505" s="4">
        <v>0.48907287808641975</v>
      </c>
      <c r="B29505" s="9">
        <v>893.46630860000005</v>
      </c>
      <c r="C29505" s="9">
        <f>IF(Table_Test_1[[#This Row],[First Row]],$B$12,C29504+Table_Test_1[[#This Row],[Gain]]*(Table_Test_1[[#This Row],[Data]]-C29504))</f>
        <v>893.58689669593821</v>
      </c>
      <c r="D29505" s="5">
        <f>IF(Table_Test_1[[#This Row],[First Row]],initVar,(1-Table_Test_1[[#This Row],[Gain]])*D29504+ABS(C29504-Table_Test_1[[#This Row],[Estimate]])*procVar)</f>
        <v>3.1680087999056216E-6</v>
      </c>
      <c r="E29505" s="5">
        <f>IF(Table_Test_1[[#This Row],[First Row]],0,D29504/(D29504+meaVar))</f>
        <v>3.152753322345163E-3</v>
      </c>
      <c r="F29505" s="6" t="b">
        <f>ROW(Table_Test_1[[#This Row],[Data]])-ROW(Table_Test_1[[#Headers],[Data]])=1</f>
        <v>0</v>
      </c>
    </row>
    <row r="29506" spans="1:6" x14ac:dyDescent="0.25">
      <c r="A29506" s="4">
        <v>0.48907334104938271</v>
      </c>
      <c r="B29506" s="9">
        <v>893.45629880000001</v>
      </c>
      <c r="C29506" s="9">
        <f>IF(Table_Test_1[[#This Row],[First Row]],$B$12,C29505+Table_Test_1[[#This Row],[Gain]]*(Table_Test_1[[#This Row],[Data]]-C29505))</f>
        <v>893.58648426723244</v>
      </c>
      <c r="D29506" s="5">
        <f>IF(Table_Test_1[[#This Row],[First Row]],initVar,(1-Table_Test_1[[#This Row],[Gain]])*D29505+ABS(C29505-Table_Test_1[[#This Row],[Estimate]])*procVar)</f>
        <v>3.174501362993996E-6</v>
      </c>
      <c r="E29506" s="5">
        <f>IF(Table_Test_1[[#This Row],[First Row]],0,D29505/(D29505+meaVar))</f>
        <v>3.158004214763113E-3</v>
      </c>
      <c r="F29506" s="6" t="b">
        <f>ROW(Table_Test_1[[#This Row],[Data]])-ROW(Table_Test_1[[#Headers],[Data]])=1</f>
        <v>0</v>
      </c>
    </row>
    <row r="29507" spans="1:6" x14ac:dyDescent="0.25">
      <c r="A29507" s="4">
        <v>0.48907380401234568</v>
      </c>
      <c r="B29507" s="9">
        <v>893.46240230000001</v>
      </c>
      <c r="C29507" s="9">
        <f>IF(Table_Test_1[[#This Row],[First Row]],$B$12,C29506+Table_Test_1[[#This Row],[Gain]]*(Table_Test_1[[#This Row],[Data]]-C29506))</f>
        <v>893.58609161533229</v>
      </c>
      <c r="D29507" s="5">
        <f>IF(Table_Test_1[[#This Row],[First Row]],initVar,(1-Table_Test_1[[#This Row],[Gain]])*D29506+ABS(C29506-Table_Test_1[[#This Row],[Estimate]])*procVar)</f>
        <v>3.1801618697692589E-6</v>
      </c>
      <c r="E29507" s="5">
        <f>IF(Table_Test_1[[#This Row],[First Row]],0,D29506/(D29506+meaVar))</f>
        <v>3.1644557937635593E-3</v>
      </c>
      <c r="F29507" s="6" t="b">
        <f>ROW(Table_Test_1[[#This Row],[Data]])-ROW(Table_Test_1[[#Headers],[Data]])=1</f>
        <v>0</v>
      </c>
    </row>
    <row r="29508" spans="1:6" x14ac:dyDescent="0.25">
      <c r="A29508" s="4">
        <v>0.48907426697530865</v>
      </c>
      <c r="B29508" s="9">
        <v>893.46923830000003</v>
      </c>
      <c r="C29508" s="9">
        <f>IF(Table_Test_1[[#This Row],[First Row]],$B$12,C29507+Table_Test_1[[#This Row],[Gain]]*(Table_Test_1[[#This Row],[Data]]-C29507))</f>
        <v>893.58572118091593</v>
      </c>
      <c r="D29508" s="5">
        <f>IF(Table_Test_1[[#This Row],[First Row]],initVar,(1-Table_Test_1[[#This Row],[Gain]])*D29507+ABS(C29507-Table_Test_1[[#This Row],[Estimate]])*procVar)</f>
        <v>3.1848978772917529E-6</v>
      </c>
      <c r="E29508" s="5">
        <f>IF(Table_Test_1[[#This Row],[First Row]],0,D29507/(D29507+meaVar))</f>
        <v>3.1700805006370336E-3</v>
      </c>
      <c r="F29508" s="6" t="b">
        <f>ROW(Table_Test_1[[#This Row],[Data]])-ROW(Table_Test_1[[#Headers],[Data]])=1</f>
        <v>0</v>
      </c>
    </row>
    <row r="29509" spans="1:6" x14ac:dyDescent="0.25">
      <c r="A29509" s="4">
        <v>0.48907472993827161</v>
      </c>
      <c r="B29509" s="9">
        <v>893.48095699999999</v>
      </c>
      <c r="C29509" s="9">
        <f>IF(Table_Test_1[[#This Row],[First Row]],$B$12,C29508+Table_Test_1[[#This Row],[Gain]]*(Table_Test_1[[#This Row],[Data]]-C29508))</f>
        <v>893.58538857700796</v>
      </c>
      <c r="D29509" s="5">
        <f>IF(Table_Test_1[[#This Row],[First Row]],initVar,(1-Table_Test_1[[#This Row],[Gain]])*D29508+ABS(C29508-Table_Test_1[[#This Row],[Estimate]])*procVar)</f>
        <v>3.1880906628049445E-6</v>
      </c>
      <c r="E29509" s="5">
        <f>IF(Table_Test_1[[#This Row],[First Row]],0,D29508/(D29508+meaVar))</f>
        <v>3.1747865064863903E-3</v>
      </c>
      <c r="F29509" s="6" t="b">
        <f>ROW(Table_Test_1[[#This Row],[Data]])-ROW(Table_Test_1[[#Headers],[Data]])=1</f>
        <v>0</v>
      </c>
    </row>
    <row r="29510" spans="1:6" x14ac:dyDescent="0.25">
      <c r="A29510" s="4">
        <v>0.48907519290123458</v>
      </c>
      <c r="B29510" s="9">
        <v>893.47778319999998</v>
      </c>
      <c r="C29510" s="9">
        <f>IF(Table_Test_1[[#This Row],[First Row]],$B$12,C29509+Table_Test_1[[#This Row],[Gain]]*(Table_Test_1[[#This Row],[Data]]-C29509))</f>
        <v>893.58504661152722</v>
      </c>
      <c r="D29510" s="5">
        <f>IF(Table_Test_1[[#This Row],[First Row]],initVar,(1-Table_Test_1[[#This Row],[Gain]])*D29509+ABS(C29509-Table_Test_1[[#This Row],[Estimate]])*procVar)</f>
        <v>3.1916376604884533E-6</v>
      </c>
      <c r="E29510" s="5">
        <f>IF(Table_Test_1[[#This Row],[First Row]],0,D29509/(D29509+meaVar))</f>
        <v>3.1779590412587314E-3</v>
      </c>
      <c r="F29510" s="6" t="b">
        <f>ROW(Table_Test_1[[#This Row],[Data]])-ROW(Table_Test_1[[#Headers],[Data]])=1</f>
        <v>0</v>
      </c>
    </row>
    <row r="29511" spans="1:6" x14ac:dyDescent="0.25">
      <c r="A29511" s="4">
        <v>0.48907565586419754</v>
      </c>
      <c r="B29511" s="9">
        <v>893.47900389999995</v>
      </c>
      <c r="C29511" s="9">
        <f>IF(Table_Test_1[[#This Row],[First Row]],$B$12,C29510+Table_Test_1[[#This Row],[Gain]]*(Table_Test_1[[#This Row],[Data]]-C29510))</f>
        <v>893.58470923838831</v>
      </c>
      <c r="D29511" s="5">
        <f>IF(Table_Test_1[[#This Row],[First Row]],initVar,(1-Table_Test_1[[#This Row],[Gain]])*D29510+ABS(C29510-Table_Test_1[[#This Row],[Estimate]])*procVar)</f>
        <v>3.1949784434327628E-6</v>
      </c>
      <c r="E29511" s="5">
        <f>IF(Table_Test_1[[#This Row],[First Row]],0,D29510/(D29510+meaVar))</f>
        <v>3.1814835178765751E-3</v>
      </c>
      <c r="F29511" s="6" t="b">
        <f>ROW(Table_Test_1[[#This Row],[Data]])-ROW(Table_Test_1[[#Headers],[Data]])=1</f>
        <v>0</v>
      </c>
    </row>
    <row r="29512" spans="1:6" x14ac:dyDescent="0.25">
      <c r="A29512" s="4">
        <v>0.48907611882716051</v>
      </c>
      <c r="B29512" s="9">
        <v>893.48364260000005</v>
      </c>
      <c r="C29512" s="9">
        <f>IF(Table_Test_1[[#This Row],[First Row]],$B$12,C29511+Table_Test_1[[#This Row],[Gain]]*(Table_Test_1[[#This Row],[Data]]-C29511))</f>
        <v>893.58438736104847</v>
      </c>
      <c r="D29512" s="5">
        <f>IF(Table_Test_1[[#This Row],[First Row]],initVar,(1-Table_Test_1[[#This Row],[Gain]])*D29511+ABS(C29511-Table_Test_1[[#This Row],[Estimate]])*procVar)</f>
        <v>3.1976781598831102E-6</v>
      </c>
      <c r="E29512" s="5">
        <f>IF(Table_Test_1[[#This Row],[First Row]],0,D29511/(D29511+meaVar))</f>
        <v>3.1848030662893893E-3</v>
      </c>
      <c r="F29512" s="6" t="b">
        <f>ROW(Table_Test_1[[#This Row],[Data]])-ROW(Table_Test_1[[#Headers],[Data]])=1</f>
        <v>0</v>
      </c>
    </row>
    <row r="29513" spans="1:6" x14ac:dyDescent="0.25">
      <c r="A29513" s="4">
        <v>0.48907658179012348</v>
      </c>
      <c r="B29513" s="9">
        <v>893.48144530000002</v>
      </c>
      <c r="C29513" s="9">
        <f>IF(Table_Test_1[[#This Row],[First Row]],$B$12,C29512+Table_Test_1[[#This Row],[Gain]]*(Table_Test_1[[#This Row],[Data]]-C29512))</f>
        <v>893.58405923471059</v>
      </c>
      <c r="D29513" s="5">
        <f>IF(Table_Test_1[[#This Row],[First Row]],initVar,(1-Table_Test_1[[#This Row],[Gain]])*D29512+ABS(C29512-Table_Test_1[[#This Row],[Estimate]])*procVar)</f>
        <v>3.2006106602884575E-6</v>
      </c>
      <c r="E29513" s="5">
        <f>IF(Table_Test_1[[#This Row],[First Row]],0,D29512/(D29512+meaVar))</f>
        <v>3.1874856067733888E-3</v>
      </c>
      <c r="F29513" s="6" t="b">
        <f>ROW(Table_Test_1[[#This Row],[Data]])-ROW(Table_Test_1[[#Headers],[Data]])=1</f>
        <v>0</v>
      </c>
    </row>
    <row r="29514" spans="1:6" x14ac:dyDescent="0.25">
      <c r="A29514" s="4">
        <v>0.48907704475308644</v>
      </c>
      <c r="B29514" s="9">
        <v>893.48657230000003</v>
      </c>
      <c r="C29514" s="9">
        <f>IF(Table_Test_1[[#This Row],[First Row]],$B$12,C29513+Table_Test_1[[#This Row],[Gain]]*(Table_Test_1[[#This Row],[Data]]-C29513))</f>
        <v>893.58374821244934</v>
      </c>
      <c r="D29514" s="5">
        <f>IF(Table_Test_1[[#This Row],[First Row]],initVar,(1-Table_Test_1[[#This Row],[Gain]])*D29513+ABS(C29513-Table_Test_1[[#This Row],[Estimate]])*procVar)</f>
        <v>3.2028403243002065E-6</v>
      </c>
      <c r="E29514" s="5">
        <f>IF(Table_Test_1[[#This Row],[First Row]],0,D29513/(D29513+meaVar))</f>
        <v>3.1903994338498992E-3</v>
      </c>
      <c r="F29514" s="6" t="b">
        <f>ROW(Table_Test_1[[#This Row],[Data]])-ROW(Table_Test_1[[#Headers],[Data]])=1</f>
        <v>0</v>
      </c>
    </row>
    <row r="29515" spans="1:6" x14ac:dyDescent="0.25">
      <c r="A29515" s="4">
        <v>0.48907750771604941</v>
      </c>
      <c r="B29515" s="9">
        <v>893.47265630000004</v>
      </c>
      <c r="C29515" s="9">
        <f>IF(Table_Test_1[[#This Row],[First Row]],$B$12,C29514+Table_Test_1[[#This Row],[Gain]]*(Table_Test_1[[#This Row],[Data]]-C29514))</f>
        <v>893.58339353875567</v>
      </c>
      <c r="D29515" s="5">
        <f>IF(Table_Test_1[[#This Row],[First Row]],initVar,(1-Table_Test_1[[#This Row],[Gain]])*D29514+ABS(C29514-Table_Test_1[[#This Row],[Estimate]])*procVar)</f>
        <v>3.2068018363416196E-6</v>
      </c>
      <c r="E29515" s="5">
        <f>IF(Table_Test_1[[#This Row],[First Row]],0,D29514/(D29514+meaVar))</f>
        <v>3.1926148885950529E-3</v>
      </c>
      <c r="F29515" s="6" t="b">
        <f>ROW(Table_Test_1[[#This Row],[Data]])-ROW(Table_Test_1[[#Headers],[Data]])=1</f>
        <v>0</v>
      </c>
    </row>
    <row r="29516" spans="1:6" x14ac:dyDescent="0.25">
      <c r="A29516" s="4">
        <v>0.48907797067901232</v>
      </c>
      <c r="B29516" s="9">
        <v>893.47045900000001</v>
      </c>
      <c r="C29516" s="9">
        <f>IF(Table_Test_1[[#This Row],[First Row]],$B$12,C29515+Table_Test_1[[#This Row],[Gain]]*(Table_Test_1[[#This Row],[Data]]-C29515))</f>
        <v>893.58303253772817</v>
      </c>
      <c r="D29516" s="5">
        <f>IF(Table_Test_1[[#This Row],[First Row]],initVar,(1-Table_Test_1[[#This Row],[Gain]])*D29515+ABS(C29515-Table_Test_1[[#This Row],[Estimate]])*procVar)</f>
        <v>3.2109911714069787E-6</v>
      </c>
      <c r="E29516" s="5">
        <f>IF(Table_Test_1[[#This Row],[First Row]],0,D29515/(D29515+meaVar))</f>
        <v>3.1965511303069911E-3</v>
      </c>
      <c r="F29516" s="6" t="b">
        <f>ROW(Table_Test_1[[#This Row],[Data]])-ROW(Table_Test_1[[#Headers],[Data]])=1</f>
        <v>0</v>
      </c>
    </row>
    <row r="29517" spans="1:6" x14ac:dyDescent="0.25">
      <c r="A29517" s="4">
        <v>0.48907843364197529</v>
      </c>
      <c r="B29517" s="9">
        <v>893.46508789999996</v>
      </c>
      <c r="C29517" s="9">
        <f>IF(Table_Test_1[[#This Row],[First Row]],$B$12,C29516+Table_Test_1[[#This Row],[Gain]]*(Table_Test_1[[#This Row],[Data]]-C29516))</f>
        <v>893.58265503070936</v>
      </c>
      <c r="D29517" s="5">
        <f>IF(Table_Test_1[[#This Row],[First Row]],initVar,(1-Table_Test_1[[#This Row],[Gain]])*D29516+ABS(C29516-Table_Test_1[[#This Row],[Estimate]])*procVar)</f>
        <v>3.2158139887010037E-6</v>
      </c>
      <c r="E29517" s="5">
        <f>IF(Table_Test_1[[#This Row],[First Row]],0,D29516/(D29516+meaVar))</f>
        <v>3.2007137079485548E-3</v>
      </c>
      <c r="F29517" s="6" t="b">
        <f>ROW(Table_Test_1[[#This Row],[Data]])-ROW(Table_Test_1[[#Headers],[Data]])=1</f>
        <v>0</v>
      </c>
    </row>
    <row r="29518" spans="1:6" x14ac:dyDescent="0.25">
      <c r="A29518" s="4">
        <v>0.48907889660493825</v>
      </c>
      <c r="B29518" s="9">
        <v>893.46337889999995</v>
      </c>
      <c r="C29518" s="9">
        <f>IF(Table_Test_1[[#This Row],[First Row]],$B$12,C29517+Table_Test_1[[#This Row],[Gain]]*(Table_Test_1[[#This Row],[Data]]-C29517))</f>
        <v>893.58227269039503</v>
      </c>
      <c r="D29518" s="5">
        <f>IF(Table_Test_1[[#This Row],[First Row]],initVar,(1-Table_Test_1[[#This Row],[Gain]])*D29517+ABS(C29517-Table_Test_1[[#This Row],[Estimate]])*procVar)</f>
        <v>3.2207992912718436E-6</v>
      </c>
      <c r="E29518" s="5">
        <f>IF(Table_Test_1[[#This Row],[First Row]],0,D29517/(D29517+meaVar))</f>
        <v>3.2055056786985839E-3</v>
      </c>
      <c r="F29518" s="6" t="b">
        <f>ROW(Table_Test_1[[#This Row],[Data]])-ROW(Table_Test_1[[#Headers],[Data]])=1</f>
        <v>0</v>
      </c>
    </row>
    <row r="29519" spans="1:6" x14ac:dyDescent="0.25">
      <c r="A29519" s="4">
        <v>0.48907935956790122</v>
      </c>
      <c r="B29519" s="9">
        <v>893.46508789999996</v>
      </c>
      <c r="C29519" s="9">
        <f>IF(Table_Test_1[[#This Row],[First Row]],$B$12,C29518+Table_Test_1[[#This Row],[Gain]]*(Table_Test_1[[#This Row],[Data]]-C29518))</f>
        <v>893.58189647342454</v>
      </c>
      <c r="D29519" s="5">
        <f>IF(Table_Test_1[[#This Row],[First Row]],initVar,(1-Table_Test_1[[#This Row],[Gain]])*D29518+ABS(C29518-Table_Test_1[[#This Row],[Estimate]])*procVar)</f>
        <v>3.2255077258682196E-6</v>
      </c>
      <c r="E29519" s="5">
        <f>IF(Table_Test_1[[#This Row],[First Row]],0,D29518/(D29518+meaVar))</f>
        <v>3.2104590470484525E-3</v>
      </c>
      <c r="F29519" s="6" t="b">
        <f>ROW(Table_Test_1[[#This Row],[Data]])-ROW(Table_Test_1[[#Headers],[Data]])=1</f>
        <v>0</v>
      </c>
    </row>
    <row r="29520" spans="1:6" x14ac:dyDescent="0.25">
      <c r="A29520" s="4">
        <v>0.48907982253086418</v>
      </c>
      <c r="B29520" s="9">
        <v>893.46899410000003</v>
      </c>
      <c r="C29520" s="9">
        <f>IF(Table_Test_1[[#This Row],[First Row]],$B$12,C29519+Table_Test_1[[#This Row],[Gain]]*(Table_Test_1[[#This Row],[Data]]-C29519))</f>
        <v>893.58153347679524</v>
      </c>
      <c r="D29520" s="5">
        <f>IF(Table_Test_1[[#This Row],[First Row]],initVar,(1-Table_Test_1[[#This Row],[Gain]])*D29519+ABS(C29519-Table_Test_1[[#This Row],[Estimate]])*procVar)</f>
        <v>3.2296571409172534E-6</v>
      </c>
      <c r="E29520" s="5">
        <f>IF(Table_Test_1[[#This Row],[First Row]],0,D29519/(D29519+meaVar))</f>
        <v>3.2151372757455751E-3</v>
      </c>
      <c r="F29520" s="6" t="b">
        <f>ROW(Table_Test_1[[#This Row],[Data]])-ROW(Table_Test_1[[#Headers],[Data]])=1</f>
        <v>0</v>
      </c>
    </row>
    <row r="29521" spans="1:6" x14ac:dyDescent="0.25">
      <c r="A29521" s="4">
        <v>0.48908028549382715</v>
      </c>
      <c r="B29521" s="9">
        <v>893.47216800000001</v>
      </c>
      <c r="C29521" s="9">
        <f>IF(Table_Test_1[[#This Row],[First Row]],$B$12,C29520+Table_Test_1[[#This Row],[Gain]]*(Table_Test_1[[#This Row],[Data]]-C29520))</f>
        <v>893.58118140088663</v>
      </c>
      <c r="D29521" s="5">
        <f>IF(Table_Test_1[[#This Row],[First Row]],initVar,(1-Table_Test_1[[#This Row],[Gain]])*D29520+ABS(C29520-Table_Test_1[[#This Row],[Estimate]])*procVar)</f>
        <v>3.2333430711018749E-6</v>
      </c>
      <c r="E29521" s="5">
        <f>IF(Table_Test_1[[#This Row],[First Row]],0,D29520/(D29520+meaVar))</f>
        <v>3.2192600347575292E-3</v>
      </c>
      <c r="F29521" s="6" t="b">
        <f>ROW(Table_Test_1[[#This Row],[Data]])-ROW(Table_Test_1[[#Headers],[Data]])=1</f>
        <v>0</v>
      </c>
    </row>
    <row r="29522" spans="1:6" x14ac:dyDescent="0.25">
      <c r="A29522" s="4">
        <v>0.48908074845679012</v>
      </c>
      <c r="B29522" s="9">
        <v>893.48242189999996</v>
      </c>
      <c r="C29522" s="9">
        <f>IF(Table_Test_1[[#This Row],[First Row]],$B$12,C29521+Table_Test_1[[#This Row],[Gain]]*(Table_Test_1[[#This Row],[Data]]-C29521))</f>
        <v>893.58086310669307</v>
      </c>
      <c r="D29522" s="5">
        <f>IF(Table_Test_1[[#This Row],[First Row]],initVar,(1-Table_Test_1[[#This Row],[Gain]])*D29521+ABS(C29521-Table_Test_1[[#This Row],[Estimate]])*procVar)</f>
        <v>3.2356540254935553E-6</v>
      </c>
      <c r="E29522" s="5">
        <f>IF(Table_Test_1[[#This Row],[First Row]],0,D29521/(D29521+meaVar))</f>
        <v>3.2229222577510749E-3</v>
      </c>
      <c r="F29522" s="6" t="b">
        <f>ROW(Table_Test_1[[#This Row],[Data]])-ROW(Table_Test_1[[#Headers],[Data]])=1</f>
        <v>0</v>
      </c>
    </row>
    <row r="29523" spans="1:6" x14ac:dyDescent="0.25">
      <c r="A29523" s="4">
        <v>0.48908121141975308</v>
      </c>
      <c r="B29523" s="9">
        <v>893.48413089999997</v>
      </c>
      <c r="C29523" s="9">
        <f>IF(Table_Test_1[[#This Row],[First Row]],$B$12,C29522+Table_Test_1[[#This Row],[Gain]]*(Table_Test_1[[#This Row],[Data]]-C29522))</f>
        <v>893.58055112420652</v>
      </c>
      <c r="D29523" s="5">
        <f>IF(Table_Test_1[[#This Row],[First Row]],initVar,(1-Table_Test_1[[#This Row],[Gain]])*D29522+ABS(C29522-Table_Test_1[[#This Row],[Estimate]])*procVar)</f>
        <v>3.2376976342674757E-6</v>
      </c>
      <c r="E29523" s="5">
        <f>IF(Table_Test_1[[#This Row],[First Row]],0,D29522/(D29522+meaVar))</f>
        <v>3.2252183348054461E-3</v>
      </c>
      <c r="F29523" s="6" t="b">
        <f>ROW(Table_Test_1[[#This Row],[Data]])-ROW(Table_Test_1[[#Headers],[Data]])=1</f>
        <v>0</v>
      </c>
    </row>
    <row r="29524" spans="1:6" x14ac:dyDescent="0.25">
      <c r="A29524" s="4">
        <v>0.48908167438271605</v>
      </c>
      <c r="B29524" s="9">
        <v>893.47827150000001</v>
      </c>
      <c r="C29524" s="9">
        <f>IF(Table_Test_1[[#This Row],[First Row]],$B$12,C29523+Table_Test_1[[#This Row],[Gain]]*(Table_Test_1[[#This Row],[Data]]-C29523))</f>
        <v>893.58022104241422</v>
      </c>
      <c r="D29524" s="5">
        <f>IF(Table_Test_1[[#This Row],[First Row]],initVar,(1-Table_Test_1[[#This Row],[Gain]])*D29523+ABS(C29523-Table_Test_1[[#This Row],[Estimate]])*procVar)</f>
        <v>3.2404520502239941E-6</v>
      </c>
      <c r="E29524" s="5">
        <f>IF(Table_Test_1[[#This Row],[First Row]],0,D29523/(D29523+meaVar))</f>
        <v>3.2272487785320295E-3</v>
      </c>
      <c r="F29524" s="6" t="b">
        <f>ROW(Table_Test_1[[#This Row],[Data]])-ROW(Table_Test_1[[#Headers],[Data]])=1</f>
        <v>0</v>
      </c>
    </row>
    <row r="29525" spans="1:6" x14ac:dyDescent="0.25">
      <c r="A29525" s="4">
        <v>0.48908213734567901</v>
      </c>
      <c r="B29525" s="9">
        <v>893.47924799999998</v>
      </c>
      <c r="C29525" s="9">
        <f>IF(Table_Test_1[[#This Row],[First Row]],$B$12,C29524+Table_Test_1[[#This Row],[Gain]]*(Table_Test_1[[#This Row],[Data]]-C29524))</f>
        <v>893.5798949009577</v>
      </c>
      <c r="D29525" s="5">
        <f>IF(Table_Test_1[[#This Row],[First Row]],initVar,(1-Table_Test_1[[#This Row],[Gain]])*D29524+ABS(C29524-Table_Test_1[[#This Row],[Estimate]])*procVar)</f>
        <v>3.243031095552564E-6</v>
      </c>
      <c r="E29525" s="5">
        <f>IF(Table_Test_1[[#This Row],[First Row]],0,D29524/(D29524+meaVar))</f>
        <v>3.2299854372915293E-3</v>
      </c>
      <c r="F29525" s="6" t="b">
        <f>ROW(Table_Test_1[[#This Row],[Data]])-ROW(Table_Test_1[[#Headers],[Data]])=1</f>
        <v>0</v>
      </c>
    </row>
    <row r="29526" spans="1:6" x14ac:dyDescent="0.25">
      <c r="A29526" s="4">
        <v>0.48908260030864198</v>
      </c>
      <c r="B29526" s="9">
        <v>893.48046880000004</v>
      </c>
      <c r="C29526" s="9">
        <f>IF(Table_Test_1[[#This Row],[First Row]],$B$12,C29525+Table_Test_1[[#This Row],[Gain]]*(Table_Test_1[[#This Row],[Data]]-C29525))</f>
        <v>893.57957350132961</v>
      </c>
      <c r="D29526" s="5">
        <f>IF(Table_Test_1[[#This Row],[First Row]],initVar,(1-Table_Test_1[[#This Row],[Gain]])*D29525+ABS(C29525-Table_Test_1[[#This Row],[Estimate]])*procVar)</f>
        <v>3.2454038275055375E-6</v>
      </c>
      <c r="E29526" s="5">
        <f>IF(Table_Test_1[[#This Row],[First Row]],0,D29525/(D29525+meaVar))</f>
        <v>3.2325478423818584E-3</v>
      </c>
      <c r="F29526" s="6" t="b">
        <f>ROW(Table_Test_1[[#This Row],[Data]])-ROW(Table_Test_1[[#Headers],[Data]])=1</f>
        <v>0</v>
      </c>
    </row>
    <row r="29527" spans="1:6" x14ac:dyDescent="0.25">
      <c r="A29527" s="4">
        <v>0.48908306327160495</v>
      </c>
      <c r="B29527" s="9">
        <v>893.48852539999996</v>
      </c>
      <c r="C29527" s="9">
        <f>IF(Table_Test_1[[#This Row],[First Row]],$B$12,C29526+Table_Test_1[[#This Row],[Gain]]*(Table_Test_1[[#This Row],[Data]]-C29526))</f>
        <v>893.57927896934825</v>
      </c>
      <c r="D29527" s="5">
        <f>IF(Table_Test_1[[#This Row],[First Row]],initVar,(1-Table_Test_1[[#This Row],[Gain]])*D29526+ABS(C29526-Table_Test_1[[#This Row],[Estimate]])*procVar)</f>
        <v>3.2466865328679784E-6</v>
      </c>
      <c r="E29527" s="5">
        <f>IF(Table_Test_1[[#This Row],[First Row]],0,D29526/(D29526+meaVar))</f>
        <v>3.2349052536138415E-3</v>
      </c>
      <c r="F29527" s="6" t="b">
        <f>ROW(Table_Test_1[[#This Row],[Data]])-ROW(Table_Test_1[[#Headers],[Data]])=1</f>
        <v>0</v>
      </c>
    </row>
    <row r="29528" spans="1:6" x14ac:dyDescent="0.25">
      <c r="A29528" s="4">
        <v>0.48908352623456791</v>
      </c>
      <c r="B29528" s="9">
        <v>893.49243160000003</v>
      </c>
      <c r="C29528" s="9">
        <f>IF(Table_Test_1[[#This Row],[First Row]],$B$12,C29527+Table_Test_1[[#This Row],[Gain]]*(Table_Test_1[[#This Row],[Data]]-C29527))</f>
        <v>893.57899791565706</v>
      </c>
      <c r="D29528" s="5">
        <f>IF(Table_Test_1[[#This Row],[First Row]],initVar,(1-Table_Test_1[[#This Row],[Gain]])*D29527+ABS(C29527-Table_Test_1[[#This Row],[Estimate]])*procVar)</f>
        <v>3.2474218195571127E-6</v>
      </c>
      <c r="E29528" s="5">
        <f>IF(Table_Test_1[[#This Row],[First Row]],0,D29527/(D29527+meaVar))</f>
        <v>3.2361796719092492E-3</v>
      </c>
      <c r="F29528" s="6" t="b">
        <f>ROW(Table_Test_1[[#This Row],[Data]])-ROW(Table_Test_1[[#Headers],[Data]])=1</f>
        <v>0</v>
      </c>
    </row>
    <row r="29529" spans="1:6" x14ac:dyDescent="0.25">
      <c r="A29529" s="4">
        <v>0.48908398919753088</v>
      </c>
      <c r="B29529" s="9">
        <v>893.49731450000002</v>
      </c>
      <c r="C29529" s="9">
        <f>IF(Table_Test_1[[#This Row],[First Row]],$B$12,C29528+Table_Test_1[[#This Row],[Gain]]*(Table_Test_1[[#This Row],[Data]]-C29528))</f>
        <v>893.57873351377521</v>
      </c>
      <c r="D29529" s="5">
        <f>IF(Table_Test_1[[#This Row],[First Row]],initVar,(1-Table_Test_1[[#This Row],[Gain]])*D29528+ABS(C29528-Table_Test_1[[#This Row],[Estimate]])*procVar)</f>
        <v>3.247486281997853E-6</v>
      </c>
      <c r="E29529" s="5">
        <f>IF(Table_Test_1[[#This Row],[First Row]],0,D29528/(D29528+meaVar))</f>
        <v>3.2369102067238502E-3</v>
      </c>
      <c r="F29529" s="6" t="b">
        <f>ROW(Table_Test_1[[#This Row],[Data]])-ROW(Table_Test_1[[#Headers],[Data]])=1</f>
        <v>0</v>
      </c>
    </row>
    <row r="29530" spans="1:6" x14ac:dyDescent="0.25">
      <c r="A29530" s="4">
        <v>0.48908445216049384</v>
      </c>
      <c r="B29530" s="9">
        <v>893.48950200000002</v>
      </c>
      <c r="C29530" s="9">
        <f>IF(Table_Test_1[[#This Row],[First Row]],$B$12,C29529+Table_Test_1[[#This Row],[Gain]]*(Table_Test_1[[#This Row],[Data]]-C29529))</f>
        <v>893.5784446736626</v>
      </c>
      <c r="D29530" s="5">
        <f>IF(Table_Test_1[[#This Row],[First Row]],initVar,(1-Table_Test_1[[#This Row],[Gain]])*D29529+ABS(C29529-Table_Test_1[[#This Row],[Estimate]])*procVar)</f>
        <v>3.248527857021737E-6</v>
      </c>
      <c r="E29530" s="5">
        <f>IF(Table_Test_1[[#This Row],[First Row]],0,D29529/(D29529+meaVar))</f>
        <v>3.2369742525176219E-3</v>
      </c>
      <c r="F29530" s="6" t="b">
        <f>ROW(Table_Test_1[[#This Row],[Data]])-ROW(Table_Test_1[[#Headers],[Data]])=1</f>
        <v>0</v>
      </c>
    </row>
    <row r="29531" spans="1:6" x14ac:dyDescent="0.25">
      <c r="A29531" s="4">
        <v>0.48908491512345681</v>
      </c>
      <c r="B29531" s="9">
        <v>893.48974610000005</v>
      </c>
      <c r="C29531" s="9">
        <f>IF(Table_Test_1[[#This Row],[First Row]],$B$12,C29530+Table_Test_1[[#This Row],[Gain]]*(Table_Test_1[[#This Row],[Data]]-C29530))</f>
        <v>893.57815746687447</v>
      </c>
      <c r="D29531" s="5">
        <f>IF(Table_Test_1[[#This Row],[First Row]],initVar,(1-Table_Test_1[[#This Row],[Gain]])*D29530+ABS(C29530-Table_Test_1[[#This Row],[Estimate]])*procVar)</f>
        <v>3.2494973658028814E-6</v>
      </c>
      <c r="E29531" s="5">
        <f>IF(Table_Test_1[[#This Row],[First Row]],0,D29530/(D29530+meaVar))</f>
        <v>3.2380090942776864E-3</v>
      </c>
      <c r="F29531" s="6" t="b">
        <f>ROW(Table_Test_1[[#This Row],[Data]])-ROW(Table_Test_1[[#Headers],[Data]])=1</f>
        <v>0</v>
      </c>
    </row>
    <row r="29532" spans="1:6" x14ac:dyDescent="0.25">
      <c r="A29532" s="4">
        <v>0.48908537808641978</v>
      </c>
      <c r="B29532" s="9">
        <v>893.48999019999997</v>
      </c>
      <c r="C29532" s="9">
        <f>IF(Table_Test_1[[#This Row],[First Row]],$B$12,C29531+Table_Test_1[[#This Row],[Gain]]*(Table_Test_1[[#This Row],[Data]]-C29531))</f>
        <v>893.5778718955363</v>
      </c>
      <c r="D29532" s="5">
        <f>IF(Table_Test_1[[#This Row],[First Row]],initVar,(1-Table_Test_1[[#This Row],[Gain]])*D29531+ABS(C29531-Table_Test_1[[#This Row],[Estimate]])*procVar)</f>
        <v>3.2503951872632064E-6</v>
      </c>
      <c r="E29532" s="5">
        <f>IF(Table_Test_1[[#This Row],[First Row]],0,D29531/(D29531+meaVar))</f>
        <v>3.238972333736496E-3</v>
      </c>
      <c r="F29532" s="6" t="b">
        <f>ROW(Table_Test_1[[#This Row],[Data]])-ROW(Table_Test_1[[#Headers],[Data]])=1</f>
        <v>0</v>
      </c>
    </row>
    <row r="29533" spans="1:6" x14ac:dyDescent="0.25">
      <c r="A29533" s="4">
        <v>0.48908584104938274</v>
      </c>
      <c r="B29533" s="9">
        <v>893.49145510000005</v>
      </c>
      <c r="C29533" s="9">
        <f>IF(Table_Test_1[[#This Row],[First Row]],$B$12,C29532+Table_Test_1[[#This Row],[Gain]]*(Table_Test_1[[#This Row],[Data]]-C29532))</f>
        <v>893.57759191684136</v>
      </c>
      <c r="D29533" s="5">
        <f>IF(Table_Test_1[[#This Row],[First Row]],initVar,(1-Table_Test_1[[#This Row],[Gain]])*D29532+ABS(C29532-Table_Test_1[[#This Row],[Estimate]])*procVar)</f>
        <v>3.2510634955777217E-6</v>
      </c>
      <c r="E29533" s="5">
        <f>IF(Table_Test_1[[#This Row],[First Row]],0,D29532/(D29532+meaVar))</f>
        <v>3.2398643477797974E-3</v>
      </c>
      <c r="F29533" s="6" t="b">
        <f>ROW(Table_Test_1[[#This Row],[Data]])-ROW(Table_Test_1[[#Headers],[Data]])=1</f>
        <v>0</v>
      </c>
    </row>
    <row r="29534" spans="1:6" x14ac:dyDescent="0.25">
      <c r="A29534" s="4">
        <v>0.48908630401234565</v>
      </c>
      <c r="B29534" s="9">
        <v>893.4921875</v>
      </c>
      <c r="C29534" s="9">
        <f>IF(Table_Test_1[[#This Row],[First Row]],$B$12,C29533+Table_Test_1[[#This Row],[Gain]]*(Table_Test_1[[#This Row],[Data]]-C29533))</f>
        <v>893.57731516140893</v>
      </c>
      <c r="D29534" s="5">
        <f>IF(Table_Test_1[[#This Row],[First Row]],initVar,(1-Table_Test_1[[#This Row],[Gain]])*D29533+ABS(C29533-Table_Test_1[[#This Row],[Estimate]])*procVar)</f>
        <v>3.2515985495074338E-6</v>
      </c>
      <c r="E29534" s="5">
        <f>IF(Table_Test_1[[#This Row],[First Row]],0,D29533/(D29533+meaVar))</f>
        <v>3.2405283322104869E-3</v>
      </c>
      <c r="F29534" s="6" t="b">
        <f>ROW(Table_Test_1[[#This Row],[Data]])-ROW(Table_Test_1[[#Headers],[Data]])=1</f>
        <v>0</v>
      </c>
    </row>
    <row r="29535" spans="1:6" x14ac:dyDescent="0.25">
      <c r="A29535" s="4">
        <v>0.48908676697530862</v>
      </c>
      <c r="B29535" s="9">
        <v>893.48779300000001</v>
      </c>
      <c r="C29535" s="9">
        <f>IF(Table_Test_1[[#This Row],[First Row]],$B$12,C29534+Table_Test_1[[#This Row],[Gain]]*(Table_Test_1[[#This Row],[Data]]-C29534))</f>
        <v>893.57702501471931</v>
      </c>
      <c r="D29535" s="5">
        <f>IF(Table_Test_1[[#This Row],[First Row]],initVar,(1-Table_Test_1[[#This Row],[Gain]])*D29534+ABS(C29534-Table_Test_1[[#This Row],[Estimate]])*procVar)</f>
        <v>3.2526657913453437E-6</v>
      </c>
      <c r="E29535" s="5">
        <f>IF(Table_Test_1[[#This Row],[First Row]],0,D29534/(D29534+meaVar))</f>
        <v>3.2410599237604676E-3</v>
      </c>
      <c r="F29535" s="6" t="b">
        <f>ROW(Table_Test_1[[#This Row],[Data]])-ROW(Table_Test_1[[#Headers],[Data]])=1</f>
        <v>0</v>
      </c>
    </row>
    <row r="29536" spans="1:6" x14ac:dyDescent="0.25">
      <c r="A29536" s="4">
        <v>0.48908722993827158</v>
      </c>
      <c r="B29536" s="9">
        <v>893.48828130000004</v>
      </c>
      <c r="C29536" s="9">
        <f>IF(Table_Test_1[[#This Row],[First Row]],$B$12,C29535+Table_Test_1[[#This Row],[Gain]]*(Table_Test_1[[#This Row],[Data]]-C29535))</f>
        <v>893.57673729692408</v>
      </c>
      <c r="D29536" s="5">
        <f>IF(Table_Test_1[[#This Row],[First Row]],initVar,(1-Table_Test_1[[#This Row],[Gain]])*D29535+ABS(C29535-Table_Test_1[[#This Row],[Estimate]])*procVar)</f>
        <v>3.2536289695009777E-6</v>
      </c>
      <c r="E29536" s="5">
        <f>IF(Table_Test_1[[#This Row],[First Row]],0,D29535/(D29535+meaVar))</f>
        <v>3.2421202576917224E-3</v>
      </c>
      <c r="F29536" s="6" t="b">
        <f>ROW(Table_Test_1[[#This Row],[Data]])-ROW(Table_Test_1[[#Headers],[Data]])=1</f>
        <v>0</v>
      </c>
    </row>
    <row r="29537" spans="1:6" x14ac:dyDescent="0.25">
      <c r="A29537" s="4">
        <v>0.48908769290123455</v>
      </c>
      <c r="B29537" s="9">
        <v>893.49755860000005</v>
      </c>
      <c r="C29537" s="9">
        <f>IF(Table_Test_1[[#This Row],[First Row]],$B$12,C29536+Table_Test_1[[#This Row],[Gain]]*(Table_Test_1[[#This Row],[Data]]-C29536))</f>
        <v>893.57648051429737</v>
      </c>
      <c r="D29537" s="5">
        <f>IF(Table_Test_1[[#This Row],[First Row]],initVar,(1-Table_Test_1[[#This Row],[Gain]])*D29536+ABS(C29536-Table_Test_1[[#This Row],[Estimate]])*procVar)</f>
        <v>3.2533485046423877E-6</v>
      </c>
      <c r="E29537" s="5">
        <f>IF(Table_Test_1[[#This Row],[First Row]],0,D29536/(D29536+meaVar))</f>
        <v>3.2430771995741151E-3</v>
      </c>
      <c r="F29537" s="6" t="b">
        <f>ROW(Table_Test_1[[#This Row],[Data]])-ROW(Table_Test_1[[#Headers],[Data]])=1</f>
        <v>0</v>
      </c>
    </row>
    <row r="29538" spans="1:6" x14ac:dyDescent="0.25">
      <c r="A29538" s="4">
        <v>0.48908815586419752</v>
      </c>
      <c r="B29538" s="9">
        <v>893.50341800000001</v>
      </c>
      <c r="C29538" s="9">
        <f>IF(Table_Test_1[[#This Row],[First Row]],$B$12,C29537+Table_Test_1[[#This Row],[Gain]]*(Table_Test_1[[#This Row],[Data]]-C29537))</f>
        <v>893.57624358728185</v>
      </c>
      <c r="D29538" s="5">
        <f>IF(Table_Test_1[[#This Row],[First Row]],initVar,(1-Table_Test_1[[#This Row],[Gain]])*D29537+ABS(C29537-Table_Test_1[[#This Row],[Estimate]])*procVar)</f>
        <v>3.2522756314470551E-6</v>
      </c>
      <c r="E29538" s="5">
        <f>IF(Table_Test_1[[#This Row],[First Row]],0,D29537/(D29537+meaVar))</f>
        <v>3.2427985508262005E-3</v>
      </c>
      <c r="F29538" s="6" t="b">
        <f>ROW(Table_Test_1[[#This Row],[Data]])-ROW(Table_Test_1[[#Headers],[Data]])=1</f>
        <v>0</v>
      </c>
    </row>
    <row r="29539" spans="1:6" x14ac:dyDescent="0.25">
      <c r="A29539" s="4">
        <v>0.48908861882716048</v>
      </c>
      <c r="B29539" s="9">
        <v>893.49804689999996</v>
      </c>
      <c r="C29539" s="9">
        <f>IF(Table_Test_1[[#This Row],[First Row]],$B$12,C29538+Table_Test_1[[#This Row],[Gain]]*(Table_Test_1[[#This Row],[Data]]-C29538))</f>
        <v>893.57599009452963</v>
      </c>
      <c r="D29539" s="5">
        <f>IF(Table_Test_1[[#This Row],[First Row]],initVar,(1-Table_Test_1[[#This Row],[Gain]])*D29538+ABS(C29538-Table_Test_1[[#This Row],[Estimate]])*procVar)</f>
        <v>3.2518723335210786E-6</v>
      </c>
      <c r="E29539" s="5">
        <f>IF(Table_Test_1[[#This Row],[First Row]],0,D29538/(D29538+meaVar))</f>
        <v>3.2417326234321997E-3</v>
      </c>
      <c r="F29539" s="6" t="b">
        <f>ROW(Table_Test_1[[#This Row],[Data]])-ROW(Table_Test_1[[#Headers],[Data]])=1</f>
        <v>0</v>
      </c>
    </row>
    <row r="29540" spans="1:6" x14ac:dyDescent="0.25">
      <c r="A29540" s="4">
        <v>0.48908915895061728</v>
      </c>
      <c r="B29540" s="9">
        <v>893.49633789999996</v>
      </c>
      <c r="C29540" s="9">
        <f>IF(Table_Test_1[[#This Row],[First Row]],$B$12,C29539+Table_Test_1[[#This Row],[Gain]]*(Table_Test_1[[#This Row],[Data]]-C29539))</f>
        <v>893.57573191532776</v>
      </c>
      <c r="D29540" s="5">
        <f>IF(Table_Test_1[[#This Row],[First Row]],initVar,(1-Table_Test_1[[#This Row],[Gain]])*D29539+ABS(C29539-Table_Test_1[[#This Row],[Estimate]])*procVar)</f>
        <v>3.2516591039496304E-6</v>
      </c>
      <c r="E29540" s="5">
        <f>IF(Table_Test_1[[#This Row],[First Row]],0,D29539/(D29539+meaVar))</f>
        <v>3.2413319358750481E-3</v>
      </c>
      <c r="F29540" s="6" t="b">
        <f>ROW(Table_Test_1[[#This Row],[Data]])-ROW(Table_Test_1[[#Headers],[Data]])=1</f>
        <v>0</v>
      </c>
    </row>
    <row r="29541" spans="1:6" x14ac:dyDescent="0.25">
      <c r="A29541" s="4">
        <v>0.48908954475308641</v>
      </c>
      <c r="B29541" s="9">
        <v>893.48974610000005</v>
      </c>
      <c r="C29541" s="9">
        <f>IF(Table_Test_1[[#This Row],[First Row]],$B$12,C29540+Table_Test_1[[#This Row],[Gain]]*(Table_Test_1[[#This Row],[Data]]-C29540))</f>
        <v>893.57545322497458</v>
      </c>
      <c r="D29541" s="5">
        <f>IF(Table_Test_1[[#This Row],[First Row]],initVar,(1-Table_Test_1[[#This Row],[Gain]])*D29540+ABS(C29540-Table_Test_1[[#This Row],[Estimate]])*procVar)</f>
        <v>3.2522677004413405E-6</v>
      </c>
      <c r="E29541" s="5">
        <f>IF(Table_Test_1[[#This Row],[First Row]],0,D29540/(D29540+meaVar))</f>
        <v>3.241120086313973E-3</v>
      </c>
      <c r="F29541" s="6" t="b">
        <f>ROW(Table_Test_1[[#This Row],[Data]])-ROW(Table_Test_1[[#Headers],[Data]])=1</f>
        <v>0</v>
      </c>
    </row>
    <row r="29542" spans="1:6" x14ac:dyDescent="0.25">
      <c r="A29542" s="4">
        <v>0.48909000771604938</v>
      </c>
      <c r="B29542" s="9">
        <v>893.4765625</v>
      </c>
      <c r="C29542" s="9">
        <f>IF(Table_Test_1[[#This Row],[First Row]],$B$12,C29541+Table_Test_1[[#This Row],[Gain]]*(Table_Test_1[[#This Row],[Data]]-C29541))</f>
        <v>893.57513264846455</v>
      </c>
      <c r="D29542" s="5">
        <f>IF(Table_Test_1[[#This Row],[First Row]],initVar,(1-Table_Test_1[[#This Row],[Gain]])*D29541+ABS(C29541-Table_Test_1[[#This Row],[Estimate]])*procVar)</f>
        <v>3.2545478041648649E-6</v>
      </c>
      <c r="E29542" s="5">
        <f>IF(Table_Test_1[[#This Row],[First Row]],0,D29541/(D29541+meaVar))</f>
        <v>3.2417247437634771E-3</v>
      </c>
      <c r="F29542" s="6" t="b">
        <f>ROW(Table_Test_1[[#This Row],[Data]])-ROW(Table_Test_1[[#Headers],[Data]])=1</f>
        <v>0</v>
      </c>
    </row>
    <row r="29543" spans="1:6" x14ac:dyDescent="0.25">
      <c r="A29543" s="4">
        <v>0.48909047067901235</v>
      </c>
      <c r="B29543" s="9">
        <v>893.47827150000001</v>
      </c>
      <c r="C29543" s="9">
        <f>IF(Table_Test_1[[#This Row],[First Row]],$B$12,C29542+Table_Test_1[[#This Row],[Gain]]*(Table_Test_1[[#This Row],[Data]]-C29542))</f>
        <v>893.57481843185951</v>
      </c>
      <c r="D29543" s="5">
        <f>IF(Table_Test_1[[#This Row],[First Row]],initVar,(1-Table_Test_1[[#This Row],[Gain]])*D29542+ABS(C29542-Table_Test_1[[#This Row],[Estimate]])*procVar)</f>
        <v>3.2565587475636787E-6</v>
      </c>
      <c r="E29543" s="5">
        <f>IF(Table_Test_1[[#This Row],[First Row]],0,D29542/(D29542+meaVar))</f>
        <v>3.2439900833623253E-3</v>
      </c>
      <c r="F29543" s="6" t="b">
        <f>ROW(Table_Test_1[[#This Row],[Data]])-ROW(Table_Test_1[[#Headers],[Data]])=1</f>
        <v>0</v>
      </c>
    </row>
    <row r="29544" spans="1:6" x14ac:dyDescent="0.25">
      <c r="A29544" s="4">
        <v>0.48909093364197531</v>
      </c>
      <c r="B29544" s="9">
        <v>893.47949219999998</v>
      </c>
      <c r="C29544" s="9">
        <f>IF(Table_Test_1[[#This Row],[First Row]],$B$12,C29543+Table_Test_1[[#This Row],[Gain]]*(Table_Test_1[[#This Row],[Data]]-C29543))</f>
        <v>893.57450900405513</v>
      </c>
      <c r="D29544" s="5">
        <f>IF(Table_Test_1[[#This Row],[First Row]],initVar,(1-Table_Test_1[[#This Row],[Gain]])*D29543+ABS(C29543-Table_Test_1[[#This Row],[Estimate]])*procVar)</f>
        <v>3.2583651091329714E-6</v>
      </c>
      <c r="E29544" s="5">
        <f>IF(Table_Test_1[[#This Row],[First Row]],0,D29543/(D29543+meaVar))</f>
        <v>3.2459879969576992E-3</v>
      </c>
      <c r="F29544" s="6" t="b">
        <f>ROW(Table_Test_1[[#This Row],[Data]])-ROW(Table_Test_1[[#Headers],[Data]])=1</f>
        <v>0</v>
      </c>
    </row>
    <row r="29545" spans="1:6" x14ac:dyDescent="0.25">
      <c r="A29545" s="4">
        <v>0.48909139660493828</v>
      </c>
      <c r="B29545" s="9">
        <v>893.48266599999999</v>
      </c>
      <c r="C29545" s="9">
        <f>IF(Table_Test_1[[#This Row],[First Row]],$B$12,C29544+Table_Test_1[[#This Row],[Gain]]*(Table_Test_1[[#This Row],[Data]]-C29544))</f>
        <v>893.57421071794022</v>
      </c>
      <c r="D29545" s="5">
        <f>IF(Table_Test_1[[#This Row],[First Row]],initVar,(1-Table_Test_1[[#This Row],[Gain]])*D29544+ABS(C29544-Table_Test_1[[#This Row],[Estimate]])*procVar)</f>
        <v>3.2597140920688847E-6</v>
      </c>
      <c r="E29545" s="5">
        <f>IF(Table_Test_1[[#This Row],[First Row]],0,D29544/(D29544+meaVar))</f>
        <v>3.2477826474723998E-3</v>
      </c>
      <c r="F29545" s="6" t="b">
        <f>ROW(Table_Test_1[[#This Row],[Data]])-ROW(Table_Test_1[[#Headers],[Data]])=1</f>
        <v>0</v>
      </c>
    </row>
    <row r="29546" spans="1:6" x14ac:dyDescent="0.25">
      <c r="A29546" s="4">
        <v>0.48909185956790124</v>
      </c>
      <c r="B29546" s="9">
        <v>893.48266599999999</v>
      </c>
      <c r="C29546" s="9">
        <f>IF(Table_Test_1[[#This Row],[First Row]],$B$12,C29545+Table_Test_1[[#This Row],[Gain]]*(Table_Test_1[[#This Row],[Data]]-C29545))</f>
        <v>893.57391327790253</v>
      </c>
      <c r="D29546" s="5">
        <f>IF(Table_Test_1[[#This Row],[First Row]],initVar,(1-Table_Test_1[[#This Row],[Gain]])*D29545+ABS(C29545-Table_Test_1[[#This Row],[Estimate]])*procVar)</f>
        <v>3.2610204819360594E-6</v>
      </c>
      <c r="E29546" s="5">
        <f>IF(Table_Test_1[[#This Row],[First Row]],0,D29545/(D29545+meaVar))</f>
        <v>3.2491228804286875E-3</v>
      </c>
      <c r="F29546" s="6" t="b">
        <f>ROW(Table_Test_1[[#This Row],[Data]])-ROW(Table_Test_1[[#Headers],[Data]])=1</f>
        <v>0</v>
      </c>
    </row>
    <row r="29547" spans="1:6" x14ac:dyDescent="0.25">
      <c r="A29547" s="4">
        <v>0.48909232253086421</v>
      </c>
      <c r="B29547" s="9">
        <v>893.484375</v>
      </c>
      <c r="C29547" s="9">
        <f>IF(Table_Test_1[[#This Row],[First Row]],$B$12,C29546+Table_Test_1[[#This Row],[Gain]]*(Table_Test_1[[#This Row],[Data]]-C29546))</f>
        <v>893.57362224082226</v>
      </c>
      <c r="D29547" s="5">
        <f>IF(Table_Test_1[[#This Row],[First Row]],initVar,(1-Table_Test_1[[#This Row],[Gain]])*D29546+ABS(C29546-Table_Test_1[[#This Row],[Estimate]])*procVar)</f>
        <v>3.2620622763656226E-6</v>
      </c>
      <c r="E29547" s="5">
        <f>IF(Table_Test_1[[#This Row],[First Row]],0,D29546/(D29546+meaVar))</f>
        <v>3.2504207931546708E-3</v>
      </c>
      <c r="F29547" s="6" t="b">
        <f>ROW(Table_Test_1[[#This Row],[Data]])-ROW(Table_Test_1[[#Headers],[Data]])=1</f>
        <v>0</v>
      </c>
    </row>
    <row r="29548" spans="1:6" x14ac:dyDescent="0.25">
      <c r="A29548" s="4">
        <v>0.48909278549382718</v>
      </c>
      <c r="B29548" s="9">
        <v>893.47998050000001</v>
      </c>
      <c r="C29548" s="9">
        <f>IF(Table_Test_1[[#This Row],[First Row]],$B$12,C29547+Table_Test_1[[#This Row],[Gain]]*(Table_Test_1[[#This Row],[Data]]-C29547))</f>
        <v>893.57331776883859</v>
      </c>
      <c r="D29548" s="5">
        <f>IF(Table_Test_1[[#This Row],[First Row]],initVar,(1-Table_Test_1[[#This Row],[Gain]])*D29547+ABS(C29547-Table_Test_1[[#This Row],[Estimate]])*procVar)</f>
        <v>3.2636347043224206E-6</v>
      </c>
      <c r="E29548" s="5">
        <f>IF(Table_Test_1[[#This Row],[First Row]],0,D29547/(D29547+meaVar))</f>
        <v>3.2514558249757E-3</v>
      </c>
      <c r="F29548" s="6" t="b">
        <f>ROW(Table_Test_1[[#This Row],[Data]])-ROW(Table_Test_1[[#Headers],[Data]])=1</f>
        <v>0</v>
      </c>
    </row>
    <row r="29549" spans="1:6" x14ac:dyDescent="0.25">
      <c r="A29549" s="4">
        <v>0.48909324845679014</v>
      </c>
      <c r="B29549" s="9">
        <v>893.48168950000002</v>
      </c>
      <c r="C29549" s="9">
        <f>IF(Table_Test_1[[#This Row],[First Row]],$B$12,C29548+Table_Test_1[[#This Row],[Gain]]*(Table_Test_1[[#This Row],[Data]]-C29548))</f>
        <v>893.57301970042693</v>
      </c>
      <c r="D29549" s="5">
        <f>IF(Table_Test_1[[#This Row],[First Row]],initVar,(1-Table_Test_1[[#This Row],[Gain]])*D29548+ABS(C29548-Table_Test_1[[#This Row],[Estimate]])*procVar)</f>
        <v>3.2649407782142449E-6</v>
      </c>
      <c r="E29549" s="5">
        <f>IF(Table_Test_1[[#This Row],[First Row]],0,D29548/(D29548+meaVar))</f>
        <v>3.2530180417475862E-3</v>
      </c>
      <c r="F29549" s="6" t="b">
        <f>ROW(Table_Test_1[[#This Row],[Data]])-ROW(Table_Test_1[[#Headers],[Data]])=1</f>
        <v>0</v>
      </c>
    </row>
    <row r="29550" spans="1:6" x14ac:dyDescent="0.25">
      <c r="A29550" s="4">
        <v>0.48909371141975311</v>
      </c>
      <c r="B29550" s="9">
        <v>893.48266599999999</v>
      </c>
      <c r="C29550" s="9">
        <f>IF(Table_Test_1[[#This Row],[First Row]],$B$12,C29549+Table_Test_1[[#This Row],[Gain]]*(Table_Test_1[[#This Row],[Data]]-C29549))</f>
        <v>893.57272566096731</v>
      </c>
      <c r="D29550" s="5">
        <f>IF(Table_Test_1[[#This Row],[First Row]],initVar,(1-Table_Test_1[[#This Row],[Gain]])*D29549+ABS(C29549-Table_Test_1[[#This Row],[Estimate]])*procVar)</f>
        <v>3.2660772087920693E-6</v>
      </c>
      <c r="E29550" s="5">
        <f>IF(Table_Test_1[[#This Row],[First Row]],0,D29549/(D29549+meaVar))</f>
        <v>3.2543156304073481E-3</v>
      </c>
      <c r="F29550" s="6" t="b">
        <f>ROW(Table_Test_1[[#This Row],[Data]])-ROW(Table_Test_1[[#Headers],[Data]])=1</f>
        <v>0</v>
      </c>
    </row>
    <row r="29551" spans="1:6" x14ac:dyDescent="0.25">
      <c r="A29551" s="4">
        <v>0.48909417438271607</v>
      </c>
      <c r="B29551" s="9">
        <v>893.48388669999997</v>
      </c>
      <c r="C29551" s="9">
        <f>IF(Table_Test_1[[#This Row],[First Row]],$B$12,C29550+Table_Test_1[[#This Row],[Gain]]*(Table_Test_1[[#This Row],[Data]]-C29550))</f>
        <v>893.57243645064489</v>
      </c>
      <c r="D29551" s="5">
        <f>IF(Table_Test_1[[#This Row],[First Row]],initVar,(1-Table_Test_1[[#This Row],[Gain]])*D29550+ABS(C29550-Table_Test_1[[#This Row],[Estimate]])*procVar)</f>
        <v>3.2670130880309797E-6</v>
      </c>
      <c r="E29551" s="5">
        <f>IF(Table_Test_1[[#This Row],[First Row]],0,D29550/(D29550+meaVar))</f>
        <v>3.2554446751341297E-3</v>
      </c>
      <c r="F29551" s="6" t="b">
        <f>ROW(Table_Test_1[[#This Row],[Data]])-ROW(Table_Test_1[[#Headers],[Data]])=1</f>
        <v>0</v>
      </c>
    </row>
    <row r="29552" spans="1:6" x14ac:dyDescent="0.25">
      <c r="A29552" s="4">
        <v>0.48909463734567904</v>
      </c>
      <c r="B29552" s="9">
        <v>893.48486330000003</v>
      </c>
      <c r="C29552" s="9">
        <f>IF(Table_Test_1[[#This Row],[First Row]],$B$12,C29551+Table_Test_1[[#This Row],[Gain]]*(Table_Test_1[[#This Row],[Data]]-C29551))</f>
        <v>893.57215127967288</v>
      </c>
      <c r="D29552" s="5">
        <f>IF(Table_Test_1[[#This Row],[First Row]],initVar,(1-Table_Test_1[[#This Row],[Gain]])*D29551+ABS(C29551-Table_Test_1[[#This Row],[Estimate]])*procVar)</f>
        <v>3.2677813088981491E-6</v>
      </c>
      <c r="E29552" s="5">
        <f>IF(Table_Test_1[[#This Row],[First Row]],0,D29551/(D29551+meaVar))</f>
        <v>3.2563744700179011E-3</v>
      </c>
      <c r="F29552" s="6" t="b">
        <f>ROW(Table_Test_1[[#This Row],[Data]])-ROW(Table_Test_1[[#Headers],[Data]])=1</f>
        <v>0</v>
      </c>
    </row>
    <row r="29553" spans="1:6" x14ac:dyDescent="0.25">
      <c r="A29553" s="4">
        <v>0.48909510030864195</v>
      </c>
      <c r="B29553" s="9">
        <v>893.48510739999995</v>
      </c>
      <c r="C29553" s="9">
        <f>IF(Table_Test_1[[#This Row],[First Row]],$B$12,C29552+Table_Test_1[[#This Row],[Gain]]*(Table_Test_1[[#This Row],[Data]]-C29552))</f>
        <v>893.57186776577123</v>
      </c>
      <c r="D29553" s="5">
        <f>IF(Table_Test_1[[#This Row],[First Row]],initVar,(1-Table_Test_1[[#This Row],[Gain]])*D29552+ABS(C29552-Table_Test_1[[#This Row],[Estimate]])*procVar)</f>
        <v>3.2684782512831992E-6</v>
      </c>
      <c r="E29553" s="5">
        <f>IF(Table_Test_1[[#This Row],[First Row]],0,D29552/(D29552+meaVar))</f>
        <v>3.2571376952172104E-3</v>
      </c>
      <c r="F29553" s="6" t="b">
        <f>ROW(Table_Test_1[[#This Row],[Data]])-ROW(Table_Test_1[[#Headers],[Data]])=1</f>
        <v>0</v>
      </c>
    </row>
    <row r="29554" spans="1:6" x14ac:dyDescent="0.25">
      <c r="A29554" s="4">
        <v>0.48909556327160492</v>
      </c>
      <c r="B29554" s="9">
        <v>893.48632810000004</v>
      </c>
      <c r="C29554" s="9">
        <f>IF(Table_Test_1[[#This Row],[First Row]],$B$12,C29553+Table_Test_1[[#This Row],[Gain]]*(Table_Test_1[[#This Row],[Data]]-C29553))</f>
        <v>893.57158909207294</v>
      </c>
      <c r="D29554" s="5">
        <f>IF(Table_Test_1[[#This Row],[First Row]],initVar,(1-Table_Test_1[[#This Row],[Gain]])*D29553+ABS(C29553-Table_Test_1[[#This Row],[Estimate]])*procVar)</f>
        <v>3.268977052372053E-6</v>
      </c>
      <c r="E29554" s="5">
        <f>IF(Table_Test_1[[#This Row],[First Row]],0,D29553/(D29553+meaVar))</f>
        <v>3.2578301044404595E-3</v>
      </c>
      <c r="F29554" s="6" t="b">
        <f>ROW(Table_Test_1[[#This Row],[Data]])-ROW(Table_Test_1[[#Headers],[Data]])=1</f>
        <v>0</v>
      </c>
    </row>
    <row r="29555" spans="1:6" x14ac:dyDescent="0.25">
      <c r="A29555" s="4">
        <v>0.48909602623456788</v>
      </c>
      <c r="B29555" s="9">
        <v>893.48486330000003</v>
      </c>
      <c r="C29555" s="9">
        <f>IF(Table_Test_1[[#This Row],[First Row]],$B$12,C29554+Table_Test_1[[#This Row],[Gain]]*(Table_Test_1[[#This Row],[Data]]-C29554))</f>
        <v>893.57130651119917</v>
      </c>
      <c r="D29555" s="5">
        <f>IF(Table_Test_1[[#This Row],[First Row]],initVar,(1-Table_Test_1[[#This Row],[Gain]])*D29554+ABS(C29554-Table_Test_1[[#This Row],[Estimate]])*procVar)</f>
        <v>3.2696288955094335E-6</v>
      </c>
      <c r="E29555" s="5">
        <f>IF(Table_Test_1[[#This Row],[First Row]],0,D29554/(D29554+meaVar))</f>
        <v>3.2583256605585322E-3</v>
      </c>
      <c r="F29555" s="6" t="b">
        <f>ROW(Table_Test_1[[#This Row],[Data]])-ROW(Table_Test_1[[#Headers],[Data]])=1</f>
        <v>0</v>
      </c>
    </row>
    <row r="29556" spans="1:6" x14ac:dyDescent="0.25">
      <c r="A29556" s="4">
        <v>0.48909648919753085</v>
      </c>
      <c r="B29556" s="9">
        <v>893.49243160000003</v>
      </c>
      <c r="C29556" s="9">
        <f>IF(Table_Test_1[[#This Row],[First Row]],$B$12,C29555+Table_Test_1[[#This Row],[Gain]]*(Table_Test_1[[#This Row],[Data]]-C29555))</f>
        <v>893.57104945997253</v>
      </c>
      <c r="D29556" s="5">
        <f>IF(Table_Test_1[[#This Row],[First Row]],initVar,(1-Table_Test_1[[#This Row],[Gain]])*D29555+ABS(C29555-Table_Test_1[[#This Row],[Estimate]])*procVar)</f>
        <v>3.2692553114267335E-6</v>
      </c>
      <c r="E29556" s="5">
        <f>IF(Table_Test_1[[#This Row],[First Row]],0,D29555/(D29555+meaVar))</f>
        <v>3.2589732623611247E-3</v>
      </c>
      <c r="F29556" s="6" t="b">
        <f>ROW(Table_Test_1[[#This Row],[Data]])-ROW(Table_Test_1[[#Headers],[Data]])=1</f>
        <v>0</v>
      </c>
    </row>
    <row r="29557" spans="1:6" x14ac:dyDescent="0.25">
      <c r="A29557" s="4">
        <v>0.48909695216049381</v>
      </c>
      <c r="B29557" s="9">
        <v>893.48950200000002</v>
      </c>
      <c r="C29557" s="9">
        <f>IF(Table_Test_1[[#This Row],[First Row]],$B$12,C29556+Table_Test_1[[#This Row],[Gain]]*(Table_Test_1[[#This Row],[Data]]-C29556))</f>
        <v>893.57078372924741</v>
      </c>
      <c r="D29557" s="5">
        <f>IF(Table_Test_1[[#This Row],[First Row]],initVar,(1-Table_Test_1[[#This Row],[Gain]])*D29556+ABS(C29556-Table_Test_1[[#This Row],[Estimate]])*procVar)</f>
        <v>3.2692313381782267E-6</v>
      </c>
      <c r="E29557" s="5">
        <f>IF(Table_Test_1[[#This Row],[First Row]],0,D29556/(D29556+meaVar))</f>
        <v>3.2586021091734916E-3</v>
      </c>
      <c r="F29557" s="6" t="b">
        <f>ROW(Table_Test_1[[#This Row],[Data]])-ROW(Table_Test_1[[#Headers],[Data]])=1</f>
        <v>0</v>
      </c>
    </row>
    <row r="29558" spans="1:6" x14ac:dyDescent="0.25">
      <c r="A29558" s="4">
        <v>0.48909741512345678</v>
      </c>
      <c r="B29558" s="9">
        <v>893.48876949999999</v>
      </c>
      <c r="C29558" s="9">
        <f>IF(Table_Test_1[[#This Row],[First Row]],$B$12,C29557+Table_Test_1[[#This Row],[Gain]]*(Table_Test_1[[#This Row],[Data]]-C29557))</f>
        <v>893.57051647946037</v>
      </c>
      <c r="D29558" s="5">
        <f>IF(Table_Test_1[[#This Row],[First Row]],initVar,(1-Table_Test_1[[#This Row],[Gain]])*D29557+ABS(C29557-Table_Test_1[[#This Row],[Estimate]])*procVar)</f>
        <v>3.2692682833901531E-6</v>
      </c>
      <c r="E29558" s="5">
        <f>IF(Table_Test_1[[#This Row],[First Row]],0,D29557/(D29557+meaVar))</f>
        <v>3.2585782919084126E-3</v>
      </c>
      <c r="F29558" s="6" t="b">
        <f>ROW(Table_Test_1[[#This Row],[Data]])-ROW(Table_Test_1[[#Headers],[Data]])=1</f>
        <v>0</v>
      </c>
    </row>
    <row r="29559" spans="1:6" x14ac:dyDescent="0.25">
      <c r="A29559" s="4">
        <v>0.48909787808641975</v>
      </c>
      <c r="B29559" s="9">
        <v>893.48999019999997</v>
      </c>
      <c r="C29559" s="9">
        <f>IF(Table_Test_1[[#This Row],[First Row]],$B$12,C29558+Table_Test_1[[#This Row],[Gain]]*(Table_Test_1[[#This Row],[Data]]-C29558))</f>
        <v>893.57025407531853</v>
      </c>
      <c r="D29559" s="5">
        <f>IF(Table_Test_1[[#This Row],[First Row]],initVar,(1-Table_Test_1[[#This Row],[Gain]])*D29558+ABS(C29558-Table_Test_1[[#This Row],[Estimate]])*procVar)</f>
        <v>3.269111162406983E-6</v>
      </c>
      <c r="E29559" s="5">
        <f>IF(Table_Test_1[[#This Row],[First Row]],0,D29558/(D29558+meaVar))</f>
        <v>3.2586149967335529E-3</v>
      </c>
      <c r="F29559" s="6" t="b">
        <f>ROW(Table_Test_1[[#This Row],[Data]])-ROW(Table_Test_1[[#Headers],[Data]])=1</f>
        <v>0</v>
      </c>
    </row>
    <row r="29560" spans="1:6" x14ac:dyDescent="0.25">
      <c r="A29560" s="4">
        <v>0.48909834104938271</v>
      </c>
      <c r="B29560" s="9">
        <v>893.47558590000006</v>
      </c>
      <c r="C29560" s="9">
        <f>IF(Table_Test_1[[#This Row],[First Row]],$B$12,C29559+Table_Test_1[[#This Row],[Gain]]*(Table_Test_1[[#This Row],[Data]]-C29559))</f>
        <v>893.56994560296027</v>
      </c>
      <c r="D29560" s="5">
        <f>IF(Table_Test_1[[#This Row],[First Row]],initVar,(1-Table_Test_1[[#This Row],[Gain]])*D29559+ABS(C29559-Table_Test_1[[#This Row],[Estimate]])*procVar)</f>
        <v>3.2707977923813615E-6</v>
      </c>
      <c r="E29560" s="5">
        <f>IF(Table_Test_1[[#This Row],[First Row]],0,D29559/(D29559+meaVar))</f>
        <v>3.2584588980511197E-3</v>
      </c>
      <c r="F29560" s="6" t="b">
        <f>ROW(Table_Test_1[[#This Row],[Data]])-ROW(Table_Test_1[[#Headers],[Data]])=1</f>
        <v>0</v>
      </c>
    </row>
    <row r="29561" spans="1:6" x14ac:dyDescent="0.25">
      <c r="A29561" s="4">
        <v>0.48909880401234568</v>
      </c>
      <c r="B29561" s="9">
        <v>893.47436519999997</v>
      </c>
      <c r="C29561" s="9">
        <f>IF(Table_Test_1[[#This Row],[First Row]],$B$12,C29560+Table_Test_1[[#This Row],[Gain]]*(Table_Test_1[[#This Row],[Data]]-C29560))</f>
        <v>893.5696339979861</v>
      </c>
      <c r="D29561" s="5">
        <f>IF(Table_Test_1[[#This Row],[First Row]],initVar,(1-Table_Test_1[[#This Row],[Gain]])*D29560+ABS(C29560-Table_Test_1[[#This Row],[Estimate]])*procVar)</f>
        <v>3.2725987504543719E-6</v>
      </c>
      <c r="E29561" s="5">
        <f>IF(Table_Test_1[[#This Row],[First Row]],0,D29560/(D29560+meaVar))</f>
        <v>3.2601345514874903E-3</v>
      </c>
      <c r="F29561" s="6" t="b">
        <f>ROW(Table_Test_1[[#This Row],[Data]])-ROW(Table_Test_1[[#Headers],[Data]])=1</f>
        <v>0</v>
      </c>
    </row>
    <row r="29562" spans="1:6" x14ac:dyDescent="0.25">
      <c r="A29562" s="4">
        <v>0.48909926697530864</v>
      </c>
      <c r="B29562" s="9">
        <v>893.47241210000004</v>
      </c>
      <c r="C29562" s="9">
        <f>IF(Table_Test_1[[#This Row],[First Row]],$B$12,C29561+Table_Test_1[[#This Row],[Gain]]*(Table_Test_1[[#This Row],[Data]]-C29561))</f>
        <v>893.56931686756491</v>
      </c>
      <c r="D29562" s="5">
        <f>IF(Table_Test_1[[#This Row],[First Row]],initVar,(1-Table_Test_1[[#This Row],[Gain]])*D29561+ABS(C29561-Table_Test_1[[#This Row],[Estimate]])*procVar)</f>
        <v>3.2746089996066231E-6</v>
      </c>
      <c r="E29562" s="5">
        <f>IF(Table_Test_1[[#This Row],[First Row]],0,D29561/(D29561+meaVar))</f>
        <v>3.2619237827588381E-3</v>
      </c>
      <c r="F29562" s="6" t="b">
        <f>ROW(Table_Test_1[[#This Row],[Data]])-ROW(Table_Test_1[[#Headers],[Data]])=1</f>
        <v>0</v>
      </c>
    </row>
    <row r="29563" spans="1:6" x14ac:dyDescent="0.25">
      <c r="A29563" s="4">
        <v>0.48909972993827161</v>
      </c>
      <c r="B29563" s="9">
        <v>893.47119139999995</v>
      </c>
      <c r="C29563" s="9">
        <f>IF(Table_Test_1[[#This Row],[First Row]],$B$12,C29562+Table_Test_1[[#This Row],[Gain]]*(Table_Test_1[[#This Row],[Data]]-C29562))</f>
        <v>893.56899659379712</v>
      </c>
      <c r="D29563" s="5">
        <f>IF(Table_Test_1[[#This Row],[First Row]],initVar,(1-Table_Test_1[[#This Row],[Gain]])*D29562+ABS(C29562-Table_Test_1[[#This Row],[Estimate]])*procVar)</f>
        <v>3.276731885451075E-6</v>
      </c>
      <c r="E29563" s="5">
        <f>IF(Table_Test_1[[#This Row],[First Row]],0,D29562/(D29562+meaVar))</f>
        <v>3.2639209347397201E-3</v>
      </c>
      <c r="F29563" s="6" t="b">
        <f>ROW(Table_Test_1[[#This Row],[Data]])-ROW(Table_Test_1[[#Headers],[Data]])=1</f>
        <v>0</v>
      </c>
    </row>
    <row r="29564" spans="1:6" x14ac:dyDescent="0.25">
      <c r="A29564" s="4">
        <v>0.48910019290123458</v>
      </c>
      <c r="B29564" s="9">
        <v>893.46459960000004</v>
      </c>
      <c r="C29564" s="9">
        <f>IF(Table_Test_1[[#This Row],[First Row]],$B$12,C29563+Table_Test_1[[#This Row],[Gain]]*(Table_Test_1[[#This Row],[Data]]-C29563))</f>
        <v>893.56865563008546</v>
      </c>
      <c r="D29564" s="5">
        <f>IF(Table_Test_1[[#This Row],[First Row]],initVar,(1-Table_Test_1[[#This Row],[Gain]])*D29563+ABS(C29563-Table_Test_1[[#This Row],[Estimate]])*procVar)</f>
        <v>3.2796685293404943E-6</v>
      </c>
      <c r="E29564" s="5">
        <f>IF(Table_Test_1[[#This Row],[First Row]],0,D29563/(D29563+meaVar))</f>
        <v>3.2660299808739061E-3</v>
      </c>
      <c r="F29564" s="6" t="b">
        <f>ROW(Table_Test_1[[#This Row],[Data]])-ROW(Table_Test_1[[#Headers],[Data]])=1</f>
        <v>0</v>
      </c>
    </row>
    <row r="29565" spans="1:6" x14ac:dyDescent="0.25">
      <c r="A29565" s="4">
        <v>0.48910069444444443</v>
      </c>
      <c r="B29565" s="9">
        <v>893.46044919999997</v>
      </c>
      <c r="C29565" s="9">
        <f>IF(Table_Test_1[[#This Row],[First Row]],$B$12,C29564+Table_Test_1[[#This Row],[Gain]]*(Table_Test_1[[#This Row],[Data]]-C29564))</f>
        <v>893.56830190895016</v>
      </c>
      <c r="D29565" s="5">
        <f>IF(Table_Test_1[[#This Row],[First Row]],initVar,(1-Table_Test_1[[#This Row],[Gain]])*D29564+ABS(C29564-Table_Test_1[[#This Row],[Estimate]])*procVar)</f>
        <v>3.2830963106266722E-6</v>
      </c>
      <c r="E29565" s="5">
        <f>IF(Table_Test_1[[#This Row],[First Row]],0,D29564/(D29564+meaVar))</f>
        <v>3.268947465214762E-3</v>
      </c>
      <c r="F29565" s="6" t="b">
        <f>ROW(Table_Test_1[[#This Row],[Data]])-ROW(Table_Test_1[[#Headers],[Data]])=1</f>
        <v>0</v>
      </c>
    </row>
    <row r="29566" spans="1:6" x14ac:dyDescent="0.25">
      <c r="A29566" s="4">
        <v>0.48910111882716051</v>
      </c>
      <c r="B29566" s="9">
        <v>893.44921880000004</v>
      </c>
      <c r="C29566" s="9">
        <f>IF(Table_Test_1[[#This Row],[First Row]],$B$12,C29565+Table_Test_1[[#This Row],[Gain]]*(Table_Test_1[[#This Row],[Data]]-C29565))</f>
        <v>893.56791222699792</v>
      </c>
      <c r="D29566" s="5">
        <f>IF(Table_Test_1[[#This Row],[First Row]],initVar,(1-Table_Test_1[[#This Row],[Gain]])*D29565+ABS(C29565-Table_Test_1[[#This Row],[Estimate]])*procVar)</f>
        <v>3.2879401391112806E-6</v>
      </c>
      <c r="E29566" s="5">
        <f>IF(Table_Test_1[[#This Row],[First Row]],0,D29565/(D29565+meaVar))</f>
        <v>3.2723528610215831E-3</v>
      </c>
      <c r="F29566" s="6" t="b">
        <f>ROW(Table_Test_1[[#This Row],[Data]])-ROW(Table_Test_1[[#Headers],[Data]])=1</f>
        <v>0</v>
      </c>
    </row>
    <row r="29567" spans="1:6" x14ac:dyDescent="0.25">
      <c r="A29567" s="4">
        <v>0.48910158179012347</v>
      </c>
      <c r="B29567" s="9">
        <v>893.44653319999998</v>
      </c>
      <c r="C29567" s="9">
        <f>IF(Table_Test_1[[#This Row],[First Row]],$B$12,C29566+Table_Test_1[[#This Row],[Gain]]*(Table_Test_1[[#This Row],[Data]]-C29566))</f>
        <v>893.56751444789688</v>
      </c>
      <c r="D29567" s="5">
        <f>IF(Table_Test_1[[#This Row],[First Row]],initVar,(1-Table_Test_1[[#This Row],[Gain]])*D29566+ABS(C29566-Table_Test_1[[#This Row],[Estimate]])*procVar)</f>
        <v>3.2930761807517738E-6</v>
      </c>
      <c r="E29567" s="5">
        <f>IF(Table_Test_1[[#This Row],[First Row]],0,D29566/(D29566+meaVar))</f>
        <v>3.2771650167103469E-3</v>
      </c>
      <c r="F29567" s="6" t="b">
        <f>ROW(Table_Test_1[[#This Row],[Data]])-ROW(Table_Test_1[[#Headers],[Data]])=1</f>
        <v>0</v>
      </c>
    </row>
    <row r="29568" spans="1:6" x14ac:dyDescent="0.25">
      <c r="A29568" s="4">
        <v>0.48910204475308644</v>
      </c>
      <c r="B29568" s="9">
        <v>893.21014400000001</v>
      </c>
      <c r="C29568" s="9">
        <f>IF(Table_Test_1[[#This Row],[First Row]],$B$12,C29567+Table_Test_1[[#This Row],[Gain]]*(Table_Test_1[[#This Row],[Data]]-C29567))</f>
        <v>893.56634146251747</v>
      </c>
      <c r="D29568" s="5">
        <f>IF(Table_Test_1[[#This Row],[First Row]],initVar,(1-Table_Test_1[[#This Row],[Gain]])*D29567+ABS(C29567-Table_Test_1[[#This Row],[Estimate]])*procVar)</f>
        <v>3.3291868392551725E-6</v>
      </c>
      <c r="E29568" s="5">
        <f>IF(Table_Test_1[[#This Row],[First Row]],0,D29567/(D29567+meaVar))</f>
        <v>3.2822674240786829E-3</v>
      </c>
      <c r="F29568" s="6" t="b">
        <f>ROW(Table_Test_1[[#This Row],[Data]])-ROW(Table_Test_1[[#Headers],[Data]])=1</f>
        <v>0</v>
      </c>
    </row>
    <row r="29569" spans="1:6" x14ac:dyDescent="0.25">
      <c r="A29569" s="4">
        <v>0.48910250771604941</v>
      </c>
      <c r="B29569" s="9">
        <v>893.21014400000001</v>
      </c>
      <c r="C29569" s="9">
        <f>IF(Table_Test_1[[#This Row],[First Row]],$B$12,C29568+Table_Test_1[[#This Row],[Gain]]*(Table_Test_1[[#This Row],[Data]]-C29568))</f>
        <v>893.56515954942256</v>
      </c>
      <c r="D29569" s="5">
        <f>IF(Table_Test_1[[#This Row],[First Row]],initVar,(1-Table_Test_1[[#This Row],[Gain]])*D29568+ABS(C29568-Table_Test_1[[#This Row],[Estimate]])*procVar)</f>
        <v>3.3654166545973324E-6</v>
      </c>
      <c r="E29569" s="5">
        <f>IF(Table_Test_1[[#This Row],[First Row]],0,D29568/(D29568+meaVar))</f>
        <v>3.3181401308009055E-3</v>
      </c>
      <c r="F29569" s="6" t="b">
        <f>ROW(Table_Test_1[[#This Row],[Data]])-ROW(Table_Test_1[[#Headers],[Data]])=1</f>
        <v>0</v>
      </c>
    </row>
    <row r="29570" spans="1:6" x14ac:dyDescent="0.25">
      <c r="A29570" s="4">
        <v>0.48910297067901237</v>
      </c>
      <c r="B29570" s="9">
        <v>893.21014400000001</v>
      </c>
      <c r="C29570" s="9">
        <f>IF(Table_Test_1[[#This Row],[First Row]],$B$12,C29569+Table_Test_1[[#This Row],[Gain]]*(Table_Test_1[[#This Row],[Data]]-C29569))</f>
        <v>893.56396878160967</v>
      </c>
      <c r="D29570" s="5">
        <f>IF(Table_Test_1[[#This Row],[First Row]],initVar,(1-Table_Test_1[[#This Row],[Gain]])*D29569+ABS(C29569-Table_Test_1[[#This Row],[Estimate]])*procVar)</f>
        <v>3.4017593268125717E-6</v>
      </c>
      <c r="E29570" s="5">
        <f>IF(Table_Test_1[[#This Row],[First Row]],0,D29569/(D29569+meaVar))</f>
        <v>3.3541286142971154E-3</v>
      </c>
      <c r="F29570" s="6" t="b">
        <f>ROW(Table_Test_1[[#This Row],[Data]])-ROW(Table_Test_1[[#Headers],[Data]])=1</f>
        <v>0</v>
      </c>
    </row>
    <row r="29571" spans="1:6" x14ac:dyDescent="0.25">
      <c r="A29571" s="4">
        <v>0.48910343364197528</v>
      </c>
      <c r="B29571" s="9">
        <v>893.21014400000001</v>
      </c>
      <c r="C29571" s="9">
        <f>IF(Table_Test_1[[#This Row],[First Row]],$B$12,C29570+Table_Test_1[[#This Row],[Gain]]*(Table_Test_1[[#This Row],[Data]]-C29570))</f>
        <v>893.56276923542623</v>
      </c>
      <c r="D29571" s="5">
        <f>IF(Table_Test_1[[#This Row],[First Row]],initVar,(1-Table_Test_1[[#This Row],[Gain]])*D29570+ABS(C29570-Table_Test_1[[#This Row],[Estimate]])*procVar)</f>
        <v>3.4382084392213473E-6</v>
      </c>
      <c r="E29571" s="5">
        <f>IF(Table_Test_1[[#This Row],[First Row]],0,D29570/(D29570+meaVar))</f>
        <v>3.3902265918836238E-3</v>
      </c>
      <c r="F29571" s="6" t="b">
        <f>ROW(Table_Test_1[[#This Row],[Data]])-ROW(Table_Test_1[[#Headers],[Data]])=1</f>
        <v>0</v>
      </c>
    </row>
    <row r="29572" spans="1:6" x14ac:dyDescent="0.25">
      <c r="A29572" s="4">
        <v>0.48910389660493825</v>
      </c>
      <c r="B29572" s="9">
        <v>893.21014400000001</v>
      </c>
      <c r="C29572" s="9">
        <f>IF(Table_Test_1[[#This Row],[First Row]],$B$12,C29571+Table_Test_1[[#This Row],[Gain]]*(Table_Test_1[[#This Row],[Data]]-C29571))</f>
        <v>893.56156099056363</v>
      </c>
      <c r="D29572" s="5">
        <f>IF(Table_Test_1[[#This Row],[First Row]],initVar,(1-Table_Test_1[[#This Row],[Gain]])*D29571+ABS(C29571-Table_Test_1[[#This Row],[Estimate]])*procVar)</f>
        <v>3.4747574612051564E-6</v>
      </c>
      <c r="E29572" s="5">
        <f>IF(Table_Test_1[[#This Row],[First Row]],0,D29571/(D29571+meaVar))</f>
        <v>3.4264276667013132E-3</v>
      </c>
      <c r="F29572" s="6" t="b">
        <f>ROW(Table_Test_1[[#This Row],[Data]])-ROW(Table_Test_1[[#Headers],[Data]])=1</f>
        <v>0</v>
      </c>
    </row>
    <row r="29573" spans="1:6" x14ac:dyDescent="0.25">
      <c r="A29573" s="4">
        <v>0.48910435956790121</v>
      </c>
      <c r="B29573" s="9">
        <v>893.21014400000001</v>
      </c>
      <c r="C29573" s="9">
        <f>IF(Table_Test_1[[#This Row],[First Row]],$B$12,C29572+Table_Test_1[[#This Row],[Gain]]*(Table_Test_1[[#This Row],[Data]]-C29572))</f>
        <v>893.56034413004886</v>
      </c>
      <c r="D29573" s="5">
        <f>IF(Table_Test_1[[#This Row],[First Row]],initVar,(1-Table_Test_1[[#This Row],[Gain]])*D29572+ABS(C29572-Table_Test_1[[#This Row],[Estimate]])*procVar)</f>
        <v>3.5113997511177461E-6</v>
      </c>
      <c r="E29573" s="5">
        <f>IF(Table_Test_1[[#This Row],[First Row]],0,D29572/(D29572+meaVar))</f>
        <v>3.4627253305268041E-3</v>
      </c>
      <c r="F29573" s="6" t="b">
        <f>ROW(Table_Test_1[[#This Row],[Data]])-ROW(Table_Test_1[[#Headers],[Data]])=1</f>
        <v>0</v>
      </c>
    </row>
    <row r="29574" spans="1:6" x14ac:dyDescent="0.25">
      <c r="A29574" s="4">
        <v>0.48910482253086418</v>
      </c>
      <c r="B29574" s="9">
        <v>893.21014400000001</v>
      </c>
      <c r="C29574" s="9">
        <f>IF(Table_Test_1[[#This Row],[First Row]],$B$12,C29573+Table_Test_1[[#This Row],[Gain]]*(Table_Test_1[[#This Row],[Data]]-C29573))</f>
        <v>893.55911874023286</v>
      </c>
      <c r="D29574" s="5">
        <f>IF(Table_Test_1[[#This Row],[First Row]],initVar,(1-Table_Test_1[[#This Row],[Gain]])*D29573+ABS(C29573-Table_Test_1[[#This Row],[Estimate]])*procVar)</f>
        <v>3.5481285593572716E-6</v>
      </c>
      <c r="E29574" s="5">
        <f>IF(Table_Test_1[[#This Row],[First Row]],0,D29573/(D29573+meaVar))</f>
        <v>3.4991129667172821E-3</v>
      </c>
      <c r="F29574" s="6" t="b">
        <f>ROW(Table_Test_1[[#This Row],[Data]])-ROW(Table_Test_1[[#Headers],[Data]])=1</f>
        <v>0</v>
      </c>
    </row>
    <row r="29575" spans="1:6" x14ac:dyDescent="0.25">
      <c r="A29575" s="4">
        <v>0.48910528549382715</v>
      </c>
      <c r="B29575" s="9">
        <v>893.21014400000001</v>
      </c>
      <c r="C29575" s="9">
        <f>IF(Table_Test_1[[#This Row],[First Row]],$B$12,C29574+Table_Test_1[[#This Row],[Gain]]*(Table_Test_1[[#This Row],[Data]]-C29574))</f>
        <v>893.55788491077612</v>
      </c>
      <c r="D29575" s="5">
        <f>IF(Table_Test_1[[#This Row],[First Row]],initVar,(1-Table_Test_1[[#This Row],[Gain]])*D29574+ABS(C29574-Table_Test_1[[#This Row],[Estimate]])*procVar)</f>
        <v>3.5849370315828128E-6</v>
      </c>
      <c r="E29575" s="5">
        <f>IF(Table_Test_1[[#This Row],[First Row]],0,D29574/(D29574+meaVar))</f>
        <v>3.5355838533133281E-3</v>
      </c>
      <c r="F29575" s="6" t="b">
        <f>ROW(Table_Test_1[[#This Row],[Data]])-ROW(Table_Test_1[[#Headers],[Data]])=1</f>
        <v>0</v>
      </c>
    </row>
    <row r="29576" spans="1:6" x14ac:dyDescent="0.25">
      <c r="A29576" s="4">
        <v>0.48910574845679011</v>
      </c>
      <c r="B29576" s="9">
        <v>893.21014400000001</v>
      </c>
      <c r="C29576" s="9">
        <f>IF(Table_Test_1[[#This Row],[First Row]],$B$12,C29575+Table_Test_1[[#This Row],[Gain]]*(Table_Test_1[[#This Row],[Data]]-C29575))</f>
        <v>893.55664273463094</v>
      </c>
      <c r="D29576" s="5">
        <f>IF(Table_Test_1[[#This Row],[First Row]],initVar,(1-Table_Test_1[[#This Row],[Gain]])*D29575+ABS(C29575-Table_Test_1[[#This Row],[Estimate]])*procVar)</f>
        <v>3.621818212090465E-6</v>
      </c>
      <c r="E29576" s="5">
        <f>IF(Table_Test_1[[#This Row],[First Row]],0,D29575/(D29575+meaVar))</f>
        <v>3.5721311662831332E-3</v>
      </c>
      <c r="F29576" s="6" t="b">
        <f>ROW(Table_Test_1[[#This Row],[Data]])-ROW(Table_Test_1[[#Headers],[Data]])=1</f>
        <v>0</v>
      </c>
    </row>
    <row r="29577" spans="1:6" x14ac:dyDescent="0.25">
      <c r="A29577" s="4">
        <v>0.48910621141975308</v>
      </c>
      <c r="B29577" s="9">
        <v>893.21014400000001</v>
      </c>
      <c r="C29577" s="9">
        <f>IF(Table_Test_1[[#This Row],[First Row]],$B$12,C29576+Table_Test_1[[#This Row],[Gain]]*(Table_Test_1[[#This Row],[Data]]-C29576))</f>
        <v>893.55539230802128</v>
      </c>
      <c r="D29577" s="5">
        <f>IF(Table_Test_1[[#This Row],[First Row]],initVar,(1-Table_Test_1[[#This Row],[Gain]])*D29576+ABS(C29576-Table_Test_1[[#This Row],[Estimate]])*procVar)</f>
        <v>3.658765047309408E-6</v>
      </c>
      <c r="E29577" s="5">
        <f>IF(Table_Test_1[[#This Row],[First Row]],0,D29576/(D29576+meaVar))</f>
        <v>3.6087479829230696E-3</v>
      </c>
      <c r="F29577" s="6" t="b">
        <f>ROW(Table_Test_1[[#This Row],[Data]])-ROW(Table_Test_1[[#Headers],[Data]])=1</f>
        <v>0</v>
      </c>
    </row>
    <row r="29578" spans="1:6" x14ac:dyDescent="0.25">
      <c r="A29578" s="4">
        <v>0.48910667438271604</v>
      </c>
      <c r="B29578" s="9">
        <v>893.21014400000001</v>
      </c>
      <c r="C29578" s="9">
        <f>IF(Table_Test_1[[#This Row],[First Row]],$B$12,C29577+Table_Test_1[[#This Row],[Gain]]*(Table_Test_1[[#This Row],[Data]]-C29577))</f>
        <v>893.55413373041904</v>
      </c>
      <c r="D29578" s="5">
        <f>IF(Table_Test_1[[#This Row],[First Row]],initVar,(1-Table_Test_1[[#This Row],[Gain]])*D29577+ABS(C29577-Table_Test_1[[#This Row],[Estimate]])*procVar)</f>
        <v>3.6957703894649032E-6</v>
      </c>
      <c r="E29578" s="5">
        <f>IF(Table_Test_1[[#This Row],[First Row]],0,D29577/(D29577+meaVar))</f>
        <v>3.6454272853751689E-3</v>
      </c>
      <c r="F29578" s="6" t="b">
        <f>ROW(Table_Test_1[[#This Row],[Data]])-ROW(Table_Test_1[[#Headers],[Data]])=1</f>
        <v>0</v>
      </c>
    </row>
    <row r="29579" spans="1:6" x14ac:dyDescent="0.25">
      <c r="A29579" s="4">
        <v>0.48910713734567901</v>
      </c>
      <c r="B29579" s="9">
        <v>893.21014400000001</v>
      </c>
      <c r="C29579" s="9">
        <f>IF(Table_Test_1[[#This Row],[First Row]],$B$12,C29578+Table_Test_1[[#This Row],[Gain]]*(Table_Test_1[[#This Row],[Data]]-C29578))</f>
        <v>893.55286710451753</v>
      </c>
      <c r="D29579" s="5">
        <f>IF(Table_Test_1[[#This Row],[First Row]],initVar,(1-Table_Test_1[[#This Row],[Gain]])*D29578+ABS(C29578-Table_Test_1[[#This Row],[Estimate]])*procVar)</f>
        <v>3.7328270003683083E-6</v>
      </c>
      <c r="E29579" s="5">
        <f>IF(Table_Test_1[[#This Row],[First Row]],0,D29578/(D29578+meaVar))</f>
        <v>3.682161964308E-3</v>
      </c>
      <c r="F29579" s="6" t="b">
        <f>ROW(Table_Test_1[[#This Row],[Data]])-ROW(Table_Test_1[[#Headers],[Data]])=1</f>
        <v>0</v>
      </c>
    </row>
    <row r="29580" spans="1:6" x14ac:dyDescent="0.25">
      <c r="A29580" s="4">
        <v>0.48910760030864198</v>
      </c>
      <c r="B29580" s="9">
        <v>893.21014400000001</v>
      </c>
      <c r="C29580" s="9">
        <f>IF(Table_Test_1[[#This Row],[First Row]],$B$12,C29579+Table_Test_1[[#This Row],[Gain]]*(Table_Test_1[[#This Row],[Data]]-C29579))</f>
        <v>893.55159253620241</v>
      </c>
      <c r="D29580" s="5">
        <f>IF(Table_Test_1[[#This Row],[First Row]],initVar,(1-Table_Test_1[[#This Row],[Gain]])*D29579+ABS(C29579-Table_Test_1[[#This Row],[Estimate]])*procVar)</f>
        <v>3.769927555326182E-6</v>
      </c>
      <c r="E29580" s="5">
        <f>IF(Table_Test_1[[#This Row],[First Row]],0,D29579/(D29579+meaVar))</f>
        <v>3.7189448227211747E-3</v>
      </c>
      <c r="F29580" s="6" t="b">
        <f>ROW(Table_Test_1[[#This Row],[Data]])-ROW(Table_Test_1[[#Headers],[Data]])=1</f>
        <v>0</v>
      </c>
    </row>
    <row r="29581" spans="1:6" x14ac:dyDescent="0.25">
      <c r="A29581" s="4">
        <v>0.48910806327160494</v>
      </c>
      <c r="B29581" s="9">
        <v>893.21014400000001</v>
      </c>
      <c r="C29581" s="9">
        <f>IF(Table_Test_1[[#This Row],[First Row]],$B$12,C29580+Table_Test_1[[#This Row],[Gain]]*(Table_Test_1[[#This Row],[Data]]-C29580))</f>
        <v>893.55031013451844</v>
      </c>
      <c r="D29581" s="5">
        <f>IF(Table_Test_1[[#This Row],[First Row]],initVar,(1-Table_Test_1[[#This Row],[Gain]])*D29580+ABS(C29580-Table_Test_1[[#This Row],[Estimate]])*procVar)</f>
        <v>3.8070646472241538E-6</v>
      </c>
      <c r="E29581" s="5">
        <f>IF(Table_Test_1[[#This Row],[First Row]],0,D29580/(D29580+meaVar))</f>
        <v>3.7557685798655185E-3</v>
      </c>
      <c r="F29581" s="6" t="b">
        <f>ROW(Table_Test_1[[#This Row],[Data]])-ROW(Table_Test_1[[#Headers],[Data]])=1</f>
        <v>0</v>
      </c>
    </row>
    <row r="29582" spans="1:6" x14ac:dyDescent="0.25">
      <c r="A29582" s="4">
        <v>0.48910852623456791</v>
      </c>
      <c r="B29582" s="9">
        <v>893.21014400000001</v>
      </c>
      <c r="C29582" s="9">
        <f>IF(Table_Test_1[[#This Row],[First Row]],$B$12,C29581+Table_Test_1[[#This Row],[Gain]]*(Table_Test_1[[#This Row],[Data]]-C29581))</f>
        <v>893.54902001163475</v>
      </c>
      <c r="D29582" s="5">
        <f>IF(Table_Test_1[[#This Row],[First Row]],initVar,(1-Table_Test_1[[#This Row],[Gain]])*D29581+ABS(C29581-Table_Test_1[[#This Row],[Estimate]])*procVar)</f>
        <v>3.8442307906815469E-6</v>
      </c>
      <c r="E29582" s="5">
        <f>IF(Table_Test_1[[#This Row],[First Row]],0,D29581/(D29581+meaVar))</f>
        <v>3.7926258753340218E-3</v>
      </c>
      <c r="F29582" s="6" t="b">
        <f>ROW(Table_Test_1[[#This Row],[Data]])-ROW(Table_Test_1[[#Headers],[Data]])=1</f>
        <v>0</v>
      </c>
    </row>
    <row r="29583" spans="1:6" x14ac:dyDescent="0.25">
      <c r="A29583" s="4">
        <v>0.48910898919753087</v>
      </c>
      <c r="B29583" s="9">
        <v>893.21014400000001</v>
      </c>
      <c r="C29583" s="9">
        <f>IF(Table_Test_1[[#This Row],[First Row]],$B$12,C29582+Table_Test_1[[#This Row],[Gain]]*(Table_Test_1[[#This Row],[Data]]-C29582))</f>
        <v>893.54772228280569</v>
      </c>
      <c r="D29583" s="5">
        <f>IF(Table_Test_1[[#This Row],[First Row]],initVar,(1-Table_Test_1[[#This Row],[Gain]])*D29582+ABS(C29582-Table_Test_1[[#This Row],[Estimate]])*procVar)</f>
        <v>3.8814184263825747E-6</v>
      </c>
      <c r="E29583" s="5">
        <f>IF(Table_Test_1[[#This Row],[First Row]],0,D29582/(D29582+meaVar))</f>
        <v>3.8295092732202334E-3</v>
      </c>
      <c r="F29583" s="6" t="b">
        <f>ROW(Table_Test_1[[#This Row],[Data]])-ROW(Table_Test_1[[#Headers],[Data]])=1</f>
        <v>0</v>
      </c>
    </row>
    <row r="29584" spans="1:6" x14ac:dyDescent="0.25">
      <c r="A29584" s="4">
        <v>0.48910945216049384</v>
      </c>
      <c r="B29584" s="9">
        <v>893.21014400000001</v>
      </c>
      <c r="C29584" s="9">
        <f>IF(Table_Test_1[[#This Row],[First Row]],$B$12,C29583+Table_Test_1[[#This Row],[Gain]]*(Table_Test_1[[#This Row],[Data]]-C29583))</f>
        <v>893.5464170663297</v>
      </c>
      <c r="D29584" s="5">
        <f>IF(Table_Test_1[[#This Row],[First Row]],initVar,(1-Table_Test_1[[#This Row],[Gain]])*D29583+ABS(C29583-Table_Test_1[[#This Row],[Estimate]])*procVar)</f>
        <v>3.9186199254889398E-6</v>
      </c>
      <c r="E29584" s="5">
        <f>IF(Table_Test_1[[#This Row],[First Row]],0,D29583/(D29583+meaVar))</f>
        <v>3.8664112664490062E-3</v>
      </c>
      <c r="F29584" s="6" t="b">
        <f>ROW(Table_Test_1[[#This Row],[Data]])-ROW(Table_Test_1[[#Headers],[Data]])=1</f>
        <v>0</v>
      </c>
    </row>
    <row r="29585" spans="1:6" x14ac:dyDescent="0.25">
      <c r="A29585" s="4">
        <v>0.48910991512345681</v>
      </c>
      <c r="B29585" s="9">
        <v>893.21014400000001</v>
      </c>
      <c r="C29585" s="9">
        <f>IF(Table_Test_1[[#This Row],[First Row]],$B$12,C29584+Table_Test_1[[#This Row],[Gain]]*(Table_Test_1[[#This Row],[Data]]-C29584))</f>
        <v>893.54510448350482</v>
      </c>
      <c r="D29585" s="5">
        <f>IF(Table_Test_1[[#This Row],[First Row]],initVar,(1-Table_Test_1[[#This Row],[Gain]])*D29584+ABS(C29584-Table_Test_1[[#This Row],[Estimate]])*procVar)</f>
        <v>3.9558275941802573E-6</v>
      </c>
      <c r="E29585" s="5">
        <f>IF(Table_Test_1[[#This Row],[First Row]],0,D29584/(D29584+meaVar))</f>
        <v>3.9033242811850437E-3</v>
      </c>
      <c r="F29585" s="6" t="b">
        <f>ROW(Table_Test_1[[#This Row],[Data]])-ROW(Table_Test_1[[#Headers],[Data]])=1</f>
        <v>0</v>
      </c>
    </row>
    <row r="29586" spans="1:6" x14ac:dyDescent="0.25">
      <c r="A29586" s="4">
        <v>0.48911037808641977</v>
      </c>
      <c r="B29586" s="9">
        <v>893.21014400000001</v>
      </c>
      <c r="C29586" s="9">
        <f>IF(Table_Test_1[[#This Row],[First Row]],$B$12,C29585+Table_Test_1[[#This Row],[Gain]]*(Table_Test_1[[#This Row],[Data]]-C29585))</f>
        <v>893.5437846585811</v>
      </c>
      <c r="D29586" s="5">
        <f>IF(Table_Test_1[[#This Row],[First Row]],initVar,(1-Table_Test_1[[#This Row],[Gain]])*D29585+ABS(C29585-Table_Test_1[[#This Row],[Estimate]])*procVar)</f>
        <v>3.9930336783136844E-6</v>
      </c>
      <c r="E29586" s="5">
        <f>IF(Table_Test_1[[#This Row],[First Row]],0,D29585/(D29585+meaVar))</f>
        <v>3.9402406813652015E-3</v>
      </c>
      <c r="F29586" s="6" t="b">
        <f>ROW(Table_Test_1[[#This Row],[Data]])-ROW(Table_Test_1[[#Headers],[Data]])=1</f>
        <v>0</v>
      </c>
    </row>
    <row r="29587" spans="1:6" x14ac:dyDescent="0.25">
      <c r="A29587" s="4">
        <v>0.48911084104938274</v>
      </c>
      <c r="B29587" s="9">
        <v>893.21014400000001</v>
      </c>
      <c r="C29587" s="9">
        <f>IF(Table_Test_1[[#This Row],[First Row]],$B$12,C29586+Table_Test_1[[#This Row],[Gain]]*(Table_Test_1[[#This Row],[Data]]-C29586))</f>
        <v>893.54245771871058</v>
      </c>
      <c r="D29587" s="5">
        <f>IF(Table_Test_1[[#This Row],[First Row]],initVar,(1-Table_Test_1[[#This Row],[Gain]])*D29586+ABS(C29586-Table_Test_1[[#This Row],[Estimate]])*procVar)</f>
        <v>4.0302303681668494E-6</v>
      </c>
      <c r="E29587" s="5">
        <f>IF(Table_Test_1[[#This Row],[First Row]],0,D29586/(D29586+meaVar))</f>
        <v>3.9771527733459154E-3</v>
      </c>
      <c r="F29587" s="6" t="b">
        <f>ROW(Table_Test_1[[#This Row],[Data]])-ROW(Table_Test_1[[#Headers],[Data]])=1</f>
        <v>0</v>
      </c>
    </row>
    <row r="29588" spans="1:6" x14ac:dyDescent="0.25">
      <c r="A29588" s="4">
        <v>0.4891113040123457</v>
      </c>
      <c r="B29588" s="9">
        <v>893.21014400000001</v>
      </c>
      <c r="C29588" s="9">
        <f>IF(Table_Test_1[[#This Row],[First Row]],$B$12,C29587+Table_Test_1[[#This Row],[Gain]]*(Table_Test_1[[#This Row],[Data]]-C29587))</f>
        <v>893.54112379389403</v>
      </c>
      <c r="D29588" s="5">
        <f>IF(Table_Test_1[[#This Row],[First Row]],initVar,(1-Table_Test_1[[#This Row],[Gain]])*D29587+ABS(C29587-Table_Test_1[[#This Row],[Estimate]])*procVar)</f>
        <v>4.067409803291998E-6</v>
      </c>
      <c r="E29588" s="5">
        <f>IF(Table_Test_1[[#This Row],[First Row]],0,D29587/(D29587+meaVar))</f>
        <v>4.014052810630022E-3</v>
      </c>
      <c r="F29588" s="6" t="b">
        <f>ROW(Table_Test_1[[#This Row],[Data]])-ROW(Table_Test_1[[#Headers],[Data]])=1</f>
        <v>0</v>
      </c>
    </row>
    <row r="29589" spans="1:6" x14ac:dyDescent="0.25">
      <c r="A29589" s="4">
        <v>0.48911176697530862</v>
      </c>
      <c r="B29589" s="9">
        <v>893.21014400000001</v>
      </c>
      <c r="C29589" s="9">
        <f>IF(Table_Test_1[[#This Row],[First Row]],$B$12,C29588+Table_Test_1[[#This Row],[Gain]]*(Table_Test_1[[#This Row],[Data]]-C29588))</f>
        <v>893.53978301692507</v>
      </c>
      <c r="D29589" s="5">
        <f>IF(Table_Test_1[[#This Row],[First Row]],initVar,(1-Table_Test_1[[#This Row],[Gain]])*D29588+ABS(C29588-Table_Test_1[[#This Row],[Estimate]])*procVar)</f>
        <v>4.1045640774589755E-6</v>
      </c>
      <c r="E29589" s="5">
        <f>IF(Table_Test_1[[#This Row],[First Row]],0,D29588/(D29588+meaVar))</f>
        <v>4.0509329987006041E-3</v>
      </c>
      <c r="F29589" s="6" t="b">
        <f>ROW(Table_Test_1[[#This Row],[Data]])-ROW(Table_Test_1[[#Headers],[Data]])=1</f>
        <v>0</v>
      </c>
    </row>
    <row r="29590" spans="1:6" x14ac:dyDescent="0.25">
      <c r="A29590" s="4">
        <v>0.48911230709876541</v>
      </c>
      <c r="B29590" s="9">
        <v>893.21014400000001</v>
      </c>
      <c r="C29590" s="9">
        <f>IF(Table_Test_1[[#This Row],[First Row]],$B$12,C29589+Table_Test_1[[#This Row],[Gain]]*(Table_Test_1[[#This Row],[Data]]-C29589))</f>
        <v>893.53843552333149</v>
      </c>
      <c r="D29590" s="5">
        <f>IF(Table_Test_1[[#This Row],[First Row]],initVar,(1-Table_Test_1[[#This Row],[Gain]])*D29589+ABS(C29589-Table_Test_1[[#This Row],[Estimate]])*procVar)</f>
        <v>4.1416852436829521E-6</v>
      </c>
      <c r="E29590" s="5">
        <f>IF(Table_Test_1[[#This Row],[First Row]],0,D29589/(D29589+meaVar))</f>
        <v>4.0877854999395655E-3</v>
      </c>
      <c r="F29590" s="6" t="b">
        <f>ROW(Table_Test_1[[#This Row],[Data]])-ROW(Table_Test_1[[#Headers],[Data]])=1</f>
        <v>0</v>
      </c>
    </row>
    <row r="29591" spans="1:6" x14ac:dyDescent="0.25">
      <c r="A29591" s="4">
        <v>0.48911269290123455</v>
      </c>
      <c r="B29591" s="9">
        <v>893.21014400000001</v>
      </c>
      <c r="C29591" s="9">
        <f>IF(Table_Test_1[[#This Row],[First Row]],$B$12,C29590+Table_Test_1[[#This Row],[Gain]]*(Table_Test_1[[#This Row],[Data]]-C29590))</f>
        <v>893.53708145131372</v>
      </c>
      <c r="D29591" s="5">
        <f>IF(Table_Test_1[[#This Row],[First Row]],initVar,(1-Table_Test_1[[#This Row],[Gain]])*D29590+ABS(C29590-Table_Test_1[[#This Row],[Estimate]])*procVar)</f>
        <v>4.1787653193372976E-6</v>
      </c>
      <c r="E29591" s="5">
        <f>IF(Table_Test_1[[#This Row],[First Row]],0,D29590/(D29590+meaVar))</f>
        <v>4.1246024386268326E-3</v>
      </c>
      <c r="F29591" s="6" t="b">
        <f>ROW(Table_Test_1[[#This Row],[Data]])-ROW(Table_Test_1[[#Headers],[Data]])=1</f>
        <v>0</v>
      </c>
    </row>
    <row r="29592" spans="1:6" x14ac:dyDescent="0.25">
      <c r="A29592" s="4">
        <v>0.48911315586419751</v>
      </c>
      <c r="B29592" s="9">
        <v>893.21014400000001</v>
      </c>
      <c r="C29592" s="9">
        <f>IF(Table_Test_1[[#This Row],[First Row]],$B$12,C29591+Table_Test_1[[#This Row],[Gain]]*(Table_Test_1[[#This Row],[Data]]-C29591))</f>
        <v>893.53572094168101</v>
      </c>
      <c r="D29592" s="5">
        <f>IF(Table_Test_1[[#This Row],[First Row]],initVar,(1-Table_Test_1[[#This Row],[Gain]])*D29591+ABS(C29591-Table_Test_1[[#This Row],[Estimate]])*procVar)</f>
        <v>4.2157962913292245E-6</v>
      </c>
      <c r="E29592" s="5">
        <f>IF(Table_Test_1[[#This Row],[First Row]],0,D29591/(D29591+meaVar))</f>
        <v>4.1613759060204931E-3</v>
      </c>
      <c r="F29592" s="6" t="b">
        <f>ROW(Table_Test_1[[#This Row],[Data]])-ROW(Table_Test_1[[#Headers],[Data]])=1</f>
        <v>0</v>
      </c>
    </row>
    <row r="29593" spans="1:6" x14ac:dyDescent="0.25">
      <c r="A29593" s="4">
        <v>0.48911361882716048</v>
      </c>
      <c r="B29593" s="9">
        <v>893.21014400000001</v>
      </c>
      <c r="C29593" s="9">
        <f>IF(Table_Test_1[[#This Row],[First Row]],$B$12,C29592+Table_Test_1[[#This Row],[Gain]]*(Table_Test_1[[#This Row],[Data]]-C29592))</f>
        <v>893.53435413778448</v>
      </c>
      <c r="D29593" s="5">
        <f>IF(Table_Test_1[[#This Row],[First Row]],initVar,(1-Table_Test_1[[#This Row],[Gain]])*D29592+ABS(C29592-Table_Test_1[[#This Row],[Estimate]])*procVar)</f>
        <v>4.2527701213568775E-6</v>
      </c>
      <c r="E29593" s="5">
        <f>IF(Table_Test_1[[#This Row],[First Row]],0,D29592/(D29592+meaVar))</f>
        <v>4.1980979654956509E-3</v>
      </c>
      <c r="F29593" s="6" t="b">
        <f>ROW(Table_Test_1[[#This Row],[Data]])-ROW(Table_Test_1[[#Headers],[Data]])=1</f>
        <v>0</v>
      </c>
    </row>
    <row r="29594" spans="1:6" x14ac:dyDescent="0.25">
      <c r="A29594" s="4">
        <v>0.48911408179012344</v>
      </c>
      <c r="B29594" s="9">
        <v>893.21014400000001</v>
      </c>
      <c r="C29594" s="9">
        <f>IF(Table_Test_1[[#This Row],[First Row]],$B$12,C29593+Table_Test_1[[#This Row],[Gain]]*(Table_Test_1[[#This Row],[Data]]-C29593))</f>
        <v>893.53298118544819</v>
      </c>
      <c r="D29594" s="5">
        <f>IF(Table_Test_1[[#This Row],[First Row]],initVar,(1-Table_Test_1[[#This Row],[Gain]])*D29593+ABS(C29593-Table_Test_1[[#This Row],[Estimate]])*procVar)</f>
        <v>4.2896787512117628E-6</v>
      </c>
      <c r="E29594" s="5">
        <f>IF(Table_Test_1[[#This Row],[First Row]],0,D29593/(D29593+meaVar))</f>
        <v>4.2347606577604561E-3</v>
      </c>
      <c r="F29594" s="6" t="b">
        <f>ROW(Table_Test_1[[#This Row],[Data]])-ROW(Table_Test_1[[#Headers],[Data]])=1</f>
        <v>0</v>
      </c>
    </row>
    <row r="29595" spans="1:6" x14ac:dyDescent="0.25">
      <c r="A29595" s="4">
        <v>0.48911454475308641</v>
      </c>
      <c r="B29595" s="9">
        <v>893.21014400000001</v>
      </c>
      <c r="C29595" s="9">
        <f>IF(Table_Test_1[[#This Row],[First Row]],$B$12,C29594+Table_Test_1[[#This Row],[Gain]]*(Table_Test_1[[#This Row],[Data]]-C29594))</f>
        <v>893.53160223289717</v>
      </c>
      <c r="D29595" s="5">
        <f>IF(Table_Test_1[[#This Row],[First Row]],initVar,(1-Table_Test_1[[#This Row],[Gain]])*D29594+ABS(C29594-Table_Test_1[[#This Row],[Estimate]])*procVar)</f>
        <v>4.3265141081543547E-6</v>
      </c>
      <c r="E29595" s="5">
        <f>IF(Table_Test_1[[#This Row],[First Row]],0,D29594/(D29594+meaVar))</f>
        <v>4.2713560061134774E-3</v>
      </c>
      <c r="F29595" s="6" t="b">
        <f>ROW(Table_Test_1[[#This Row],[Data]])-ROW(Table_Test_1[[#Headers],[Data]])=1</f>
        <v>0</v>
      </c>
    </row>
    <row r="29596" spans="1:6" x14ac:dyDescent="0.25">
      <c r="A29596" s="4">
        <v>0.48911500771604938</v>
      </c>
      <c r="B29596" s="9">
        <v>893.21014400000001</v>
      </c>
      <c r="C29596" s="9">
        <f>IF(Table_Test_1[[#This Row],[First Row]],$B$12,C29595+Table_Test_1[[#This Row],[Gain]]*(Table_Test_1[[#This Row],[Data]]-C29595))</f>
        <v>893.53021743068371</v>
      </c>
      <c r="D29596" s="5">
        <f>IF(Table_Test_1[[#This Row],[First Row]],initVar,(1-Table_Test_1[[#This Row],[Gain]])*D29595+ABS(C29595-Table_Test_1[[#This Row],[Estimate]])*procVar)</f>
        <v>4.3632681103085978E-6</v>
      </c>
      <c r="E29596" s="5">
        <f>IF(Table_Test_1[[#This Row],[First Row]],0,D29595/(D29595+meaVar))</f>
        <v>4.3078760217699873E-3</v>
      </c>
      <c r="F29596" s="6" t="b">
        <f>ROW(Table_Test_1[[#This Row],[Data]])-ROW(Table_Test_1[[#Headers],[Data]])=1</f>
        <v>0</v>
      </c>
    </row>
    <row r="29597" spans="1:6" x14ac:dyDescent="0.25">
      <c r="A29597" s="4">
        <v>0.48911547067901234</v>
      </c>
      <c r="B29597" s="9">
        <v>893.21014400000001</v>
      </c>
      <c r="C29597" s="9">
        <f>IF(Table_Test_1[[#This Row],[First Row]],$B$12,C29596+Table_Test_1[[#This Row],[Gain]]*(Table_Test_1[[#This Row],[Data]]-C29596))</f>
        <v>893.52882693161087</v>
      </c>
      <c r="D29597" s="5">
        <f>IF(Table_Test_1[[#This Row],[First Row]],initVar,(1-Table_Test_1[[#This Row],[Gain]])*D29596+ABS(C29596-Table_Test_1[[#This Row],[Estimate]])*procVar)</f>
        <v>4.3999326721169472E-6</v>
      </c>
      <c r="E29597" s="5">
        <f>IF(Table_Test_1[[#This Row],[First Row]],0,D29596/(D29596+meaVar))</f>
        <v>4.3443127092033223E-3</v>
      </c>
      <c r="F29597" s="6" t="b">
        <f>ROW(Table_Test_1[[#This Row],[Data]])-ROW(Table_Test_1[[#Headers],[Data]])=1</f>
        <v>0</v>
      </c>
    </row>
    <row r="29598" spans="1:6" x14ac:dyDescent="0.25">
      <c r="A29598" s="4">
        <v>0.48911593364197531</v>
      </c>
      <c r="B29598" s="9">
        <v>893.21014400000001</v>
      </c>
      <c r="C29598" s="9">
        <f>IF(Table_Test_1[[#This Row],[First Row]],$B$12,C29597+Table_Test_1[[#This Row],[Gain]]*(Table_Test_1[[#This Row],[Data]]-C29597))</f>
        <v>893.52743089065427</v>
      </c>
      <c r="D29598" s="5">
        <f>IF(Table_Test_1[[#This Row],[First Row]],initVar,(1-Table_Test_1[[#This Row],[Gain]])*D29597+ABS(C29597-Table_Test_1[[#This Row],[Estimate]])*procVar)</f>
        <v>4.4364997098062952E-6</v>
      </c>
      <c r="E29598" s="5">
        <f>IF(Table_Test_1[[#This Row],[First Row]],0,D29597/(D29597+meaVar))</f>
        <v>4.3806580715425938E-3</v>
      </c>
      <c r="F29598" s="6" t="b">
        <f>ROW(Table_Test_1[[#This Row],[Data]])-ROW(Table_Test_1[[#Headers],[Data]])=1</f>
        <v>0</v>
      </c>
    </row>
    <row r="29599" spans="1:6" x14ac:dyDescent="0.25">
      <c r="A29599" s="4">
        <v>0.48911639660493827</v>
      </c>
      <c r="B29599" s="9">
        <v>893.21014400000001</v>
      </c>
      <c r="C29599" s="9">
        <f>IF(Table_Test_1[[#This Row],[First Row]],$B$12,C29598+Table_Test_1[[#This Row],[Gain]]*(Table_Test_1[[#This Row],[Data]]-C29598))</f>
        <v>893.52602946488105</v>
      </c>
      <c r="D29599" s="5">
        <f>IF(Table_Test_1[[#This Row],[First Row]],initVar,(1-Table_Test_1[[#This Row],[Gain]])*D29598+ABS(C29598-Table_Test_1[[#This Row],[Estimate]])*procVar)</f>
        <v>4.4729611469064875E-6</v>
      </c>
      <c r="E29599" s="5">
        <f>IF(Table_Test_1[[#This Row],[First Row]],0,D29598/(D29598+meaVar))</f>
        <v>4.4169041159775185E-3</v>
      </c>
      <c r="F29599" s="6" t="b">
        <f>ROW(Table_Test_1[[#This Row],[Data]])-ROW(Table_Test_1[[#Headers],[Data]])=1</f>
        <v>0</v>
      </c>
    </row>
    <row r="29600" spans="1:6" x14ac:dyDescent="0.25">
      <c r="A29600" s="4">
        <v>0.48911685956790124</v>
      </c>
      <c r="B29600" s="9">
        <v>893.21014400000001</v>
      </c>
      <c r="C29600" s="9">
        <f>IF(Table_Test_1[[#This Row],[First Row]],$B$12,C29599+Table_Test_1[[#This Row],[Gain]]*(Table_Test_1[[#This Row],[Data]]-C29599))</f>
        <v>893.52462281336739</v>
      </c>
      <c r="D29600" s="5">
        <f>IF(Table_Test_1[[#This Row],[First Row]],initVar,(1-Table_Test_1[[#This Row],[Gain]])*D29599+ABS(C29599-Table_Test_1[[#This Row],[Estimate]])*procVar)</f>
        <v>4.5093089197582004E-6</v>
      </c>
      <c r="E29600" s="5">
        <f>IF(Table_Test_1[[#This Row],[First Row]],0,D29599/(D29599+meaVar))</f>
        <v>4.4530428592117234E-3</v>
      </c>
      <c r="F29600" s="6" t="b">
        <f>ROW(Table_Test_1[[#This Row],[Data]])-ROW(Table_Test_1[[#Headers],[Data]])=1</f>
        <v>0</v>
      </c>
    </row>
    <row r="29601" spans="1:6" x14ac:dyDescent="0.25">
      <c r="A29601" s="4">
        <v>0.48911732253086421</v>
      </c>
      <c r="B29601" s="9">
        <v>893.21014400000001</v>
      </c>
      <c r="C29601" s="9">
        <f>IF(Table_Test_1[[#This Row],[First Row]],$B$12,C29600+Table_Test_1[[#This Row],[Gain]]*(Table_Test_1[[#This Row],[Data]]-C29600))</f>
        <v>893.52321109711386</v>
      </c>
      <c r="D29601" s="5">
        <f>IF(Table_Test_1[[#This Row],[First Row]],initVar,(1-Table_Test_1[[#This Row],[Gain]])*D29600+ABS(C29600-Table_Test_1[[#This Row],[Estimate]])*procVar)</f>
        <v>4.5455349830430016E-6</v>
      </c>
      <c r="E29601" s="5">
        <f>IF(Table_Test_1[[#This Row],[First Row]],0,D29600/(D29600+meaVar))</f>
        <v>4.4890663329018596E-3</v>
      </c>
      <c r="F29601" s="6" t="b">
        <f>ROW(Table_Test_1[[#This Row],[Data]])-ROW(Table_Test_1[[#Headers],[Data]])=1</f>
        <v>0</v>
      </c>
    </row>
    <row r="29602" spans="1:6" x14ac:dyDescent="0.25">
      <c r="A29602" s="4">
        <v>0.48911774691358023</v>
      </c>
      <c r="B29602" s="9">
        <v>893.21014400000001</v>
      </c>
      <c r="C29602" s="9">
        <f>IF(Table_Test_1[[#This Row],[First Row]],$B$12,C29601+Table_Test_1[[#This Row],[Gain]]*(Table_Test_1[[#This Row],[Data]]-C29601))</f>
        <v>893.52179447895924</v>
      </c>
      <c r="D29602" s="5">
        <f>IF(Table_Test_1[[#This Row],[First Row]],initVar,(1-Table_Test_1[[#This Row],[Gain]])*D29601+ABS(C29601-Table_Test_1[[#This Row],[Estimate]])*procVar)</f>
        <v>4.5816313152999417E-6</v>
      </c>
      <c r="E29602" s="5">
        <f>IF(Table_Test_1[[#This Row],[First Row]],0,D29601/(D29601+meaVar))</f>
        <v>4.524966589115078E-3</v>
      </c>
      <c r="F29602" s="6" t="b">
        <f>ROW(Table_Test_1[[#This Row],[Data]])-ROW(Table_Test_1[[#Headers],[Data]])=1</f>
        <v>0</v>
      </c>
    </row>
    <row r="29603" spans="1:6" x14ac:dyDescent="0.25">
      <c r="A29603" s="4">
        <v>0.48911824845679014</v>
      </c>
      <c r="B29603" s="9">
        <v>893.21014400000001</v>
      </c>
      <c r="C29603" s="9">
        <f>IF(Table_Test_1[[#This Row],[First Row]],$B$12,C29602+Table_Test_1[[#This Row],[Gain]]*(Table_Test_1[[#This Row],[Data]]-C29602))</f>
        <v>893.52037312349216</v>
      </c>
      <c r="D29603" s="5">
        <f>IF(Table_Test_1[[#This Row],[First Row]],initVar,(1-Table_Test_1[[#This Row],[Gain]])*D29602+ABS(C29602-Table_Test_1[[#This Row],[Estimate]])*procVar)</f>
        <v>4.6175899244525103E-6</v>
      </c>
      <c r="E29603" s="5">
        <f>IF(Table_Test_1[[#This Row],[First Row]],0,D29602/(D29602+meaVar))</f>
        <v>4.5607357057695806E-3</v>
      </c>
      <c r="F29603" s="6" t="b">
        <f>ROW(Table_Test_1[[#This Row],[Data]])-ROW(Table_Test_1[[#Headers],[Data]])=1</f>
        <v>0</v>
      </c>
    </row>
    <row r="29604" spans="1:6" x14ac:dyDescent="0.25">
      <c r="A29604" s="4">
        <v>0.4891187114197531</v>
      </c>
      <c r="B29604" s="9">
        <v>893.21014400000001</v>
      </c>
      <c r="C29604" s="9">
        <f>IF(Table_Test_1[[#This Row],[First Row]],$B$12,C29603+Table_Test_1[[#This Row],[Gain]]*(Table_Test_1[[#This Row],[Data]]-C29603))</f>
        <v>893.51894719696122</v>
      </c>
      <c r="D29604" s="5">
        <f>IF(Table_Test_1[[#This Row],[First Row]],initVar,(1-Table_Test_1[[#This Row],[Gain]])*D29603+ABS(C29603-Table_Test_1[[#This Row],[Estimate]])*procVar)</f>
        <v>4.653402853319574E-6</v>
      </c>
      <c r="E29604" s="5">
        <f>IF(Table_Test_1[[#This Row],[First Row]],0,D29603/(D29603+meaVar))</f>
        <v>4.5963657920818947E-3</v>
      </c>
      <c r="F29604" s="6" t="b">
        <f>ROW(Table_Test_1[[#This Row],[Data]])-ROW(Table_Test_1[[#Headers],[Data]])=1</f>
        <v>0</v>
      </c>
    </row>
    <row r="29605" spans="1:6" x14ac:dyDescent="0.25">
      <c r="A29605" s="4">
        <v>0.48911917438271607</v>
      </c>
      <c r="B29605" s="9">
        <v>893.21014400000001</v>
      </c>
      <c r="C29605" s="9">
        <f>IF(Table_Test_1[[#This Row],[First Row]],$B$12,C29604+Table_Test_1[[#This Row],[Gain]]*(Table_Test_1[[#This Row],[Data]]-C29604))</f>
        <v>893.51751686718399</v>
      </c>
      <c r="D29605" s="5">
        <f>IF(Table_Test_1[[#This Row],[First Row]],initVar,(1-Table_Test_1[[#This Row],[Gain]])*D29604+ABS(C29604-Table_Test_1[[#This Row],[Estimate]])*procVar)</f>
        <v>4.6890621850842045E-6</v>
      </c>
      <c r="E29605" s="5">
        <f>IF(Table_Test_1[[#This Row],[First Row]],0,D29604/(D29604+meaVar))</f>
        <v>4.6318489939947728E-3</v>
      </c>
      <c r="F29605" s="6" t="b">
        <f>ROW(Table_Test_1[[#This Row],[Data]])-ROW(Table_Test_1[[#Headers],[Data]])=1</f>
        <v>0</v>
      </c>
    </row>
    <row r="29606" spans="1:6" x14ac:dyDescent="0.25">
      <c r="A29606" s="4">
        <v>0.48911963734567904</v>
      </c>
      <c r="B29606" s="9">
        <v>893.21014400000001</v>
      </c>
      <c r="C29606" s="9">
        <f>IF(Table_Test_1[[#This Row],[First Row]],$B$12,C29605+Table_Test_1[[#This Row],[Gain]]*(Table_Test_1[[#This Row],[Data]]-C29605))</f>
        <v>893.51608230345425</v>
      </c>
      <c r="D29606" s="5">
        <f>IF(Table_Test_1[[#This Row],[First Row]],initVar,(1-Table_Test_1[[#This Row],[Gain]])*D29605+ABS(C29605-Table_Test_1[[#This Row],[Estimate]])*procVar)</f>
        <v>4.7245600487491841E-6</v>
      </c>
      <c r="E29606" s="5">
        <f>IF(Table_Test_1[[#This Row],[First Row]],0,D29605/(D29605+meaVar))</f>
        <v>4.6671774995599427E-3</v>
      </c>
      <c r="F29606" s="6" t="b">
        <f>ROW(Table_Test_1[[#This Row],[Data]])-ROW(Table_Test_1[[#Headers],[Data]])=1</f>
        <v>0</v>
      </c>
    </row>
    <row r="29607" spans="1:6" x14ac:dyDescent="0.25">
      <c r="A29607" s="4">
        <v>0.489120100308642</v>
      </c>
      <c r="B29607" s="9">
        <v>893.21014400000001</v>
      </c>
      <c r="C29607" s="9">
        <f>IF(Table_Test_1[[#This Row],[First Row]],$B$12,C29606+Table_Test_1[[#This Row],[Gain]]*(Table_Test_1[[#This Row],[Data]]-C29606))</f>
        <v>893.51464367644803</v>
      </c>
      <c r="D29607" s="5">
        <f>IF(Table_Test_1[[#This Row],[First Row]],initVar,(1-Table_Test_1[[#This Row],[Gain]])*D29606+ABS(C29606-Table_Test_1[[#This Row],[Estimate]])*procVar)</f>
        <v>4.7598886245531991E-6</v>
      </c>
      <c r="E29607" s="5">
        <f>IF(Table_Test_1[[#This Row],[First Row]],0,D29606/(D29606+meaVar))</f>
        <v>4.7023435443042704E-3</v>
      </c>
      <c r="F29607" s="6" t="b">
        <f>ROW(Table_Test_1[[#This Row],[Data]])-ROW(Table_Test_1[[#Headers],[Data]])=1</f>
        <v>0</v>
      </c>
    </row>
    <row r="29608" spans="1:6" x14ac:dyDescent="0.25">
      <c r="A29608" s="4">
        <v>0.48912056327160491</v>
      </c>
      <c r="B29608" s="9">
        <v>893.21014400000001</v>
      </c>
      <c r="C29608" s="9">
        <f>IF(Table_Test_1[[#This Row],[First Row]],$B$12,C29607+Table_Test_1[[#This Row],[Gain]]*(Table_Test_1[[#This Row],[Data]]-C29607))</f>
        <v>893.51320115812848</v>
      </c>
      <c r="D29608" s="5">
        <f>IF(Table_Test_1[[#This Row],[First Row]],initVar,(1-Table_Test_1[[#This Row],[Gain]])*D29607+ABS(C29607-Table_Test_1[[#This Row],[Estimate]])*procVar)</f>
        <v>4.7950401493356924E-6</v>
      </c>
      <c r="E29608" s="5">
        <f>IF(Table_Test_1[[#This Row],[First Row]],0,D29607/(D29607+meaVar))</f>
        <v>4.7373394165536971E-3</v>
      </c>
      <c r="F29608" s="6" t="b">
        <f>ROW(Table_Test_1[[#This Row],[Data]])-ROW(Table_Test_1[[#Headers],[Data]])=1</f>
        <v>0</v>
      </c>
    </row>
    <row r="29609" spans="1:6" x14ac:dyDescent="0.25">
      <c r="A29609" s="4">
        <v>0.48912102623456788</v>
      </c>
      <c r="B29609" s="9">
        <v>893.21014400000001</v>
      </c>
      <c r="C29609" s="9">
        <f>IF(Table_Test_1[[#This Row],[First Row]],$B$12,C29608+Table_Test_1[[#This Row],[Gain]]*(Table_Test_1[[#This Row],[Data]]-C29608))</f>
        <v>893.51175492164964</v>
      </c>
      <c r="D29609" s="5">
        <f>IF(Table_Test_1[[#This Row],[First Row]],initVar,(1-Table_Test_1[[#This Row],[Gain]])*D29608+ABS(C29608-Table_Test_1[[#This Row],[Estimate]])*procVar)</f>
        <v>4.8300069218567369E-6</v>
      </c>
      <c r="E29609" s="5">
        <f>IF(Table_Test_1[[#This Row],[First Row]],0,D29608/(D29608+meaVar))</f>
        <v>4.7721574627030798E-3</v>
      </c>
      <c r="F29609" s="6" t="b">
        <f>ROW(Table_Test_1[[#This Row],[Data]])-ROW(Table_Test_1[[#Headers],[Data]])=1</f>
        <v>0</v>
      </c>
    </row>
    <row r="29610" spans="1:6" x14ac:dyDescent="0.25">
      <c r="A29610" s="4">
        <v>0.48912148919753085</v>
      </c>
      <c r="B29610" s="9">
        <v>893.21014400000001</v>
      </c>
      <c r="C29610" s="9">
        <f>IF(Table_Test_1[[#This Row],[First Row]],$B$12,C29609+Table_Test_1[[#This Row],[Gain]]*(Table_Test_1[[#This Row],[Data]]-C29609))</f>
        <v>893.51030514125966</v>
      </c>
      <c r="D29610" s="5">
        <f>IF(Table_Test_1[[#This Row],[First Row]],initVar,(1-Table_Test_1[[#This Row],[Gain]])*D29609+ABS(C29609-Table_Test_1[[#This Row],[Estimate]])*procVar)</f>
        <v>4.8647813080373787E-6</v>
      </c>
      <c r="E29610" s="5">
        <f>IF(Table_Test_1[[#This Row],[First Row]],0,D29609/(D29609+meaVar))</f>
        <v>4.8067900924383478E-3</v>
      </c>
      <c r="F29610" s="6" t="b">
        <f>ROW(Table_Test_1[[#This Row],[Data]])-ROW(Table_Test_1[[#Headers],[Data]])=1</f>
        <v>0</v>
      </c>
    </row>
    <row r="29611" spans="1:6" x14ac:dyDescent="0.25">
      <c r="A29611" s="4">
        <v>0.48912195216049381</v>
      </c>
      <c r="B29611" s="9">
        <v>893.21014400000001</v>
      </c>
      <c r="C29611" s="9">
        <f>IF(Table_Test_1[[#This Row],[First Row]],$B$12,C29610+Table_Test_1[[#This Row],[Gain]]*(Table_Test_1[[#This Row],[Data]]-C29610))</f>
        <v>893.50885199220261</v>
      </c>
      <c r="D29611" s="5">
        <f>IF(Table_Test_1[[#This Row],[First Row]],initVar,(1-Table_Test_1[[#This Row],[Gain]])*D29610+ABS(C29610-Table_Test_1[[#This Row],[Estimate]])*procVar)</f>
        <v>4.8993557461591078E-6</v>
      </c>
      <c r="E29611" s="5">
        <f>IF(Table_Test_1[[#This Row],[First Row]],0,D29610/(D29610+meaVar))</f>
        <v>4.8412297838768608E-3</v>
      </c>
      <c r="F29611" s="6" t="b">
        <f>ROW(Table_Test_1[[#This Row],[Data]])-ROW(Table_Test_1[[#Headers],[Data]])=1</f>
        <v>0</v>
      </c>
    </row>
    <row r="29612" spans="1:6" x14ac:dyDescent="0.25">
      <c r="A29612" s="4">
        <v>0.48912241512345678</v>
      </c>
      <c r="B29612" s="9">
        <v>893.21014400000001</v>
      </c>
      <c r="C29612" s="9">
        <f>IF(Table_Test_1[[#This Row],[First Row]],$B$12,C29611+Table_Test_1[[#This Row],[Gain]]*(Table_Test_1[[#This Row],[Data]]-C29611))</f>
        <v>893.50739565062008</v>
      </c>
      <c r="D29612" s="5">
        <f>IF(Table_Test_1[[#This Row],[First Row]],initVar,(1-Table_Test_1[[#This Row],[Gain]])*D29611+ABS(C29611-Table_Test_1[[#This Row],[Estimate]])*procVar)</f>
        <v>4.9337227519653414E-6</v>
      </c>
      <c r="E29612" s="5">
        <f>IF(Table_Test_1[[#This Row],[First Row]],0,D29611/(D29611+meaVar))</f>
        <v>4.8754690886643384E-3</v>
      </c>
      <c r="F29612" s="6" t="b">
        <f>ROW(Table_Test_1[[#This Row],[Data]])-ROW(Table_Test_1[[#Headers],[Data]])=1</f>
        <v>0</v>
      </c>
    </row>
    <row r="29613" spans="1:6" x14ac:dyDescent="0.25">
      <c r="A29613" s="4">
        <v>0.48912287808641974</v>
      </c>
      <c r="B29613" s="9">
        <v>893.21014400000001</v>
      </c>
      <c r="C29613" s="9">
        <f>IF(Table_Test_1[[#This Row],[First Row]],$B$12,C29612+Table_Test_1[[#This Row],[Gain]]*(Table_Test_1[[#This Row],[Data]]-C29612))</f>
        <v>893.50593629345201</v>
      </c>
      <c r="D29613" s="5">
        <f>IF(Table_Test_1[[#This Row],[First Row]],initVar,(1-Table_Test_1[[#This Row],[Gain]])*D29612+ABS(C29612-Table_Test_1[[#This Row],[Estimate]])*procVar)</f>
        <v>4.9678749236948627E-6</v>
      </c>
      <c r="E29613" s="5">
        <f>IF(Table_Test_1[[#This Row],[First Row]],0,D29612/(D29612+meaVar))</f>
        <v>4.9095006369719238E-3</v>
      </c>
      <c r="F29613" s="6" t="b">
        <f>ROW(Table_Test_1[[#This Row],[Data]])-ROW(Table_Test_1[[#Headers],[Data]])=1</f>
        <v>0</v>
      </c>
    </row>
    <row r="29614" spans="1:6" x14ac:dyDescent="0.25">
      <c r="A29614" s="4">
        <v>0.48912334104938271</v>
      </c>
      <c r="B29614" s="9">
        <v>893.21014400000001</v>
      </c>
      <c r="C29614" s="9">
        <f>IF(Table_Test_1[[#This Row],[First Row]],$B$12,C29613+Table_Test_1[[#This Row],[Gain]]*(Table_Test_1[[#This Row],[Data]]-C29613))</f>
        <v>893.50447409833714</v>
      </c>
      <c r="D29614" s="5">
        <f>IF(Table_Test_1[[#This Row],[First Row]],initVar,(1-Table_Test_1[[#This Row],[Gain]])*D29613+ABS(C29613-Table_Test_1[[#This Row],[Estimate]])*procVar)</f>
        <v>5.0018049470178821E-6</v>
      </c>
      <c r="E29614" s="5">
        <f>IF(Table_Test_1[[#This Row],[First Row]],0,D29613/(D29613+meaVar))</f>
        <v>4.9433171424231471E-3</v>
      </c>
      <c r="F29614" s="6" t="b">
        <f>ROW(Table_Test_1[[#This Row],[Data]])-ROW(Table_Test_1[[#Headers],[Data]])=1</f>
        <v>0</v>
      </c>
    </row>
    <row r="29615" spans="1:6" x14ac:dyDescent="0.25">
      <c r="A29615" s="4">
        <v>0.48912380401234568</v>
      </c>
      <c r="B29615" s="9">
        <v>893.21014400000001</v>
      </c>
      <c r="C29615" s="9">
        <f>IF(Table_Test_1[[#This Row],[First Row]],$B$12,C29614+Table_Test_1[[#This Row],[Gain]]*(Table_Test_1[[#This Row],[Data]]-C29614))</f>
        <v>893.50300924351336</v>
      </c>
      <c r="D29615" s="5">
        <f>IF(Table_Test_1[[#This Row],[First Row]],initVar,(1-Table_Test_1[[#This Row],[Gain]])*D29614+ABS(C29614-Table_Test_1[[#This Row],[Estimate]])*procVar)</f>
        <v>5.035505599873075E-6</v>
      </c>
      <c r="E29615" s="5">
        <f>IF(Table_Test_1[[#This Row],[First Row]],0,D29614/(D29614+meaVar))</f>
        <v>4.9769114069218709E-3</v>
      </c>
      <c r="F29615" s="6" t="b">
        <f>ROW(Table_Test_1[[#This Row],[Data]])-ROW(Table_Test_1[[#Headers],[Data]])=1</f>
        <v>0</v>
      </c>
    </row>
    <row r="29616" spans="1:6" x14ac:dyDescent="0.25">
      <c r="A29616" s="4">
        <v>0.48912426697530864</v>
      </c>
      <c r="B29616" s="9">
        <v>893.21014400000001</v>
      </c>
      <c r="C29616" s="9">
        <f>IF(Table_Test_1[[#This Row],[First Row]],$B$12,C29615+Table_Test_1[[#This Row],[Gain]]*(Table_Test_1[[#This Row],[Data]]-C29615))</f>
        <v>893.5015419077173</v>
      </c>
      <c r="D29616" s="5">
        <f>IF(Table_Test_1[[#This Row],[First Row]],initVar,(1-Table_Test_1[[#This Row],[Gain]])*D29615+ABS(C29615-Table_Test_1[[#This Row],[Estimate]])*procVar)</f>
        <v>5.0689697572222983E-6</v>
      </c>
      <c r="E29616" s="5">
        <f>IF(Table_Test_1[[#This Row],[First Row]],0,D29615/(D29615+meaVar))</f>
        <v>5.0102763253797146E-3</v>
      </c>
      <c r="F29616" s="6" t="b">
        <f>ROW(Table_Test_1[[#This Row],[Data]])-ROW(Table_Test_1[[#Headers],[Data]])=1</f>
        <v>0</v>
      </c>
    </row>
    <row r="29617" spans="1:6" x14ac:dyDescent="0.25">
      <c r="A29617" s="4">
        <v>0.48912472993827161</v>
      </c>
      <c r="B29617" s="9">
        <v>893.21014400000001</v>
      </c>
      <c r="C29617" s="9">
        <f>IF(Table_Test_1[[#This Row],[First Row]],$B$12,C29616+Table_Test_1[[#This Row],[Gain]]*(Table_Test_1[[#This Row],[Data]]-C29616))</f>
        <v>893.5000722700845</v>
      </c>
      <c r="D29617" s="5">
        <f>IF(Table_Test_1[[#This Row],[First Row]],initVar,(1-Table_Test_1[[#This Row],[Gain]])*D29616+ABS(C29616-Table_Test_1[[#This Row],[Estimate]])*procVar)</f>
        <v>5.1021903956714278E-6</v>
      </c>
      <c r="E29617" s="5">
        <f>IF(Table_Test_1[[#This Row],[First Row]],0,D29616/(D29616+meaVar))</f>
        <v>5.0434048903596389E-3</v>
      </c>
      <c r="F29617" s="6" t="b">
        <f>ROW(Table_Test_1[[#This Row],[Data]])-ROW(Table_Test_1[[#Headers],[Data]])=1</f>
        <v>0</v>
      </c>
    </row>
    <row r="29618" spans="1:6" x14ac:dyDescent="0.25">
      <c r="A29618" s="4">
        <v>0.48912519290123457</v>
      </c>
      <c r="B29618" s="9">
        <v>893.21014400000001</v>
      </c>
      <c r="C29618" s="9">
        <f>IF(Table_Test_1[[#This Row],[First Row]],$B$12,C29617+Table_Test_1[[#This Row],[Gain]]*(Table_Test_1[[#This Row],[Data]]-C29617))</f>
        <v>893.49860051004941</v>
      </c>
      <c r="D29618" s="5">
        <f>IF(Table_Test_1[[#This Row],[First Row]],initVar,(1-Table_Test_1[[#This Row],[Gain]])*D29617+ABS(C29617-Table_Test_1[[#This Row],[Estimate]])*procVar)</f>
        <v>5.135160597988283E-6</v>
      </c>
      <c r="E29618" s="5">
        <f>IF(Table_Test_1[[#This Row],[First Row]],0,D29617/(D29617+meaVar))</f>
        <v>5.0762901965847726E-3</v>
      </c>
      <c r="F29618" s="6" t="b">
        <f>ROW(Table_Test_1[[#This Row],[Data]])-ROW(Table_Test_1[[#Headers],[Data]])=1</f>
        <v>0</v>
      </c>
    </row>
    <row r="29619" spans="1:6" x14ac:dyDescent="0.25">
      <c r="A29619" s="4">
        <v>0.48912565586419754</v>
      </c>
      <c r="B29619" s="9">
        <v>893.21014400000001</v>
      </c>
      <c r="C29619" s="9">
        <f>IF(Table_Test_1[[#This Row],[First Row]],$B$12,C29618+Table_Test_1[[#This Row],[Gain]]*(Table_Test_1[[#This Row],[Data]]-C29618))</f>
        <v>893.49712680724531</v>
      </c>
      <c r="D29619" s="5">
        <f>IF(Table_Test_1[[#This Row],[First Row]],initVar,(1-Table_Test_1[[#This Row],[Gain]])*D29618+ABS(C29618-Table_Test_1[[#This Row],[Estimate]])*procVar)</f>
        <v>5.1678735575075131E-6</v>
      </c>
      <c r="E29619" s="5">
        <f>IF(Table_Test_1[[#This Row],[First Row]],0,D29618/(D29618+meaVar))</f>
        <v>5.1089254453432964E-3</v>
      </c>
      <c r="F29619" s="6" t="b">
        <f>ROW(Table_Test_1[[#This Row],[Data]])-ROW(Table_Test_1[[#Headers],[Data]])=1</f>
        <v>0</v>
      </c>
    </row>
    <row r="29620" spans="1:6" x14ac:dyDescent="0.25">
      <c r="A29620" s="4">
        <v>0.48912611882716051</v>
      </c>
      <c r="B29620" s="9">
        <v>893.21014400000001</v>
      </c>
      <c r="C29620" s="9">
        <f>IF(Table_Test_1[[#This Row],[First Row]],$B$12,C29619+Table_Test_1[[#This Row],[Gain]]*(Table_Test_1[[#This Row],[Data]]-C29619))</f>
        <v>893.49565134140516</v>
      </c>
      <c r="D29620" s="5">
        <f>IF(Table_Test_1[[#This Row],[First Row]],initVar,(1-Table_Test_1[[#This Row],[Gain]])*D29619+ABS(C29619-Table_Test_1[[#This Row],[Estimate]])*procVar)</f>
        <v>5.2003225823852805E-6</v>
      </c>
      <c r="E29620" s="5">
        <f>IF(Table_Test_1[[#This Row],[First Row]],0,D29619/(D29619+meaVar))</f>
        <v>5.1413039487795062E-3</v>
      </c>
      <c r="F29620" s="6" t="b">
        <f>ROW(Table_Test_1[[#This Row],[Data]])-ROW(Table_Test_1[[#Headers],[Data]])=1</f>
        <v>0</v>
      </c>
    </row>
    <row r="29621" spans="1:6" x14ac:dyDescent="0.25">
      <c r="A29621" s="4">
        <v>0.48912658179012347</v>
      </c>
      <c r="B29621" s="9">
        <v>893.21014400000001</v>
      </c>
      <c r="C29621" s="9">
        <f>IF(Table_Test_1[[#This Row],[First Row]],$B$12,C29620+Table_Test_1[[#This Row],[Gain]]*(Table_Test_1[[#This Row],[Data]]-C29620))</f>
        <v>893.49417429226219</v>
      </c>
      <c r="D29621" s="5">
        <f>IF(Table_Test_1[[#This Row],[First Row]],initVar,(1-Table_Test_1[[#This Row],[Gain]])*D29620+ABS(C29620-Table_Test_1[[#This Row],[Estimate]])*procVar)</f>
        <v>5.2325010997535046E-6</v>
      </c>
      <c r="E29621" s="5">
        <f>IF(Table_Test_1[[#This Row],[First Row]],0,D29620/(D29620+meaVar))</f>
        <v>5.1734191340344175E-3</v>
      </c>
      <c r="F29621" s="6" t="b">
        <f>ROW(Table_Test_1[[#This Row],[Data]])-ROW(Table_Test_1[[#Headers],[Data]])=1</f>
        <v>0</v>
      </c>
    </row>
    <row r="29622" spans="1:6" x14ac:dyDescent="0.25">
      <c r="A29622" s="4">
        <v>0.48912704475308644</v>
      </c>
      <c r="B29622" s="9">
        <v>893.21014400000001</v>
      </c>
      <c r="C29622" s="9">
        <f>IF(Table_Test_1[[#This Row],[First Row]],$B$12,C29621+Table_Test_1[[#This Row],[Gain]]*(Table_Test_1[[#This Row],[Data]]-C29621))</f>
        <v>893.49269583945147</v>
      </c>
      <c r="D29622" s="5">
        <f>IF(Table_Test_1[[#This Row],[First Row]],initVar,(1-Table_Test_1[[#This Row],[Gain]])*D29621+ABS(C29621-Table_Test_1[[#This Row],[Estimate]])*procVar)</f>
        <v>5.2644026597139534E-6</v>
      </c>
      <c r="E29622" s="5">
        <f>IF(Table_Test_1[[#This Row],[First Row]],0,D29621/(D29621+meaVar))</f>
        <v>5.2052645472853267E-3</v>
      </c>
      <c r="F29622" s="6" t="b">
        <f>ROW(Table_Test_1[[#This Row],[Data]])-ROW(Table_Test_1[[#Headers],[Data]])=1</f>
        <v>0</v>
      </c>
    </row>
    <row r="29623" spans="1:6" x14ac:dyDescent="0.25">
      <c r="A29623" s="4">
        <v>0.4891275077160494</v>
      </c>
      <c r="B29623" s="9">
        <v>893.21014400000001</v>
      </c>
      <c r="C29623" s="9">
        <f>IF(Table_Test_1[[#This Row],[First Row]],$B$12,C29622+Table_Test_1[[#This Row],[Gain]]*(Table_Test_1[[#This Row],[Data]]-C29622))</f>
        <v>893.49121616241212</v>
      </c>
      <c r="D29623" s="5">
        <f>IF(Table_Test_1[[#This Row],[First Row]],initVar,(1-Table_Test_1[[#This Row],[Gain]])*D29622+ABS(C29622-Table_Test_1[[#This Row],[Estimate]])*procVar)</f>
        <v>5.2960209391996275E-6</v>
      </c>
      <c r="E29623" s="5">
        <f>IF(Table_Test_1[[#This Row],[First Row]],0,D29622/(D29622+meaVar))</f>
        <v>5.2368338576253897E-3</v>
      </c>
      <c r="F29623" s="6" t="b">
        <f>ROW(Table_Test_1[[#This Row],[Data]])-ROW(Table_Test_1[[#Headers],[Data]])=1</f>
        <v>0</v>
      </c>
    </row>
    <row r="29624" spans="1:6" x14ac:dyDescent="0.25">
      <c r="A29624" s="4">
        <v>0.48912797067901237</v>
      </c>
      <c r="B29624" s="9">
        <v>893.21014400000001</v>
      </c>
      <c r="C29624" s="9">
        <f>IF(Table_Test_1[[#This Row],[First Row]],$B$12,C29623+Table_Test_1[[#This Row],[Gain]]*(Table_Test_1[[#This Row],[Data]]-C29623))</f>
        <v>893.48973544028991</v>
      </c>
      <c r="D29624" s="5">
        <f>IF(Table_Test_1[[#This Row],[First Row]],initVar,(1-Table_Test_1[[#This Row],[Gain]])*D29623+ABS(C29623-Table_Test_1[[#This Row],[Estimate]])*procVar)</f>
        <v>5.3273497456989387E-6</v>
      </c>
      <c r="E29624" s="5">
        <f>IF(Table_Test_1[[#This Row],[First Row]],0,D29623/(D29623+meaVar))</f>
        <v>5.2681208608105403E-3</v>
      </c>
      <c r="F29624" s="6" t="b">
        <f>ROW(Table_Test_1[[#This Row],[Data]])-ROW(Table_Test_1[[#Headers],[Data]])=1</f>
        <v>0</v>
      </c>
    </row>
    <row r="29625" spans="1:6" x14ac:dyDescent="0.25">
      <c r="A29625" s="4">
        <v>0.48912843364197534</v>
      </c>
      <c r="B29625" s="9">
        <v>893.21014400000001</v>
      </c>
      <c r="C29625" s="9">
        <f>IF(Table_Test_1[[#This Row],[First Row]],$B$12,C29624+Table_Test_1[[#This Row],[Gain]]*(Table_Test_1[[#This Row],[Data]]-C29624))</f>
        <v>893.48825385184148</v>
      </c>
      <c r="D29625" s="5">
        <f>IF(Table_Test_1[[#This Row],[First Row]],initVar,(1-Table_Test_1[[#This Row],[Gain]])*D29624+ABS(C29624-Table_Test_1[[#This Row],[Estimate]])*procVar)</f>
        <v>5.3583830208065592E-6</v>
      </c>
      <c r="E29625" s="5">
        <f>IF(Table_Test_1[[#This Row],[First Row]],0,D29624/(D29624+meaVar))</f>
        <v>5.2991194828694464E-3</v>
      </c>
      <c r="F29625" s="6" t="b">
        <f>ROW(Table_Test_1[[#This Row],[Data]])-ROW(Table_Test_1[[#Headers],[Data]])=1</f>
        <v>0</v>
      </c>
    </row>
    <row r="29626" spans="1:6" x14ac:dyDescent="0.25">
      <c r="A29626" s="4">
        <v>0.48912889660493825</v>
      </c>
      <c r="B29626" s="9">
        <v>893.21014400000001</v>
      </c>
      <c r="C29626" s="9">
        <f>IF(Table_Test_1[[#This Row],[First Row]],$B$12,C29625+Table_Test_1[[#This Row],[Gain]]*(Table_Test_1[[#This Row],[Data]]-C29625))</f>
        <v>893.48677157533871</v>
      </c>
      <c r="D29626" s="5">
        <f>IF(Table_Test_1[[#This Row],[First Row]],initVar,(1-Table_Test_1[[#This Row],[Gain]])*D29625+ABS(C29625-Table_Test_1[[#This Row],[Estimate]])*procVar)</f>
        <v>5.3891148436517507E-6</v>
      </c>
      <c r="E29626" s="5">
        <f>IF(Table_Test_1[[#This Row],[First Row]],0,D29625/(D29625+meaVar))</f>
        <v>5.3298237835409431E-3</v>
      </c>
      <c r="F29626" s="6" t="b">
        <f>ROW(Table_Test_1[[#This Row],[Data]])-ROW(Table_Test_1[[#Headers],[Data]])=1</f>
        <v>0</v>
      </c>
    </row>
    <row r="29627" spans="1:6" x14ac:dyDescent="0.25">
      <c r="A29627" s="4">
        <v>0.48912935956790121</v>
      </c>
      <c r="B29627" s="9">
        <v>893.21014400000001</v>
      </c>
      <c r="C29627" s="9">
        <f>IF(Table_Test_1[[#This Row],[First Row]],$B$12,C29626+Table_Test_1[[#This Row],[Gain]]*(Table_Test_1[[#This Row],[Data]]-C29626))</f>
        <v>893.48528878847503</v>
      </c>
      <c r="D29627" s="5">
        <f>IF(Table_Test_1[[#This Row],[First Row]],initVar,(1-Table_Test_1[[#This Row],[Gain]])*D29626+ABS(C29626-Table_Test_1[[#This Row],[Estimate]])*procVar)</f>
        <v>5.4195394341364012E-6</v>
      </c>
      <c r="E29627" s="5">
        <f>IF(Table_Test_1[[#This Row],[First Row]],0,D29626/(D29626+meaVar))</f>
        <v>5.360227959589371E-3</v>
      </c>
      <c r="F29627" s="6" t="b">
        <f>ROW(Table_Test_1[[#This Row],[Data]])-ROW(Table_Test_1[[#Headers],[Data]])=1</f>
        <v>0</v>
      </c>
    </row>
    <row r="29628" spans="1:6" x14ac:dyDescent="0.25">
      <c r="A29628" s="4">
        <v>0.48912982253086418</v>
      </c>
      <c r="B29628" s="9">
        <v>893.21014400000001</v>
      </c>
      <c r="C29628" s="9">
        <f>IF(Table_Test_1[[#This Row],[First Row]],$B$12,C29627+Table_Test_1[[#This Row],[Gain]]*(Table_Test_1[[#This Row],[Data]]-C29627))</f>
        <v>893.48380566827223</v>
      </c>
      <c r="D29628" s="5">
        <f>IF(Table_Test_1[[#This Row],[First Row]],initVar,(1-Table_Test_1[[#This Row],[Gain]])*D29627+ABS(C29627-Table_Test_1[[#This Row],[Estimate]])*procVar)</f>
        <v>5.4496511560431766E-6</v>
      </c>
      <c r="E29628" s="5">
        <f>IF(Table_Test_1[[#This Row],[First Row]],0,D29627/(D29627+meaVar))</f>
        <v>5.3903263479309245E-3</v>
      </c>
      <c r="F29628" s="6" t="b">
        <f>ROW(Table_Test_1[[#This Row],[Data]])-ROW(Table_Test_1[[#Headers],[Data]])=1</f>
        <v>0</v>
      </c>
    </row>
    <row r="29629" spans="1:6" x14ac:dyDescent="0.25">
      <c r="A29629" s="4">
        <v>0.48913028549382714</v>
      </c>
      <c r="B29629" s="9">
        <v>893.21014400000001</v>
      </c>
      <c r="C29629" s="9">
        <f>IF(Table_Test_1[[#This Row],[First Row]],$B$12,C29628+Table_Test_1[[#This Row],[Gain]]*(Table_Test_1[[#This Row],[Data]]-C29628))</f>
        <v>893.48232239098911</v>
      </c>
      <c r="D29629" s="5">
        <f>IF(Table_Test_1[[#This Row],[First Row]],initVar,(1-Table_Test_1[[#This Row],[Gain]])*D29628+ABS(C29628-Table_Test_1[[#This Row],[Estimate]])*procVar)</f>
        <v>5.4794445199555191E-6</v>
      </c>
      <c r="E29629" s="5">
        <f>IF(Table_Test_1[[#This Row],[First Row]],0,D29628/(D29628+meaVar))</f>
        <v>5.4201134286309526E-3</v>
      </c>
      <c r="F29629" s="6" t="b">
        <f>ROW(Table_Test_1[[#This Row],[Data]])-ROW(Table_Test_1[[#Headers],[Data]])=1</f>
        <v>0</v>
      </c>
    </row>
    <row r="29630" spans="1:6" x14ac:dyDescent="0.25">
      <c r="A29630" s="4">
        <v>0.48913074845679011</v>
      </c>
      <c r="B29630" s="9">
        <v>893.21014400000001</v>
      </c>
      <c r="C29630" s="9">
        <f>IF(Table_Test_1[[#This Row],[First Row]],$B$12,C29629+Table_Test_1[[#This Row],[Gain]]*(Table_Test_1[[#This Row],[Data]]-C29629))</f>
        <v>893.48083913203129</v>
      </c>
      <c r="D29630" s="5">
        <f>IF(Table_Test_1[[#This Row],[First Row]],initVar,(1-Table_Test_1[[#This Row],[Gain]])*D29629+ABS(C29629-Table_Test_1[[#This Row],[Estimate]])*procVar)</f>
        <v>5.508914186027473E-6</v>
      </c>
      <c r="E29630" s="5">
        <f>IF(Table_Test_1[[#This Row],[First Row]],0,D29629/(D29629+meaVar))</f>
        <v>5.4495838277147102E-3</v>
      </c>
      <c r="F29630" s="6" t="b">
        <f>ROW(Table_Test_1[[#This Row],[Data]])-ROW(Table_Test_1[[#Headers],[Data]])=1</f>
        <v>0</v>
      </c>
    </row>
    <row r="29631" spans="1:6" x14ac:dyDescent="0.25">
      <c r="A29631" s="4">
        <v>0.48913121141975308</v>
      </c>
      <c r="B29631" s="9">
        <v>893.21014400000001</v>
      </c>
      <c r="C29631" s="9">
        <f>IF(Table_Test_1[[#This Row],[First Row]],$B$12,C29630+Table_Test_1[[#This Row],[Gain]]*(Table_Test_1[[#This Row],[Data]]-C29630))</f>
        <v>893.47935606586259</v>
      </c>
      <c r="D29631" s="5">
        <f>IF(Table_Test_1[[#This Row],[First Row]],initVar,(1-Table_Test_1[[#This Row],[Gain]])*D29630+ABS(C29630-Table_Test_1[[#This Row],[Estimate]])*procVar)</f>
        <v>5.5380549665774324E-6</v>
      </c>
      <c r="E29631" s="5">
        <f>IF(Table_Test_1[[#This Row],[First Row]],0,D29630/(D29630+meaVar))</f>
        <v>5.4787323198293185E-3</v>
      </c>
      <c r="F29631" s="6" t="b">
        <f>ROW(Table_Test_1[[#This Row],[Data]])-ROW(Table_Test_1[[#Headers],[Data]])=1</f>
        <v>0</v>
      </c>
    </row>
    <row r="29632" spans="1:6" x14ac:dyDescent="0.25">
      <c r="A29632" s="4">
        <v>0.48913167438271604</v>
      </c>
      <c r="B29632" s="9">
        <v>893.21014400000001</v>
      </c>
      <c r="C29632" s="9">
        <f>IF(Table_Test_1[[#This Row],[First Row]],$B$12,C29631+Table_Test_1[[#This Row],[Gain]]*(Table_Test_1[[#This Row],[Data]]-C29631))</f>
        <v>893.47787336591796</v>
      </c>
      <c r="D29632" s="5">
        <f>IF(Table_Test_1[[#This Row],[First Row]],initVar,(1-Table_Test_1[[#This Row],[Gain]])*D29631+ABS(C29631-Table_Test_1[[#This Row],[Estimate]])*procVar)</f>
        <v>5.5668618285167122E-6</v>
      </c>
      <c r="E29632" s="5">
        <f>IF(Table_Test_1[[#This Row],[First Row]],0,D29631/(D29631+meaVar))</f>
        <v>5.5075538307314568E-3</v>
      </c>
      <c r="F29632" s="6" t="b">
        <f>ROW(Table_Test_1[[#This Row],[Data]])-ROW(Table_Test_1[[#Headers],[Data]])=1</f>
        <v>0</v>
      </c>
    </row>
    <row r="29633" spans="1:6" x14ac:dyDescent="0.25">
      <c r="A29633" s="4">
        <v>0.48913213734567901</v>
      </c>
      <c r="B29633" s="9">
        <v>893.21014400000001</v>
      </c>
      <c r="C29633" s="9">
        <f>IF(Table_Test_1[[#This Row],[First Row]],$B$12,C29632+Table_Test_1[[#This Row],[Gain]]*(Table_Test_1[[#This Row],[Data]]-C29632))</f>
        <v>893.47639120451822</v>
      </c>
      <c r="D29633" s="5">
        <f>IF(Table_Test_1[[#This Row],[First Row]],initVar,(1-Table_Test_1[[#This Row],[Gain]])*D29632+ABS(C29632-Table_Test_1[[#This Row],[Estimate]])*procVar)</f>
        <v>5.5953298956011505E-6</v>
      </c>
      <c r="E29633" s="5">
        <f>IF(Table_Test_1[[#This Row],[First Row]],0,D29632/(D29632+meaVar))</f>
        <v>5.5360434396117264E-3</v>
      </c>
      <c r="F29633" s="6" t="b">
        <f>ROW(Table_Test_1[[#This Row],[Data]])-ROW(Table_Test_1[[#Headers],[Data]])=1</f>
        <v>0</v>
      </c>
    </row>
    <row r="29634" spans="1:6" x14ac:dyDescent="0.25">
      <c r="A29634" s="4">
        <v>0.48913260030864197</v>
      </c>
      <c r="B29634" s="9">
        <v>893.21014400000001</v>
      </c>
      <c r="C29634" s="9">
        <f>IF(Table_Test_1[[#This Row],[First Row]],$B$12,C29633+Table_Test_1[[#This Row],[Gain]]*(Table_Test_1[[#This Row],[Data]]-C29633))</f>
        <v>893.47490975278629</v>
      </c>
      <c r="D29634" s="5">
        <f>IF(Table_Test_1[[#This Row],[First Row]],initVar,(1-Table_Test_1[[#This Row],[Gain]])*D29633+ABS(C29633-Table_Test_1[[#This Row],[Estimate]])*procVar)</f>
        <v>5.6234544505215277E-6</v>
      </c>
      <c r="E29634" s="5">
        <f>IF(Table_Test_1[[#This Row],[First Row]],0,D29633/(D29633+meaVar))</f>
        <v>5.5641963812441781E-3</v>
      </c>
      <c r="F29634" s="6" t="b">
        <f>ROW(Table_Test_1[[#This Row],[Data]])-ROW(Table_Test_1[[#Headers],[Data]])=1</f>
        <v>0</v>
      </c>
    </row>
    <row r="29635" spans="1:6" x14ac:dyDescent="0.25">
      <c r="A29635" s="4">
        <v>0.48913306327160494</v>
      </c>
      <c r="B29635" s="9">
        <v>893.21014400000001</v>
      </c>
      <c r="C29635" s="9">
        <f>IF(Table_Test_1[[#This Row],[First Row]],$B$12,C29634+Table_Test_1[[#This Row],[Gain]]*(Table_Test_1[[#This Row],[Data]]-C29634))</f>
        <v>893.47342918056586</v>
      </c>
      <c r="D29635" s="5">
        <f>IF(Table_Test_1[[#This Row],[First Row]],initVar,(1-Table_Test_1[[#This Row],[Gain]])*D29634+ABS(C29634-Table_Test_1[[#This Row],[Estimate]])*procVar)</f>
        <v>5.6512309367939839E-6</v>
      </c>
      <c r="E29635" s="5">
        <f>IF(Table_Test_1[[#This Row],[First Row]],0,D29634/(D29634+meaVar))</f>
        <v>5.5920080479767804E-3</v>
      </c>
      <c r="F29635" s="6" t="b">
        <f>ROW(Table_Test_1[[#This Row],[Data]])-ROW(Table_Test_1[[#Headers],[Data]])=1</f>
        <v>0</v>
      </c>
    </row>
    <row r="29636" spans="1:6" x14ac:dyDescent="0.25">
      <c r="A29636" s="4">
        <v>0.48913352623456791</v>
      </c>
      <c r="B29636" s="9">
        <v>893.21014400000001</v>
      </c>
      <c r="C29636" s="9">
        <f>IF(Table_Test_1[[#This Row],[First Row]],$B$12,C29635+Table_Test_1[[#This Row],[Gain]]*(Table_Test_1[[#This Row],[Data]]-C29635))</f>
        <v>893.47194965634128</v>
      </c>
      <c r="D29636" s="5">
        <f>IF(Table_Test_1[[#This Row],[First Row]],initVar,(1-Table_Test_1[[#This Row],[Gain]])*D29635+ABS(C29635-Table_Test_1[[#This Row],[Estimate]])*procVar)</f>
        <v>5.6786549605076985E-6</v>
      </c>
      <c r="E29636" s="5">
        <f>IF(Table_Test_1[[#This Row],[First Row]],0,D29635/(D29635+meaVar))</f>
        <v>5.6194739915245715E-3</v>
      </c>
      <c r="F29636" s="6" t="b">
        <f>ROW(Table_Test_1[[#This Row],[Data]])-ROW(Table_Test_1[[#Headers],[Data]])=1</f>
        <v>0</v>
      </c>
    </row>
    <row r="29637" spans="1:6" x14ac:dyDescent="0.25">
      <c r="A29637" s="4">
        <v>0.48913398919753087</v>
      </c>
      <c r="B29637" s="9">
        <v>893.21014400000001</v>
      </c>
      <c r="C29637" s="9">
        <f>IF(Table_Test_1[[#This Row],[First Row]],$B$12,C29636+Table_Test_1[[#This Row],[Gain]]*(Table_Test_1[[#This Row],[Data]]-C29636))</f>
        <v>893.47047134716001</v>
      </c>
      <c r="D29637" s="5">
        <f>IF(Table_Test_1[[#This Row],[First Row]],initVar,(1-Table_Test_1[[#This Row],[Gain]])*D29636+ABS(C29636-Table_Test_1[[#This Row],[Estimate]])*procVar)</f>
        <v>5.7057222918729301E-6</v>
      </c>
      <c r="E29637" s="5">
        <f>IF(Table_Test_1[[#This Row],[First Row]],0,D29636/(D29636+meaVar))</f>
        <v>5.6465899246222889E-3</v>
      </c>
      <c r="F29637" s="6" t="b">
        <f>ROW(Table_Test_1[[#This Row],[Data]])-ROW(Table_Test_1[[#Headers],[Data]])=1</f>
        <v>0</v>
      </c>
    </row>
    <row r="29638" spans="1:6" x14ac:dyDescent="0.25">
      <c r="A29638" s="4">
        <v>0.48913445216049384</v>
      </c>
      <c r="B29638" s="9">
        <v>893.21014400000001</v>
      </c>
      <c r="C29638" s="9">
        <f>IF(Table_Test_1[[#This Row],[First Row]],$B$12,C29637+Table_Test_1[[#This Row],[Gain]]*(Table_Test_1[[#This Row],[Data]]-C29637))</f>
        <v>893.46899441855658</v>
      </c>
      <c r="D29638" s="5">
        <f>IF(Table_Test_1[[#This Row],[First Row]],initVar,(1-Table_Test_1[[#This Row],[Gain]])*D29637+ABS(C29637-Table_Test_1[[#This Row],[Estimate]])*procVar)</f>
        <v>5.732428866617857E-6</v>
      </c>
      <c r="E29638" s="5">
        <f>IF(Table_Test_1[[#This Row],[First Row]],0,D29637/(D29637+meaVar))</f>
        <v>5.6733517224803378E-3</v>
      </c>
      <c r="F29638" s="6" t="b">
        <f>ROW(Table_Test_1[[#This Row],[Data]])-ROW(Table_Test_1[[#Headers],[Data]])=1</f>
        <v>0</v>
      </c>
    </row>
    <row r="29639" spans="1:6" x14ac:dyDescent="0.25">
      <c r="A29639" s="4">
        <v>0.4891349151234568</v>
      </c>
      <c r="B29639" s="9">
        <v>893.21014400000001</v>
      </c>
      <c r="C29639" s="9">
        <f>IF(Table_Test_1[[#This Row],[First Row]],$B$12,C29638+Table_Test_1[[#This Row],[Gain]]*(Table_Test_1[[#This Row],[Data]]-C29638))</f>
        <v>893.46751903447932</v>
      </c>
      <c r="D29639" s="5">
        <f>IF(Table_Test_1[[#This Row],[First Row]],initVar,(1-Table_Test_1[[#This Row],[Gain]])*D29638+ABS(C29638-Table_Test_1[[#This Row],[Estimate]])*procVar)</f>
        <v>5.7587707871822407E-6</v>
      </c>
      <c r="E29639" s="5">
        <f>IF(Table_Test_1[[#This Row],[First Row]],0,D29638/(D29638+meaVar))</f>
        <v>5.6997554240921294E-3</v>
      </c>
      <c r="F29639" s="6" t="b">
        <f>ROW(Table_Test_1[[#This Row],[Data]])-ROW(Table_Test_1[[#Headers],[Data]])=1</f>
        <v>0</v>
      </c>
    </row>
    <row r="29640" spans="1:6" x14ac:dyDescent="0.25">
      <c r="A29640" s="4">
        <v>0.48913541666666666</v>
      </c>
      <c r="B29640" s="9">
        <v>893.21014400000001</v>
      </c>
      <c r="C29640" s="9">
        <f>IF(Table_Test_1[[#This Row],[First Row]],$B$12,C29639+Table_Test_1[[#This Row],[Gain]]*(Table_Test_1[[#This Row],[Data]]-C29639))</f>
        <v>893.46604535721895</v>
      </c>
      <c r="D29640" s="5">
        <f>IF(Table_Test_1[[#This Row],[First Row]],initVar,(1-Table_Test_1[[#This Row],[Gain]])*D29639+ABS(C29639-Table_Test_1[[#This Row],[Estimate]])*procVar)</f>
        <v>5.7847443237566764E-6</v>
      </c>
      <c r="E29640" s="5">
        <f>IF(Table_Test_1[[#This Row],[First Row]],0,D29639/(D29639+meaVar))</f>
        <v>5.7257972333415452E-3</v>
      </c>
      <c r="F29640" s="6" t="b">
        <f>ROW(Table_Test_1[[#This Row],[Data]])-ROW(Table_Test_1[[#Headers],[Data]])=1</f>
        <v>0</v>
      </c>
    </row>
    <row r="29641" spans="1:6" x14ac:dyDescent="0.25">
      <c r="A29641" s="4">
        <v>0.48913584104938274</v>
      </c>
      <c r="B29641" s="9">
        <v>893.21014400000001</v>
      </c>
      <c r="C29641" s="9">
        <f>IF(Table_Test_1[[#This Row],[First Row]],$B$12,C29640+Table_Test_1[[#This Row],[Gain]]*(Table_Test_1[[#This Row],[Data]]-C29640))</f>
        <v>893.46457354733923</v>
      </c>
      <c r="D29641" s="5">
        <f>IF(Table_Test_1[[#This Row],[First Row]],initVar,(1-Table_Test_1[[#This Row],[Gain]])*D29640+ABS(C29640-Table_Test_1[[#This Row],[Estimate]])*procVar)</f>
        <v>5.8103459151475581E-6</v>
      </c>
      <c r="E29641" s="5">
        <f>IF(Table_Test_1[[#This Row],[First Row]],0,D29640/(D29640+meaVar))</f>
        <v>5.7514735199588572E-3</v>
      </c>
      <c r="F29641" s="6" t="b">
        <f>ROW(Table_Test_1[[#This Row],[Data]])-ROW(Table_Test_1[[#Headers],[Data]])=1</f>
        <v>0</v>
      </c>
    </row>
    <row r="29642" spans="1:6" x14ac:dyDescent="0.25">
      <c r="A29642" s="4">
        <v>0.4891363040123457</v>
      </c>
      <c r="B29642" s="9">
        <v>893.21014400000001</v>
      </c>
      <c r="C29642" s="9">
        <f>IF(Table_Test_1[[#This Row],[First Row]],$B$12,C29641+Table_Test_1[[#This Row],[Gain]]*(Table_Test_1[[#This Row],[Data]]-C29641))</f>
        <v>893.46310376361009</v>
      </c>
      <c r="D29642" s="5">
        <f>IF(Table_Test_1[[#This Row],[First Row]],initVar,(1-Table_Test_1[[#This Row],[Gain]])*D29641+ABS(C29641-Table_Test_1[[#This Row],[Estimate]])*procVar)</f>
        <v>5.8355721694709959E-6</v>
      </c>
      <c r="E29642" s="5">
        <f>IF(Table_Test_1[[#This Row],[First Row]],0,D29641/(D29641+meaVar))</f>
        <v>5.7767808203055921E-3</v>
      </c>
      <c r="F29642" s="6" t="b">
        <f>ROW(Table_Test_1[[#This Row],[Data]])-ROW(Table_Test_1[[#Headers],[Data]])=1</f>
        <v>0</v>
      </c>
    </row>
    <row r="29643" spans="1:6" x14ac:dyDescent="0.25">
      <c r="A29643" s="4">
        <v>0.48913676697530867</v>
      </c>
      <c r="B29643" s="9">
        <v>893.21014400000001</v>
      </c>
      <c r="C29643" s="9">
        <f>IF(Table_Test_1[[#This Row],[First Row]],$B$12,C29642+Table_Test_1[[#This Row],[Gain]]*(Table_Test_1[[#This Row],[Data]]-C29642))</f>
        <v>893.46163616294314</v>
      </c>
      <c r="D29643" s="5">
        <f>IF(Table_Test_1[[#This Row],[First Row]],initVar,(1-Table_Test_1[[#This Row],[Gain]])*D29642+ABS(C29642-Table_Test_1[[#This Row],[Estimate]])*procVar)</f>
        <v>5.860419864669875E-6</v>
      </c>
      <c r="E29643" s="5">
        <f>IF(Table_Test_1[[#This Row],[First Row]],0,D29642/(D29642+meaVar))</f>
        <v>5.8017158379916334E-3</v>
      </c>
      <c r="F29643" s="6" t="b">
        <f>ROW(Table_Test_1[[#This Row],[Data]])-ROW(Table_Test_1[[#Headers],[Data]])=1</f>
        <v>0</v>
      </c>
    </row>
    <row r="29644" spans="1:6" x14ac:dyDescent="0.25">
      <c r="A29644" s="4">
        <v>0.48913722993827158</v>
      </c>
      <c r="B29644" s="9">
        <v>893.21014400000001</v>
      </c>
      <c r="C29644" s="9">
        <f>IF(Table_Test_1[[#This Row],[First Row]],$B$12,C29643+Table_Test_1[[#This Row],[Gain]]*(Table_Test_1[[#This Row],[Data]]-C29643))</f>
        <v>893.46017090032979</v>
      </c>
      <c r="D29644" s="5">
        <f>IF(Table_Test_1[[#This Row],[First Row]],initVar,(1-Table_Test_1[[#This Row],[Gain]])*D29643+ABS(C29643-Table_Test_1[[#This Row],[Estimate]])*procVar)</f>
        <v>5.8848859488529948E-6</v>
      </c>
      <c r="E29644" s="5">
        <f>IF(Table_Test_1[[#This Row],[First Row]],0,D29643/(D29643+meaVar))</f>
        <v>5.8262754443189502E-3</v>
      </c>
      <c r="F29644" s="6" t="b">
        <f>ROW(Table_Test_1[[#This Row],[Data]])-ROW(Table_Test_1[[#Headers],[Data]])=1</f>
        <v>0</v>
      </c>
    </row>
    <row r="29645" spans="1:6" x14ac:dyDescent="0.25">
      <c r="A29645" s="4">
        <v>0.48913769290123454</v>
      </c>
      <c r="B29645" s="9">
        <v>893.21014400000001</v>
      </c>
      <c r="C29645" s="9">
        <f>IF(Table_Test_1[[#This Row],[First Row]],$B$12,C29644+Table_Test_1[[#This Row],[Gain]]*(Table_Test_1[[#This Row],[Data]]-C29644))</f>
        <v>893.45870812878093</v>
      </c>
      <c r="D29645" s="5">
        <f>IF(Table_Test_1[[#This Row],[First Row]],initVar,(1-Table_Test_1[[#This Row],[Gain]])*D29644+ABS(C29644-Table_Test_1[[#This Row],[Estimate]])*procVar)</f>
        <v>5.9089675405053628E-6</v>
      </c>
      <c r="E29645" s="5">
        <f>IF(Table_Test_1[[#This Row],[First Row]],0,D29644/(D29644+meaVar))</f>
        <v>5.850456678551017E-3</v>
      </c>
      <c r="F29645" s="6" t="b">
        <f>ROW(Table_Test_1[[#This Row],[Data]])-ROW(Table_Test_1[[#Headers],[Data]])=1</f>
        <v>0</v>
      </c>
    </row>
    <row r="29646" spans="1:6" x14ac:dyDescent="0.25">
      <c r="A29646" s="4">
        <v>0.48913815586419751</v>
      </c>
      <c r="B29646" s="9">
        <v>893.21014400000001</v>
      </c>
      <c r="C29646" s="9">
        <f>IF(Table_Test_1[[#This Row],[First Row]],$B$12,C29645+Table_Test_1[[#This Row],[Gain]]*(Table_Test_1[[#This Row],[Data]]-C29645))</f>
        <v>893.45724799927007</v>
      </c>
      <c r="D29646" s="5">
        <f>IF(Table_Test_1[[#This Row],[First Row]],initVar,(1-Table_Test_1[[#This Row],[Gain]])*D29645+ABS(C29645-Table_Test_1[[#This Row],[Estimate]])*procVar)</f>
        <v>5.9326619284909224E-6</v>
      </c>
      <c r="E29646" s="5">
        <f>IF(Table_Test_1[[#This Row],[First Row]],0,D29645/(D29645+meaVar))</f>
        <v>5.8742567480565017E-3</v>
      </c>
      <c r="F29646" s="6" t="b">
        <f>ROW(Table_Test_1[[#This Row],[Data]])-ROW(Table_Test_1[[#Headers],[Data]])=1</f>
        <v>0</v>
      </c>
    </row>
    <row r="29647" spans="1:6" x14ac:dyDescent="0.25">
      <c r="A29647" s="4">
        <v>0.48913861882716048</v>
      </c>
      <c r="B29647" s="9">
        <v>893.21014400000001</v>
      </c>
      <c r="C29647" s="9">
        <f>IF(Table_Test_1[[#This Row],[First Row]],$B$12,C29646+Table_Test_1[[#This Row],[Gain]]*(Table_Test_1[[#This Row],[Data]]-C29646))</f>
        <v>893.45579066067842</v>
      </c>
      <c r="D29647" s="5">
        <f>IF(Table_Test_1[[#This Row],[First Row]],initVar,(1-Table_Test_1[[#This Row],[Gain]])*D29646+ABS(C29646-Table_Test_1[[#This Row],[Estimate]])*procVar)</f>
        <v>5.9559665719155073E-6</v>
      </c>
      <c r="E29647" s="5">
        <f>IF(Table_Test_1[[#This Row],[First Row]],0,D29646/(D29646+meaVar))</f>
        <v>5.897673028249539E-3</v>
      </c>
      <c r="F29647" s="6" t="b">
        <f>ROW(Table_Test_1[[#This Row],[Data]])-ROW(Table_Test_1[[#Headers],[Data]])=1</f>
        <v>0</v>
      </c>
    </row>
    <row r="29648" spans="1:6" x14ac:dyDescent="0.25">
      <c r="A29648" s="4">
        <v>0.48913908179012344</v>
      </c>
      <c r="B29648" s="9">
        <v>893.21014400000001</v>
      </c>
      <c r="C29648" s="9">
        <f>IF(Table_Test_1[[#This Row],[First Row]],$B$12,C29647+Table_Test_1[[#This Row],[Gain]]*(Table_Test_1[[#This Row],[Data]]-C29647))</f>
        <v>893.45433625974226</v>
      </c>
      <c r="D29648" s="5">
        <f>IF(Table_Test_1[[#This Row],[First Row]],initVar,(1-Table_Test_1[[#This Row],[Gain]])*D29647+ABS(C29647-Table_Test_1[[#This Row],[Estimate]])*procVar)</f>
        <v>5.9788790998398265E-6</v>
      </c>
      <c r="E29648" s="5">
        <f>IF(Table_Test_1[[#This Row],[First Row]],0,D29647/(D29647+meaVar))</f>
        <v>5.9207030623936521E-3</v>
      </c>
      <c r="F29648" s="6" t="b">
        <f>ROW(Table_Test_1[[#This Row],[Data]])-ROW(Table_Test_1[[#Headers],[Data]])=1</f>
        <v>0</v>
      </c>
    </row>
    <row r="29649" spans="1:6" x14ac:dyDescent="0.25">
      <c r="A29649" s="4">
        <v>0.48913954475308641</v>
      </c>
      <c r="B29649" s="9">
        <v>893.21014400000001</v>
      </c>
      <c r="C29649" s="9">
        <f>IF(Table_Test_1[[#This Row],[First Row]],$B$12,C29648+Table_Test_1[[#This Row],[Gain]]*(Table_Test_1[[#This Row],[Data]]-C29648))</f>
        <v>893.45288494100339</v>
      </c>
      <c r="D29649" s="5">
        <f>IF(Table_Test_1[[#This Row],[First Row]],initVar,(1-Table_Test_1[[#This Row],[Gain]])*D29648+ABS(C29648-Table_Test_1[[#This Row],[Estimate]])*procVar)</f>
        <v>6.0013973108142837E-6</v>
      </c>
      <c r="E29649" s="5">
        <f>IF(Table_Test_1[[#This Row],[First Row]],0,D29648/(D29648+meaVar))</f>
        <v>5.943344561259366E-3</v>
      </c>
      <c r="F29649" s="6" t="b">
        <f>ROW(Table_Test_1[[#This Row],[Data]])-ROW(Table_Test_1[[#Headers],[Data]])=1</f>
        <v>0</v>
      </c>
    </row>
    <row r="29650" spans="1:6" x14ac:dyDescent="0.25">
      <c r="A29650" s="4">
        <v>0.48914000771604937</v>
      </c>
      <c r="B29650" s="9">
        <v>893.21014400000001</v>
      </c>
      <c r="C29650" s="9">
        <f>IF(Table_Test_1[[#This Row],[First Row]],$B$12,C29649+Table_Test_1[[#This Row],[Gain]]*(Table_Test_1[[#This Row],[Data]]-C29649))</f>
        <v>893.45143684676168</v>
      </c>
      <c r="D29650" s="5">
        <f>IF(Table_Test_1[[#This Row],[First Row]],initVar,(1-Table_Test_1[[#This Row],[Gain]])*D29649+ABS(C29649-Table_Test_1[[#This Row],[Estimate]])*procVar)</f>
        <v>6.023519172276046E-6</v>
      </c>
      <c r="E29650" s="5">
        <f>IF(Table_Test_1[[#This Row],[First Row]],0,D29649/(D29649+meaVar))</f>
        <v>5.9655954026076674E-3</v>
      </c>
      <c r="F29650" s="6" t="b">
        <f>ROW(Table_Test_1[[#This Row],[Data]])-ROW(Table_Test_1[[#Headers],[Data]])=1</f>
        <v>0</v>
      </c>
    </row>
    <row r="29651" spans="1:6" x14ac:dyDescent="0.25">
      <c r="A29651" s="4">
        <v>0.48914047067901234</v>
      </c>
      <c r="B29651" s="9">
        <v>893.21014400000001</v>
      </c>
      <c r="C29651" s="9">
        <f>IF(Table_Test_1[[#This Row],[First Row]],$B$12,C29650+Table_Test_1[[#This Row],[Gain]]*(Table_Test_1[[#This Row],[Data]]-C29650))</f>
        <v>893.44999211703032</v>
      </c>
      <c r="D29651" s="5">
        <f>IF(Table_Test_1[[#This Row],[First Row]],initVar,(1-Table_Test_1[[#This Row],[Gain]])*D29650+ABS(C29650-Table_Test_1[[#This Row],[Estimate]])*procVar)</f>
        <v>6.0452428197938145E-6</v>
      </c>
      <c r="E29651" s="5">
        <f>IF(Table_Test_1[[#This Row],[First Row]],0,D29650/(D29650+meaVar))</f>
        <v>5.9874536305393779E-3</v>
      </c>
      <c r="F29651" s="6" t="b">
        <f>ROW(Table_Test_1[[#This Row],[Data]])-ROW(Table_Test_1[[#Headers],[Data]])=1</f>
        <v>0</v>
      </c>
    </row>
    <row r="29652" spans="1:6" x14ac:dyDescent="0.25">
      <c r="A29652" s="4">
        <v>0.48914093364197531</v>
      </c>
      <c r="B29652" s="9">
        <v>893.21014400000001</v>
      </c>
      <c r="C29652" s="9">
        <f>IF(Table_Test_1[[#This Row],[First Row]],$B$12,C29651+Table_Test_1[[#This Row],[Gain]]*(Table_Test_1[[#This Row],[Data]]-C29651))</f>
        <v>893.44855088949339</v>
      </c>
      <c r="D29652" s="5">
        <f>IF(Table_Test_1[[#This Row],[First Row]],initVar,(1-Table_Test_1[[#This Row],[Gain]])*D29651+ABS(C29651-Table_Test_1[[#This Row],[Estimate]])*procVar)</f>
        <v>6.0665665561732613E-6</v>
      </c>
      <c r="E29652" s="5">
        <f>IF(Table_Test_1[[#This Row],[First Row]],0,D29651/(D29651+meaVar))</f>
        <v>6.0089174546960784E-3</v>
      </c>
      <c r="F29652" s="6" t="b">
        <f>ROW(Table_Test_1[[#This Row],[Data]])-ROW(Table_Test_1[[#Headers],[Data]])=1</f>
        <v>0</v>
      </c>
    </row>
    <row r="29653" spans="1:6" x14ac:dyDescent="0.25">
      <c r="A29653" s="4">
        <v>0.48914139660493827</v>
      </c>
      <c r="B29653" s="9">
        <v>893.21014400000001</v>
      </c>
      <c r="C29653" s="9">
        <f>IF(Table_Test_1[[#This Row],[First Row]],$B$12,C29652+Table_Test_1[[#This Row],[Gain]]*(Table_Test_1[[#This Row],[Data]]-C29652))</f>
        <v>893.44711329946642</v>
      </c>
      <c r="D29653" s="5">
        <f>IF(Table_Test_1[[#This Row],[First Row]],initVar,(1-Table_Test_1[[#This Row],[Gain]])*D29652+ABS(C29652-Table_Test_1[[#This Row],[Estimate]])*procVar)</f>
        <v>6.087488850404164E-6</v>
      </c>
      <c r="E29653" s="5">
        <f>IF(Table_Test_1[[#This Row],[First Row]],0,D29652/(D29652+meaVar))</f>
        <v>6.0299852493254855E-3</v>
      </c>
      <c r="F29653" s="6" t="b">
        <f>ROW(Table_Test_1[[#This Row],[Data]])-ROW(Table_Test_1[[#Headers],[Data]])=1</f>
        <v>0</v>
      </c>
    </row>
    <row r="29654" spans="1:6" x14ac:dyDescent="0.25">
      <c r="A29654" s="4">
        <v>0.48914185956790124</v>
      </c>
      <c r="B29654" s="9">
        <v>893.21014400000001</v>
      </c>
      <c r="C29654" s="9">
        <f>IF(Table_Test_1[[#This Row],[First Row]],$B$12,C29653+Table_Test_1[[#This Row],[Gain]]*(Table_Test_1[[#This Row],[Data]]-C29653))</f>
        <v>893.44567947985888</v>
      </c>
      <c r="D29654" s="5">
        <f>IF(Table_Test_1[[#This Row],[First Row]],initVar,(1-Table_Test_1[[#This Row],[Gain]])*D29653+ABS(C29653-Table_Test_1[[#This Row],[Estimate]])*procVar)</f>
        <v>6.1080083364942128E-6</v>
      </c>
      <c r="E29654" s="5">
        <f>IF(Table_Test_1[[#This Row],[First Row]],0,D29653/(D29653+meaVar))</f>
        <v>6.0506555521925567E-3</v>
      </c>
      <c r="F29654" s="6" t="b">
        <f>ROW(Table_Test_1[[#This Row],[Data]])-ROW(Table_Test_1[[#Headers],[Data]])=1</f>
        <v>0</v>
      </c>
    </row>
    <row r="29655" spans="1:6" x14ac:dyDescent="0.25">
      <c r="A29655" s="4">
        <v>0.4891423225308642</v>
      </c>
      <c r="B29655" s="9">
        <v>893.21014400000001</v>
      </c>
      <c r="C29655" s="9">
        <f>IF(Table_Test_1[[#This Row],[First Row]],$B$12,C29654+Table_Test_1[[#This Row],[Gain]]*(Table_Test_1[[#This Row],[Data]]-C29654))</f>
        <v>893.44424956113983</v>
      </c>
      <c r="D29655" s="5">
        <f>IF(Table_Test_1[[#This Row],[First Row]],initVar,(1-Table_Test_1[[#This Row],[Gain]])*D29654+ABS(C29654-Table_Test_1[[#This Row],[Estimate]])*procVar)</f>
        <v>6.1281238121430141E-6</v>
      </c>
      <c r="E29655" s="5">
        <f>IF(Table_Test_1[[#This Row],[First Row]],0,D29654/(D29654+meaVar))</f>
        <v>6.0709270633808347E-3</v>
      </c>
      <c r="F29655" s="6" t="b">
        <f>ROW(Table_Test_1[[#This Row],[Data]])-ROW(Table_Test_1[[#Headers],[Data]])=1</f>
        <v>0</v>
      </c>
    </row>
    <row r="29656" spans="1:6" x14ac:dyDescent="0.25">
      <c r="A29656" s="4">
        <v>0.48914278549382717</v>
      </c>
      <c r="B29656" s="9">
        <v>893.21014400000001</v>
      </c>
      <c r="C29656" s="9">
        <f>IF(Table_Test_1[[#This Row],[First Row]],$B$12,C29655+Table_Test_1[[#This Row],[Gain]]*(Table_Test_1[[#This Row],[Data]]-C29655))</f>
        <v>893.44282367130552</v>
      </c>
      <c r="D29656" s="5">
        <f>IF(Table_Test_1[[#This Row],[First Row]],initVar,(1-Table_Test_1[[#This Row],[Gain]])*D29655+ABS(C29655-Table_Test_1[[#This Row],[Estimate]])*procVar)</f>
        <v>6.1478342373104759E-6</v>
      </c>
      <c r="E29656" s="5">
        <f>IF(Table_Test_1[[#This Row],[First Row]],0,D29655/(D29655+meaVar))</f>
        <v>6.0907986439381282E-3</v>
      </c>
      <c r="F29656" s="6" t="b">
        <f>ROW(Table_Test_1[[#This Row],[Data]])-ROW(Table_Test_1[[#Headers],[Data]])=1</f>
        <v>0</v>
      </c>
    </row>
    <row r="29657" spans="1:6" x14ac:dyDescent="0.25">
      <c r="A29657" s="4">
        <v>0.48914324845679014</v>
      </c>
      <c r="B29657" s="9">
        <v>893.21014400000001</v>
      </c>
      <c r="C29657" s="9">
        <f>IF(Table_Test_1[[#This Row],[First Row]],$B$12,C29656+Table_Test_1[[#This Row],[Gain]]*(Table_Test_1[[#This Row],[Data]]-C29656))</f>
        <v>893.44140193584985</v>
      </c>
      <c r="D29657" s="5">
        <f>IF(Table_Test_1[[#This Row],[First Row]],initVar,(1-Table_Test_1[[#This Row],[Gain]])*D29656+ABS(C29656-Table_Test_1[[#This Row],[Estimate]])*procVar)</f>
        <v>6.1671387326466945E-6</v>
      </c>
      <c r="E29657" s="5">
        <f>IF(Table_Test_1[[#This Row],[First Row]],0,D29656/(D29656+meaVar))</f>
        <v>6.1102693144200965E-3</v>
      </c>
      <c r="F29657" s="6" t="b">
        <f>ROW(Table_Test_1[[#This Row],[Data]])-ROW(Table_Test_1[[#Headers],[Data]])=1</f>
        <v>0</v>
      </c>
    </row>
    <row r="29658" spans="1:6" x14ac:dyDescent="0.25">
      <c r="A29658" s="4">
        <v>0.4891437114197531</v>
      </c>
      <c r="B29658" s="9">
        <v>893.21014400000001</v>
      </c>
      <c r="C29658" s="9">
        <f>IF(Table_Test_1[[#This Row],[First Row]],$B$12,C29657+Table_Test_1[[#This Row],[Gain]]*(Table_Test_1[[#This Row],[Data]]-C29657))</f>
        <v>893.43998447773731</v>
      </c>
      <c r="D29658" s="5">
        <f>IF(Table_Test_1[[#This Row],[First Row]],initVar,(1-Table_Test_1[[#This Row],[Gain]])*D29657+ABS(C29657-Table_Test_1[[#This Row],[Estimate]])*procVar)</f>
        <v>6.1860365778009465E-6</v>
      </c>
      <c r="E29658" s="5">
        <f>IF(Table_Test_1[[#This Row],[First Row]],0,D29657/(D29657+meaVar))</f>
        <v>6.1293382532992789E-3</v>
      </c>
      <c r="F29658" s="6" t="b">
        <f>ROW(Table_Test_1[[#This Row],[Data]])-ROW(Table_Test_1[[#Headers],[Data]])=1</f>
        <v>0</v>
      </c>
    </row>
    <row r="29659" spans="1:6" x14ac:dyDescent="0.25">
      <c r="A29659" s="4">
        <v>0.48914417438271607</v>
      </c>
      <c r="B29659" s="9">
        <v>893.21014400000001</v>
      </c>
      <c r="C29659" s="9">
        <f>IF(Table_Test_1[[#This Row],[First Row]],$B$12,C29658+Table_Test_1[[#This Row],[Gain]]*(Table_Test_1[[#This Row],[Data]]-C29658))</f>
        <v>893.43857141737806</v>
      </c>
      <c r="D29659" s="5">
        <f>IF(Table_Test_1[[#This Row],[First Row]],initVar,(1-Table_Test_1[[#This Row],[Gain]])*D29658+ABS(C29658-Table_Test_1[[#This Row],[Estimate]])*procVar)</f>
        <v>6.2045272096271834E-6</v>
      </c>
      <c r="E29659" s="5">
        <f>IF(Table_Test_1[[#This Row],[First Row]],0,D29658/(D29658+meaVar))</f>
        <v>6.1480047952569908E-3</v>
      </c>
      <c r="F29659" s="6" t="b">
        <f>ROW(Table_Test_1[[#This Row],[Data]])-ROW(Table_Test_1[[#Headers],[Data]])=1</f>
        <v>0</v>
      </c>
    </row>
    <row r="29660" spans="1:6" x14ac:dyDescent="0.25">
      <c r="A29660" s="4">
        <v>0.48914463734567903</v>
      </c>
      <c r="B29660" s="9">
        <v>893.21014400000001</v>
      </c>
      <c r="C29660" s="9">
        <f>IF(Table_Test_1[[#This Row],[First Row]],$B$12,C29659+Table_Test_1[[#This Row],[Gain]]*(Table_Test_1[[#This Row],[Data]]-C29659))</f>
        <v>893.43716287260588</v>
      </c>
      <c r="D29660" s="5">
        <f>IF(Table_Test_1[[#This Row],[First Row]],initVar,(1-Table_Test_1[[#This Row],[Gain]])*D29659+ABS(C29659-Table_Test_1[[#This Row],[Estimate]])*procVar)</f>
        <v>6.2226102202622776E-6</v>
      </c>
      <c r="E29660" s="5">
        <f>IF(Table_Test_1[[#This Row],[First Row]],0,D29659/(D29659+meaVar))</f>
        <v>6.1662684293752592E-3</v>
      </c>
      <c r="F29660" s="6" t="b">
        <f>ROW(Table_Test_1[[#This Row],[Data]])-ROW(Table_Test_1[[#Headers],[Data]])=1</f>
        <v>0</v>
      </c>
    </row>
    <row r="29661" spans="1:6" x14ac:dyDescent="0.25">
      <c r="A29661" s="4">
        <v>0.489145100308642</v>
      </c>
      <c r="B29661" s="9">
        <v>893.21014400000001</v>
      </c>
      <c r="C29661" s="9">
        <f>IF(Table_Test_1[[#This Row],[First Row]],$B$12,C29660+Table_Test_1[[#This Row],[Gain]]*(Table_Test_1[[#This Row],[Data]]-C29660))</f>
        <v>893.43575895865831</v>
      </c>
      <c r="D29661" s="5">
        <f>IF(Table_Test_1[[#This Row],[First Row]],initVar,(1-Table_Test_1[[#This Row],[Gain]])*D29660+ABS(C29660-Table_Test_1[[#This Row],[Estimate]])*procVar)</f>
        <v>6.240285355108165E-6</v>
      </c>
      <c r="E29661" s="5">
        <f>IF(Table_Test_1[[#This Row],[First Row]],0,D29660/(D29660+meaVar))</f>
        <v>6.1841287972053691E-3</v>
      </c>
      <c r="F29661" s="6" t="b">
        <f>ROW(Table_Test_1[[#This Row],[Data]])-ROW(Table_Test_1[[#Headers],[Data]])=1</f>
        <v>0</v>
      </c>
    </row>
    <row r="29662" spans="1:6" x14ac:dyDescent="0.25">
      <c r="A29662" s="4">
        <v>0.48914556327160491</v>
      </c>
      <c r="B29662" s="9">
        <v>893.21014400000001</v>
      </c>
      <c r="C29662" s="9">
        <f>IF(Table_Test_1[[#This Row],[First Row]],$B$12,C29661+Table_Test_1[[#This Row],[Gain]]*(Table_Test_1[[#This Row],[Data]]-C29661))</f>
        <v>893.4343597881591</v>
      </c>
      <c r="D29662" s="5">
        <f>IF(Table_Test_1[[#This Row],[First Row]],initVar,(1-Table_Test_1[[#This Row],[Gain]])*D29661+ABS(C29661-Table_Test_1[[#This Row],[Estimate]])*procVar)</f>
        <v>6.2575525107122572E-6</v>
      </c>
      <c r="E29662" s="5">
        <f>IF(Table_Test_1[[#This Row],[First Row]],0,D29661/(D29661+meaVar))</f>
        <v>6.2015856907437676E-3</v>
      </c>
      <c r="F29662" s="6" t="b">
        <f>ROW(Table_Test_1[[#This Row],[Data]])-ROW(Table_Test_1[[#Headers],[Data]])=1</f>
        <v>0</v>
      </c>
    </row>
    <row r="29663" spans="1:6" x14ac:dyDescent="0.25">
      <c r="A29663" s="4">
        <v>0.48914602623456788</v>
      </c>
      <c r="B29663" s="9">
        <v>893.21014400000001</v>
      </c>
      <c r="C29663" s="9">
        <f>IF(Table_Test_1[[#This Row],[First Row]],$B$12,C29662+Table_Test_1[[#This Row],[Gain]]*(Table_Test_1[[#This Row],[Data]]-C29662))</f>
        <v>893.4329654711031</v>
      </c>
      <c r="D29663" s="5">
        <f>IF(Table_Test_1[[#This Row],[First Row]],initVar,(1-Table_Test_1[[#This Row],[Gain]])*D29662+ABS(C29662-Table_Test_1[[#This Row],[Estimate]])*procVar)</f>
        <v>6.2744117325496551E-6</v>
      </c>
      <c r="E29663" s="5">
        <f>IF(Table_Test_1[[#This Row],[First Row]],0,D29662/(D29662+meaVar))</f>
        <v>6.2186390503097778E-3</v>
      </c>
      <c r="F29663" s="6" t="b">
        <f>ROW(Table_Test_1[[#This Row],[Data]])-ROW(Table_Test_1[[#Headers],[Data]])=1</f>
        <v>0</v>
      </c>
    </row>
    <row r="29664" spans="1:6" x14ac:dyDescent="0.25">
      <c r="A29664" s="4">
        <v>0.48914648919753084</v>
      </c>
      <c r="B29664" s="9">
        <v>893.21014400000001</v>
      </c>
      <c r="C29664" s="9">
        <f>IF(Table_Test_1[[#This Row],[First Row]],$B$12,C29663+Table_Test_1[[#This Row],[Gain]]*(Table_Test_1[[#This Row],[Data]]-C29663))</f>
        <v>893.43157611484378</v>
      </c>
      <c r="D29664" s="5">
        <f>IF(Table_Test_1[[#This Row],[First Row]],initVar,(1-Table_Test_1[[#This Row],[Gain]])*D29663+ABS(C29663-Table_Test_1[[#This Row],[Estimate]])*procVar)</f>
        <v>6.2908632127015399E-6</v>
      </c>
      <c r="E29664" s="5">
        <f>IF(Table_Test_1[[#This Row],[First Row]],0,D29663/(D29663+meaVar))</f>
        <v>6.2352889623285834E-3</v>
      </c>
      <c r="F29664" s="6" t="b">
        <f>ROW(Table_Test_1[[#This Row],[Data]])-ROW(Table_Test_1[[#Headers],[Data]])=1</f>
        <v>0</v>
      </c>
    </row>
    <row r="29665" spans="1:6" x14ac:dyDescent="0.25">
      <c r="A29665" s="4">
        <v>0.48914695216049381</v>
      </c>
      <c r="B29665" s="9">
        <v>893.21014400000001</v>
      </c>
      <c r="C29665" s="9">
        <f>IF(Table_Test_1[[#This Row],[First Row]],$B$12,C29664+Table_Test_1[[#This Row],[Gain]]*(Table_Test_1[[#This Row],[Data]]-C29664))</f>
        <v>893.43019182408227</v>
      </c>
      <c r="D29665" s="5">
        <f>IF(Table_Test_1[[#This Row],[First Row]],initVar,(1-Table_Test_1[[#This Row],[Gain]])*D29664+ABS(C29664-Table_Test_1[[#This Row],[Estimate]])*procVar)</f>
        <v>6.3069072874742245E-6</v>
      </c>
      <c r="E29665" s="5">
        <f>IF(Table_Test_1[[#This Row],[First Row]],0,D29664/(D29664+meaVar))</f>
        <v>6.2515356570139388E-3</v>
      </c>
      <c r="F29665" s="6" t="b">
        <f>ROW(Table_Test_1[[#This Row],[Data]])-ROW(Table_Test_1[[#Headers],[Data]])=1</f>
        <v>0</v>
      </c>
    </row>
    <row r="29666" spans="1:6" x14ac:dyDescent="0.25">
      <c r="A29666" s="4">
        <v>0.48914741512345677</v>
      </c>
      <c r="B29666" s="9">
        <v>893.21014400000001</v>
      </c>
      <c r="C29666" s="9">
        <f>IF(Table_Test_1[[#This Row],[First Row]],$B$12,C29665+Table_Test_1[[#This Row],[Gain]]*(Table_Test_1[[#This Row],[Data]]-C29665))</f>
        <v>893.42881270085923</v>
      </c>
      <c r="D29666" s="5">
        <f>IF(Table_Test_1[[#This Row],[First Row]],initVar,(1-Table_Test_1[[#This Row],[Gain]])*D29665+ABS(C29665-Table_Test_1[[#This Row],[Estimate]])*procVar)</f>
        <v>6.3225444349163406E-6</v>
      </c>
      <c r="E29666" s="5">
        <f>IF(Table_Test_1[[#This Row],[First Row]],0,D29665/(D29665+meaVar))</f>
        <v>6.2673795059945006E-3</v>
      </c>
      <c r="F29666" s="6" t="b">
        <f>ROW(Table_Test_1[[#This Row],[Data]])-ROW(Table_Test_1[[#Headers],[Data]])=1</f>
        <v>0</v>
      </c>
    </row>
    <row r="29667" spans="1:6" x14ac:dyDescent="0.25">
      <c r="A29667" s="4">
        <v>0.48914787808641974</v>
      </c>
      <c r="B29667" s="9">
        <v>893.21014400000001</v>
      </c>
      <c r="C29667" s="9">
        <f>IF(Table_Test_1[[#This Row],[First Row]],$B$12,C29666+Table_Test_1[[#This Row],[Gain]]*(Table_Test_1[[#This Row],[Data]]-C29666))</f>
        <v>893.4274388445491</v>
      </c>
      <c r="D29667" s="5">
        <f>IF(Table_Test_1[[#This Row],[First Row]],initVar,(1-Table_Test_1[[#This Row],[Gain]])*D29666+ABS(C29666-Table_Test_1[[#This Row],[Estimate]])*procVar)</f>
        <v>6.3377752722467329E-6</v>
      </c>
      <c r="E29667" s="5">
        <f>IF(Table_Test_1[[#This Row],[First Row]],0,D29666/(D29666+meaVar))</f>
        <v>6.2828210198417637E-3</v>
      </c>
      <c r="F29667" s="6" t="b">
        <f>ROW(Table_Test_1[[#This Row],[Data]])-ROW(Table_Test_1[[#Headers],[Data]])=1</f>
        <v>0</v>
      </c>
    </row>
    <row r="29668" spans="1:6" x14ac:dyDescent="0.25">
      <c r="A29668" s="4">
        <v>0.48914834104938271</v>
      </c>
      <c r="B29668" s="9">
        <v>893.21014400000001</v>
      </c>
      <c r="C29668" s="9">
        <f>IF(Table_Test_1[[#This Row],[First Row]],$B$12,C29667+Table_Test_1[[#This Row],[Gain]]*(Table_Test_1[[#This Row],[Data]]-C29667))</f>
        <v>893.42607035185563</v>
      </c>
      <c r="D29668" s="5">
        <f>IF(Table_Test_1[[#This Row],[First Row]],initVar,(1-Table_Test_1[[#This Row],[Gain]])*D29667+ABS(C29667-Table_Test_1[[#This Row],[Estimate]])*procVar)</f>
        <v>6.3526005532509138E-6</v>
      </c>
      <c r="E29668" s="5">
        <f>IF(Table_Test_1[[#This Row],[First Row]],0,D29667/(D29667+meaVar))</f>
        <v>6.2978608455119961E-3</v>
      </c>
      <c r="F29668" s="6" t="b">
        <f>ROW(Table_Test_1[[#This Row],[Data]])-ROW(Table_Test_1[[#Headers],[Data]])=1</f>
        <v>0</v>
      </c>
    </row>
    <row r="29669" spans="1:6" x14ac:dyDescent="0.25">
      <c r="A29669" s="4">
        <v>0.48914880401234567</v>
      </c>
      <c r="B29669" s="9">
        <v>893.21014400000001</v>
      </c>
      <c r="C29669" s="9">
        <f>IF(Table_Test_1[[#This Row],[First Row]],$B$12,C29668+Table_Test_1[[#This Row],[Gain]]*(Table_Test_1[[#This Row],[Data]]-C29668))</f>
        <v>893.42470731681055</v>
      </c>
      <c r="D29669" s="5">
        <f>IF(Table_Test_1[[#This Row],[First Row]],initVar,(1-Table_Test_1[[#This Row],[Gain]])*D29668+ABS(C29668-Table_Test_1[[#This Row],[Estimate]])*procVar)</f>
        <v>6.3670211655622188E-6</v>
      </c>
      <c r="E29669" s="5">
        <f>IF(Table_Test_1[[#This Row],[First Row]],0,D29668/(D29668+meaVar))</f>
        <v>6.3124997637592608E-3</v>
      </c>
      <c r="F29669" s="6" t="b">
        <f>ROW(Table_Test_1[[#This Row],[Data]])-ROW(Table_Test_1[[#Headers],[Data]])=1</f>
        <v>0</v>
      </c>
    </row>
    <row r="29670" spans="1:6" x14ac:dyDescent="0.25">
      <c r="A29670" s="4">
        <v>0.48914926697530864</v>
      </c>
      <c r="B29670" s="9">
        <v>893.21014400000001</v>
      </c>
      <c r="C29670" s="9">
        <f>IF(Table_Test_1[[#This Row],[First Row]],$B$12,C29669+Table_Test_1[[#This Row],[Gain]]*(Table_Test_1[[#This Row],[Data]]-C29669))</f>
        <v>893.42334983077342</v>
      </c>
      <c r="D29670" s="5">
        <f>IF(Table_Test_1[[#This Row],[First Row]],initVar,(1-Table_Test_1[[#This Row],[Gain]])*D29669+ABS(C29669-Table_Test_1[[#This Row],[Estimate]])*procVar)</f>
        <v>6.381038127922149E-6</v>
      </c>
      <c r="E29670" s="5">
        <f>IF(Table_Test_1[[#This Row],[First Row]],0,D29669/(D29669+meaVar))</f>
        <v>6.3267386864366941E-3</v>
      </c>
      <c r="F29670" s="6" t="b">
        <f>ROW(Table_Test_1[[#This Row],[Data]])-ROW(Table_Test_1[[#Headers],[Data]])=1</f>
        <v>0</v>
      </c>
    </row>
    <row r="29671" spans="1:6" x14ac:dyDescent="0.25">
      <c r="A29671" s="4">
        <v>0.4891497299382716</v>
      </c>
      <c r="B29671" s="9">
        <v>893.21014400000001</v>
      </c>
      <c r="C29671" s="9">
        <f>IF(Table_Test_1[[#This Row],[First Row]],$B$12,C29670+Table_Test_1[[#This Row],[Gain]]*(Table_Test_1[[#This Row],[Data]]-C29670))</f>
        <v>893.42199798243394</v>
      </c>
      <c r="D29671" s="5">
        <f>IF(Table_Test_1[[#This Row],[First Row]],initVar,(1-Table_Test_1[[#This Row],[Gain]])*D29670+ABS(C29670-Table_Test_1[[#This Row],[Estimate]])*procVar)</f>
        <v>6.3946525873585694E-6</v>
      </c>
      <c r="E29671" s="5">
        <f>IF(Table_Test_1[[#This Row],[First Row]],0,D29670/(D29670+meaVar))</f>
        <v>6.3405786537792932E-3</v>
      </c>
      <c r="F29671" s="6" t="b">
        <f>ROW(Table_Test_1[[#This Row],[Data]])-ROW(Table_Test_1[[#Headers],[Data]])=1</f>
        <v>0</v>
      </c>
    </row>
    <row r="29672" spans="1:6" x14ac:dyDescent="0.25">
      <c r="A29672" s="4">
        <v>0.48915019290123457</v>
      </c>
      <c r="B29672" s="9">
        <v>893.21014400000001</v>
      </c>
      <c r="C29672" s="9">
        <f>IF(Table_Test_1[[#This Row],[First Row]],$B$12,C29671+Table_Test_1[[#This Row],[Gain]]*(Table_Test_1[[#This Row],[Data]]-C29671))</f>
        <v>893.42065185781632</v>
      </c>
      <c r="D29672" s="5">
        <f>IF(Table_Test_1[[#This Row],[First Row]],initVar,(1-Table_Test_1[[#This Row],[Gain]])*D29671+ABS(C29671-Table_Test_1[[#This Row],[Estimate]])*procVar)</f>
        <v>6.4078658163120823E-6</v>
      </c>
      <c r="E29672" s="5">
        <f>IF(Table_Test_1[[#This Row],[First Row]],0,D29671/(D29671+meaVar))</f>
        <v>6.3540208316075998E-3</v>
      </c>
      <c r="F29672" s="6" t="b">
        <f>ROW(Table_Test_1[[#This Row],[Data]])-ROW(Table_Test_1[[#Headers],[Data]])=1</f>
        <v>0</v>
      </c>
    </row>
    <row r="29673" spans="1:6" x14ac:dyDescent="0.25">
      <c r="A29673" s="4">
        <v>0.48915065586419754</v>
      </c>
      <c r="B29673" s="9">
        <v>893.21014400000001</v>
      </c>
      <c r="C29673" s="9">
        <f>IF(Table_Test_1[[#This Row],[First Row]],$B$12,C29672+Table_Test_1[[#This Row],[Gain]]*(Table_Test_1[[#This Row],[Data]]-C29672))</f>
        <v>893.41931154028509</v>
      </c>
      <c r="D29673" s="5">
        <f>IF(Table_Test_1[[#This Row],[First Row]],initVar,(1-Table_Test_1[[#This Row],[Gain]])*D29672+ABS(C29672-Table_Test_1[[#This Row],[Estimate]])*procVar)</f>
        <v>6.4206792097314151E-6</v>
      </c>
      <c r="E29673" s="5">
        <f>IF(Table_Test_1[[#This Row],[First Row]],0,D29672/(D29672+meaVar))</f>
        <v>6.3670665084821941E-3</v>
      </c>
      <c r="F29673" s="6" t="b">
        <f>ROW(Table_Test_1[[#This Row],[Data]])-ROW(Table_Test_1[[#Headers],[Data]])=1</f>
        <v>0</v>
      </c>
    </row>
    <row r="29674" spans="1:6" x14ac:dyDescent="0.25">
      <c r="A29674" s="4">
        <v>0.4891511188271605</v>
      </c>
      <c r="B29674" s="9">
        <v>893.21014400000001</v>
      </c>
      <c r="C29674" s="9">
        <f>IF(Table_Test_1[[#This Row],[First Row]],$B$12,C29673+Table_Test_1[[#This Row],[Gain]]*(Table_Test_1[[#This Row],[Data]]-C29673))</f>
        <v>893.41797711055312</v>
      </c>
      <c r="D29674" s="5">
        <f>IF(Table_Test_1[[#This Row],[First Row]],initVar,(1-Table_Test_1[[#This Row],[Gain]])*D29673+ABS(C29673-Table_Test_1[[#This Row],[Estimate]])*procVar)</f>
        <v>6.4330942821082793E-6</v>
      </c>
      <c r="E29674" s="5">
        <f>IF(Table_Test_1[[#This Row],[First Row]],0,D29673/(D29673+meaVar))</f>
        <v>6.3797170928295158E-3</v>
      </c>
      <c r="F29674" s="6" t="b">
        <f>ROW(Table_Test_1[[#This Row],[Data]])-ROW(Table_Test_1[[#Headers],[Data]])=1</f>
        <v>0</v>
      </c>
    </row>
    <row r="29675" spans="1:6" x14ac:dyDescent="0.25">
      <c r="A29675" s="4">
        <v>0.48915158179012347</v>
      </c>
      <c r="B29675" s="9">
        <v>893.21014400000001</v>
      </c>
      <c r="C29675" s="9">
        <f>IF(Table_Test_1[[#This Row],[First Row]],$B$12,C29674+Table_Test_1[[#This Row],[Gain]]*(Table_Test_1[[#This Row],[Data]]-C29674))</f>
        <v>893.41664864669121</v>
      </c>
      <c r="D29675" s="5">
        <f>IF(Table_Test_1[[#This Row],[First Row]],initVar,(1-Table_Test_1[[#This Row],[Gain]])*D29674+ABS(C29674-Table_Test_1[[#This Row],[Estimate]])*procVar)</f>
        <v>6.4451126644861822E-6</v>
      </c>
      <c r="E29675" s="5">
        <f>IF(Table_Test_1[[#This Row],[First Row]],0,D29674/(D29674+meaVar))</f>
        <v>6.3919741100097911E-3</v>
      </c>
      <c r="F29675" s="6" t="b">
        <f>ROW(Table_Test_1[[#This Row],[Data]])-ROW(Table_Test_1[[#Headers],[Data]])=1</f>
        <v>0</v>
      </c>
    </row>
    <row r="29676" spans="1:6" x14ac:dyDescent="0.25">
      <c r="A29676" s="4">
        <v>0.48915204475308643</v>
      </c>
      <c r="B29676" s="9">
        <v>893.21014400000001</v>
      </c>
      <c r="C29676" s="9">
        <f>IF(Table_Test_1[[#This Row],[First Row]],$B$12,C29675+Table_Test_1[[#This Row],[Gain]]*(Table_Test_1[[#This Row],[Data]]-C29675))</f>
        <v>893.4153262241399</v>
      </c>
      <c r="D29676" s="5">
        <f>IF(Table_Test_1[[#This Row],[First Row]],initVar,(1-Table_Test_1[[#This Row],[Gain]])*D29675+ABS(C29675-Table_Test_1[[#This Row],[Estimate]])*procVar)</f>
        <v>6.4567361014134994E-6</v>
      </c>
      <c r="E29676" s="5">
        <f>IF(Table_Test_1[[#This Row],[First Row]],0,D29675/(D29675+meaVar))</f>
        <v>6.4038391993610473E-3</v>
      </c>
      <c r="F29676" s="6" t="b">
        <f>ROW(Table_Test_1[[#This Row],[Data]])-ROW(Table_Test_1[[#Headers],[Data]])=1</f>
        <v>0</v>
      </c>
    </row>
    <row r="29677" spans="1:6" x14ac:dyDescent="0.25">
      <c r="A29677" s="4">
        <v>0.4891525077160494</v>
      </c>
      <c r="B29677" s="9">
        <v>893.21014400000001</v>
      </c>
      <c r="C29677" s="9">
        <f>IF(Table_Test_1[[#This Row],[First Row]],$B$12,C29676+Table_Test_1[[#This Row],[Gain]]*(Table_Test_1[[#This Row],[Data]]-C29676))</f>
        <v>893.41400991572198</v>
      </c>
      <c r="D29677" s="5">
        <f>IF(Table_Test_1[[#This Row],[First Row]],initVar,(1-Table_Test_1[[#This Row],[Gain]])*D29676+ABS(C29676-Table_Test_1[[#This Row],[Estimate]])*procVar)</f>
        <v>6.4679664479069458E-6</v>
      </c>
      <c r="E29677" s="5">
        <f>IF(Table_Test_1[[#This Row],[First Row]],0,D29676/(D29676+meaVar))</f>
        <v>6.4153141111898725E-3</v>
      </c>
      <c r="F29677" s="6" t="b">
        <f>ROW(Table_Test_1[[#This Row],[Data]])-ROW(Table_Test_1[[#Headers],[Data]])=1</f>
        <v>0</v>
      </c>
    </row>
    <row r="29678" spans="1:6" x14ac:dyDescent="0.25">
      <c r="A29678" s="4">
        <v>0.48915297067901237</v>
      </c>
      <c r="B29678" s="9">
        <v>893.21014400000001</v>
      </c>
      <c r="C29678" s="9">
        <f>IF(Table_Test_1[[#This Row],[First Row]],$B$12,C29677+Table_Test_1[[#This Row],[Gain]]*(Table_Test_1[[#This Row],[Data]]-C29677))</f>
        <v>893.4126997916577</v>
      </c>
      <c r="D29678" s="5">
        <f>IF(Table_Test_1[[#This Row],[First Row]],initVar,(1-Table_Test_1[[#This Row],[Gain]])*D29677+ABS(C29677-Table_Test_1[[#This Row],[Estimate]])*procVar)</f>
        <v>6.478805666345147E-6</v>
      </c>
      <c r="E29678" s="5">
        <f>IF(Table_Test_1[[#This Row],[First Row]],0,D29677/(D29677+meaVar))</f>
        <v>6.4264007037741289E-3</v>
      </c>
      <c r="F29678" s="6" t="b">
        <f>ROW(Table_Test_1[[#This Row],[Data]])-ROW(Table_Test_1[[#Headers],[Data]])=1</f>
        <v>0</v>
      </c>
    </row>
    <row r="29679" spans="1:6" x14ac:dyDescent="0.25">
      <c r="A29679" s="4">
        <v>0.48915343364197533</v>
      </c>
      <c r="B29679" s="9">
        <v>893.21014400000001</v>
      </c>
      <c r="C29679" s="9">
        <f>IF(Table_Test_1[[#This Row],[First Row]],$B$12,C29678+Table_Test_1[[#This Row],[Gain]]*(Table_Test_1[[#This Row],[Data]]-C29678))</f>
        <v>893.41139591958074</v>
      </c>
      <c r="D29679" s="5">
        <f>IF(Table_Test_1[[#This Row],[First Row]],initVar,(1-Table_Test_1[[#This Row],[Gain]])*D29678+ABS(C29678-Table_Test_1[[#This Row],[Estimate]])*procVar)</f>
        <v>6.4892558233767088E-6</v>
      </c>
      <c r="E29679" s="5">
        <f>IF(Table_Test_1[[#This Row],[First Row]],0,D29678/(D29678+meaVar))</f>
        <v>6.4371009402983065E-3</v>
      </c>
      <c r="F29679" s="6" t="b">
        <f>ROW(Table_Test_1[[#This Row],[Data]])-ROW(Table_Test_1[[#Headers],[Data]])=1</f>
        <v>0</v>
      </c>
    </row>
    <row r="29680" spans="1:6" x14ac:dyDescent="0.25">
      <c r="A29680" s="4">
        <v>0.4891538966049383</v>
      </c>
      <c r="B29680" s="9">
        <v>893.21014400000001</v>
      </c>
      <c r="C29680" s="9">
        <f>IF(Table_Test_1[[#This Row],[First Row]],$B$12,C29679+Table_Test_1[[#This Row],[Gain]]*(Table_Test_1[[#This Row],[Data]]-C29679))</f>
        <v>893.41009836455612</v>
      </c>
      <c r="D29680" s="5">
        <f>IF(Table_Test_1[[#This Row],[First Row]],initVar,(1-Table_Test_1[[#This Row],[Gain]])*D29679+ABS(C29679-Table_Test_1[[#This Row],[Estimate]])*procVar)</f>
        <v>6.4993190867896047E-6</v>
      </c>
      <c r="E29680" s="5">
        <f>IF(Table_Test_1[[#This Row],[First Row]],0,D29679/(D29679+meaVar))</f>
        <v>6.447416885804763E-3</v>
      </c>
      <c r="F29680" s="6" t="b">
        <f>ROW(Table_Test_1[[#This Row],[Data]])-ROW(Table_Test_1[[#Headers],[Data]])=1</f>
        <v>0</v>
      </c>
    </row>
    <row r="29681" spans="1:6" x14ac:dyDescent="0.25">
      <c r="A29681" s="4">
        <v>0.48915435956790121</v>
      </c>
      <c r="B29681" s="9">
        <v>893.21014400000001</v>
      </c>
      <c r="C29681" s="9">
        <f>IF(Table_Test_1[[#This Row],[First Row]],$B$12,C29680+Table_Test_1[[#This Row],[Gain]]*(Table_Test_1[[#This Row],[Data]]-C29680))</f>
        <v>893.40880718909932</v>
      </c>
      <c r="D29681" s="5">
        <f>IF(Table_Test_1[[#This Row],[First Row]],initVar,(1-Table_Test_1[[#This Row],[Gain]])*D29680+ABS(C29680-Table_Test_1[[#This Row],[Estimate]])*procVar)</f>
        <v>6.5089977223802787E-6</v>
      </c>
      <c r="E29681" s="5">
        <f>IF(Table_Test_1[[#This Row],[First Row]],0,D29680/(D29680+meaVar))</f>
        <v>6.4573507041082992E-3</v>
      </c>
      <c r="F29681" s="6" t="b">
        <f>ROW(Table_Test_1[[#This Row],[Data]])-ROW(Table_Test_1[[#Headers],[Data]])=1</f>
        <v>0</v>
      </c>
    </row>
    <row r="29682" spans="1:6" x14ac:dyDescent="0.25">
      <c r="A29682" s="4">
        <v>0.48915482253086418</v>
      </c>
      <c r="B29682" s="9">
        <v>893.21014400000001</v>
      </c>
      <c r="C29682" s="9">
        <f>IF(Table_Test_1[[#This Row],[First Row]],$B$12,C29681+Table_Test_1[[#This Row],[Gain]]*(Table_Test_1[[#This Row],[Data]]-C29681))</f>
        <v>893.40752245319698</v>
      </c>
      <c r="D29682" s="5">
        <f>IF(Table_Test_1[[#This Row],[First Row]],initVar,(1-Table_Test_1[[#This Row],[Gain]])*D29681+ABS(C29681-Table_Test_1[[#This Row],[Estimate]])*procVar)</f>
        <v>6.5182940908057226E-6</v>
      </c>
      <c r="E29682" s="5">
        <f>IF(Table_Test_1[[#This Row],[First Row]],0,D29681/(D29681+meaVar))</f>
        <v>6.4669046547119078E-3</v>
      </c>
      <c r="F29682" s="6" t="b">
        <f>ROW(Table_Test_1[[#This Row],[Data]])-ROW(Table_Test_1[[#Headers],[Data]])=1</f>
        <v>0</v>
      </c>
    </row>
    <row r="29683" spans="1:6" x14ac:dyDescent="0.25">
      <c r="A29683" s="4">
        <v>0.48915528549382714</v>
      </c>
      <c r="B29683" s="9">
        <v>893.21014400000001</v>
      </c>
      <c r="C29683" s="9">
        <f>IF(Table_Test_1[[#This Row],[First Row]],$B$12,C29682+Table_Test_1[[#This Row],[Gain]]*(Table_Test_1[[#This Row],[Data]]-C29682))</f>
        <v>893.40624421432869</v>
      </c>
      <c r="D29683" s="5">
        <f>IF(Table_Test_1[[#This Row],[First Row]],initVar,(1-Table_Test_1[[#This Row],[Gain]])*D29682+ABS(C29682-Table_Test_1[[#This Row],[Estimate]])*procVar)</f>
        <v>6.5272106444383396E-6</v>
      </c>
      <c r="E29683" s="5">
        <f>IF(Table_Test_1[[#This Row],[First Row]],0,D29682/(D29682+meaVar))</f>
        <v>6.4760810897071053E-3</v>
      </c>
      <c r="F29683" s="6" t="b">
        <f>ROW(Table_Test_1[[#This Row],[Data]])-ROW(Table_Test_1[[#Headers],[Data]])=1</f>
        <v>0</v>
      </c>
    </row>
    <row r="29684" spans="1:6" x14ac:dyDescent="0.25">
      <c r="A29684" s="4">
        <v>0.48915570987654322</v>
      </c>
      <c r="B29684" s="9">
        <v>893.21014400000001</v>
      </c>
      <c r="C29684" s="9">
        <f>IF(Table_Test_1[[#This Row],[First Row]],$B$12,C29683+Table_Test_1[[#This Row],[Gain]]*(Table_Test_1[[#This Row],[Data]]-C29683))</f>
        <v>893.40497252749026</v>
      </c>
      <c r="D29684" s="5">
        <f>IF(Table_Test_1[[#This Row],[First Row]],initVar,(1-Table_Test_1[[#This Row],[Gain]])*D29683+ABS(C29683-Table_Test_1[[#This Row],[Estimate]])*procVar)</f>
        <v>6.5357499242157776E-6</v>
      </c>
      <c r="E29684" s="5">
        <f>IF(Table_Test_1[[#This Row],[First Row]],0,D29683/(D29683+meaVar))</f>
        <v>6.4848824506783401E-3</v>
      </c>
      <c r="F29684" s="6" t="b">
        <f>ROW(Table_Test_1[[#This Row],[Data]])-ROW(Table_Test_1[[#Headers],[Data]])=1</f>
        <v>0</v>
      </c>
    </row>
    <row r="29685" spans="1:6" x14ac:dyDescent="0.25">
      <c r="A29685" s="4">
        <v>0.48915621141975307</v>
      </c>
      <c r="B29685" s="9">
        <v>893.21014400000001</v>
      </c>
      <c r="C29685" s="9">
        <f>IF(Table_Test_1[[#This Row],[First Row]],$B$12,C29684+Table_Test_1[[#This Row],[Gain]]*(Table_Test_1[[#This Row],[Data]]-C29684))</f>
        <v>893.40370744521783</v>
      </c>
      <c r="D29685" s="5">
        <f>IF(Table_Test_1[[#This Row],[First Row]],initVar,(1-Table_Test_1[[#This Row],[Gain]])*D29684+ABS(C29684-Table_Test_1[[#This Row],[Estimate]])*procVar)</f>
        <v>6.5439145565007142E-6</v>
      </c>
      <c r="E29685" s="5">
        <f>IF(Table_Test_1[[#This Row],[First Row]],0,D29684/(D29684+meaVar))</f>
        <v>6.4933112656036986E-3</v>
      </c>
      <c r="F29685" s="6" t="b">
        <f>ROW(Table_Test_1[[#This Row],[Data]])-ROW(Table_Test_1[[#Headers],[Data]])=1</f>
        <v>0</v>
      </c>
    </row>
    <row r="29686" spans="1:6" x14ac:dyDescent="0.25">
      <c r="A29686" s="4">
        <v>0.48915667438271604</v>
      </c>
      <c r="B29686" s="9">
        <v>893.21014400000001</v>
      </c>
      <c r="C29686" s="9">
        <f>IF(Table_Test_1[[#This Row],[First Row]],$B$12,C29685+Table_Test_1[[#This Row],[Gain]]*(Table_Test_1[[#This Row],[Data]]-C29685))</f>
        <v>893.40244901761378</v>
      </c>
      <c r="D29686" s="5">
        <f>IF(Table_Test_1[[#This Row],[First Row]],initVar,(1-Table_Test_1[[#This Row],[Gain]])*D29685+ABS(C29685-Table_Test_1[[#This Row],[Estimate]])*procVar)</f>
        <v>6.5517072499289137E-6</v>
      </c>
      <c r="E29686" s="5">
        <f>IF(Table_Test_1[[#This Row],[First Row]],0,D29685/(D29685+meaVar))</f>
        <v>6.5013701457666325E-3</v>
      </c>
      <c r="F29686" s="6" t="b">
        <f>ROW(Table_Test_1[[#This Row],[Data]])-ROW(Table_Test_1[[#Headers],[Data]])=1</f>
        <v>0</v>
      </c>
    </row>
    <row r="29687" spans="1:6" x14ac:dyDescent="0.25">
      <c r="A29687" s="4">
        <v>0.48915713734567901</v>
      </c>
      <c r="B29687" s="9">
        <v>893.21014400000001</v>
      </c>
      <c r="C29687" s="9">
        <f>IF(Table_Test_1[[#This Row],[First Row]],$B$12,C29686+Table_Test_1[[#This Row],[Gain]]*(Table_Test_1[[#This Row],[Data]]-C29686))</f>
        <v>893.40119729237301</v>
      </c>
      <c r="D29687" s="5">
        <f>IF(Table_Test_1[[#This Row],[First Row]],initVar,(1-Table_Test_1[[#This Row],[Gain]])*D29686+ABS(C29686-Table_Test_1[[#This Row],[Estimate]])*procVar)</f>
        <v>6.5591307922877764E-6</v>
      </c>
      <c r="E29687" s="5">
        <f>IF(Table_Test_1[[#This Row],[First Row]],0,D29686/(D29686+meaVar))</f>
        <v>6.509061782657242E-3</v>
      </c>
      <c r="F29687" s="6" t="b">
        <f>ROW(Table_Test_1[[#This Row],[Data]])-ROW(Table_Test_1[[#Headers],[Data]])=1</f>
        <v>0</v>
      </c>
    </row>
    <row r="29688" spans="1:6" x14ac:dyDescent="0.25">
      <c r="A29688" s="4">
        <v>0.48915760030864197</v>
      </c>
      <c r="B29688" s="9">
        <v>893.21014400000001</v>
      </c>
      <c r="C29688" s="9">
        <f>IF(Table_Test_1[[#This Row],[First Row]],$B$12,C29687+Table_Test_1[[#This Row],[Gain]]*(Table_Test_1[[#This Row],[Data]]-C29687))</f>
        <v>893.39995231481066</v>
      </c>
      <c r="D29688" s="5">
        <f>IF(Table_Test_1[[#This Row],[First Row]],initVar,(1-Table_Test_1[[#This Row],[Gain]])*D29687+ABS(C29687-Table_Test_1[[#This Row],[Estimate]])*procVar)</f>
        <v>6.5661880473987631E-6</v>
      </c>
      <c r="E29688" s="5">
        <f>IF(Table_Test_1[[#This Row],[First Row]],0,D29687/(D29687+meaVar))</f>
        <v>6.5163889449047279E-3</v>
      </c>
      <c r="F29688" s="6" t="b">
        <f>ROW(Table_Test_1[[#This Row],[Data]])-ROW(Table_Test_1[[#Headers],[Data]])=1</f>
        <v>0</v>
      </c>
    </row>
    <row r="29689" spans="1:6" x14ac:dyDescent="0.25">
      <c r="A29689" s="4">
        <v>0.48915806327160494</v>
      </c>
      <c r="B29689" s="9">
        <v>893.21014400000001</v>
      </c>
      <c r="C29689" s="9">
        <f>IF(Table_Test_1[[#This Row],[First Row]],$B$12,C29688+Table_Test_1[[#This Row],[Gain]]*(Table_Test_1[[#This Row],[Data]]-C29688))</f>
        <v>893.3987141278908</v>
      </c>
      <c r="D29689" s="5">
        <f>IF(Table_Test_1[[#This Row],[First Row]],initVar,(1-Table_Test_1[[#This Row],[Gain]])*D29688+ABS(C29688-Table_Test_1[[#This Row],[Estimate]])*procVar)</f>
        <v>6.5728819520092004E-6</v>
      </c>
      <c r="E29689" s="5">
        <f>IF(Table_Test_1[[#This Row],[First Row]],0,D29688/(D29688+meaVar))</f>
        <v>6.5233544752146631E-3</v>
      </c>
      <c r="F29689" s="6" t="b">
        <f>ROW(Table_Test_1[[#This Row],[Data]])-ROW(Table_Test_1[[#Headers],[Data]])=1</f>
        <v>0</v>
      </c>
    </row>
    <row r="29690" spans="1:6" x14ac:dyDescent="0.25">
      <c r="A29690" s="4">
        <v>0.4891585262345679</v>
      </c>
      <c r="B29690" s="9">
        <v>893.21014400000001</v>
      </c>
      <c r="C29690" s="9">
        <f>IF(Table_Test_1[[#This Row],[First Row]],$B$12,C29689+Table_Test_1[[#This Row],[Gain]]*(Table_Test_1[[#This Row],[Data]]-C29689))</f>
        <v>893.39748277225567</v>
      </c>
      <c r="D29690" s="5">
        <f>IF(Table_Test_1[[#This Row],[First Row]],initVar,(1-Table_Test_1[[#This Row],[Gain]])*D29689+ABS(C29689-Table_Test_1[[#This Row],[Estimate]])*procVar)</f>
        <v>6.5792155127215721E-6</v>
      </c>
      <c r="E29690" s="5">
        <f>IF(Table_Test_1[[#This Row],[First Row]],0,D29689/(D29689+meaVar))</f>
        <v>6.5299612873164787E-3</v>
      </c>
      <c r="F29690" s="6" t="b">
        <f>ROW(Table_Test_1[[#This Row],[Data]])-ROW(Table_Test_1[[#Headers],[Data]])=1</f>
        <v>0</v>
      </c>
    </row>
    <row r="29691" spans="1:6" x14ac:dyDescent="0.25">
      <c r="A29691" s="4">
        <v>0.48915898919753087</v>
      </c>
      <c r="B29691" s="9">
        <v>893.21014400000001</v>
      </c>
      <c r="C29691" s="9">
        <f>IF(Table_Test_1[[#This Row],[First Row]],$B$12,C29690+Table_Test_1[[#This Row],[Gain]]*(Table_Test_1[[#This Row],[Data]]-C29690))</f>
        <v>893.3962582862564</v>
      </c>
      <c r="D29691" s="5">
        <f>IF(Table_Test_1[[#This Row],[First Row]],initVar,(1-Table_Test_1[[#This Row],[Gain]])*D29690+ABS(C29690-Table_Test_1[[#This Row],[Estimate]])*procVar)</f>
        <v>6.585191802919753E-6</v>
      </c>
      <c r="E29691" s="5">
        <f>IF(Table_Test_1[[#This Row],[First Row]],0,D29690/(D29690+meaVar))</f>
        <v>6.5362123629488164E-3</v>
      </c>
      <c r="F29691" s="6" t="b">
        <f>ROW(Table_Test_1[[#This Row],[Data]])-ROW(Table_Test_1[[#Headers],[Data]])=1</f>
        <v>0</v>
      </c>
    </row>
    <row r="29692" spans="1:6" x14ac:dyDescent="0.25">
      <c r="A29692" s="4">
        <v>0.48915945216049384</v>
      </c>
      <c r="B29692" s="9">
        <v>893.21014400000001</v>
      </c>
      <c r="C29692" s="9">
        <f>IF(Table_Test_1[[#This Row],[First Row]],$B$12,C29691+Table_Test_1[[#This Row],[Gain]]*(Table_Test_1[[#This Row],[Data]]-C29691))</f>
        <v>893.39504070598377</v>
      </c>
      <c r="D29692" s="5">
        <f>IF(Table_Test_1[[#This Row],[First Row]],initVar,(1-Table_Test_1[[#This Row],[Gain]])*D29691+ABS(C29691-Table_Test_1[[#This Row],[Estimate]])*procVar)</f>
        <v>6.5908139597476133E-6</v>
      </c>
      <c r="E29692" s="5">
        <f>IF(Table_Test_1[[#This Row],[First Row]],0,D29691/(D29691+meaVar))</f>
        <v>6.54211074884268E-3</v>
      </c>
      <c r="F29692" s="6" t="b">
        <f>ROW(Table_Test_1[[#This Row],[Data]])-ROW(Table_Test_1[[#Headers],[Data]])=1</f>
        <v>0</v>
      </c>
    </row>
    <row r="29693" spans="1:6" x14ac:dyDescent="0.25">
      <c r="A29693" s="4">
        <v>0.48915987654320986</v>
      </c>
      <c r="B29693" s="9">
        <v>893.21014400000001</v>
      </c>
      <c r="C29693" s="9">
        <f>IF(Table_Test_1[[#This Row],[First Row]],$B$12,C29692+Table_Test_1[[#This Row],[Gain]]*(Table_Test_1[[#This Row],[Data]]-C29692))</f>
        <v>893.39383006530034</v>
      </c>
      <c r="D29693" s="5">
        <f>IF(Table_Test_1[[#This Row],[First Row]],initVar,(1-Table_Test_1[[#This Row],[Gain]])*D29692+ABS(C29692-Table_Test_1[[#This Row],[Estimate]])*procVar)</f>
        <v>6.5960851810946015E-6</v>
      </c>
      <c r="E29693" s="5">
        <f>IF(Table_Test_1[[#This Row],[First Row]],0,D29692/(D29692+meaVar))</f>
        <v>6.5476595537570367E-3</v>
      </c>
      <c r="F29693" s="6" t="b">
        <f>ROW(Table_Test_1[[#This Row],[Data]])-ROW(Table_Test_1[[#Headers],[Data]])=1</f>
        <v>0</v>
      </c>
    </row>
    <row r="29694" spans="1:6" x14ac:dyDescent="0.25">
      <c r="A29694" s="4">
        <v>0.48916037808641977</v>
      </c>
      <c r="B29694" s="9">
        <v>893.21014400000001</v>
      </c>
      <c r="C29694" s="9">
        <f>IF(Table_Test_1[[#This Row],[First Row]],$B$12,C29693+Table_Test_1[[#This Row],[Gain]]*(Table_Test_1[[#This Row],[Data]]-C29693))</f>
        <v>893.39262639587309</v>
      </c>
      <c r="D29694" s="5">
        <f>IF(Table_Test_1[[#This Row],[First Row]],initVar,(1-Table_Test_1[[#This Row],[Gain]])*D29693+ABS(C29693-Table_Test_1[[#This Row],[Estimate]])*procVar)</f>
        <v>6.6010087226116273E-6</v>
      </c>
      <c r="E29694" s="5">
        <f>IF(Table_Test_1[[#This Row],[First Row]],0,D29693/(D29693+meaVar))</f>
        <v>6.5528619455219855E-3</v>
      </c>
      <c r="F29694" s="6" t="b">
        <f>ROW(Table_Test_1[[#This Row],[Data]])-ROW(Table_Test_1[[#Headers],[Data]])=1</f>
        <v>0</v>
      </c>
    </row>
    <row r="29695" spans="1:6" x14ac:dyDescent="0.25">
      <c r="A29695" s="4">
        <v>0.48916084104938273</v>
      </c>
      <c r="B29695" s="9">
        <v>893.21014400000001</v>
      </c>
      <c r="C29695" s="9">
        <f>IF(Table_Test_1[[#This Row],[First Row]],$B$12,C29694+Table_Test_1[[#This Row],[Gain]]*(Table_Test_1[[#This Row],[Data]]-C29694))</f>
        <v>893.39142972720651</v>
      </c>
      <c r="D29695" s="5">
        <f>IF(Table_Test_1[[#This Row],[First Row]],initVar,(1-Table_Test_1[[#This Row],[Gain]])*D29694+ABS(C29694-Table_Test_1[[#This Row],[Estimate]])*procVar)</f>
        <v>6.6055878947756851E-6</v>
      </c>
      <c r="E29695" s="5">
        <f>IF(Table_Test_1[[#This Row],[First Row]],0,D29694/(D29694+meaVar))</f>
        <v>6.5577211481124822E-3</v>
      </c>
      <c r="F29695" s="6" t="b">
        <f>ROW(Table_Test_1[[#This Row],[Data]])-ROW(Table_Test_1[[#Headers],[Data]])=1</f>
        <v>0</v>
      </c>
    </row>
    <row r="29696" spans="1:6" x14ac:dyDescent="0.25">
      <c r="A29696" s="4">
        <v>0.4891613040123457</v>
      </c>
      <c r="B29696" s="9">
        <v>893.21014400000001</v>
      </c>
      <c r="C29696" s="9">
        <f>IF(Table_Test_1[[#This Row],[First Row]],$B$12,C29695+Table_Test_1[[#This Row],[Gain]]*(Table_Test_1[[#This Row],[Data]]-C29695))</f>
        <v>893.3902400866765</v>
      </c>
      <c r="D29696" s="5">
        <f>IF(Table_Test_1[[#This Row],[First Row]],initVar,(1-Table_Test_1[[#This Row],[Gain]])*D29695+ABS(C29695-Table_Test_1[[#This Row],[Estimate]])*procVar)</f>
        <v>6.6098260599713304E-6</v>
      </c>
      <c r="E29696" s="5">
        <f>IF(Table_Test_1[[#This Row],[First Row]],0,D29695/(D29695+meaVar))</f>
        <v>6.5622404387707337E-3</v>
      </c>
      <c r="F29696" s="6" t="b">
        <f>ROW(Table_Test_1[[#This Row],[Data]])-ROW(Table_Test_1[[#Headers],[Data]])=1</f>
        <v>0</v>
      </c>
    </row>
    <row r="29697" spans="1:6" x14ac:dyDescent="0.25">
      <c r="A29697" s="4">
        <v>0.48916176697530867</v>
      </c>
      <c r="B29697" s="9">
        <v>893.21014400000001</v>
      </c>
      <c r="C29697" s="9">
        <f>IF(Table_Test_1[[#This Row],[First Row]],$B$12,C29696+Table_Test_1[[#This Row],[Gain]]*(Table_Test_1[[#This Row],[Data]]-C29696))</f>
        <v>893.38905749956461</v>
      </c>
      <c r="D29697" s="5">
        <f>IF(Table_Test_1[[#This Row],[First Row]],initVar,(1-Table_Test_1[[#This Row],[Gain]])*D29696+ABS(C29696-Table_Test_1[[#This Row],[Estimate]])*procVar)</f>
        <v>6.6137266296211257E-6</v>
      </c>
      <c r="E29697" s="5">
        <f>IF(Table_Test_1[[#This Row],[First Row]],0,D29696/(D29696+meaVar))</f>
        <v>6.566423145145747E-3</v>
      </c>
      <c r="F29697" s="6" t="b">
        <f>ROW(Table_Test_1[[#This Row],[Data]])-ROW(Table_Test_1[[#Headers],[Data]])=1</f>
        <v>0</v>
      </c>
    </row>
    <row r="29698" spans="1:6" x14ac:dyDescent="0.25">
      <c r="A29698" s="4">
        <v>0.48916222993827163</v>
      </c>
      <c r="B29698" s="9">
        <v>893.21014400000001</v>
      </c>
      <c r="C29698" s="9">
        <f>IF(Table_Test_1[[#This Row],[First Row]],$B$12,C29697+Table_Test_1[[#This Row],[Gain]]*(Table_Test_1[[#This Row],[Data]]-C29697))</f>
        <v>893.3878819890931</v>
      </c>
      <c r="D29698" s="5">
        <f>IF(Table_Test_1[[#This Row],[First Row]],initVar,(1-Table_Test_1[[#This Row],[Gain]])*D29697+ABS(C29697-Table_Test_1[[#This Row],[Estimate]])*procVar)</f>
        <v>6.6172930613421576E-6</v>
      </c>
      <c r="E29698" s="5">
        <f>IF(Table_Test_1[[#This Row],[First Row]],0,D29697/(D29697+meaVar))</f>
        <v>6.5702726424816732E-3</v>
      </c>
      <c r="F29698" s="6" t="b">
        <f>ROW(Table_Test_1[[#This Row],[Data]])-ROW(Table_Test_1[[#Headers],[Data]])=1</f>
        <v>0</v>
      </c>
    </row>
    <row r="29699" spans="1:6" x14ac:dyDescent="0.25">
      <c r="A29699" s="4">
        <v>0.48916269290123454</v>
      </c>
      <c r="B29699" s="9">
        <v>893.21014400000001</v>
      </c>
      <c r="C29699" s="9">
        <f>IF(Table_Test_1[[#This Row],[First Row]],$B$12,C29698+Table_Test_1[[#This Row],[Gain]]*(Table_Test_1[[#This Row],[Data]]-C29698))</f>
        <v>893.3867135764599</v>
      </c>
      <c r="D29699" s="5">
        <f>IF(Table_Test_1[[#This Row],[First Row]],initVar,(1-Table_Test_1[[#This Row],[Gain]])*D29698+ABS(C29698-Table_Test_1[[#This Row],[Estimate]])*procVar)</f>
        <v>6.620528856160517E-6</v>
      </c>
      <c r="E29699" s="5">
        <f>IF(Table_Test_1[[#This Row],[First Row]],0,D29698/(D29698+meaVar))</f>
        <v>6.5737923508322913E-3</v>
      </c>
      <c r="F29699" s="6" t="b">
        <f>ROW(Table_Test_1[[#This Row],[Data]])-ROW(Table_Test_1[[#Headers],[Data]])=1</f>
        <v>0</v>
      </c>
    </row>
    <row r="29700" spans="1:6" x14ac:dyDescent="0.25">
      <c r="A29700" s="4">
        <v>0.48916315586419751</v>
      </c>
      <c r="B29700" s="9">
        <v>893.21014400000001</v>
      </c>
      <c r="C29700" s="9">
        <f>IF(Table_Test_1[[#This Row],[First Row]],$B$12,C29699+Table_Test_1[[#This Row],[Gain]]*(Table_Test_1[[#This Row],[Data]]-C29699))</f>
        <v>893.38555228087478</v>
      </c>
      <c r="D29700" s="5">
        <f>IF(Table_Test_1[[#This Row],[First Row]],initVar,(1-Table_Test_1[[#This Row],[Gain]])*D29699+ABS(C29699-Table_Test_1[[#This Row],[Estimate]])*procVar)</f>
        <v>6.6234375557378732E-6</v>
      </c>
      <c r="E29700" s="5">
        <f>IF(Table_Test_1[[#This Row],[First Row]],0,D29699/(D29699+meaVar))</f>
        <v>6.5769857323330488E-3</v>
      </c>
      <c r="F29700" s="6" t="b">
        <f>ROW(Table_Test_1[[#This Row],[Data]])-ROW(Table_Test_1[[#Headers],[Data]])=1</f>
        <v>0</v>
      </c>
    </row>
    <row r="29701" spans="1:6" x14ac:dyDescent="0.25">
      <c r="A29701" s="4">
        <v>0.48916361882716047</v>
      </c>
      <c r="B29701" s="9">
        <v>893.21014400000001</v>
      </c>
      <c r="C29701" s="9">
        <f>IF(Table_Test_1[[#This Row],[First Row]],$B$12,C29700+Table_Test_1[[#This Row],[Gain]]*(Table_Test_1[[#This Row],[Data]]-C29700))</f>
        <v>893.38439811959483</v>
      </c>
      <c r="D29701" s="5">
        <f>IF(Table_Test_1[[#This Row],[First Row]],initVar,(1-Table_Test_1[[#This Row],[Gain]])*D29700+ABS(C29700-Table_Test_1[[#This Row],[Estimate]])*procVar)</f>
        <v>6.6260227396830391E-6</v>
      </c>
      <c r="E29701" s="5">
        <f>IF(Table_Test_1[[#This Row],[First Row]],0,D29700/(D29700+meaVar))</f>
        <v>6.5798562884853617E-3</v>
      </c>
      <c r="F29701" s="6" t="b">
        <f>ROW(Table_Test_1[[#This Row],[Data]])-ROW(Table_Test_1[[#Headers],[Data]])=1</f>
        <v>0</v>
      </c>
    </row>
    <row r="29702" spans="1:6" x14ac:dyDescent="0.25">
      <c r="A29702" s="4">
        <v>0.48916408179012344</v>
      </c>
      <c r="B29702" s="9">
        <v>893.21014400000001</v>
      </c>
      <c r="C29702" s="9">
        <f>IF(Table_Test_1[[#This Row],[First Row]],$B$12,C29701+Table_Test_1[[#This Row],[Gain]]*(Table_Test_1[[#This Row],[Data]]-C29701))</f>
        <v>893.38325110796109</v>
      </c>
      <c r="D29702" s="5">
        <f>IF(Table_Test_1[[#This Row],[First Row]],initVar,(1-Table_Test_1[[#This Row],[Gain]])*D29701+ABS(C29701-Table_Test_1[[#This Row],[Estimate]])*procVar)</f>
        <v>6.6282880228749263E-6</v>
      </c>
      <c r="E29702" s="5">
        <f>IF(Table_Test_1[[#This Row],[First Row]],0,D29701/(D29701+meaVar))</f>
        <v>6.5824075575250168E-3</v>
      </c>
      <c r="F29702" s="6" t="b">
        <f>ROW(Table_Test_1[[#This Row],[Data]])-ROW(Table_Test_1[[#Headers],[Data]])=1</f>
        <v>0</v>
      </c>
    </row>
    <row r="29703" spans="1:6" x14ac:dyDescent="0.25">
      <c r="A29703" s="4">
        <v>0.48916454475308641</v>
      </c>
      <c r="B29703" s="9">
        <v>893.21014400000001</v>
      </c>
      <c r="C29703" s="9">
        <f>IF(Table_Test_1[[#This Row],[First Row]],$B$12,C29702+Table_Test_1[[#This Row],[Gain]]*(Table_Test_1[[#This Row],[Data]]-C29702))</f>
        <v>893.38211125943508</v>
      </c>
      <c r="D29703" s="5">
        <f>IF(Table_Test_1[[#This Row],[First Row]],initVar,(1-Table_Test_1[[#This Row],[Gain]])*D29702+ABS(C29702-Table_Test_1[[#This Row],[Estimate]])*procVar)</f>
        <v>6.6302370528424147E-6</v>
      </c>
      <c r="E29703" s="5">
        <f>IF(Table_Test_1[[#This Row],[First Row]],0,D29702/(D29702+meaVar))</f>
        <v>6.5846431118020627E-3</v>
      </c>
      <c r="F29703" s="6" t="b">
        <f>ROW(Table_Test_1[[#This Row],[Data]])-ROW(Table_Test_1[[#Headers],[Data]])=1</f>
        <v>0</v>
      </c>
    </row>
    <row r="29704" spans="1:6" x14ac:dyDescent="0.25">
      <c r="A29704" s="4">
        <v>0.48916500771604937</v>
      </c>
      <c r="B29704" s="9">
        <v>893.21014400000001</v>
      </c>
      <c r="C29704" s="9">
        <f>IF(Table_Test_1[[#This Row],[First Row]],$B$12,C29703+Table_Test_1[[#This Row],[Gain]]*(Table_Test_1[[#This Row],[Data]]-C29703))</f>
        <v>893.38097858563549</v>
      </c>
      <c r="D29704" s="5">
        <f>IF(Table_Test_1[[#This Row],[First Row]],initVar,(1-Table_Test_1[[#This Row],[Gain]])*D29703+ABS(C29703-Table_Test_1[[#This Row],[Estimate]])*procVar)</f>
        <v>6.63187350720055E-6</v>
      </c>
      <c r="E29704" s="5">
        <f>IF(Table_Test_1[[#This Row],[First Row]],0,D29703/(D29703+meaVar))</f>
        <v>6.586566555217002E-3</v>
      </c>
      <c r="F29704" s="6" t="b">
        <f>ROW(Table_Test_1[[#This Row],[Data]])-ROW(Table_Test_1[[#Headers],[Data]])=1</f>
        <v>0</v>
      </c>
    </row>
    <row r="29705" spans="1:6" x14ac:dyDescent="0.25">
      <c r="A29705" s="4">
        <v>0.48916547067901234</v>
      </c>
      <c r="B29705" s="9">
        <v>893.21014400000001</v>
      </c>
      <c r="C29705" s="9">
        <f>IF(Table_Test_1[[#This Row],[First Row]],$B$12,C29704+Table_Test_1[[#This Row],[Gain]]*(Table_Test_1[[#This Row],[Data]]-C29704))</f>
        <v>893.37985309637531</v>
      </c>
      <c r="D29705" s="5">
        <f>IF(Table_Test_1[[#This Row],[First Row]],initVar,(1-Table_Test_1[[#This Row],[Gain]])*D29704+ABS(C29704-Table_Test_1[[#This Row],[Estimate]])*procVar)</f>
        <v>6.6332010911197282E-6</v>
      </c>
      <c r="E29705" s="5">
        <f>IF(Table_Test_1[[#This Row],[First Row]],0,D29704/(D29704+meaVar))</f>
        <v>6.5881815207127067E-3</v>
      </c>
      <c r="F29705" s="6" t="b">
        <f>ROW(Table_Test_1[[#This Row],[Data]])-ROW(Table_Test_1[[#Headers],[Data]])=1</f>
        <v>0</v>
      </c>
    </row>
    <row r="29706" spans="1:6" x14ac:dyDescent="0.25">
      <c r="A29706" s="4">
        <v>0.4891659336419753</v>
      </c>
      <c r="B29706" s="9">
        <v>893.21014400000001</v>
      </c>
      <c r="C29706" s="9">
        <f>IF(Table_Test_1[[#This Row],[First Row]],$B$12,C29705+Table_Test_1[[#This Row],[Gain]]*(Table_Test_1[[#This Row],[Data]]-C29705))</f>
        <v>893.3787347996988</v>
      </c>
      <c r="D29706" s="5">
        <f>IF(Table_Test_1[[#This Row],[First Row]],initVar,(1-Table_Test_1[[#This Row],[Gain]])*D29705+ABS(C29705-Table_Test_1[[#This Row],[Estimate]])*procVar)</f>
        <v>6.6342235348593225E-6</v>
      </c>
      <c r="E29706" s="5">
        <f>IF(Table_Test_1[[#This Row],[First Row]],0,D29705/(D29705+meaVar))</f>
        <v>6.5894916677989596E-3</v>
      </c>
      <c r="F29706" s="6" t="b">
        <f>ROW(Table_Test_1[[#This Row],[Data]])-ROW(Table_Test_1[[#Headers],[Data]])=1</f>
        <v>0</v>
      </c>
    </row>
    <row r="29707" spans="1:6" x14ac:dyDescent="0.25">
      <c r="A29707" s="4">
        <v>0.48916639660493827</v>
      </c>
      <c r="B29707" s="9">
        <v>893.21014400000001</v>
      </c>
      <c r="C29707" s="9">
        <f>IF(Table_Test_1[[#This Row],[First Row]],$B$12,C29706+Table_Test_1[[#This Row],[Gain]]*(Table_Test_1[[#This Row],[Data]]-C29706))</f>
        <v>893.37762370191876</v>
      </c>
      <c r="D29707" s="5">
        <f>IF(Table_Test_1[[#This Row],[First Row]],initVar,(1-Table_Test_1[[#This Row],[Gain]])*D29706+ABS(C29706-Table_Test_1[[#This Row],[Estimate]])*procVar)</f>
        <v>6.6349445913422236E-6</v>
      </c>
      <c r="E29707" s="5">
        <f>IF(Table_Test_1[[#This Row],[First Row]],0,D29706/(D29706+meaVar))</f>
        <v>6.590500680140627E-3</v>
      </c>
      <c r="F29707" s="6" t="b">
        <f>ROW(Table_Test_1[[#This Row],[Data]])-ROW(Table_Test_1[[#Headers],[Data]])=1</f>
        <v>0</v>
      </c>
    </row>
    <row r="29708" spans="1:6" x14ac:dyDescent="0.25">
      <c r="A29708" s="4">
        <v>0.48916685956790124</v>
      </c>
      <c r="B29708" s="9">
        <v>893.21014400000001</v>
      </c>
      <c r="C29708" s="9">
        <f>IF(Table_Test_1[[#This Row],[First Row]],$B$12,C29707+Table_Test_1[[#This Row],[Gain]]*(Table_Test_1[[#This Row],[Data]]-C29707))</f>
        <v>893.37651980765361</v>
      </c>
      <c r="D29708" s="5">
        <f>IF(Table_Test_1[[#This Row],[First Row]],initVar,(1-Table_Test_1[[#This Row],[Gain]])*D29707+ABS(C29707-Table_Test_1[[#This Row],[Estimate]])*procVar)</f>
        <v>6.6353680337924751E-6</v>
      </c>
      <c r="E29708" s="5">
        <f>IF(Table_Test_1[[#This Row],[First Row]],0,D29707/(D29707+meaVar))</f>
        <v>6.591212263186208E-3</v>
      </c>
      <c r="F29708" s="6" t="b">
        <f>ROW(Table_Test_1[[#This Row],[Data]])-ROW(Table_Test_1[[#Headers],[Data]])=1</f>
        <v>0</v>
      </c>
    </row>
    <row r="29709" spans="1:6" x14ac:dyDescent="0.25">
      <c r="A29709" s="4">
        <v>0.48916728395061726</v>
      </c>
      <c r="B29709" s="9">
        <v>893.21014400000001</v>
      </c>
      <c r="C29709" s="9">
        <f>IF(Table_Test_1[[#This Row],[First Row]],$B$12,C29708+Table_Test_1[[#This Row],[Gain]]*(Table_Test_1[[#This Row],[Data]]-C29708))</f>
        <v>893.37542311986499</v>
      </c>
      <c r="D29709" s="5">
        <f>IF(Table_Test_1[[#This Row],[First Row]],initVar,(1-Table_Test_1[[#This Row],[Gain]])*D29708+ABS(C29708-Table_Test_1[[#This Row],[Estimate]])*procVar)</f>
        <v>6.6354976534033081E-6</v>
      </c>
      <c r="E29709" s="5">
        <f>IF(Table_Test_1[[#This Row],[First Row]],0,D29708/(D29708+meaVar))</f>
        <v>6.5916301418586032E-3</v>
      </c>
      <c r="F29709" s="6" t="b">
        <f>ROW(Table_Test_1[[#This Row],[Data]])-ROW(Table_Test_1[[#Headers],[Data]])=1</f>
        <v>0</v>
      </c>
    </row>
    <row r="29710" spans="1:6" x14ac:dyDescent="0.25">
      <c r="A29710" s="4">
        <v>0.48916778549382717</v>
      </c>
      <c r="B29710" s="9">
        <v>893.21014400000001</v>
      </c>
      <c r="C29710" s="9">
        <f>IF(Table_Test_1[[#This Row],[First Row]],$B$12,C29709+Table_Test_1[[#This Row],[Gain]]*(Table_Test_1[[#This Row],[Data]]-C29709))</f>
        <v>893.37433363989476</v>
      </c>
      <c r="D29710" s="5">
        <f>IF(Table_Test_1[[#This Row],[First Row]],initVar,(1-Table_Test_1[[#This Row],[Gain]])*D29709+ABS(C29709-Table_Test_1[[#This Row],[Estimate]])*procVar)</f>
        <v>6.6353372570851274E-6</v>
      </c>
      <c r="E29710" s="5">
        <f>IF(Table_Test_1[[#This Row],[First Row]],0,D29709/(D29709+meaVar))</f>
        <v>6.5917580582758161E-3</v>
      </c>
      <c r="F29710" s="6" t="b">
        <f>ROW(Table_Test_1[[#This Row],[Data]])-ROW(Table_Test_1[[#Headers],[Data]])=1</f>
        <v>0</v>
      </c>
    </row>
    <row r="29711" spans="1:6" x14ac:dyDescent="0.25">
      <c r="A29711" s="4">
        <v>0.48916824845679013</v>
      </c>
      <c r="B29711" s="9">
        <v>893.21014400000001</v>
      </c>
      <c r="C29711" s="9">
        <f>IF(Table_Test_1[[#This Row],[First Row]],$B$12,C29710+Table_Test_1[[#This Row],[Gain]]*(Table_Test_1[[#This Row],[Data]]-C29710))</f>
        <v>893.37325136750223</v>
      </c>
      <c r="D29711" s="5">
        <f>IF(Table_Test_1[[#This Row],[First Row]],initVar,(1-Table_Test_1[[#This Row],[Gain]])*D29710+ABS(C29710-Table_Test_1[[#This Row],[Estimate]])*procVar)</f>
        <v>6.6348906652513555E-6</v>
      </c>
      <c r="E29711" s="5">
        <f>IF(Table_Test_1[[#This Row],[First Row]],0,D29710/(D29710+meaVar))</f>
        <v>6.5915997695504356E-3</v>
      </c>
      <c r="F29711" s="6" t="b">
        <f>ROW(Table_Test_1[[#This Row],[Data]])-ROW(Table_Test_1[[#Headers],[Data]])=1</f>
        <v>0</v>
      </c>
    </row>
    <row r="29712" spans="1:6" x14ac:dyDescent="0.25">
      <c r="A29712" s="4">
        <v>0.4891687114197531</v>
      </c>
      <c r="B29712" s="9">
        <v>893.21014400000001</v>
      </c>
      <c r="C29712" s="9">
        <f>IF(Table_Test_1[[#This Row],[First Row]],$B$12,C29711+Table_Test_1[[#This Row],[Gain]]*(Table_Test_1[[#This Row],[Data]]-C29711))</f>
        <v>893.37217630090151</v>
      </c>
      <c r="D29712" s="5">
        <f>IF(Table_Test_1[[#This Row],[First Row]],initVar,(1-Table_Test_1[[#This Row],[Gain]])*D29711+ABS(C29711-Table_Test_1[[#This Row],[Estimate]])*procVar)</f>
        <v>6.6341617096551324E-6</v>
      </c>
      <c r="E29712" s="5">
        <f>IF(Table_Test_1[[#This Row],[First Row]],0,D29711/(D29711+meaVar))</f>
        <v>6.5911590456263422E-3</v>
      </c>
      <c r="F29712" s="6" t="b">
        <f>ROW(Table_Test_1[[#This Row],[Data]])-ROW(Table_Test_1[[#Headers],[Data]])=1</f>
        <v>0</v>
      </c>
    </row>
    <row r="29713" spans="1:6" x14ac:dyDescent="0.25">
      <c r="A29713" s="4">
        <v>0.48916917438271607</v>
      </c>
      <c r="B29713" s="9">
        <v>893.21014400000001</v>
      </c>
      <c r="C29713" s="9">
        <f>IF(Table_Test_1[[#This Row],[First Row]],$B$12,C29712+Table_Test_1[[#This Row],[Gain]]*(Table_Test_1[[#This Row],[Data]]-C29712))</f>
        <v>893.37110843679829</v>
      </c>
      <c r="D29713" s="5">
        <f>IF(Table_Test_1[[#This Row],[First Row]],initVar,(1-Table_Test_1[[#This Row],[Gain]])*D29712+ABS(C29712-Table_Test_1[[#This Row],[Estimate]])*procVar)</f>
        <v>6.6331542312942321E-6</v>
      </c>
      <c r="E29713" s="5">
        <f>IF(Table_Test_1[[#This Row],[First Row]],0,D29712/(D29712+meaVar))</f>
        <v>6.5904396671654306E-3</v>
      </c>
      <c r="F29713" s="6" t="b">
        <f>ROW(Table_Test_1[[#This Row],[Data]])-ROW(Table_Test_1[[#Headers],[Data]])=1</f>
        <v>0</v>
      </c>
    </row>
    <row r="29714" spans="1:6" x14ac:dyDescent="0.25">
      <c r="A29714" s="4">
        <v>0.48916959876543209</v>
      </c>
      <c r="B29714" s="9">
        <v>893.21014400000001</v>
      </c>
      <c r="C29714" s="9">
        <f>IF(Table_Test_1[[#This Row],[First Row]],$B$12,C29713+Table_Test_1[[#This Row],[Gain]]*(Table_Test_1[[#This Row],[Data]]-C29713))</f>
        <v>893.37004777042694</v>
      </c>
      <c r="D29714" s="5">
        <f>IF(Table_Test_1[[#This Row],[First Row]],initVar,(1-Table_Test_1[[#This Row],[Gain]])*D29713+ABS(C29713-Table_Test_1[[#This Row],[Estimate]])*procVar)</f>
        <v>6.6318720783558044E-6</v>
      </c>
      <c r="E29714" s="5">
        <f>IF(Table_Test_1[[#This Row],[First Row]],0,D29713/(D29713+meaVar))</f>
        <v>6.5894454235014511E-3</v>
      </c>
      <c r="F29714" s="6" t="b">
        <f>ROW(Table_Test_1[[#This Row],[Data]])-ROW(Table_Test_1[[#Headers],[Data]])=1</f>
        <v>0</v>
      </c>
    </row>
    <row r="29715" spans="1:6" x14ac:dyDescent="0.25">
      <c r="A29715" s="4">
        <v>0.489170100308642</v>
      </c>
      <c r="B29715" s="9">
        <v>893.21014400000001</v>
      </c>
      <c r="C29715" s="9">
        <f>IF(Table_Test_1[[#This Row],[First Row]],$B$12,C29714+Table_Test_1[[#This Row],[Gain]]*(Table_Test_1[[#This Row],[Data]]-C29714))</f>
        <v>893.36899429558696</v>
      </c>
      <c r="D29715" s="5">
        <f>IF(Table_Test_1[[#This Row],[First Row]],initVar,(1-Table_Test_1[[#This Row],[Gain]])*D29714+ABS(C29714-Table_Test_1[[#This Row],[Estimate]])*procVar)</f>
        <v>6.6303191042320291E-6</v>
      </c>
      <c r="E29715" s="5">
        <f>IF(Table_Test_1[[#This Row],[First Row]],0,D29714/(D29714+meaVar))</f>
        <v>6.5881801106329194E-3</v>
      </c>
      <c r="F29715" s="6" t="b">
        <f>ROW(Table_Test_1[[#This Row],[Data]])-ROW(Table_Test_1[[#Headers],[Data]])=1</f>
        <v>0</v>
      </c>
    </row>
    <row r="29716" spans="1:6" x14ac:dyDescent="0.25">
      <c r="A29716" s="4">
        <v>0.48917056327160496</v>
      </c>
      <c r="B29716" s="9">
        <v>893.21014400000001</v>
      </c>
      <c r="C29716" s="9">
        <f>IF(Table_Test_1[[#This Row],[First Row]],$B$12,C29715+Table_Test_1[[#This Row],[Gain]]*(Table_Test_1[[#This Row],[Data]]-C29715))</f>
        <v>893.36794800467999</v>
      </c>
      <c r="D29716" s="5">
        <f>IF(Table_Test_1[[#This Row],[First Row]],initVar,(1-Table_Test_1[[#This Row],[Gain]])*D29715+ABS(C29715-Table_Test_1[[#This Row],[Estimate]])*procVar)</f>
        <v>6.6284991655645699E-6</v>
      </c>
      <c r="E29716" s="5">
        <f>IF(Table_Test_1[[#This Row],[First Row]],0,D29715/(D29715+meaVar))</f>
        <v>6.5866475292857629E-3</v>
      </c>
      <c r="F29716" s="6" t="b">
        <f>ROW(Table_Test_1[[#This Row],[Data]])-ROW(Table_Test_1[[#Headers],[Data]])=1</f>
        <v>0</v>
      </c>
    </row>
    <row r="29717" spans="1:6" x14ac:dyDescent="0.25">
      <c r="A29717" s="4">
        <v>0.48917102623456787</v>
      </c>
      <c r="B29717" s="9">
        <v>893.21014400000001</v>
      </c>
      <c r="C29717" s="9">
        <f>IF(Table_Test_1[[#This Row],[First Row]],$B$12,C29716+Table_Test_1[[#This Row],[Gain]]*(Table_Test_1[[#This Row],[Data]]-C29716))</f>
        <v>893.3669088887458</v>
      </c>
      <c r="D29717" s="5">
        <f>IF(Table_Test_1[[#This Row],[First Row]],initVar,(1-Table_Test_1[[#This Row],[Gain]])*D29716+ABS(C29716-Table_Test_1[[#This Row],[Estimate]])*procVar)</f>
        <v>6.6264161203717389E-6</v>
      </c>
      <c r="E29717" s="5">
        <f>IF(Table_Test_1[[#This Row],[First Row]],0,D29716/(D29716+meaVar))</f>
        <v>6.5848514830041099E-3</v>
      </c>
      <c r="F29717" s="6" t="b">
        <f>ROW(Table_Test_1[[#This Row],[Data]])-ROW(Table_Test_1[[#Headers],[Data]])=1</f>
        <v>0</v>
      </c>
    </row>
    <row r="29718" spans="1:6" x14ac:dyDescent="0.25">
      <c r="A29718" s="4">
        <v>0.48917148919753084</v>
      </c>
      <c r="B29718" s="9">
        <v>893.21014400000001</v>
      </c>
      <c r="C29718" s="9">
        <f>IF(Table_Test_1[[#This Row],[First Row]],$B$12,C29717+Table_Test_1[[#This Row],[Gain]]*(Table_Test_1[[#This Row],[Data]]-C29717))</f>
        <v>893.36587693749834</v>
      </c>
      <c r="D29718" s="5">
        <f>IF(Table_Test_1[[#This Row],[First Row]],initVar,(1-Table_Test_1[[#This Row],[Gain]])*D29717+ABS(C29717-Table_Test_1[[#This Row],[Estimate]])*procVar)</f>
        <v>6.624073826220611E-6</v>
      </c>
      <c r="E29718" s="5">
        <f>IF(Table_Test_1[[#This Row],[First Row]],0,D29717/(D29717+meaVar))</f>
        <v>6.5827957763224011E-3</v>
      </c>
      <c r="F29718" s="6" t="b">
        <f>ROW(Table_Test_1[[#This Row],[Data]])-ROW(Table_Test_1[[#Headers],[Data]])=1</f>
        <v>0</v>
      </c>
    </row>
    <row r="29719" spans="1:6" x14ac:dyDescent="0.25">
      <c r="A29719" s="4">
        <v>0.48917195216049381</v>
      </c>
      <c r="B29719" s="9">
        <v>893.21014400000001</v>
      </c>
      <c r="C29719" s="9">
        <f>IF(Table_Test_1[[#This Row],[First Row]],$B$12,C29718+Table_Test_1[[#This Row],[Gain]]*(Table_Test_1[[#This Row],[Data]]-C29718))</f>
        <v>893.36485213936169</v>
      </c>
      <c r="D29719" s="5">
        <f>IF(Table_Test_1[[#This Row],[First Row]],initVar,(1-Table_Test_1[[#This Row],[Gain]])*D29718+ABS(C29718-Table_Test_1[[#This Row],[Estimate]])*procVar)</f>
        <v>6.6214761384477294E-6</v>
      </c>
      <c r="E29719" s="5">
        <f>IF(Table_Test_1[[#This Row],[First Row]],0,D29718/(D29718+meaVar))</f>
        <v>6.5804842129815423E-3</v>
      </c>
      <c r="F29719" s="6" t="b">
        <f>ROW(Table_Test_1[[#This Row],[Data]])-ROW(Table_Test_1[[#Headers],[Data]])=1</f>
        <v>0</v>
      </c>
    </row>
    <row r="29720" spans="1:6" x14ac:dyDescent="0.25">
      <c r="A29720" s="4">
        <v>0.48917241512345677</v>
      </c>
      <c r="B29720" s="9">
        <v>893.21014400000001</v>
      </c>
      <c r="C29720" s="9">
        <f>IF(Table_Test_1[[#This Row],[First Row]],$B$12,C29719+Table_Test_1[[#This Row],[Gain]]*(Table_Test_1[[#This Row],[Data]]-C29719))</f>
        <v>893.36383448150571</v>
      </c>
      <c r="D29720" s="5">
        <f>IF(Table_Test_1[[#This Row],[First Row]],initVar,(1-Table_Test_1[[#This Row],[Gain]])*D29719+ABS(C29719-Table_Test_1[[#This Row],[Estimate]])*procVar)</f>
        <v>6.618626908431965E-6</v>
      </c>
      <c r="E29720" s="5">
        <f>IF(Table_Test_1[[#This Row],[First Row]],0,D29719/(D29719+meaVar))</f>
        <v>6.5779205941926787E-3</v>
      </c>
      <c r="F29720" s="6" t="b">
        <f>ROW(Table_Test_1[[#This Row],[Data]])-ROW(Table_Test_1[[#Headers],[Data]])=1</f>
        <v>0</v>
      </c>
    </row>
    <row r="29721" spans="1:6" x14ac:dyDescent="0.25">
      <c r="A29721" s="4">
        <v>0.48917287808641974</v>
      </c>
      <c r="B29721" s="9">
        <v>893.21014400000001</v>
      </c>
      <c r="C29721" s="9">
        <f>IF(Table_Test_1[[#This Row],[First Row]],$B$12,C29720+Table_Test_1[[#This Row],[Gain]]*(Table_Test_1[[#This Row],[Data]]-C29720))</f>
        <v>893.36282394988109</v>
      </c>
      <c r="D29721" s="5">
        <f>IF(Table_Test_1[[#This Row],[First Row]],initVar,(1-Table_Test_1[[#This Row],[Gain]])*D29720+ABS(C29720-Table_Test_1[[#This Row],[Estimate]])*procVar)</f>
        <v>6.6155299819366963E-6</v>
      </c>
      <c r="E29721" s="5">
        <f>IF(Table_Test_1[[#This Row],[First Row]],0,D29720/(D29720+meaVar))</f>
        <v>6.5751087169520798E-3</v>
      </c>
      <c r="F29721" s="6" t="b">
        <f>ROW(Table_Test_1[[#This Row],[Data]])-ROW(Table_Test_1[[#Headers],[Data]])=1</f>
        <v>0</v>
      </c>
    </row>
    <row r="29722" spans="1:6" x14ac:dyDescent="0.25">
      <c r="A29722" s="4">
        <v>0.4891733410493827</v>
      </c>
      <c r="B29722" s="9">
        <v>893.21014400000001</v>
      </c>
      <c r="C29722" s="9">
        <f>IF(Table_Test_1[[#This Row],[First Row]],$B$12,C29721+Table_Test_1[[#This Row],[Gain]]*(Table_Test_1[[#This Row],[Data]]-C29721))</f>
        <v>893.36182052925426</v>
      </c>
      <c r="D29722" s="5">
        <f>IF(Table_Test_1[[#This Row],[First Row]],initVar,(1-Table_Test_1[[#This Row],[Gain]])*D29721+ABS(C29721-Table_Test_1[[#This Row],[Estimate]])*procVar)</f>
        <v>6.6121891974972715E-6</v>
      </c>
      <c r="E29722" s="5">
        <f>IF(Table_Test_1[[#This Row],[First Row]],0,D29721/(D29721+meaVar))</f>
        <v>6.5720523724240656E-3</v>
      </c>
      <c r="F29722" s="6" t="b">
        <f>ROW(Table_Test_1[[#This Row],[Data]])-ROW(Table_Test_1[[#Headers],[Data]])=1</f>
        <v>0</v>
      </c>
    </row>
    <row r="29723" spans="1:6" x14ac:dyDescent="0.25">
      <c r="A29723" s="4">
        <v>0.48917380401234567</v>
      </c>
      <c r="B29723" s="9">
        <v>893.21014400000001</v>
      </c>
      <c r="C29723" s="9">
        <f>IF(Table_Test_1[[#This Row],[First Row]],$B$12,C29722+Table_Test_1[[#This Row],[Gain]]*(Table_Test_1[[#This Row],[Data]]-C29722))</f>
        <v>893.36082420324215</v>
      </c>
      <c r="D29723" s="5">
        <f>IF(Table_Test_1[[#This Row],[First Row]],initVar,(1-Table_Test_1[[#This Row],[Gain]])*D29722+ABS(C29722-Table_Test_1[[#This Row],[Estimate]])*procVar)</f>
        <v>6.6086083848527966E-6</v>
      </c>
      <c r="E29723" s="5">
        <f>IF(Table_Test_1[[#This Row],[First Row]],0,D29722/(D29722+meaVar))</f>
        <v>6.568755344368237E-3</v>
      </c>
      <c r="F29723" s="6" t="b">
        <f>ROW(Table_Test_1[[#This Row],[Data]])-ROW(Table_Test_1[[#Headers],[Data]])=1</f>
        <v>0</v>
      </c>
    </row>
    <row r="29724" spans="1:6" x14ac:dyDescent="0.25">
      <c r="A29724" s="4">
        <v>0.48917426697530864</v>
      </c>
      <c r="B29724" s="9">
        <v>893.21014400000001</v>
      </c>
      <c r="C29724" s="9">
        <f>IF(Table_Test_1[[#This Row],[First Row]],$B$12,C29723+Table_Test_1[[#This Row],[Gain]]*(Table_Test_1[[#This Row],[Data]]-C29723))</f>
        <v>893.35983495434607</v>
      </c>
      <c r="D29724" s="5">
        <f>IF(Table_Test_1[[#This Row],[First Row]],initVar,(1-Table_Test_1[[#This Row],[Gain]])*D29723+ABS(C29723-Table_Test_1[[#This Row],[Estimate]])*procVar)</f>
        <v>6.6047913634530847E-6</v>
      </c>
      <c r="E29724" s="5">
        <f>IF(Table_Test_1[[#This Row],[First Row]],0,D29723/(D29723+meaVar))</f>
        <v>6.5652214076100494E-3</v>
      </c>
      <c r="F29724" s="6" t="b">
        <f>ROW(Table_Test_1[[#This Row],[Data]])-ROW(Table_Test_1[[#Headers],[Data]])=1</f>
        <v>0</v>
      </c>
    </row>
    <row r="29725" spans="1:6" x14ac:dyDescent="0.25">
      <c r="A29725" s="4">
        <v>0.4891747299382716</v>
      </c>
      <c r="B29725" s="9">
        <v>893.21014400000001</v>
      </c>
      <c r="C29725" s="9">
        <f>IF(Table_Test_1[[#This Row],[First Row]],$B$12,C29724+Table_Test_1[[#This Row],[Gain]]*(Table_Test_1[[#This Row],[Data]]-C29724))</f>
        <v>893.35885276398608</v>
      </c>
      <c r="D29725" s="5">
        <f>IF(Table_Test_1[[#This Row],[First Row]],initVar,(1-Table_Test_1[[#This Row],[Gain]])*D29724+ABS(C29724-Table_Test_1[[#This Row],[Estimate]])*procVar)</f>
        <v>6.6007419409848175E-6</v>
      </c>
      <c r="E29725" s="5">
        <f>IF(Table_Test_1[[#This Row],[First Row]],0,D29724/(D29724+meaVar))</f>
        <v>6.5614543265851621E-3</v>
      </c>
      <c r="F29725" s="6" t="b">
        <f>ROW(Table_Test_1[[#This Row],[Data]])-ROW(Table_Test_1[[#Headers],[Data]])=1</f>
        <v>0</v>
      </c>
    </row>
    <row r="29726" spans="1:6" x14ac:dyDescent="0.25">
      <c r="A29726" s="4">
        <v>0.48917519290123457</v>
      </c>
      <c r="B29726" s="9">
        <v>893.21014400000001</v>
      </c>
      <c r="C29726" s="9">
        <f>IF(Table_Test_1[[#This Row],[First Row]],$B$12,C29725+Table_Test_1[[#This Row],[Gain]]*(Table_Test_1[[#This Row],[Data]]-C29725))</f>
        <v>893.35787761253368</v>
      </c>
      <c r="D29726" s="5">
        <f>IF(Table_Test_1[[#This Row],[First Row]],initVar,(1-Table_Test_1[[#This Row],[Gain]])*D29725+ABS(C29725-Table_Test_1[[#This Row],[Estimate]])*procVar)</f>
        <v>6.5964639119980898E-6</v>
      </c>
      <c r="E29726" s="5">
        <f>IF(Table_Test_1[[#This Row],[First Row]],0,D29725/(D29725+meaVar))</f>
        <v>6.5574578539023239E-3</v>
      </c>
      <c r="F29726" s="6" t="b">
        <f>ROW(Table_Test_1[[#This Row],[Data]])-ROW(Table_Test_1[[#Headers],[Data]])=1</f>
        <v>0</v>
      </c>
    </row>
    <row r="29727" spans="1:6" x14ac:dyDescent="0.25">
      <c r="A29727" s="4">
        <v>0.48917565586419753</v>
      </c>
      <c r="B29727" s="9">
        <v>893.21014400000001</v>
      </c>
      <c r="C29727" s="9">
        <f>IF(Table_Test_1[[#This Row],[First Row]],$B$12,C29726+Table_Test_1[[#This Row],[Gain]]*(Table_Test_1[[#This Row],[Data]]-C29726))</f>
        <v>893.35690947934563</v>
      </c>
      <c r="D29727" s="5">
        <f>IF(Table_Test_1[[#This Row],[First Row]],initVar,(1-Table_Test_1[[#This Row],[Gain]])*D29726+ABS(C29726-Table_Test_1[[#This Row],[Estimate]])*procVar)</f>
        <v>6.5919610565270077E-6</v>
      </c>
      <c r="E29727" s="5">
        <f>IF(Table_Test_1[[#This Row],[First Row]],0,D29726/(D29726+meaVar))</f>
        <v>6.553235729004893E-3</v>
      </c>
      <c r="F29727" s="6" t="b">
        <f>ROW(Table_Test_1[[#This Row],[Data]])-ROW(Table_Test_1[[#Headers],[Data]])=1</f>
        <v>0</v>
      </c>
    </row>
    <row r="29728" spans="1:6" x14ac:dyDescent="0.25">
      <c r="A29728" s="4">
        <v>0.4891761188271605</v>
      </c>
      <c r="B29728" s="9">
        <v>893.21014400000001</v>
      </c>
      <c r="C29728" s="9">
        <f>IF(Table_Test_1[[#This Row],[First Row]],$B$12,C29727+Table_Test_1[[#This Row],[Gain]]*(Table_Test_1[[#This Row],[Data]]-C29727))</f>
        <v>893.35594834279607</v>
      </c>
      <c r="D29728" s="5">
        <f>IF(Table_Test_1[[#This Row],[First Row]],initVar,(1-Table_Test_1[[#This Row],[Gain]])*D29727+ABS(C29727-Table_Test_1[[#This Row],[Estimate]])*procVar)</f>
        <v>6.5872371388085811E-6</v>
      </c>
      <c r="E29728" s="5">
        <f>IF(Table_Test_1[[#This Row],[First Row]],0,D29727/(D29727+meaVar))</f>
        <v>6.5487916768260622E-3</v>
      </c>
      <c r="F29728" s="6" t="b">
        <f>ROW(Table_Test_1[[#This Row],[Data]])-ROW(Table_Test_1[[#Headers],[Data]])=1</f>
        <v>0</v>
      </c>
    </row>
    <row r="29729" spans="1:6" x14ac:dyDescent="0.25">
      <c r="A29729" s="4">
        <v>0.48917658179012347</v>
      </c>
      <c r="B29729" s="9">
        <v>893.21014400000001</v>
      </c>
      <c r="C29729" s="9">
        <f>IF(Table_Test_1[[#This Row],[First Row]],$B$12,C29728+Table_Test_1[[#This Row],[Gain]]*(Table_Test_1[[#This Row],[Data]]-C29728))</f>
        <v>893.35499418030872</v>
      </c>
      <c r="D29729" s="5">
        <f>IF(Table_Test_1[[#This Row],[First Row]],initVar,(1-Table_Test_1[[#This Row],[Gain]])*D29728+ABS(C29728-Table_Test_1[[#This Row],[Estimate]])*procVar)</f>
        <v>6.5822959060345012E-6</v>
      </c>
      <c r="E29729" s="5">
        <f>IF(Table_Test_1[[#This Row],[First Row]],0,D29728/(D29728+meaVar))</f>
        <v>6.5441294065406476E-3</v>
      </c>
      <c r="F29729" s="6" t="b">
        <f>ROW(Table_Test_1[[#This Row],[Data]])-ROW(Table_Test_1[[#Headers],[Data]])=1</f>
        <v>0</v>
      </c>
    </row>
    <row r="29730" spans="1:6" x14ac:dyDescent="0.25">
      <c r="A29730" s="4">
        <v>0.48917704475308643</v>
      </c>
      <c r="B29730" s="9">
        <v>893.21014400000001</v>
      </c>
      <c r="C29730" s="9">
        <f>IF(Table_Test_1[[#This Row],[First Row]],$B$12,C29729+Table_Test_1[[#This Row],[Gain]]*(Table_Test_1[[#This Row],[Data]]-C29729))</f>
        <v>893.35404696838907</v>
      </c>
      <c r="D29730" s="5">
        <f>IF(Table_Test_1[[#This Row],[First Row]],initVar,(1-Table_Test_1[[#This Row],[Gain]])*D29729+ABS(C29729-Table_Test_1[[#This Row],[Estimate]])*procVar)</f>
        <v>6.5771410871349423E-6</v>
      </c>
      <c r="E29730" s="5">
        <f>IF(Table_Test_1[[#This Row],[First Row]],0,D29729/(D29729+meaVar))</f>
        <v>6.5392526103488762E-3</v>
      </c>
      <c r="F29730" s="6" t="b">
        <f>ROW(Table_Test_1[[#This Row],[Data]])-ROW(Table_Test_1[[#Headers],[Data]])=1</f>
        <v>0</v>
      </c>
    </row>
    <row r="29731" spans="1:6" x14ac:dyDescent="0.25">
      <c r="A29731" s="4">
        <v>0.4891775077160494</v>
      </c>
      <c r="B29731" s="9">
        <v>893.21014400000001</v>
      </c>
      <c r="C29731" s="9">
        <f>IF(Table_Test_1[[#This Row],[First Row]],$B$12,C29730+Table_Test_1[[#This Row],[Gain]]*(Table_Test_1[[#This Row],[Data]]-C29730))</f>
        <v>893.35310668265504</v>
      </c>
      <c r="D29731" s="5">
        <f>IF(Table_Test_1[[#This Row],[First Row]],initVar,(1-Table_Test_1[[#This Row],[Gain]])*D29730+ABS(C29730-Table_Test_1[[#This Row],[Estimate]])*procVar)</f>
        <v>6.5717763916526159E-6</v>
      </c>
      <c r="E29731" s="5">
        <f>IF(Table_Test_1[[#This Row],[First Row]],0,D29730/(D29730+meaVar))</f>
        <v>6.5341649622913372E-3</v>
      </c>
      <c r="F29731" s="6" t="b">
        <f>ROW(Table_Test_1[[#This Row],[Data]])-ROW(Table_Test_1[[#Headers],[Data]])=1</f>
        <v>0</v>
      </c>
    </row>
    <row r="29732" spans="1:6" x14ac:dyDescent="0.25">
      <c r="A29732" s="4">
        <v>0.48917797067901236</v>
      </c>
      <c r="B29732" s="9">
        <v>893.21014400000001</v>
      </c>
      <c r="C29732" s="9">
        <f>IF(Table_Test_1[[#This Row],[First Row]],$B$12,C29731+Table_Test_1[[#This Row],[Gain]]*(Table_Test_1[[#This Row],[Data]]-C29731))</f>
        <v>893.35217329786838</v>
      </c>
      <c r="D29732" s="5">
        <f>IF(Table_Test_1[[#This Row],[First Row]],initVar,(1-Table_Test_1[[#This Row],[Gain]])*D29731+ABS(C29731-Table_Test_1[[#This Row],[Estimate]])*procVar)</f>
        <v>6.5662055086190599E-6</v>
      </c>
      <c r="E29732" s="5">
        <f>IF(Table_Test_1[[#This Row],[First Row]],0,D29731/(D29731+meaVar))</f>
        <v>6.5288701171525455E-3</v>
      </c>
      <c r="F29732" s="6" t="b">
        <f>ROW(Table_Test_1[[#This Row],[Data]])-ROW(Table_Test_1[[#Headers],[Data]])=1</f>
        <v>0</v>
      </c>
    </row>
    <row r="29733" spans="1:6" x14ac:dyDescent="0.25">
      <c r="A29733" s="4">
        <v>0.48917843364197533</v>
      </c>
      <c r="B29733" s="9">
        <v>893.21014400000001</v>
      </c>
      <c r="C29733" s="9">
        <f>IF(Table_Test_1[[#This Row],[First Row]],$B$12,C29732+Table_Test_1[[#This Row],[Gain]]*(Table_Test_1[[#This Row],[Data]]-C29732))</f>
        <v>893.35124678796478</v>
      </c>
      <c r="D29733" s="5">
        <f>IF(Table_Test_1[[#This Row],[First Row]],initVar,(1-Table_Test_1[[#This Row],[Gain]])*D29732+ABS(C29732-Table_Test_1[[#This Row],[Estimate]])*procVar)</f>
        <v>6.5604321055099644E-6</v>
      </c>
      <c r="E29733" s="5">
        <f>IF(Table_Test_1[[#This Row],[First Row]],0,D29732/(D29732+meaVar))</f>
        <v>6.5233717093662498E-3</v>
      </c>
      <c r="F29733" s="6" t="b">
        <f>ROW(Table_Test_1[[#This Row],[Data]])-ROW(Table_Test_1[[#Headers],[Data]])=1</f>
        <v>0</v>
      </c>
    </row>
    <row r="29734" spans="1:6" x14ac:dyDescent="0.25">
      <c r="A29734" s="4">
        <v>0.4891788966049383</v>
      </c>
      <c r="B29734" s="9">
        <v>893.21014400000001</v>
      </c>
      <c r="C29734" s="9">
        <f>IF(Table_Test_1[[#This Row],[First Row]],$B$12,C29733+Table_Test_1[[#This Row],[Gain]]*(Table_Test_1[[#This Row],[Data]]-C29733))</f>
        <v>893.35032712608381</v>
      </c>
      <c r="D29734" s="5">
        <f>IF(Table_Test_1[[#This Row],[First Row]],initVar,(1-Table_Test_1[[#This Row],[Gain]])*D29733+ABS(C29733-Table_Test_1[[#This Row],[Estimate]])*procVar)</f>
        <v>6.55445982723713E-6</v>
      </c>
      <c r="E29734" s="5">
        <f>IF(Table_Test_1[[#This Row],[First Row]],0,D29733/(D29733+meaVar))</f>
        <v>6.5176733519982889E-3</v>
      </c>
      <c r="F29734" s="6" t="b">
        <f>ROW(Table_Test_1[[#This Row],[Data]])-ROW(Table_Test_1[[#Headers],[Data]])=1</f>
        <v>0</v>
      </c>
    </row>
    <row r="29735" spans="1:6" x14ac:dyDescent="0.25">
      <c r="A29735" s="4">
        <v>0.48917935956790126</v>
      </c>
      <c r="B29735" s="9">
        <v>893.21014400000001</v>
      </c>
      <c r="C29735" s="9">
        <f>IF(Table_Test_1[[#This Row],[First Row]],$B$12,C29734+Table_Test_1[[#This Row],[Gain]]*(Table_Test_1[[#This Row],[Data]]-C29734))</f>
        <v>893.34941428459831</v>
      </c>
      <c r="D29735" s="5">
        <f>IF(Table_Test_1[[#This Row],[First Row]],initVar,(1-Table_Test_1[[#This Row],[Gain]])*D29734+ABS(C29734-Table_Test_1[[#This Row],[Estimate]])*procVar)</f>
        <v>6.5482922951851988E-6</v>
      </c>
      <c r="E29735" s="5">
        <f>IF(Table_Test_1[[#This Row],[First Row]],0,D29734/(D29734+meaVar))</f>
        <v>6.5117786357651464E-3</v>
      </c>
      <c r="F29735" s="6" t="b">
        <f>ROW(Table_Test_1[[#This Row],[Data]])-ROW(Table_Test_1[[#Headers],[Data]])=1</f>
        <v>0</v>
      </c>
    </row>
    <row r="29736" spans="1:6" x14ac:dyDescent="0.25">
      <c r="A29736" s="4">
        <v>0.48917982253086417</v>
      </c>
      <c r="B29736" s="9">
        <v>893.21014400000001</v>
      </c>
      <c r="C29736" s="9">
        <f>IF(Table_Test_1[[#This Row],[First Row]],$B$12,C29735+Table_Test_1[[#This Row],[Gain]]*(Table_Test_1[[#This Row],[Data]]-C29735))</f>
        <v>893.34850823514341</v>
      </c>
      <c r="D29736" s="5">
        <f>IF(Table_Test_1[[#This Row],[First Row]],initVar,(1-Table_Test_1[[#This Row],[Gain]])*D29735+ABS(C29735-Table_Test_1[[#This Row],[Estimate]])*procVar)</f>
        <v>6.5419331062921353E-6</v>
      </c>
      <c r="E29736" s="5">
        <f>IF(Table_Test_1[[#This Row],[First Row]],0,D29735/(D29735+meaVar))</f>
        <v>6.5056911280962316E-3</v>
      </c>
      <c r="F29736" s="6" t="b">
        <f>ROW(Table_Test_1[[#This Row],[Data]])-ROW(Table_Test_1[[#Headers],[Data]])=1</f>
        <v>0</v>
      </c>
    </row>
    <row r="29737" spans="1:6" x14ac:dyDescent="0.25">
      <c r="A29737" s="4">
        <v>0.48918028549382714</v>
      </c>
      <c r="B29737" s="9">
        <v>893.21014400000001</v>
      </c>
      <c r="C29737" s="9">
        <f>IF(Table_Test_1[[#This Row],[First Row]],$B$12,C29736+Table_Test_1[[#This Row],[Gain]]*(Table_Test_1[[#This Row],[Data]]-C29736))</f>
        <v>893.34760894864496</v>
      </c>
      <c r="D29737" s="5">
        <f>IF(Table_Test_1[[#This Row],[First Row]],initVar,(1-Table_Test_1[[#This Row],[Gain]])*D29736+ABS(C29736-Table_Test_1[[#This Row],[Estimate]])*procVar)</f>
        <v>6.5353858321769575E-6</v>
      </c>
      <c r="E29737" s="5">
        <f>IF(Table_Test_1[[#This Row],[First Row]],0,D29736/(D29736+meaVar))</f>
        <v>6.4994143722388745E-3</v>
      </c>
      <c r="F29737" s="6" t="b">
        <f>ROW(Table_Test_1[[#This Row],[Data]])-ROW(Table_Test_1[[#Headers],[Data]])=1</f>
        <v>0</v>
      </c>
    </row>
    <row r="29738" spans="1:6" x14ac:dyDescent="0.25">
      <c r="A29738" s="4">
        <v>0.4891807484567901</v>
      </c>
      <c r="B29738" s="9">
        <v>893.21014400000001</v>
      </c>
      <c r="C29738" s="9">
        <f>IF(Table_Test_1[[#This Row],[First Row]],$B$12,C29737+Table_Test_1[[#This Row],[Gain]]*(Table_Test_1[[#This Row],[Data]]-C29737))</f>
        <v>893.34671639534736</v>
      </c>
      <c r="D29738" s="5">
        <f>IF(Table_Test_1[[#This Row],[First Row]],initVar,(1-Table_Test_1[[#This Row],[Gain]])*D29737+ABS(C29737-Table_Test_1[[#This Row],[Estimate]])*procVar)</f>
        <v>6.5286540183136543E-6</v>
      </c>
      <c r="E29738" s="5">
        <f>IF(Table_Test_1[[#This Row],[First Row]],0,D29737/(D29737+meaVar))</f>
        <v>6.4929518864095094E-3</v>
      </c>
      <c r="F29738" s="6" t="b">
        <f>ROW(Table_Test_1[[#This Row],[Data]])-ROW(Table_Test_1[[#Headers],[Data]])=1</f>
        <v>0</v>
      </c>
    </row>
    <row r="29739" spans="1:6" x14ac:dyDescent="0.25">
      <c r="A29739" s="4">
        <v>0.48918121141975307</v>
      </c>
      <c r="B29739" s="9">
        <v>893.21014400000001</v>
      </c>
      <c r="C29739" s="9">
        <f>IF(Table_Test_1[[#This Row],[First Row]],$B$12,C29738+Table_Test_1[[#This Row],[Gain]]*(Table_Test_1[[#This Row],[Data]]-C29738))</f>
        <v>893.34583054484119</v>
      </c>
      <c r="D29739" s="5">
        <f>IF(Table_Test_1[[#This Row],[First Row]],initVar,(1-Table_Test_1[[#This Row],[Gain]])*D29738+ABS(C29738-Table_Test_1[[#This Row],[Estimate]])*procVar)</f>
        <v>6.5217411832365947E-6</v>
      </c>
      <c r="E29739" s="5">
        <f>IF(Table_Test_1[[#This Row],[First Row]],0,D29738/(D29738+meaVar))</f>
        <v>6.4863071629899828E-3</v>
      </c>
      <c r="F29739" s="6" t="b">
        <f>ROW(Table_Test_1[[#This Row],[Data]])-ROW(Table_Test_1[[#Headers],[Data]])=1</f>
        <v>0</v>
      </c>
    </row>
    <row r="29740" spans="1:6" x14ac:dyDescent="0.25">
      <c r="A29740" s="4">
        <v>0.48918171296296298</v>
      </c>
      <c r="B29740" s="9">
        <v>893.21014400000001</v>
      </c>
      <c r="C29740" s="9">
        <f>IF(Table_Test_1[[#This Row],[First Row]],$B$12,C29739+Table_Test_1[[#This Row],[Gain]]*(Table_Test_1[[#This Row],[Data]]-C29739))</f>
        <v>893.34495136608996</v>
      </c>
      <c r="D29740" s="5">
        <f>IF(Table_Test_1[[#This Row],[First Row]],initVar,(1-Table_Test_1[[#This Row],[Gain]])*D29739+ABS(C29739-Table_Test_1[[#This Row],[Estimate]])*procVar)</f>
        <v>6.5146508178038379E-6</v>
      </c>
      <c r="E29740" s="5">
        <f>IF(Table_Test_1[[#This Row],[First Row]],0,D29739/(D29739+meaVar))</f>
        <v>6.4794836677544917E-3</v>
      </c>
      <c r="F29740" s="6" t="b">
        <f>ROW(Table_Test_1[[#This Row],[Data]])-ROW(Table_Test_1[[#Headers],[Data]])=1</f>
        <v>0</v>
      </c>
    </row>
    <row r="29741" spans="1:6" x14ac:dyDescent="0.25">
      <c r="A29741" s="4">
        <v>0.489182137345679</v>
      </c>
      <c r="B29741" s="9">
        <v>893.21014400000001</v>
      </c>
      <c r="C29741" s="9">
        <f>IF(Table_Test_1[[#This Row],[First Row]],$B$12,C29740+Table_Test_1[[#This Row],[Gain]]*(Table_Test_1[[#This Row],[Data]]-C29740))</f>
        <v>893.34407882745677</v>
      </c>
      <c r="D29741" s="5">
        <f>IF(Table_Test_1[[#This Row],[First Row]],initVar,(1-Table_Test_1[[#This Row],[Gain]])*D29740+ABS(C29740-Table_Test_1[[#This Row],[Estimate]])*procVar)</f>
        <v>6.507386384480783E-6</v>
      </c>
      <c r="E29741" s="5">
        <f>IF(Table_Test_1[[#This Row],[First Row]],0,D29740/(D29740+meaVar))</f>
        <v>6.4724848391532249E-3</v>
      </c>
      <c r="F29741" s="6" t="b">
        <f>ROW(Table_Test_1[[#This Row],[Data]])-ROW(Table_Test_1[[#Headers],[Data]])=1</f>
        <v>0</v>
      </c>
    </row>
    <row r="29742" spans="1:6" x14ac:dyDescent="0.25">
      <c r="A29742" s="4">
        <v>0.48918260030864197</v>
      </c>
      <c r="B29742" s="9">
        <v>893.21014400000001</v>
      </c>
      <c r="C29742" s="9">
        <f>IF(Table_Test_1[[#This Row],[First Row]],$B$12,C29741+Table_Test_1[[#This Row],[Gain]]*(Table_Test_1[[#This Row],[Data]]-C29741))</f>
        <v>893.34321289672994</v>
      </c>
      <c r="D29742" s="5">
        <f>IF(Table_Test_1[[#This Row],[First Row]],initVar,(1-Table_Test_1[[#This Row],[Gain]])*D29741+ABS(C29741-Table_Test_1[[#This Row],[Estimate]])*procVar)</f>
        <v>6.4999513166889101E-6</v>
      </c>
      <c r="E29742" s="5">
        <f>IF(Table_Test_1[[#This Row],[First Row]],0,D29741/(D29741+meaVar))</f>
        <v>6.4653140876156411E-3</v>
      </c>
      <c r="F29742" s="6" t="b">
        <f>ROW(Table_Test_1[[#This Row],[Data]])-ROW(Table_Test_1[[#Headers],[Data]])=1</f>
        <v>0</v>
      </c>
    </row>
    <row r="29743" spans="1:6" x14ac:dyDescent="0.25">
      <c r="A29743" s="4">
        <v>0.48918306327160493</v>
      </c>
      <c r="B29743" s="9">
        <v>893.21014400000001</v>
      </c>
      <c r="C29743" s="9">
        <f>IF(Table_Test_1[[#This Row],[First Row]],$B$12,C29742+Table_Test_1[[#This Row],[Gain]]*(Table_Test_1[[#This Row],[Data]]-C29742))</f>
        <v>893.3423535411489</v>
      </c>
      <c r="D29743" s="5">
        <f>IF(Table_Test_1[[#This Row],[First Row]],initVar,(1-Table_Test_1[[#This Row],[Gain]])*D29742+ABS(C29742-Table_Test_1[[#This Row],[Estimate]])*procVar)</f>
        <v>6.4923490181592263E-6</v>
      </c>
      <c r="E29743" s="5">
        <f>IF(Table_Test_1[[#This Row],[First Row]],0,D29742/(D29742+meaVar))</f>
        <v>6.4579747949175415E-3</v>
      </c>
      <c r="F29743" s="6" t="b">
        <f>ROW(Table_Test_1[[#This Row],[Data]])-ROW(Table_Test_1[[#Headers],[Data]])=1</f>
        <v>0</v>
      </c>
    </row>
    <row r="29744" spans="1:6" x14ac:dyDescent="0.25">
      <c r="A29744" s="4">
        <v>0.4891835262345679</v>
      </c>
      <c r="B29744" s="9">
        <v>893.21014400000001</v>
      </c>
      <c r="C29744" s="9">
        <f>IF(Table_Test_1[[#This Row],[First Row]],$B$12,C29743+Table_Test_1[[#This Row],[Gain]]*(Table_Test_1[[#This Row],[Data]]-C29743))</f>
        <v>893.34150072742852</v>
      </c>
      <c r="D29744" s="5">
        <f>IF(Table_Test_1[[#This Row],[First Row]],initVar,(1-Table_Test_1[[#This Row],[Gain]])*D29743+ABS(C29743-Table_Test_1[[#This Row],[Estimate]])*procVar)</f>
        <v>6.4845828623672155E-6</v>
      </c>
      <c r="E29744" s="5">
        <f>IF(Table_Test_1[[#This Row],[First Row]],0,D29743/(D29743+meaVar))</f>
        <v>6.4504703135523688E-3</v>
      </c>
      <c r="F29744" s="6" t="b">
        <f>ROW(Table_Test_1[[#This Row],[Data]])-ROW(Table_Test_1[[#Headers],[Data]])=1</f>
        <v>0</v>
      </c>
    </row>
    <row r="29745" spans="1:6" x14ac:dyDescent="0.25">
      <c r="A29745" s="4">
        <v>0.48918398919753087</v>
      </c>
      <c r="B29745" s="9">
        <v>893.21014400000001</v>
      </c>
      <c r="C29745" s="9">
        <f>IF(Table_Test_1[[#This Row],[First Row]],$B$12,C29744+Table_Test_1[[#This Row],[Gain]]*(Table_Test_1[[#This Row],[Data]]-C29744))</f>
        <v>893.34065442178405</v>
      </c>
      <c r="D29745" s="5">
        <f>IF(Table_Test_1[[#This Row],[First Row]],initVar,(1-Table_Test_1[[#This Row],[Gain]])*D29744+ABS(C29744-Table_Test_1[[#This Row],[Estimate]])*procVar)</f>
        <v>6.4766561919614182E-6</v>
      </c>
      <c r="E29745" s="5">
        <f>IF(Table_Test_1[[#This Row],[First Row]],0,D29744/(D29744+meaVar))</f>
        <v>6.4428039661825164E-3</v>
      </c>
      <c r="F29745" s="6" t="b">
        <f>ROW(Table_Test_1[[#This Row],[Data]])-ROW(Table_Test_1[[#Headers],[Data]])=1</f>
        <v>0</v>
      </c>
    </row>
    <row r="29746" spans="1:6" x14ac:dyDescent="0.25">
      <c r="A29746" s="4">
        <v>0.48918445216049383</v>
      </c>
      <c r="B29746" s="9">
        <v>893.21014400000001</v>
      </c>
      <c r="C29746" s="9">
        <f>IF(Table_Test_1[[#This Row],[First Row]],$B$12,C29745+Table_Test_1[[#This Row],[Gain]]*(Table_Test_1[[#This Row],[Data]]-C29745))</f>
        <v>893.3398145899547</v>
      </c>
      <c r="D29746" s="5">
        <f>IF(Table_Test_1[[#This Row],[First Row]],initVar,(1-Table_Test_1[[#This Row],[Gain]])*D29745+ABS(C29745-Table_Test_1[[#This Row],[Estimate]])*procVar)</f>
        <v>6.4685723182580536E-6</v>
      </c>
      <c r="E29746" s="5">
        <f>IF(Table_Test_1[[#This Row],[First Row]],0,D29745/(D29745+meaVar))</f>
        <v>6.4349790450839326E-3</v>
      </c>
      <c r="F29746" s="6" t="b">
        <f>ROW(Table_Test_1[[#This Row],[Data]])-ROW(Table_Test_1[[#Headers],[Data]])=1</f>
        <v>0</v>
      </c>
    </row>
    <row r="29747" spans="1:6" x14ac:dyDescent="0.25">
      <c r="A29747" s="4">
        <v>0.4891849151234568</v>
      </c>
      <c r="B29747" s="9">
        <v>893.21014400000001</v>
      </c>
      <c r="C29747" s="9">
        <f>IF(Table_Test_1[[#This Row],[First Row]],$B$12,C29746+Table_Test_1[[#This Row],[Gain]]*(Table_Test_1[[#This Row],[Data]]-C29746))</f>
        <v>893.3389811972271</v>
      </c>
      <c r="D29747" s="5">
        <f>IF(Table_Test_1[[#This Row],[First Row]],initVar,(1-Table_Test_1[[#This Row],[Gain]])*D29746+ABS(C29746-Table_Test_1[[#This Row],[Estimate]])*procVar)</f>
        <v>6.460334520759496E-6</v>
      </c>
      <c r="E29747" s="5">
        <f>IF(Table_Test_1[[#This Row],[First Row]],0,D29746/(D29746+meaVar))</f>
        <v>6.4269988116555012E-3</v>
      </c>
      <c r="F29747" s="6" t="b">
        <f>ROW(Table_Test_1[[#This Row],[Data]])-ROW(Table_Test_1[[#Headers],[Data]])=1</f>
        <v>0</v>
      </c>
    </row>
    <row r="29748" spans="1:6" x14ac:dyDescent="0.25">
      <c r="A29748" s="4">
        <v>0.48918537808641976</v>
      </c>
      <c r="B29748" s="9">
        <v>893.21014400000001</v>
      </c>
      <c r="C29748" s="9">
        <f>IF(Table_Test_1[[#This Row],[First Row]],$B$12,C29747+Table_Test_1[[#This Row],[Gain]]*(Table_Test_1[[#This Row],[Data]]-C29747))</f>
        <v>893.33815420845838</v>
      </c>
      <c r="D29748" s="5">
        <f>IF(Table_Test_1[[#This Row],[First Row]],initVar,(1-Table_Test_1[[#This Row],[Gain]])*D29747+ABS(C29747-Table_Test_1[[#This Row],[Estimate]])*procVar)</f>
        <v>6.4519460467004331E-6</v>
      </c>
      <c r="E29748" s="5">
        <f>IF(Table_Test_1[[#This Row],[First Row]],0,D29747/(D29747+meaVar))</f>
        <v>6.4188664959515538E-3</v>
      </c>
      <c r="F29748" s="6" t="b">
        <f>ROW(Table_Test_1[[#This Row],[Data]])-ROW(Table_Test_1[[#Headers],[Data]])=1</f>
        <v>0</v>
      </c>
    </row>
    <row r="29749" spans="1:6" x14ac:dyDescent="0.25">
      <c r="A29749" s="4">
        <v>0.48918584104938273</v>
      </c>
      <c r="B29749" s="9">
        <v>893.21014400000001</v>
      </c>
      <c r="C29749" s="9">
        <f>IF(Table_Test_1[[#This Row],[First Row]],$B$12,C29748+Table_Test_1[[#This Row],[Gain]]*(Table_Test_1[[#This Row],[Data]]-C29748))</f>
        <v>893.33733358809832</v>
      </c>
      <c r="D29749" s="5">
        <f>IF(Table_Test_1[[#This Row],[First Row]],initVar,(1-Table_Test_1[[#This Row],[Gain]])*D29748+ABS(C29748-Table_Test_1[[#This Row],[Estimate]])*procVar)</f>
        <v>6.4434101106436879E-6</v>
      </c>
      <c r="E29749" s="5">
        <f>IF(Table_Test_1[[#This Row],[First Row]],0,D29748/(D29748+meaVar))</f>
        <v>6.4105852962413135E-3</v>
      </c>
      <c r="F29749" s="6" t="b">
        <f>ROW(Table_Test_1[[#This Row],[Data]])-ROW(Table_Test_1[[#Headers],[Data]])=1</f>
        <v>0</v>
      </c>
    </row>
    <row r="29750" spans="1:6" x14ac:dyDescent="0.25">
      <c r="A29750" s="4">
        <v>0.4891863040123457</v>
      </c>
      <c r="B29750" s="9">
        <v>893.21014400000001</v>
      </c>
      <c r="C29750" s="9">
        <f>IF(Table_Test_1[[#This Row],[First Row]],$B$12,C29749+Table_Test_1[[#This Row],[Gain]]*(Table_Test_1[[#This Row],[Data]]-C29749))</f>
        <v>893.33651930021119</v>
      </c>
      <c r="D29750" s="5">
        <f>IF(Table_Test_1[[#This Row],[First Row]],initVar,(1-Table_Test_1[[#This Row],[Gain]])*D29749+ABS(C29749-Table_Test_1[[#This Row],[Estimate]])*procVar)</f>
        <v>6.4347298941019258E-6</v>
      </c>
      <c r="E29750" s="5">
        <f>IF(Table_Test_1[[#This Row],[First Row]],0,D29749/(D29749+meaVar))</f>
        <v>6.4021583786169648E-3</v>
      </c>
      <c r="F29750" s="6" t="b">
        <f>ROW(Table_Test_1[[#This Row],[Data]])-ROW(Table_Test_1[[#Headers],[Data]])=1</f>
        <v>0</v>
      </c>
    </row>
    <row r="29751" spans="1:6" x14ac:dyDescent="0.25">
      <c r="A29751" s="4">
        <v>0.48918676697530866</v>
      </c>
      <c r="B29751" s="9">
        <v>893.21014400000001</v>
      </c>
      <c r="C29751" s="9">
        <f>IF(Table_Test_1[[#This Row],[First Row]],$B$12,C29750+Table_Test_1[[#This Row],[Gain]]*(Table_Test_1[[#This Row],[Data]]-C29750))</f>
        <v>893.33571130849748</v>
      </c>
      <c r="D29751" s="5">
        <f>IF(Table_Test_1[[#This Row],[First Row]],initVar,(1-Table_Test_1[[#This Row],[Gain]])*D29750+ABS(C29750-Table_Test_1[[#This Row],[Estimate]])*procVar)</f>
        <v>6.4259085451754499E-6</v>
      </c>
      <c r="E29751" s="5">
        <f>IF(Table_Test_1[[#This Row],[First Row]],0,D29750/(D29750+meaVar))</f>
        <v>6.3935888766268965E-3</v>
      </c>
      <c r="F29751" s="6" t="b">
        <f>ROW(Table_Test_1[[#This Row],[Data]])-ROW(Table_Test_1[[#Headers],[Data]])=1</f>
        <v>0</v>
      </c>
    </row>
    <row r="29752" spans="1:6" x14ac:dyDescent="0.25">
      <c r="A29752" s="4">
        <v>0.48918722993827163</v>
      </c>
      <c r="B29752" s="9">
        <v>893.21014400000001</v>
      </c>
      <c r="C29752" s="9">
        <f>IF(Table_Test_1[[#This Row],[First Row]],$B$12,C29751+Table_Test_1[[#This Row],[Gain]]*(Table_Test_1[[#This Row],[Data]]-C29751))</f>
        <v>893.33490957631454</v>
      </c>
      <c r="D29752" s="5">
        <f>IF(Table_Test_1[[#This Row],[First Row]],initVar,(1-Table_Test_1[[#This Row],[Gain]])*D29751+ABS(C29751-Table_Test_1[[#This Row],[Estimate]])*procVar)</f>
        <v>6.4169491782418667E-6</v>
      </c>
      <c r="E29752" s="5">
        <f>IF(Table_Test_1[[#This Row],[First Row]],0,D29751/(D29751+meaVar))</f>
        <v>6.3848798909244388E-3</v>
      </c>
      <c r="F29752" s="6" t="b">
        <f>ROW(Table_Test_1[[#This Row],[Data]])-ROW(Table_Test_1[[#Headers],[Data]])=1</f>
        <v>0</v>
      </c>
    </row>
    <row r="29753" spans="1:6" x14ac:dyDescent="0.25">
      <c r="A29753" s="4">
        <v>0.48918769290123459</v>
      </c>
      <c r="B29753" s="9">
        <v>893.21014400000001</v>
      </c>
      <c r="C29753" s="9">
        <f>IF(Table_Test_1[[#This Row],[First Row]],$B$12,C29752+Table_Test_1[[#This Row],[Gain]]*(Table_Test_1[[#This Row],[Data]]-C29752))</f>
        <v>893.33411406669688</v>
      </c>
      <c r="D29753" s="5">
        <f>IF(Table_Test_1[[#This Row],[First Row]],initVar,(1-Table_Test_1[[#This Row],[Gain]])*D29752+ABS(C29752-Table_Test_1[[#This Row],[Estimate]])*procVar)</f>
        <v>6.4078548736738522E-6</v>
      </c>
      <c r="E29753" s="5">
        <f>IF(Table_Test_1[[#This Row],[First Row]],0,D29752/(D29752+meaVar))</f>
        <v>6.3760344889674456E-3</v>
      </c>
      <c r="F29753" s="6" t="b">
        <f>ROW(Table_Test_1[[#This Row],[Data]])-ROW(Table_Test_1[[#Headers],[Data]])=1</f>
        <v>0</v>
      </c>
    </row>
    <row r="29754" spans="1:6" x14ac:dyDescent="0.25">
      <c r="A29754" s="4">
        <v>0.4891881558641975</v>
      </c>
      <c r="B29754" s="9">
        <v>893.21014400000001</v>
      </c>
      <c r="C29754" s="9">
        <f>IF(Table_Test_1[[#This Row],[First Row]],$B$12,C29753+Table_Test_1[[#This Row],[Gain]]*(Table_Test_1[[#This Row],[Data]]-C29753))</f>
        <v>893.33332474237648</v>
      </c>
      <c r="D29754" s="5">
        <f>IF(Table_Test_1[[#This Row],[First Row]],initVar,(1-Table_Test_1[[#This Row],[Gain]])*D29753+ABS(C29753-Table_Test_1[[#This Row],[Estimate]])*procVar)</f>
        <v>6.3986286775615682E-6</v>
      </c>
      <c r="E29754" s="5">
        <f>IF(Table_Test_1[[#This Row],[First Row]],0,D29753/(D29753+meaVar))</f>
        <v>6.3670557047452465E-3</v>
      </c>
      <c r="F29754" s="6" t="b">
        <f>ROW(Table_Test_1[[#This Row],[Data]])-ROW(Table_Test_1[[#Headers],[Data]])=1</f>
        <v>0</v>
      </c>
    </row>
    <row r="29755" spans="1:6" x14ac:dyDescent="0.25">
      <c r="A29755" s="4">
        <v>0.48918861882716047</v>
      </c>
      <c r="B29755" s="9">
        <v>893.21014400000001</v>
      </c>
      <c r="C29755" s="9">
        <f>IF(Table_Test_1[[#This Row],[First Row]],$B$12,C29754+Table_Test_1[[#This Row],[Gain]]*(Table_Test_1[[#This Row],[Data]]-C29754))</f>
        <v>893.33254156580188</v>
      </c>
      <c r="D29755" s="5">
        <f>IF(Table_Test_1[[#This Row],[First Row]],initVar,(1-Table_Test_1[[#This Row],[Gain]])*D29754+ABS(C29754-Table_Test_1[[#This Row],[Estimate]])*procVar)</f>
        <v>6.3892736014938747E-6</v>
      </c>
      <c r="E29755" s="5">
        <f>IF(Table_Test_1[[#This Row],[First Row]],0,D29754/(D29754+meaVar))</f>
        <v>6.3579465385098562E-3</v>
      </c>
      <c r="F29755" s="6" t="b">
        <f>ROW(Table_Test_1[[#This Row],[Data]])-ROW(Table_Test_1[[#Headers],[Data]])=1</f>
        <v>0</v>
      </c>
    </row>
    <row r="29756" spans="1:6" x14ac:dyDescent="0.25">
      <c r="A29756" s="4">
        <v>0.48918908179012344</v>
      </c>
      <c r="B29756" s="9">
        <v>893.21014400000001</v>
      </c>
      <c r="C29756" s="9">
        <f>IF(Table_Test_1[[#This Row],[First Row]],$B$12,C29755+Table_Test_1[[#This Row],[Gain]]*(Table_Test_1[[#This Row],[Data]]-C29755))</f>
        <v>893.3317644991572</v>
      </c>
      <c r="D29756" s="5">
        <f>IF(Table_Test_1[[#This Row],[First Row]],initVar,(1-Table_Test_1[[#This Row],[Gain]])*D29755+ABS(C29755-Table_Test_1[[#This Row],[Estimate]])*procVar)</f>
        <v>6.3797926223517787E-6</v>
      </c>
      <c r="E29756" s="5">
        <f>IF(Table_Test_1[[#This Row],[First Row]],0,D29755/(D29755+meaVar))</f>
        <v>6.3487099565648526E-3</v>
      </c>
      <c r="F29756" s="6" t="b">
        <f>ROW(Table_Test_1[[#This Row],[Data]])-ROW(Table_Test_1[[#Headers],[Data]])=1</f>
        <v>0</v>
      </c>
    </row>
    <row r="29757" spans="1:6" x14ac:dyDescent="0.25">
      <c r="A29757" s="4">
        <v>0.4891895447530864</v>
      </c>
      <c r="B29757" s="9">
        <v>893.21014400000001</v>
      </c>
      <c r="C29757" s="9">
        <f>IF(Table_Test_1[[#This Row],[First Row]],$B$12,C29756+Table_Test_1[[#This Row],[Gain]]*(Table_Test_1[[#This Row],[Data]]-C29756))</f>
        <v>893.33099350438079</v>
      </c>
      <c r="D29757" s="5">
        <f>IF(Table_Test_1[[#This Row],[First Row]],initVar,(1-Table_Test_1[[#This Row],[Gain]])*D29756+ABS(C29756-Table_Test_1[[#This Row],[Estimate]])*procVar)</f>
        <v>6.3701886821227197E-6</v>
      </c>
      <c r="E29757" s="5">
        <f>IF(Table_Test_1[[#This Row],[First Row]],0,D29756/(D29756+meaVar))</f>
        <v>6.3393488910660411E-3</v>
      </c>
      <c r="F29757" s="6" t="b">
        <f>ROW(Table_Test_1[[#This Row],[Data]])-ROW(Table_Test_1[[#Headers],[Data]])=1</f>
        <v>0</v>
      </c>
    </row>
    <row r="29758" spans="1:6" x14ac:dyDescent="0.25">
      <c r="A29758" s="4">
        <v>0.48919000771604937</v>
      </c>
      <c r="B29758" s="9">
        <v>893.21014400000001</v>
      </c>
      <c r="C29758" s="9">
        <f>IF(Table_Test_1[[#This Row],[First Row]],$B$12,C29757+Table_Test_1[[#This Row],[Gain]]*(Table_Test_1[[#This Row],[Data]]-C29757))</f>
        <v>893.3302285431829</v>
      </c>
      <c r="D29758" s="5">
        <f>IF(Table_Test_1[[#This Row],[First Row]],initVar,(1-Table_Test_1[[#This Row],[Gain]])*D29757+ABS(C29757-Table_Test_1[[#This Row],[Estimate]])*procVar)</f>
        <v>6.3604646877578343E-6</v>
      </c>
      <c r="E29758" s="5">
        <f>IF(Table_Test_1[[#This Row],[First Row]],0,D29757/(D29757+meaVar))</f>
        <v>6.3298662398423248E-3</v>
      </c>
      <c r="F29758" s="6" t="b">
        <f>ROW(Table_Test_1[[#This Row],[Data]])-ROW(Table_Test_1[[#Headers],[Data]])=1</f>
        <v>0</v>
      </c>
    </row>
    <row r="29759" spans="1:6" x14ac:dyDescent="0.25">
      <c r="A29759" s="4">
        <v>0.48919047067901233</v>
      </c>
      <c r="B29759" s="9">
        <v>893.21014400000001</v>
      </c>
      <c r="C29759" s="9">
        <f>IF(Table_Test_1[[#This Row],[First Row]],$B$12,C29758+Table_Test_1[[#This Row],[Gain]]*(Table_Test_1[[#This Row],[Data]]-C29758))</f>
        <v>893.32946957706361</v>
      </c>
      <c r="D29759" s="5">
        <f>IF(Table_Test_1[[#This Row],[First Row]],initVar,(1-Table_Test_1[[#This Row],[Gain]])*D29758+ABS(C29758-Table_Test_1[[#This Row],[Estimate]])*procVar)</f>
        <v>6.3506235110304145E-6</v>
      </c>
      <c r="E29759" s="5">
        <f>IF(Table_Test_1[[#This Row],[First Row]],0,D29758/(D29758+meaVar))</f>
        <v>6.3202648662587192E-3</v>
      </c>
      <c r="F29759" s="6" t="b">
        <f>ROW(Table_Test_1[[#This Row],[Data]])-ROW(Table_Test_1[[#Headers],[Data]])=1</f>
        <v>0</v>
      </c>
    </row>
    <row r="29760" spans="1:6" x14ac:dyDescent="0.25">
      <c r="A29760" s="4">
        <v>0.4891909336419753</v>
      </c>
      <c r="B29760" s="9">
        <v>893.21014400000001</v>
      </c>
      <c r="C29760" s="9">
        <f>IF(Table_Test_1[[#This Row],[First Row]],$B$12,C29759+Table_Test_1[[#This Row],[Gain]]*(Table_Test_1[[#This Row],[Data]]-C29759))</f>
        <v>893.32871656732971</v>
      </c>
      <c r="D29760" s="5">
        <f>IF(Table_Test_1[[#This Row],[First Row]],initVar,(1-Table_Test_1[[#This Row],[Gain]])*D29759+ABS(C29759-Table_Test_1[[#This Row],[Estimate]])*procVar)</f>
        <v>6.3406679884361615E-6</v>
      </c>
      <c r="E29760" s="5">
        <f>IF(Table_Test_1[[#This Row],[First Row]],0,D29759/(D29759+meaVar))</f>
        <v>6.3105475990802191E-3</v>
      </c>
      <c r="F29760" s="6" t="b">
        <f>ROW(Table_Test_1[[#This Row],[Data]])-ROW(Table_Test_1[[#Headers],[Data]])=1</f>
        <v>0</v>
      </c>
    </row>
    <row r="29761" spans="1:6" x14ac:dyDescent="0.25">
      <c r="A29761" s="4">
        <v>0.48919139660493827</v>
      </c>
      <c r="B29761" s="9">
        <v>893.21014400000001</v>
      </c>
      <c r="C29761" s="9">
        <f>IF(Table_Test_1[[#This Row],[First Row]],$B$12,C29760+Table_Test_1[[#This Row],[Gain]]*(Table_Test_1[[#This Row],[Data]]-C29760))</f>
        <v>893.32796947511144</v>
      </c>
      <c r="D29761" s="5">
        <f>IF(Table_Test_1[[#This Row],[First Row]],initVar,(1-Table_Test_1[[#This Row],[Gain]])*D29760+ABS(C29760-Table_Test_1[[#This Row],[Estimate]])*procVar)</f>
        <v>6.330600921107122E-6</v>
      </c>
      <c r="E29761" s="5">
        <f>IF(Table_Test_1[[#This Row],[First Row]],0,D29760/(D29760+meaVar))</f>
        <v>6.3007172323766431E-3</v>
      </c>
      <c r="F29761" s="6" t="b">
        <f>ROW(Table_Test_1[[#This Row],[Data]])-ROW(Table_Test_1[[#Headers],[Data]])=1</f>
        <v>0</v>
      </c>
    </row>
    <row r="29762" spans="1:6" x14ac:dyDescent="0.25">
      <c r="A29762" s="4">
        <v>0.48919185956790123</v>
      </c>
      <c r="B29762" s="9">
        <v>893.21014400000001</v>
      </c>
      <c r="C29762" s="9">
        <f>IF(Table_Test_1[[#This Row],[First Row]],$B$12,C29761+Table_Test_1[[#This Row],[Gain]]*(Table_Test_1[[#This Row],[Data]]-C29761))</f>
        <v>893.32722826137854</v>
      </c>
      <c r="D29762" s="5">
        <f>IF(Table_Test_1[[#This Row],[First Row]],initVar,(1-Table_Test_1[[#This Row],[Gain]])*D29761+ABS(C29761-Table_Test_1[[#This Row],[Estimate]])*procVar)</f>
        <v>6.3204250747570228E-6</v>
      </c>
      <c r="E29762" s="5">
        <f>IF(Table_Test_1[[#This Row],[First Row]],0,D29761/(D29761+meaVar))</f>
        <v>6.290776525440688E-3</v>
      </c>
      <c r="F29762" s="6" t="b">
        <f>ROW(Table_Test_1[[#This Row],[Data]])-ROW(Table_Test_1[[#Headers],[Data]])=1</f>
        <v>0</v>
      </c>
    </row>
    <row r="29763" spans="1:6" x14ac:dyDescent="0.25">
      <c r="A29763" s="4">
        <v>0.4891923225308642</v>
      </c>
      <c r="B29763" s="9">
        <v>893.21014400000001</v>
      </c>
      <c r="C29763" s="9">
        <f>IF(Table_Test_1[[#This Row],[First Row]],$B$12,C29762+Table_Test_1[[#This Row],[Gain]]*(Table_Test_1[[#This Row],[Data]]-C29762))</f>
        <v>893.32649288695598</v>
      </c>
      <c r="D29763" s="5">
        <f>IF(Table_Test_1[[#This Row],[First Row]],initVar,(1-Table_Test_1[[#This Row],[Gain]])*D29762+ABS(C29762-Table_Test_1[[#This Row],[Estimate]])*procVar)</f>
        <v>6.3101431796391566E-6</v>
      </c>
      <c r="E29763" s="5">
        <f>IF(Table_Test_1[[#This Row],[First Row]],0,D29762/(D29762+meaVar))</f>
        <v>6.2807282027367113E-3</v>
      </c>
      <c r="F29763" s="6" t="b">
        <f>ROW(Table_Test_1[[#This Row],[Data]])-ROW(Table_Test_1[[#Headers],[Data]])=1</f>
        <v>0</v>
      </c>
    </row>
    <row r="29764" spans="1:6" x14ac:dyDescent="0.25">
      <c r="A29764" s="4">
        <v>0.48919278549382716</v>
      </c>
      <c r="B29764" s="9">
        <v>893.21014400000001</v>
      </c>
      <c r="C29764" s="9">
        <f>IF(Table_Test_1[[#This Row],[First Row]],$B$12,C29763+Table_Test_1[[#This Row],[Gain]]*(Table_Test_1[[#This Row],[Data]]-C29763))</f>
        <v>893.32576331253949</v>
      </c>
      <c r="D29764" s="5">
        <f>IF(Table_Test_1[[#This Row],[First Row]],initVar,(1-Table_Test_1[[#This Row],[Gain]])*D29763+ABS(C29763-Table_Test_1[[#This Row],[Estimate]])*procVar)</f>
        <v>6.2997579305209158E-6</v>
      </c>
      <c r="E29764" s="5">
        <f>IF(Table_Test_1[[#This Row],[First Row]],0,D29763/(D29763+meaVar))</f>
        <v>6.2705749538616304E-3</v>
      </c>
      <c r="F29764" s="6" t="b">
        <f>ROW(Table_Test_1[[#This Row],[Data]])-ROW(Table_Test_1[[#Headers],[Data]])=1</f>
        <v>0</v>
      </c>
    </row>
    <row r="29765" spans="1:6" x14ac:dyDescent="0.25">
      <c r="A29765" s="4">
        <v>0.48919324845679013</v>
      </c>
      <c r="B29765" s="9">
        <v>893.21014400000001</v>
      </c>
      <c r="C29765" s="9">
        <f>IF(Table_Test_1[[#This Row],[First Row]],$B$12,C29764+Table_Test_1[[#This Row],[Gain]]*(Table_Test_1[[#This Row],[Data]]-C29764))</f>
        <v>893.32503949871034</v>
      </c>
      <c r="D29765" s="5">
        <f>IF(Table_Test_1[[#This Row],[First Row]],initVar,(1-Table_Test_1[[#This Row],[Gain]])*D29764+ABS(C29764-Table_Test_1[[#This Row],[Estimate]])*procVar)</f>
        <v>6.2892719866881549E-6</v>
      </c>
      <c r="E29765" s="5">
        <f>IF(Table_Test_1[[#This Row],[First Row]],0,D29764/(D29764+meaVar))</f>
        <v>6.260319433521992E-3</v>
      </c>
      <c r="F29765" s="6" t="b">
        <f>ROW(Table_Test_1[[#This Row],[Data]])-ROW(Table_Test_1[[#Headers],[Data]])=1</f>
        <v>0</v>
      </c>
    </row>
    <row r="29766" spans="1:6" x14ac:dyDescent="0.25">
      <c r="A29766" s="4">
        <v>0.4891937114197531</v>
      </c>
      <c r="B29766" s="9">
        <v>893.21014400000001</v>
      </c>
      <c r="C29766" s="9">
        <f>IF(Table_Test_1[[#This Row],[First Row]],$B$12,C29765+Table_Test_1[[#This Row],[Gain]]*(Table_Test_1[[#This Row],[Data]]-C29765))</f>
        <v>893.3243214059496</v>
      </c>
      <c r="D29766" s="5">
        <f>IF(Table_Test_1[[#This Row],[First Row]],initVar,(1-Table_Test_1[[#This Row],[Gain]])*D29765+ABS(C29765-Table_Test_1[[#This Row],[Estimate]])*procVar)</f>
        <v>6.2786879719696514E-6</v>
      </c>
      <c r="E29766" s="5">
        <f>IF(Table_Test_1[[#This Row],[First Row]],0,D29765/(D29765+meaVar))</f>
        <v>6.2499642615402471E-3</v>
      </c>
      <c r="F29766" s="6" t="b">
        <f>ROW(Table_Test_1[[#This Row],[Data]])-ROW(Table_Test_1[[#Headers],[Data]])=1</f>
        <v>0</v>
      </c>
    </row>
    <row r="29767" spans="1:6" x14ac:dyDescent="0.25">
      <c r="A29767" s="4">
        <v>0.48919417438271606</v>
      </c>
      <c r="B29767" s="9">
        <v>893.21014400000001</v>
      </c>
      <c r="C29767" s="9">
        <f>IF(Table_Test_1[[#This Row],[First Row]],$B$12,C29766+Table_Test_1[[#This Row],[Gain]]*(Table_Test_1[[#This Row],[Data]]-C29766))</f>
        <v>893.32360899465243</v>
      </c>
      <c r="D29767" s="5">
        <f>IF(Table_Test_1[[#This Row],[First Row]],initVar,(1-Table_Test_1[[#This Row],[Gain]])*D29766+ABS(C29766-Table_Test_1[[#This Row],[Estimate]])*procVar)</f>
        <v>6.2680084747675253E-6</v>
      </c>
      <c r="E29767" s="5">
        <f>IF(Table_Test_1[[#This Row],[First Row]],0,D29766/(D29766+meaVar))</f>
        <v>6.2395120228806297E-3</v>
      </c>
      <c r="F29767" s="6" t="b">
        <f>ROW(Table_Test_1[[#This Row],[Data]])-ROW(Table_Test_1[[#Headers],[Data]])=1</f>
        <v>0</v>
      </c>
    </row>
    <row r="29768" spans="1:6" x14ac:dyDescent="0.25">
      <c r="A29768" s="4">
        <v>0.48919463734567903</v>
      </c>
      <c r="B29768" s="9">
        <v>893.21014400000001</v>
      </c>
      <c r="C29768" s="9">
        <f>IF(Table_Test_1[[#This Row],[First Row]],$B$12,C29767+Table_Test_1[[#This Row],[Gain]]*(Table_Test_1[[#This Row],[Data]]-C29767))</f>
        <v>893.32290222514166</v>
      </c>
      <c r="D29768" s="5">
        <f>IF(Table_Test_1[[#This Row],[First Row]],initVar,(1-Table_Test_1[[#This Row],[Gain]])*D29767+ABS(C29767-Table_Test_1[[#This Row],[Estimate]])*procVar)</f>
        <v>6.2572360481115003E-6</v>
      </c>
      <c r="E29768" s="5">
        <f>IF(Table_Test_1[[#This Row],[First Row]],0,D29767/(D29767+meaVar))</f>
        <v>6.2289652676806697E-3</v>
      </c>
      <c r="F29768" s="6" t="b">
        <f>ROW(Table_Test_1[[#This Row],[Data]])-ROW(Table_Test_1[[#Headers],[Data]])=1</f>
        <v>0</v>
      </c>
    </row>
    <row r="29769" spans="1:6" x14ac:dyDescent="0.25">
      <c r="A29769" s="4">
        <v>0.48919510030864199</v>
      </c>
      <c r="B29769" s="9">
        <v>893.21014400000001</v>
      </c>
      <c r="C29769" s="9">
        <f>IF(Table_Test_1[[#This Row],[First Row]],$B$12,C29768+Table_Test_1[[#This Row],[Gain]]*(Table_Test_1[[#This Row],[Data]]-C29768))</f>
        <v>893.3222010576809</v>
      </c>
      <c r="D29769" s="5">
        <f>IF(Table_Test_1[[#This Row],[First Row]],initVar,(1-Table_Test_1[[#This Row],[Gain]])*D29768+ABS(C29768-Table_Test_1[[#This Row],[Estimate]])*procVar)</f>
        <v>6.246373209736472E-6</v>
      </c>
      <c r="E29769" s="5">
        <f>IF(Table_Test_1[[#This Row],[First Row]],0,D29768/(D29768+meaVar))</f>
        <v>6.2183265113060285E-3</v>
      </c>
      <c r="F29769" s="6" t="b">
        <f>ROW(Table_Test_1[[#This Row],[Data]])-ROW(Table_Test_1[[#Headers],[Data]])=1</f>
        <v>0</v>
      </c>
    </row>
    <row r="29770" spans="1:6" x14ac:dyDescent="0.25">
      <c r="A29770" s="4">
        <v>0.48919556327160496</v>
      </c>
      <c r="B29770" s="9">
        <v>893.21014400000001</v>
      </c>
      <c r="C29770" s="9">
        <f>IF(Table_Test_1[[#This Row],[First Row]],$B$12,C29769+Table_Test_1[[#This Row],[Gain]]*(Table_Test_1[[#This Row],[Data]]-C29769))</f>
        <v>893.32150545248749</v>
      </c>
      <c r="D29770" s="5">
        <f>IF(Table_Test_1[[#This Row],[First Row]],initVar,(1-Table_Test_1[[#This Row],[Gain]])*D29769+ABS(C29769-Table_Test_1[[#This Row],[Estimate]])*procVar)</f>
        <v>6.2354224421646898E-6</v>
      </c>
      <c r="E29770" s="5">
        <f>IF(Table_Test_1[[#This Row],[First Row]],0,D29769/(D29769+meaVar))</f>
        <v>6.2075982344281331E-3</v>
      </c>
      <c r="F29770" s="6" t="b">
        <f>ROW(Table_Test_1[[#This Row],[Data]])-ROW(Table_Test_1[[#Headers],[Data]])=1</f>
        <v>0</v>
      </c>
    </row>
    <row r="29771" spans="1:6" x14ac:dyDescent="0.25">
      <c r="A29771" s="4">
        <v>0.48919602623456793</v>
      </c>
      <c r="B29771" s="9">
        <v>893.21014400000001</v>
      </c>
      <c r="C29771" s="9">
        <f>IF(Table_Test_1[[#This Row],[First Row]],$B$12,C29770+Table_Test_1[[#This Row],[Gain]]*(Table_Test_1[[#This Row],[Data]]-C29770))</f>
        <v>893.32081536974488</v>
      </c>
      <c r="D29771" s="5">
        <f>IF(Table_Test_1[[#This Row],[First Row]],initVar,(1-Table_Test_1[[#This Row],[Gain]])*D29770+ABS(C29770-Table_Test_1[[#This Row],[Estimate]])*procVar)</f>
        <v>6.2243861928104665E-6</v>
      </c>
      <c r="E29771" s="5">
        <f>IF(Table_Test_1[[#This Row],[First Row]],0,D29770/(D29770+meaVar))</f>
        <v>6.1967828831061477E-3</v>
      </c>
      <c r="F29771" s="6" t="b">
        <f>ROW(Table_Test_1[[#This Row],[Data]])-ROW(Table_Test_1[[#Headers],[Data]])=1</f>
        <v>0</v>
      </c>
    </row>
    <row r="29772" spans="1:6" x14ac:dyDescent="0.25">
      <c r="A29772" s="4">
        <v>0.48919648919753084</v>
      </c>
      <c r="B29772" s="9">
        <v>893.21014400000001</v>
      </c>
      <c r="C29772" s="9">
        <f>IF(Table_Test_1[[#This Row],[First Row]],$B$12,C29771+Table_Test_1[[#This Row],[Gain]]*(Table_Test_1[[#This Row],[Data]]-C29771))</f>
        <v>893.32013076961471</v>
      </c>
      <c r="D29772" s="5">
        <f>IF(Table_Test_1[[#This Row],[First Row]],initVar,(1-Table_Test_1[[#This Row],[Gain]])*D29771+ABS(C29771-Table_Test_1[[#This Row],[Estimate]])*procVar)</f>
        <v>6.2132668740978393E-6</v>
      </c>
      <c r="E29772" s="5">
        <f>IF(Table_Test_1[[#This Row],[First Row]],0,D29771/(D29771+meaVar))</f>
        <v>6.1858828688909975E-3</v>
      </c>
      <c r="F29772" s="6" t="b">
        <f>ROW(Table_Test_1[[#This Row],[Data]])-ROW(Table_Test_1[[#Headers],[Data]])=1</f>
        <v>0</v>
      </c>
    </row>
    <row r="29773" spans="1:6" x14ac:dyDescent="0.25">
      <c r="A29773" s="4">
        <v>0.4891969521604938</v>
      </c>
      <c r="B29773" s="9">
        <v>893.21014400000001</v>
      </c>
      <c r="C29773" s="9">
        <f>IF(Table_Test_1[[#This Row],[First Row]],$B$12,C29772+Table_Test_1[[#This Row],[Gain]]*(Table_Test_1[[#This Row],[Data]]-C29772))</f>
        <v>893.31945161224849</v>
      </c>
      <c r="D29773" s="5">
        <f>IF(Table_Test_1[[#This Row],[First Row]],initVar,(1-Table_Test_1[[#This Row],[Gain]])*D29772+ABS(C29772-Table_Test_1[[#This Row],[Estimate]])*procVar)</f>
        <v>6.2020668635908343E-6</v>
      </c>
      <c r="E29773" s="5">
        <f>IF(Table_Test_1[[#This Row],[First Row]],0,D29772/(D29772+meaVar))</f>
        <v>6.1749005689419843E-3</v>
      </c>
      <c r="F29773" s="6" t="b">
        <f>ROW(Table_Test_1[[#This Row],[Data]])-ROW(Table_Test_1[[#Headers],[Data]])=1</f>
        <v>0</v>
      </c>
    </row>
    <row r="29774" spans="1:6" x14ac:dyDescent="0.25">
      <c r="A29774" s="4">
        <v>0.48919741512345677</v>
      </c>
      <c r="B29774" s="9">
        <v>893.21014400000001</v>
      </c>
      <c r="C29774" s="9">
        <f>IF(Table_Test_1[[#This Row],[First Row]],$B$12,C29773+Table_Test_1[[#This Row],[Gain]]*(Table_Test_1[[#This Row],[Data]]-C29773))</f>
        <v>893.31877785779875</v>
      </c>
      <c r="D29774" s="5">
        <f>IF(Table_Test_1[[#This Row],[First Row]],initVar,(1-Table_Test_1[[#This Row],[Gain]])*D29773+ABS(C29773-Table_Test_1[[#This Row],[Estimate]])*procVar)</f>
        <v>6.1907885041450729E-6</v>
      </c>
      <c r="E29774" s="5">
        <f>IF(Table_Test_1[[#This Row],[First Row]],0,D29773/(D29773+meaVar))</f>
        <v>6.1638383261556524E-3</v>
      </c>
      <c r="F29774" s="6" t="b">
        <f>ROW(Table_Test_1[[#This Row],[Data]])-ROW(Table_Test_1[[#Headers],[Data]])=1</f>
        <v>0</v>
      </c>
    </row>
    <row r="29775" spans="1:6" x14ac:dyDescent="0.25">
      <c r="A29775" s="4">
        <v>0.48919787808641974</v>
      </c>
      <c r="B29775" s="9">
        <v>893.21014400000001</v>
      </c>
      <c r="C29775" s="9">
        <f>IF(Table_Test_1[[#This Row],[First Row]],$B$12,C29774+Table_Test_1[[#This Row],[Gain]]*(Table_Test_1[[#This Row],[Data]]-C29774))</f>
        <v>893.31810946643031</v>
      </c>
      <c r="D29775" s="5">
        <f>IF(Table_Test_1[[#This Row],[First Row]],initVar,(1-Table_Test_1[[#This Row],[Gain]])*D29774+ABS(C29774-Table_Test_1[[#This Row],[Estimate]])*procVar)</f>
        <v>6.1794341040530011E-6</v>
      </c>
      <c r="E29775" s="5">
        <f>IF(Table_Test_1[[#This Row],[First Row]],0,D29774/(D29774+meaVar))</f>
        <v>6.1526984493155785E-3</v>
      </c>
      <c r="F29775" s="6" t="b">
        <f>ROW(Table_Test_1[[#This Row],[Data]])-ROW(Table_Test_1[[#Headers],[Data]])=1</f>
        <v>0</v>
      </c>
    </row>
    <row r="29776" spans="1:6" x14ac:dyDescent="0.25">
      <c r="A29776" s="4">
        <v>0.4891983410493827</v>
      </c>
      <c r="B29776" s="9">
        <v>893.21014400000001</v>
      </c>
      <c r="C29776" s="9">
        <f>IF(Table_Test_1[[#This Row],[First Row]],$B$12,C29775+Table_Test_1[[#This Row],[Gain]]*(Table_Test_1[[#This Row],[Data]]-C29775))</f>
        <v>893.31744639833062</v>
      </c>
      <c r="D29776" s="5">
        <f>IF(Table_Test_1[[#This Row],[First Row]],initVar,(1-Table_Test_1[[#This Row],[Gain]])*D29775+ABS(C29775-Table_Test_1[[#This Row],[Estimate]])*procVar)</f>
        <v>6.1680059372235734E-6</v>
      </c>
      <c r="E29776" s="5">
        <f>IF(Table_Test_1[[#This Row],[First Row]],0,D29775/(D29775+meaVar))</f>
        <v>6.1414832132356632E-3</v>
      </c>
      <c r="F29776" s="6" t="b">
        <f>ROW(Table_Test_1[[#This Row],[Data]])-ROW(Table_Test_1[[#Headers],[Data]])=1</f>
        <v>0</v>
      </c>
    </row>
    <row r="29777" spans="1:6" x14ac:dyDescent="0.25">
      <c r="A29777" s="4">
        <v>0.48919880401234567</v>
      </c>
      <c r="B29777" s="9">
        <v>893.21014400000001</v>
      </c>
      <c r="C29777" s="9">
        <f>IF(Table_Test_1[[#This Row],[First Row]],$B$12,C29776+Table_Test_1[[#This Row],[Gain]]*(Table_Test_1[[#This Row],[Data]]-C29776))</f>
        <v>893.31678861372006</v>
      </c>
      <c r="D29777" s="5">
        <f>IF(Table_Test_1[[#This Row],[First Row]],initVar,(1-Table_Test_1[[#This Row],[Gain]])*D29776+ABS(C29776-Table_Test_1[[#This Row],[Estimate]])*procVar)</f>
        <v>6.1565062433594259E-6</v>
      </c>
      <c r="E29777" s="5">
        <f>IF(Table_Test_1[[#This Row],[First Row]],0,D29776/(D29776+meaVar))</f>
        <v>6.1301948589373104E-3</v>
      </c>
      <c r="F29777" s="6" t="b">
        <f>ROW(Table_Test_1[[#This Row],[Data]])-ROW(Table_Test_1[[#Headers],[Data]])=1</f>
        <v>0</v>
      </c>
    </row>
    <row r="29778" spans="1:6" x14ac:dyDescent="0.25">
      <c r="A29778" s="4">
        <v>0.48919926697530863</v>
      </c>
      <c r="B29778" s="9">
        <v>893.21014400000001</v>
      </c>
      <c r="C29778" s="9">
        <f>IF(Table_Test_1[[#This Row],[First Row]],$B$12,C29777+Table_Test_1[[#This Row],[Gain]]*(Table_Test_1[[#This Row],[Data]]-C29777))</f>
        <v>893.3161360728617</v>
      </c>
      <c r="D29778" s="5">
        <f>IF(Table_Test_1[[#This Row],[First Row]],initVar,(1-Table_Test_1[[#This Row],[Gain]])*D29777+ABS(C29777-Table_Test_1[[#This Row],[Estimate]])*procVar)</f>
        <v>6.1449372281586952E-6</v>
      </c>
      <c r="E29778" s="5">
        <f>IF(Table_Test_1[[#This Row],[First Row]],0,D29777/(D29777+meaVar))</f>
        <v>6.1188355938239583E-3</v>
      </c>
      <c r="F29778" s="6" t="b">
        <f>ROW(Table_Test_1[[#This Row],[Data]])-ROW(Table_Test_1[[#Headers],[Data]])=1</f>
        <v>0</v>
      </c>
    </row>
    <row r="29779" spans="1:6" x14ac:dyDescent="0.25">
      <c r="A29779" s="4">
        <v>0.4891997299382716</v>
      </c>
      <c r="B29779" s="9">
        <v>893.21014400000001</v>
      </c>
      <c r="C29779" s="9">
        <f>IF(Table_Test_1[[#This Row],[First Row]],$B$12,C29778+Table_Test_1[[#This Row],[Gain]]*(Table_Test_1[[#This Row],[Data]]-C29778))</f>
        <v>893.31548873607119</v>
      </c>
      <c r="D29779" s="5">
        <f>IF(Table_Test_1[[#This Row],[First Row]],initVar,(1-Table_Test_1[[#This Row],[Gain]])*D29778+ABS(C29778-Table_Test_1[[#This Row],[Estimate]])*procVar)</f>
        <v>6.1333010635001073E-6</v>
      </c>
      <c r="E29779" s="5">
        <f>IF(Table_Test_1[[#This Row],[First Row]],0,D29778/(D29778+meaVar))</f>
        <v>6.1074075918798139E-3</v>
      </c>
      <c r="F29779" s="6" t="b">
        <f>ROW(Table_Test_1[[#This Row],[Data]])-ROW(Table_Test_1[[#Headers],[Data]])=1</f>
        <v>0</v>
      </c>
    </row>
    <row r="29780" spans="1:6" x14ac:dyDescent="0.25">
      <c r="A29780" s="4">
        <v>0.48920019290123457</v>
      </c>
      <c r="B29780" s="9">
        <v>893.21014400000001</v>
      </c>
      <c r="C29780" s="9">
        <f>IF(Table_Test_1[[#This Row],[First Row]],$B$12,C29779+Table_Test_1[[#This Row],[Gain]]*(Table_Test_1[[#This Row],[Data]]-C29779))</f>
        <v>893.31484656372572</v>
      </c>
      <c r="D29780" s="5">
        <f>IF(Table_Test_1[[#This Row],[First Row]],initVar,(1-Table_Test_1[[#This Row],[Gain]])*D29779+ABS(C29779-Table_Test_1[[#This Row],[Estimate]])*procVar)</f>
        <v>6.1215998876705131E-6</v>
      </c>
      <c r="E29780" s="5">
        <f>IF(Table_Test_1[[#This Row],[First Row]],0,D29779/(D29779+meaVar))</f>
        <v>6.0959129938519116E-3</v>
      </c>
      <c r="F29780" s="6" t="b">
        <f>ROW(Table_Test_1[[#This Row],[Data]])-ROW(Table_Test_1[[#Headers],[Data]])=1</f>
        <v>0</v>
      </c>
    </row>
    <row r="29781" spans="1:6" x14ac:dyDescent="0.25">
      <c r="A29781" s="4">
        <v>0.48920065586419753</v>
      </c>
      <c r="B29781" s="9">
        <v>893.21014400000001</v>
      </c>
      <c r="C29781" s="9">
        <f>IF(Table_Test_1[[#This Row],[First Row]],$B$12,C29780+Table_Test_1[[#This Row],[Gain]]*(Table_Test_1[[#This Row],[Data]]-C29780))</f>
        <v>893.31420951627297</v>
      </c>
      <c r="D29781" s="5">
        <f>IF(Table_Test_1[[#This Row],[First Row]],initVar,(1-Table_Test_1[[#This Row],[Gain]])*D29780+ABS(C29780-Table_Test_1[[#This Row],[Estimate]])*procVar)</f>
        <v>6.1098358055842017E-6</v>
      </c>
      <c r="E29781" s="5">
        <f>IF(Table_Test_1[[#This Row],[First Row]],0,D29780/(D29780+meaVar))</f>
        <v>6.0843539074739725E-3</v>
      </c>
      <c r="F29781" s="6" t="b">
        <f>ROW(Table_Test_1[[#This Row],[Data]])-ROW(Table_Test_1[[#Headers],[Data]])=1</f>
        <v>0</v>
      </c>
    </row>
    <row r="29782" spans="1:6" x14ac:dyDescent="0.25">
      <c r="A29782" s="4">
        <v>0.4892011188271605</v>
      </c>
      <c r="B29782" s="9">
        <v>893.21014400000001</v>
      </c>
      <c r="C29782" s="9">
        <f>IF(Table_Test_1[[#This Row],[First Row]],$B$12,C29781+Table_Test_1[[#This Row],[Gain]]*(Table_Test_1[[#This Row],[Data]]-C29781))</f>
        <v>893.31357755423983</v>
      </c>
      <c r="D29782" s="5">
        <f>IF(Table_Test_1[[#This Row],[First Row]],initVar,(1-Table_Test_1[[#This Row],[Gain]])*D29781+ABS(C29781-Table_Test_1[[#This Row],[Estimate]])*procVar)</f>
        <v>6.0980108890076003E-6</v>
      </c>
      <c r="E29782" s="5">
        <f>IF(Table_Test_1[[#This Row],[First Row]],0,D29781/(D29781+meaVar))</f>
        <v>6.072732407682014E-3</v>
      </c>
      <c r="F29782" s="6" t="b">
        <f>ROW(Table_Test_1[[#This Row],[Data]])-ROW(Table_Test_1[[#Headers],[Data]])=1</f>
        <v>0</v>
      </c>
    </row>
    <row r="29783" spans="1:6" x14ac:dyDescent="0.25">
      <c r="A29783" s="4">
        <v>0.48920158179012346</v>
      </c>
      <c r="B29783" s="9">
        <v>893.21014400000001</v>
      </c>
      <c r="C29783" s="9">
        <f>IF(Table_Test_1[[#This Row],[First Row]],$B$12,C29782+Table_Test_1[[#This Row],[Gain]]*(Table_Test_1[[#This Row],[Data]]-C29782))</f>
        <v>893.31295063824041</v>
      </c>
      <c r="D29783" s="5">
        <f>IF(Table_Test_1[[#This Row],[First Row]],initVar,(1-Table_Test_1[[#This Row],[Gain]])*D29782+ABS(C29782-Table_Test_1[[#This Row],[Estimate]])*procVar)</f>
        <v>6.0861271768119145E-6</v>
      </c>
      <c r="E29783" s="5">
        <f>IF(Table_Test_1[[#This Row],[First Row]],0,D29782/(D29782+meaVar))</f>
        <v>6.0610505368351546E-3</v>
      </c>
      <c r="F29783" s="6" t="b">
        <f>ROW(Table_Test_1[[#This Row],[Data]])-ROW(Table_Test_1[[#Headers],[Data]])=1</f>
        <v>0</v>
      </c>
    </row>
    <row r="29784" spans="1:6" x14ac:dyDescent="0.25">
      <c r="A29784" s="4">
        <v>0.48920204475308643</v>
      </c>
      <c r="B29784" s="9">
        <v>893.21014400000001</v>
      </c>
      <c r="C29784" s="9">
        <f>IF(Table_Test_1[[#This Row],[First Row]],$B$12,C29783+Table_Test_1[[#This Row],[Gain]]*(Table_Test_1[[#This Row],[Data]]-C29783))</f>
        <v>893.31232872898431</v>
      </c>
      <c r="D29784" s="5">
        <f>IF(Table_Test_1[[#This Row],[First Row]],initVar,(1-Table_Test_1[[#This Row],[Gain]])*D29783+ABS(C29783-Table_Test_1[[#This Row],[Estimate]])*procVar)</f>
        <v>6.0741866752077791E-6</v>
      </c>
      <c r="E29784" s="5">
        <f>IF(Table_Test_1[[#This Row],[First Row]],0,D29783/(D29783+meaVar))</f>
        <v>6.0493103049639061E-3</v>
      </c>
      <c r="F29784" s="6" t="b">
        <f>ROW(Table_Test_1[[#This Row],[Data]])-ROW(Table_Test_1[[#Headers],[Data]])=1</f>
        <v>0</v>
      </c>
    </row>
    <row r="29785" spans="1:6" x14ac:dyDescent="0.25">
      <c r="A29785" s="4">
        <v>0.4892025077160494</v>
      </c>
      <c r="B29785" s="9">
        <v>893.21014400000001</v>
      </c>
      <c r="C29785" s="9">
        <f>IF(Table_Test_1[[#This Row],[First Row]],$B$12,C29784+Table_Test_1[[#This Row],[Gain]]*(Table_Test_1[[#This Row],[Data]]-C29784))</f>
        <v>893.31171178728414</v>
      </c>
      <c r="D29785" s="5">
        <f>IF(Table_Test_1[[#This Row],[First Row]],initVar,(1-Table_Test_1[[#This Row],[Gain]])*D29784+ABS(C29784-Table_Test_1[[#This Row],[Estimate]])*procVar)</f>
        <v>6.0621913580075085E-6</v>
      </c>
      <c r="E29785" s="5">
        <f>IF(Table_Test_1[[#This Row],[First Row]],0,D29784/(D29784+meaVar))</f>
        <v>6.0375136900005927E-3</v>
      </c>
      <c r="F29785" s="6" t="b">
        <f>ROW(Table_Test_1[[#This Row],[Data]])-ROW(Table_Test_1[[#Headers],[Data]])=1</f>
        <v>0</v>
      </c>
    </row>
    <row r="29786" spans="1:6" x14ac:dyDescent="0.25">
      <c r="A29786" s="4">
        <v>0.48920297067901236</v>
      </c>
      <c r="B29786" s="9">
        <v>893.21014400000001</v>
      </c>
      <c r="C29786" s="9">
        <f>IF(Table_Test_1[[#This Row],[First Row]],$B$12,C29785+Table_Test_1[[#This Row],[Gain]]*(Table_Test_1[[#This Row],[Data]]-C29785))</f>
        <v>893.31109977406311</v>
      </c>
      <c r="D29786" s="5">
        <f>IF(Table_Test_1[[#This Row],[First Row]],initVar,(1-Table_Test_1[[#This Row],[Gain]])*D29785+ABS(C29785-Table_Test_1[[#This Row],[Estimate]])*procVar)</f>
        <v>6.0501431668781275E-6</v>
      </c>
      <c r="E29786" s="5">
        <f>IF(Table_Test_1[[#This Row],[First Row]],0,D29785/(D29785+meaVar))</f>
        <v>6.0256626380369317E-3</v>
      </c>
      <c r="F29786" s="6" t="b">
        <f>ROW(Table_Test_1[[#This Row],[Data]])-ROW(Table_Test_1[[#Headers],[Data]])=1</f>
        <v>0</v>
      </c>
    </row>
    <row r="29787" spans="1:6" x14ac:dyDescent="0.25">
      <c r="A29787" s="4">
        <v>0.48920343364197533</v>
      </c>
      <c r="B29787" s="9">
        <v>893.21014400000001</v>
      </c>
      <c r="C29787" s="9">
        <f>IF(Table_Test_1[[#This Row],[First Row]],$B$12,C29786+Table_Test_1[[#This Row],[Gain]]*(Table_Test_1[[#This Row],[Data]]-C29786))</f>
        <v>893.31049265036177</v>
      </c>
      <c r="D29787" s="5">
        <f>IF(Table_Test_1[[#This Row],[First Row]],initVar,(1-Table_Test_1[[#This Row],[Gain]])*D29786+ABS(C29786-Table_Test_1[[#This Row],[Estimate]])*procVar)</f>
        <v>6.0380440116261227E-6</v>
      </c>
      <c r="E29787" s="5">
        <f>IF(Table_Test_1[[#This Row],[First Row]],0,D29786/(D29786+meaVar))</f>
        <v>6.013759063572403E-3</v>
      </c>
      <c r="F29787" s="6" t="b">
        <f>ROW(Table_Test_1[[#This Row],[Data]])-ROW(Table_Test_1[[#Headers],[Data]])=1</f>
        <v>0</v>
      </c>
    </row>
    <row r="29788" spans="1:6" x14ac:dyDescent="0.25">
      <c r="A29788" s="4">
        <v>0.48920389660493829</v>
      </c>
      <c r="B29788" s="9">
        <v>893.21014400000001</v>
      </c>
      <c r="C29788" s="9">
        <f>IF(Table_Test_1[[#This Row],[First Row]],$B$12,C29787+Table_Test_1[[#This Row],[Gain]]*(Table_Test_1[[#This Row],[Data]]-C29787))</f>
        <v>893.30989037734537</v>
      </c>
      <c r="D29788" s="5">
        <f>IF(Table_Test_1[[#This Row],[First Row]],initVar,(1-Table_Test_1[[#This Row],[Gain]])*D29787+ABS(C29787-Table_Test_1[[#This Row],[Estimate]])*procVar)</f>
        <v>6.0258957704497845E-6</v>
      </c>
      <c r="E29788" s="5">
        <f>IF(Table_Test_1[[#This Row],[First Row]],0,D29787/(D29787+meaVar))</f>
        <v>6.0018048497938762E-3</v>
      </c>
      <c r="F29788" s="6" t="b">
        <f>ROW(Table_Test_1[[#This Row],[Data]])-ROW(Table_Test_1[[#Headers],[Data]])=1</f>
        <v>0</v>
      </c>
    </row>
    <row r="29789" spans="1:6" x14ac:dyDescent="0.25">
      <c r="A29789" s="4">
        <v>0.48920435956790126</v>
      </c>
      <c r="B29789" s="9">
        <v>893.21014400000001</v>
      </c>
      <c r="C29789" s="9">
        <f>IF(Table_Test_1[[#This Row],[First Row]],$B$12,C29788+Table_Test_1[[#This Row],[Gain]]*(Table_Test_1[[#This Row],[Data]]-C29788))</f>
        <v>893.30929291630991</v>
      </c>
      <c r="D29789" s="5">
        <f>IF(Table_Test_1[[#This Row],[First Row]],initVar,(1-Table_Test_1[[#This Row],[Gain]])*D29788+ABS(C29788-Table_Test_1[[#This Row],[Estimate]])*procVar)</f>
        <v>6.0137002902412974E-6</v>
      </c>
      <c r="E29789" s="5">
        <f>IF(Table_Test_1[[#This Row],[First Row]],0,D29788/(D29788+meaVar))</f>
        <v>5.9898018488231284E-3</v>
      </c>
      <c r="F29789" s="6" t="b">
        <f>ROW(Table_Test_1[[#This Row],[Data]])-ROW(Table_Test_1[[#Headers],[Data]])=1</f>
        <v>0</v>
      </c>
    </row>
    <row r="29790" spans="1:6" x14ac:dyDescent="0.25">
      <c r="A29790" s="4">
        <v>0.48920486111111111</v>
      </c>
      <c r="B29790" s="9">
        <v>893.21014400000001</v>
      </c>
      <c r="C29790" s="9">
        <f>IF(Table_Test_1[[#This Row],[First Row]],$B$12,C29789+Table_Test_1[[#This Row],[Gain]]*(Table_Test_1[[#This Row],[Data]]-C29789))</f>
        <v>893.30870022868885</v>
      </c>
      <c r="D29790" s="5">
        <f>IF(Table_Test_1[[#This Row],[First Row]],initVar,(1-Table_Test_1[[#This Row],[Gain]])*D29789+ABS(C29789-Table_Test_1[[#This Row],[Estimate]])*procVar)</f>
        <v>6.0014593868560478E-6</v>
      </c>
      <c r="E29790" s="5">
        <f>IF(Table_Test_1[[#This Row],[First Row]],0,D29789/(D29789+meaVar))</f>
        <v>5.9777518820134422E-3</v>
      </c>
      <c r="F29790" s="6" t="b">
        <f>ROW(Table_Test_1[[#This Row],[Data]])-ROW(Table_Test_1[[#Headers],[Data]])=1</f>
        <v>0</v>
      </c>
    </row>
    <row r="29791" spans="1:6" x14ac:dyDescent="0.25">
      <c r="A29791" s="4">
        <v>0.48920528549382714</v>
      </c>
      <c r="B29791" s="9">
        <v>893.21014400000001</v>
      </c>
      <c r="C29791" s="9">
        <f>IF(Table_Test_1[[#This Row],[First Row]],$B$12,C29790+Table_Test_1[[#This Row],[Gain]]*(Table_Test_1[[#This Row],[Data]]-C29790))</f>
        <v>893.30811227605886</v>
      </c>
      <c r="D29791" s="5">
        <f>IF(Table_Test_1[[#This Row],[First Row]],initVar,(1-Table_Test_1[[#This Row],[Gain]])*D29790+ABS(C29790-Table_Test_1[[#This Row],[Estimate]])*procVar)</f>
        <v>5.9891748454131313E-6</v>
      </c>
      <c r="E29791" s="5">
        <f>IF(Table_Test_1[[#This Row],[First Row]],0,D29790/(D29790+meaVar))</f>
        <v>5.9656567402137303E-3</v>
      </c>
      <c r="F29791" s="6" t="b">
        <f>ROW(Table_Test_1[[#This Row],[Data]])-ROW(Table_Test_1[[#Headers],[Data]])=1</f>
        <v>0</v>
      </c>
    </row>
    <row r="29792" spans="1:6" x14ac:dyDescent="0.25">
      <c r="A29792" s="4">
        <v>0.4892057484567901</v>
      </c>
      <c r="B29792" s="9">
        <v>893.21014400000001</v>
      </c>
      <c r="C29792" s="9">
        <f>IF(Table_Test_1[[#This Row],[First Row]],$B$12,C29791+Table_Test_1[[#This Row],[Gain]]*(Table_Test_1[[#This Row],[Data]]-C29791))</f>
        <v>893.30752902014592</v>
      </c>
      <c r="D29792" s="5">
        <f>IF(Table_Test_1[[#This Row],[First Row]],initVar,(1-Table_Test_1[[#This Row],[Gain]])*D29791+ABS(C29791-Table_Test_1[[#This Row],[Estimate]])*procVar)</f>
        <v>5.976848420581151E-6</v>
      </c>
      <c r="E29792" s="5">
        <f>IF(Table_Test_1[[#This Row],[First Row]],0,D29791/(D29791+meaVar))</f>
        <v>5.9535181840634282E-3</v>
      </c>
      <c r="F29792" s="6" t="b">
        <f>ROW(Table_Test_1[[#This Row],[Data]])-ROW(Table_Test_1[[#Headers],[Data]])=1</f>
        <v>0</v>
      </c>
    </row>
    <row r="29793" spans="1:6" x14ac:dyDescent="0.25">
      <c r="A29793" s="4">
        <v>0.48920617283950618</v>
      </c>
      <c r="B29793" s="9">
        <v>893.21014400000001</v>
      </c>
      <c r="C29793" s="9">
        <f>IF(Table_Test_1[[#This Row],[First Row]],$B$12,C29792+Table_Test_1[[#This Row],[Gain]]*(Table_Test_1[[#This Row],[Data]]-C29792))</f>
        <v>893.30695042283048</v>
      </c>
      <c r="D29793" s="5">
        <f>IF(Table_Test_1[[#This Row],[First Row]],initVar,(1-Table_Test_1[[#This Row],[Gain]])*D29792+ABS(C29792-Table_Test_1[[#This Row],[Estimate]])*procVar)</f>
        <v>5.96448183689034E-6</v>
      </c>
      <c r="E29793" s="5">
        <f>IF(Table_Test_1[[#This Row],[First Row]],0,D29792/(D29792+meaVar))</f>
        <v>5.9413379442727855E-3</v>
      </c>
      <c r="F29793" s="6" t="b">
        <f>ROW(Table_Test_1[[#This Row],[Data]])-ROW(Table_Test_1[[#Headers],[Data]])=1</f>
        <v>0</v>
      </c>
    </row>
    <row r="29794" spans="1:6" x14ac:dyDescent="0.25">
      <c r="A29794" s="4">
        <v>0.48920667438271603</v>
      </c>
      <c r="B29794" s="9">
        <v>893.21014400000001</v>
      </c>
      <c r="C29794" s="9">
        <f>IF(Table_Test_1[[#This Row],[First Row]],$B$12,C29793+Table_Test_1[[#This Row],[Gain]]*(Table_Test_1[[#This Row],[Data]]-C29793))</f>
        <v>893.30637644615331</v>
      </c>
      <c r="D29794" s="5">
        <f>IF(Table_Test_1[[#This Row],[First Row]],initVar,(1-Table_Test_1[[#This Row],[Gain]])*D29793+ABS(C29793-Table_Test_1[[#This Row],[Estimate]])*procVar)</f>
        <v>5.9520767890160679E-6</v>
      </c>
      <c r="E29794" s="5">
        <f>IF(Table_Test_1[[#This Row],[First Row]],0,D29793/(D29793+meaVar))</f>
        <v>5.9291177219291096E-3</v>
      </c>
      <c r="F29794" s="6" t="b">
        <f>ROW(Table_Test_1[[#This Row],[Data]])-ROW(Table_Test_1[[#Headers],[Data]])=1</f>
        <v>0</v>
      </c>
    </row>
    <row r="29795" spans="1:6" x14ac:dyDescent="0.25">
      <c r="A29795" s="4">
        <v>0.489207137345679</v>
      </c>
      <c r="B29795" s="9">
        <v>893.21014400000001</v>
      </c>
      <c r="C29795" s="9">
        <f>IF(Table_Test_1[[#This Row],[First Row]],$B$12,C29794+Table_Test_1[[#This Row],[Gain]]*(Table_Test_1[[#This Row],[Data]]-C29794))</f>
        <v>893.30580705232001</v>
      </c>
      <c r="D29795" s="5">
        <f>IF(Table_Test_1[[#This Row],[First Row]],initVar,(1-Table_Test_1[[#This Row],[Gain]])*D29794+ABS(C29794-Table_Test_1[[#This Row],[Estimate]])*procVar)</f>
        <v>5.9396349421067835E-6</v>
      </c>
      <c r="E29795" s="5">
        <f>IF(Table_Test_1[[#This Row],[First Row]],0,D29794/(D29794+meaVar))</f>
        <v>5.9168591887746851E-3</v>
      </c>
      <c r="F29795" s="6" t="b">
        <f>ROW(Table_Test_1[[#This Row],[Data]])-ROW(Table_Test_1[[#Headers],[Data]])=1</f>
        <v>0</v>
      </c>
    </row>
    <row r="29796" spans="1:6" x14ac:dyDescent="0.25">
      <c r="A29796" s="4">
        <v>0.48920760030864197</v>
      </c>
      <c r="B29796" s="9">
        <v>893.21014400000001</v>
      </c>
      <c r="C29796" s="9">
        <f>IF(Table_Test_1[[#This Row],[First Row]],$B$12,C29795+Table_Test_1[[#This Row],[Gain]]*(Table_Test_1[[#This Row],[Data]]-C29795))</f>
        <v>893.30524220370637</v>
      </c>
      <c r="D29796" s="5">
        <f>IF(Table_Test_1[[#This Row],[First Row]],initVar,(1-Table_Test_1[[#This Row],[Gain]])*D29795+ABS(C29795-Table_Test_1[[#This Row],[Estimate]])*procVar)</f>
        <v>5.9271579320739596E-6</v>
      </c>
      <c r="E29796" s="5">
        <f>IF(Table_Test_1[[#This Row],[First Row]],0,D29795/(D29795+meaVar))</f>
        <v>5.9045639875285527E-3</v>
      </c>
      <c r="F29796" s="6" t="b">
        <f>ROW(Table_Test_1[[#This Row],[Data]])-ROW(Table_Test_1[[#Headers],[Data]])=1</f>
        <v>0</v>
      </c>
    </row>
    <row r="29797" spans="1:6" x14ac:dyDescent="0.25">
      <c r="A29797" s="4">
        <v>0.48920806327160493</v>
      </c>
      <c r="B29797" s="9">
        <v>893.21014400000001</v>
      </c>
      <c r="C29797" s="9">
        <f>IF(Table_Test_1[[#This Row],[First Row]],$B$12,C29796+Table_Test_1[[#This Row],[Gain]]*(Table_Test_1[[#This Row],[Data]]-C29796))</f>
        <v>893.30468186286259</v>
      </c>
      <c r="D29797" s="5">
        <f>IF(Table_Test_1[[#This Row],[First Row]],initVar,(1-Table_Test_1[[#This Row],[Gain]])*D29796+ABS(C29796-Table_Test_1[[#This Row],[Estimate]])*procVar)</f>
        <v>5.914647365921747E-6</v>
      </c>
      <c r="E29797" s="5">
        <f>IF(Table_Test_1[[#This Row],[First Row]],0,D29796/(D29796+meaVar))</f>
        <v>5.8922337321706906E-3</v>
      </c>
      <c r="F29797" s="6" t="b">
        <f>ROW(Table_Test_1[[#This Row],[Data]])-ROW(Table_Test_1[[#Headers],[Data]])=1</f>
        <v>0</v>
      </c>
    </row>
    <row r="29798" spans="1:6" x14ac:dyDescent="0.25">
      <c r="A29798" s="4">
        <v>0.4892085262345679</v>
      </c>
      <c r="B29798" s="9">
        <v>893.21014400000001</v>
      </c>
      <c r="C29798" s="9">
        <f>IF(Table_Test_1[[#This Row],[First Row]],$B$12,C29797+Table_Test_1[[#This Row],[Gain]]*(Table_Test_1[[#This Row],[Data]]-C29797))</f>
        <v>893.30412599251815</v>
      </c>
      <c r="D29798" s="5">
        <f>IF(Table_Test_1[[#This Row],[First Row]],initVar,(1-Table_Test_1[[#This Row],[Gain]])*D29797+ABS(C29797-Table_Test_1[[#This Row],[Estimate]])*procVar)</f>
        <v>5.902104822043084E-6</v>
      </c>
      <c r="E29798" s="5">
        <f>IF(Table_Test_1[[#This Row],[First Row]],0,D29797/(D29797+meaVar))</f>
        <v>5.8798700082653976E-3</v>
      </c>
      <c r="F29798" s="6" t="b">
        <f>ROW(Table_Test_1[[#This Row],[Data]])-ROW(Table_Test_1[[#Headers],[Data]])=1</f>
        <v>0</v>
      </c>
    </row>
    <row r="29799" spans="1:6" x14ac:dyDescent="0.25">
      <c r="A29799" s="4">
        <v>0.48920898919753086</v>
      </c>
      <c r="B29799" s="9">
        <v>893.21014400000001</v>
      </c>
      <c r="C29799" s="9">
        <f>IF(Table_Test_1[[#This Row],[First Row]],$B$12,C29798+Table_Test_1[[#This Row],[Gain]]*(Table_Test_1[[#This Row],[Data]]-C29798))</f>
        <v>893.30357455558556</v>
      </c>
      <c r="D29799" s="5">
        <f>IF(Table_Test_1[[#This Row],[First Row]],initVar,(1-Table_Test_1[[#This Row],[Gain]])*D29798+ABS(C29798-Table_Test_1[[#This Row],[Estimate]])*procVar)</f>
        <v>5.8895318505553625E-6</v>
      </c>
      <c r="E29799" s="5">
        <f>IF(Table_Test_1[[#This Row],[First Row]],0,D29798/(D29798+meaVar))</f>
        <v>5.8674743732515019E-3</v>
      </c>
      <c r="F29799" s="6" t="b">
        <f>ROW(Table_Test_1[[#This Row],[Data]])-ROW(Table_Test_1[[#Headers],[Data]])=1</f>
        <v>0</v>
      </c>
    </row>
    <row r="29800" spans="1:6" x14ac:dyDescent="0.25">
      <c r="A29800" s="4">
        <v>0.48920945216049383</v>
      </c>
      <c r="B29800" s="9">
        <v>893.21014400000001</v>
      </c>
      <c r="C29800" s="9">
        <f>IF(Table_Test_1[[#This Row],[First Row]],$B$12,C29799+Table_Test_1[[#This Row],[Gain]]*(Table_Test_1[[#This Row],[Data]]-C29799))</f>
        <v>893.30302751516456</v>
      </c>
      <c r="D29800" s="5">
        <f>IF(Table_Test_1[[#This Row],[First Row]],initVar,(1-Table_Test_1[[#This Row],[Gain]])*D29799+ABS(C29799-Table_Test_1[[#This Row],[Estimate]])*procVar)</f>
        <v>5.8769299736115059E-6</v>
      </c>
      <c r="E29800" s="5">
        <f>IF(Table_Test_1[[#This Row],[First Row]],0,D29799/(D29799+meaVar))</f>
        <v>5.8550483567716138E-3</v>
      </c>
      <c r="F29800" s="6" t="b">
        <f>ROW(Table_Test_1[[#This Row],[Data]])-ROW(Table_Test_1[[#Headers],[Data]])=1</f>
        <v>0</v>
      </c>
    </row>
    <row r="29801" spans="1:6" x14ac:dyDescent="0.25">
      <c r="A29801" s="4">
        <v>0.4892099151234568</v>
      </c>
      <c r="B29801" s="9">
        <v>893.21014400000001</v>
      </c>
      <c r="C29801" s="9">
        <f>IF(Table_Test_1[[#This Row],[First Row]],$B$12,C29800+Table_Test_1[[#This Row],[Gain]]*(Table_Test_1[[#This Row],[Data]]-C29800))</f>
        <v>893.30248483454625</v>
      </c>
      <c r="D29801" s="5">
        <f>IF(Table_Test_1[[#This Row],[First Row]],initVar,(1-Table_Test_1[[#This Row],[Gain]])*D29800+ABS(C29800-Table_Test_1[[#This Row],[Estimate]])*procVar)</f>
        <v>5.8643006857094449E-6</v>
      </c>
      <c r="E29801" s="5">
        <f>IF(Table_Test_1[[#This Row],[First Row]],0,D29800/(D29800+meaVar))</f>
        <v>5.842593460977063E-3</v>
      </c>
      <c r="F29801" s="6" t="b">
        <f>ROW(Table_Test_1[[#This Row],[Data]])-ROW(Table_Test_1[[#Headers],[Data]])=1</f>
        <v>0</v>
      </c>
    </row>
    <row r="29802" spans="1:6" x14ac:dyDescent="0.25">
      <c r="A29802" s="4">
        <v>0.48921037808641976</v>
      </c>
      <c r="B29802" s="9">
        <v>893.21014400000001</v>
      </c>
      <c r="C29802" s="9">
        <f>IF(Table_Test_1[[#This Row],[First Row]],$B$12,C29801+Table_Test_1[[#This Row],[Gain]]*(Table_Test_1[[#This Row],[Data]]-C29801))</f>
        <v>893.30194647721612</v>
      </c>
      <c r="D29802" s="5">
        <f>IF(Table_Test_1[[#This Row],[First Row]],initVar,(1-Table_Test_1[[#This Row],[Gain]])*D29801+ABS(C29801-Table_Test_1[[#This Row],[Estimate]])*procVar)</f>
        <v>5.8516454540363698E-6</v>
      </c>
      <c r="E29802" s="5">
        <f>IF(Table_Test_1[[#This Row],[First Row]],0,D29801/(D29801+meaVar))</f>
        <v>5.8301111608312205E-3</v>
      </c>
      <c r="F29802" s="6" t="b">
        <f>ROW(Table_Test_1[[#This Row],[Data]])-ROW(Table_Test_1[[#Headers],[Data]])=1</f>
        <v>0</v>
      </c>
    </row>
    <row r="29803" spans="1:6" x14ac:dyDescent="0.25">
      <c r="A29803" s="4">
        <v>0.48921084104938273</v>
      </c>
      <c r="B29803" s="9">
        <v>893.21014400000001</v>
      </c>
      <c r="C29803" s="9">
        <f>IF(Table_Test_1[[#This Row],[First Row]],$B$12,C29802+Table_Test_1[[#This Row],[Gain]]*(Table_Test_1[[#This Row],[Data]]-C29802))</f>
        <v>893.30141240685805</v>
      </c>
      <c r="D29803" s="5">
        <f>IF(Table_Test_1[[#This Row],[First Row]],initVar,(1-Table_Test_1[[#This Row],[Gain]])*D29802+ABS(C29802-Table_Test_1[[#This Row],[Estimate]])*procVar)</f>
        <v>5.838965718770029E-6</v>
      </c>
      <c r="E29803" s="5">
        <f>IF(Table_Test_1[[#This Row],[First Row]],0,D29802/(D29802+meaVar))</f>
        <v>5.8176029044471724E-3</v>
      </c>
      <c r="F29803" s="6" t="b">
        <f>ROW(Table_Test_1[[#This Row],[Data]])-ROW(Table_Test_1[[#Headers],[Data]])=1</f>
        <v>0</v>
      </c>
    </row>
    <row r="29804" spans="1:6" x14ac:dyDescent="0.25">
      <c r="A29804" s="4">
        <v>0.48921130401234569</v>
      </c>
      <c r="B29804" s="9">
        <v>893.21014400000001</v>
      </c>
      <c r="C29804" s="9">
        <f>IF(Table_Test_1[[#This Row],[First Row]],$B$12,C29803+Table_Test_1[[#This Row],[Gain]]*(Table_Test_1[[#This Row],[Data]]-C29803))</f>
        <v>893.30088258735714</v>
      </c>
      <c r="D29804" s="5">
        <f>IF(Table_Test_1[[#This Row],[First Row]],initVar,(1-Table_Test_1[[#This Row],[Gain]])*D29803+ABS(C29803-Table_Test_1[[#This Row],[Estimate]])*procVar)</f>
        <v>5.8262628934194012E-6</v>
      </c>
      <c r="E29804" s="5">
        <f>IF(Table_Test_1[[#This Row],[First Row]],0,D29803/(D29803+meaVar))</f>
        <v>5.8050701133829288E-3</v>
      </c>
      <c r="F29804" s="6" t="b">
        <f>ROW(Table_Test_1[[#This Row],[Data]])-ROW(Table_Test_1[[#Headers],[Data]])=1</f>
        <v>0</v>
      </c>
    </row>
    <row r="29805" spans="1:6" x14ac:dyDescent="0.25">
      <c r="A29805" s="4">
        <v>0.48921176697530866</v>
      </c>
      <c r="B29805" s="9">
        <v>893.21014400000001</v>
      </c>
      <c r="C29805" s="9">
        <f>IF(Table_Test_1[[#This Row],[First Row]],$B$12,C29804+Table_Test_1[[#This Row],[Gain]]*(Table_Test_1[[#This Row],[Data]]-C29804))</f>
        <v>893.3003569828029</v>
      </c>
      <c r="D29805" s="5">
        <f>IF(Table_Test_1[[#This Row],[First Row]],initVar,(1-Table_Test_1[[#This Row],[Gain]])*D29804+ABS(C29804-Table_Test_1[[#This Row],[Estimate]])*procVar)</f>
        <v>5.813538365145165E-6</v>
      </c>
      <c r="E29805" s="5">
        <f>IF(Table_Test_1[[#This Row],[First Row]],0,D29804/(D29804+meaVar))</f>
        <v>5.7925141829755248E-3</v>
      </c>
      <c r="F29805" s="6" t="b">
        <f>ROW(Table_Test_1[[#This Row],[Data]])-ROW(Table_Test_1[[#Headers],[Data]])=1</f>
        <v>0</v>
      </c>
    </row>
    <row r="29806" spans="1:6" x14ac:dyDescent="0.25">
      <c r="A29806" s="4">
        <v>0.48921222993827163</v>
      </c>
      <c r="B29806" s="9">
        <v>893.21014400000001</v>
      </c>
      <c r="C29806" s="9">
        <f>IF(Table_Test_1[[#This Row],[First Row]],$B$12,C29805+Table_Test_1[[#This Row],[Gain]]*(Table_Test_1[[#This Row],[Data]]-C29805))</f>
        <v>893.29983555749243</v>
      </c>
      <c r="D29806" s="5">
        <f>IF(Table_Test_1[[#This Row],[First Row]],initVar,(1-Table_Test_1[[#This Row],[Gain]])*D29805+ABS(C29805-Table_Test_1[[#This Row],[Estimate]])*procVar)</f>
        <v>5.8007934950738209E-6</v>
      </c>
      <c r="E29806" s="5">
        <f>IF(Table_Test_1[[#This Row],[First Row]],0,D29805/(D29805+meaVar))</f>
        <v>5.779936482655147E-3</v>
      </c>
      <c r="F29806" s="6" t="b">
        <f>ROW(Table_Test_1[[#This Row],[Data]])-ROW(Table_Test_1[[#Headers],[Data]])=1</f>
        <v>0</v>
      </c>
    </row>
    <row r="29807" spans="1:6" x14ac:dyDescent="0.25">
      <c r="A29807" s="4">
        <v>0.48921269290123459</v>
      </c>
      <c r="B29807" s="9">
        <v>893.21014400000001</v>
      </c>
      <c r="C29807" s="9">
        <f>IF(Table_Test_1[[#This Row],[First Row]],$B$12,C29806+Table_Test_1[[#This Row],[Gain]]*(Table_Test_1[[#This Row],[Data]]-C29806))</f>
        <v>893.29931827593271</v>
      </c>
      <c r="D29807" s="5">
        <f>IF(Table_Test_1[[#This Row],[First Row]],initVar,(1-Table_Test_1[[#This Row],[Gain]])*D29806+ABS(C29806-Table_Test_1[[#This Row],[Estimate]])*procVar)</f>
        <v>5.7880296186419154E-6</v>
      </c>
      <c r="E29807" s="5">
        <f>IF(Table_Test_1[[#This Row],[First Row]],0,D29806/(D29806+meaVar))</f>
        <v>5.7673383562529797E-3</v>
      </c>
      <c r="F29807" s="6" t="b">
        <f>ROW(Table_Test_1[[#This Row],[Data]])-ROW(Table_Test_1[[#Headers],[Data]])=1</f>
        <v>0</v>
      </c>
    </row>
    <row r="29808" spans="1:6" x14ac:dyDescent="0.25">
      <c r="A29808" s="4">
        <v>0.48921315586419756</v>
      </c>
      <c r="B29808" s="9">
        <v>893.21014400000001</v>
      </c>
      <c r="C29808" s="9">
        <f>IF(Table_Test_1[[#This Row],[First Row]],$B$12,C29807+Table_Test_1[[#This Row],[Gain]]*(Table_Test_1[[#This Row],[Data]]-C29807))</f>
        <v>893.2988051028434</v>
      </c>
      <c r="D29808" s="5">
        <f>IF(Table_Test_1[[#This Row],[First Row]],initVar,(1-Table_Test_1[[#This Row],[Gain]])*D29807+ABS(C29807-Table_Test_1[[#This Row],[Estimate]])*procVar)</f>
        <v>5.7752480459109E-6</v>
      </c>
      <c r="E29808" s="5">
        <f>IF(Table_Test_1[[#This Row],[First Row]],0,D29807/(D29807+meaVar))</f>
        <v>5.7547211223387936E-3</v>
      </c>
      <c r="F29808" s="6" t="b">
        <f>ROW(Table_Test_1[[#This Row],[Data]])-ROW(Table_Test_1[[#Headers],[Data]])=1</f>
        <v>0</v>
      </c>
    </row>
    <row r="29809" spans="1:6" x14ac:dyDescent="0.25">
      <c r="A29809" s="4">
        <v>0.48921361882716047</v>
      </c>
      <c r="B29809" s="9">
        <v>893.21014400000001</v>
      </c>
      <c r="C29809" s="9">
        <f>IF(Table_Test_1[[#This Row],[First Row]],$B$12,C29808+Table_Test_1[[#This Row],[Gain]]*(Table_Test_1[[#This Row],[Data]]-C29808))</f>
        <v>893.29829600315941</v>
      </c>
      <c r="D29809" s="5">
        <f>IF(Table_Test_1[[#This Row],[First Row]],initVar,(1-Table_Test_1[[#This Row],[Gain]])*D29808+ABS(C29808-Table_Test_1[[#This Row],[Estimate]])*procVar)</f>
        <v>5.7624500618893366E-6</v>
      </c>
      <c r="E29809" s="5">
        <f>IF(Table_Test_1[[#This Row],[First Row]],0,D29808/(D29808+meaVar))</f>
        <v>5.7420860745295219E-3</v>
      </c>
      <c r="F29809" s="6" t="b">
        <f>ROW(Table_Test_1[[#This Row],[Data]])-ROW(Table_Test_1[[#Headers],[Data]])=1</f>
        <v>0</v>
      </c>
    </row>
    <row r="29810" spans="1:6" x14ac:dyDescent="0.25">
      <c r="A29810" s="4">
        <v>0.48921408179012343</v>
      </c>
      <c r="B29810" s="9">
        <v>893.21014400000001</v>
      </c>
      <c r="C29810" s="9">
        <f>IF(Table_Test_1[[#This Row],[First Row]],$B$12,C29809+Table_Test_1[[#This Row],[Gain]]*(Table_Test_1[[#This Row],[Data]]-C29809))</f>
        <v>893.29779094203286</v>
      </c>
      <c r="D29810" s="5">
        <f>IF(Table_Test_1[[#This Row],[First Row]],initVar,(1-Table_Test_1[[#This Row],[Gain]])*D29809+ABS(C29809-Table_Test_1[[#This Row],[Estimate]])*procVar)</f>
        <v>5.7496369268669089E-6</v>
      </c>
      <c r="E29810" s="5">
        <f>IF(Table_Test_1[[#This Row],[First Row]],0,D29809/(D29809+meaVar))</f>
        <v>5.7294344818050683E-3</v>
      </c>
      <c r="F29810" s="6" t="b">
        <f>ROW(Table_Test_1[[#This Row],[Data]])-ROW(Table_Test_1[[#Headers],[Data]])=1</f>
        <v>0</v>
      </c>
    </row>
    <row r="29811" spans="1:6" x14ac:dyDescent="0.25">
      <c r="A29811" s="4">
        <v>0.4892145447530864</v>
      </c>
      <c r="B29811" s="9">
        <v>893.21014400000001</v>
      </c>
      <c r="C29811" s="9">
        <f>IF(Table_Test_1[[#This Row],[First Row]],$B$12,C29810+Table_Test_1[[#This Row],[Gain]]*(Table_Test_1[[#This Row],[Data]]-C29810))</f>
        <v>893.29728988483544</v>
      </c>
      <c r="D29811" s="5">
        <f>IF(Table_Test_1[[#This Row],[First Row]],initVar,(1-Table_Test_1[[#This Row],[Gain]])*D29810+ABS(C29810-Table_Test_1[[#This Row],[Estimate]])*procVar)</f>
        <v>5.7368098767328365E-6</v>
      </c>
      <c r="E29811" s="5">
        <f>IF(Table_Test_1[[#This Row],[First Row]],0,D29810/(D29810+meaVar))</f>
        <v>5.7167675888358223E-3</v>
      </c>
      <c r="F29811" s="6" t="b">
        <f>ROW(Table_Test_1[[#This Row],[Data]])-ROW(Table_Test_1[[#Headers],[Data]])=1</f>
        <v>0</v>
      </c>
    </row>
    <row r="29812" spans="1:6" x14ac:dyDescent="0.25">
      <c r="A29812" s="4">
        <v>0.48921500771604937</v>
      </c>
      <c r="B29812" s="9">
        <v>893.21014400000001</v>
      </c>
      <c r="C29812" s="9">
        <f>IF(Table_Test_1[[#This Row],[First Row]],$B$12,C29811+Table_Test_1[[#This Row],[Gain]]*(Table_Test_1[[#This Row],[Data]]-C29811))</f>
        <v>893.29679279716004</v>
      </c>
      <c r="D29812" s="5">
        <f>IF(Table_Test_1[[#This Row],[First Row]],initVar,(1-Table_Test_1[[#This Row],[Gain]])*D29811+ABS(C29811-Table_Test_1[[#This Row],[Estimate]])*procVar)</f>
        <v>5.7239701233106848E-6</v>
      </c>
      <c r="E29812" s="5">
        <f>IF(Table_Test_1[[#This Row],[First Row]],0,D29811/(D29811+meaVar))</f>
        <v>5.7040866162947372E-3</v>
      </c>
      <c r="F29812" s="6" t="b">
        <f>ROW(Table_Test_1[[#This Row],[Data]])-ROW(Table_Test_1[[#Headers],[Data]])=1</f>
        <v>0</v>
      </c>
    </row>
    <row r="29813" spans="1:6" x14ac:dyDescent="0.25">
      <c r="A29813" s="4">
        <v>0.48921547067901233</v>
      </c>
      <c r="B29813" s="9">
        <v>893.21014400000001</v>
      </c>
      <c r="C29813" s="9">
        <f>IF(Table_Test_1[[#This Row],[First Row]],$B$12,C29812+Table_Test_1[[#This Row],[Gain]]*(Table_Test_1[[#This Row],[Data]]-C29812))</f>
        <v>893.29629964482308</v>
      </c>
      <c r="D29813" s="5">
        <f>IF(Table_Test_1[[#This Row],[First Row]],initVar,(1-Table_Test_1[[#This Row],[Gain]])*D29812+ABS(C29812-Table_Test_1[[#This Row],[Estimate]])*procVar)</f>
        <v>5.7111188546639436E-6</v>
      </c>
      <c r="E29813" s="5">
        <f>IF(Table_Test_1[[#This Row],[First Row]],0,D29812/(D29812+meaVar))</f>
        <v>5.691392761185631E-3</v>
      </c>
      <c r="F29813" s="6" t="b">
        <f>ROW(Table_Test_1[[#This Row],[Data]])-ROW(Table_Test_1[[#Headers],[Data]])=1</f>
        <v>0</v>
      </c>
    </row>
    <row r="29814" spans="1:6" x14ac:dyDescent="0.25">
      <c r="A29814" s="4">
        <v>0.48921589506172841</v>
      </c>
      <c r="B29814" s="9">
        <v>893.21014400000001</v>
      </c>
      <c r="C29814" s="9">
        <f>IF(Table_Test_1[[#This Row],[First Row]],$B$12,C29813+Table_Test_1[[#This Row],[Gain]]*(Table_Test_1[[#This Row],[Data]]-C29813))</f>
        <v>893.29581039386585</v>
      </c>
      <c r="D29814" s="5">
        <f>IF(Table_Test_1[[#This Row],[First Row]],initVar,(1-Table_Test_1[[#This Row],[Gain]])*D29813+ABS(C29813-Table_Test_1[[#This Row],[Estimate]])*procVar)</f>
        <v>5.6982572354318065E-6</v>
      </c>
      <c r="E29814" s="5">
        <f>IF(Table_Test_1[[#This Row],[First Row]],0,D29813/(D29813+meaVar))</f>
        <v>5.6786871971426034E-3</v>
      </c>
      <c r="F29814" s="6" t="b">
        <f>ROW(Table_Test_1[[#This Row],[Data]])-ROW(Table_Test_1[[#Headers],[Data]])=1</f>
        <v>0</v>
      </c>
    </row>
    <row r="29815" spans="1:6" x14ac:dyDescent="0.25">
      <c r="A29815" s="4">
        <v>0.48921639660493826</v>
      </c>
      <c r="B29815" s="9">
        <v>893.21014400000001</v>
      </c>
      <c r="C29815" s="9">
        <f>IF(Table_Test_1[[#This Row],[First Row]],$B$12,C29814+Table_Test_1[[#This Row],[Gain]]*(Table_Test_1[[#This Row],[Data]]-C29814))</f>
        <v>893.2953250105561</v>
      </c>
      <c r="D29815" s="5">
        <f>IF(Table_Test_1[[#This Row],[First Row]],initVar,(1-Table_Test_1[[#This Row],[Gain]])*D29814+ABS(C29814-Table_Test_1[[#This Row],[Estimate]])*procVar)</f>
        <v>5.6853864071493659E-6</v>
      </c>
      <c r="E29815" s="5">
        <f>IF(Table_Test_1[[#This Row],[First Row]],0,D29814/(D29814+meaVar))</f>
        <v>5.6659710747593113E-3</v>
      </c>
      <c r="F29815" s="6" t="b">
        <f>ROW(Table_Test_1[[#This Row],[Data]])-ROW(Table_Test_1[[#Headers],[Data]])=1</f>
        <v>0</v>
      </c>
    </row>
    <row r="29816" spans="1:6" x14ac:dyDescent="0.25">
      <c r="A29816" s="4">
        <v>0.48921685956790123</v>
      </c>
      <c r="B29816" s="9">
        <v>893.21014400000001</v>
      </c>
      <c r="C29816" s="9">
        <f>IF(Table_Test_1[[#This Row],[First Row]],$B$12,C29815+Table_Test_1[[#This Row],[Gain]]*(Table_Test_1[[#This Row],[Data]]-C29815))</f>
        <v>893.29484346138963</v>
      </c>
      <c r="D29816" s="5">
        <f>IF(Table_Test_1[[#This Row],[First Row]],initVar,(1-Table_Test_1[[#This Row],[Gain]])*D29815+ABS(C29815-Table_Test_1[[#This Row],[Estimate]])*procVar)</f>
        <v>5.6725074885614943E-6</v>
      </c>
      <c r="E29816" s="5">
        <f>IF(Table_Test_1[[#This Row],[First Row]],0,D29815/(D29815+meaVar))</f>
        <v>5.6532455219028615E-3</v>
      </c>
      <c r="F29816" s="6" t="b">
        <f>ROW(Table_Test_1[[#This Row],[Data]])-ROW(Table_Test_1[[#Headers],[Data]])=1</f>
        <v>0</v>
      </c>
    </row>
    <row r="29817" spans="1:6" x14ac:dyDescent="0.25">
      <c r="A29817" s="4">
        <v>0.4892173225308642</v>
      </c>
      <c r="B29817" s="9">
        <v>893.21014400000001</v>
      </c>
      <c r="C29817" s="9">
        <f>IF(Table_Test_1[[#This Row],[First Row]],$B$12,C29816+Table_Test_1[[#This Row],[Gain]]*(Table_Test_1[[#This Row],[Data]]-C29816))</f>
        <v>893.29436571309145</v>
      </c>
      <c r="D29817" s="5">
        <f>IF(Table_Test_1[[#This Row],[First Row]],initVar,(1-Table_Test_1[[#This Row],[Gain]])*D29816+ABS(C29816-Table_Test_1[[#This Row],[Estimate]])*procVar)</f>
        <v>5.6596215759486972E-6</v>
      </c>
      <c r="E29817" s="5">
        <f>IF(Table_Test_1[[#This Row],[First Row]],0,D29816/(D29816+meaVar))</f>
        <v>5.6405116440214637E-3</v>
      </c>
      <c r="F29817" s="6" t="b">
        <f>ROW(Table_Test_1[[#This Row],[Data]])-ROW(Table_Test_1[[#Headers],[Data]])=1</f>
        <v>0</v>
      </c>
    </row>
    <row r="29818" spans="1:6" x14ac:dyDescent="0.25">
      <c r="A29818" s="4">
        <v>0.48921778549382716</v>
      </c>
      <c r="B29818" s="9">
        <v>893.21014400000001</v>
      </c>
      <c r="C29818" s="9">
        <f>IF(Table_Test_1[[#This Row],[First Row]],$B$12,C29817+Table_Test_1[[#This Row],[Gain]]*(Table_Test_1[[#This Row],[Data]]-C29817))</f>
        <v>893.293891732617</v>
      </c>
      <c r="D29818" s="5">
        <f>IF(Table_Test_1[[#This Row],[First Row]],initVar,(1-Table_Test_1[[#This Row],[Gain]])*D29817+ABS(C29817-Table_Test_1[[#This Row],[Estimate]])*procVar)</f>
        <v>5.646729743442078E-6</v>
      </c>
      <c r="E29818" s="5">
        <f>IF(Table_Test_1[[#This Row],[First Row]],0,D29817/(D29817+meaVar))</f>
        <v>5.6277705244639521E-3</v>
      </c>
      <c r="F29818" s="6" t="b">
        <f>ROW(Table_Test_1[[#This Row],[Data]])-ROW(Table_Test_1[[#Headers],[Data]])=1</f>
        <v>0</v>
      </c>
    </row>
    <row r="29819" spans="1:6" x14ac:dyDescent="0.25">
      <c r="A29819" s="4">
        <v>0.48921824845679013</v>
      </c>
      <c r="B29819" s="9">
        <v>893.21014400000001</v>
      </c>
      <c r="C29819" s="9">
        <f>IF(Table_Test_1[[#This Row],[First Row]],$B$12,C29818+Table_Test_1[[#This Row],[Gain]]*(Table_Test_1[[#This Row],[Data]]-C29818))</f>
        <v>893.2934214871533</v>
      </c>
      <c r="D29819" s="5">
        <f>IF(Table_Test_1[[#This Row],[First Row]],initVar,(1-Table_Test_1[[#This Row],[Gain]])*D29818+ABS(C29818-Table_Test_1[[#This Row],[Estimate]])*procVar)</f>
        <v>5.6338330433366531E-6</v>
      </c>
      <c r="E29819" s="5">
        <f>IF(Table_Test_1[[#This Row],[First Row]],0,D29818/(D29818+meaVar))</f>
        <v>5.6150232247885465E-3</v>
      </c>
      <c r="F29819" s="6" t="b">
        <f>ROW(Table_Test_1[[#This Row],[Data]])-ROW(Table_Test_1[[#Headers],[Data]])=1</f>
        <v>0</v>
      </c>
    </row>
    <row r="29820" spans="1:6" x14ac:dyDescent="0.25">
      <c r="A29820" s="4">
        <v>0.48921871141975309</v>
      </c>
      <c r="B29820" s="9">
        <v>893.21014400000001</v>
      </c>
      <c r="C29820" s="9">
        <f>IF(Table_Test_1[[#This Row],[First Row]],$B$12,C29819+Table_Test_1[[#This Row],[Gain]]*(Table_Test_1[[#This Row],[Data]]-C29819))</f>
        <v>893.29295494411997</v>
      </c>
      <c r="D29820" s="5">
        <f>IF(Table_Test_1[[#This Row],[First Row]],initVar,(1-Table_Test_1[[#This Row],[Gain]])*D29819+ABS(C29819-Table_Test_1[[#This Row],[Estimate]])*procVar)</f>
        <v>5.6209325064030528E-6</v>
      </c>
      <c r="E29820" s="5">
        <f>IF(Table_Test_1[[#This Row],[First Row]],0,D29819/(D29819+meaVar))</f>
        <v>5.6022707850700059E-3</v>
      </c>
      <c r="F29820" s="6" t="b">
        <f>ROW(Table_Test_1[[#This Row],[Data]])-ROW(Table_Test_1[[#Headers],[Data]])=1</f>
        <v>0</v>
      </c>
    </row>
    <row r="29821" spans="1:6" x14ac:dyDescent="0.25">
      <c r="A29821" s="4">
        <v>0.48921917438271606</v>
      </c>
      <c r="B29821" s="9">
        <v>893.21014400000001</v>
      </c>
      <c r="C29821" s="9">
        <f>IF(Table_Test_1[[#This Row],[First Row]],$B$12,C29820+Table_Test_1[[#This Row],[Gain]]*(Table_Test_1[[#This Row],[Data]]-C29820))</f>
        <v>893.29249207116993</v>
      </c>
      <c r="D29821" s="5">
        <f>IF(Table_Test_1[[#This Row],[First Row]],initVar,(1-Table_Test_1[[#This Row],[Gain]])*D29820+ABS(C29820-Table_Test_1[[#This Row],[Estimate]])*procVar)</f>
        <v>5.608029142206745E-6</v>
      </c>
      <c r="E29821" s="5">
        <f>IF(Table_Test_1[[#This Row],[First Row]],0,D29820/(D29820+meaVar))</f>
        <v>5.5895142242052154E-3</v>
      </c>
      <c r="F29821" s="6" t="b">
        <f>ROW(Table_Test_1[[#This Row],[Data]])-ROW(Table_Test_1[[#Headers],[Data]])=1</f>
        <v>0</v>
      </c>
    </row>
    <row r="29822" spans="1:6" x14ac:dyDescent="0.25">
      <c r="A29822" s="4">
        <v>0.48921963734567903</v>
      </c>
      <c r="B29822" s="9">
        <v>893.21014400000001</v>
      </c>
      <c r="C29822" s="9">
        <f>IF(Table_Test_1[[#This Row],[First Row]],$B$12,C29821+Table_Test_1[[#This Row],[Gain]]*(Table_Test_1[[#This Row],[Data]]-C29821))</f>
        <v>893.29203283619017</v>
      </c>
      <c r="D29822" s="5">
        <f>IF(Table_Test_1[[#This Row],[First Row]],initVar,(1-Table_Test_1[[#This Row],[Gain]])*D29821+ABS(C29821-Table_Test_1[[#This Row],[Estimate]])*procVar)</f>
        <v>5.5951239394165282E-6</v>
      </c>
      <c r="E29822" s="5">
        <f>IF(Table_Test_1[[#This Row],[First Row]],0,D29821/(D29821+meaVar))</f>
        <v>5.5767545402262229E-3</v>
      </c>
      <c r="F29822" s="6" t="b">
        <f>ROW(Table_Test_1[[#This Row],[Data]])-ROW(Table_Test_1[[#Headers],[Data]])=1</f>
        <v>0</v>
      </c>
    </row>
    <row r="29823" spans="1:6" x14ac:dyDescent="0.25">
      <c r="A29823" s="4">
        <v>0.48922010030864199</v>
      </c>
      <c r="B29823" s="9">
        <v>893.21014400000001</v>
      </c>
      <c r="C29823" s="9">
        <f>IF(Table_Test_1[[#This Row],[First Row]],$B$12,C29822+Table_Test_1[[#This Row],[Gain]]*(Table_Test_1[[#This Row],[Data]]-C29822))</f>
        <v>893.29157720730257</v>
      </c>
      <c r="D29823" s="5">
        <f>IF(Table_Test_1[[#This Row],[First Row]],initVar,(1-Table_Test_1[[#This Row],[Gain]])*D29822+ABS(C29822-Table_Test_1[[#This Row],[Estimate]])*procVar)</f>
        <v>5.5822178661069929E-6</v>
      </c>
      <c r="E29823" s="5">
        <f>IF(Table_Test_1[[#This Row],[First Row]],0,D29822/(D29822+meaVar))</f>
        <v>5.563992710602695E-3</v>
      </c>
      <c r="F29823" s="6" t="b">
        <f>ROW(Table_Test_1[[#This Row],[Data]])-ROW(Table_Test_1[[#Headers],[Data]])=1</f>
        <v>0</v>
      </c>
    </row>
    <row r="29824" spans="1:6" x14ac:dyDescent="0.25">
      <c r="A29824" s="4">
        <v>0.48922056327160496</v>
      </c>
      <c r="B29824" s="9">
        <v>893.21014400000001</v>
      </c>
      <c r="C29824" s="9">
        <f>IF(Table_Test_1[[#This Row],[First Row]],$B$12,C29823+Table_Test_1[[#This Row],[Gain]]*(Table_Test_1[[#This Row],[Data]]-C29823))</f>
        <v>893.2911251528642</v>
      </c>
      <c r="D29824" s="5">
        <f>IF(Table_Test_1[[#This Row],[First Row]],initVar,(1-Table_Test_1[[#This Row],[Gain]])*D29823+ABS(C29823-Table_Test_1[[#This Row],[Estimate]])*procVar)</f>
        <v>5.5693118700732203E-6</v>
      </c>
      <c r="E29824" s="5">
        <f>IF(Table_Test_1[[#This Row],[First Row]],0,D29823/(D29823+meaVar))</f>
        <v>5.5512296925384411E-3</v>
      </c>
      <c r="F29824" s="6" t="b">
        <f>ROW(Table_Test_1[[#This Row],[Data]])-ROW(Table_Test_1[[#Headers],[Data]])=1</f>
        <v>0</v>
      </c>
    </row>
    <row r="29825" spans="1:6" x14ac:dyDescent="0.25">
      <c r="A29825" s="4">
        <v>0.48922102623456792</v>
      </c>
      <c r="B29825" s="9">
        <v>893.21014400000001</v>
      </c>
      <c r="C29825" s="9">
        <f>IF(Table_Test_1[[#This Row],[First Row]],$B$12,C29824+Table_Test_1[[#This Row],[Gain]]*(Table_Test_1[[#This Row],[Data]]-C29824))</f>
        <v>893.29067664146817</v>
      </c>
      <c r="D29825" s="5">
        <f>IF(Table_Test_1[[#This Row],[First Row]],initVar,(1-Table_Test_1[[#This Row],[Gain]])*D29824+ABS(C29824-Table_Test_1[[#This Row],[Estimate]])*procVar)</f>
        <v>5.5564068791212434E-6</v>
      </c>
      <c r="E29825" s="5">
        <f>IF(Table_Test_1[[#This Row],[First Row]],0,D29824/(D29824+meaVar))</f>
        <v>5.5384664232800453E-3</v>
      </c>
      <c r="F29825" s="6" t="b">
        <f>ROW(Table_Test_1[[#This Row],[Data]])-ROW(Table_Test_1[[#Headers],[Data]])=1</f>
        <v>0</v>
      </c>
    </row>
    <row r="29826" spans="1:6" x14ac:dyDescent="0.25">
      <c r="A29826" s="4">
        <v>0.48922148919753089</v>
      </c>
      <c r="B29826" s="9">
        <v>893.21014400000001</v>
      </c>
      <c r="C29826" s="9">
        <f>IF(Table_Test_1[[#This Row],[First Row]],$B$12,C29825+Table_Test_1[[#This Row],[Gain]]*(Table_Test_1[[#This Row],[Data]]-C29825))</f>
        <v>893.29023164194359</v>
      </c>
      <c r="D29826" s="5">
        <f>IF(Table_Test_1[[#This Row],[First Row]],initVar,(1-Table_Test_1[[#This Row],[Gain]])*D29825+ABS(C29825-Table_Test_1[[#This Row],[Estimate]])*procVar)</f>
        <v>5.5435038013845776E-6</v>
      </c>
      <c r="E29826" s="5">
        <f>IF(Table_Test_1[[#This Row],[First Row]],0,D29825/(D29825+meaVar))</f>
        <v>5.5257038204015773E-3</v>
      </c>
      <c r="F29826" s="6" t="b">
        <f>ROW(Table_Test_1[[#This Row],[Data]])-ROW(Table_Test_1[[#Headers],[Data]])=1</f>
        <v>0</v>
      </c>
    </row>
    <row r="29827" spans="1:6" x14ac:dyDescent="0.25">
      <c r="A29827" s="4">
        <v>0.4892219521604938</v>
      </c>
      <c r="B29827" s="9">
        <v>893.21014400000001</v>
      </c>
      <c r="C29827" s="9">
        <f>IF(Table_Test_1[[#This Row],[First Row]],$B$12,C29826+Table_Test_1[[#This Row],[Gain]]*(Table_Test_1[[#This Row],[Data]]-C29826))</f>
        <v>893.28979012335606</v>
      </c>
      <c r="D29827" s="5">
        <f>IF(Table_Test_1[[#This Row],[First Row]],initVar,(1-Table_Test_1[[#This Row],[Gain]])*D29826+ABS(C29826-Table_Test_1[[#This Row],[Estimate]])*procVar)</f>
        <v>5.5306035256165443E-6</v>
      </c>
      <c r="E29827" s="5">
        <f>IF(Table_Test_1[[#This Row],[First Row]],0,D29826/(D29826+meaVar))</f>
        <v>5.5129427821151069E-3</v>
      </c>
      <c r="F29827" s="6" t="b">
        <f>ROW(Table_Test_1[[#This Row],[Data]])-ROW(Table_Test_1[[#Headers],[Data]])=1</f>
        <v>0</v>
      </c>
    </row>
    <row r="29828" spans="1:6" x14ac:dyDescent="0.25">
      <c r="A29828" s="4">
        <v>0.48922241512345677</v>
      </c>
      <c r="B29828" s="9">
        <v>893.21014400000001</v>
      </c>
      <c r="C29828" s="9">
        <f>IF(Table_Test_1[[#This Row],[First Row]],$B$12,C29827+Table_Test_1[[#This Row],[Gain]]*(Table_Test_1[[#This Row],[Data]]-C29827))</f>
        <v>893.28935205500773</v>
      </c>
      <c r="D29828" s="5">
        <f>IF(Table_Test_1[[#This Row],[First Row]],initVar,(1-Table_Test_1[[#This Row],[Gain]])*D29827+ABS(C29827-Table_Test_1[[#This Row],[Estimate]])*procVar)</f>
        <v>5.5177069214905199E-6</v>
      </c>
      <c r="E29828" s="5">
        <f>IF(Table_Test_1[[#This Row],[First Row]],0,D29827/(D29827+meaVar))</f>
        <v>5.5001841875572995E-3</v>
      </c>
      <c r="F29828" s="6" t="b">
        <f>ROW(Table_Test_1[[#This Row],[Data]])-ROW(Table_Test_1[[#Headers],[Data]])=1</f>
        <v>0</v>
      </c>
    </row>
    <row r="29829" spans="1:6" x14ac:dyDescent="0.25">
      <c r="A29829" s="4">
        <v>0.48922287808641973</v>
      </c>
      <c r="B29829" s="9">
        <v>893.21014400000001</v>
      </c>
      <c r="C29829" s="9">
        <f>IF(Table_Test_1[[#This Row],[First Row]],$B$12,C29828+Table_Test_1[[#This Row],[Gain]]*(Table_Test_1[[#This Row],[Data]]-C29828))</f>
        <v>893.2889174064378</v>
      </c>
      <c r="D29829" s="5">
        <f>IF(Table_Test_1[[#This Row],[First Row]],initVar,(1-Table_Test_1[[#This Row],[Gain]])*D29828+ABS(C29828-Table_Test_1[[#This Row],[Estimate]])*procVar)</f>
        <v>5.5048148398807562E-6</v>
      </c>
      <c r="E29829" s="5">
        <f>IF(Table_Test_1[[#This Row],[First Row]],0,D29828/(D29828+meaVar))</f>
        <v>5.4874288970838923E-3</v>
      </c>
      <c r="F29829" s="6" t="b">
        <f>ROW(Table_Test_1[[#This Row],[Data]])-ROW(Table_Test_1[[#Headers],[Data]])=1</f>
        <v>0</v>
      </c>
    </row>
    <row r="29830" spans="1:6" x14ac:dyDescent="0.25">
      <c r="A29830" s="4">
        <v>0.4892233410493827</v>
      </c>
      <c r="B29830" s="9">
        <v>893.21014400000001</v>
      </c>
      <c r="C29830" s="9">
        <f>IF(Table_Test_1[[#This Row],[First Row]],$B$12,C29829+Table_Test_1[[#This Row],[Gain]]*(Table_Test_1[[#This Row],[Data]]-C29829))</f>
        <v>893.28848614742208</v>
      </c>
      <c r="D29830" s="5">
        <f>IF(Table_Test_1[[#This Row],[First Row]],initVar,(1-Table_Test_1[[#This Row],[Gain]])*D29829+ABS(C29829-Table_Test_1[[#This Row],[Estimate]])*procVar)</f>
        <v>5.491928113174059E-6</v>
      </c>
      <c r="E29830" s="5">
        <f>IF(Table_Test_1[[#This Row],[First Row]],0,D29829/(D29829+meaVar))</f>
        <v>5.474677752544981E-3</v>
      </c>
      <c r="F29830" s="6" t="b">
        <f>ROW(Table_Test_1[[#This Row],[Data]])-ROW(Table_Test_1[[#Headers],[Data]])=1</f>
        <v>0</v>
      </c>
    </row>
    <row r="29831" spans="1:6" x14ac:dyDescent="0.25">
      <c r="A29831" s="4">
        <v>0.48922380401234566</v>
      </c>
      <c r="B29831" s="9">
        <v>893.21014400000001</v>
      </c>
      <c r="C29831" s="9">
        <f>IF(Table_Test_1[[#This Row],[First Row]],$B$12,C29830+Table_Test_1[[#This Row],[Gain]]*(Table_Test_1[[#This Row],[Data]]-C29830))</f>
        <v>893.28805824797325</v>
      </c>
      <c r="D29831" s="5">
        <f>IF(Table_Test_1[[#This Row],[First Row]],initVar,(1-Table_Test_1[[#This Row],[Gain]])*D29830+ABS(C29830-Table_Test_1[[#This Row],[Estimate]])*procVar)</f>
        <v>5.479047555543781E-6</v>
      </c>
      <c r="E29831" s="5">
        <f>IF(Table_Test_1[[#This Row],[First Row]],0,D29830/(D29830+meaVar))</f>
        <v>5.4619315775908551E-3</v>
      </c>
      <c r="F29831" s="6" t="b">
        <f>ROW(Table_Test_1[[#This Row],[Data]])-ROW(Table_Test_1[[#Headers],[Data]])=1</f>
        <v>0</v>
      </c>
    </row>
    <row r="29832" spans="1:6" x14ac:dyDescent="0.25">
      <c r="A29832" s="4">
        <v>0.48922426697530863</v>
      </c>
      <c r="B29832" s="9">
        <v>893.21014400000001</v>
      </c>
      <c r="C29832" s="9">
        <f>IF(Table_Test_1[[#This Row],[First Row]],$B$12,C29831+Table_Test_1[[#This Row],[Gain]]*(Table_Test_1[[#This Row],[Data]]-C29831))</f>
        <v>893.28763367834051</v>
      </c>
      <c r="D29832" s="5">
        <f>IF(Table_Test_1[[#This Row],[First Row]],initVar,(1-Table_Test_1[[#This Row],[Gain]])*D29831+ABS(C29831-Table_Test_1[[#This Row],[Estimate]])*procVar)</f>
        <v>5.4661739632502592E-6</v>
      </c>
      <c r="E29832" s="5">
        <f>IF(Table_Test_1[[#This Row],[First Row]],0,D29831/(D29831+meaVar))</f>
        <v>5.4491911779405945E-3</v>
      </c>
      <c r="F29832" s="6" t="b">
        <f>ROW(Table_Test_1[[#This Row],[Data]])-ROW(Table_Test_1[[#Headers],[Data]])=1</f>
        <v>0</v>
      </c>
    </row>
    <row r="29833" spans="1:6" x14ac:dyDescent="0.25">
      <c r="A29833" s="4">
        <v>0.4892247299382716</v>
      </c>
      <c r="B29833" s="9">
        <v>893.21014400000001</v>
      </c>
      <c r="C29833" s="9">
        <f>IF(Table_Test_1[[#This Row],[First Row]],$B$12,C29832+Table_Test_1[[#This Row],[Gain]]*(Table_Test_1[[#This Row],[Data]]-C29832))</f>
        <v>893.28721240900984</v>
      </c>
      <c r="D29833" s="5">
        <f>IF(Table_Test_1[[#This Row],[First Row]],initVar,(1-Table_Test_1[[#This Row],[Gain]])*D29832+ABS(C29832-Table_Test_1[[#This Row],[Estimate]])*procVar)</f>
        <v>5.453308114903771E-6</v>
      </c>
      <c r="E29833" s="5">
        <f>IF(Table_Test_1[[#This Row],[First Row]],0,D29832/(D29832+meaVar))</f>
        <v>5.4364573416768643E-3</v>
      </c>
      <c r="F29833" s="6" t="b">
        <f>ROW(Table_Test_1[[#This Row],[Data]])-ROW(Table_Test_1[[#Headers],[Data]])=1</f>
        <v>0</v>
      </c>
    </row>
    <row r="29834" spans="1:6" x14ac:dyDescent="0.25">
      <c r="A29834" s="4">
        <v>0.48922519290123456</v>
      </c>
      <c r="B29834" s="9">
        <v>893.21014400000001</v>
      </c>
      <c r="C29834" s="9">
        <f>IF(Table_Test_1[[#This Row],[First Row]],$B$12,C29833+Table_Test_1[[#This Row],[Gain]]*(Table_Test_1[[#This Row],[Data]]-C29833))</f>
        <v>893.28679441070312</v>
      </c>
      <c r="D29834" s="5">
        <f>IF(Table_Test_1[[#This Row],[First Row]],initVar,(1-Table_Test_1[[#This Row],[Gain]])*D29833+ABS(C29833-Table_Test_1[[#This Row],[Estimate]])*procVar)</f>
        <v>5.4404507717722942E-6</v>
      </c>
      <c r="E29834" s="5">
        <f>IF(Table_Test_1[[#This Row],[First Row]],0,D29833/(D29833+meaVar))</f>
        <v>5.4237308395036522E-3</v>
      </c>
      <c r="F29834" s="6" t="b">
        <f>ROW(Table_Test_1[[#This Row],[Data]])-ROW(Table_Test_1[[#Headers],[Data]])=1</f>
        <v>0</v>
      </c>
    </row>
    <row r="29835" spans="1:6" x14ac:dyDescent="0.25">
      <c r="A29835" s="4">
        <v>0.48922565586419753</v>
      </c>
      <c r="B29835" s="9">
        <v>893.21014400000001</v>
      </c>
      <c r="C29835" s="9">
        <f>IF(Table_Test_1[[#This Row],[First Row]],$B$12,C29834+Table_Test_1[[#This Row],[Gain]]*(Table_Test_1[[#This Row],[Data]]-C29834))</f>
        <v>893.28637965437838</v>
      </c>
      <c r="D29835" s="5">
        <f>IF(Table_Test_1[[#This Row],[First Row]],initVar,(1-Table_Test_1[[#This Row],[Gain]])*D29834+ABS(C29834-Table_Test_1[[#This Row],[Estimate]])*procVar)</f>
        <v>5.4276026780381428E-6</v>
      </c>
      <c r="E29835" s="5">
        <f>IF(Table_Test_1[[#This Row],[First Row]],0,D29834/(D29834+meaVar))</f>
        <v>5.4110124250483704E-3</v>
      </c>
      <c r="F29835" s="6" t="b">
        <f>ROW(Table_Test_1[[#This Row],[Data]])-ROW(Table_Test_1[[#Headers],[Data]])=1</f>
        <v>0</v>
      </c>
    </row>
    <row r="29836" spans="1:6" x14ac:dyDescent="0.25">
      <c r="A29836" s="4">
        <v>0.48922611882716049</v>
      </c>
      <c r="B29836" s="9">
        <v>893.21014400000001</v>
      </c>
      <c r="C29836" s="9">
        <f>IF(Table_Test_1[[#This Row],[First Row]],$B$12,C29835+Table_Test_1[[#This Row],[Gain]]*(Table_Test_1[[#This Row],[Data]]-C29835))</f>
        <v>893.28596811122918</v>
      </c>
      <c r="D29836" s="5">
        <f>IF(Table_Test_1[[#This Row],[First Row]],initVar,(1-Table_Test_1[[#This Row],[Gain]])*D29835+ABS(C29835-Table_Test_1[[#This Row],[Estimate]])*procVar)</f>
        <v>5.4147645610813489E-6</v>
      </c>
      <c r="E29836" s="5">
        <f>IF(Table_Test_1[[#This Row],[First Row]],0,D29835/(D29835+meaVar))</f>
        <v>5.39830283511342E-3</v>
      </c>
      <c r="F29836" s="6" t="b">
        <f>ROW(Table_Test_1[[#This Row],[Data]])-ROW(Table_Test_1[[#Headers],[Data]])=1</f>
        <v>0</v>
      </c>
    </row>
    <row r="29837" spans="1:6" x14ac:dyDescent="0.25">
      <c r="A29837" s="4">
        <v>0.48922658179012346</v>
      </c>
      <c r="B29837" s="9">
        <v>893.21014400000001</v>
      </c>
      <c r="C29837" s="9">
        <f>IF(Table_Test_1[[#This Row],[First Row]],$B$12,C29836+Table_Test_1[[#This Row],[Gain]]*(Table_Test_1[[#This Row],[Data]]-C29836))</f>
        <v>893.28555975268421</v>
      </c>
      <c r="D29837" s="5">
        <f>IF(Table_Test_1[[#This Row],[First Row]],initVar,(1-Table_Test_1[[#This Row],[Gain]])*D29836+ABS(C29836-Table_Test_1[[#This Row],[Estimate]])*procVar)</f>
        <v>5.4019371317531826E-6</v>
      </c>
      <c r="E29837" s="5">
        <f>IF(Table_Test_1[[#This Row],[First Row]],0,D29836/(D29836+meaVar))</f>
        <v>5.3856027899542441E-3</v>
      </c>
      <c r="F29837" s="6" t="b">
        <f>ROW(Table_Test_1[[#This Row],[Data]])-ROW(Table_Test_1[[#Headers],[Data]])=1</f>
        <v>0</v>
      </c>
    </row>
    <row r="29838" spans="1:6" x14ac:dyDescent="0.25">
      <c r="A29838" s="4">
        <v>0.48922704475308643</v>
      </c>
      <c r="B29838" s="9">
        <v>893.21014400000001</v>
      </c>
      <c r="C29838" s="9">
        <f>IF(Table_Test_1[[#This Row],[First Row]],$B$12,C29837+Table_Test_1[[#This Row],[Gain]]*(Table_Test_1[[#This Row],[Data]]-C29837))</f>
        <v>893.28515455040667</v>
      </c>
      <c r="D29838" s="5">
        <f>IF(Table_Test_1[[#This Row],[First Row]],initVar,(1-Table_Test_1[[#This Row],[Gain]])*D29837+ABS(C29837-Table_Test_1[[#This Row],[Estimate]])*procVar)</f>
        <v>5.38912108464902E-6</v>
      </c>
      <c r="E29838" s="5">
        <f>IF(Table_Test_1[[#This Row],[First Row]],0,D29837/(D29837+meaVar))</f>
        <v>5.3729129935476579E-3</v>
      </c>
      <c r="F29838" s="6" t="b">
        <f>ROW(Table_Test_1[[#This Row],[Data]])-ROW(Table_Test_1[[#Headers],[Data]])=1</f>
        <v>0</v>
      </c>
    </row>
    <row r="29839" spans="1:6" x14ac:dyDescent="0.25">
      <c r="A29839" s="4">
        <v>0.48922750771604939</v>
      </c>
      <c r="B29839" s="9">
        <v>893.21014400000001</v>
      </c>
      <c r="C29839" s="9">
        <f>IF(Table_Test_1[[#This Row],[First Row]],$B$12,C29838+Table_Test_1[[#This Row],[Gain]]*(Table_Test_1[[#This Row],[Data]]-C29838))</f>
        <v>893.28475247629399</v>
      </c>
      <c r="D29839" s="5">
        <f>IF(Table_Test_1[[#This Row],[First Row]],initVar,(1-Table_Test_1[[#This Row],[Gain]])*D29838+ABS(C29838-Table_Test_1[[#This Row],[Estimate]])*procVar)</f>
        <v>5.376317098366986E-6</v>
      </c>
      <c r="E29839" s="5">
        <f>IF(Table_Test_1[[#This Row],[First Row]],0,D29838/(D29838+meaVar))</f>
        <v>5.3602341338595816E-3</v>
      </c>
      <c r="F29839" s="6" t="b">
        <f>ROW(Table_Test_1[[#This Row],[Data]])-ROW(Table_Test_1[[#Headers],[Data]])=1</f>
        <v>0</v>
      </c>
    </row>
    <row r="29840" spans="1:6" x14ac:dyDescent="0.25">
      <c r="A29840" s="4">
        <v>0.48922800925925924</v>
      </c>
      <c r="B29840" s="9">
        <v>893.21014400000001</v>
      </c>
      <c r="C29840" s="9">
        <f>IF(Table_Test_1[[#This Row],[First Row]],$B$12,C29839+Table_Test_1[[#This Row],[Gain]]*(Table_Test_1[[#This Row],[Data]]-C29839))</f>
        <v>893.28435350247696</v>
      </c>
      <c r="D29840" s="5">
        <f>IF(Table_Test_1[[#This Row],[First Row]],initVar,(1-Table_Test_1[[#This Row],[Gain]])*D29839+ABS(C29839-Table_Test_1[[#This Row],[Estimate]])*procVar)</f>
        <v>5.3635258357798245E-6</v>
      </c>
      <c r="E29840" s="5">
        <f>IF(Table_Test_1[[#This Row],[First Row]],0,D29839/(D29839+meaVar))</f>
        <v>5.3475668830987215E-3</v>
      </c>
      <c r="F29840" s="6" t="b">
        <f>ROW(Table_Test_1[[#This Row],[Data]])-ROW(Table_Test_1[[#Headers],[Data]])=1</f>
        <v>0</v>
      </c>
    </row>
    <row r="29841" spans="1:6" x14ac:dyDescent="0.25">
      <c r="A29841" s="4">
        <v>0.48922843364197532</v>
      </c>
      <c r="B29841" s="9">
        <v>893.21014400000001</v>
      </c>
      <c r="C29841" s="9">
        <f>IF(Table_Test_1[[#This Row],[First Row]],$B$12,C29840+Table_Test_1[[#This Row],[Gain]]*(Table_Test_1[[#This Row],[Data]]-C29840))</f>
        <v>893.28395760131923</v>
      </c>
      <c r="D29841" s="5">
        <f>IF(Table_Test_1[[#This Row],[First Row]],initVar,(1-Table_Test_1[[#This Row],[Gain]])*D29840+ABS(C29840-Table_Test_1[[#This Row],[Estimate]])*procVar)</f>
        <v>5.3507479442926132E-6</v>
      </c>
      <c r="E29841" s="5">
        <f>IF(Table_Test_1[[#This Row],[First Row]],0,D29840/(D29840+meaVar))</f>
        <v>5.3349118979833816E-3</v>
      </c>
      <c r="F29841" s="6" t="b">
        <f>ROW(Table_Test_1[[#This Row],[Data]])-ROW(Table_Test_1[[#Headers],[Data]])=1</f>
        <v>0</v>
      </c>
    </row>
    <row r="29842" spans="1:6" x14ac:dyDescent="0.25">
      <c r="A29842" s="4">
        <v>0.48922889660493829</v>
      </c>
      <c r="B29842" s="9">
        <v>893.21014400000001</v>
      </c>
      <c r="C29842" s="9">
        <f>IF(Table_Test_1[[#This Row],[First Row]],$B$12,C29841+Table_Test_1[[#This Row],[Gain]]*(Table_Test_1[[#This Row],[Data]]-C29841))</f>
        <v>893.28356474541658</v>
      </c>
      <c r="D29842" s="5">
        <f>IF(Table_Test_1[[#This Row],[First Row]],initVar,(1-Table_Test_1[[#This Row],[Gain]])*D29841+ABS(C29841-Table_Test_1[[#This Row],[Estimate]])*procVar)</f>
        <v>5.3379840561001584E-6</v>
      </c>
      <c r="E29842" s="5">
        <f>IF(Table_Test_1[[#This Row],[First Row]],0,D29841/(D29841+meaVar))</f>
        <v>5.3222698199943087E-3</v>
      </c>
      <c r="F29842" s="6" t="b">
        <f>ROW(Table_Test_1[[#This Row],[Data]])-ROW(Table_Test_1[[#Headers],[Data]])=1</f>
        <v>0</v>
      </c>
    </row>
    <row r="29843" spans="1:6" x14ac:dyDescent="0.25">
      <c r="A29843" s="4">
        <v>0.48922935956790126</v>
      </c>
      <c r="B29843" s="9">
        <v>893.21014400000001</v>
      </c>
      <c r="C29843" s="9">
        <f>IF(Table_Test_1[[#This Row],[First Row]],$B$12,C29842+Table_Test_1[[#This Row],[Gain]]*(Table_Test_1[[#This Row],[Data]]-C29842))</f>
        <v>893.28317490759628</v>
      </c>
      <c r="D29843" s="5">
        <f>IF(Table_Test_1[[#This Row],[First Row]],initVar,(1-Table_Test_1[[#This Row],[Gain]])*D29842+ABS(C29842-Table_Test_1[[#This Row],[Estimate]])*procVar)</f>
        <v>5.3252347884395506E-6</v>
      </c>
      <c r="E29843" s="5">
        <f>IF(Table_Test_1[[#This Row],[First Row]],0,D29842/(D29842+meaVar))</f>
        <v>5.3096412756272488E-3</v>
      </c>
      <c r="F29843" s="6" t="b">
        <f>ROW(Table_Test_1[[#This Row],[Data]])-ROW(Table_Test_1[[#Headers],[Data]])=1</f>
        <v>0</v>
      </c>
    </row>
    <row r="29844" spans="1:6" x14ac:dyDescent="0.25">
      <c r="A29844" s="4">
        <v>0.48922978395061728</v>
      </c>
      <c r="B29844" s="9">
        <v>893.21014400000001</v>
      </c>
      <c r="C29844" s="9">
        <f>IF(Table_Test_1[[#This Row],[First Row]],$B$12,C29843+Table_Test_1[[#This Row],[Gain]]*(Table_Test_1[[#This Row],[Data]]-C29843))</f>
        <v>893.28278806091589</v>
      </c>
      <c r="D29844" s="5">
        <f>IF(Table_Test_1[[#This Row],[First Row]],initVar,(1-Table_Test_1[[#This Row],[Gain]])*D29843+ABS(C29843-Table_Test_1[[#This Row],[Estimate]])*procVar)</f>
        <v>5.3125007438561684E-6</v>
      </c>
      <c r="E29844" s="5">
        <f>IF(Table_Test_1[[#This Row],[First Row]],0,D29843/(D29843+meaVar))</f>
        <v>5.2970268766407633E-3</v>
      </c>
      <c r="F29844" s="6" t="b">
        <f>ROW(Table_Test_1[[#This Row],[Data]])-ROW(Table_Test_1[[#Headers],[Data]])=1</f>
        <v>0</v>
      </c>
    </row>
    <row r="29845" spans="1:6" x14ac:dyDescent="0.25">
      <c r="A29845" s="4">
        <v>0.48923028549382713</v>
      </c>
      <c r="B29845" s="9">
        <v>893.21014400000001</v>
      </c>
      <c r="C29845" s="9">
        <f>IF(Table_Test_1[[#This Row],[First Row]],$B$12,C29844+Table_Test_1[[#This Row],[Gain]]*(Table_Test_1[[#This Row],[Data]]-C29844))</f>
        <v>893.282404178663</v>
      </c>
      <c r="D29845" s="5">
        <f>IF(Table_Test_1[[#This Row],[First Row]],initVar,(1-Table_Test_1[[#This Row],[Gain]])*D29844+ABS(C29844-Table_Test_1[[#This Row],[Estimate]])*procVar)</f>
        <v>5.2997825104329998E-6</v>
      </c>
      <c r="E29845" s="5">
        <f>IF(Table_Test_1[[#This Row],[First Row]],0,D29844/(D29844+meaVar))</f>
        <v>5.2844272203173776E-3</v>
      </c>
      <c r="F29845" s="6" t="b">
        <f>ROW(Table_Test_1[[#This Row],[Data]])-ROW(Table_Test_1[[#Headers],[Data]])=1</f>
        <v>0</v>
      </c>
    </row>
    <row r="29846" spans="1:6" x14ac:dyDescent="0.25">
      <c r="A29846" s="4">
        <v>0.4892307484567901</v>
      </c>
      <c r="B29846" s="9">
        <v>893.21014400000001</v>
      </c>
      <c r="C29846" s="9">
        <f>IF(Table_Test_1[[#This Row],[First Row]],$B$12,C29845+Table_Test_1[[#This Row],[Gain]]*(Table_Test_1[[#This Row],[Data]]-C29845))</f>
        <v>893.28202323435391</v>
      </c>
      <c r="D29846" s="5">
        <f>IF(Table_Test_1[[#This Row],[First Row]],initVar,(1-Table_Test_1[[#This Row],[Gain]])*D29845+ABS(C29845-Table_Test_1[[#This Row],[Estimate]])*procVar)</f>
        <v>5.2870806620519122E-6</v>
      </c>
      <c r="E29846" s="5">
        <f>IF(Table_Test_1[[#This Row],[First Row]],0,D29845/(D29845+meaVar))</f>
        <v>5.2718428896884779E-3</v>
      </c>
      <c r="F29846" s="6" t="b">
        <f>ROW(Table_Test_1[[#This Row],[Data]])-ROW(Table_Test_1[[#Headers],[Data]])=1</f>
        <v>0</v>
      </c>
    </row>
    <row r="29847" spans="1:6" x14ac:dyDescent="0.25">
      <c r="A29847" s="4">
        <v>0.48923121141975306</v>
      </c>
      <c r="B29847" s="9">
        <v>893.21014400000001</v>
      </c>
      <c r="C29847" s="9">
        <f>IF(Table_Test_1[[#This Row],[First Row]],$B$12,C29846+Table_Test_1[[#This Row],[Gain]]*(Table_Test_1[[#This Row],[Data]]-C29846))</f>
        <v>893.28164520173289</v>
      </c>
      <c r="D29847" s="5">
        <f>IF(Table_Test_1[[#This Row],[First Row]],initVar,(1-Table_Test_1[[#This Row],[Gain]])*D29846+ABS(C29846-Table_Test_1[[#This Row],[Estimate]])*procVar)</f>
        <v>5.2743957586320102E-6</v>
      </c>
      <c r="E29847" s="5">
        <f>IF(Table_Test_1[[#This Row],[First Row]],0,D29846/(D29846+meaVar))</f>
        <v>5.2592744537908508E-3</v>
      </c>
      <c r="F29847" s="6" t="b">
        <f>ROW(Table_Test_1[[#This Row],[Data]])-ROW(Table_Test_1[[#Headers],[Data]])=1</f>
        <v>0</v>
      </c>
    </row>
    <row r="29848" spans="1:6" x14ac:dyDescent="0.25">
      <c r="A29848" s="4">
        <v>0.48923167438271603</v>
      </c>
      <c r="B29848" s="9">
        <v>893.21014400000001</v>
      </c>
      <c r="C29848" s="9">
        <f>IF(Table_Test_1[[#This Row],[First Row]],$B$12,C29847+Table_Test_1[[#This Row],[Gain]]*(Table_Test_1[[#This Row],[Data]]-C29847))</f>
        <v>893.28127005477131</v>
      </c>
      <c r="D29848" s="5">
        <f>IF(Table_Test_1[[#This Row],[First Row]],initVar,(1-Table_Test_1[[#This Row],[Gain]])*D29847+ABS(C29847-Table_Test_1[[#This Row],[Estimate]])*procVar)</f>
        <v>5.2617283463635398E-6</v>
      </c>
      <c r="E29848" s="5">
        <f>IF(Table_Test_1[[#This Row],[First Row]],0,D29847/(D29847+meaVar))</f>
        <v>5.2467224679005955E-3</v>
      </c>
      <c r="F29848" s="6" t="b">
        <f>ROW(Table_Test_1[[#This Row],[Data]])-ROW(Table_Test_1[[#Headers],[Data]])=1</f>
        <v>0</v>
      </c>
    </row>
    <row r="29849" spans="1:6" x14ac:dyDescent="0.25">
      <c r="A29849" s="4">
        <v>0.489232137345679</v>
      </c>
      <c r="B29849" s="9">
        <v>893.21014400000001</v>
      </c>
      <c r="C29849" s="9">
        <f>IF(Table_Test_1[[#This Row],[First Row]],$B$12,C29848+Table_Test_1[[#This Row],[Gain]]*(Table_Test_1[[#This Row],[Data]]-C29848))</f>
        <v>893.28089776766637</v>
      </c>
      <c r="D29849" s="5">
        <f>IF(Table_Test_1[[#This Row],[First Row]],initVar,(1-Table_Test_1[[#This Row],[Gain]])*D29848+ABS(C29848-Table_Test_1[[#This Row],[Estimate]])*procVar)</f>
        <v>5.2490789579601678E-6</v>
      </c>
      <c r="E29849" s="5">
        <f>IF(Table_Test_1[[#This Row],[First Row]],0,D29848/(D29848+meaVar))</f>
        <v>5.2341874737626614E-3</v>
      </c>
      <c r="F29849" s="6" t="b">
        <f>ROW(Table_Test_1[[#This Row],[Data]])-ROW(Table_Test_1[[#Headers],[Data]])=1</f>
        <v>0</v>
      </c>
    </row>
    <row r="29850" spans="1:6" x14ac:dyDescent="0.25">
      <c r="A29850" s="4">
        <v>0.48923260030864196</v>
      </c>
      <c r="B29850" s="9">
        <v>893.21014400000001</v>
      </c>
      <c r="C29850" s="9">
        <f>IF(Table_Test_1[[#This Row],[First Row]],$B$12,C29849+Table_Test_1[[#This Row],[Gain]]*(Table_Test_1[[#This Row],[Data]]-C29849))</f>
        <v>893.28052831484035</v>
      </c>
      <c r="D29850" s="5">
        <f>IF(Table_Test_1[[#This Row],[First Row]],initVar,(1-Table_Test_1[[#This Row],[Gain]])*D29849+ABS(C29849-Table_Test_1[[#This Row],[Estimate]])*procVar)</f>
        <v>5.2364481128794502E-6</v>
      </c>
      <c r="E29850" s="5">
        <f>IF(Table_Test_1[[#This Row],[First Row]],0,D29849/(D29849+meaVar))</f>
        <v>5.2216699998386034E-3</v>
      </c>
      <c r="F29850" s="6" t="b">
        <f>ROW(Table_Test_1[[#This Row],[Data]])-ROW(Table_Test_1[[#Headers],[Data]])=1</f>
        <v>0</v>
      </c>
    </row>
    <row r="29851" spans="1:6" x14ac:dyDescent="0.25">
      <c r="A29851" s="4">
        <v>0.48923302469135804</v>
      </c>
      <c r="B29851" s="9">
        <v>893.21014400000001</v>
      </c>
      <c r="C29851" s="9">
        <f>IF(Table_Test_1[[#This Row],[First Row]],$B$12,C29850+Table_Test_1[[#This Row],[Gain]]*(Table_Test_1[[#This Row],[Data]]-C29850))</f>
        <v>893.28016167093949</v>
      </c>
      <c r="D29851" s="5">
        <f>IF(Table_Test_1[[#This Row],[First Row]],initVar,(1-Table_Test_1[[#This Row],[Gain]])*D29850+ABS(C29850-Table_Test_1[[#This Row],[Estimate]])*procVar)</f>
        <v>5.2238363175573428E-6</v>
      </c>
      <c r="E29851" s="5">
        <f>IF(Table_Test_1[[#This Row],[First Row]],0,D29850/(D29850+meaVar))</f>
        <v>5.2091705615228958E-3</v>
      </c>
      <c r="F29851" s="6" t="b">
        <f>ROW(Table_Test_1[[#This Row],[Data]])-ROW(Table_Test_1[[#Headers],[Data]])=1</f>
        <v>0</v>
      </c>
    </row>
    <row r="29852" spans="1:6" x14ac:dyDescent="0.25">
      <c r="A29852" s="4">
        <v>0.48923352623456789</v>
      </c>
      <c r="B29852" s="9">
        <v>893.21014400000001</v>
      </c>
      <c r="C29852" s="9">
        <f>IF(Table_Test_1[[#This Row],[First Row]],$B$12,C29851+Table_Test_1[[#This Row],[Gain]]*(Table_Test_1[[#This Row],[Data]]-C29851))</f>
        <v>893.27979781083286</v>
      </c>
      <c r="D29852" s="5">
        <f>IF(Table_Test_1[[#This Row],[First Row]],initVar,(1-Table_Test_1[[#This Row],[Gain]])*D29851+ABS(C29851-Table_Test_1[[#This Row],[Estimate]])*procVar)</f>
        <v>5.2112440656384412E-6</v>
      </c>
      <c r="E29852" s="5">
        <f>IF(Table_Test_1[[#This Row],[First Row]],0,D29851/(D29851+meaVar))</f>
        <v>5.1966896613731871E-3</v>
      </c>
      <c r="F29852" s="6" t="b">
        <f>ROW(Table_Test_1[[#This Row],[Data]])-ROW(Table_Test_1[[#Headers],[Data]])=1</f>
        <v>0</v>
      </c>
    </row>
    <row r="29853" spans="1:6" x14ac:dyDescent="0.25">
      <c r="A29853" s="4">
        <v>0.48923398919753086</v>
      </c>
      <c r="B29853" s="9">
        <v>893.21014400000001</v>
      </c>
      <c r="C29853" s="9">
        <f>IF(Table_Test_1[[#This Row],[First Row]],$B$12,C29852+Table_Test_1[[#This Row],[Gain]]*(Table_Test_1[[#This Row],[Data]]-C29852))</f>
        <v>893.2794367096111</v>
      </c>
      <c r="D29853" s="5">
        <f>IF(Table_Test_1[[#This Row],[First Row]],initVar,(1-Table_Test_1[[#This Row],[Gain]])*D29852+ABS(C29852-Table_Test_1[[#This Row],[Estimate]])*procVar)</f>
        <v>5.1986718382065901E-6</v>
      </c>
      <c r="E29853" s="5">
        <f>IF(Table_Test_1[[#This Row],[First Row]],0,D29852/(D29852+meaVar))</f>
        <v>5.184227789336345E-3</v>
      </c>
      <c r="F29853" s="6" t="b">
        <f>ROW(Table_Test_1[[#This Row],[Data]])-ROW(Table_Test_1[[#Headers],[Data]])=1</f>
        <v>0</v>
      </c>
    </row>
    <row r="29854" spans="1:6" x14ac:dyDescent="0.25">
      <c r="A29854" s="4">
        <v>0.48923445216049383</v>
      </c>
      <c r="B29854" s="9">
        <v>893.21014400000001</v>
      </c>
      <c r="C29854" s="9">
        <f>IF(Table_Test_1[[#This Row],[First Row]],$B$12,C29853+Table_Test_1[[#This Row],[Gain]]*(Table_Test_1[[#This Row],[Data]]-C29853))</f>
        <v>893.27907834258565</v>
      </c>
      <c r="D29854" s="5">
        <f>IF(Table_Test_1[[#This Row],[First Row]],initVar,(1-Table_Test_1[[#This Row],[Gain]])*D29853+ABS(C29853-Table_Test_1[[#This Row],[Estimate]])*procVar)</f>
        <v>5.1861201039931495E-6</v>
      </c>
      <c r="E29854" s="5">
        <f>IF(Table_Test_1[[#This Row],[First Row]],0,D29853/(D29853+meaVar))</f>
        <v>5.1717854229749224E-3</v>
      </c>
      <c r="F29854" s="6" t="b">
        <f>ROW(Table_Test_1[[#This Row],[Data]])-ROW(Table_Test_1[[#Headers],[Data]])=1</f>
        <v>0</v>
      </c>
    </row>
    <row r="29855" spans="1:6" x14ac:dyDescent="0.25">
      <c r="A29855" s="4">
        <v>0.48923491512345679</v>
      </c>
      <c r="B29855" s="9">
        <v>893.21014400000001</v>
      </c>
      <c r="C29855" s="9">
        <f>IF(Table_Test_1[[#This Row],[First Row]],$B$12,C29854+Table_Test_1[[#This Row],[Gain]]*(Table_Test_1[[#This Row],[Data]]-C29854))</f>
        <v>893.27872268528722</v>
      </c>
      <c r="D29855" s="5">
        <f>IF(Table_Test_1[[#This Row],[First Row]],initVar,(1-Table_Test_1[[#This Row],[Gain]])*D29854+ABS(C29854-Table_Test_1[[#This Row],[Estimate]])*procVar)</f>
        <v>5.1735893196086641E-6</v>
      </c>
      <c r="E29855" s="5">
        <f>IF(Table_Test_1[[#This Row],[First Row]],0,D29854/(D29854+meaVar))</f>
        <v>5.1593630276715432E-3</v>
      </c>
      <c r="F29855" s="6" t="b">
        <f>ROW(Table_Test_1[[#This Row],[Data]])-ROW(Table_Test_1[[#Headers],[Data]])=1</f>
        <v>0</v>
      </c>
    </row>
    <row r="29856" spans="1:6" x14ac:dyDescent="0.25">
      <c r="A29856" s="4">
        <v>0.48923537808641976</v>
      </c>
      <c r="B29856" s="9">
        <v>893.21014400000001</v>
      </c>
      <c r="C29856" s="9">
        <f>IF(Table_Test_1[[#This Row],[First Row]],$B$12,C29855+Table_Test_1[[#This Row],[Gain]]*(Table_Test_1[[#This Row],[Data]]-C29855))</f>
        <v>893.27836971346471</v>
      </c>
      <c r="D29856" s="5">
        <f>IF(Table_Test_1[[#This Row],[First Row]],initVar,(1-Table_Test_1[[#This Row],[Gain]])*D29855+ABS(C29855-Table_Test_1[[#This Row],[Estimate]])*procVar)</f>
        <v>5.1610799297567959E-6</v>
      </c>
      <c r="E29856" s="5">
        <f>IF(Table_Test_1[[#This Row],[First Row]],0,D29855/(D29855+meaVar))</f>
        <v>5.1469610568564694E-3</v>
      </c>
      <c r="F29856" s="6" t="b">
        <f>ROW(Table_Test_1[[#This Row],[Data]])-ROW(Table_Test_1[[#Headers],[Data]])=1</f>
        <v>0</v>
      </c>
    </row>
    <row r="29857" spans="1:6" x14ac:dyDescent="0.25">
      <c r="A29857" s="4">
        <v>0.48923584104938272</v>
      </c>
      <c r="B29857" s="9">
        <v>893.21014400000001</v>
      </c>
      <c r="C29857" s="9">
        <f>IF(Table_Test_1[[#This Row],[First Row]],$B$12,C29856+Table_Test_1[[#This Row],[Gain]]*(Table_Test_1[[#This Row],[Data]]-C29856))</f>
        <v>893.27801940308416</v>
      </c>
      <c r="D29857" s="5">
        <f>IF(Table_Test_1[[#This Row],[First Row]],initVar,(1-Table_Test_1[[#This Row],[Gain]])*D29856+ABS(C29856-Table_Test_1[[#This Row],[Estimate]])*procVar)</f>
        <v>5.1485923674398431E-6</v>
      </c>
      <c r="E29857" s="5">
        <f>IF(Table_Test_1[[#This Row],[First Row]],0,D29856/(D29856+meaVar))</f>
        <v>5.134579952217673E-3</v>
      </c>
      <c r="F29857" s="6" t="b">
        <f>ROW(Table_Test_1[[#This Row],[Data]])-ROW(Table_Test_1[[#Headers],[Data]])=1</f>
        <v>0</v>
      </c>
    </row>
    <row r="29858" spans="1:6" x14ac:dyDescent="0.25">
      <c r="A29858" s="4">
        <v>0.48923630401234569</v>
      </c>
      <c r="B29858" s="9">
        <v>893.21014400000001</v>
      </c>
      <c r="C29858" s="9">
        <f>IF(Table_Test_1[[#This Row],[First Row]],$B$12,C29857+Table_Test_1[[#This Row],[Gain]]*(Table_Test_1[[#This Row],[Data]]-C29857))</f>
        <v>893.27767173032726</v>
      </c>
      <c r="D29858" s="5">
        <f>IF(Table_Test_1[[#This Row],[First Row]],initVar,(1-Table_Test_1[[#This Row],[Gain]])*D29857+ABS(C29857-Table_Test_1[[#This Row],[Estimate]])*procVar)</f>
        <v>5.1361270541786908E-6</v>
      </c>
      <c r="E29858" s="5">
        <f>IF(Table_Test_1[[#This Row],[First Row]],0,D29857/(D29857+meaVar))</f>
        <v>5.1222201439026002E-3</v>
      </c>
      <c r="F29858" s="6" t="b">
        <f>ROW(Table_Test_1[[#This Row],[Data]])-ROW(Table_Test_1[[#Headers],[Data]])=1</f>
        <v>0</v>
      </c>
    </row>
    <row r="29859" spans="1:6" x14ac:dyDescent="0.25">
      <c r="A29859" s="4">
        <v>0.48923676697530866</v>
      </c>
      <c r="B29859" s="9">
        <v>893.21014400000001</v>
      </c>
      <c r="C29859" s="9">
        <f>IF(Table_Test_1[[#This Row],[First Row]],$B$12,C29858+Table_Test_1[[#This Row],[Gain]]*(Table_Test_1[[#This Row],[Data]]-C29858))</f>
        <v>893.27732667159012</v>
      </c>
      <c r="D29859" s="5">
        <f>IF(Table_Test_1[[#This Row],[First Row]],initVar,(1-Table_Test_1[[#This Row],[Gain]])*D29858+ABS(C29858-Table_Test_1[[#This Row],[Estimate]])*procVar)</f>
        <v>5.1236844002198117E-6</v>
      </c>
      <c r="E29859" s="5">
        <f>IF(Table_Test_1[[#This Row],[First Row]],0,D29858/(D29858+meaVar))</f>
        <v>5.1098820507342524E-3</v>
      </c>
      <c r="F29859" s="6" t="b">
        <f>ROW(Table_Test_1[[#This Row],[Data]])-ROW(Table_Test_1[[#Headers],[Data]])=1</f>
        <v>0</v>
      </c>
    </row>
    <row r="29860" spans="1:6" x14ac:dyDescent="0.25">
      <c r="A29860" s="4">
        <v>0.48923722993827162</v>
      </c>
      <c r="B29860" s="9">
        <v>893.21014400000001</v>
      </c>
      <c r="C29860" s="9">
        <f>IF(Table_Test_1[[#This Row],[First Row]],$B$12,C29859+Table_Test_1[[#This Row],[Gain]]*(Table_Test_1[[#This Row],[Data]]-C29859))</f>
        <v>893.27698420348224</v>
      </c>
      <c r="D29860" s="5">
        <f>IF(Table_Test_1[[#This Row],[First Row]],initVar,(1-Table_Test_1[[#This Row],[Gain]])*D29859+ABS(C29859-Table_Test_1[[#This Row],[Estimate]])*procVar)</f>
        <v>5.1112648047294659E-6</v>
      </c>
      <c r="E29860" s="5">
        <f>IF(Table_Test_1[[#This Row],[First Row]],0,D29859/(D29859+meaVar))</f>
        <v>5.0975660804145027E-3</v>
      </c>
      <c r="F29860" s="6" t="b">
        <f>ROW(Table_Test_1[[#This Row],[Data]])-ROW(Table_Test_1[[#Headers],[Data]])=1</f>
        <v>0</v>
      </c>
    </row>
    <row r="29861" spans="1:6" x14ac:dyDescent="0.25">
      <c r="A29861" s="4">
        <v>0.48923769290123459</v>
      </c>
      <c r="B29861" s="9">
        <v>893.21014400000001</v>
      </c>
      <c r="C29861" s="9">
        <f>IF(Table_Test_1[[#This Row],[First Row]],$B$12,C29860+Table_Test_1[[#This Row],[Gain]]*(Table_Test_1[[#This Row],[Data]]-C29860))</f>
        <v>893.27664430282493</v>
      </c>
      <c r="D29861" s="5">
        <f>IF(Table_Test_1[[#This Row],[First Row]],initVar,(1-Table_Test_1[[#This Row],[Gain]])*D29860+ABS(C29860-Table_Test_1[[#This Row],[Estimate]])*procVar)</f>
        <v>5.0988686560071128E-6</v>
      </c>
      <c r="E29861" s="5">
        <f>IF(Table_Test_1[[#This Row],[First Row]],0,D29860/(D29860+meaVar))</f>
        <v>5.0852726297147509E-3</v>
      </c>
      <c r="F29861" s="6" t="b">
        <f>ROW(Table_Test_1[[#This Row],[Data]])-ROW(Table_Test_1[[#Headers],[Data]])=1</f>
        <v>0</v>
      </c>
    </row>
    <row r="29862" spans="1:6" x14ac:dyDescent="0.25">
      <c r="A29862" s="4">
        <v>0.48923811728395061</v>
      </c>
      <c r="B29862" s="9">
        <v>893.21014400000001</v>
      </c>
      <c r="C29862" s="9">
        <f>IF(Table_Test_1[[#This Row],[First Row]],$B$12,C29861+Table_Test_1[[#This Row],[Gain]]*(Table_Test_1[[#This Row],[Data]]-C29861))</f>
        <v>893.27630694665004</v>
      </c>
      <c r="D29862" s="5">
        <f>IF(Table_Test_1[[#This Row],[First Row]],initVar,(1-Table_Test_1[[#This Row],[Gain]])*D29861+ABS(C29861-Table_Test_1[[#This Row],[Estimate]])*procVar)</f>
        <v>5.0864963316814836E-6</v>
      </c>
      <c r="E29862" s="5">
        <f>IF(Table_Test_1[[#This Row],[First Row]],0,D29861/(D29861+meaVar))</f>
        <v>5.0730020846856501E-3</v>
      </c>
      <c r="F29862" s="6" t="b">
        <f>ROW(Table_Test_1[[#This Row],[Data]])-ROW(Table_Test_1[[#Headers],[Data]])=1</f>
        <v>0</v>
      </c>
    </row>
    <row r="29863" spans="1:6" x14ac:dyDescent="0.25">
      <c r="A29863" s="4">
        <v>0.48923861882716052</v>
      </c>
      <c r="B29863" s="9">
        <v>893.21014400000001</v>
      </c>
      <c r="C29863" s="9">
        <f>IF(Table_Test_1[[#This Row],[First Row]],$B$12,C29862+Table_Test_1[[#This Row],[Gain]]*(Table_Test_1[[#This Row],[Data]]-C29862))</f>
        <v>893.27597211219882</v>
      </c>
      <c r="D29863" s="5">
        <f>IF(Table_Test_1[[#This Row],[First Row]],initVar,(1-Table_Test_1[[#This Row],[Gain]])*D29862+ABS(C29862-Table_Test_1[[#This Row],[Estimate]])*procVar)</f>
        <v>5.074148198898624E-6</v>
      </c>
      <c r="E29863" s="5">
        <f>IF(Table_Test_1[[#This Row],[First Row]],0,D29862/(D29862+meaVar))</f>
        <v>5.0607548208496918E-3</v>
      </c>
      <c r="F29863" s="6" t="b">
        <f>ROW(Table_Test_1[[#This Row],[Data]])-ROW(Table_Test_1[[#Headers],[Data]])=1</f>
        <v>0</v>
      </c>
    </row>
    <row r="29864" spans="1:6" x14ac:dyDescent="0.25">
      <c r="A29864" s="4">
        <v>0.48923908179012343</v>
      </c>
      <c r="B29864" s="9">
        <v>893.21014400000001</v>
      </c>
      <c r="C29864" s="9">
        <f>IF(Table_Test_1[[#This Row],[First Row]],$B$12,C29863+Table_Test_1[[#This Row],[Gain]]*(Table_Test_1[[#This Row],[Data]]-C29863))</f>
        <v>893.27563977692034</v>
      </c>
      <c r="D29864" s="5">
        <f>IF(Table_Test_1[[#This Row],[First Row]],initVar,(1-Table_Test_1[[#This Row],[Gain]])*D29863+ABS(C29863-Table_Test_1[[#This Row],[Estimate]])*procVar)</f>
        <v>5.0618246145247548E-6</v>
      </c>
      <c r="E29864" s="5">
        <f>IF(Table_Test_1[[#This Row],[First Row]],0,D29863/(D29863+meaVar))</f>
        <v>5.0485312033858804E-3</v>
      </c>
      <c r="F29864" s="6" t="b">
        <f>ROW(Table_Test_1[[#This Row],[Data]])-ROW(Table_Test_1[[#Headers],[Data]])=1</f>
        <v>0</v>
      </c>
    </row>
    <row r="29865" spans="1:6" x14ac:dyDescent="0.25">
      <c r="A29865" s="4">
        <v>0.4892395447530864</v>
      </c>
      <c r="B29865" s="9">
        <v>893.21014400000001</v>
      </c>
      <c r="C29865" s="9">
        <f>IF(Table_Test_1[[#This Row],[First Row]],$B$12,C29864+Table_Test_1[[#This Row],[Gain]]*(Table_Test_1[[#This Row],[Data]]-C29864))</f>
        <v>893.27530991847016</v>
      </c>
      <c r="D29865" s="5">
        <f>IF(Table_Test_1[[#This Row],[First Row]],initVar,(1-Table_Test_1[[#This Row],[Gain]])*D29864+ABS(C29864-Table_Test_1[[#This Row],[Estimate]])*procVar)</f>
        <v>5.0495259253365563E-6</v>
      </c>
      <c r="E29865" s="5">
        <f>IF(Table_Test_1[[#This Row],[First Row]],0,D29864/(D29864+meaVar))</f>
        <v>5.0363315873291044E-3</v>
      </c>
      <c r="F29865" s="6" t="b">
        <f>ROW(Table_Test_1[[#This Row],[Data]])-ROW(Table_Test_1[[#Headers],[Data]])=1</f>
        <v>0</v>
      </c>
    </row>
    <row r="29866" spans="1:6" x14ac:dyDescent="0.25">
      <c r="A29866" s="4">
        <v>0.48924000771604936</v>
      </c>
      <c r="B29866" s="9">
        <v>893.21014400000001</v>
      </c>
      <c r="C29866" s="9">
        <f>IF(Table_Test_1[[#This Row],[First Row]],$B$12,C29865+Table_Test_1[[#This Row],[Gain]]*(Table_Test_1[[#This Row],[Data]]-C29865))</f>
        <v>893.27498251470922</v>
      </c>
      <c r="D29866" s="5">
        <f>IF(Table_Test_1[[#This Row],[First Row]],initVar,(1-Table_Test_1[[#This Row],[Gain]])*D29865+ABS(C29865-Table_Test_1[[#This Row],[Estimate]])*procVar)</f>
        <v>5.0372524681944754E-6</v>
      </c>
      <c r="E29866" s="5">
        <f>IF(Table_Test_1[[#This Row],[First Row]],0,D29865/(D29865+meaVar))</f>
        <v>5.0241563177570985E-3</v>
      </c>
      <c r="F29866" s="6" t="b">
        <f>ROW(Table_Test_1[[#This Row],[Data]])-ROW(Table_Test_1[[#Headers],[Data]])=1</f>
        <v>0</v>
      </c>
    </row>
    <row r="29867" spans="1:6" x14ac:dyDescent="0.25">
      <c r="A29867" s="4">
        <v>0.48924047067901233</v>
      </c>
      <c r="B29867" s="9">
        <v>893.21014400000001</v>
      </c>
      <c r="C29867" s="9">
        <f>IF(Table_Test_1[[#This Row],[First Row]],$B$12,C29866+Table_Test_1[[#This Row],[Gain]]*(Table_Test_1[[#This Row],[Data]]-C29866))</f>
        <v>893.27465754370201</v>
      </c>
      <c r="D29867" s="5">
        <f>IF(Table_Test_1[[#This Row],[First Row]],initVar,(1-Table_Test_1[[#This Row],[Gain]])*D29866+ABS(C29866-Table_Test_1[[#This Row],[Estimate]])*procVar)</f>
        <v>5.0250045702493E-6</v>
      </c>
      <c r="E29867" s="5">
        <f>IF(Table_Test_1[[#This Row],[First Row]],0,D29866/(D29866+meaVar))</f>
        <v>5.0120057299606266E-3</v>
      </c>
      <c r="F29867" s="6" t="b">
        <f>ROW(Table_Test_1[[#This Row],[Data]])-ROW(Table_Test_1[[#Headers],[Data]])=1</f>
        <v>0</v>
      </c>
    </row>
    <row r="29868" spans="1:6" x14ac:dyDescent="0.25">
      <c r="A29868" s="4">
        <v>0.4892409336419753</v>
      </c>
      <c r="B29868" s="9">
        <v>893.21014400000001</v>
      </c>
      <c r="C29868" s="9">
        <f>IF(Table_Test_1[[#This Row],[First Row]],$B$12,C29867+Table_Test_1[[#This Row],[Gain]]*(Table_Test_1[[#This Row],[Data]]-C29867))</f>
        <v>893.27433498371545</v>
      </c>
      <c r="D29868" s="5">
        <f>IF(Table_Test_1[[#This Row],[First Row]],initVar,(1-Table_Test_1[[#This Row],[Gain]])*D29867+ABS(C29867-Table_Test_1[[#This Row],[Estimate]])*procVar)</f>
        <v>5.0127825491089189E-6</v>
      </c>
      <c r="E29868" s="5">
        <f>IF(Table_Test_1[[#This Row],[First Row]],0,D29867/(D29867+meaVar))</f>
        <v>4.9998801496466275E-3</v>
      </c>
      <c r="F29868" s="6" t="b">
        <f>ROW(Table_Test_1[[#This Row],[Data]])-ROW(Table_Test_1[[#Headers],[Data]])=1</f>
        <v>0</v>
      </c>
    </row>
    <row r="29869" spans="1:6" x14ac:dyDescent="0.25">
      <c r="A29869" s="4">
        <v>0.48924139660493826</v>
      </c>
      <c r="B29869" s="9">
        <v>893.21014400000001</v>
      </c>
      <c r="C29869" s="9">
        <f>IF(Table_Test_1[[#This Row],[First Row]],$B$12,C29868+Table_Test_1[[#This Row],[Gain]]*(Table_Test_1[[#This Row],[Data]]-C29868))</f>
        <v>893.2740148132176</v>
      </c>
      <c r="D29869" s="5">
        <f>IF(Table_Test_1[[#This Row],[First Row]],initVar,(1-Table_Test_1[[#This Row],[Gain]])*D29868+ABS(C29868-Table_Test_1[[#This Row],[Estimate]])*procVar)</f>
        <v>5.0005867130157298E-6</v>
      </c>
      <c r="E29869" s="5">
        <f>IF(Table_Test_1[[#This Row],[First Row]],0,D29868/(D29868+meaVar))</f>
        <v>4.9877798931019816E-3</v>
      </c>
      <c r="F29869" s="6" t="b">
        <f>ROW(Table_Test_1[[#This Row],[Data]])-ROW(Table_Test_1[[#Headers],[Data]])=1</f>
        <v>0</v>
      </c>
    </row>
    <row r="29870" spans="1:6" x14ac:dyDescent="0.25">
      <c r="A29870" s="4">
        <v>0.48924185956790123</v>
      </c>
      <c r="B29870" s="9">
        <v>893.21014400000001</v>
      </c>
      <c r="C29870" s="9">
        <f>IF(Table_Test_1[[#This Row],[First Row]],$B$12,C29869+Table_Test_1[[#This Row],[Gain]]*(Table_Test_1[[#This Row],[Data]]-C29869))</f>
        <v>893.27369701087582</v>
      </c>
      <c r="D29870" s="5">
        <f>IF(Table_Test_1[[#This Row],[First Row]],initVar,(1-Table_Test_1[[#This Row],[Gain]])*D29869+ABS(C29869-Table_Test_1[[#This Row],[Estimate]])*procVar)</f>
        <v>4.9884173610391729E-6</v>
      </c>
      <c r="E29870" s="5">
        <f>IF(Table_Test_1[[#This Row],[First Row]],0,D29869/(D29869+meaVar))</f>
        <v>4.9757052673678479E-3</v>
      </c>
      <c r="F29870" s="6" t="b">
        <f>ROW(Table_Test_1[[#This Row],[Data]])-ROW(Table_Test_1[[#Headers],[Data]])=1</f>
        <v>0</v>
      </c>
    </row>
    <row r="29871" spans="1:6" x14ac:dyDescent="0.25">
      <c r="A29871" s="4">
        <v>0.48924232253086419</v>
      </c>
      <c r="B29871" s="9">
        <v>893.21014400000001</v>
      </c>
      <c r="C29871" s="9">
        <f>IF(Table_Test_1[[#This Row],[First Row]],$B$12,C29870+Table_Test_1[[#This Row],[Gain]]*(Table_Test_1[[#This Row],[Data]]-C29870))</f>
        <v>893.27338155555583</v>
      </c>
      <c r="D29871" s="5">
        <f>IF(Table_Test_1[[#This Row],[First Row]],initVar,(1-Table_Test_1[[#This Row],[Gain]])*D29870+ABS(C29870-Table_Test_1[[#This Row],[Estimate]])*procVar)</f>
        <v>4.9762747832286885E-6</v>
      </c>
      <c r="E29871" s="5">
        <f>IF(Table_Test_1[[#This Row],[First Row]],0,D29870/(D29870+meaVar))</f>
        <v>4.9636565704290082E-3</v>
      </c>
      <c r="F29871" s="6" t="b">
        <f>ROW(Table_Test_1[[#This Row],[Data]])-ROW(Table_Test_1[[#Headers],[Data]])=1</f>
        <v>0</v>
      </c>
    </row>
    <row r="29872" spans="1:6" x14ac:dyDescent="0.25">
      <c r="A29872" s="4">
        <v>0.48924278549382716</v>
      </c>
      <c r="B29872" s="9">
        <v>893.21014400000001</v>
      </c>
      <c r="C29872" s="9">
        <f>IF(Table_Test_1[[#This Row],[First Row]],$B$12,C29871+Table_Test_1[[#This Row],[Gain]]*(Table_Test_1[[#This Row],[Data]]-C29871))</f>
        <v>893.27306842631992</v>
      </c>
      <c r="D29872" s="5">
        <f>IF(Table_Test_1[[#This Row],[First Row]],initVar,(1-Table_Test_1[[#This Row],[Gain]])*D29871+ABS(C29871-Table_Test_1[[#This Row],[Estimate]])*procVar)</f>
        <v>4.9641592608002893E-6</v>
      </c>
      <c r="E29872" s="5">
        <f>IF(Table_Test_1[[#This Row],[First Row]],0,D29871/(D29871+meaVar))</f>
        <v>4.9516340913640577E-3</v>
      </c>
      <c r="F29872" s="6" t="b">
        <f>ROW(Table_Test_1[[#This Row],[Data]])-ROW(Table_Test_1[[#Headers],[Data]])=1</f>
        <v>0</v>
      </c>
    </row>
    <row r="29873" spans="1:6" x14ac:dyDescent="0.25">
      <c r="A29873" s="4">
        <v>0.48924324845679013</v>
      </c>
      <c r="B29873" s="9">
        <v>893.21014400000001</v>
      </c>
      <c r="C29873" s="9">
        <f>IF(Table_Test_1[[#This Row],[First Row]],$B$12,C29872+Table_Test_1[[#This Row],[Gain]]*(Table_Test_1[[#This Row],[Data]]-C29872))</f>
        <v>893.2727576024256</v>
      </c>
      <c r="D29873" s="5">
        <f>IF(Table_Test_1[[#This Row],[First Row]],initVar,(1-Table_Test_1[[#This Row],[Gain]])*D29872+ABS(C29872-Table_Test_1[[#This Row],[Estimate]])*procVar)</f>
        <v>4.952071066301871E-6</v>
      </c>
      <c r="E29873" s="5">
        <f>IF(Table_Test_1[[#This Row],[First Row]],0,D29872/(D29872+meaVar))</f>
        <v>4.9396381105289043E-3</v>
      </c>
      <c r="F29873" s="6" t="b">
        <f>ROW(Table_Test_1[[#This Row],[Data]])-ROW(Table_Test_1[[#Headers],[Data]])=1</f>
        <v>0</v>
      </c>
    </row>
    <row r="29874" spans="1:6" x14ac:dyDescent="0.25">
      <c r="A29874" s="4">
        <v>0.48924371141975309</v>
      </c>
      <c r="B29874" s="9">
        <v>893.21014400000001</v>
      </c>
      <c r="C29874" s="9">
        <f>IF(Table_Test_1[[#This Row],[First Row]],$B$12,C29873+Table_Test_1[[#This Row],[Gain]]*(Table_Test_1[[#This Row],[Data]]-C29873))</f>
        <v>893.27244906332419</v>
      </c>
      <c r="D29874" s="5">
        <f>IF(Table_Test_1[[#This Row],[First Row]],initVar,(1-Table_Test_1[[#This Row],[Gain]])*D29873+ABS(C29873-Table_Test_1[[#This Row],[Estimate]])*procVar)</f>
        <v>4.9400104637756972E-6</v>
      </c>
      <c r="E29874" s="5">
        <f>IF(Table_Test_1[[#This Row],[First Row]],0,D29873/(D29873+meaVar))</f>
        <v>4.9276688997192553E-3</v>
      </c>
      <c r="F29874" s="6" t="b">
        <f>ROW(Table_Test_1[[#This Row],[Data]])-ROW(Table_Test_1[[#Headers],[Data]])=1</f>
        <v>0</v>
      </c>
    </row>
    <row r="29875" spans="1:6" x14ac:dyDescent="0.25">
      <c r="A29875" s="4">
        <v>0.48924417438271606</v>
      </c>
      <c r="B29875" s="9">
        <v>893.21014400000001</v>
      </c>
      <c r="C29875" s="9">
        <f>IF(Table_Test_1[[#This Row],[First Row]],$B$12,C29874+Table_Test_1[[#This Row],[Gain]]*(Table_Test_1[[#This Row],[Data]]-C29874))</f>
        <v>893.27214278865949</v>
      </c>
      <c r="D29875" s="5">
        <f>IF(Table_Test_1[[#This Row],[First Row]],initVar,(1-Table_Test_1[[#This Row],[Gain]])*D29874+ABS(C29874-Table_Test_1[[#This Row],[Estimate]])*procVar)</f>
        <v>4.927977708918111E-6</v>
      </c>
      <c r="E29875" s="5">
        <f>IF(Table_Test_1[[#This Row],[First Row]],0,D29874/(D29874+meaVar))</f>
        <v>4.9157267223303236E-3</v>
      </c>
      <c r="F29875" s="6" t="b">
        <f>ROW(Table_Test_1[[#This Row],[Data]])-ROW(Table_Test_1[[#Headers],[Data]])=1</f>
        <v>0</v>
      </c>
    </row>
    <row r="29876" spans="1:6" x14ac:dyDescent="0.25">
      <c r="A29876" s="4">
        <v>0.48924463734567902</v>
      </c>
      <c r="B29876" s="9">
        <v>893.21014400000001</v>
      </c>
      <c r="C29876" s="9">
        <f>IF(Table_Test_1[[#This Row],[First Row]],$B$12,C29875+Table_Test_1[[#This Row],[Gain]]*(Table_Test_1[[#This Row],[Data]]-C29875))</f>
        <v>893.27183875826597</v>
      </c>
      <c r="D29876" s="5">
        <f>IF(Table_Test_1[[#This Row],[First Row]],initVar,(1-Table_Test_1[[#This Row],[Gain]])*D29875+ABS(C29875-Table_Test_1[[#This Row],[Estimate]])*procVar)</f>
        <v>4.9159730492547147E-6</v>
      </c>
      <c r="E29876" s="5">
        <f>IF(Table_Test_1[[#This Row],[First Row]],0,D29875/(D29875+meaVar))</f>
        <v>4.9038118335138266E-3</v>
      </c>
      <c r="F29876" s="6" t="b">
        <f>ROW(Table_Test_1[[#This Row],[Data]])-ROW(Table_Test_1[[#Headers],[Data]])=1</f>
        <v>0</v>
      </c>
    </row>
    <row r="29877" spans="1:6" x14ac:dyDescent="0.25">
      <c r="A29877" s="4">
        <v>0.48924510030864199</v>
      </c>
      <c r="B29877" s="9">
        <v>893.21014400000001</v>
      </c>
      <c r="C29877" s="9">
        <f>IF(Table_Test_1[[#This Row],[First Row]],$B$12,C29876+Table_Test_1[[#This Row],[Gain]]*(Table_Test_1[[#This Row],[Data]]-C29876))</f>
        <v>893.27153695216771</v>
      </c>
      <c r="D29877" s="5">
        <f>IF(Table_Test_1[[#This Row],[First Row]],initVar,(1-Table_Test_1[[#This Row],[Gain]])*D29876+ABS(C29876-Table_Test_1[[#This Row],[Estimate]])*procVar)</f>
        <v>4.9039967242808841E-6</v>
      </c>
      <c r="E29877" s="5">
        <f>IF(Table_Test_1[[#This Row],[First Row]],0,D29876/(D29876+meaVar))</f>
        <v>4.8919244803503226E-3</v>
      </c>
      <c r="F29877" s="6" t="b">
        <f>ROW(Table_Test_1[[#This Row],[Data]])-ROW(Table_Test_1[[#Headers],[Data]])=1</f>
        <v>0</v>
      </c>
    </row>
    <row r="29878" spans="1:6" x14ac:dyDescent="0.25">
      <c r="A29878" s="4">
        <v>0.48924556327160496</v>
      </c>
      <c r="B29878" s="9">
        <v>893.21014400000001</v>
      </c>
      <c r="C29878" s="9">
        <f>IF(Table_Test_1[[#This Row],[First Row]],$B$12,C29877+Table_Test_1[[#This Row],[Gain]]*(Table_Test_1[[#This Row],[Data]]-C29877))</f>
        <v>893.2712373505766</v>
      </c>
      <c r="D29878" s="5">
        <f>IF(Table_Test_1[[#This Row],[First Row]],initVar,(1-Table_Test_1[[#This Row],[Gain]])*D29877+ABS(C29877-Table_Test_1[[#This Row],[Estimate]])*procVar)</f>
        <v>4.892048965631638E-6</v>
      </c>
      <c r="E29878" s="5">
        <f>IF(Table_Test_1[[#This Row],[First Row]],0,D29877/(D29877+meaVar))</f>
        <v>4.88006490198726E-3</v>
      </c>
      <c r="F29878" s="6" t="b">
        <f>ROW(Table_Test_1[[#This Row],[Data]])-ROW(Table_Test_1[[#Headers],[Data]])=1</f>
        <v>0</v>
      </c>
    </row>
    <row r="29879" spans="1:6" x14ac:dyDescent="0.25">
      <c r="A29879" s="4">
        <v>0.48924602623456792</v>
      </c>
      <c r="B29879" s="9">
        <v>893.21014400000001</v>
      </c>
      <c r="C29879" s="9">
        <f>IF(Table_Test_1[[#This Row],[First Row]],$B$12,C29878+Table_Test_1[[#This Row],[Gain]]*(Table_Test_1[[#This Row],[Data]]-C29878))</f>
        <v>893.2709399338911</v>
      </c>
      <c r="D29879" s="5">
        <f>IF(Table_Test_1[[#This Row],[First Row]],initVar,(1-Table_Test_1[[#This Row],[Gain]])*D29878+ABS(C29878-Table_Test_1[[#This Row],[Estimate]])*procVar)</f>
        <v>4.8801299972260387E-6</v>
      </c>
      <c r="E29879" s="5">
        <f>IF(Table_Test_1[[#This Row],[First Row]],0,D29878/(D29878+meaVar))</f>
        <v>4.8682333298061056E-3</v>
      </c>
      <c r="F29879" s="6" t="b">
        <f>ROW(Table_Test_1[[#This Row],[Data]])-ROW(Table_Test_1[[#Headers],[Data]])=1</f>
        <v>0</v>
      </c>
    </row>
    <row r="29880" spans="1:6" x14ac:dyDescent="0.25">
      <c r="A29880" s="4">
        <v>0.48924648919753089</v>
      </c>
      <c r="B29880" s="9">
        <v>893.21014400000001</v>
      </c>
      <c r="C29880" s="9">
        <f>IF(Table_Test_1[[#This Row],[First Row]],$B$12,C29879+Table_Test_1[[#This Row],[Gain]]*(Table_Test_1[[#This Row],[Data]]-C29879))</f>
        <v>893.27064468269464</v>
      </c>
      <c r="D29880" s="5">
        <f>IF(Table_Test_1[[#This Row],[First Row]],initVar,(1-Table_Test_1[[#This Row],[Gain]])*D29879+ABS(C29879-Table_Test_1[[#This Row],[Estimate]])*procVar)</f>
        <v>4.8682400354227871E-6</v>
      </c>
      <c r="E29880" s="5">
        <f>IF(Table_Test_1[[#This Row],[First Row]],0,D29879/(D29879+meaVar))</f>
        <v>4.8564299875642983E-3</v>
      </c>
      <c r="F29880" s="6" t="b">
        <f>ROW(Table_Test_1[[#This Row],[Data]])-ROW(Table_Test_1[[#Headers],[Data]])=1</f>
        <v>0</v>
      </c>
    </row>
    <row r="29881" spans="1:6" x14ac:dyDescent="0.25">
      <c r="A29881" s="4">
        <v>0.48924695216049385</v>
      </c>
      <c r="B29881" s="9">
        <v>893.21014400000001</v>
      </c>
      <c r="C29881" s="9">
        <f>IF(Table_Test_1[[#This Row],[First Row]],$B$12,C29880+Table_Test_1[[#This Row],[Gain]]*(Table_Test_1[[#This Row],[Data]]-C29880))</f>
        <v>893.27035157775413</v>
      </c>
      <c r="D29881" s="5">
        <f>IF(Table_Test_1[[#This Row],[First Row]],initVar,(1-Table_Test_1[[#This Row],[Gain]])*D29880+ABS(C29880-Table_Test_1[[#This Row],[Estimate]])*procVar)</f>
        <v>4.8563792891687209E-6</v>
      </c>
      <c r="E29881" s="5">
        <f>IF(Table_Test_1[[#This Row],[First Row]],0,D29880/(D29880+meaVar))</f>
        <v>4.8446550915482965E-3</v>
      </c>
      <c r="F29881" s="6" t="b">
        <f>ROW(Table_Test_1[[#This Row],[Data]])-ROW(Table_Test_1[[#Headers],[Data]])=1</f>
        <v>0</v>
      </c>
    </row>
    <row r="29882" spans="1:6" x14ac:dyDescent="0.25">
      <c r="A29882" s="4">
        <v>0.48924741512345676</v>
      </c>
      <c r="B29882" s="9">
        <v>893.21014400000001</v>
      </c>
      <c r="C29882" s="9">
        <f>IF(Table_Test_1[[#This Row],[First Row]],$B$12,C29881+Table_Test_1[[#This Row],[Gain]]*(Table_Test_1[[#This Row],[Data]]-C29881))</f>
        <v>893.27006060001872</v>
      </c>
      <c r="D29882" s="5">
        <f>IF(Table_Test_1[[#This Row],[First Row]],initVar,(1-Table_Test_1[[#This Row],[Gain]])*D29881+ABS(C29881-Table_Test_1[[#This Row],[Estimate]])*procVar)</f>
        <v>4.8445479601357831E-6</v>
      </c>
      <c r="E29882" s="5">
        <f>IF(Table_Test_1[[#This Row],[First Row]],0,D29881/(D29881+meaVar))</f>
        <v>4.8329088507196452E-3</v>
      </c>
      <c r="F29882" s="6" t="b">
        <f>ROW(Table_Test_1[[#This Row],[Data]])-ROW(Table_Test_1[[#Headers],[Data]])=1</f>
        <v>0</v>
      </c>
    </row>
    <row r="29883" spans="1:6" x14ac:dyDescent="0.25">
      <c r="A29883" s="4">
        <v>0.48924787808641973</v>
      </c>
      <c r="B29883" s="9">
        <v>893.21014400000001</v>
      </c>
      <c r="C29883" s="9">
        <f>IF(Table_Test_1[[#This Row],[First Row]],$B$12,C29882+Table_Test_1[[#This Row],[Gain]]*(Table_Test_1[[#This Row],[Data]]-C29882))</f>
        <v>893.269771730618</v>
      </c>
      <c r="D29883" s="5">
        <f>IF(Table_Test_1[[#This Row],[First Row]],initVar,(1-Table_Test_1[[#This Row],[Gain]])*D29882+ABS(C29882-Table_Test_1[[#This Row],[Estimate]])*procVar)</f>
        <v>4.8327462428784208E-6</v>
      </c>
      <c r="E29883" s="5">
        <f>IF(Table_Test_1[[#This Row],[First Row]],0,D29882/(D29882+meaVar))</f>
        <v>4.8211914668496326E-3</v>
      </c>
      <c r="F29883" s="6" t="b">
        <f>ROW(Table_Test_1[[#This Row],[Data]])-ROW(Table_Test_1[[#Headers],[Data]])=1</f>
        <v>0</v>
      </c>
    </row>
    <row r="29884" spans="1:6" x14ac:dyDescent="0.25">
      <c r="A29884" s="4">
        <v>0.4892483410493827</v>
      </c>
      <c r="B29884" s="9">
        <v>893.21014400000001</v>
      </c>
      <c r="C29884" s="9">
        <f>IF(Table_Test_1[[#This Row],[First Row]],$B$12,C29883+Table_Test_1[[#This Row],[Gain]]*(Table_Test_1[[#This Row],[Data]]-C29883))</f>
        <v>893.26948495086071</v>
      </c>
      <c r="D29884" s="5">
        <f>IF(Table_Test_1[[#This Row],[First Row]],initVar,(1-Table_Test_1[[#This Row],[Gain]])*D29883+ABS(C29883-Table_Test_1[[#This Row],[Estimate]])*procVar)</f>
        <v>4.8209743249657706E-6</v>
      </c>
      <c r="E29884" s="5">
        <f>IF(Table_Test_1[[#This Row],[First Row]],0,D29883/(D29883+meaVar))</f>
        <v>4.8095031346742116E-3</v>
      </c>
      <c r="F29884" s="6" t="b">
        <f>ROW(Table_Test_1[[#This Row],[Data]])-ROW(Table_Test_1[[#Headers],[Data]])=1</f>
        <v>0</v>
      </c>
    </row>
    <row r="29885" spans="1:6" x14ac:dyDescent="0.25">
      <c r="A29885" s="4">
        <v>0.48924880401234566</v>
      </c>
      <c r="B29885" s="9">
        <v>893.21014400000001</v>
      </c>
      <c r="C29885" s="9">
        <f>IF(Table_Test_1[[#This Row],[First Row]],$B$12,C29884+Table_Test_1[[#This Row],[Gain]]*(Table_Test_1[[#This Row],[Data]]-C29884))</f>
        <v>893.26920024223318</v>
      </c>
      <c r="D29885" s="5">
        <f>IF(Table_Test_1[[#This Row],[First Row]],initVar,(1-Table_Test_1[[#This Row],[Gain]])*D29884+ABS(C29884-Table_Test_1[[#This Row],[Estimate]])*procVar)</f>
        <v>4.8092323871252782E-6</v>
      </c>
      <c r="E29885" s="5">
        <f>IF(Table_Test_1[[#This Row],[First Row]],0,D29884/(D29884+meaVar))</f>
        <v>4.7978440420239831E-3</v>
      </c>
      <c r="F29885" s="6" t="b">
        <f>ROW(Table_Test_1[[#This Row],[Data]])-ROW(Table_Test_1[[#Headers],[Data]])=1</f>
        <v>0</v>
      </c>
    </row>
    <row r="29886" spans="1:6" x14ac:dyDescent="0.25">
      <c r="A29886" s="4">
        <v>0.48924926697530863</v>
      </c>
      <c r="B29886" s="9">
        <v>893.21014400000001</v>
      </c>
      <c r="C29886" s="9">
        <f>IF(Table_Test_1[[#This Row],[First Row]],$B$12,C29885+Table_Test_1[[#This Row],[Gain]]*(Table_Test_1[[#This Row],[Data]]-C29885))</f>
        <v>893.26891758639795</v>
      </c>
      <c r="D29886" s="5">
        <f>IF(Table_Test_1[[#This Row],[First Row]],initVar,(1-Table_Test_1[[#This Row],[Gain]])*D29885+ABS(C29885-Table_Test_1[[#This Row],[Estimate]])*procVar)</f>
        <v>4.7975206033749295E-6</v>
      </c>
      <c r="E29886" s="5">
        <f>IF(Table_Test_1[[#This Row],[First Row]],0,D29885/(D29885+meaVar))</f>
        <v>4.7862143699655153E-3</v>
      </c>
      <c r="F29886" s="6" t="b">
        <f>ROW(Table_Test_1[[#This Row],[Data]])-ROW(Table_Test_1[[#Headers],[Data]])=1</f>
        <v>0</v>
      </c>
    </row>
    <row r="29887" spans="1:6" x14ac:dyDescent="0.25">
      <c r="A29887" s="4">
        <v>0.48924972993827159</v>
      </c>
      <c r="B29887" s="9">
        <v>893.21014400000001</v>
      </c>
      <c r="C29887" s="9">
        <f>IF(Table_Test_1[[#This Row],[First Row]],$B$12,C29886+Table_Test_1[[#This Row],[Gain]]*(Table_Test_1[[#This Row],[Data]]-C29886))</f>
        <v>893.26863696519229</v>
      </c>
      <c r="D29887" s="5">
        <f>IF(Table_Test_1[[#This Row],[First Row]],initVar,(1-Table_Test_1[[#This Row],[Gain]])*D29886+ABS(C29886-Table_Test_1[[#This Row],[Estimate]])*procVar)</f>
        <v>4.7858391411578704E-6</v>
      </c>
      <c r="E29887" s="5">
        <f>IF(Table_Test_1[[#This Row],[First Row]],0,D29886/(D29886+meaVar))</f>
        <v>4.774614292931423E-3</v>
      </c>
      <c r="F29887" s="6" t="b">
        <f>ROW(Table_Test_1[[#This Row],[Data]])-ROW(Table_Test_1[[#Headers],[Data]])=1</f>
        <v>0</v>
      </c>
    </row>
    <row r="29888" spans="1:6" x14ac:dyDescent="0.25">
      <c r="A29888" s="4">
        <v>0.48925019290123456</v>
      </c>
      <c r="B29888" s="9">
        <v>893.21014400000001</v>
      </c>
      <c r="C29888" s="9">
        <f>IF(Table_Test_1[[#This Row],[First Row]],$B$12,C29887+Table_Test_1[[#This Row],[Gain]]*(Table_Test_1[[#This Row],[Data]]-C29887))</f>
        <v>893.26835836062662</v>
      </c>
      <c r="D29888" s="5">
        <f>IF(Table_Test_1[[#This Row],[First Row]],initVar,(1-Table_Test_1[[#This Row],[Gain]])*D29887+ABS(C29887-Table_Test_1[[#This Row],[Estimate]])*procVar)</f>
        <v>4.7741881614794144E-6</v>
      </c>
      <c r="E29888" s="5">
        <f>IF(Table_Test_1[[#This Row],[First Row]],0,D29887/(D29887+meaVar))</f>
        <v>4.7630439788528206E-3</v>
      </c>
      <c r="F29888" s="6" t="b">
        <f>ROW(Table_Test_1[[#This Row],[Data]])-ROW(Table_Test_1[[#Headers],[Data]])=1</f>
        <v>0</v>
      </c>
    </row>
    <row r="29889" spans="1:6" x14ac:dyDescent="0.25">
      <c r="A29889" s="4">
        <v>0.48925065586419753</v>
      </c>
      <c r="B29889" s="9">
        <v>893.21014400000001</v>
      </c>
      <c r="C29889" s="9">
        <f>IF(Table_Test_1[[#This Row],[First Row]],$B$12,C29888+Table_Test_1[[#This Row],[Gain]]*(Table_Test_1[[#This Row],[Data]]-C29888))</f>
        <v>893.26808175488316</v>
      </c>
      <c r="D29889" s="5">
        <f>IF(Table_Test_1[[#This Row],[First Row]],initVar,(1-Table_Test_1[[#This Row],[Gain]])*D29888+ABS(C29888-Table_Test_1[[#This Row],[Estimate]])*procVar)</f>
        <v>4.7625678190328015E-6</v>
      </c>
      <c r="E29889" s="5">
        <f>IF(Table_Test_1[[#This Row],[First Row]],0,D29888/(D29888+meaVar))</f>
        <v>4.7515035892941792E-3</v>
      </c>
      <c r="F29889" s="6" t="b">
        <f>ROW(Table_Test_1[[#This Row],[Data]])-ROW(Table_Test_1[[#Headers],[Data]])=1</f>
        <v>0</v>
      </c>
    </row>
    <row r="29890" spans="1:6" x14ac:dyDescent="0.25">
      <c r="A29890" s="4">
        <v>0.48925111882716049</v>
      </c>
      <c r="B29890" s="9">
        <v>893.21014400000001</v>
      </c>
      <c r="C29890" s="9">
        <f>IF(Table_Test_1[[#This Row],[First Row]],$B$12,C29889+Table_Test_1[[#This Row],[Gain]]*(Table_Test_1[[#This Row],[Data]]-C29889))</f>
        <v>893.2678071303144</v>
      </c>
      <c r="D29890" s="5">
        <f>IF(Table_Test_1[[#This Row],[First Row]],initVar,(1-Table_Test_1[[#This Row],[Gain]])*D29889+ABS(C29889-Table_Test_1[[#This Row],[Estimate]])*procVar)</f>
        <v>4.7509782623274706E-6</v>
      </c>
      <c r="E29890" s="5">
        <f>IF(Table_Test_1[[#This Row],[First Row]],0,D29889/(D29889+meaVar))</f>
        <v>4.7399932795770556E-3</v>
      </c>
      <c r="F29890" s="6" t="b">
        <f>ROW(Table_Test_1[[#This Row],[Data]])-ROW(Table_Test_1[[#Headers],[Data]])=1</f>
        <v>0</v>
      </c>
    </row>
    <row r="29891" spans="1:6" x14ac:dyDescent="0.25">
      <c r="A29891" s="4">
        <v>0.48925158179012346</v>
      </c>
      <c r="B29891" s="9">
        <v>893.21014400000001</v>
      </c>
      <c r="C29891" s="9">
        <f>IF(Table_Test_1[[#This Row],[First Row]],$B$12,C29890+Table_Test_1[[#This Row],[Gain]]*(Table_Test_1[[#This Row],[Data]]-C29890))</f>
        <v>893.26753446944156</v>
      </c>
      <c r="D29891" s="5">
        <f>IF(Table_Test_1[[#This Row],[First Row]],initVar,(1-Table_Test_1[[#This Row],[Gain]])*D29890+ABS(C29890-Table_Test_1[[#This Row],[Estimate]])*procVar)</f>
        <v>4.7394196338198604E-6</v>
      </c>
      <c r="E29891" s="5">
        <f>IF(Table_Test_1[[#This Row],[First Row]],0,D29890/(D29890+meaVar))</f>
        <v>4.7285131989063377E-3</v>
      </c>
      <c r="F29891" s="6" t="b">
        <f>ROW(Table_Test_1[[#This Row],[Data]])-ROW(Table_Test_1[[#Headers],[Data]])=1</f>
        <v>0</v>
      </c>
    </row>
    <row r="29892" spans="1:6" x14ac:dyDescent="0.25">
      <c r="A29892" s="4">
        <v>0.48925204475308642</v>
      </c>
      <c r="B29892" s="9">
        <v>893.21014400000001</v>
      </c>
      <c r="C29892" s="9">
        <f>IF(Table_Test_1[[#This Row],[First Row]],$B$12,C29891+Table_Test_1[[#This Row],[Gain]]*(Table_Test_1[[#This Row],[Data]]-C29891))</f>
        <v>893.26726375495343</v>
      </c>
      <c r="D29892" s="5">
        <f>IF(Table_Test_1[[#This Row],[First Row]],initVar,(1-Table_Test_1[[#This Row],[Gain]])*D29891+ABS(C29891-Table_Test_1[[#This Row],[Estimate]])*procVar)</f>
        <v>4.7278920700239832E-6</v>
      </c>
      <c r="E29892" s="5">
        <f>IF(Table_Test_1[[#This Row],[First Row]],0,D29891/(D29891+meaVar))</f>
        <v>4.7170634904990152E-3</v>
      </c>
      <c r="F29892" s="6" t="b">
        <f>ROW(Table_Test_1[[#This Row],[Data]])-ROW(Table_Test_1[[#Headers],[Data]])=1</f>
        <v>0</v>
      </c>
    </row>
    <row r="29893" spans="1:6" x14ac:dyDescent="0.25">
      <c r="A29893" s="4">
        <v>0.48925250771604939</v>
      </c>
      <c r="B29893" s="9">
        <v>893.21014400000001</v>
      </c>
      <c r="C29893" s="9">
        <f>IF(Table_Test_1[[#This Row],[First Row]],$B$12,C29892+Table_Test_1[[#This Row],[Gain]]*(Table_Test_1[[#This Row],[Data]]-C29892))</f>
        <v>893.26699496970457</v>
      </c>
      <c r="D29893" s="5">
        <f>IF(Table_Test_1[[#This Row],[First Row]],initVar,(1-Table_Test_1[[#This Row],[Gain]])*D29892+ABS(C29892-Table_Test_1[[#This Row],[Estimate]])*procVar)</f>
        <v>4.716395701647471E-6</v>
      </c>
      <c r="E29893" s="5">
        <f>IF(Table_Test_1[[#This Row],[First Row]],0,D29892/(D29892+meaVar))</f>
        <v>4.7056442916929347E-3</v>
      </c>
      <c r="F29893" s="6" t="b">
        <f>ROW(Table_Test_1[[#This Row],[Data]])-ROW(Table_Test_1[[#Headers],[Data]])=1</f>
        <v>0</v>
      </c>
    </row>
    <row r="29894" spans="1:6" x14ac:dyDescent="0.25">
      <c r="A29894" s="4">
        <v>0.48925297067901236</v>
      </c>
      <c r="B29894" s="9">
        <v>893.21014400000001</v>
      </c>
      <c r="C29894" s="9">
        <f>IF(Table_Test_1[[#This Row],[First Row]],$B$12,C29893+Table_Test_1[[#This Row],[Gain]]*(Table_Test_1[[#This Row],[Data]]-C29893))</f>
        <v>893.26672809671402</v>
      </c>
      <c r="D29894" s="5">
        <f>IF(Table_Test_1[[#This Row],[First Row]],initVar,(1-Table_Test_1[[#This Row],[Gain]])*D29893+ABS(C29893-Table_Test_1[[#This Row],[Estimate]])*procVar)</f>
        <v>4.7049306537028524E-6</v>
      </c>
      <c r="E29894" s="5">
        <f>IF(Table_Test_1[[#This Row],[First Row]],0,D29893/(D29893+meaVar))</f>
        <v>4.6942557340808174E-3</v>
      </c>
      <c r="F29894" s="6" t="b">
        <f>ROW(Table_Test_1[[#This Row],[Data]])-ROW(Table_Test_1[[#Headers],[Data]])=1</f>
        <v>0</v>
      </c>
    </row>
    <row r="29895" spans="1:6" x14ac:dyDescent="0.25">
      <c r="A29895" s="4">
        <v>0.48925343364197532</v>
      </c>
      <c r="B29895" s="9">
        <v>893.21014400000001</v>
      </c>
      <c r="C29895" s="9">
        <f>IF(Table_Test_1[[#This Row],[First Row]],$B$12,C29894+Table_Test_1[[#This Row],[Gain]]*(Table_Test_1[[#This Row],[Data]]-C29894))</f>
        <v>893.26646311916386</v>
      </c>
      <c r="D29895" s="5">
        <f>IF(Table_Test_1[[#This Row],[First Row]],initVar,(1-Table_Test_1[[#This Row],[Gain]])*D29894+ABS(C29894-Table_Test_1[[#This Row],[Estimate]])*procVar)</f>
        <v>4.6934970456261355E-6</v>
      </c>
      <c r="E29895" s="5">
        <f>IF(Table_Test_1[[#This Row],[First Row]],0,D29894/(D29894+meaVar))</f>
        <v>4.6828979436197536E-3</v>
      </c>
      <c r="F29895" s="6" t="b">
        <f>ROW(Table_Test_1[[#This Row],[Data]])-ROW(Table_Test_1[[#Headers],[Data]])=1</f>
        <v>0</v>
      </c>
    </row>
    <row r="29896" spans="1:6" x14ac:dyDescent="0.25">
      <c r="A29896" s="4">
        <v>0.48925389660493829</v>
      </c>
      <c r="B29896" s="9">
        <v>893.21014400000001</v>
      </c>
      <c r="C29896" s="9">
        <f>IF(Table_Test_1[[#This Row],[First Row]],$B$12,C29895+Table_Test_1[[#This Row],[Gain]]*(Table_Test_1[[#This Row],[Data]]-C29895))</f>
        <v>893.26620002039772</v>
      </c>
      <c r="D29896" s="5">
        <f>IF(Table_Test_1[[#This Row],[First Row]],initVar,(1-Table_Test_1[[#This Row],[Gain]])*D29895+ABS(C29895-Table_Test_1[[#This Row],[Estimate]])*procVar)</f>
        <v>4.6820949913935728E-6</v>
      </c>
      <c r="E29896" s="5">
        <f>IF(Table_Test_1[[#This Row],[First Row]],0,D29895/(D29895+meaVar))</f>
        <v>4.6715710407479521E-3</v>
      </c>
      <c r="F29896" s="6" t="b">
        <f>ROW(Table_Test_1[[#This Row],[Data]])-ROW(Table_Test_1[[#Headers],[Data]])=1</f>
        <v>0</v>
      </c>
    </row>
    <row r="29897" spans="1:6" x14ac:dyDescent="0.25">
      <c r="A29897" s="4">
        <v>0.48925435956790125</v>
      </c>
      <c r="B29897" s="9">
        <v>893.21014400000001</v>
      </c>
      <c r="C29897" s="9">
        <f>IF(Table_Test_1[[#This Row],[First Row]],$B$12,C29896+Table_Test_1[[#This Row],[Gain]]*(Table_Test_1[[#This Row],[Data]]-C29896))</f>
        <v>893.26593878391941</v>
      </c>
      <c r="D29897" s="5">
        <f>IF(Table_Test_1[[#This Row],[First Row]],initVar,(1-Table_Test_1[[#This Row],[Gain]])*D29896+ABS(C29896-Table_Test_1[[#This Row],[Estimate]])*procVar)</f>
        <v>4.6707245996320831E-6</v>
      </c>
      <c r="E29897" s="5">
        <f>IF(Table_Test_1[[#This Row],[First Row]],0,D29896/(D29896+meaVar))</f>
        <v>4.6602751404997223E-3</v>
      </c>
      <c r="F29897" s="6" t="b">
        <f>ROW(Table_Test_1[[#This Row],[Data]])-ROW(Table_Test_1[[#Headers],[Data]])=1</f>
        <v>0</v>
      </c>
    </row>
    <row r="29898" spans="1:6" x14ac:dyDescent="0.25">
      <c r="A29898" s="4">
        <v>0.48925482253086422</v>
      </c>
      <c r="B29898" s="9">
        <v>893.21014400000001</v>
      </c>
      <c r="C29898" s="9">
        <f>IF(Table_Test_1[[#This Row],[First Row]],$B$12,C29897+Table_Test_1[[#This Row],[Gain]]*(Table_Test_1[[#This Row],[Data]]-C29897))</f>
        <v>893.26567939339134</v>
      </c>
      <c r="D29898" s="5">
        <f>IF(Table_Test_1[[#This Row],[First Row]],initVar,(1-Table_Test_1[[#This Row],[Gain]])*D29897+ABS(C29897-Table_Test_1[[#This Row],[Estimate]])*procVar)</f>
        <v>4.6593859737370598E-6</v>
      </c>
      <c r="E29898" s="5">
        <f>IF(Table_Test_1[[#This Row],[First Row]],0,D29897/(D29897+meaVar))</f>
        <v>4.6490103526141838E-3</v>
      </c>
      <c r="F29898" s="6" t="b">
        <f>ROW(Table_Test_1[[#This Row],[Data]])-ROW(Table_Test_1[[#Headers],[Data]])=1</f>
        <v>0</v>
      </c>
    </row>
    <row r="29899" spans="1:6" x14ac:dyDescent="0.25">
      <c r="A29899" s="4">
        <v>0.48925528549382719</v>
      </c>
      <c r="B29899" s="9">
        <v>893.21014400000001</v>
      </c>
      <c r="C29899" s="9">
        <f>IF(Table_Test_1[[#This Row],[First Row]],$B$12,C29898+Table_Test_1[[#This Row],[Gain]]*(Table_Test_1[[#This Row],[Data]]-C29898))</f>
        <v>893.26542183263325</v>
      </c>
      <c r="D29899" s="5">
        <f>IF(Table_Test_1[[#This Row],[First Row]],initVar,(1-Table_Test_1[[#This Row],[Gain]])*D29898+ABS(C29898-Table_Test_1[[#This Row],[Estimate]])*procVar)</f>
        <v>4.6480792119747737E-6</v>
      </c>
      <c r="E29899" s="5">
        <f>IF(Table_Test_1[[#This Row],[First Row]],0,D29898/(D29898+meaVar))</f>
        <v>4.6377767816513102E-3</v>
      </c>
      <c r="F29899" s="6" t="b">
        <f>ROW(Table_Test_1[[#This Row],[Data]])-ROW(Table_Test_1[[#Headers],[Data]])=1</f>
        <v>0</v>
      </c>
    </row>
    <row r="29900" spans="1:6" x14ac:dyDescent="0.25">
      <c r="A29900" s="4">
        <v>0.4892557484567901</v>
      </c>
      <c r="B29900" s="9">
        <v>893.21014400000001</v>
      </c>
      <c r="C29900" s="9">
        <f>IF(Table_Test_1[[#This Row],[First Row]],$B$12,C29899+Table_Test_1[[#This Row],[Gain]]*(Table_Test_1[[#This Row],[Data]]-C29899))</f>
        <v>893.26516608562088</v>
      </c>
      <c r="D29900" s="5">
        <f>IF(Table_Test_1[[#This Row],[First Row]],initVar,(1-Table_Test_1[[#This Row],[Gain]])*D29899+ABS(C29899-Table_Test_1[[#This Row],[Estimate]])*procVar)</f>
        <v>4.6368044075877314E-6</v>
      </c>
      <c r="E29900" s="5">
        <f>IF(Table_Test_1[[#This Row],[First Row]],0,D29899/(D29899+meaVar))</f>
        <v>4.6265745270927415E-3</v>
      </c>
      <c r="F29900" s="6" t="b">
        <f>ROW(Table_Test_1[[#This Row],[Data]])-ROW(Table_Test_1[[#Headers],[Data]])=1</f>
        <v>0</v>
      </c>
    </row>
    <row r="29901" spans="1:6" x14ac:dyDescent="0.25">
      <c r="A29901" s="4">
        <v>0.48925621141975306</v>
      </c>
      <c r="B29901" s="9">
        <v>893.21014400000001</v>
      </c>
      <c r="C29901" s="9">
        <f>IF(Table_Test_1[[#This Row],[First Row]],$B$12,C29900+Table_Test_1[[#This Row],[Gain]]*(Table_Test_1[[#This Row],[Data]]-C29900))</f>
        <v>893.26491213648421</v>
      </c>
      <c r="D29901" s="5">
        <f>IF(Table_Test_1[[#This Row],[First Row]],initVar,(1-Table_Test_1[[#This Row],[Gain]])*D29900+ABS(C29900-Table_Test_1[[#This Row],[Estimate]])*procVar)</f>
        <v>4.6255616489120682E-6</v>
      </c>
      <c r="E29901" s="5">
        <f>IF(Table_Test_1[[#This Row],[First Row]],0,D29900/(D29900+meaVar))</f>
        <v>4.6154036834455342E-3</v>
      </c>
      <c r="F29901" s="6" t="b">
        <f>ROW(Table_Test_1[[#This Row],[Data]])-ROW(Table_Test_1[[#Headers],[Data]])=1</f>
        <v>0</v>
      </c>
    </row>
    <row r="29902" spans="1:6" x14ac:dyDescent="0.25">
      <c r="A29902" s="4">
        <v>0.48925667438271603</v>
      </c>
      <c r="B29902" s="9">
        <v>893.21014400000001</v>
      </c>
      <c r="C29902" s="9">
        <f>IF(Table_Test_1[[#This Row],[First Row]],$B$12,C29901+Table_Test_1[[#This Row],[Gain]]*(Table_Test_1[[#This Row],[Data]]-C29901))</f>
        <v>893.2646599695064</v>
      </c>
      <c r="D29902" s="5">
        <f>IF(Table_Test_1[[#This Row],[First Row]],initVar,(1-Table_Test_1[[#This Row],[Gain]])*D29901+ABS(C29901-Table_Test_1[[#This Row],[Estimate]])*procVar)</f>
        <v>4.6143510194705019E-6</v>
      </c>
      <c r="E29902" s="5">
        <f>IF(Table_Test_1[[#This Row],[First Row]],0,D29901/(D29901+meaVar))</f>
        <v>4.604264340357855E-3</v>
      </c>
      <c r="F29902" s="6" t="b">
        <f>ROW(Table_Test_1[[#This Row],[Data]])-ROW(Table_Test_1[[#Headers],[Data]])=1</f>
        <v>0</v>
      </c>
    </row>
    <row r="29903" spans="1:6" x14ac:dyDescent="0.25">
      <c r="A29903" s="4">
        <v>0.48925713734567899</v>
      </c>
      <c r="B29903" s="9">
        <v>893.21014400000001</v>
      </c>
      <c r="C29903" s="9">
        <f>IF(Table_Test_1[[#This Row],[First Row]],$B$12,C29902+Table_Test_1[[#This Row],[Gain]]*(Table_Test_1[[#This Row],[Data]]-C29902))</f>
        <v>893.26440956912222</v>
      </c>
      <c r="D29903" s="5">
        <f>IF(Table_Test_1[[#This Row],[First Row]],initVar,(1-Table_Test_1[[#This Row],[Gain]])*D29902+ABS(C29902-Table_Test_1[[#This Row],[Estimate]])*procVar)</f>
        <v>4.6031725980774842E-6</v>
      </c>
      <c r="E29903" s="5">
        <f>IF(Table_Test_1[[#This Row],[First Row]],0,D29902/(D29902+meaVar))</f>
        <v>4.5931565827104842E-3</v>
      </c>
      <c r="F29903" s="6" t="b">
        <f>ROW(Table_Test_1[[#This Row],[Data]])-ROW(Table_Test_1[[#Headers],[Data]])=1</f>
        <v>0</v>
      </c>
    </row>
    <row r="29904" spans="1:6" x14ac:dyDescent="0.25">
      <c r="A29904" s="4">
        <v>0.48925760030864196</v>
      </c>
      <c r="B29904" s="9">
        <v>893.21014400000001</v>
      </c>
      <c r="C29904" s="9">
        <f>IF(Table_Test_1[[#This Row],[First Row]],$B$12,C29903+Table_Test_1[[#This Row],[Gain]]*(Table_Test_1[[#This Row],[Data]]-C29903))</f>
        <v>893.26416091991666</v>
      </c>
      <c r="D29904" s="5">
        <f>IF(Table_Test_1[[#This Row],[First Row]],initVar,(1-Table_Test_1[[#This Row],[Gain]])*D29903+ABS(C29903-Table_Test_1[[#This Row],[Estimate]])*procVar)</f>
        <v>4.5920264589427971E-6</v>
      </c>
      <c r="E29904" s="5">
        <f>IF(Table_Test_1[[#This Row],[First Row]],0,D29903/(D29903+meaVar))</f>
        <v>4.5820804907204145E-3</v>
      </c>
      <c r="F29904" s="6" t="b">
        <f>ROW(Table_Test_1[[#This Row],[Data]])-ROW(Table_Test_1[[#Headers],[Data]])=1</f>
        <v>0</v>
      </c>
    </row>
    <row r="29905" spans="1:6" x14ac:dyDescent="0.25">
      <c r="A29905" s="4">
        <v>0.48925806327160493</v>
      </c>
      <c r="B29905" s="9">
        <v>893.21014400000001</v>
      </c>
      <c r="C29905" s="9">
        <f>IF(Table_Test_1[[#This Row],[First Row]],$B$12,C29904+Table_Test_1[[#This Row],[Gain]]*(Table_Test_1[[#This Row],[Data]]-C29904))</f>
        <v>893.26391400662351</v>
      </c>
      <c r="D29905" s="5">
        <f>IF(Table_Test_1[[#This Row],[First Row]],initVar,(1-Table_Test_1[[#This Row],[Gain]])*D29904+ABS(C29904-Table_Test_1[[#This Row],[Estimate]])*procVar)</f>
        <v>4.580912671769086E-6</v>
      </c>
      <c r="E29905" s="5">
        <f>IF(Table_Test_1[[#This Row],[First Row]],0,D29904/(D29904+meaVar))</f>
        <v>4.5710361400429361E-3</v>
      </c>
      <c r="F29905" s="6" t="b">
        <f>ROW(Table_Test_1[[#This Row],[Data]])-ROW(Table_Test_1[[#Headers],[Data]])=1</f>
        <v>0</v>
      </c>
    </row>
    <row r="29906" spans="1:6" x14ac:dyDescent="0.25">
      <c r="A29906" s="4">
        <v>0.48925852623456789</v>
      </c>
      <c r="B29906" s="9">
        <v>893.21014400000001</v>
      </c>
      <c r="C29906" s="9">
        <f>IF(Table_Test_1[[#This Row],[First Row]],$B$12,C29905+Table_Test_1[[#This Row],[Gain]]*(Table_Test_1[[#This Row],[Data]]-C29905))</f>
        <v>893.26366881412423</v>
      </c>
      <c r="D29906" s="5">
        <f>IF(Table_Test_1[[#This Row],[First Row]],initVar,(1-Table_Test_1[[#This Row],[Gain]])*D29905+ABS(C29905-Table_Test_1[[#This Row],[Estimate]])*procVar)</f>
        <v>4.569831301838858E-6</v>
      </c>
      <c r="E29906" s="5">
        <f>IF(Table_Test_1[[#This Row],[First Row]],0,D29905/(D29905+meaVar))</f>
        <v>4.5600236018677239E-3</v>
      </c>
      <c r="F29906" s="6" t="b">
        <f>ROW(Table_Test_1[[#This Row],[Data]])-ROW(Table_Test_1[[#Headers],[Data]])=1</f>
        <v>0</v>
      </c>
    </row>
    <row r="29907" spans="1:6" x14ac:dyDescent="0.25">
      <c r="A29907" s="4">
        <v>0.48925898919753086</v>
      </c>
      <c r="B29907" s="9">
        <v>893.21014400000001</v>
      </c>
      <c r="C29907" s="9">
        <f>IF(Table_Test_1[[#This Row],[First Row]],$B$12,C29906+Table_Test_1[[#This Row],[Gain]]*(Table_Test_1[[#This Row],[Data]]-C29906))</f>
        <v>893.26342532744627</v>
      </c>
      <c r="D29907" s="5">
        <f>IF(Table_Test_1[[#This Row],[First Row]],initVar,(1-Table_Test_1[[#This Row],[Gain]])*D29906+ABS(C29906-Table_Test_1[[#This Row],[Estimate]])*procVar)</f>
        <v>4.5587824101228857E-6</v>
      </c>
      <c r="E29907" s="5">
        <f>IF(Table_Test_1[[#This Row],[First Row]],0,D29906/(D29906+meaVar))</f>
        <v>4.5490429430045066E-3</v>
      </c>
      <c r="F29907" s="6" t="b">
        <f>ROW(Table_Test_1[[#This Row],[Data]])-ROW(Table_Test_1[[#Headers],[Data]])=1</f>
        <v>0</v>
      </c>
    </row>
    <row r="29908" spans="1:6" x14ac:dyDescent="0.25">
      <c r="A29908" s="4">
        <v>0.48925945216049382</v>
      </c>
      <c r="B29908" s="9">
        <v>893.21014400000001</v>
      </c>
      <c r="C29908" s="9">
        <f>IF(Table_Test_1[[#This Row],[First Row]],$B$12,C29907+Table_Test_1[[#This Row],[Gain]]*(Table_Test_1[[#This Row],[Data]]-C29907))</f>
        <v>893.2631835317618</v>
      </c>
      <c r="D29908" s="5">
        <f>IF(Table_Test_1[[#This Row],[First Row]],initVar,(1-Table_Test_1[[#This Row],[Gain]])*D29907+ABS(C29907-Table_Test_1[[#This Row],[Estimate]])*procVar)</f>
        <v>4.5477660533689145E-6</v>
      </c>
      <c r="E29908" s="5">
        <f>IF(Table_Test_1[[#This Row],[First Row]],0,D29907/(D29907+meaVar))</f>
        <v>4.5380942259899623E-3</v>
      </c>
      <c r="F29908" s="6" t="b">
        <f>ROW(Table_Test_1[[#This Row],[Data]])-ROW(Table_Test_1[[#Headers],[Data]])=1</f>
        <v>0</v>
      </c>
    </row>
    <row r="29909" spans="1:6" x14ac:dyDescent="0.25">
      <c r="A29909" s="4">
        <v>0.48925991512345679</v>
      </c>
      <c r="B29909" s="9">
        <v>893.21014400000001</v>
      </c>
      <c r="C29909" s="9">
        <f>IF(Table_Test_1[[#This Row],[First Row]],$B$12,C29908+Table_Test_1[[#This Row],[Gain]]*(Table_Test_1[[#This Row],[Data]]-C29908))</f>
        <v>893.26294341238656</v>
      </c>
      <c r="D29909" s="5">
        <f>IF(Table_Test_1[[#This Row],[First Row]],initVar,(1-Table_Test_1[[#This Row],[Gain]])*D29908+ABS(C29908-Table_Test_1[[#This Row],[Estimate]])*procVar)</f>
        <v>4.5367822841845058E-6</v>
      </c>
      <c r="E29909" s="5">
        <f>IF(Table_Test_1[[#This Row],[First Row]],0,D29908/(D29908+meaVar))</f>
        <v>4.5271775091751129E-3</v>
      </c>
      <c r="F29909" s="6" t="b">
        <f>ROW(Table_Test_1[[#This Row],[Data]])-ROW(Table_Test_1[[#Headers],[Data]])=1</f>
        <v>0</v>
      </c>
    </row>
    <row r="29910" spans="1:6" x14ac:dyDescent="0.25">
      <c r="A29910" s="4">
        <v>0.48926037808641976</v>
      </c>
      <c r="B29910" s="9">
        <v>893.21014400000001</v>
      </c>
      <c r="C29910" s="9">
        <f>IF(Table_Test_1[[#This Row],[First Row]],$B$12,C29909+Table_Test_1[[#This Row],[Gain]]*(Table_Test_1[[#This Row],[Data]]-C29909))</f>
        <v>893.26270495477809</v>
      </c>
      <c r="D29910" s="5">
        <f>IF(Table_Test_1[[#This Row],[First Row]],initVar,(1-Table_Test_1[[#This Row],[Gain]])*D29909+ABS(C29909-Table_Test_1[[#This Row],[Estimate]])*procVar)</f>
        <v>4.525831151145926E-6</v>
      </c>
      <c r="E29910" s="5">
        <f>IF(Table_Test_1[[#This Row],[First Row]],0,D29909/(D29909+meaVar))</f>
        <v>4.5162928468069222E-3</v>
      </c>
      <c r="F29910" s="6" t="b">
        <f>ROW(Table_Test_1[[#This Row],[Data]])-ROW(Table_Test_1[[#Headers],[Data]])=1</f>
        <v>0</v>
      </c>
    </row>
    <row r="29911" spans="1:6" x14ac:dyDescent="0.25">
      <c r="A29911" s="4">
        <v>0.48926084104938272</v>
      </c>
      <c r="B29911" s="9">
        <v>893.21014400000001</v>
      </c>
      <c r="C29911" s="9">
        <f>IF(Table_Test_1[[#This Row],[First Row]],$B$12,C29910+Table_Test_1[[#This Row],[Gain]]*(Table_Test_1[[#This Row],[Data]]-C29910))</f>
        <v>893.26246814453475</v>
      </c>
      <c r="D29911" s="5">
        <f>IF(Table_Test_1[[#This Row],[First Row]],initVar,(1-Table_Test_1[[#This Row],[Gain]])*D29910+ABS(C29910-Table_Test_1[[#This Row],[Estimate]])*procVar)</f>
        <v>4.5149126988691895E-6</v>
      </c>
      <c r="E29911" s="5">
        <f>IF(Table_Test_1[[#This Row],[First Row]],0,D29910/(D29910+meaVar))</f>
        <v>4.505440289135727E-3</v>
      </c>
      <c r="F29911" s="6" t="b">
        <f>ROW(Table_Test_1[[#This Row],[Data]])-ROW(Table_Test_1[[#Headers],[Data]])=1</f>
        <v>0</v>
      </c>
    </row>
    <row r="29912" spans="1:6" x14ac:dyDescent="0.25">
      <c r="A29912" s="4">
        <v>0.48926130401234569</v>
      </c>
      <c r="B29912" s="9">
        <v>893.21014400000001</v>
      </c>
      <c r="C29912" s="9">
        <f>IF(Table_Test_1[[#This Row],[First Row]],$B$12,C29911+Table_Test_1[[#This Row],[Gain]]*(Table_Test_1[[#This Row],[Data]]-C29911))</f>
        <v>893.26223296739443</v>
      </c>
      <c r="D29912" s="5">
        <f>IF(Table_Test_1[[#This Row],[First Row]],initVar,(1-Table_Test_1[[#This Row],[Gain]])*D29911+ABS(C29911-Table_Test_1[[#This Row],[Estimate]])*procVar)</f>
        <v>4.504026968098188E-6</v>
      </c>
      <c r="E29912" s="5">
        <f>IF(Table_Test_1[[#This Row],[First Row]],0,D29911/(D29911+meaVar))</f>
        <v>4.4946198824851675E-3</v>
      </c>
      <c r="F29912" s="6" t="b">
        <f>ROW(Table_Test_1[[#This Row],[Data]])-ROW(Table_Test_1[[#Headers],[Data]])=1</f>
        <v>0</v>
      </c>
    </row>
    <row r="29913" spans="1:6" x14ac:dyDescent="0.25">
      <c r="A29913" s="4">
        <v>0.48926176697530865</v>
      </c>
      <c r="B29913" s="9">
        <v>893.21014400000001</v>
      </c>
      <c r="C29913" s="9">
        <f>IF(Table_Test_1[[#This Row],[First Row]],$B$12,C29912+Table_Test_1[[#This Row],[Gain]]*(Table_Test_1[[#This Row],[Data]]-C29912))</f>
        <v>893.26199940923277</v>
      </c>
      <c r="D29913" s="5">
        <f>IF(Table_Test_1[[#This Row],[First Row]],initVar,(1-Table_Test_1[[#This Row],[Gain]])*D29912+ABS(C29912-Table_Test_1[[#This Row],[Estimate]])*procVar)</f>
        <v>4.4931739958052118E-6</v>
      </c>
      <c r="E29913" s="5">
        <f>IF(Table_Test_1[[#This Row],[First Row]],0,D29912/(D29912+meaVar))</f>
        <v>4.4838316693390726E-3</v>
      </c>
      <c r="F29913" s="6" t="b">
        <f>ROW(Table_Test_1[[#This Row],[Data]])-ROW(Table_Test_1[[#Headers],[Data]])=1</f>
        <v>0</v>
      </c>
    </row>
    <row r="29914" spans="1:6" x14ac:dyDescent="0.25">
      <c r="A29914" s="4">
        <v>0.48926222993827162</v>
      </c>
      <c r="B29914" s="9">
        <v>893.21014400000001</v>
      </c>
      <c r="C29914" s="9">
        <f>IF(Table_Test_1[[#This Row],[First Row]],$B$12,C29913+Table_Test_1[[#This Row],[Gain]]*(Table_Test_1[[#This Row],[Data]]-C29913))</f>
        <v>893.26176745606244</v>
      </c>
      <c r="D29914" s="5">
        <f>IF(Table_Test_1[[#This Row],[First Row]],initVar,(1-Table_Test_1[[#This Row],[Gain]])*D29913+ABS(C29913-Table_Test_1[[#This Row],[Estimate]])*procVar)</f>
        <v>4.4823538152537562E-6</v>
      </c>
      <c r="E29914" s="5">
        <f>IF(Table_Test_1[[#This Row],[First Row]],0,D29913/(D29913+meaVar))</f>
        <v>4.4730756884406421E-3</v>
      </c>
      <c r="F29914" s="6" t="b">
        <f>ROW(Table_Test_1[[#This Row],[Data]])-ROW(Table_Test_1[[#Headers],[Data]])=1</f>
        <v>0</v>
      </c>
    </row>
    <row r="29915" spans="1:6" x14ac:dyDescent="0.25">
      <c r="A29915" s="4">
        <v>0.48926269290123459</v>
      </c>
      <c r="B29915" s="9">
        <v>893.21014400000001</v>
      </c>
      <c r="C29915" s="9">
        <f>IF(Table_Test_1[[#This Row],[First Row]],$B$12,C29914+Table_Test_1[[#This Row],[Gain]]*(Table_Test_1[[#This Row],[Data]]-C29914))</f>
        <v>893.26153709403138</v>
      </c>
      <c r="D29915" s="5">
        <f>IF(Table_Test_1[[#This Row],[First Row]],initVar,(1-Table_Test_1[[#This Row],[Gain]])*D29914+ABS(C29914-Table_Test_1[[#This Row],[Estimate]])*procVar)</f>
        <v>4.4715664560967159E-6</v>
      </c>
      <c r="E29915" s="5">
        <f>IF(Table_Test_1[[#This Row],[First Row]],0,D29914/(D29914+meaVar))</f>
        <v>4.4623519748542631E-3</v>
      </c>
      <c r="F29915" s="6" t="b">
        <f>ROW(Table_Test_1[[#This Row],[Data]])-ROW(Table_Test_1[[#Headers],[Data]])=1</f>
        <v>0</v>
      </c>
    </row>
    <row r="29916" spans="1:6" x14ac:dyDescent="0.25">
      <c r="A29916" s="4">
        <v>0.48926315586419755</v>
      </c>
      <c r="B29916" s="9">
        <v>893.21014400000001</v>
      </c>
      <c r="C29916" s="9">
        <f>IF(Table_Test_1[[#This Row],[First Row]],$B$12,C29915+Table_Test_1[[#This Row],[Gain]]*(Table_Test_1[[#This Row],[Data]]-C29915))</f>
        <v>893.26130830942168</v>
      </c>
      <c r="D29916" s="5">
        <f>IF(Table_Test_1[[#This Row],[First Row]],initVar,(1-Table_Test_1[[#This Row],[Gain]])*D29915+ABS(C29915-Table_Test_1[[#This Row],[Estimate]])*procVar)</f>
        <v>4.4608119444505451E-6</v>
      </c>
      <c r="E29916" s="5">
        <f>IF(Table_Test_1[[#This Row],[First Row]],0,D29915/(D29915+meaVar))</f>
        <v>4.4516605600624119E-3</v>
      </c>
      <c r="F29916" s="6" t="b">
        <f>ROW(Table_Test_1[[#This Row],[Data]])-ROW(Table_Test_1[[#Headers],[Data]])=1</f>
        <v>0</v>
      </c>
    </row>
    <row r="29917" spans="1:6" x14ac:dyDescent="0.25">
      <c r="A29917" s="4">
        <v>0.48926361882716052</v>
      </c>
      <c r="B29917" s="9">
        <v>893.21014400000001</v>
      </c>
      <c r="C29917" s="9">
        <f>IF(Table_Test_1[[#This Row],[First Row]],$B$12,C29916+Table_Test_1[[#This Row],[Gain]]*(Table_Test_1[[#This Row],[Data]]-C29916))</f>
        <v>893.26108108864821</v>
      </c>
      <c r="D29917" s="5">
        <f>IF(Table_Test_1[[#This Row],[First Row]],initVar,(1-Table_Test_1[[#This Row],[Gain]])*D29916+ABS(C29916-Table_Test_1[[#This Row],[Estimate]])*procVar)</f>
        <v>4.4500903029774605E-6</v>
      </c>
      <c r="E29917" s="5">
        <f>IF(Table_Test_1[[#This Row],[First Row]],0,D29916/(D29916+meaVar))</f>
        <v>4.4410014720387527E-3</v>
      </c>
      <c r="F29917" s="6" t="b">
        <f>ROW(Table_Test_1[[#This Row],[Data]])-ROW(Table_Test_1[[#Headers],[Data]])=1</f>
        <v>0</v>
      </c>
    </row>
    <row r="29918" spans="1:6" x14ac:dyDescent="0.25">
      <c r="A29918" s="4">
        <v>0.48926408179012348</v>
      </c>
      <c r="B29918" s="9">
        <v>893.21014400000001</v>
      </c>
      <c r="C29918" s="9">
        <f>IF(Table_Test_1[[#This Row],[First Row]],$B$12,C29917+Table_Test_1[[#This Row],[Gain]]*(Table_Test_1[[#This Row],[Data]]-C29917))</f>
        <v>893.26085541825762</v>
      </c>
      <c r="D29918" s="5">
        <f>IF(Table_Test_1[[#This Row],[First Row]],initVar,(1-Table_Test_1[[#This Row],[Gain]])*D29917+ABS(C29917-Table_Test_1[[#This Row],[Estimate]])*procVar)</f>
        <v>4.4394015509528715E-6</v>
      </c>
      <c r="E29918" s="5">
        <f>IF(Table_Test_1[[#This Row],[First Row]],0,D29917/(D29917+meaVar))</f>
        <v>4.4303747353292159E-3</v>
      </c>
      <c r="F29918" s="6" t="b">
        <f>ROW(Table_Test_1[[#This Row],[Data]])-ROW(Table_Test_1[[#Headers],[Data]])=1</f>
        <v>0</v>
      </c>
    </row>
    <row r="29919" spans="1:6" x14ac:dyDescent="0.25">
      <c r="A29919" s="4">
        <v>0.48926454475308639</v>
      </c>
      <c r="B29919" s="9">
        <v>893.21014400000001</v>
      </c>
      <c r="C29919" s="9">
        <f>IF(Table_Test_1[[#This Row],[First Row]],$B$12,C29918+Table_Test_1[[#This Row],[Gain]]*(Table_Test_1[[#This Row],[Data]]-C29918))</f>
        <v>893.2606312849266</v>
      </c>
      <c r="D29919" s="5">
        <f>IF(Table_Test_1[[#This Row],[First Row]],initVar,(1-Table_Test_1[[#This Row],[Gain]])*D29918+ABS(C29918-Table_Test_1[[#This Row],[Estimate]])*procVar)</f>
        <v>4.4287457043591244E-6</v>
      </c>
      <c r="E29919" s="5">
        <f>IF(Table_Test_1[[#This Row],[First Row]],0,D29918/(D29918+meaVar))</f>
        <v>4.419780371118457E-3</v>
      </c>
      <c r="F29919" s="6" t="b">
        <f>ROW(Table_Test_1[[#This Row],[Data]])-ROW(Table_Test_1[[#Headers],[Data]])=1</f>
        <v>0</v>
      </c>
    </row>
    <row r="29920" spans="1:6" x14ac:dyDescent="0.25">
      <c r="A29920" s="4">
        <v>0.48926500771604936</v>
      </c>
      <c r="B29920" s="9">
        <v>893.21014400000001</v>
      </c>
      <c r="C29920" s="9">
        <f>IF(Table_Test_1[[#This Row],[First Row]],$B$12,C29919+Table_Test_1[[#This Row],[Gain]]*(Table_Test_1[[#This Row],[Data]]-C29919))</f>
        <v>893.26040867546112</v>
      </c>
      <c r="D29920" s="5">
        <f>IF(Table_Test_1[[#This Row],[First Row]],initVar,(1-Table_Test_1[[#This Row],[Gain]])*D29919+ABS(C29919-Table_Test_1[[#This Row],[Estimate]])*procVar)</f>
        <v>4.4181227759416654E-6</v>
      </c>
      <c r="E29920" s="5">
        <f>IF(Table_Test_1[[#This Row],[First Row]],0,D29919/(D29919+meaVar))</f>
        <v>4.4092183973224019E-3</v>
      </c>
      <c r="F29920" s="6" t="b">
        <f>ROW(Table_Test_1[[#This Row],[Data]])-ROW(Table_Test_1[[#Headers],[Data]])=1</f>
        <v>0</v>
      </c>
    </row>
    <row r="29921" spans="1:6" x14ac:dyDescent="0.25">
      <c r="A29921" s="4">
        <v>0.48926547067901233</v>
      </c>
      <c r="B29921" s="9">
        <v>893.21014400000001</v>
      </c>
      <c r="C29921" s="9">
        <f>IF(Table_Test_1[[#This Row],[First Row]],$B$12,C29920+Table_Test_1[[#This Row],[Gain]]*(Table_Test_1[[#This Row],[Data]]-C29920))</f>
        <v>893.26018757679469</v>
      </c>
      <c r="D29921" s="5">
        <f>IF(Table_Test_1[[#This Row],[First Row]],initVar,(1-Table_Test_1[[#This Row],[Gain]])*D29920+ABS(C29920-Table_Test_1[[#This Row],[Estimate]])*procVar)</f>
        <v>4.4075327753007345E-6</v>
      </c>
      <c r="E29921" s="5">
        <f>IF(Table_Test_1[[#This Row],[First Row]],0,D29920/(D29920+meaVar))</f>
        <v>4.3986888286435552E-3</v>
      </c>
      <c r="F29921" s="6" t="b">
        <f>ROW(Table_Test_1[[#This Row],[Data]])-ROW(Table_Test_1[[#Headers],[Data]])=1</f>
        <v>0</v>
      </c>
    </row>
    <row r="29922" spans="1:6" x14ac:dyDescent="0.25">
      <c r="A29922" s="4">
        <v>0.48926593364197529</v>
      </c>
      <c r="B29922" s="9">
        <v>893.21014400000001</v>
      </c>
      <c r="C29922" s="9">
        <f>IF(Table_Test_1[[#This Row],[First Row]],$B$12,C29921+Table_Test_1[[#This Row],[Gain]]*(Table_Test_1[[#This Row],[Data]]-C29921))</f>
        <v>893.25996797598748</v>
      </c>
      <c r="D29922" s="5">
        <f>IF(Table_Test_1[[#This Row],[First Row]],initVar,(1-Table_Test_1[[#This Row],[Gain]])*D29921+ABS(C29921-Table_Test_1[[#This Row],[Estimate]])*procVar)</f>
        <v>4.3969757089500779E-6</v>
      </c>
      <c r="E29922" s="5">
        <f>IF(Table_Test_1[[#This Row],[First Row]],0,D29921/(D29921+meaVar))</f>
        <v>4.3881916766615467E-3</v>
      </c>
      <c r="F29922" s="6" t="b">
        <f>ROW(Table_Test_1[[#This Row],[Data]])-ROW(Table_Test_1[[#Headers],[Data]])=1</f>
        <v>0</v>
      </c>
    </row>
    <row r="29923" spans="1:6" x14ac:dyDescent="0.25">
      <c r="A29923" s="4">
        <v>0.48926639660493826</v>
      </c>
      <c r="B29923" s="9">
        <v>893.21014400000001</v>
      </c>
      <c r="C29923" s="9">
        <f>IF(Table_Test_1[[#This Row],[First Row]],$B$12,C29922+Table_Test_1[[#This Row],[Gain]]*(Table_Test_1[[#This Row],[Data]]-C29922))</f>
        <v>893.25974986022504</v>
      </c>
      <c r="D29923" s="5">
        <f>IF(Table_Test_1[[#This Row],[First Row]],initVar,(1-Table_Test_1[[#This Row],[Gain]])*D29922+ABS(C29922-Table_Test_1[[#This Row],[Estimate]])*procVar)</f>
        <v>4.3864515803884455E-6</v>
      </c>
      <c r="E29923" s="5">
        <f>IF(Table_Test_1[[#This Row],[First Row]],0,D29922/(D29922+meaVar))</f>
        <v>4.3777269498909907E-3</v>
      </c>
      <c r="F29923" s="6" t="b">
        <f>ROW(Table_Test_1[[#This Row],[Data]])-ROW(Table_Test_1[[#Headers],[Data]])=1</f>
        <v>0</v>
      </c>
    </row>
    <row r="29924" spans="1:6" x14ac:dyDescent="0.25">
      <c r="A29924" s="4">
        <v>0.48926685956790122</v>
      </c>
      <c r="B29924" s="9">
        <v>893.21014400000001</v>
      </c>
      <c r="C29924" s="9">
        <f>IF(Table_Test_1[[#This Row],[First Row]],$B$12,C29923+Table_Test_1[[#This Row],[Gain]]*(Table_Test_1[[#This Row],[Data]]-C29923))</f>
        <v>893.25953321681686</v>
      </c>
      <c r="D29924" s="5">
        <f>IF(Table_Test_1[[#This Row],[First Row]],initVar,(1-Table_Test_1[[#This Row],[Gain]])*D29923+ABS(C29923-Table_Test_1[[#This Row],[Estimate]])*procVar)</f>
        <v>4.375960390179237E-6</v>
      </c>
      <c r="E29924" s="5">
        <f>IF(Table_Test_1[[#This Row],[First Row]],0,D29923/(D29923+meaVar))</f>
        <v>4.367294653852034E-3</v>
      </c>
      <c r="F29924" s="6" t="b">
        <f>ROW(Table_Test_1[[#This Row],[Data]])-ROW(Table_Test_1[[#Headers],[Data]])=1</f>
        <v>0</v>
      </c>
    </row>
    <row r="29925" spans="1:6" x14ac:dyDescent="0.25">
      <c r="A29925" s="4">
        <v>0.48926732253086419</v>
      </c>
      <c r="B29925" s="9">
        <v>893.21014400000001</v>
      </c>
      <c r="C29925" s="9">
        <f>IF(Table_Test_1[[#This Row],[First Row]],$B$12,C29924+Table_Test_1[[#This Row],[Gain]]*(Table_Test_1[[#This Row],[Data]]-C29924))</f>
        <v>893.25931803319543</v>
      </c>
      <c r="D29925" s="5">
        <f>IF(Table_Test_1[[#This Row],[First Row]],initVar,(1-Table_Test_1[[#This Row],[Gain]])*D29924+ABS(C29924-Table_Test_1[[#This Row],[Estimate]])*procVar)</f>
        <v>4.3655021360064003E-6</v>
      </c>
      <c r="E29925" s="5">
        <f>IF(Table_Test_1[[#This Row],[First Row]],0,D29924/(D29924+meaVar))</f>
        <v>4.3568947911489901E-3</v>
      </c>
      <c r="F29925" s="6" t="b">
        <f>ROW(Table_Test_1[[#This Row],[Data]])-ROW(Table_Test_1[[#Headers],[Data]])=1</f>
        <v>0</v>
      </c>
    </row>
    <row r="29926" spans="1:6" x14ac:dyDescent="0.25">
      <c r="A29926" s="4">
        <v>0.48926778549382716</v>
      </c>
      <c r="B29926" s="9">
        <v>893.21014400000001</v>
      </c>
      <c r="C29926" s="9">
        <f>IF(Table_Test_1[[#This Row],[First Row]],$B$12,C29925+Table_Test_1[[#This Row],[Gain]]*(Table_Test_1[[#This Row],[Data]]-C29925))</f>
        <v>893.25910429691464</v>
      </c>
      <c r="D29926" s="5">
        <f>IF(Table_Test_1[[#This Row],[First Row]],initVar,(1-Table_Test_1[[#This Row],[Gain]])*D29925+ABS(C29925-Table_Test_1[[#This Row],[Estimate]])*procVar)</f>
        <v>4.3550768127568258E-6</v>
      </c>
      <c r="E29926" s="5">
        <f>IF(Table_Test_1[[#This Row],[First Row]],0,D29925/(D29925+meaVar))</f>
        <v>4.3465273615254504E-3</v>
      </c>
      <c r="F29926" s="6" t="b">
        <f>ROW(Table_Test_1[[#This Row],[Data]])-ROW(Table_Test_1[[#Headers],[Data]])=1</f>
        <v>0</v>
      </c>
    </row>
    <row r="29927" spans="1:6" x14ac:dyDescent="0.25">
      <c r="A29927" s="4">
        <v>0.48926824845679012</v>
      </c>
      <c r="B29927" s="9">
        <v>893.21014400000001</v>
      </c>
      <c r="C29927" s="9">
        <f>IF(Table_Test_1[[#This Row],[First Row]],$B$12,C29926+Table_Test_1[[#This Row],[Gain]]*(Table_Test_1[[#This Row],[Data]]-C29926))</f>
        <v>893.25889199564915</v>
      </c>
      <c r="D29927" s="5">
        <f>IF(Table_Test_1[[#This Row],[First Row]],initVar,(1-Table_Test_1[[#This Row],[Gain]])*D29926+ABS(C29926-Table_Test_1[[#This Row],[Estimate]])*procVar)</f>
        <v>4.3446844125653427E-6</v>
      </c>
      <c r="E29927" s="5">
        <f>IF(Table_Test_1[[#This Row],[First Row]],0,D29926/(D29926+meaVar))</f>
        <v>4.3361923619456627E-3</v>
      </c>
      <c r="F29927" s="6" t="b">
        <f>ROW(Table_Test_1[[#This Row],[Data]])-ROW(Table_Test_1[[#Headers],[Data]])=1</f>
        <v>0</v>
      </c>
    </row>
    <row r="29928" spans="1:6" x14ac:dyDescent="0.25">
      <c r="A29928" s="4">
        <v>0.48926871141975309</v>
      </c>
      <c r="B29928" s="9">
        <v>893.21014400000001</v>
      </c>
      <c r="C29928" s="9">
        <f>IF(Table_Test_1[[#This Row],[First Row]],$B$12,C29927+Table_Test_1[[#This Row],[Gain]]*(Table_Test_1[[#This Row],[Data]]-C29927))</f>
        <v>893.25868111719262</v>
      </c>
      <c r="D29928" s="5">
        <f>IF(Table_Test_1[[#This Row],[First Row]],initVar,(1-Table_Test_1[[#This Row],[Gain]])*D29927+ABS(C29927-Table_Test_1[[#This Row],[Estimate]])*procVar)</f>
        <v>4.3343249248999771E-6</v>
      </c>
      <c r="E29928" s="5">
        <f>IF(Table_Test_1[[#This Row],[First Row]],0,D29927/(D29927+meaVar))</f>
        <v>4.3258897866388568E-3</v>
      </c>
      <c r="F29928" s="6" t="b">
        <f>ROW(Table_Test_1[[#This Row],[Data]])-ROW(Table_Test_1[[#Headers],[Data]])=1</f>
        <v>0</v>
      </c>
    </row>
    <row r="29929" spans="1:6" x14ac:dyDescent="0.25">
      <c r="A29929" s="4">
        <v>0.48926917438271605</v>
      </c>
      <c r="B29929" s="9">
        <v>893.21014400000001</v>
      </c>
      <c r="C29929" s="9">
        <f>IF(Table_Test_1[[#This Row],[First Row]],$B$12,C29928+Table_Test_1[[#This Row],[Gain]]*(Table_Test_1[[#This Row],[Data]]-C29928))</f>
        <v>893.25847164945696</v>
      </c>
      <c r="D29929" s="5">
        <f>IF(Table_Test_1[[#This Row],[First Row]],initVar,(1-Table_Test_1[[#This Row],[Gain]])*D29928+ABS(C29928-Table_Test_1[[#This Row],[Estimate]])*procVar)</f>
        <v>4.3239983366098124E-6</v>
      </c>
      <c r="E29929" s="5">
        <f>IF(Table_Test_1[[#This Row],[First Row]],0,D29928/(D29928+meaVar))</f>
        <v>4.315619627183488E-3</v>
      </c>
      <c r="F29929" s="6" t="b">
        <f>ROW(Table_Test_1[[#This Row],[Data]])-ROW(Table_Test_1[[#Headers],[Data]])=1</f>
        <v>0</v>
      </c>
    </row>
    <row r="29930" spans="1:6" x14ac:dyDescent="0.25">
      <c r="A29930" s="4">
        <v>0.48926963734567902</v>
      </c>
      <c r="B29930" s="9">
        <v>893.21014400000001</v>
      </c>
      <c r="C29930" s="9">
        <f>IF(Table_Test_1[[#This Row],[First Row]],$B$12,C29929+Table_Test_1[[#This Row],[Gain]]*(Table_Test_1[[#This Row],[Data]]-C29929))</f>
        <v>893.25826358047107</v>
      </c>
      <c r="D29930" s="5">
        <f>IF(Table_Test_1[[#This Row],[First Row]],initVar,(1-Table_Test_1[[#This Row],[Gain]])*D29929+ABS(C29929-Table_Test_1[[#This Row],[Estimate]])*procVar)</f>
        <v>4.313704631990358E-6</v>
      </c>
      <c r="E29930" s="5">
        <f>IF(Table_Test_1[[#This Row],[First Row]],0,D29929/(D29929+meaVar))</f>
        <v>4.3053818725544164E-3</v>
      </c>
      <c r="F29930" s="6" t="b">
        <f>ROW(Table_Test_1[[#This Row],[Data]])-ROW(Table_Test_1[[#Headers],[Data]])=1</f>
        <v>0</v>
      </c>
    </row>
    <row r="29931" spans="1:6" x14ac:dyDescent="0.25">
      <c r="A29931" s="4">
        <v>0.48927010030864199</v>
      </c>
      <c r="B29931" s="9">
        <v>893.21014400000001</v>
      </c>
      <c r="C29931" s="9">
        <f>IF(Table_Test_1[[#This Row],[First Row]],$B$12,C29930+Table_Test_1[[#This Row],[Gain]]*(Table_Test_1[[#This Row],[Data]]-C29930))</f>
        <v>893.25805689837944</v>
      </c>
      <c r="D29931" s="5">
        <f>IF(Table_Test_1[[#This Row],[First Row]],initVar,(1-Table_Test_1[[#This Row],[Gain]])*D29930+ABS(C29930-Table_Test_1[[#This Row],[Estimate]])*procVar)</f>
        <v>4.3034437928526502E-6</v>
      </c>
      <c r="E29931" s="5">
        <f>IF(Table_Test_1[[#This Row],[First Row]],0,D29930/(D29930+meaVar))</f>
        <v>4.2951765091874599E-3</v>
      </c>
      <c r="F29931" s="6" t="b">
        <f>ROW(Table_Test_1[[#This Row],[Data]])-ROW(Table_Test_1[[#Headers],[Data]])=1</f>
        <v>0</v>
      </c>
    </row>
    <row r="29932" spans="1:6" x14ac:dyDescent="0.25">
      <c r="A29932" s="4">
        <v>0.48927056327160495</v>
      </c>
      <c r="B29932" s="9">
        <v>893.21014400000001</v>
      </c>
      <c r="C29932" s="9">
        <f>IF(Table_Test_1[[#This Row],[First Row]],$B$12,C29931+Table_Test_1[[#This Row],[Gain]]*(Table_Test_1[[#This Row],[Data]]-C29931))</f>
        <v>893.25785159144118</v>
      </c>
      <c r="D29932" s="5">
        <f>IF(Table_Test_1[[#This Row],[First Row]],initVar,(1-Table_Test_1[[#This Row],[Gain]])*D29931+ABS(C29931-Table_Test_1[[#This Row],[Estimate]])*procVar)</f>
        <v>4.2932157985778651E-6</v>
      </c>
      <c r="E29932" s="5">
        <f>IF(Table_Test_1[[#This Row],[First Row]],0,D29931/(D29931+meaVar))</f>
        <v>4.2850035210476459E-3</v>
      </c>
      <c r="F29932" s="6" t="b">
        <f>ROW(Table_Test_1[[#This Row],[Data]])-ROW(Table_Test_1[[#Headers],[Data]])=1</f>
        <v>0</v>
      </c>
    </row>
    <row r="29933" spans="1:6" x14ac:dyDescent="0.25">
      <c r="A29933" s="4">
        <v>0.48927102623456792</v>
      </c>
      <c r="B29933" s="9">
        <v>893.21014400000001</v>
      </c>
      <c r="C29933" s="9">
        <f>IF(Table_Test_1[[#This Row],[First Row]],$B$12,C29932+Table_Test_1[[#This Row],[Gain]]*(Table_Test_1[[#This Row],[Data]]-C29932))</f>
        <v>893.25764764802898</v>
      </c>
      <c r="D29933" s="5">
        <f>IF(Table_Test_1[[#This Row],[First Row]],initVar,(1-Table_Test_1[[#This Row],[Gain]])*D29932+ABS(C29932-Table_Test_1[[#This Row],[Estimate]])*procVar)</f>
        <v>4.2830206261712247E-6</v>
      </c>
      <c r="E29933" s="5">
        <f>IF(Table_Test_1[[#This Row],[First Row]],0,D29932/(D29932+meaVar))</f>
        <v>4.2748628896831231E-3</v>
      </c>
      <c r="F29933" s="6" t="b">
        <f>ROW(Table_Test_1[[#This Row],[Data]])-ROW(Table_Test_1[[#Headers],[Data]])=1</f>
        <v>0</v>
      </c>
    </row>
    <row r="29934" spans="1:6" x14ac:dyDescent="0.25">
      <c r="A29934" s="4">
        <v>0.48927148919753088</v>
      </c>
      <c r="B29934" s="9">
        <v>893.21014400000001</v>
      </c>
      <c r="C29934" s="9">
        <f>IF(Table_Test_1[[#This Row],[First Row]],$B$12,C29933+Table_Test_1[[#This Row],[Gain]]*(Table_Test_1[[#This Row],[Data]]-C29933))</f>
        <v>893.25744505662783</v>
      </c>
      <c r="D29934" s="5">
        <f>IF(Table_Test_1[[#This Row],[First Row]],initVar,(1-Table_Test_1[[#This Row],[Gain]])*D29933+ABS(C29933-Table_Test_1[[#This Row],[Estimate]])*procVar)</f>
        <v>4.2728582503243045E-6</v>
      </c>
      <c r="E29934" s="5">
        <f>IF(Table_Test_1[[#This Row],[First Row]],0,D29933/(D29933+meaVar))</f>
        <v>4.2647545942783721E-3</v>
      </c>
      <c r="F29934" s="6" t="b">
        <f>ROW(Table_Test_1[[#This Row],[Data]])-ROW(Table_Test_1[[#Headers],[Data]])=1</f>
        <v>0</v>
      </c>
    </row>
    <row r="29935" spans="1:6" x14ac:dyDescent="0.25">
      <c r="A29935" s="4">
        <v>0.48927195216049385</v>
      </c>
      <c r="B29935" s="9">
        <v>893.21014400000001</v>
      </c>
      <c r="C29935" s="9">
        <f>IF(Table_Test_1[[#This Row],[First Row]],$B$12,C29934+Table_Test_1[[#This Row],[Gain]]*(Table_Test_1[[#This Row],[Data]]-C29934))</f>
        <v>893.25724380583392</v>
      </c>
      <c r="D29935" s="5">
        <f>IF(Table_Test_1[[#This Row],[First Row]],initVar,(1-Table_Test_1[[#This Row],[Gain]])*D29934+ABS(C29934-Table_Test_1[[#This Row],[Estimate]])*procVar)</f>
        <v>4.2627286434720401E-6</v>
      </c>
      <c r="E29935" s="5">
        <f>IF(Table_Test_1[[#This Row],[First Row]],0,D29934/(D29934+meaVar))</f>
        <v>4.2546786117157558E-3</v>
      </c>
      <c r="F29935" s="6" t="b">
        <f>ROW(Table_Test_1[[#This Row],[Data]])-ROW(Table_Test_1[[#Headers],[Data]])=1</f>
        <v>0</v>
      </c>
    </row>
    <row r="29936" spans="1:6" x14ac:dyDescent="0.25">
      <c r="A29936" s="4">
        <v>0.48927241512345682</v>
      </c>
      <c r="B29936" s="9">
        <v>893.21014400000001</v>
      </c>
      <c r="C29936" s="9">
        <f>IF(Table_Test_1[[#This Row],[First Row]],$B$12,C29935+Table_Test_1[[#This Row],[Gain]]*(Table_Test_1[[#This Row],[Data]]-C29935))</f>
        <v>893.25704388435349</v>
      </c>
      <c r="D29936" s="5">
        <f>IF(Table_Test_1[[#This Row],[First Row]],initVar,(1-Table_Test_1[[#This Row],[Gain]])*D29935+ABS(C29935-Table_Test_1[[#This Row],[Estimate]])*procVar)</f>
        <v>4.2526317758490331E-6</v>
      </c>
      <c r="E29936" s="5">
        <f>IF(Table_Test_1[[#This Row],[First Row]],0,D29935/(D29935+meaVar))</f>
        <v>4.2446349166318318E-3</v>
      </c>
      <c r="F29936" s="6" t="b">
        <f>ROW(Table_Test_1[[#This Row],[Data]])-ROW(Table_Test_1[[#Headers],[Data]])=1</f>
        <v>0</v>
      </c>
    </row>
    <row r="29937" spans="1:6" x14ac:dyDescent="0.25">
      <c r="A29937" s="4">
        <v>0.48927287808641973</v>
      </c>
      <c r="B29937" s="9">
        <v>893.21014400000001</v>
      </c>
      <c r="C29937" s="9">
        <f>IF(Table_Test_1[[#This Row],[First Row]],$B$12,C29936+Table_Test_1[[#This Row],[Gain]]*(Table_Test_1[[#This Row],[Data]]-C29936))</f>
        <v>893.25684528100192</v>
      </c>
      <c r="D29937" s="5">
        <f>IF(Table_Test_1[[#This Row],[First Row]],initVar,(1-Table_Test_1[[#This Row],[Gain]])*D29936+ABS(C29936-Table_Test_1[[#This Row],[Estimate]])*procVar)</f>
        <v>4.2425676155360742E-6</v>
      </c>
      <c r="E29937" s="5">
        <f>IF(Table_Test_1[[#This Row],[First Row]],0,D29936/(D29936+meaVar))</f>
        <v>4.2346234814729647E-3</v>
      </c>
      <c r="F29937" s="6" t="b">
        <f>ROW(Table_Test_1[[#This Row],[Data]])-ROW(Table_Test_1[[#Headers],[Data]])=1</f>
        <v>0</v>
      </c>
    </row>
    <row r="29938" spans="1:6" x14ac:dyDescent="0.25">
      <c r="A29938" s="4">
        <v>0.48927334104938269</v>
      </c>
      <c r="B29938" s="9">
        <v>893.21014400000001</v>
      </c>
      <c r="C29938" s="9">
        <f>IF(Table_Test_1[[#This Row],[First Row]],$B$12,C29937+Table_Test_1[[#This Row],[Gain]]*(Table_Test_1[[#This Row],[Data]]-C29937))</f>
        <v>893.25664798470245</v>
      </c>
      <c r="D29938" s="5">
        <f>IF(Table_Test_1[[#This Row],[First Row]],initVar,(1-Table_Test_1[[#This Row],[Gain]])*D29937+ABS(C29937-Table_Test_1[[#This Row],[Estimate]])*procVar)</f>
        <v>4.2325361285197169E-6</v>
      </c>
      <c r="E29938" s="5">
        <f>IF(Table_Test_1[[#This Row],[First Row]],0,D29937/(D29937+meaVar))</f>
        <v>4.22464427654126E-3</v>
      </c>
      <c r="F29938" s="6" t="b">
        <f>ROW(Table_Test_1[[#This Row],[Data]])-ROW(Table_Test_1[[#Headers],[Data]])=1</f>
        <v>0</v>
      </c>
    </row>
    <row r="29939" spans="1:6" x14ac:dyDescent="0.25">
      <c r="A29939" s="4">
        <v>0.48927380401234566</v>
      </c>
      <c r="B29939" s="9">
        <v>893.21014400000001</v>
      </c>
      <c r="C29939" s="9">
        <f>IF(Table_Test_1[[#This Row],[First Row]],$B$12,C29938+Table_Test_1[[#This Row],[Gain]]*(Table_Test_1[[#This Row],[Data]]-C29938))</f>
        <v>893.25645198448512</v>
      </c>
      <c r="D29939" s="5">
        <f>IF(Table_Test_1[[#This Row],[First Row]],initVar,(1-Table_Test_1[[#This Row],[Gain]])*D29938+ABS(C29938-Table_Test_1[[#This Row],[Estimate]])*procVar)</f>
        <v>4.2225372787466067E-6</v>
      </c>
      <c r="E29939" s="5">
        <f>IF(Table_Test_1[[#This Row],[First Row]],0,D29938/(D29938+meaVar))</f>
        <v>4.2146972700534422E-3</v>
      </c>
      <c r="F29939" s="6" t="b">
        <f>ROW(Table_Test_1[[#This Row],[Data]])-ROW(Table_Test_1[[#Headers],[Data]])=1</f>
        <v>0</v>
      </c>
    </row>
    <row r="29940" spans="1:6" x14ac:dyDescent="0.25">
      <c r="A29940" s="4">
        <v>0.48927434413580245</v>
      </c>
      <c r="B29940" s="9">
        <v>893.21014400000001</v>
      </c>
      <c r="C29940" s="9">
        <f>IF(Table_Test_1[[#This Row],[First Row]],$B$12,C29939+Table_Test_1[[#This Row],[Gain]]*(Table_Test_1[[#This Row],[Data]]-C29939))</f>
        <v>893.25625726948567</v>
      </c>
      <c r="D29940" s="5">
        <f>IF(Table_Test_1[[#This Row],[First Row]],initVar,(1-Table_Test_1[[#This Row],[Gain]])*D29939+ABS(C29939-Table_Test_1[[#This Row],[Estimate]])*procVar)</f>
        <v>4.2125710281726216E-6</v>
      </c>
      <c r="E29940" s="5">
        <f>IF(Table_Test_1[[#This Row],[First Row]],0,D29939/(D29939+meaVar))</f>
        <v>4.2047824281945369E-3</v>
      </c>
      <c r="F29940" s="6" t="b">
        <f>ROW(Table_Test_1[[#This Row],[Data]])-ROW(Table_Test_1[[#Headers],[Data]])=1</f>
        <v>0</v>
      </c>
    </row>
    <row r="29941" spans="1:6" x14ac:dyDescent="0.25">
      <c r="A29941" s="4">
        <v>0.48927472993827159</v>
      </c>
      <c r="B29941" s="9">
        <v>893.21014400000001</v>
      </c>
      <c r="C29941" s="9">
        <f>IF(Table_Test_1[[#This Row],[First Row]],$B$12,C29940+Table_Test_1[[#This Row],[Gain]]*(Table_Test_1[[#This Row],[Data]]-C29940))</f>
        <v>893.25606382894466</v>
      </c>
      <c r="D29941" s="5">
        <f>IF(Table_Test_1[[#This Row],[First Row]],initVar,(1-Table_Test_1[[#This Row],[Gain]])*D29940+ABS(C29940-Table_Test_1[[#This Row],[Estimate]])*procVar)</f>
        <v>4.2026373368068668E-6</v>
      </c>
      <c r="E29941" s="5">
        <f>IF(Table_Test_1[[#This Row],[First Row]],0,D29940/(D29940+meaVar))</f>
        <v>4.1948997151664219E-3</v>
      </c>
      <c r="F29941" s="6" t="b">
        <f>ROW(Table_Test_1[[#This Row],[Data]])-ROW(Table_Test_1[[#Headers],[Data]])=1</f>
        <v>0</v>
      </c>
    </row>
    <row r="29942" spans="1:6" x14ac:dyDescent="0.25">
      <c r="A29942" s="4">
        <v>0.48927519290123456</v>
      </c>
      <c r="B29942" s="9">
        <v>893.21014400000001</v>
      </c>
      <c r="C29942" s="9">
        <f>IF(Table_Test_1[[#This Row],[First Row]],$B$12,C29941+Table_Test_1[[#This Row],[Gain]]*(Table_Test_1[[#This Row],[Data]]-C29941))</f>
        <v>893.25587165220622</v>
      </c>
      <c r="D29942" s="5">
        <f>IF(Table_Test_1[[#This Row],[First Row]],initVar,(1-Table_Test_1[[#This Row],[Gain]])*D29941+ABS(C29941-Table_Test_1[[#This Row],[Estimate]])*procVar)</f>
        <v>4.1927361627687792E-6</v>
      </c>
      <c r="E29942" s="5">
        <f>IF(Table_Test_1[[#This Row],[First Row]],0,D29941/(D29941+meaVar))</f>
        <v>4.1850490932312835E-3</v>
      </c>
      <c r="F29942" s="6" t="b">
        <f>ROW(Table_Test_1[[#This Row],[Data]])-ROW(Table_Test_1[[#Headers],[Data]])=1</f>
        <v>0</v>
      </c>
    </row>
    <row r="29943" spans="1:6" x14ac:dyDescent="0.25">
      <c r="A29943" s="4">
        <v>0.48927565586419752</v>
      </c>
      <c r="B29943" s="9">
        <v>893.21014400000001</v>
      </c>
      <c r="C29943" s="9">
        <f>IF(Table_Test_1[[#This Row],[First Row]],$B$12,C29942+Table_Test_1[[#This Row],[Gain]]*(Table_Test_1[[#This Row],[Data]]-C29942))</f>
        <v>893.25568072871704</v>
      </c>
      <c r="D29943" s="5">
        <f>IF(Table_Test_1[[#This Row],[First Row]],initVar,(1-Table_Test_1[[#This Row],[Gain]])*D29942+ABS(C29942-Table_Test_1[[#This Row],[Estimate]])*procVar)</f>
        <v>4.1828674623354929E-6</v>
      </c>
      <c r="E29943" s="5">
        <f>IF(Table_Test_1[[#This Row],[First Row]],0,D29942/(D29942+meaVar))</f>
        <v>4.175230522768073E-3</v>
      </c>
      <c r="F29943" s="6" t="b">
        <f>ROW(Table_Test_1[[#This Row],[Data]])-ROW(Table_Test_1[[#Headers],[Data]])=1</f>
        <v>0</v>
      </c>
    </row>
    <row r="29944" spans="1:6" x14ac:dyDescent="0.25">
      <c r="A29944" s="4">
        <v>0.48927611882716049</v>
      </c>
      <c r="B29944" s="9">
        <v>893.21014400000001</v>
      </c>
      <c r="C29944" s="9">
        <f>IF(Table_Test_1[[#This Row],[First Row]],$B$12,C29943+Table_Test_1[[#This Row],[Gain]]*(Table_Test_1[[#This Row],[Data]]-C29943))</f>
        <v>893.25549104802531</v>
      </c>
      <c r="D29944" s="5">
        <f>IF(Table_Test_1[[#This Row],[First Row]],initVar,(1-Table_Test_1[[#This Row],[Gain]])*D29943+ABS(C29943-Table_Test_1[[#This Row],[Estimate]])*procVar)</f>
        <v>4.1730311899886442E-6</v>
      </c>
      <c r="E29944" s="5">
        <f>IF(Table_Test_1[[#This Row],[First Row]],0,D29943/(D29943+meaVar))</f>
        <v>4.1654439623193262E-3</v>
      </c>
      <c r="F29944" s="6" t="b">
        <f>ROW(Table_Test_1[[#This Row],[Data]])-ROW(Table_Test_1[[#Headers],[Data]])=1</f>
        <v>0</v>
      </c>
    </row>
    <row r="29945" spans="1:6" x14ac:dyDescent="0.25">
      <c r="A29945" s="4">
        <v>0.48927658179012345</v>
      </c>
      <c r="B29945" s="9">
        <v>893.21014400000001</v>
      </c>
      <c r="C29945" s="9">
        <f>IF(Table_Test_1[[#This Row],[First Row]],$B$12,C29944+Table_Test_1[[#This Row],[Gain]]*(Table_Test_1[[#This Row],[Data]]-C29944))</f>
        <v>893.25530259977995</v>
      </c>
      <c r="D29945" s="5">
        <f>IF(Table_Test_1[[#This Row],[First Row]],initVar,(1-Table_Test_1[[#This Row],[Gain]])*D29944+ABS(C29944-Table_Test_1[[#This Row],[Estimate]])*procVar)</f>
        <v>4.1632272984515507E-6</v>
      </c>
      <c r="E29945" s="5">
        <f>IF(Table_Test_1[[#This Row],[First Row]],0,D29944/(D29944+meaVar))</f>
        <v>4.1556893686374163E-3</v>
      </c>
      <c r="F29945" s="6" t="b">
        <f>ROW(Table_Test_1[[#This Row],[Data]])-ROW(Table_Test_1[[#Headers],[Data]])=1</f>
        <v>0</v>
      </c>
    </row>
    <row r="29946" spans="1:6" x14ac:dyDescent="0.25">
      <c r="A29946" s="4">
        <v>0.48927704475308642</v>
      </c>
      <c r="B29946" s="9">
        <v>893.21014400000001</v>
      </c>
      <c r="C29946" s="9">
        <f>IF(Table_Test_1[[#This Row],[First Row]],$B$12,C29945+Table_Test_1[[#This Row],[Gain]]*(Table_Test_1[[#This Row],[Data]]-C29945))</f>
        <v>893.25511537372915</v>
      </c>
      <c r="D29946" s="5">
        <f>IF(Table_Test_1[[#This Row],[First Row]],initVar,(1-Table_Test_1[[#This Row],[Gain]])*D29945+ABS(C29945-Table_Test_1[[#This Row],[Estimate]])*procVar)</f>
        <v>4.1534557387532099E-6</v>
      </c>
      <c r="E29946" s="5">
        <f>IF(Table_Test_1[[#This Row],[First Row]],0,D29945/(D29945+meaVar))</f>
        <v>4.1459666967212901E-3</v>
      </c>
      <c r="F29946" s="6" t="b">
        <f>ROW(Table_Test_1[[#This Row],[Data]])-ROW(Table_Test_1[[#Headers],[Data]])=1</f>
        <v>0</v>
      </c>
    </row>
    <row r="29947" spans="1:6" x14ac:dyDescent="0.25">
      <c r="A29947" s="4">
        <v>0.48927750771604939</v>
      </c>
      <c r="B29947" s="9">
        <v>893.21014400000001</v>
      </c>
      <c r="C29947" s="9">
        <f>IF(Table_Test_1[[#This Row],[First Row]],$B$12,C29946+Table_Test_1[[#This Row],[Gain]]*(Table_Test_1[[#This Row],[Data]]-C29946))</f>
        <v>893.25492935971977</v>
      </c>
      <c r="D29947" s="5">
        <f>IF(Table_Test_1[[#This Row],[First Row]],initVar,(1-Table_Test_1[[#This Row],[Gain]])*D29946+ABS(C29946-Table_Test_1[[#This Row],[Estimate]])*procVar)</f>
        <v>4.1437164602552591E-6</v>
      </c>
      <c r="E29947" s="5">
        <f>IF(Table_Test_1[[#This Row],[First Row]],0,D29946/(D29946+meaVar))</f>
        <v>4.1362758998797879E-3</v>
      </c>
      <c r="F29947" s="6" t="b">
        <f>ROW(Table_Test_1[[#This Row],[Data]])-ROW(Table_Test_1[[#Headers],[Data]])=1</f>
        <v>0</v>
      </c>
    </row>
    <row r="29948" spans="1:6" x14ac:dyDescent="0.25">
      <c r="A29948" s="4">
        <v>0.48927797067901235</v>
      </c>
      <c r="B29948" s="9">
        <v>893.21014400000001</v>
      </c>
      <c r="C29948" s="9">
        <f>IF(Table_Test_1[[#This Row],[First Row]],$B$12,C29947+Table_Test_1[[#This Row],[Gain]]*(Table_Test_1[[#This Row],[Data]]-C29947))</f>
        <v>893.25474454769619</v>
      </c>
      <c r="D29948" s="5">
        <f>IF(Table_Test_1[[#This Row],[First Row]],initVar,(1-Table_Test_1[[#This Row],[Gain]])*D29947+ABS(C29947-Table_Test_1[[#This Row],[Estimate]])*procVar)</f>
        <v>4.1340094107013049E-6</v>
      </c>
      <c r="E29948" s="5">
        <f>IF(Table_Test_1[[#This Row],[First Row]],0,D29947/(D29947+meaVar))</f>
        <v>4.1266169297582518E-3</v>
      </c>
      <c r="F29948" s="6" t="b">
        <f>ROW(Table_Test_1[[#This Row],[Data]])-ROW(Table_Test_1[[#Headers],[Data]])=1</f>
        <v>0</v>
      </c>
    </row>
    <row r="29949" spans="1:6" x14ac:dyDescent="0.25">
      <c r="A29949" s="4">
        <v>0.48927843364197532</v>
      </c>
      <c r="B29949" s="9">
        <v>893.21014400000001</v>
      </c>
      <c r="C29949" s="9">
        <f>IF(Table_Test_1[[#This Row],[First Row]],$B$12,C29948+Table_Test_1[[#This Row],[Gain]]*(Table_Test_1[[#This Row],[Data]]-C29948))</f>
        <v>893.25456092769912</v>
      </c>
      <c r="D29949" s="5">
        <f>IF(Table_Test_1[[#This Row],[First Row]],initVar,(1-Table_Test_1[[#This Row],[Gain]])*D29948+ABS(C29948-Table_Test_1[[#This Row],[Estimate]])*procVar)</f>
        <v>4.1243345362702767E-6</v>
      </c>
      <c r="E29949" s="5">
        <f>IF(Table_Test_1[[#This Row],[First Row]],0,D29948/(D29948+meaVar))</f>
        <v>4.1169897363873198E-3</v>
      </c>
      <c r="F29949" s="6" t="b">
        <f>ROW(Table_Test_1[[#This Row],[Data]])-ROW(Table_Test_1[[#Headers],[Data]])=1</f>
        <v>0</v>
      </c>
    </row>
    <row r="29950" spans="1:6" x14ac:dyDescent="0.25">
      <c r="A29950" s="4">
        <v>0.48927889660493828</v>
      </c>
      <c r="B29950" s="9">
        <v>893.21014400000001</v>
      </c>
      <c r="C29950" s="9">
        <f>IF(Table_Test_1[[#This Row],[First Row]],$B$12,C29949+Table_Test_1[[#This Row],[Gain]]*(Table_Test_1[[#This Row],[Data]]-C29949))</f>
        <v>893.25437848986485</v>
      </c>
      <c r="D29950" s="5">
        <f>IF(Table_Test_1[[#This Row],[First Row]],initVar,(1-Table_Test_1[[#This Row],[Gain]])*D29949+ABS(C29949-Table_Test_1[[#This Row],[Estimate]])*procVar)</f>
        <v>4.1146917816064725E-6</v>
      </c>
      <c r="E29950" s="5">
        <f>IF(Table_Test_1[[#This Row],[First Row]],0,D29949/(D29949+meaVar))</f>
        <v>4.1073942682357135E-3</v>
      </c>
      <c r="F29950" s="6" t="b">
        <f>ROW(Table_Test_1[[#This Row],[Data]])-ROW(Table_Test_1[[#Headers],[Data]])=1</f>
        <v>0</v>
      </c>
    </row>
    <row r="29951" spans="1:6" x14ac:dyDescent="0.25">
      <c r="A29951" s="4">
        <v>0.48927932098765431</v>
      </c>
      <c r="B29951" s="9">
        <v>893.21014400000001</v>
      </c>
      <c r="C29951" s="9">
        <f>IF(Table_Test_1[[#This Row],[First Row]],$B$12,C29950+Table_Test_1[[#This Row],[Gain]]*(Table_Test_1[[#This Row],[Data]]-C29950))</f>
        <v>893.25419722442439</v>
      </c>
      <c r="D29951" s="5">
        <f>IF(Table_Test_1[[#This Row],[First Row]],initVar,(1-Table_Test_1[[#This Row],[Gain]])*D29950+ABS(C29950-Table_Test_1[[#This Row],[Estimate]])*procVar)</f>
        <v>4.105081089858341E-6</v>
      </c>
      <c r="E29951" s="5">
        <f>IF(Table_Test_1[[#This Row],[First Row]],0,D29950/(D29950+meaVar))</f>
        <v>4.0978304722399297E-3</v>
      </c>
      <c r="F29951" s="6" t="b">
        <f>ROW(Table_Test_1[[#This Row],[Data]])-ROW(Table_Test_1[[#Headers],[Data]])=1</f>
        <v>0</v>
      </c>
    </row>
    <row r="29952" spans="1:6" x14ac:dyDescent="0.25">
      <c r="A29952" s="4">
        <v>0.48927982253086422</v>
      </c>
      <c r="B29952" s="9">
        <v>893.21014400000001</v>
      </c>
      <c r="C29952" s="9">
        <f>IF(Table_Test_1[[#This Row],[First Row]],$B$12,C29951+Table_Test_1[[#This Row],[Gain]]*(Table_Test_1[[#This Row],[Data]]-C29951))</f>
        <v>893.25401712170219</v>
      </c>
      <c r="D29952" s="5">
        <f>IF(Table_Test_1[[#This Row],[First Row]],initVar,(1-Table_Test_1[[#This Row],[Gain]])*D29951+ABS(C29951-Table_Test_1[[#This Row],[Estimate]])*procVar)</f>
        <v>4.0955024027304779E-6</v>
      </c>
      <c r="E29952" s="5">
        <f>IF(Table_Test_1[[#This Row],[First Row]],0,D29951/(D29951+meaVar))</f>
        <v>4.088298293842588E-3</v>
      </c>
      <c r="F29952" s="6" t="b">
        <f>ROW(Table_Test_1[[#This Row],[Data]])-ROW(Table_Test_1[[#Headers],[Data]])=1</f>
        <v>0</v>
      </c>
    </row>
    <row r="29953" spans="1:6" x14ac:dyDescent="0.25">
      <c r="A29953" s="4">
        <v>0.48928028549382718</v>
      </c>
      <c r="B29953" s="9">
        <v>893.21014400000001</v>
      </c>
      <c r="C29953" s="9">
        <f>IF(Table_Test_1[[#This Row],[First Row]],$B$12,C29952+Table_Test_1[[#This Row],[Gain]]*(Table_Test_1[[#This Row],[Data]]-C29952))</f>
        <v>893.25383817211525</v>
      </c>
      <c r="D29953" s="5">
        <f>IF(Table_Test_1[[#This Row],[First Row]],initVar,(1-Table_Test_1[[#This Row],[Gain]])*D29952+ABS(C29952-Table_Test_1[[#This Row],[Estimate]])*procVar)</f>
        <v>4.0859556605214479E-6</v>
      </c>
      <c r="E29953" s="5">
        <f>IF(Table_Test_1[[#This Row],[First Row]],0,D29952/(D29952+meaVar))</f>
        <v>4.0787976770438926E-3</v>
      </c>
      <c r="F29953" s="6" t="b">
        <f>ROW(Table_Test_1[[#This Row],[Data]])-ROW(Table_Test_1[[#Headers],[Data]])=1</f>
        <v>0</v>
      </c>
    </row>
    <row r="29954" spans="1:6" x14ac:dyDescent="0.25">
      <c r="A29954" s="4">
        <v>0.48928074845679015</v>
      </c>
      <c r="B29954" s="9">
        <v>893.21014400000001</v>
      </c>
      <c r="C29954" s="9">
        <f>IF(Table_Test_1[[#This Row],[First Row]],$B$12,C29953+Table_Test_1[[#This Row],[Gain]]*(Table_Test_1[[#This Row],[Data]]-C29953))</f>
        <v>893.25366036617254</v>
      </c>
      <c r="D29954" s="5">
        <f>IF(Table_Test_1[[#This Row],[First Row]],initVar,(1-Table_Test_1[[#This Row],[Gain]])*D29953+ABS(C29953-Table_Test_1[[#This Row],[Estimate]])*procVar)</f>
        <v>4.076440802147554E-6</v>
      </c>
      <c r="E29954" s="5">
        <f>IF(Table_Test_1[[#This Row],[First Row]],0,D29953/(D29953+meaVar))</f>
        <v>4.0693285644390568E-3</v>
      </c>
      <c r="F29954" s="6" t="b">
        <f>ROW(Table_Test_1[[#This Row],[Data]])-ROW(Table_Test_1[[#Headers],[Data]])=1</f>
        <v>0</v>
      </c>
    </row>
    <row r="29955" spans="1:6" x14ac:dyDescent="0.25">
      <c r="A29955" s="4">
        <v>0.48928121141975306</v>
      </c>
      <c r="B29955" s="9">
        <v>893.21014400000001</v>
      </c>
      <c r="C29955" s="9">
        <f>IF(Table_Test_1[[#This Row],[First Row]],$B$12,C29954+Table_Test_1[[#This Row],[Gain]]*(Table_Test_1[[#This Row],[Data]]-C29954))</f>
        <v>893.25348369447363</v>
      </c>
      <c r="D29955" s="5">
        <f>IF(Table_Test_1[[#This Row],[First Row]],initVar,(1-Table_Test_1[[#This Row],[Gain]])*D29954+ABS(C29954-Table_Test_1[[#This Row],[Estimate]])*procVar)</f>
        <v>4.0669577651981525E-6</v>
      </c>
      <c r="E29955" s="5">
        <f>IF(Table_Test_1[[#This Row],[First Row]],0,D29954/(D29954+meaVar))</f>
        <v>4.0598908972417696E-3</v>
      </c>
      <c r="F29955" s="6" t="b">
        <f>ROW(Table_Test_1[[#This Row],[Data]])-ROW(Table_Test_1[[#Headers],[Data]])=1</f>
        <v>0</v>
      </c>
    </row>
    <row r="29956" spans="1:6" x14ac:dyDescent="0.25">
      <c r="A29956" s="4">
        <v>0.48928167438271603</v>
      </c>
      <c r="B29956" s="9">
        <v>893.21014400000001</v>
      </c>
      <c r="C29956" s="9">
        <f>IF(Table_Test_1[[#This Row],[First Row]],$B$12,C29955+Table_Test_1[[#This Row],[Gain]]*(Table_Test_1[[#This Row],[Data]]-C29955))</f>
        <v>893.25330814770791</v>
      </c>
      <c r="D29956" s="5">
        <f>IF(Table_Test_1[[#This Row],[First Row]],initVar,(1-Table_Test_1[[#This Row],[Gain]])*D29955+ABS(C29955-Table_Test_1[[#This Row],[Estimate]])*procVar)</f>
        <v>4.0575064859676896E-6</v>
      </c>
      <c r="E29956" s="5">
        <f>IF(Table_Test_1[[#This Row],[First Row]],0,D29955/(D29955+meaVar))</f>
        <v>4.0504846153389838E-3</v>
      </c>
      <c r="F29956" s="6" t="b">
        <f>ROW(Table_Test_1[[#This Row],[Data]])-ROW(Table_Test_1[[#Headers],[Data]])=1</f>
        <v>0</v>
      </c>
    </row>
    <row r="29957" spans="1:6" x14ac:dyDescent="0.25">
      <c r="A29957" s="4">
        <v>0.48928213734567899</v>
      </c>
      <c r="B29957" s="9">
        <v>893.21014400000001</v>
      </c>
      <c r="C29957" s="9">
        <f>IF(Table_Test_1[[#This Row],[First Row]],$B$12,C29956+Table_Test_1[[#This Row],[Gain]]*(Table_Test_1[[#This Row],[Data]]-C29956))</f>
        <v>893.25313371665379</v>
      </c>
      <c r="D29957" s="5">
        <f>IF(Table_Test_1[[#This Row],[First Row]],initVar,(1-Table_Test_1[[#This Row],[Gain]])*D29956+ABS(C29956-Table_Test_1[[#This Row],[Estimate]])*procVar)</f>
        <v>4.0480868994873907E-6</v>
      </c>
      <c r="E29957" s="5">
        <f>IF(Table_Test_1[[#This Row],[First Row]],0,D29956/(D29956+meaVar))</f>
        <v>4.0411096573225959E-3</v>
      </c>
      <c r="F29957" s="6" t="b">
        <f>ROW(Table_Test_1[[#This Row],[Data]])-ROW(Table_Test_1[[#Headers],[Data]])=1</f>
        <v>0</v>
      </c>
    </row>
    <row r="29958" spans="1:6" x14ac:dyDescent="0.25">
      <c r="A29958" s="4">
        <v>0.48928260030864196</v>
      </c>
      <c r="B29958" s="9">
        <v>893.21014400000001</v>
      </c>
      <c r="C29958" s="9">
        <f>IF(Table_Test_1[[#This Row],[First Row]],$B$12,C29957+Table_Test_1[[#This Row],[Gain]]*(Table_Test_1[[#This Row],[Data]]-C29957))</f>
        <v>893.25296039217756</v>
      </c>
      <c r="D29958" s="5">
        <f>IF(Table_Test_1[[#This Row],[First Row]],initVar,(1-Table_Test_1[[#This Row],[Gain]])*D29957+ABS(C29957-Table_Test_1[[#This Row],[Estimate]])*procVar)</f>
        <v>4.0386989395702595E-6</v>
      </c>
      <c r="E29958" s="5">
        <f>IF(Table_Test_1[[#This Row],[First Row]],0,D29957/(D29957+meaVar))</f>
        <v>4.0317659605208075E-3</v>
      </c>
      <c r="F29958" s="6" t="b">
        <f>ROW(Table_Test_1[[#This Row],[Data]])-ROW(Table_Test_1[[#Headers],[Data]])=1</f>
        <v>0</v>
      </c>
    </row>
    <row r="29959" spans="1:6" x14ac:dyDescent="0.25">
      <c r="A29959" s="4">
        <v>0.48928306327160492</v>
      </c>
      <c r="B29959" s="9">
        <v>893.21014400000001</v>
      </c>
      <c r="C29959" s="9">
        <f>IF(Table_Test_1[[#This Row],[First Row]],$B$12,C29958+Table_Test_1[[#This Row],[Gain]]*(Table_Test_1[[#This Row],[Data]]-C29958))</f>
        <v>893.25278816523269</v>
      </c>
      <c r="D29959" s="5">
        <f>IF(Table_Test_1[[#This Row],[First Row]],initVar,(1-Table_Test_1[[#This Row],[Gain]])*D29958+ABS(C29958-Table_Test_1[[#This Row],[Estimate]])*procVar)</f>
        <v>4.0293425388374433E-6</v>
      </c>
      <c r="E29959" s="5">
        <f>IF(Table_Test_1[[#This Row],[First Row]],0,D29958/(D29958+meaVar))</f>
        <v>4.022453461042675E-3</v>
      </c>
      <c r="F29959" s="6" t="b">
        <f>ROW(Table_Test_1[[#This Row],[Data]])-ROW(Table_Test_1[[#Headers],[Data]])=1</f>
        <v>0</v>
      </c>
    </row>
    <row r="29960" spans="1:6" x14ac:dyDescent="0.25">
      <c r="A29960" s="4">
        <v>0.48928352623456789</v>
      </c>
      <c r="B29960" s="9">
        <v>893.21014400000001</v>
      </c>
      <c r="C29960" s="9">
        <f>IF(Table_Test_1[[#This Row],[First Row]],$B$12,C29959+Table_Test_1[[#This Row],[Gain]]*(Table_Test_1[[#This Row],[Data]]-C29959))</f>
        <v>893.25261702685884</v>
      </c>
      <c r="D29960" s="5">
        <f>IF(Table_Test_1[[#This Row],[First Row]],initVar,(1-Table_Test_1[[#This Row],[Gain]])*D29959+ABS(C29959-Table_Test_1[[#This Row],[Estimate]])*procVar)</f>
        <v>4.0200176287579569E-6</v>
      </c>
      <c r="E29960" s="5">
        <f>IF(Table_Test_1[[#This Row],[First Row]],0,D29959/(D29959+meaVar))</f>
        <v>4.0131720938042029E-3</v>
      </c>
      <c r="F29960" s="6" t="b">
        <f>ROW(Table_Test_1[[#This Row],[Data]])-ROW(Table_Test_1[[#Headers],[Data]])=1</f>
        <v>0</v>
      </c>
    </row>
    <row r="29961" spans="1:6" x14ac:dyDescent="0.25">
      <c r="A29961" s="4">
        <v>0.48928398919753086</v>
      </c>
      <c r="B29961" s="9">
        <v>893.21014400000001</v>
      </c>
      <c r="C29961" s="9">
        <f>IF(Table_Test_1[[#This Row],[First Row]],$B$12,C29960+Table_Test_1[[#This Row],[Gain]]*(Table_Test_1[[#This Row],[Data]]-C29960))</f>
        <v>893.25244696818106</v>
      </c>
      <c r="D29961" s="5">
        <f>IF(Table_Test_1[[#This Row],[First Row]],initVar,(1-Table_Test_1[[#This Row],[Gain]])*D29960+ABS(C29960-Table_Test_1[[#This Row],[Estimate]])*procVar)</f>
        <v>4.0107241396789274E-6</v>
      </c>
      <c r="E29961" s="5">
        <f>IF(Table_Test_1[[#This Row],[First Row]],0,D29960/(D29960+meaVar))</f>
        <v>4.0039217925676666E-3</v>
      </c>
      <c r="F29961" s="6" t="b">
        <f>ROW(Table_Test_1[[#This Row],[Data]])-ROW(Table_Test_1[[#Headers],[Data]])=1</f>
        <v>0</v>
      </c>
    </row>
    <row r="29962" spans="1:6" x14ac:dyDescent="0.25">
      <c r="A29962" s="4">
        <v>0.48928445216049382</v>
      </c>
      <c r="B29962" s="9">
        <v>893.21014400000001</v>
      </c>
      <c r="C29962" s="9">
        <f>IF(Table_Test_1[[#This Row],[First Row]],$B$12,C29961+Table_Test_1[[#This Row],[Gain]]*(Table_Test_1[[#This Row],[Data]]-C29961))</f>
        <v>893.25227798040873</v>
      </c>
      <c r="D29962" s="5">
        <f>IF(Table_Test_1[[#This Row],[First Row]],initVar,(1-Table_Test_1[[#This Row],[Gain]])*D29961+ABS(C29961-Table_Test_1[[#This Row],[Estimate]])*procVar)</f>
        <v>4.0014620008646249E-6</v>
      </c>
      <c r="E29962" s="5">
        <f>IF(Table_Test_1[[#This Row],[First Row]],0,D29961/(D29961+meaVar))</f>
        <v>3.9947024899715626E-3</v>
      </c>
      <c r="F29962" s="6" t="b">
        <f>ROW(Table_Test_1[[#This Row],[Data]])-ROW(Table_Test_1[[#Headers],[Data]])=1</f>
        <v>0</v>
      </c>
    </row>
    <row r="29963" spans="1:6" x14ac:dyDescent="0.25">
      <c r="A29963" s="4">
        <v>0.48928491512345679</v>
      </c>
      <c r="B29963" s="9">
        <v>893.21014400000001</v>
      </c>
      <c r="C29963" s="9">
        <f>IF(Table_Test_1[[#This Row],[First Row]],$B$12,C29962+Table_Test_1[[#This Row],[Gain]]*(Table_Test_1[[#This Row],[Data]]-C29962))</f>
        <v>893.25211005483504</v>
      </c>
      <c r="D29963" s="5">
        <f>IF(Table_Test_1[[#This Row],[First Row]],initVar,(1-Table_Test_1[[#This Row],[Gain]])*D29962+ABS(C29962-Table_Test_1[[#This Row],[Estimate]])*procVar)</f>
        <v>3.9922311405169302E-6</v>
      </c>
      <c r="E29963" s="5">
        <f>IF(Table_Test_1[[#This Row],[First Row]],0,D29962/(D29962+meaVar))</f>
        <v>3.9855141175692615E-3</v>
      </c>
      <c r="F29963" s="6" t="b">
        <f>ROW(Table_Test_1[[#This Row],[Data]])-ROW(Table_Test_1[[#Headers],[Data]])=1</f>
        <v>0</v>
      </c>
    </row>
    <row r="29964" spans="1:6" x14ac:dyDescent="0.25">
      <c r="A29964" s="4">
        <v>0.48928537808641975</v>
      </c>
      <c r="B29964" s="9">
        <v>893.21014400000001</v>
      </c>
      <c r="C29964" s="9">
        <f>IF(Table_Test_1[[#This Row],[First Row]],$B$12,C29963+Table_Test_1[[#This Row],[Gain]]*(Table_Test_1[[#This Row],[Data]]-C29963))</f>
        <v>893.2519431828357</v>
      </c>
      <c r="D29964" s="5">
        <f>IF(Table_Test_1[[#This Row],[First Row]],initVar,(1-Table_Test_1[[#This Row],[Gain]])*D29963+ABS(C29963-Table_Test_1[[#This Row],[Estimate]])*procVar)</f>
        <v>3.9830314858228751E-6</v>
      </c>
      <c r="E29964" s="5">
        <f>IF(Table_Test_1[[#This Row],[First Row]],0,D29963/(D29963+meaVar))</f>
        <v>3.9763566058492591E-3</v>
      </c>
      <c r="F29964" s="6" t="b">
        <f>ROW(Table_Test_1[[#This Row],[Data]])-ROW(Table_Test_1[[#Headers],[Data]])=1</f>
        <v>0</v>
      </c>
    </row>
    <row r="29965" spans="1:6" x14ac:dyDescent="0.25">
      <c r="A29965" s="4">
        <v>0.48928587962962961</v>
      </c>
      <c r="B29965" s="9">
        <v>893.21014400000001</v>
      </c>
      <c r="C29965" s="9">
        <f>IF(Table_Test_1[[#This Row],[First Row]],$B$12,C29964+Table_Test_1[[#This Row],[Gain]]*(Table_Test_1[[#This Row],[Data]]-C29964))</f>
        <v>893.2517773558684</v>
      </c>
      <c r="D29965" s="5">
        <f>IF(Table_Test_1[[#This Row],[First Row]],initVar,(1-Table_Test_1[[#This Row],[Gain]])*D29964+ABS(C29964-Table_Test_1[[#This Row],[Estimate]])*procVar)</f>
        <v>3.9738629629744558E-6</v>
      </c>
      <c r="E29965" s="5">
        <f>IF(Table_Test_1[[#This Row],[First Row]],0,D29964/(D29964+meaVar))</f>
        <v>3.967229884282282E-3</v>
      </c>
      <c r="F29965" s="6" t="b">
        <f>ROW(Table_Test_1[[#This Row],[Data]])-ROW(Table_Test_1[[#Headers],[Data]])=1</f>
        <v>0</v>
      </c>
    </row>
    <row r="29966" spans="1:6" x14ac:dyDescent="0.25">
      <c r="A29966" s="4">
        <v>0.48928630401234569</v>
      </c>
      <c r="B29966" s="9">
        <v>893.21014400000001</v>
      </c>
      <c r="C29966" s="9">
        <f>IF(Table_Test_1[[#This Row],[First Row]],$B$12,C29965+Table_Test_1[[#This Row],[Gain]]*(Table_Test_1[[#This Row],[Data]]-C29965))</f>
        <v>893.25161256547199</v>
      </c>
      <c r="D29966" s="5">
        <f>IF(Table_Test_1[[#This Row],[First Row]],initVar,(1-Table_Test_1[[#This Row],[Gain]])*D29965+ABS(C29965-Table_Test_1[[#This Row],[Estimate]])*procVar)</f>
        <v>3.9647254971973519E-6</v>
      </c>
      <c r="E29966" s="5">
        <f>IF(Table_Test_1[[#This Row],[First Row]],0,D29965/(D29965+meaVar))</f>
        <v>3.9581338813409004E-3</v>
      </c>
      <c r="F29966" s="6" t="b">
        <f>ROW(Table_Test_1[[#This Row],[Data]])-ROW(Table_Test_1[[#Headers],[Data]])=1</f>
        <v>0</v>
      </c>
    </row>
    <row r="29967" spans="1:6" x14ac:dyDescent="0.25">
      <c r="A29967" s="4">
        <v>0.48928676697530865</v>
      </c>
      <c r="B29967" s="9">
        <v>893.21014400000001</v>
      </c>
      <c r="C29967" s="9">
        <f>IF(Table_Test_1[[#This Row],[First Row]],$B$12,C29966+Table_Test_1[[#This Row],[Gain]]*(Table_Test_1[[#This Row],[Data]]-C29966))</f>
        <v>893.25144880326536</v>
      </c>
      <c r="D29967" s="5">
        <f>IF(Table_Test_1[[#This Row],[First Row]],initVar,(1-Table_Test_1[[#This Row],[Gain]])*D29966+ABS(C29966-Table_Test_1[[#This Row],[Estimate]])*procVar)</f>
        <v>3.9556190127929971E-6</v>
      </c>
      <c r="E29967" s="5">
        <f>IF(Table_Test_1[[#This Row],[First Row]],0,D29966/(D29966+meaVar))</f>
        <v>3.9490685245279758E-3</v>
      </c>
      <c r="F29967" s="6" t="b">
        <f>ROW(Table_Test_1[[#This Row],[Data]])-ROW(Table_Test_1[[#Headers],[Data]])=1</f>
        <v>0</v>
      </c>
    </row>
    <row r="29968" spans="1:6" x14ac:dyDescent="0.25">
      <c r="A29968" s="4">
        <v>0.48928722993827162</v>
      </c>
      <c r="B29968" s="9">
        <v>893.21014400000001</v>
      </c>
      <c r="C29968" s="9">
        <f>IF(Table_Test_1[[#This Row],[First Row]],$B$12,C29967+Table_Test_1[[#This Row],[Gain]]*(Table_Test_1[[#This Row],[Data]]-C29967))</f>
        <v>893.25128606094688</v>
      </c>
      <c r="D29968" s="5">
        <f>IF(Table_Test_1[[#This Row],[First Row]],initVar,(1-Table_Test_1[[#This Row],[Gain]])*D29967+ABS(C29967-Table_Test_1[[#This Row],[Estimate]])*procVar)</f>
        <v>3.9465434331575529E-6</v>
      </c>
      <c r="E29968" s="5">
        <f>IF(Table_Test_1[[#This Row],[First Row]],0,D29967/(D29967+meaVar))</f>
        <v>3.9400337404183524E-3</v>
      </c>
      <c r="F29968" s="6" t="b">
        <f>ROW(Table_Test_1[[#This Row],[Data]])-ROW(Table_Test_1[[#Headers],[Data]])=1</f>
        <v>0</v>
      </c>
    </row>
    <row r="29969" spans="1:6" x14ac:dyDescent="0.25">
      <c r="A29969" s="4">
        <v>0.48928769290123458</v>
      </c>
      <c r="B29969" s="9">
        <v>893.21014400000001</v>
      </c>
      <c r="C29969" s="9">
        <f>IF(Table_Test_1[[#This Row],[First Row]],$B$12,C29968+Table_Test_1[[#This Row],[Gain]]*(Table_Test_1[[#This Row],[Data]]-C29968))</f>
        <v>893.25112433029346</v>
      </c>
      <c r="D29969" s="5">
        <f>IF(Table_Test_1[[#This Row],[First Row]],initVar,(1-Table_Test_1[[#This Row],[Gain]])*D29968+ABS(C29968-Table_Test_1[[#This Row],[Estimate]])*procVar)</f>
        <v>3.9374986808143335E-6</v>
      </c>
      <c r="E29969" s="5">
        <f>IF(Table_Test_1[[#This Row],[First Row]],0,D29968/(D29968+meaVar))</f>
        <v>3.9310294546776462E-3</v>
      </c>
      <c r="F29969" s="6" t="b">
        <f>ROW(Table_Test_1[[#This Row],[Data]])-ROW(Table_Test_1[[#Headers],[Data]])=1</f>
        <v>0</v>
      </c>
    </row>
    <row r="29970" spans="1:6" x14ac:dyDescent="0.25">
      <c r="A29970" s="4">
        <v>0.48928815586419755</v>
      </c>
      <c r="B29970" s="9">
        <v>893.21014400000001</v>
      </c>
      <c r="C29970" s="9">
        <f>IF(Table_Test_1[[#This Row],[First Row]],$B$12,C29969+Table_Test_1[[#This Row],[Gain]]*(Table_Test_1[[#This Row],[Data]]-C29969))</f>
        <v>893.2509636031599</v>
      </c>
      <c r="D29970" s="5">
        <f>IF(Table_Test_1[[#This Row],[First Row]],initVar,(1-Table_Test_1[[#This Row],[Gain]])*D29969+ABS(C29969-Table_Test_1[[#This Row],[Estimate]])*procVar)</f>
        <v>3.928484677436842E-6</v>
      </c>
      <c r="E29970" s="5">
        <f>IF(Table_Test_1[[#This Row],[First Row]],0,D29969/(D29969+meaVar))</f>
        <v>3.9220555920943811E-3</v>
      </c>
      <c r="F29970" s="6" t="b">
        <f>ROW(Table_Test_1[[#This Row],[Data]])-ROW(Table_Test_1[[#Headers],[Data]])=1</f>
        <v>0</v>
      </c>
    </row>
    <row r="29971" spans="1:6" x14ac:dyDescent="0.25">
      <c r="A29971" s="4">
        <v>0.48928861882716052</v>
      </c>
      <c r="B29971" s="9">
        <v>893.21014400000001</v>
      </c>
      <c r="C29971" s="9">
        <f>IF(Table_Test_1[[#This Row],[First Row]],$B$12,C29970+Table_Test_1[[#This Row],[Gain]]*(Table_Test_1[[#This Row],[Data]]-C29970))</f>
        <v>893.25080387147784</v>
      </c>
      <c r="D29971" s="5">
        <f>IF(Table_Test_1[[#This Row],[First Row]],initVar,(1-Table_Test_1[[#This Row],[Gain]])*D29970+ABS(C29970-Table_Test_1[[#This Row],[Estimate]])*procVar)</f>
        <v>3.9195013438852441E-6</v>
      </c>
      <c r="E29971" s="5">
        <f>IF(Table_Test_1[[#This Row],[First Row]],0,D29970/(D29970+meaVar))</f>
        <v>3.9131120766028142E-3</v>
      </c>
      <c r="F29971" s="6" t="b">
        <f>ROW(Table_Test_1[[#This Row],[Data]])-ROW(Table_Test_1[[#Headers],[Data]])=1</f>
        <v>0</v>
      </c>
    </row>
    <row r="29972" spans="1:6" x14ac:dyDescent="0.25">
      <c r="A29972" s="4">
        <v>0.48928908179012348</v>
      </c>
      <c r="B29972" s="9">
        <v>893.21014400000001</v>
      </c>
      <c r="C29972" s="9">
        <f>IF(Table_Test_1[[#This Row],[First Row]],$B$12,C29971+Table_Test_1[[#This Row],[Gain]]*(Table_Test_1[[#This Row],[Data]]-C29971))</f>
        <v>893.2506451272551</v>
      </c>
      <c r="D29972" s="5">
        <f>IF(Table_Test_1[[#This Row],[First Row]],initVar,(1-Table_Test_1[[#This Row],[Gain]])*D29971+ABS(C29971-Table_Test_1[[#This Row],[Estimate]])*procVar)</f>
        <v>3.9105486002288795E-6</v>
      </c>
      <c r="E29972" s="5">
        <f>IF(Table_Test_1[[#This Row],[First Row]],0,D29971/(D29971+meaVar))</f>
        <v>3.9041988313190936E-3</v>
      </c>
      <c r="F29972" s="6" t="b">
        <f>ROW(Table_Test_1[[#This Row],[Data]])-ROW(Table_Test_1[[#Headers],[Data]])=1</f>
        <v>0</v>
      </c>
    </row>
    <row r="29973" spans="1:6" x14ac:dyDescent="0.25">
      <c r="A29973" s="4">
        <v>0.48928954475308645</v>
      </c>
      <c r="B29973" s="9">
        <v>893.21014400000001</v>
      </c>
      <c r="C29973" s="9">
        <f>IF(Table_Test_1[[#This Row],[First Row]],$B$12,C29972+Table_Test_1[[#This Row],[Gain]]*(Table_Test_1[[#This Row],[Data]]-C29972))</f>
        <v>893.25048736257509</v>
      </c>
      <c r="D29973" s="5">
        <f>IF(Table_Test_1[[#This Row],[First Row]],initVar,(1-Table_Test_1[[#This Row],[Gain]])*D29972+ABS(C29972-Table_Test_1[[#This Row],[Estimate]])*procVar)</f>
        <v>3.9016263657640278E-6</v>
      </c>
      <c r="E29973" s="5">
        <f>IF(Table_Test_1[[#This Row],[First Row]],0,D29972/(D29972+meaVar))</f>
        <v>3.8953157785635685E-3</v>
      </c>
      <c r="F29973" s="6" t="b">
        <f>ROW(Table_Test_1[[#This Row],[Data]])-ROW(Table_Test_1[[#Headers],[Data]])=1</f>
        <v>0</v>
      </c>
    </row>
    <row r="29974" spans="1:6" x14ac:dyDescent="0.25">
      <c r="A29974" s="4">
        <v>0.48929000771604936</v>
      </c>
      <c r="B29974" s="9">
        <v>893.21014400000001</v>
      </c>
      <c r="C29974" s="9">
        <f>IF(Table_Test_1[[#This Row],[First Row]],$B$12,C29973+Table_Test_1[[#This Row],[Gain]]*(Table_Test_1[[#This Row],[Data]]-C29973))</f>
        <v>893.25033056959558</v>
      </c>
      <c r="D29974" s="5">
        <f>IF(Table_Test_1[[#This Row],[First Row]],initVar,(1-Table_Test_1[[#This Row],[Gain]])*D29973+ABS(C29973-Table_Test_1[[#This Row],[Estimate]])*procVar)</f>
        <v>3.8927345590588007E-6</v>
      </c>
      <c r="E29974" s="5">
        <f>IF(Table_Test_1[[#This Row],[First Row]],0,D29973/(D29973+meaVar))</f>
        <v>3.8864628398783958E-3</v>
      </c>
      <c r="F29974" s="6" t="b">
        <f>ROW(Table_Test_1[[#This Row],[Data]])-ROW(Table_Test_1[[#Headers],[Data]])=1</f>
        <v>0</v>
      </c>
    </row>
    <row r="29975" spans="1:6" x14ac:dyDescent="0.25">
      <c r="A29975" s="4">
        <v>0.48929047067901232</v>
      </c>
      <c r="B29975" s="9">
        <v>893.21014400000001</v>
      </c>
      <c r="C29975" s="9">
        <f>IF(Table_Test_1[[#This Row],[First Row]],$B$12,C29974+Table_Test_1[[#This Row],[Gain]]*(Table_Test_1[[#This Row],[Data]]-C29974))</f>
        <v>893.25017474054846</v>
      </c>
      <c r="D29975" s="5">
        <f>IF(Table_Test_1[[#This Row],[First Row]],initVar,(1-Table_Test_1[[#This Row],[Gain]])*D29974+ABS(C29974-Table_Test_1[[#This Row],[Estimate]])*procVar)</f>
        <v>3.8838730979567317E-6</v>
      </c>
      <c r="E29975" s="5">
        <f>IF(Table_Test_1[[#This Row],[First Row]],0,D29974/(D29974+meaVar))</f>
        <v>3.8776399360720662E-3</v>
      </c>
      <c r="F29975" s="6" t="b">
        <f>ROW(Table_Test_1[[#This Row],[Data]])-ROW(Table_Test_1[[#Headers],[Data]])=1</f>
        <v>0</v>
      </c>
    </row>
    <row r="29976" spans="1:6" x14ac:dyDescent="0.25">
      <c r="A29976" s="4">
        <v>0.48929093364197529</v>
      </c>
      <c r="B29976" s="9">
        <v>893.21014400000001</v>
      </c>
      <c r="C29976" s="9">
        <f>IF(Table_Test_1[[#This Row],[First Row]],$B$12,C29975+Table_Test_1[[#This Row],[Gain]]*(Table_Test_1[[#This Row],[Data]]-C29975))</f>
        <v>893.2500198677385</v>
      </c>
      <c r="D29976" s="5">
        <f>IF(Table_Test_1[[#This Row],[First Row]],initVar,(1-Table_Test_1[[#This Row],[Gain]])*D29975+ABS(C29975-Table_Test_1[[#This Row],[Estimate]])*procVar)</f>
        <v>3.8750418996212595E-6</v>
      </c>
      <c r="E29976" s="5">
        <f>IF(Table_Test_1[[#This Row],[First Row]],0,D29975/(D29975+meaVar))</f>
        <v>3.8688469872229458E-3</v>
      </c>
      <c r="F29976" s="6" t="b">
        <f>ROW(Table_Test_1[[#This Row],[Data]])-ROW(Table_Test_1[[#Headers],[Data]])=1</f>
        <v>0</v>
      </c>
    </row>
    <row r="29977" spans="1:6" x14ac:dyDescent="0.25">
      <c r="A29977" s="4">
        <v>0.48929139660493826</v>
      </c>
      <c r="B29977" s="9">
        <v>893.21014400000001</v>
      </c>
      <c r="C29977" s="9">
        <f>IF(Table_Test_1[[#This Row],[First Row]],$B$12,C29976+Table_Test_1[[#This Row],[Gain]]*(Table_Test_1[[#This Row],[Data]]-C29976))</f>
        <v>893.24986594354289</v>
      </c>
      <c r="D29977" s="5">
        <f>IF(Table_Test_1[[#This Row],[First Row]],initVar,(1-Table_Test_1[[#This Row],[Gain]])*D29976+ABS(C29976-Table_Test_1[[#This Row],[Estimate]])*procVar)</f>
        <v>3.8662408805480113E-6</v>
      </c>
      <c r="E29977" s="5">
        <f>IF(Table_Test_1[[#This Row],[First Row]],0,D29976/(D29976+meaVar))</f>
        <v>3.8600839127234019E-3</v>
      </c>
      <c r="F29977" s="6" t="b">
        <f>ROW(Table_Test_1[[#This Row],[Data]])-ROW(Table_Test_1[[#Headers],[Data]])=1</f>
        <v>0</v>
      </c>
    </row>
    <row r="29978" spans="1:6" x14ac:dyDescent="0.25">
      <c r="A29978" s="4">
        <v>0.48929185956790122</v>
      </c>
      <c r="B29978" s="9">
        <v>893.21014400000001</v>
      </c>
      <c r="C29978" s="9">
        <f>IF(Table_Test_1[[#This Row],[First Row]],$B$12,C29977+Table_Test_1[[#This Row],[Gain]]*(Table_Test_1[[#This Row],[Data]]-C29977))</f>
        <v>893.24971296041053</v>
      </c>
      <c r="D29978" s="5">
        <f>IF(Table_Test_1[[#This Row],[First Row]],initVar,(1-Table_Test_1[[#This Row],[Gain]])*D29977+ABS(C29977-Table_Test_1[[#This Row],[Estimate]])*procVar)</f>
        <v>3.8574699565860797E-6</v>
      </c>
      <c r="E29978" s="5">
        <f>IF(Table_Test_1[[#This Row],[First Row]],0,D29977/(D29977+meaVar))</f>
        <v>3.8513506312919856E-3</v>
      </c>
      <c r="F29978" s="6" t="b">
        <f>ROW(Table_Test_1[[#This Row],[Data]])-ROW(Table_Test_1[[#Headers],[Data]])=1</f>
        <v>0</v>
      </c>
    </row>
    <row r="29979" spans="1:6" x14ac:dyDescent="0.25">
      <c r="A29979" s="4">
        <v>0.48929232253086419</v>
      </c>
      <c r="B29979" s="9">
        <v>893.21014400000001</v>
      </c>
      <c r="C29979" s="9">
        <f>IF(Table_Test_1[[#This Row],[First Row]],$B$12,C29978+Table_Test_1[[#This Row],[Gain]]*(Table_Test_1[[#This Row],[Data]]-C29978))</f>
        <v>893.24956091086108</v>
      </c>
      <c r="D29979" s="5">
        <f>IF(Table_Test_1[[#This Row],[First Row]],initVar,(1-Table_Test_1[[#This Row],[Gain]])*D29978+ABS(C29978-Table_Test_1[[#This Row],[Estimate]])*procVar)</f>
        <v>3.848729042972771E-6</v>
      </c>
      <c r="E29979" s="5">
        <f>IF(Table_Test_1[[#This Row],[First Row]],0,D29978/(D29978+meaVar))</f>
        <v>3.8426470609945291E-3</v>
      </c>
      <c r="F29979" s="6" t="b">
        <f>ROW(Table_Test_1[[#This Row],[Data]])-ROW(Table_Test_1[[#Headers],[Data]])=1</f>
        <v>0</v>
      </c>
    </row>
    <row r="29980" spans="1:6" x14ac:dyDescent="0.25">
      <c r="A29980" s="4">
        <v>0.48929278549382715</v>
      </c>
      <c r="B29980" s="9">
        <v>893.21014400000001</v>
      </c>
      <c r="C29980" s="9">
        <f>IF(Table_Test_1[[#This Row],[First Row]],$B$12,C29979+Table_Test_1[[#This Row],[Gain]]*(Table_Test_1[[#This Row],[Data]]-C29979))</f>
        <v>893.24940978748441</v>
      </c>
      <c r="D29980" s="5">
        <f>IF(Table_Test_1[[#This Row],[First Row]],initVar,(1-Table_Test_1[[#This Row],[Gain]])*D29979+ABS(C29979-Table_Test_1[[#This Row],[Estimate]])*procVar)</f>
        <v>3.840018054345338E-6</v>
      </c>
      <c r="E29980" s="5">
        <f>IF(Table_Test_1[[#This Row],[First Row]],0,D29979/(D29979+meaVar))</f>
        <v>3.8339731192786261E-3</v>
      </c>
      <c r="F29980" s="6" t="b">
        <f>ROW(Table_Test_1[[#This Row],[Data]])-ROW(Table_Test_1[[#Headers],[Data]])=1</f>
        <v>0</v>
      </c>
    </row>
    <row r="29981" spans="1:6" x14ac:dyDescent="0.25">
      <c r="A29981" s="4">
        <v>0.48929324845679012</v>
      </c>
      <c r="B29981" s="9">
        <v>893.21014400000001</v>
      </c>
      <c r="C29981" s="9">
        <f>IF(Table_Test_1[[#This Row],[First Row]],$B$12,C29980+Table_Test_1[[#This Row],[Gain]]*(Table_Test_1[[#This Row],[Data]]-C29980))</f>
        <v>893.24925958293977</v>
      </c>
      <c r="D29981" s="5">
        <f>IF(Table_Test_1[[#This Row],[First Row]],initVar,(1-Table_Test_1[[#This Row],[Gain]])*D29980+ABS(C29980-Table_Test_1[[#This Row],[Estimate]])*procVar)</f>
        <v>3.8313369047708153E-6</v>
      </c>
      <c r="E29981" s="5">
        <f>IF(Table_Test_1[[#This Row],[First Row]],0,D29980/(D29980+meaVar))</f>
        <v>3.8253287229852687E-3</v>
      </c>
      <c r="F29981" s="6" t="b">
        <f>ROW(Table_Test_1[[#This Row],[Data]])-ROW(Table_Test_1[[#Headers],[Data]])=1</f>
        <v>0</v>
      </c>
    </row>
    <row r="29982" spans="1:6" x14ac:dyDescent="0.25">
      <c r="A29982" s="4">
        <v>0.48929371141975309</v>
      </c>
      <c r="B29982" s="9">
        <v>893.21014400000001</v>
      </c>
      <c r="C29982" s="9">
        <f>IF(Table_Test_1[[#This Row],[First Row]],$B$12,C29981+Table_Test_1[[#This Row],[Gain]]*(Table_Test_1[[#This Row],[Data]]-C29981))</f>
        <v>893.24911028995507</v>
      </c>
      <c r="D29982" s="5">
        <f>IF(Table_Test_1[[#This Row],[First Row]],initVar,(1-Table_Test_1[[#This Row],[Gain]])*D29981+ABS(C29981-Table_Test_1[[#This Row],[Estimate]])*procVar)</f>
        <v>3.8226855077665249E-6</v>
      </c>
      <c r="E29982" s="5">
        <f>IF(Table_Test_1[[#This Row],[First Row]],0,D29981/(D29981+meaVar))</f>
        <v>3.8167137883784535E-3</v>
      </c>
      <c r="F29982" s="6" t="b">
        <f>ROW(Table_Test_1[[#This Row],[Data]])-ROW(Table_Test_1[[#Headers],[Data]])=1</f>
        <v>0</v>
      </c>
    </row>
    <row r="29983" spans="1:6" x14ac:dyDescent="0.25">
      <c r="A29983" s="4">
        <v>0.48929417438271605</v>
      </c>
      <c r="B29983" s="9">
        <v>893.21014400000001</v>
      </c>
      <c r="C29983" s="9">
        <f>IF(Table_Test_1[[#This Row],[First Row]],$B$12,C29982+Table_Test_1[[#This Row],[Gain]]*(Table_Test_1[[#This Row],[Data]]-C29982))</f>
        <v>893.2489619013262</v>
      </c>
      <c r="D29983" s="5">
        <f>IF(Table_Test_1[[#This Row],[First Row]],initVar,(1-Table_Test_1[[#This Row],[Gain]])*D29982+ABS(C29982-Table_Test_1[[#This Row],[Estimate]])*procVar)</f>
        <v>3.81406377632043E-6</v>
      </c>
      <c r="E29983" s="5">
        <f>IF(Table_Test_1[[#This Row],[First Row]],0,D29982/(D29982+meaVar))</f>
        <v>3.8081282311655316E-3</v>
      </c>
      <c r="F29983" s="6" t="b">
        <f>ROW(Table_Test_1[[#This Row],[Data]])-ROW(Table_Test_1[[#Headers],[Data]])=1</f>
        <v>0</v>
      </c>
    </row>
    <row r="29984" spans="1:6" x14ac:dyDescent="0.25">
      <c r="A29984" s="4">
        <v>0.48929463734567902</v>
      </c>
      <c r="B29984" s="9">
        <v>893.21014400000001</v>
      </c>
      <c r="C29984" s="9">
        <f>IF(Table_Test_1[[#This Row],[First Row]],$B$12,C29983+Table_Test_1[[#This Row],[Gain]]*(Table_Test_1[[#This Row],[Data]]-C29983))</f>
        <v>893.24881440991646</v>
      </c>
      <c r="D29984" s="5">
        <f>IF(Table_Test_1[[#This Row],[First Row]],initVar,(1-Table_Test_1[[#This Row],[Gain]])*D29983+ABS(C29983-Table_Test_1[[#This Row],[Estimate]])*procVar)</f>
        <v>3.8054716229067877E-6</v>
      </c>
      <c r="E29984" s="5">
        <f>IF(Table_Test_1[[#This Row],[First Row]],0,D29983/(D29983+meaVar))</f>
        <v>3.7995719665174133E-3</v>
      </c>
      <c r="F29984" s="6" t="b">
        <f>ROW(Table_Test_1[[#This Row],[Data]])-ROW(Table_Test_1[[#Headers],[Data]])=1</f>
        <v>0</v>
      </c>
    </row>
    <row r="29985" spans="1:6" x14ac:dyDescent="0.25">
      <c r="A29985" s="4">
        <v>0.48929510030864198</v>
      </c>
      <c r="B29985" s="9">
        <v>893.21014400000001</v>
      </c>
      <c r="C29985" s="9">
        <f>IF(Table_Test_1[[#This Row],[First Row]],$B$12,C29984+Table_Test_1[[#This Row],[Gain]]*(Table_Test_1[[#This Row],[Data]]-C29984))</f>
        <v>893.2486678086558</v>
      </c>
      <c r="D29985" s="5">
        <f>IF(Table_Test_1[[#This Row],[First Row]],initVar,(1-Table_Test_1[[#This Row],[Gain]])*D29984+ABS(C29984-Table_Test_1[[#This Row],[Estimate]])*procVar)</f>
        <v>3.7969089595107837E-6</v>
      </c>
      <c r="E29985" s="5">
        <f>IF(Table_Test_1[[#This Row],[First Row]],0,D29984/(D29984+meaVar))</f>
        <v>3.7910449090841031E-3</v>
      </c>
      <c r="F29985" s="6" t="b">
        <f>ROW(Table_Test_1[[#This Row],[Data]])-ROW(Table_Test_1[[#Headers],[Data]])=1</f>
        <v>0</v>
      </c>
    </row>
    <row r="29986" spans="1:6" x14ac:dyDescent="0.25">
      <c r="A29986" s="4">
        <v>0.48929556327160495</v>
      </c>
      <c r="B29986" s="9">
        <v>893.21014400000001</v>
      </c>
      <c r="C29986" s="9">
        <f>IF(Table_Test_1[[#This Row],[First Row]],$B$12,C29985+Table_Test_1[[#This Row],[Gain]]*(Table_Test_1[[#This Row],[Data]]-C29985))</f>
        <v>893.24852209053995</v>
      </c>
      <c r="D29986" s="5">
        <f>IF(Table_Test_1[[#This Row],[First Row]],initVar,(1-Table_Test_1[[#This Row],[Gain]])*D29985+ABS(C29985-Table_Test_1[[#This Row],[Estimate]])*procVar)</f>
        <v>3.7883756976529864E-6</v>
      </c>
      <c r="E29986" s="5">
        <f>IF(Table_Test_1[[#This Row],[First Row]],0,D29985/(D29985+meaVar))</f>
        <v>3.7825469730191565E-3</v>
      </c>
      <c r="F29986" s="6" t="b">
        <f>ROW(Table_Test_1[[#This Row],[Data]])-ROW(Table_Test_1[[#Headers],[Data]])=1</f>
        <v>0</v>
      </c>
    </row>
    <row r="29987" spans="1:6" x14ac:dyDescent="0.25">
      <c r="A29987" s="4">
        <v>0.48929602623456792</v>
      </c>
      <c r="B29987" s="9">
        <v>893.21014400000001</v>
      </c>
      <c r="C29987" s="9">
        <f>IF(Table_Test_1[[#This Row],[First Row]],$B$12,C29986+Table_Test_1[[#This Row],[Gain]]*(Table_Test_1[[#This Row],[Data]]-C29986))</f>
        <v>893.24837724863005</v>
      </c>
      <c r="D29987" s="5">
        <f>IF(Table_Test_1[[#This Row],[First Row]],initVar,(1-Table_Test_1[[#This Row],[Gain]])*D29986+ABS(C29986-Table_Test_1[[#This Row],[Estimate]])*procVar)</f>
        <v>3.7798717483999859E-6</v>
      </c>
      <c r="E29987" s="5">
        <f>IF(Table_Test_1[[#This Row],[First Row]],0,D29986/(D29986+meaVar))</f>
        <v>3.774078072003962E-3</v>
      </c>
      <c r="F29987" s="6" t="b">
        <f>ROW(Table_Test_1[[#This Row],[Data]])-ROW(Table_Test_1[[#Headers],[Data]])=1</f>
        <v>0</v>
      </c>
    </row>
    <row r="29988" spans="1:6" x14ac:dyDescent="0.25">
      <c r="A29988" s="4">
        <v>0.48929648919753088</v>
      </c>
      <c r="B29988" s="9">
        <v>893.21014400000001</v>
      </c>
      <c r="C29988" s="9">
        <f>IF(Table_Test_1[[#This Row],[First Row]],$B$12,C29987+Table_Test_1[[#This Row],[Gain]]*(Table_Test_1[[#This Row],[Data]]-C29987))</f>
        <v>893.24823327605156</v>
      </c>
      <c r="D29988" s="5">
        <f>IF(Table_Test_1[[#This Row],[First Row]],initVar,(1-Table_Test_1[[#This Row],[Gain]])*D29987+ABS(C29987-Table_Test_1[[#This Row],[Estimate]])*procVar)</f>
        <v>3.7713970223976981E-6</v>
      </c>
      <c r="E29988" s="5">
        <f>IF(Table_Test_1[[#This Row],[First Row]],0,D29987/(D29987+meaVar))</f>
        <v>3.7656381192583033E-3</v>
      </c>
      <c r="F29988" s="6" t="b">
        <f>ROW(Table_Test_1[[#This Row],[Data]])-ROW(Table_Test_1[[#Headers],[Data]])=1</f>
        <v>0</v>
      </c>
    </row>
    <row r="29989" spans="1:6" x14ac:dyDescent="0.25">
      <c r="A29989" s="4">
        <v>0.48929695216049385</v>
      </c>
      <c r="B29989" s="9">
        <v>893.21014400000001</v>
      </c>
      <c r="C29989" s="9">
        <f>IF(Table_Test_1[[#This Row],[First Row]],$B$12,C29988+Table_Test_1[[#This Row],[Gain]]*(Table_Test_1[[#This Row],[Data]]-C29988))</f>
        <v>893.24809016599409</v>
      </c>
      <c r="D29989" s="5">
        <f>IF(Table_Test_1[[#This Row],[First Row]],initVar,(1-Table_Test_1[[#This Row],[Gain]])*D29988+ABS(C29988-Table_Test_1[[#This Row],[Estimate]])*procVar)</f>
        <v>3.7629514298726007E-6</v>
      </c>
      <c r="E29989" s="5">
        <f>IF(Table_Test_1[[#This Row],[First Row]],0,D29988/(D29988+meaVar))</f>
        <v>3.7572270275734354E-3</v>
      </c>
      <c r="F29989" s="6" t="b">
        <f>ROW(Table_Test_1[[#This Row],[Data]])-ROW(Table_Test_1[[#Headers],[Data]])=1</f>
        <v>0</v>
      </c>
    </row>
    <row r="29990" spans="1:6" x14ac:dyDescent="0.25">
      <c r="A29990" s="4">
        <v>0.48929741512345681</v>
      </c>
      <c r="B29990" s="9">
        <v>893.21014400000001</v>
      </c>
      <c r="C29990" s="9">
        <f>IF(Table_Test_1[[#This Row],[First Row]],$B$12,C29989+Table_Test_1[[#This Row],[Gain]]*(Table_Test_1[[#This Row],[Data]]-C29989))</f>
        <v>893.24794791171041</v>
      </c>
      <c r="D29990" s="5">
        <f>IF(Table_Test_1[[#This Row],[First Row]],initVar,(1-Table_Test_1[[#This Row],[Gain]])*D29989+ABS(C29989-Table_Test_1[[#This Row],[Estimate]])*procVar)</f>
        <v>3.7545348806602615E-6</v>
      </c>
      <c r="E29990" s="5">
        <f>IF(Table_Test_1[[#This Row],[First Row]],0,D29989/(D29989+meaVar))</f>
        <v>3.7488447093133198E-3</v>
      </c>
      <c r="F29990" s="6" t="b">
        <f>ROW(Table_Test_1[[#This Row],[Data]])-ROW(Table_Test_1[[#Headers],[Data]])=1</f>
        <v>0</v>
      </c>
    </row>
    <row r="29991" spans="1:6" x14ac:dyDescent="0.25">
      <c r="A29991" s="4">
        <v>0.48929787808641978</v>
      </c>
      <c r="B29991" s="9">
        <v>893.21014400000001</v>
      </c>
      <c r="C29991" s="9">
        <f>IF(Table_Test_1[[#This Row],[First Row]],$B$12,C29990+Table_Test_1[[#This Row],[Gain]]*(Table_Test_1[[#This Row],[Data]]-C29990))</f>
        <v>893.24780650651599</v>
      </c>
      <c r="D29991" s="5">
        <f>IF(Table_Test_1[[#This Row],[First Row]],initVar,(1-Table_Test_1[[#This Row],[Gain]])*D29990+ABS(C29990-Table_Test_1[[#This Row],[Estimate]])*procVar)</f>
        <v>3.7461472842200232E-6</v>
      </c>
      <c r="E29991" s="5">
        <f>IF(Table_Test_1[[#This Row],[First Row]],0,D29990/(D29990+meaVar))</f>
        <v>3.7404910764429577E-3</v>
      </c>
      <c r="F29991" s="6" t="b">
        <f>ROW(Table_Test_1[[#This Row],[Data]])-ROW(Table_Test_1[[#Headers],[Data]])=1</f>
        <v>0</v>
      </c>
    </row>
    <row r="29992" spans="1:6" x14ac:dyDescent="0.25">
      <c r="A29992" s="4">
        <v>0.48929834104938269</v>
      </c>
      <c r="B29992" s="9">
        <v>893.21014400000001</v>
      </c>
      <c r="C29992" s="9">
        <f>IF(Table_Test_1[[#This Row],[First Row]],$B$12,C29991+Table_Test_1[[#This Row],[Gain]]*(Table_Test_1[[#This Row],[Data]]-C29991))</f>
        <v>893.24766594378821</v>
      </c>
      <c r="D29992" s="5">
        <f>IF(Table_Test_1[[#This Row],[First Row]],initVar,(1-Table_Test_1[[#This Row],[Gain]])*D29991+ABS(C29991-Table_Test_1[[#This Row],[Estimate]])*procVar)</f>
        <v>3.7377885496541478E-6</v>
      </c>
      <c r="E29992" s="5">
        <f>IF(Table_Test_1[[#This Row],[First Row]],0,D29991/(D29991+meaVar))</f>
        <v>3.7321660405429851E-3</v>
      </c>
      <c r="F29992" s="6" t="b">
        <f>ROW(Table_Test_1[[#This Row],[Data]])-ROW(Table_Test_1[[#Headers],[Data]])=1</f>
        <v>0</v>
      </c>
    </row>
    <row r="29993" spans="1:6" x14ac:dyDescent="0.25">
      <c r="A29993" s="4">
        <v>0.48929880401234566</v>
      </c>
      <c r="B29993" s="9">
        <v>893.21014400000001</v>
      </c>
      <c r="C29993" s="9">
        <f>IF(Table_Test_1[[#This Row],[First Row]],$B$12,C29992+Table_Test_1[[#This Row],[Gain]]*(Table_Test_1[[#This Row],[Data]]-C29992))</f>
        <v>893.24752621696564</v>
      </c>
      <c r="D29993" s="5">
        <f>IF(Table_Test_1[[#This Row],[First Row]],initVar,(1-Table_Test_1[[#This Row],[Gain]])*D29992+ABS(C29992-Table_Test_1[[#This Row],[Estimate]])*procVar)</f>
        <v>3.7294585857313846E-6</v>
      </c>
      <c r="E29993" s="5">
        <f>IF(Table_Test_1[[#This Row],[First Row]],0,D29992/(D29992+meaVar))</f>
        <v>3.7238695128286904E-3</v>
      </c>
      <c r="F29993" s="6" t="b">
        <f>ROW(Table_Test_1[[#This Row],[Data]])-ROW(Table_Test_1[[#Headers],[Data]])=1</f>
        <v>0</v>
      </c>
    </row>
    <row r="29994" spans="1:6" x14ac:dyDescent="0.25">
      <c r="A29994" s="4">
        <v>0.48929926697530862</v>
      </c>
      <c r="B29994" s="9">
        <v>893.21014400000001</v>
      </c>
      <c r="C29994" s="9">
        <f>IF(Table_Test_1[[#This Row],[First Row]],$B$12,C29993+Table_Test_1[[#This Row],[Gain]]*(Table_Test_1[[#This Row],[Data]]-C29993))</f>
        <v>893.24738731954778</v>
      </c>
      <c r="D29994" s="5">
        <f>IF(Table_Test_1[[#This Row],[First Row]],initVar,(1-Table_Test_1[[#This Row],[Gain]])*D29993+ABS(C29993-Table_Test_1[[#This Row],[Estimate]])*procVar)</f>
        <v>3.7211573008876475E-6</v>
      </c>
      <c r="E29994" s="5">
        <f>IF(Table_Test_1[[#This Row],[First Row]],0,D29993/(D29993+meaVar))</f>
        <v>3.7156014041734345E-3</v>
      </c>
      <c r="F29994" s="6" t="b">
        <f>ROW(Table_Test_1[[#This Row],[Data]])-ROW(Table_Test_1[[#Headers],[Data]])=1</f>
        <v>0</v>
      </c>
    </row>
    <row r="29995" spans="1:6" x14ac:dyDescent="0.25">
      <c r="A29995" s="4">
        <v>0.48929972993827159</v>
      </c>
      <c r="B29995" s="9">
        <v>893.21014400000001</v>
      </c>
      <c r="C29995" s="9">
        <f>IF(Table_Test_1[[#This Row],[First Row]],$B$12,C29994+Table_Test_1[[#This Row],[Gain]]*(Table_Test_1[[#This Row],[Data]]-C29994))</f>
        <v>893.24724924509405</v>
      </c>
      <c r="D29995" s="5">
        <f>IF(Table_Test_1[[#This Row],[First Row]],initVar,(1-Table_Test_1[[#This Row],[Gain]])*D29994+ABS(C29994-Table_Test_1[[#This Row],[Estimate]])*procVar)</f>
        <v>3.712884603258543E-6</v>
      </c>
      <c r="E29995" s="5">
        <f>IF(Table_Test_1[[#This Row],[First Row]],0,D29994/(D29994+meaVar))</f>
        <v>3.7073616251093408E-3</v>
      </c>
      <c r="F29995" s="6" t="b">
        <f>ROW(Table_Test_1[[#This Row],[Data]])-ROW(Table_Test_1[[#Headers],[Data]])=1</f>
        <v>0</v>
      </c>
    </row>
    <row r="29996" spans="1:6" x14ac:dyDescent="0.25">
      <c r="A29996" s="4">
        <v>0.48930019290123455</v>
      </c>
      <c r="B29996" s="9">
        <v>893.21014400000001</v>
      </c>
      <c r="C29996" s="9">
        <f>IF(Table_Test_1[[#This Row],[First Row]],$B$12,C29995+Table_Test_1[[#This Row],[Gain]]*(Table_Test_1[[#This Row],[Data]]-C29995))</f>
        <v>893.24711198722343</v>
      </c>
      <c r="D29996" s="5">
        <f>IF(Table_Test_1[[#This Row],[First Row]],initVar,(1-Table_Test_1[[#This Row],[Gain]])*D29995+ABS(C29995-Table_Test_1[[#This Row],[Estimate]])*procVar)</f>
        <v>3.7046404006843955E-6</v>
      </c>
      <c r="E29996" s="5">
        <f>IF(Table_Test_1[[#This Row],[First Row]],0,D29995/(D29995+meaVar))</f>
        <v>3.699150085859612E-3</v>
      </c>
      <c r="F29996" s="6" t="b">
        <f>ROW(Table_Test_1[[#This Row],[Data]])-ROW(Table_Test_1[[#Headers],[Data]])=1</f>
        <v>0</v>
      </c>
    </row>
    <row r="29997" spans="1:6" x14ac:dyDescent="0.25">
      <c r="A29997" s="4">
        <v>0.48930065586419752</v>
      </c>
      <c r="B29997" s="9">
        <v>893.21014400000001</v>
      </c>
      <c r="C29997" s="9">
        <f>IF(Table_Test_1[[#This Row],[First Row]],$B$12,C29996+Table_Test_1[[#This Row],[Gain]]*(Table_Test_1[[#This Row],[Data]]-C29996))</f>
        <v>893.2469755396138</v>
      </c>
      <c r="D29997" s="5">
        <f>IF(Table_Test_1[[#This Row],[First Row]],initVar,(1-Table_Test_1[[#This Row],[Gain]])*D29996+ABS(C29996-Table_Test_1[[#This Row],[Estimate]])*procVar)</f>
        <v>3.6964246007289072E-6</v>
      </c>
      <c r="E29997" s="5">
        <f>IF(Table_Test_1[[#This Row],[First Row]],0,D29996/(D29996+meaVar))</f>
        <v>3.6909666963435409E-3</v>
      </c>
      <c r="F29997" s="6" t="b">
        <f>ROW(Table_Test_1[[#This Row],[Data]])-ROW(Table_Test_1[[#Headers],[Data]])=1</f>
        <v>0</v>
      </c>
    </row>
    <row r="29998" spans="1:6" x14ac:dyDescent="0.25">
      <c r="A29998" s="4">
        <v>0.48930111882716049</v>
      </c>
      <c r="B29998" s="9">
        <v>893.21014400000001</v>
      </c>
      <c r="C29998" s="9">
        <f>IF(Table_Test_1[[#This Row],[First Row]],$B$12,C29997+Table_Test_1[[#This Row],[Gain]]*(Table_Test_1[[#This Row],[Data]]-C29997))</f>
        <v>893.24683989600112</v>
      </c>
      <c r="D29998" s="5">
        <f>IF(Table_Test_1[[#This Row],[First Row]],initVar,(1-Table_Test_1[[#This Row],[Gain]])*D29997+ABS(C29997-Table_Test_1[[#This Row],[Estimate]])*procVar)</f>
        <v>3.688237110702252E-6</v>
      </c>
      <c r="E29998" s="5">
        <f>IF(Table_Test_1[[#This Row],[First Row]],0,D29997/(D29997+meaVar))</f>
        <v>3.6828113661950593E-3</v>
      </c>
      <c r="F29998" s="6" t="b">
        <f>ROW(Table_Test_1[[#This Row],[Data]])-ROW(Table_Test_1[[#Headers],[Data]])=1</f>
        <v>0</v>
      </c>
    </row>
    <row r="29999" spans="1:6" x14ac:dyDescent="0.25">
      <c r="A29999" s="4">
        <v>0.48930158179012345</v>
      </c>
      <c r="B29999" s="9">
        <v>893.21014400000001</v>
      </c>
      <c r="C29999" s="9">
        <f>IF(Table_Test_1[[#This Row],[First Row]],$B$12,C29998+Table_Test_1[[#This Row],[Gain]]*(Table_Test_1[[#This Row],[Data]]-C29998))</f>
        <v>893.246705050179</v>
      </c>
      <c r="D29999" s="5">
        <f>IF(Table_Test_1[[#This Row],[First Row]],initVar,(1-Table_Test_1[[#This Row],[Gain]])*D29998+ABS(C29998-Table_Test_1[[#This Row],[Estimate]])*procVar)</f>
        <v>3.6800778376703903E-6</v>
      </c>
      <c r="E29999" s="5">
        <f>IF(Table_Test_1[[#This Row],[First Row]],0,D29998/(D29998+meaVar))</f>
        <v>3.6746840047856971E-3</v>
      </c>
      <c r="F29999" s="6" t="b">
        <f>ROW(Table_Test_1[[#This Row],[Data]])-ROW(Table_Test_1[[#Headers],[Data]])=1</f>
        <v>0</v>
      </c>
    </row>
    <row r="30000" spans="1:6" x14ac:dyDescent="0.25">
      <c r="A30000" s="4">
        <v>0.48930204475308642</v>
      </c>
      <c r="B30000" s="9">
        <v>893.21014400000001</v>
      </c>
      <c r="C30000" s="9">
        <f>IF(Table_Test_1[[#This Row],[First Row]],$B$12,C29999+Table_Test_1[[#This Row],[Gain]]*(Table_Test_1[[#This Row],[Data]]-C29999))</f>
        <v>893.24657099599835</v>
      </c>
      <c r="D30000" s="5">
        <f>IF(Table_Test_1[[#This Row],[First Row]],initVar,(1-Table_Test_1[[#This Row],[Gain]])*D29999+ABS(C29999-Table_Test_1[[#This Row],[Estimate]])*procVar)</f>
        <v>3.6719466884597923E-6</v>
      </c>
      <c r="E30000" s="5">
        <f>IF(Table_Test_1[[#This Row],[First Row]],0,D29999/(D29999+meaVar))</f>
        <v>3.6665845212338522E-3</v>
      </c>
      <c r="F30000" s="6" t="b">
        <f>ROW(Table_Test_1[[#This Row],[Data]])-ROW(Table_Test_1[[#Headers],[Data]])=1</f>
        <v>0</v>
      </c>
    </row>
    <row r="30001" spans="1:6" x14ac:dyDescent="0.25">
      <c r="A30001" s="4">
        <v>0.48930250771604938</v>
      </c>
      <c r="B30001" s="9">
        <v>893.21014400000001</v>
      </c>
      <c r="C30001" s="9">
        <f>IF(Table_Test_1[[#This Row],[First Row]],$B$12,C30000+Table_Test_1[[#This Row],[Gain]]*(Table_Test_1[[#This Row],[Data]]-C30000))</f>
        <v>893.24643772736636</v>
      </c>
      <c r="D30001" s="5">
        <f>IF(Table_Test_1[[#This Row],[First Row]],initVar,(1-Table_Test_1[[#This Row],[Gain]])*D30000+ABS(C30000-Table_Test_1[[#This Row],[Estimate]])*procVar)</f>
        <v>3.6638435696894483E-6</v>
      </c>
      <c r="E30001" s="5">
        <f>IF(Table_Test_1[[#This Row],[First Row]],0,D30000/(D30000+meaVar))</f>
        <v>3.6585128244095138E-3</v>
      </c>
      <c r="F30001" s="6" t="b">
        <f>ROW(Table_Test_1[[#This Row],[Data]])-ROW(Table_Test_1[[#Headers],[Data]])=1</f>
        <v>0</v>
      </c>
    </row>
    <row r="30002" spans="1:6" x14ac:dyDescent="0.25">
      <c r="A30002" s="4">
        <v>0.48930297067901235</v>
      </c>
      <c r="B30002" s="9">
        <v>893.21014400000001</v>
      </c>
      <c r="C30002" s="9">
        <f>IF(Table_Test_1[[#This Row],[First Row]],$B$12,C30001+Table_Test_1[[#This Row],[Gain]]*(Table_Test_1[[#This Row],[Data]]-C30001))</f>
        <v>893.24630523824612</v>
      </c>
      <c r="D30002" s="5">
        <f>IF(Table_Test_1[[#This Row],[First Row]],initVar,(1-Table_Test_1[[#This Row],[Gain]])*D30001+ABS(C30001-Table_Test_1[[#This Row],[Estimate]])*procVar)</f>
        <v>3.6557683877753922E-6</v>
      </c>
      <c r="E30002" s="5">
        <f>IF(Table_Test_1[[#This Row],[First Row]],0,D30001/(D30001+meaVar))</f>
        <v>3.6504688229660721E-3</v>
      </c>
      <c r="F30002" s="6" t="b">
        <f>ROW(Table_Test_1[[#This Row],[Data]])-ROW(Table_Test_1[[#Headers],[Data]])=1</f>
        <v>0</v>
      </c>
    </row>
    <row r="30003" spans="1:6" x14ac:dyDescent="0.25">
      <c r="A30003" s="4">
        <v>0.48930343364197532</v>
      </c>
      <c r="B30003" s="9">
        <v>893.21014400000001</v>
      </c>
      <c r="C30003" s="9">
        <f>IF(Table_Test_1[[#This Row],[First Row]],$B$12,C30002+Table_Test_1[[#This Row],[Gain]]*(Table_Test_1[[#This Row],[Data]]-C30002))</f>
        <v>893.24617352265614</v>
      </c>
      <c r="D30003" s="5">
        <f>IF(Table_Test_1[[#This Row],[First Row]],initVar,(1-Table_Test_1[[#This Row],[Gain]])*D30002+ABS(C30002-Table_Test_1[[#This Row],[Estimate]])*procVar)</f>
        <v>3.6477210489443176E-6</v>
      </c>
      <c r="E30003" s="5">
        <f>IF(Table_Test_1[[#This Row],[First Row]],0,D30002/(D30002+meaVar))</f>
        <v>3.6424524253448401E-3</v>
      </c>
      <c r="F30003" s="6" t="b">
        <f>ROW(Table_Test_1[[#This Row],[Data]])-ROW(Table_Test_1[[#Headers],[Data]])=1</f>
        <v>0</v>
      </c>
    </row>
    <row r="30004" spans="1:6" x14ac:dyDescent="0.25">
      <c r="A30004" s="4">
        <v>0.48930389660493828</v>
      </c>
      <c r="B30004" s="9">
        <v>893.21014400000001</v>
      </c>
      <c r="C30004" s="9">
        <f>IF(Table_Test_1[[#This Row],[First Row]],$B$12,C30003+Table_Test_1[[#This Row],[Gain]]*(Table_Test_1[[#This Row],[Data]]-C30003))</f>
        <v>893.24604257466967</v>
      </c>
      <c r="D30004" s="5">
        <f>IF(Table_Test_1[[#This Row],[First Row]],initVar,(1-Table_Test_1[[#This Row],[Gain]])*D30003+ABS(C30003-Table_Test_1[[#This Row],[Estimate]])*procVar)</f>
        <v>3.6397014592471328E-6</v>
      </c>
      <c r="E30004" s="5">
        <f>IF(Table_Test_1[[#This Row],[First Row]],0,D30003/(D30003+meaVar))</f>
        <v>3.6344635397886097E-3</v>
      </c>
      <c r="F30004" s="6" t="b">
        <f>ROW(Table_Test_1[[#This Row],[Data]])-ROW(Table_Test_1[[#Headers],[Data]])=1</f>
        <v>0</v>
      </c>
    </row>
    <row r="30005" spans="1:6" x14ac:dyDescent="0.25">
      <c r="A30005" s="4">
        <v>0.48930435956790125</v>
      </c>
      <c r="B30005" s="9">
        <v>893.21014400000001</v>
      </c>
      <c r="C30005" s="9">
        <f>IF(Table_Test_1[[#This Row],[First Row]],$B$12,C30004+Table_Test_1[[#This Row],[Gain]]*(Table_Test_1[[#This Row],[Data]]-C30004))</f>
        <v>893.24591238841413</v>
      </c>
      <c r="D30005" s="5">
        <f>IF(Table_Test_1[[#This Row],[First Row]],initVar,(1-Table_Test_1[[#This Row],[Gain]])*D30004+ABS(C30004-Table_Test_1[[#This Row],[Estimate]])*procVar)</f>
        <v>3.6317095245769998E-6</v>
      </c>
      <c r="E30005" s="5">
        <f>IF(Table_Test_1[[#This Row],[First Row]],0,D30004/(D30004+meaVar))</f>
        <v>3.6265020743551394E-3</v>
      </c>
      <c r="F30005" s="6" t="b">
        <f>ROW(Table_Test_1[[#This Row],[Data]])-ROW(Table_Test_1[[#Headers],[Data]])=1</f>
        <v>0</v>
      </c>
    </row>
    <row r="30006" spans="1:6" x14ac:dyDescent="0.25">
      <c r="A30006" s="4">
        <v>0.48930482253086421</v>
      </c>
      <c r="B30006" s="9">
        <v>893.21014400000001</v>
      </c>
      <c r="C30006" s="9">
        <f>IF(Table_Test_1[[#This Row],[First Row]],$B$12,C30005+Table_Test_1[[#This Row],[Gain]]*(Table_Test_1[[#This Row],[Data]]-C30005))</f>
        <v>893.24578295807066</v>
      </c>
      <c r="D30006" s="5">
        <f>IF(Table_Test_1[[#This Row],[First Row]],initVar,(1-Table_Test_1[[#This Row],[Gain]])*D30005+ABS(C30005-Table_Test_1[[#This Row],[Estimate]])*procVar)</f>
        <v>3.6237451506736375E-6</v>
      </c>
      <c r="E30006" s="5">
        <f>IF(Table_Test_1[[#This Row],[First Row]],0,D30005/(D30005+meaVar))</f>
        <v>3.6185679369351038E-3</v>
      </c>
      <c r="F30006" s="6" t="b">
        <f>ROW(Table_Test_1[[#This Row],[Data]])-ROW(Table_Test_1[[#Headers],[Data]])=1</f>
        <v>0</v>
      </c>
    </row>
    <row r="30007" spans="1:6" x14ac:dyDescent="0.25">
      <c r="A30007" s="4">
        <v>0.48930528549382718</v>
      </c>
      <c r="B30007" s="9">
        <v>893.21014400000001</v>
      </c>
      <c r="C30007" s="9">
        <f>IF(Table_Test_1[[#This Row],[First Row]],$B$12,C30006+Table_Test_1[[#This Row],[Gain]]*(Table_Test_1[[#This Row],[Data]]-C30006))</f>
        <v>893.24565427787343</v>
      </c>
      <c r="D30007" s="5">
        <f>IF(Table_Test_1[[#This Row],[First Row]],initVar,(1-Table_Test_1[[#This Row],[Gain]])*D30006+ABS(C30006-Table_Test_1[[#This Row],[Estimate]])*procVar)</f>
        <v>3.6158082431458232E-6</v>
      </c>
      <c r="E30007" s="5">
        <f>IF(Table_Test_1[[#This Row],[First Row]],0,D30006/(D30006+meaVar))</f>
        <v>3.6106610352564005E-3</v>
      </c>
      <c r="F30007" s="6" t="b">
        <f>ROW(Table_Test_1[[#This Row],[Data]])-ROW(Table_Test_1[[#Headers],[Data]])=1</f>
        <v>0</v>
      </c>
    </row>
    <row r="30008" spans="1:6" x14ac:dyDescent="0.25">
      <c r="A30008" s="4">
        <v>0.48930574845679015</v>
      </c>
      <c r="B30008" s="9">
        <v>893.21014400000001</v>
      </c>
      <c r="C30008" s="9">
        <f>IF(Table_Test_1[[#This Row],[First Row]],$B$12,C30007+Table_Test_1[[#This Row],[Gain]]*(Table_Test_1[[#This Row],[Data]]-C30007))</f>
        <v>893.2455263421092</v>
      </c>
      <c r="D30008" s="5">
        <f>IF(Table_Test_1[[#This Row],[First Row]],initVar,(1-Table_Test_1[[#This Row],[Gain]])*D30007+ABS(C30007-Table_Test_1[[#This Row],[Estimate]])*procVar)</f>
        <v>3.6078987074755767E-6</v>
      </c>
      <c r="E30008" s="5">
        <f>IF(Table_Test_1[[#This Row],[First Row]],0,D30007/(D30007+meaVar))</f>
        <v>3.6027812769065331E-3</v>
      </c>
      <c r="F30008" s="6" t="b">
        <f>ROW(Table_Test_1[[#This Row],[Data]])-ROW(Table_Test_1[[#Headers],[Data]])=1</f>
        <v>0</v>
      </c>
    </row>
    <row r="30009" spans="1:6" x14ac:dyDescent="0.25">
      <c r="A30009" s="4">
        <v>0.48930621141975311</v>
      </c>
      <c r="B30009" s="9">
        <v>893.21014400000001</v>
      </c>
      <c r="C30009" s="9">
        <f>IF(Table_Test_1[[#This Row],[First Row]],$B$12,C30008+Table_Test_1[[#This Row],[Gain]]*(Table_Test_1[[#This Row],[Data]]-C30008))</f>
        <v>893.24539914511672</v>
      </c>
      <c r="D30009" s="5">
        <f>IF(Table_Test_1[[#This Row],[First Row]],initVar,(1-Table_Test_1[[#This Row],[Gain]])*D30008+ABS(C30008-Table_Test_1[[#This Row],[Estimate]])*procVar)</f>
        <v>3.6000164490360028E-6</v>
      </c>
      <c r="E30009" s="5">
        <f>IF(Table_Test_1[[#This Row],[First Row]],0,D30008/(D30008+meaVar))</f>
        <v>3.5949285693367998E-3</v>
      </c>
      <c r="F30009" s="6" t="b">
        <f>ROW(Table_Test_1[[#This Row],[Data]])-ROW(Table_Test_1[[#Headers],[Data]])=1</f>
        <v>0</v>
      </c>
    </row>
    <row r="30010" spans="1:6" x14ac:dyDescent="0.25">
      <c r="A30010" s="4">
        <v>0.48930667438271602</v>
      </c>
      <c r="B30010" s="9">
        <v>893.21014400000001</v>
      </c>
      <c r="C30010" s="9">
        <f>IF(Table_Test_1[[#This Row],[First Row]],$B$12,C30009+Table_Test_1[[#This Row],[Gain]]*(Table_Test_1[[#This Row],[Data]]-C30009))</f>
        <v>893.24527268128622</v>
      </c>
      <c r="D30010" s="5">
        <f>IF(Table_Test_1[[#This Row],[First Row]],initVar,(1-Table_Test_1[[#This Row],[Gain]])*D30009+ABS(C30009-Table_Test_1[[#This Row],[Estimate]])*procVar)</f>
        <v>3.5921613730999478E-6</v>
      </c>
      <c r="E30010" s="5">
        <f>IF(Table_Test_1[[#This Row],[First Row]],0,D30009/(D30009+meaVar))</f>
        <v>3.587102819880051E-3</v>
      </c>
      <c r="F30010" s="6" t="b">
        <f>ROW(Table_Test_1[[#This Row],[Data]])-ROW(Table_Test_1[[#Headers],[Data]])=1</f>
        <v>0</v>
      </c>
    </row>
    <row r="30011" spans="1:6" x14ac:dyDescent="0.25">
      <c r="A30011" s="4">
        <v>0.48930713734567899</v>
      </c>
      <c r="B30011" s="9">
        <v>893.21014400000001</v>
      </c>
      <c r="C30011" s="9">
        <f>IF(Table_Test_1[[#This Row],[First Row]],$B$12,C30010+Table_Test_1[[#This Row],[Gain]]*(Table_Test_1[[#This Row],[Data]]-C30010))</f>
        <v>893.24514694505899</v>
      </c>
      <c r="D30011" s="5">
        <f>IF(Table_Test_1[[#This Row],[First Row]],initVar,(1-Table_Test_1[[#This Row],[Gain]])*D30010+ABS(C30010-Table_Test_1[[#This Row],[Estimate]])*procVar)</f>
        <v>3.5843333848486348E-6</v>
      </c>
      <c r="E30011" s="5">
        <f>IF(Table_Test_1[[#This Row],[First Row]],0,D30010/(D30010+meaVar))</f>
        <v>3.5793039357593284E-3</v>
      </c>
      <c r="F30011" s="6" t="b">
        <f>ROW(Table_Test_1[[#This Row],[Data]])-ROW(Table_Test_1[[#Headers],[Data]])=1</f>
        <v>0</v>
      </c>
    </row>
    <row r="30012" spans="1:6" x14ac:dyDescent="0.25">
      <c r="A30012" s="4">
        <v>0.48930760030864195</v>
      </c>
      <c r="B30012" s="9">
        <v>893.21014400000001</v>
      </c>
      <c r="C30012" s="9">
        <f>IF(Table_Test_1[[#This Row],[First Row]],$B$12,C30011+Table_Test_1[[#This Row],[Gain]]*(Table_Test_1[[#This Row],[Data]]-C30011))</f>
        <v>893.24502193092678</v>
      </c>
      <c r="D30012" s="5">
        <f>IF(Table_Test_1[[#This Row],[First Row]],initVar,(1-Table_Test_1[[#This Row],[Gain]])*D30011+ABS(C30011-Table_Test_1[[#This Row],[Estimate]])*procVar)</f>
        <v>3.5765323893848321E-6</v>
      </c>
      <c r="E30012" s="5">
        <f>IF(Table_Test_1[[#This Row],[First Row]],0,D30011/(D30011+meaVar))</f>
        <v>3.5715318240964761E-3</v>
      </c>
      <c r="F30012" s="6" t="b">
        <f>ROW(Table_Test_1[[#This Row],[Data]])-ROW(Table_Test_1[[#Headers],[Data]])=1</f>
        <v>0</v>
      </c>
    </row>
    <row r="30013" spans="1:6" x14ac:dyDescent="0.25">
      <c r="A30013" s="4">
        <v>0.48930802469135803</v>
      </c>
      <c r="B30013" s="9">
        <v>893.21014400000001</v>
      </c>
      <c r="C30013" s="9">
        <f>IF(Table_Test_1[[#This Row],[First Row]],$B$12,C30012+Table_Test_1[[#This Row],[Gain]]*(Table_Test_1[[#This Row],[Data]]-C30012))</f>
        <v>893.24489763343115</v>
      </c>
      <c r="D30013" s="5">
        <f>IF(Table_Test_1[[#This Row],[First Row]],initVar,(1-Table_Test_1[[#This Row],[Gain]])*D30012+ABS(C30012-Table_Test_1[[#This Row],[Estimate]])*procVar)</f>
        <v>3.5687582917505127E-6</v>
      </c>
      <c r="E30013" s="5">
        <f>IF(Table_Test_1[[#This Row],[First Row]],0,D30012/(D30012+meaVar))</f>
        <v>3.5637863919252624E-3</v>
      </c>
      <c r="F30013" s="6" t="b">
        <f>ROW(Table_Test_1[[#This Row],[Data]])-ROW(Table_Test_1[[#Headers],[Data]])=1</f>
        <v>0</v>
      </c>
    </row>
    <row r="30014" spans="1:6" x14ac:dyDescent="0.25">
      <c r="A30014" s="4">
        <v>0.48930852623456789</v>
      </c>
      <c r="B30014" s="9">
        <v>893.21014400000001</v>
      </c>
      <c r="C30014" s="9">
        <f>IF(Table_Test_1[[#This Row],[First Row]],$B$12,C30013+Table_Test_1[[#This Row],[Gain]]*(Table_Test_1[[#This Row],[Data]]-C30013))</f>
        <v>893.24477404716322</v>
      </c>
      <c r="D30014" s="5">
        <f>IF(Table_Test_1[[#This Row],[First Row]],initVar,(1-Table_Test_1[[#This Row],[Gain]])*D30013+ABS(C30013-Table_Test_1[[#This Row],[Estimate]])*procVar)</f>
        <v>3.5610109969262461E-6</v>
      </c>
      <c r="E30014" s="5">
        <f>IF(Table_Test_1[[#This Row],[First Row]],0,D30013/(D30013+meaVar))</f>
        <v>3.5560675462089544E-3</v>
      </c>
      <c r="F30014" s="6" t="b">
        <f>ROW(Table_Test_1[[#This Row],[Data]])-ROW(Table_Test_1[[#Headers],[Data]])=1</f>
        <v>0</v>
      </c>
    </row>
    <row r="30015" spans="1:6" x14ac:dyDescent="0.25">
      <c r="A30015" s="4">
        <v>0.48930898919753085</v>
      </c>
      <c r="B30015" s="9">
        <v>893.21014400000001</v>
      </c>
      <c r="C30015" s="9">
        <f>IF(Table_Test_1[[#This Row],[First Row]],$B$12,C30014+Table_Test_1[[#This Row],[Gain]]*(Table_Test_1[[#This Row],[Data]]-C30014))</f>
        <v>893.24465116676288</v>
      </c>
      <c r="D30015" s="5">
        <f>IF(Table_Test_1[[#This Row],[First Row]],initVar,(1-Table_Test_1[[#This Row],[Gain]])*D30014+ABS(C30014-Table_Test_1[[#This Row],[Estimate]])*procVar)</f>
        <v>3.553290409853377E-6</v>
      </c>
      <c r="E30015" s="5">
        <f>IF(Table_Test_1[[#This Row],[First Row]],0,D30014/(D30014+meaVar))</f>
        <v>3.5483751938397623E-3</v>
      </c>
      <c r="F30015" s="6" t="b">
        <f>ROW(Table_Test_1[[#This Row],[Data]])-ROW(Table_Test_1[[#Headers],[Data]])=1</f>
        <v>0</v>
      </c>
    </row>
    <row r="30016" spans="1:6" x14ac:dyDescent="0.25">
      <c r="A30016" s="4">
        <v>0.48930945216049382</v>
      </c>
      <c r="B30016" s="9">
        <v>893.21014400000001</v>
      </c>
      <c r="C30016" s="9">
        <f>IF(Table_Test_1[[#This Row],[First Row]],$B$12,C30015+Table_Test_1[[#This Row],[Gain]]*(Table_Test_1[[#This Row],[Data]]-C30015))</f>
        <v>893.24452898691857</v>
      </c>
      <c r="D30016" s="5">
        <f>IF(Table_Test_1[[#This Row],[First Row]],initVar,(1-Table_Test_1[[#This Row],[Gain]])*D30015+ABS(C30015-Table_Test_1[[#This Row],[Estimate]])*procVar)</f>
        <v>3.5455964354333512E-6</v>
      </c>
      <c r="E30016" s="5">
        <f>IF(Table_Test_1[[#This Row],[First Row]],0,D30015/(D30015+meaVar))</f>
        <v>3.5407092416609039E-3</v>
      </c>
      <c r="F30016" s="6" t="b">
        <f>ROW(Table_Test_1[[#This Row],[Data]])-ROW(Table_Test_1[[#Headers],[Data]])=1</f>
        <v>0</v>
      </c>
    </row>
    <row r="30017" spans="1:6" x14ac:dyDescent="0.25">
      <c r="A30017" s="4">
        <v>0.48930991512345678</v>
      </c>
      <c r="B30017" s="9">
        <v>893.21014400000001</v>
      </c>
      <c r="C30017" s="9">
        <f>IF(Table_Test_1[[#This Row],[First Row]],$B$12,C30016+Table_Test_1[[#This Row],[Gain]]*(Table_Test_1[[#This Row],[Data]]-C30016))</f>
        <v>893.2444075023667</v>
      </c>
      <c r="D30017" s="5">
        <f>IF(Table_Test_1[[#This Row],[First Row]],initVar,(1-Table_Test_1[[#This Row],[Gain]])*D30016+ABS(C30016-Table_Test_1[[#This Row],[Estimate]])*procVar)</f>
        <v>3.5379289785407394E-6</v>
      </c>
      <c r="E30017" s="5">
        <f>IF(Table_Test_1[[#This Row],[First Row]],0,D30016/(D30016+meaVar))</f>
        <v>3.5330695964659836E-3</v>
      </c>
      <c r="F30017" s="6" t="b">
        <f>ROW(Table_Test_1[[#This Row],[Data]])-ROW(Table_Test_1[[#Headers],[Data]])=1</f>
        <v>0</v>
      </c>
    </row>
    <row r="30018" spans="1:6" x14ac:dyDescent="0.25">
      <c r="A30018" s="4">
        <v>0.48931037808641975</v>
      </c>
      <c r="B30018" s="9">
        <v>893.21014400000001</v>
      </c>
      <c r="C30018" s="9">
        <f>IF(Table_Test_1[[#This Row],[First Row]],$B$12,C30017+Table_Test_1[[#This Row],[Gain]]*(Table_Test_1[[#This Row],[Data]]-C30017))</f>
        <v>893.24428670789109</v>
      </c>
      <c r="D30018" s="5">
        <f>IF(Table_Test_1[[#This Row],[First Row]],initVar,(1-Table_Test_1[[#This Row],[Gain]])*D30017+ABS(C30017-Table_Test_1[[#This Row],[Estimate]])*procVar)</f>
        <v>3.5302879440362117E-6</v>
      </c>
      <c r="E30018" s="5">
        <f>IF(Table_Test_1[[#This Row],[First Row]],0,D30017/(D30017+meaVar))</f>
        <v>3.5254561650119687E-3</v>
      </c>
      <c r="F30018" s="6" t="b">
        <f>ROW(Table_Test_1[[#This Row],[Data]])-ROW(Table_Test_1[[#Headers],[Data]])=1</f>
        <v>0</v>
      </c>
    </row>
    <row r="30019" spans="1:6" x14ac:dyDescent="0.25">
      <c r="A30019" s="4">
        <v>0.48931084104938272</v>
      </c>
      <c r="B30019" s="9">
        <v>893.21014400000001</v>
      </c>
      <c r="C30019" s="9">
        <f>IF(Table_Test_1[[#This Row],[First Row]],$B$12,C30018+Table_Test_1[[#This Row],[Gain]]*(Table_Test_1[[#This Row],[Data]]-C30018))</f>
        <v>893.24416659832241</v>
      </c>
      <c r="D30019" s="5">
        <f>IF(Table_Test_1[[#This Row],[First Row]],initVar,(1-Table_Test_1[[#This Row],[Gain]])*D30018+ABS(C30018-Table_Test_1[[#This Row],[Estimate]])*procVar)</f>
        <v>3.5226732367794732E-6</v>
      </c>
      <c r="E30019" s="5">
        <f>IF(Table_Test_1[[#This Row],[First Row]],0,D30018/(D30018+meaVar))</f>
        <v>3.517868854032121E-3</v>
      </c>
      <c r="F30019" s="6" t="b">
        <f>ROW(Table_Test_1[[#This Row],[Data]])-ROW(Table_Test_1[[#Headers],[Data]])=1</f>
        <v>0</v>
      </c>
    </row>
    <row r="30020" spans="1:6" x14ac:dyDescent="0.25">
      <c r="A30020" s="4">
        <v>0.48931130401234568</v>
      </c>
      <c r="B30020" s="9">
        <v>893.21014400000001</v>
      </c>
      <c r="C30020" s="9">
        <f>IF(Table_Test_1[[#This Row],[First Row]],$B$12,C30019+Table_Test_1[[#This Row],[Gain]]*(Table_Test_1[[#This Row],[Data]]-C30019))</f>
        <v>893.24404716853792</v>
      </c>
      <c r="D30020" s="5">
        <f>IF(Table_Test_1[[#This Row],[First Row]],initVar,(1-Table_Test_1[[#This Row],[Gain]])*D30019+ABS(C30019-Table_Test_1[[#This Row],[Estimate]])*procVar)</f>
        <v>3.51508476162851E-6</v>
      </c>
      <c r="E30020" s="5">
        <f>IF(Table_Test_1[[#This Row],[First Row]],0,D30019/(D30019+meaVar))</f>
        <v>3.5103075702488931E-3</v>
      </c>
      <c r="F30020" s="6" t="b">
        <f>ROW(Table_Test_1[[#This Row],[Data]])-ROW(Table_Test_1[[#Headers],[Data]])=1</f>
        <v>0</v>
      </c>
    </row>
    <row r="30021" spans="1:6" x14ac:dyDescent="0.25">
      <c r="A30021" s="4">
        <v>0.48931176697530865</v>
      </c>
      <c r="B30021" s="9">
        <v>893.21014400000001</v>
      </c>
      <c r="C30021" s="9">
        <f>IF(Table_Test_1[[#This Row],[First Row]],$B$12,C30020+Table_Test_1[[#This Row],[Gain]]*(Table_Test_1[[#This Row],[Data]]-C30020))</f>
        <v>893.24392841346094</v>
      </c>
      <c r="D30021" s="5">
        <f>IF(Table_Test_1[[#This Row],[First Row]],initVar,(1-Table_Test_1[[#This Row],[Gain]])*D30020+ABS(C30020-Table_Test_1[[#This Row],[Estimate]])*procVar)</f>
        <v>3.507522423452532E-6</v>
      </c>
      <c r="E30021" s="5">
        <f>IF(Table_Test_1[[#This Row],[First Row]],0,D30020/(D30020+meaVar))</f>
        <v>3.5027722203732205E-3</v>
      </c>
      <c r="F30021" s="6" t="b">
        <f>ROW(Table_Test_1[[#This Row],[Data]])-ROW(Table_Test_1[[#Headers],[Data]])=1</f>
        <v>0</v>
      </c>
    </row>
    <row r="30022" spans="1:6" x14ac:dyDescent="0.25">
      <c r="A30022" s="4">
        <v>0.48931222993827161</v>
      </c>
      <c r="B30022" s="9">
        <v>893.21014400000001</v>
      </c>
      <c r="C30022" s="9">
        <f>IF(Table_Test_1[[#This Row],[First Row]],$B$12,C30021+Table_Test_1[[#This Row],[Gain]]*(Table_Test_1[[#This Row],[Data]]-C30021))</f>
        <v>893.24381032806036</v>
      </c>
      <c r="D30022" s="5">
        <f>IF(Table_Test_1[[#This Row],[First Row]],initVar,(1-Table_Test_1[[#This Row],[Gain]])*D30021+ABS(C30021-Table_Test_1[[#This Row],[Estimate]])*procVar)</f>
        <v>3.4999861271403285E-6</v>
      </c>
      <c r="E30022" s="5">
        <f>IF(Table_Test_1[[#This Row],[First Row]],0,D30021/(D30021+meaVar))</f>
        <v>3.4952627111174295E-3</v>
      </c>
      <c r="F30022" s="6" t="b">
        <f>ROW(Table_Test_1[[#This Row],[Data]])-ROW(Table_Test_1[[#Headers],[Data]])=1</f>
        <v>0</v>
      </c>
    </row>
    <row r="30023" spans="1:6" x14ac:dyDescent="0.25">
      <c r="A30023" s="4">
        <v>0.48931269290123458</v>
      </c>
      <c r="B30023" s="9">
        <v>893.21014400000001</v>
      </c>
      <c r="C30023" s="9">
        <f>IF(Table_Test_1[[#This Row],[First Row]],$B$12,C30022+Table_Test_1[[#This Row],[Gain]]*(Table_Test_1[[#This Row],[Data]]-C30022))</f>
        <v>893.24369290735001</v>
      </c>
      <c r="D30023" s="5">
        <f>IF(Table_Test_1[[#This Row],[First Row]],initVar,(1-Table_Test_1[[#This Row],[Gain]])*D30022+ABS(C30022-Table_Test_1[[#This Row],[Estimate]])*procVar)</f>
        <v>3.4924757776177099E-6</v>
      </c>
      <c r="E30023" s="5">
        <f>IF(Table_Test_1[[#This Row],[First Row]],0,D30022/(D30022+meaVar))</f>
        <v>3.4877789492035838E-3</v>
      </c>
      <c r="F30023" s="6" t="b">
        <f>ROW(Table_Test_1[[#This Row],[Data]])-ROW(Table_Test_1[[#Headers],[Data]])=1</f>
        <v>0</v>
      </c>
    </row>
    <row r="30024" spans="1:6" x14ac:dyDescent="0.25">
      <c r="A30024" s="4">
        <v>0.48931315586419755</v>
      </c>
      <c r="B30024" s="9">
        <v>893.21014400000001</v>
      </c>
      <c r="C30024" s="9">
        <f>IF(Table_Test_1[[#This Row],[First Row]],$B$12,C30023+Table_Test_1[[#This Row],[Gain]]*(Table_Test_1[[#This Row],[Data]]-C30023))</f>
        <v>893.24357614638859</v>
      </c>
      <c r="D30024" s="5">
        <f>IF(Table_Test_1[[#This Row],[First Row]],initVar,(1-Table_Test_1[[#This Row],[Gain]])*D30023+ABS(C30023-Table_Test_1[[#This Row],[Estimate]])*procVar)</f>
        <v>3.4849912798375914E-6</v>
      </c>
      <c r="E30024" s="5">
        <f>IF(Table_Test_1[[#This Row],[First Row]],0,D30023/(D30023+meaVar))</f>
        <v>3.480320841380849E-3</v>
      </c>
      <c r="F30024" s="6" t="b">
        <f>ROW(Table_Test_1[[#This Row],[Data]])-ROW(Table_Test_1[[#Headers],[Data]])=1</f>
        <v>0</v>
      </c>
    </row>
    <row r="30025" spans="1:6" x14ac:dyDescent="0.25">
      <c r="A30025" s="4">
        <v>0.48931361882716051</v>
      </c>
      <c r="B30025" s="9">
        <v>893.21014400000001</v>
      </c>
      <c r="C30025" s="9">
        <f>IF(Table_Test_1[[#This Row],[First Row]],$B$12,C30024+Table_Test_1[[#This Row],[Gain]]*(Table_Test_1[[#This Row],[Data]]-C30024))</f>
        <v>893.24346004027871</v>
      </c>
      <c r="D30025" s="5">
        <f>IF(Table_Test_1[[#This Row],[First Row]],initVar,(1-Table_Test_1[[#This Row],[Gain]])*D30024+ABS(C30024-Table_Test_1[[#This Row],[Estimate]])*procVar)</f>
        <v>3.4775325388111245E-6</v>
      </c>
      <c r="E30025" s="5">
        <f>IF(Table_Test_1[[#This Row],[First Row]],0,D30024/(D30024+meaVar))</f>
        <v>3.4728882944157027E-3</v>
      </c>
      <c r="F30025" s="6" t="b">
        <f>ROW(Table_Test_1[[#This Row],[Data]])-ROW(Table_Test_1[[#Headers],[Data]])=1</f>
        <v>0</v>
      </c>
    </row>
    <row r="30026" spans="1:6" x14ac:dyDescent="0.25">
      <c r="A30026" s="4">
        <v>0.48931408179012348</v>
      </c>
      <c r="B30026" s="9">
        <v>893.21014400000001</v>
      </c>
      <c r="C30026" s="9">
        <f>IF(Table_Test_1[[#This Row],[First Row]],$B$12,C30025+Table_Test_1[[#This Row],[Gain]]*(Table_Test_1[[#This Row],[Data]]-C30025))</f>
        <v>893.24334458416695</v>
      </c>
      <c r="D30026" s="5">
        <f>IF(Table_Test_1[[#This Row],[First Row]],initVar,(1-Table_Test_1[[#This Row],[Gain]])*D30025+ABS(C30025-Table_Test_1[[#This Row],[Estimate]])*procVar)</f>
        <v>3.4700994595931893E-6</v>
      </c>
      <c r="E30026" s="5">
        <f>IF(Table_Test_1[[#This Row],[First Row]],0,D30025/(D30025+meaVar))</f>
        <v>3.4654812151228955E-3</v>
      </c>
      <c r="F30026" s="6" t="b">
        <f>ROW(Table_Test_1[[#This Row],[Data]])-ROW(Table_Test_1[[#Headers],[Data]])=1</f>
        <v>0</v>
      </c>
    </row>
    <row r="30027" spans="1:6" x14ac:dyDescent="0.25">
      <c r="A30027" s="4">
        <v>0.48931454475308644</v>
      </c>
      <c r="B30027" s="9">
        <v>893.21014400000001</v>
      </c>
      <c r="C30027" s="9">
        <f>IF(Table_Test_1[[#This Row],[First Row]],$B$12,C30026+Table_Test_1[[#This Row],[Gain]]*(Table_Test_1[[#This Row],[Data]]-C30026))</f>
        <v>893.24322977324312</v>
      </c>
      <c r="D30027" s="5">
        <f>IF(Table_Test_1[[#This Row],[First Row]],initVar,(1-Table_Test_1[[#This Row],[Gain]])*D30026+ABS(C30026-Table_Test_1[[#This Row],[Estimate]])*procVar)</f>
        <v>3.4626919473044173E-6</v>
      </c>
      <c r="E30027" s="5">
        <f>IF(Table_Test_1[[#This Row],[First Row]],0,D30026/(D30026+meaVar))</f>
        <v>3.4580995103511009E-3</v>
      </c>
      <c r="F30027" s="6" t="b">
        <f>ROW(Table_Test_1[[#This Row],[Data]])-ROW(Table_Test_1[[#Headers],[Data]])=1</f>
        <v>0</v>
      </c>
    </row>
    <row r="30028" spans="1:6" x14ac:dyDescent="0.25">
      <c r="A30028" s="4">
        <v>0.48931500771604941</v>
      </c>
      <c r="B30028" s="9">
        <v>893.21014400000001</v>
      </c>
      <c r="C30028" s="9">
        <f>IF(Table_Test_1[[#This Row],[First Row]],$B$12,C30027+Table_Test_1[[#This Row],[Gain]]*(Table_Test_1[[#This Row],[Data]]-C30027))</f>
        <v>893.24311560273986</v>
      </c>
      <c r="D30028" s="5">
        <f>IF(Table_Test_1[[#This Row],[First Row]],initVar,(1-Table_Test_1[[#This Row],[Gain]])*D30027+ABS(C30027-Table_Test_1[[#This Row],[Estimate]])*procVar)</f>
        <v>3.4553099071349228E-6</v>
      </c>
      <c r="E30028" s="5">
        <f>IF(Table_Test_1[[#This Row],[First Row]],0,D30027/(D30027+meaVar))</f>
        <v>3.4507430870048292E-3</v>
      </c>
      <c r="F30028" s="6" t="b">
        <f>ROW(Table_Test_1[[#This Row],[Data]])-ROW(Table_Test_1[[#Headers],[Data]])=1</f>
        <v>0</v>
      </c>
    </row>
    <row r="30029" spans="1:6" x14ac:dyDescent="0.25">
      <c r="A30029" s="4">
        <v>0.48931547067901232</v>
      </c>
      <c r="B30029" s="9">
        <v>893.21014400000001</v>
      </c>
      <c r="C30029" s="9">
        <f>IF(Table_Test_1[[#This Row],[First Row]],$B$12,C30028+Table_Test_1[[#This Row],[Gain]]*(Table_Test_1[[#This Row],[Data]]-C30028))</f>
        <v>893.24300206793225</v>
      </c>
      <c r="D30029" s="5">
        <f>IF(Table_Test_1[[#This Row],[First Row]],initVar,(1-Table_Test_1[[#This Row],[Gain]])*D30028+ABS(C30028-Table_Test_1[[#This Row],[Estimate]])*procVar)</f>
        <v>3.4479532443526127E-6</v>
      </c>
      <c r="E30029" s="5">
        <f>IF(Table_Test_1[[#This Row],[First Row]],0,D30028/(D30028+meaVar))</f>
        <v>3.4434118520481945E-3</v>
      </c>
      <c r="F30029" s="6" t="b">
        <f>ROW(Table_Test_1[[#This Row],[Data]])-ROW(Table_Test_1[[#Headers],[Data]])=1</f>
        <v>0</v>
      </c>
    </row>
    <row r="30030" spans="1:6" x14ac:dyDescent="0.25">
      <c r="A30030" s="4">
        <v>0.48931593364197529</v>
      </c>
      <c r="B30030" s="9">
        <v>893.21014400000001</v>
      </c>
      <c r="C30030" s="9">
        <f>IF(Table_Test_1[[#This Row],[First Row]],$B$12,C30029+Table_Test_1[[#This Row],[Gain]]*(Table_Test_1[[#This Row],[Data]]-C30029))</f>
        <v>893.2428891641373</v>
      </c>
      <c r="D30030" s="5">
        <f>IF(Table_Test_1[[#This Row],[First Row]],initVar,(1-Table_Test_1[[#This Row],[Gain]])*D30029+ABS(C30029-Table_Test_1[[#This Row],[Estimate]])*procVar)</f>
        <v>3.4406218643114848E-6</v>
      </c>
      <c r="E30030" s="5">
        <f>IF(Table_Test_1[[#This Row],[First Row]],0,D30029/(D30029+meaVar))</f>
        <v>3.4361057125132143E-3</v>
      </c>
      <c r="F30030" s="6" t="b">
        <f>ROW(Table_Test_1[[#This Row],[Data]])-ROW(Table_Test_1[[#Headers],[Data]])=1</f>
        <v>0</v>
      </c>
    </row>
    <row r="30031" spans="1:6" x14ac:dyDescent="0.25">
      <c r="A30031" s="4">
        <v>0.48931639660493825</v>
      </c>
      <c r="B30031" s="9">
        <v>893.21014400000001</v>
      </c>
      <c r="C30031" s="9">
        <f>IF(Table_Test_1[[#This Row],[First Row]],$B$12,C30030+Table_Test_1[[#This Row],[Gain]]*(Table_Test_1[[#This Row],[Data]]-C30030))</f>
        <v>893.24277688671373</v>
      </c>
      <c r="D30031" s="5">
        <f>IF(Table_Test_1[[#This Row],[First Row]],initVar,(1-Table_Test_1[[#This Row],[Gain]])*D30030+ABS(C30030-Table_Test_1[[#This Row],[Estimate]])*procVar)</f>
        <v>3.4333156724508323E-6</v>
      </c>
      <c r="E30031" s="5">
        <f>IF(Table_Test_1[[#This Row],[First Row]],0,D30030/(D30030+meaVar))</f>
        <v>3.428824575508103E-3</v>
      </c>
      <c r="F30031" s="6" t="b">
        <f>ROW(Table_Test_1[[#This Row],[Data]])-ROW(Table_Test_1[[#Headers],[Data]])=1</f>
        <v>0</v>
      </c>
    </row>
    <row r="30032" spans="1:6" x14ac:dyDescent="0.25">
      <c r="A30032" s="4">
        <v>0.48931685956790122</v>
      </c>
      <c r="B30032" s="9">
        <v>893.21014400000001</v>
      </c>
      <c r="C30032" s="9">
        <f>IF(Table_Test_1[[#This Row],[First Row]],$B$12,C30031+Table_Test_1[[#This Row],[Gain]]*(Table_Test_1[[#This Row],[Data]]-C30031))</f>
        <v>893.24266523106144</v>
      </c>
      <c r="D30032" s="5">
        <f>IF(Table_Test_1[[#This Row],[First Row]],initVar,(1-Table_Test_1[[#This Row],[Gain]])*D30031+ABS(C30031-Table_Test_1[[#This Row],[Estimate]])*procVar)</f>
        <v>3.4260345743081474E-6</v>
      </c>
      <c r="E30032" s="5">
        <f>IF(Table_Test_1[[#This Row],[First Row]],0,D30031/(D30031+meaVar))</f>
        <v>3.4215683482165388E-3</v>
      </c>
      <c r="F30032" s="6" t="b">
        <f>ROW(Table_Test_1[[#This Row],[Data]])-ROW(Table_Test_1[[#Headers],[Data]])=1</f>
        <v>0</v>
      </c>
    </row>
    <row r="30033" spans="1:6" x14ac:dyDescent="0.25">
      <c r="A30033" s="4">
        <v>0.48931732253086418</v>
      </c>
      <c r="B30033" s="9">
        <v>893.21014400000001</v>
      </c>
      <c r="C30033" s="9">
        <f>IF(Table_Test_1[[#This Row],[First Row]],$B$12,C30032+Table_Test_1[[#This Row],[Gain]]*(Table_Test_1[[#This Row],[Data]]-C30032))</f>
        <v>893.24255419262101</v>
      </c>
      <c r="D30033" s="5">
        <f>IF(Table_Test_1[[#This Row],[First Row]],initVar,(1-Table_Test_1[[#This Row],[Gain]])*D30032+ABS(C30032-Table_Test_1[[#This Row],[Estimate]])*procVar)</f>
        <v>3.4187784755274416E-6</v>
      </c>
      <c r="E30033" s="5">
        <f>IF(Table_Test_1[[#This Row],[First Row]],0,D30032/(D30032+meaVar))</f>
        <v>3.4143369379105283E-3</v>
      </c>
      <c r="F30033" s="6" t="b">
        <f>ROW(Table_Test_1[[#This Row],[Data]])-ROW(Table_Test_1[[#Headers],[Data]])=1</f>
        <v>0</v>
      </c>
    </row>
    <row r="30034" spans="1:6" x14ac:dyDescent="0.25">
      <c r="A30034" s="4">
        <v>0.48931778549382715</v>
      </c>
      <c r="B30034" s="9">
        <v>893.21014400000001</v>
      </c>
      <c r="C30034" s="9">
        <f>IF(Table_Test_1[[#This Row],[First Row]],$B$12,C30033+Table_Test_1[[#This Row],[Gain]]*(Table_Test_1[[#This Row],[Data]]-C30033))</f>
        <v>893.24244376687329</v>
      </c>
      <c r="D30034" s="5">
        <f>IF(Table_Test_1[[#This Row],[First Row]],initVar,(1-Table_Test_1[[#This Row],[Gain]])*D30033+ABS(C30033-Table_Test_1[[#This Row],[Estimate]])*procVar)</f>
        <v>3.4115472818675631E-6</v>
      </c>
      <c r="E30034" s="5">
        <f>IF(Table_Test_1[[#This Row],[First Row]],0,D30033/(D30033+meaVar))</f>
        <v>3.4071302519587269E-3</v>
      </c>
      <c r="F30034" s="6" t="b">
        <f>ROW(Table_Test_1[[#This Row],[Data]])-ROW(Table_Test_1[[#Headers],[Data]])=1</f>
        <v>0</v>
      </c>
    </row>
    <row r="30035" spans="1:6" x14ac:dyDescent="0.25">
      <c r="A30035" s="4">
        <v>0.48931824845679012</v>
      </c>
      <c r="B30035" s="9">
        <v>893.21014400000001</v>
      </c>
      <c r="C30035" s="9">
        <f>IF(Table_Test_1[[#This Row],[First Row]],$B$12,C30034+Table_Test_1[[#This Row],[Gain]]*(Table_Test_1[[#This Row],[Data]]-C30034))</f>
        <v>893.24233394933913</v>
      </c>
      <c r="D30035" s="5">
        <f>IF(Table_Test_1[[#This Row],[First Row]],initVar,(1-Table_Test_1[[#This Row],[Gain]])*D30034+ABS(C30034-Table_Test_1[[#This Row],[Estimate]])*procVar)</f>
        <v>3.4043408992014181E-6</v>
      </c>
      <c r="E30035" s="5">
        <f>IF(Table_Test_1[[#This Row],[First Row]],0,D30034/(D30034+meaVar))</f>
        <v>3.3999481978347489E-3</v>
      </c>
      <c r="F30035" s="6" t="b">
        <f>ROW(Table_Test_1[[#This Row],[Data]])-ROW(Table_Test_1[[#Headers],[Data]])=1</f>
        <v>0</v>
      </c>
    </row>
    <row r="30036" spans="1:6" x14ac:dyDescent="0.25">
      <c r="A30036" s="4">
        <v>0.48931871141975308</v>
      </c>
      <c r="B30036" s="9">
        <v>893.21014400000001</v>
      </c>
      <c r="C30036" s="9">
        <f>IF(Table_Test_1[[#This Row],[First Row]],$B$12,C30035+Table_Test_1[[#This Row],[Gain]]*(Table_Test_1[[#This Row],[Data]]-C30035))</f>
        <v>893.24222473557893</v>
      </c>
      <c r="D30036" s="5">
        <f>IF(Table_Test_1[[#This Row],[First Row]],initVar,(1-Table_Test_1[[#This Row],[Gain]])*D30035+ABS(C30035-Table_Test_1[[#This Row],[Estimate]])*procVar)</f>
        <v>3.3971592335243444E-6</v>
      </c>
      <c r="E30036" s="5">
        <f>IF(Table_Test_1[[#This Row],[First Row]],0,D30035/(D30035+meaVar))</f>
        <v>3.392790683116455E-3</v>
      </c>
      <c r="F30036" s="6" t="b">
        <f>ROW(Table_Test_1[[#This Row],[Data]])-ROW(Table_Test_1[[#Headers],[Data]])=1</f>
        <v>0</v>
      </c>
    </row>
    <row r="30037" spans="1:6" x14ac:dyDescent="0.25">
      <c r="A30037" s="4">
        <v>0.48931917438271605</v>
      </c>
      <c r="B30037" s="9">
        <v>893.21014400000001</v>
      </c>
      <c r="C30037" s="9">
        <f>IF(Table_Test_1[[#This Row],[First Row]],$B$12,C30036+Table_Test_1[[#This Row],[Gain]]*(Table_Test_1[[#This Row],[Data]]-C30036))</f>
        <v>893.24211612119223</v>
      </c>
      <c r="D30037" s="5">
        <f>IF(Table_Test_1[[#This Row],[First Row]],initVar,(1-Table_Test_1[[#This Row],[Gain]])*D30036+ABS(C30036-Table_Test_1[[#This Row],[Estimate]])*procVar)</f>
        <v>3.390002190962483E-6</v>
      </c>
      <c r="E30037" s="5">
        <f>IF(Table_Test_1[[#This Row],[First Row]],0,D30036/(D30036+meaVar))</f>
        <v>3.3856576154943155E-3</v>
      </c>
      <c r="F30037" s="6" t="b">
        <f>ROW(Table_Test_1[[#This Row],[Data]])-ROW(Table_Test_1[[#Headers],[Data]])=1</f>
        <v>0</v>
      </c>
    </row>
    <row r="30038" spans="1:6" x14ac:dyDescent="0.25">
      <c r="A30038" s="4">
        <v>0.48931963734567901</v>
      </c>
      <c r="B30038" s="9">
        <v>893.21014400000001</v>
      </c>
      <c r="C30038" s="9">
        <f>IF(Table_Test_1[[#This Row],[First Row]],$B$12,C30037+Table_Test_1[[#This Row],[Gain]]*(Table_Test_1[[#This Row],[Data]]-C30037))</f>
        <v>893.24200810181731</v>
      </c>
      <c r="D30038" s="5">
        <f>IF(Table_Test_1[[#This Row],[First Row]],initVar,(1-Table_Test_1[[#This Row],[Gain]])*D30037+ABS(C30037-Table_Test_1[[#This Row],[Estimate]])*procVar)</f>
        <v>3.382869677776599E-6</v>
      </c>
      <c r="E30038" s="5">
        <f>IF(Table_Test_1[[#This Row],[First Row]],0,D30037/(D30037+meaVar))</f>
        <v>3.3785489027797853E-3</v>
      </c>
      <c r="F30038" s="6" t="b">
        <f>ROW(Table_Test_1[[#This Row],[Data]])-ROW(Table_Test_1[[#Headers],[Data]])=1</f>
        <v>0</v>
      </c>
    </row>
    <row r="30039" spans="1:6" x14ac:dyDescent="0.25">
      <c r="A30039" s="4">
        <v>0.48932010030864198</v>
      </c>
      <c r="B30039" s="9">
        <v>893.21014400000001</v>
      </c>
      <c r="C30039" s="9">
        <f>IF(Table_Test_1[[#This Row],[First Row]],$B$12,C30038+Table_Test_1[[#This Row],[Gain]]*(Table_Test_1[[#This Row],[Data]]-C30038))</f>
        <v>893.24190067313066</v>
      </c>
      <c r="D30039" s="5">
        <f>IF(Table_Test_1[[#This Row],[First Row]],initVar,(1-Table_Test_1[[#This Row],[Gain]])*D30038+ABS(C30038-Table_Test_1[[#This Row],[Estimate]])*procVar)</f>
        <v>3.375761600375028E-6</v>
      </c>
      <c r="E30039" s="5">
        <f>IF(Table_Test_1[[#This Row],[First Row]],0,D30038/(D30038+meaVar))</f>
        <v>3.371464452909151E-3</v>
      </c>
      <c r="F30039" s="6" t="b">
        <f>ROW(Table_Test_1[[#This Row],[Data]])-ROW(Table_Test_1[[#Headers],[Data]])=1</f>
        <v>0</v>
      </c>
    </row>
    <row r="30040" spans="1:6" x14ac:dyDescent="0.25">
      <c r="A30040" s="4">
        <v>0.48932056327160495</v>
      </c>
      <c r="B30040" s="9">
        <v>893.21014400000001</v>
      </c>
      <c r="C30040" s="9">
        <f>IF(Table_Test_1[[#This Row],[First Row]],$B$12,C30039+Table_Test_1[[#This Row],[Gain]]*(Table_Test_1[[#This Row],[Data]]-C30039))</f>
        <v>893.24179383084697</v>
      </c>
      <c r="D30040" s="5">
        <f>IF(Table_Test_1[[#This Row],[First Row]],initVar,(1-Table_Test_1[[#This Row],[Gain]])*D30039+ABS(C30039-Table_Test_1[[#This Row],[Estimate]])*procVar)</f>
        <v>3.3686778653038516E-6</v>
      </c>
      <c r="E30040" s="5">
        <f>IF(Table_Test_1[[#This Row],[First Row]],0,D30039/(D30039+meaVar))</f>
        <v>3.364404173956444E-3</v>
      </c>
      <c r="F30040" s="6" t="b">
        <f>ROW(Table_Test_1[[#This Row],[Data]])-ROW(Table_Test_1[[#Headers],[Data]])=1</f>
        <v>0</v>
      </c>
    </row>
    <row r="30041" spans="1:6" x14ac:dyDescent="0.25">
      <c r="A30041" s="4">
        <v>0.48932102623456791</v>
      </c>
      <c r="B30041" s="9">
        <v>893.21014400000001</v>
      </c>
      <c r="C30041" s="9">
        <f>IF(Table_Test_1[[#This Row],[First Row]],$B$12,C30040+Table_Test_1[[#This Row],[Gain]]*(Table_Test_1[[#This Row],[Data]]-C30040))</f>
        <v>893.24168757071845</v>
      </c>
      <c r="D30041" s="5">
        <f>IF(Table_Test_1[[#This Row],[First Row]],initVar,(1-Table_Test_1[[#This Row],[Gain]])*D30040+ABS(C30040-Table_Test_1[[#This Row],[Estimate]])*procVar)</f>
        <v>3.3616183792644784E-6</v>
      </c>
      <c r="E30041" s="5">
        <f>IF(Table_Test_1[[#This Row],[First Row]],0,D30040/(D30040+meaVar))</f>
        <v>3.3573679741237404E-3</v>
      </c>
      <c r="F30041" s="6" t="b">
        <f>ROW(Table_Test_1[[#This Row],[Data]])-ROW(Table_Test_1[[#Headers],[Data]])=1</f>
        <v>0</v>
      </c>
    </row>
    <row r="30042" spans="1:6" x14ac:dyDescent="0.25">
      <c r="A30042" s="4">
        <v>0.48932148919753088</v>
      </c>
      <c r="B30042" s="9">
        <v>893.21014400000001</v>
      </c>
      <c r="C30042" s="9">
        <f>IF(Table_Test_1[[#This Row],[First Row]],$B$12,C30041+Table_Test_1[[#This Row],[Gain]]*(Table_Test_1[[#This Row],[Data]]-C30041))</f>
        <v>893.2415818885346</v>
      </c>
      <c r="D30042" s="5">
        <f>IF(Table_Test_1[[#This Row],[First Row]],initVar,(1-Table_Test_1[[#This Row],[Gain]])*D30041+ABS(C30041-Table_Test_1[[#This Row],[Estimate]])*procVar)</f>
        <v>3.3545830491129724E-6</v>
      </c>
      <c r="E30042" s="5">
        <f>IF(Table_Test_1[[#This Row],[First Row]],0,D30041/(D30041+meaVar))</f>
        <v>3.3503557617586754E-3</v>
      </c>
      <c r="F30042" s="6" t="b">
        <f>ROW(Table_Test_1[[#This Row],[Data]])-ROW(Table_Test_1[[#Headers],[Data]])=1</f>
        <v>0</v>
      </c>
    </row>
    <row r="30043" spans="1:6" x14ac:dyDescent="0.25">
      <c r="A30043" s="4">
        <v>0.48932195216049384</v>
      </c>
      <c r="B30043" s="9">
        <v>893.21014400000001</v>
      </c>
      <c r="C30043" s="9">
        <f>IF(Table_Test_1[[#This Row],[First Row]],$B$12,C30042+Table_Test_1[[#This Row],[Gain]]*(Table_Test_1[[#This Row],[Data]]-C30042))</f>
        <v>893.2414767801215</v>
      </c>
      <c r="D30043" s="5">
        <f>IF(Table_Test_1[[#This Row],[First Row]],initVar,(1-Table_Test_1[[#This Row],[Gain]])*D30042+ABS(C30042-Table_Test_1[[#This Row],[Estimate]])*procVar)</f>
        <v>3.3475717818776311E-6</v>
      </c>
      <c r="E30043" s="5">
        <f>IF(Table_Test_1[[#This Row],[First Row]],0,D30042/(D30042+meaVar))</f>
        <v>3.3433674453538322E-3</v>
      </c>
      <c r="F30043" s="6" t="b">
        <f>ROW(Table_Test_1[[#This Row],[Data]])-ROW(Table_Test_1[[#Headers],[Data]])=1</f>
        <v>0</v>
      </c>
    </row>
    <row r="30044" spans="1:6" x14ac:dyDescent="0.25">
      <c r="A30044" s="4">
        <v>0.48932241512345681</v>
      </c>
      <c r="B30044" s="9">
        <v>893.21014400000001</v>
      </c>
      <c r="C30044" s="9">
        <f>IF(Table_Test_1[[#This Row],[First Row]],$B$12,C30043+Table_Test_1[[#This Row],[Gain]]*(Table_Test_1[[#This Row],[Data]]-C30043))</f>
        <v>893.24137224134199</v>
      </c>
      <c r="D30044" s="5">
        <f>IF(Table_Test_1[[#This Row],[First Row]],initVar,(1-Table_Test_1[[#This Row],[Gain]])*D30043+ABS(C30043-Table_Test_1[[#This Row],[Estimate]])*procVar)</f>
        <v>3.3405844847446663E-6</v>
      </c>
      <c r="E30044" s="5">
        <f>IF(Table_Test_1[[#This Row],[First Row]],0,D30043/(D30043+meaVar))</f>
        <v>3.3364029335642576E-3</v>
      </c>
      <c r="F30044" s="6" t="b">
        <f>ROW(Table_Test_1[[#This Row],[Data]])-ROW(Table_Test_1[[#Headers],[Data]])=1</f>
        <v>0</v>
      </c>
    </row>
    <row r="30045" spans="1:6" x14ac:dyDescent="0.25">
      <c r="A30045" s="4">
        <v>0.48932283950617284</v>
      </c>
      <c r="B30045" s="9">
        <v>893.21014400000001</v>
      </c>
      <c r="C30045" s="9">
        <f>IF(Table_Test_1[[#This Row],[First Row]],$B$12,C30044+Table_Test_1[[#This Row],[Gain]]*(Table_Test_1[[#This Row],[Data]]-C30044))</f>
        <v>893.24126826809493</v>
      </c>
      <c r="D30045" s="5">
        <f>IF(Table_Test_1[[#This Row],[First Row]],initVar,(1-Table_Test_1[[#This Row],[Gain]])*D30044+ABS(C30044-Table_Test_1[[#This Row],[Estimate]])*procVar)</f>
        <v>3.3336210650758736E-6</v>
      </c>
      <c r="E30045" s="5">
        <f>IF(Table_Test_1[[#This Row],[First Row]],0,D30044/(D30044+meaVar))</f>
        <v>3.329462135193295E-3</v>
      </c>
      <c r="F30045" s="6" t="b">
        <f>ROW(Table_Test_1[[#This Row],[Data]])-ROW(Table_Test_1[[#Headers],[Data]])=1</f>
        <v>0</v>
      </c>
    </row>
    <row r="30046" spans="1:6" x14ac:dyDescent="0.25">
      <c r="A30046" s="4">
        <v>0.48932334104938274</v>
      </c>
      <c r="B30046" s="9">
        <v>893.21014400000001</v>
      </c>
      <c r="C30046" s="9">
        <f>IF(Table_Test_1[[#This Row],[First Row]],$B$12,C30045+Table_Test_1[[#This Row],[Gain]]*(Table_Test_1[[#This Row],[Data]]-C30045))</f>
        <v>893.24116485631487</v>
      </c>
      <c r="D30046" s="5">
        <f>IF(Table_Test_1[[#This Row],[First Row]],initVar,(1-Table_Test_1[[#This Row],[Gain]])*D30045+ABS(C30045-Table_Test_1[[#This Row],[Estimate]])*procVar)</f>
        <v>3.3266814304125898E-6</v>
      </c>
      <c r="E30046" s="5">
        <f>IF(Table_Test_1[[#This Row],[First Row]],0,D30045/(D30045+meaVar))</f>
        <v>3.3225449592101889E-3</v>
      </c>
      <c r="F30046" s="6" t="b">
        <f>ROW(Table_Test_1[[#This Row],[Data]])-ROW(Table_Test_1[[#Headers],[Data]])=1</f>
        <v>0</v>
      </c>
    </row>
    <row r="30047" spans="1:6" x14ac:dyDescent="0.25">
      <c r="A30047" s="4">
        <v>0.48932380401234565</v>
      </c>
      <c r="B30047" s="9">
        <v>893.21014400000001</v>
      </c>
      <c r="C30047" s="9">
        <f>IF(Table_Test_1[[#This Row],[First Row]],$B$12,C30046+Table_Test_1[[#This Row],[Gain]]*(Table_Test_1[[#This Row],[Data]]-C30046))</f>
        <v>893.24106200197184</v>
      </c>
      <c r="D30047" s="5">
        <f>IF(Table_Test_1[[#This Row],[First Row]],initVar,(1-Table_Test_1[[#This Row],[Gain]])*D30046+ABS(C30046-Table_Test_1[[#This Row],[Estimate]])*procVar)</f>
        <v>3.3197654884751378E-6</v>
      </c>
      <c r="E30047" s="5">
        <f>IF(Table_Test_1[[#This Row],[First Row]],0,D30046/(D30046+meaVar))</f>
        <v>3.3156513147540741E-3</v>
      </c>
      <c r="F30047" s="6" t="b">
        <f>ROW(Table_Test_1[[#This Row],[Data]])-ROW(Table_Test_1[[#Headers],[Data]])=1</f>
        <v>0</v>
      </c>
    </row>
    <row r="30048" spans="1:6" x14ac:dyDescent="0.25">
      <c r="A30048" s="4">
        <v>0.48932426697530862</v>
      </c>
      <c r="B30048" s="9">
        <v>893.21014400000001</v>
      </c>
      <c r="C30048" s="9">
        <f>IF(Table_Test_1[[#This Row],[First Row]],$B$12,C30047+Table_Test_1[[#This Row],[Gain]]*(Table_Test_1[[#This Row],[Data]]-C30047))</f>
        <v>893.24095970107089</v>
      </c>
      <c r="D30048" s="5">
        <f>IF(Table_Test_1[[#This Row],[First Row]],initVar,(1-Table_Test_1[[#This Row],[Gain]])*D30047+ABS(C30047-Table_Test_1[[#This Row],[Estimate]])*procVar)</f>
        <v>3.312873147171424E-6</v>
      </c>
      <c r="E30048" s="5">
        <f>IF(Table_Test_1[[#This Row],[First Row]],0,D30047/(D30047+meaVar))</f>
        <v>3.3087811111334781E-3</v>
      </c>
      <c r="F30048" s="6" t="b">
        <f>ROW(Table_Test_1[[#This Row],[Data]])-ROW(Table_Test_1[[#Headers],[Data]])=1</f>
        <v>0</v>
      </c>
    </row>
    <row r="30049" spans="1:6" x14ac:dyDescent="0.25">
      <c r="A30049" s="4">
        <v>0.48932472993827159</v>
      </c>
      <c r="B30049" s="9">
        <v>893.21014400000001</v>
      </c>
      <c r="C30049" s="9">
        <f>IF(Table_Test_1[[#This Row],[First Row]],$B$12,C30048+Table_Test_1[[#This Row],[Gain]]*(Table_Test_1[[#This Row],[Data]]-C30048))</f>
        <v>893.24085794965185</v>
      </c>
      <c r="D30049" s="5">
        <f>IF(Table_Test_1[[#This Row],[First Row]],initVar,(1-Table_Test_1[[#This Row],[Gain]])*D30048+ABS(C30048-Table_Test_1[[#This Row],[Estimate]])*procVar)</f>
        <v>3.3060043145964378E-6</v>
      </c>
      <c r="E30049" s="5">
        <f>IF(Table_Test_1[[#This Row],[First Row]],0,D30048/(D30048+meaVar))</f>
        <v>3.3019342578349173E-3</v>
      </c>
      <c r="F30049" s="6" t="b">
        <f>ROW(Table_Test_1[[#This Row],[Data]])-ROW(Table_Test_1[[#Headers],[Data]])=1</f>
        <v>0</v>
      </c>
    </row>
    <row r="30050" spans="1:6" x14ac:dyDescent="0.25">
      <c r="A30050" s="4">
        <v>0.48932519290123455</v>
      </c>
      <c r="B30050" s="9">
        <v>893.21014400000001</v>
      </c>
      <c r="C30050" s="9">
        <f>IF(Table_Test_1[[#This Row],[First Row]],$B$12,C30049+Table_Test_1[[#This Row],[Gain]]*(Table_Test_1[[#This Row],[Data]]-C30049))</f>
        <v>893.24075674378878</v>
      </c>
      <c r="D30050" s="5">
        <f>IF(Table_Test_1[[#This Row],[First Row]],initVar,(1-Table_Test_1[[#This Row],[Gain]])*D30049+ABS(C30049-Table_Test_1[[#This Row],[Estimate]])*procVar)</f>
        <v>3.2991588990454516E-6</v>
      </c>
      <c r="E30050" s="5">
        <f>IF(Table_Test_1[[#This Row],[First Row]],0,D30049/(D30049+meaVar))</f>
        <v>3.295110664522454E-3</v>
      </c>
      <c r="F30050" s="6" t="b">
        <f>ROW(Table_Test_1[[#This Row],[Data]])-ROW(Table_Test_1[[#Headers],[Data]])=1</f>
        <v>0</v>
      </c>
    </row>
    <row r="30051" spans="1:6" x14ac:dyDescent="0.25">
      <c r="A30051" s="4">
        <v>0.48932565586419752</v>
      </c>
      <c r="B30051" s="9">
        <v>893.21014400000001</v>
      </c>
      <c r="C30051" s="9">
        <f>IF(Table_Test_1[[#This Row],[First Row]],$B$12,C30050+Table_Test_1[[#This Row],[Gain]]*(Table_Test_1[[#This Row],[Data]]-C30050))</f>
        <v>893.24065607958983</v>
      </c>
      <c r="D30051" s="5">
        <f>IF(Table_Test_1[[#This Row],[First Row]],initVar,(1-Table_Test_1[[#This Row],[Gain]])*D30050+ABS(C30050-Table_Test_1[[#This Row],[Estimate]])*procVar)</f>
        <v>3.2923368090090012E-6</v>
      </c>
      <c r="E30051" s="5">
        <f>IF(Table_Test_1[[#This Row],[First Row]],0,D30050/(D30050+meaVar))</f>
        <v>3.2883102410508664E-3</v>
      </c>
      <c r="F30051" s="6" t="b">
        <f>ROW(Table_Test_1[[#This Row],[Data]])-ROW(Table_Test_1[[#Headers],[Data]])=1</f>
        <v>0</v>
      </c>
    </row>
    <row r="30052" spans="1:6" x14ac:dyDescent="0.25">
      <c r="A30052" s="4">
        <v>0.48932611882716048</v>
      </c>
      <c r="B30052" s="9">
        <v>893.21014400000001</v>
      </c>
      <c r="C30052" s="9">
        <f>IF(Table_Test_1[[#This Row],[First Row]],$B$12,C30051+Table_Test_1[[#This Row],[Gain]]*(Table_Test_1[[#This Row],[Data]]-C30051))</f>
        <v>893.24055595319692</v>
      </c>
      <c r="D30052" s="5">
        <f>IF(Table_Test_1[[#This Row],[First Row]],initVar,(1-Table_Test_1[[#This Row],[Gain]])*D30051+ABS(C30051-Table_Test_1[[#This Row],[Estimate]])*procVar)</f>
        <v>3.2855379531770515E-6</v>
      </c>
      <c r="E30052" s="5">
        <f>IF(Table_Test_1[[#This Row],[First Row]],0,D30051/(D30051+meaVar))</f>
        <v>3.2815328974607171E-3</v>
      </c>
      <c r="F30052" s="6" t="b">
        <f>ROW(Table_Test_1[[#This Row],[Data]])-ROW(Table_Test_1[[#Headers],[Data]])=1</f>
        <v>0</v>
      </c>
    </row>
    <row r="30053" spans="1:6" x14ac:dyDescent="0.25">
      <c r="A30053" s="4">
        <v>0.48932658179012345</v>
      </c>
      <c r="B30053" s="9">
        <v>893.21014400000001</v>
      </c>
      <c r="C30053" s="9">
        <f>IF(Table_Test_1[[#This Row],[First Row]],$B$12,C30052+Table_Test_1[[#This Row],[Gain]]*(Table_Test_1[[#This Row],[Data]]-C30052))</f>
        <v>893.24045636078506</v>
      </c>
      <c r="D30053" s="5">
        <f>IF(Table_Test_1[[#This Row],[First Row]],initVar,(1-Table_Test_1[[#This Row],[Gain]])*D30052+ABS(C30052-Table_Test_1[[#This Row],[Estimate]])*procVar)</f>
        <v>3.2787622404568261E-6</v>
      </c>
      <c r="E30053" s="5">
        <f>IF(Table_Test_1[[#This Row],[First Row]],0,D30052/(D30052+meaVar))</f>
        <v>3.2747785439825468E-3</v>
      </c>
      <c r="F30053" s="6" t="b">
        <f>ROW(Table_Test_1[[#This Row],[Data]])-ROW(Table_Test_1[[#Headers],[Data]])=1</f>
        <v>0</v>
      </c>
    </row>
    <row r="30054" spans="1:6" x14ac:dyDescent="0.25">
      <c r="A30054" s="4">
        <v>0.48932704475308642</v>
      </c>
      <c r="B30054" s="9">
        <v>893.21014400000001</v>
      </c>
      <c r="C30054" s="9">
        <f>IF(Table_Test_1[[#This Row],[First Row]],$B$12,C30053+Table_Test_1[[#This Row],[Gain]]*(Table_Test_1[[#This Row],[Data]]-C30053))</f>
        <v>893.24035729856257</v>
      </c>
      <c r="D30054" s="5">
        <f>IF(Table_Test_1[[#This Row],[First Row]],initVar,(1-Table_Test_1[[#This Row],[Gain]])*D30053+ABS(C30053-Table_Test_1[[#This Row],[Estimate]])*procVar)</f>
        <v>3.272009579954202E-6</v>
      </c>
      <c r="E30054" s="5">
        <f>IF(Table_Test_1[[#This Row],[First Row]],0,D30053/(D30053+meaVar))</f>
        <v>3.2680470910546417E-3</v>
      </c>
      <c r="F30054" s="6" t="b">
        <f>ROW(Table_Test_1[[#This Row],[Data]])-ROW(Table_Test_1[[#Headers],[Data]])=1</f>
        <v>0</v>
      </c>
    </row>
    <row r="30055" spans="1:6" x14ac:dyDescent="0.25">
      <c r="A30055" s="4">
        <v>0.48932750771604938</v>
      </c>
      <c r="B30055" s="9">
        <v>893.21014400000001</v>
      </c>
      <c r="C30055" s="9">
        <f>IF(Table_Test_1[[#This Row],[First Row]],$B$12,C30054+Table_Test_1[[#This Row],[Gain]]*(Table_Test_1[[#This Row],[Data]]-C30054))</f>
        <v>893.24025876277028</v>
      </c>
      <c r="D30055" s="5">
        <f>IF(Table_Test_1[[#This Row],[First Row]],initVar,(1-Table_Test_1[[#This Row],[Gain]])*D30054+ABS(C30054-Table_Test_1[[#This Row],[Estimate]])*procVar)</f>
        <v>3.2652798809962049E-6</v>
      </c>
      <c r="E30055" s="5">
        <f>IF(Table_Test_1[[#This Row],[First Row]],0,D30054/(D30054+meaVar))</f>
        <v>3.2613384493046043E-3</v>
      </c>
      <c r="F30055" s="6" t="b">
        <f>ROW(Table_Test_1[[#This Row],[Data]])-ROW(Table_Test_1[[#Headers],[Data]])=1</f>
        <v>0</v>
      </c>
    </row>
    <row r="30056" spans="1:6" x14ac:dyDescent="0.25">
      <c r="A30056" s="4">
        <v>0.48932797067901235</v>
      </c>
      <c r="B30056" s="9">
        <v>893.21014400000001</v>
      </c>
      <c r="C30056" s="9">
        <f>IF(Table_Test_1[[#This Row],[First Row]],$B$12,C30055+Table_Test_1[[#This Row],[Gain]]*(Table_Test_1[[#This Row],[Data]]-C30055))</f>
        <v>893.24016074968142</v>
      </c>
      <c r="D30056" s="5">
        <f>IF(Table_Test_1[[#This Row],[First Row]],initVar,(1-Table_Test_1[[#This Row],[Gain]])*D30055+ABS(C30055-Table_Test_1[[#This Row],[Estimate]])*procVar)</f>
        <v>3.2585730531261313E-6</v>
      </c>
      <c r="E30056" s="5">
        <f>IF(Table_Test_1[[#This Row],[First Row]],0,D30055/(D30055+meaVar))</f>
        <v>3.2546525295717612E-3</v>
      </c>
      <c r="F30056" s="6" t="b">
        <f>ROW(Table_Test_1[[#This Row],[Data]])-ROW(Table_Test_1[[#Headers],[Data]])=1</f>
        <v>0</v>
      </c>
    </row>
    <row r="30057" spans="1:6" x14ac:dyDescent="0.25">
      <c r="A30057" s="4">
        <v>0.48932843364197531</v>
      </c>
      <c r="B30057" s="9">
        <v>893.21014400000001</v>
      </c>
      <c r="C30057" s="9">
        <f>IF(Table_Test_1[[#This Row],[First Row]],$B$12,C30056+Table_Test_1[[#This Row],[Gain]]*(Table_Test_1[[#This Row],[Data]]-C30056))</f>
        <v>893.2400632556014</v>
      </c>
      <c r="D30057" s="5">
        <f>IF(Table_Test_1[[#This Row],[First Row]],initVar,(1-Table_Test_1[[#This Row],[Gain]])*D30056+ABS(C30056-Table_Test_1[[#This Row],[Estimate]])*procVar)</f>
        <v>3.2518890061033002E-6</v>
      </c>
      <c r="E30057" s="5">
        <f>IF(Table_Test_1[[#This Row],[First Row]],0,D30056/(D30056+meaVar))</f>
        <v>3.2479892429023659E-3</v>
      </c>
      <c r="F30057" s="6" t="b">
        <f>ROW(Table_Test_1[[#This Row],[Data]])-ROW(Table_Test_1[[#Headers],[Data]])=1</f>
        <v>0</v>
      </c>
    </row>
    <row r="30058" spans="1:6" x14ac:dyDescent="0.25">
      <c r="A30058" s="4">
        <v>0.48932889660493828</v>
      </c>
      <c r="B30058" s="9">
        <v>893.21014400000001</v>
      </c>
      <c r="C30058" s="9">
        <f>IF(Table_Test_1[[#This Row],[First Row]],$B$12,C30057+Table_Test_1[[#This Row],[Gain]]*(Table_Test_1[[#This Row],[Data]]-C30057))</f>
        <v>893.23996627686711</v>
      </c>
      <c r="D30058" s="5">
        <f>IF(Table_Test_1[[#This Row],[First Row]],initVar,(1-Table_Test_1[[#This Row],[Gain]])*D30057+ABS(C30057-Table_Test_1[[#This Row],[Estimate]])*procVar)</f>
        <v>3.2452276499210557E-6</v>
      </c>
      <c r="E30058" s="5">
        <f>IF(Table_Test_1[[#This Row],[First Row]],0,D30057/(D30057+meaVar))</f>
        <v>3.2413485005494142E-3</v>
      </c>
      <c r="F30058" s="6" t="b">
        <f>ROW(Table_Test_1[[#This Row],[Data]])-ROW(Table_Test_1[[#Headers],[Data]])=1</f>
        <v>0</v>
      </c>
    </row>
    <row r="30059" spans="1:6" x14ac:dyDescent="0.25">
      <c r="A30059" s="4">
        <v>0.48932935956790125</v>
      </c>
      <c r="B30059" s="9">
        <v>893.21014400000001</v>
      </c>
      <c r="C30059" s="9">
        <f>IF(Table_Test_1[[#This Row],[First Row]],$B$12,C30058+Table_Test_1[[#This Row],[Gain]]*(Table_Test_1[[#This Row],[Data]]-C30058))</f>
        <v>893.23986980984705</v>
      </c>
      <c r="D30059" s="5">
        <f>IF(Table_Test_1[[#This Row],[First Row]],initVar,(1-Table_Test_1[[#This Row],[Gain]])*D30058+ABS(C30058-Table_Test_1[[#This Row],[Estimate]])*procVar)</f>
        <v>3.238588894792874E-6</v>
      </c>
      <c r="E30059" s="5">
        <f>IF(Table_Test_1[[#This Row],[First Row]],0,D30058/(D30058+meaVar))</f>
        <v>3.2347302139905782E-3</v>
      </c>
      <c r="F30059" s="6" t="b">
        <f>ROW(Table_Test_1[[#This Row],[Data]])-ROW(Table_Test_1[[#Headers],[Data]])=1</f>
        <v>0</v>
      </c>
    </row>
    <row r="30060" spans="1:6" x14ac:dyDescent="0.25">
      <c r="A30060" s="4">
        <v>0.48932982253086421</v>
      </c>
      <c r="B30060" s="9">
        <v>893.21014400000001</v>
      </c>
      <c r="C30060" s="9">
        <f>IF(Table_Test_1[[#This Row],[First Row]],$B$12,C30059+Table_Test_1[[#This Row],[Gain]]*(Table_Test_1[[#This Row],[Data]]-C30059))</f>
        <v>893.23977385094088</v>
      </c>
      <c r="D30060" s="5">
        <f>IF(Table_Test_1[[#This Row],[First Row]],initVar,(1-Table_Test_1[[#This Row],[Gain]])*D30059+ABS(C30059-Table_Test_1[[#This Row],[Estimate]])*procVar)</f>
        <v>3.2319726511613523E-6</v>
      </c>
      <c r="E30060" s="5">
        <f>IF(Table_Test_1[[#This Row],[First Row]],0,D30059/(D30059+meaVar))</f>
        <v>3.2281342949144636E-3</v>
      </c>
      <c r="F30060" s="6" t="b">
        <f>ROW(Table_Test_1[[#This Row],[Data]])-ROW(Table_Test_1[[#Headers],[Data]])=1</f>
        <v>0</v>
      </c>
    </row>
    <row r="30061" spans="1:6" x14ac:dyDescent="0.25">
      <c r="A30061" s="4">
        <v>0.48933028549382718</v>
      </c>
      <c r="B30061" s="9">
        <v>893.21014400000001</v>
      </c>
      <c r="C30061" s="9">
        <f>IF(Table_Test_1[[#This Row],[First Row]],$B$12,C30060+Table_Test_1[[#This Row],[Gain]]*(Table_Test_1[[#This Row],[Data]]-C30060))</f>
        <v>893.23967839657882</v>
      </c>
      <c r="D30061" s="5">
        <f>IF(Table_Test_1[[#This Row],[First Row]],initVar,(1-Table_Test_1[[#This Row],[Gain]])*D30060+ABS(C30060-Table_Test_1[[#This Row],[Estimate]])*procVar)</f>
        <v>3.2253788297117413E-6</v>
      </c>
      <c r="E30061" s="5">
        <f>IF(Table_Test_1[[#This Row],[First Row]],0,D30060/(D30060+meaVar))</f>
        <v>3.2215606552295924E-3</v>
      </c>
      <c r="F30061" s="6" t="b">
        <f>ROW(Table_Test_1[[#This Row],[Data]])-ROW(Table_Test_1[[#Headers],[Data]])=1</f>
        <v>0</v>
      </c>
    </row>
    <row r="30062" spans="1:6" x14ac:dyDescent="0.25">
      <c r="A30062" s="4">
        <v>0.48933074845679014</v>
      </c>
      <c r="B30062" s="9">
        <v>893.21014400000001</v>
      </c>
      <c r="C30062" s="9">
        <f>IF(Table_Test_1[[#This Row],[First Row]],$B$12,C30061+Table_Test_1[[#This Row],[Gain]]*(Table_Test_1[[#This Row],[Data]]-C30061))</f>
        <v>893.23958344322193</v>
      </c>
      <c r="D30062" s="5">
        <f>IF(Table_Test_1[[#This Row],[First Row]],initVar,(1-Table_Test_1[[#This Row],[Gain]])*D30061+ABS(C30061-Table_Test_1[[#This Row],[Estimate]])*procVar)</f>
        <v>3.2188073413536158E-6</v>
      </c>
      <c r="E30062" s="5">
        <f>IF(Table_Test_1[[#This Row],[First Row]],0,D30061/(D30061+meaVar))</f>
        <v>3.2150092070779039E-3</v>
      </c>
      <c r="F30062" s="6" t="b">
        <f>ROW(Table_Test_1[[#This Row],[Data]])-ROW(Table_Test_1[[#Headers],[Data]])=1</f>
        <v>0</v>
      </c>
    </row>
    <row r="30063" spans="1:6" x14ac:dyDescent="0.25">
      <c r="A30063" s="4">
        <v>0.48933121141975311</v>
      </c>
      <c r="B30063" s="9">
        <v>893.21014400000001</v>
      </c>
      <c r="C30063" s="9">
        <f>IF(Table_Test_1[[#This Row],[First Row]],$B$12,C30062+Table_Test_1[[#This Row],[Gain]]*(Table_Test_1[[#This Row],[Data]]-C30062))</f>
        <v>893.23948898736114</v>
      </c>
      <c r="D30063" s="5">
        <f>IF(Table_Test_1[[#This Row],[First Row]],initVar,(1-Table_Test_1[[#This Row],[Gain]])*D30062+ABS(C30062-Table_Test_1[[#This Row],[Estimate]])*procVar)</f>
        <v>3.2122580972481892E-6</v>
      </c>
      <c r="E30063" s="5">
        <f>IF(Table_Test_1[[#This Row],[First Row]],0,D30062/(D30062+meaVar))</f>
        <v>3.2084798628165961E-3</v>
      </c>
      <c r="F30063" s="6" t="b">
        <f>ROW(Table_Test_1[[#This Row],[Data]])-ROW(Table_Test_1[[#Headers],[Data]])=1</f>
        <v>0</v>
      </c>
    </row>
    <row r="30064" spans="1:6" x14ac:dyDescent="0.25">
      <c r="A30064" s="4">
        <v>0.48933167438271608</v>
      </c>
      <c r="B30064" s="9">
        <v>893.21014400000001</v>
      </c>
      <c r="C30064" s="9">
        <f>IF(Table_Test_1[[#This Row],[First Row]],$B$12,C30063+Table_Test_1[[#This Row],[Gain]]*(Table_Test_1[[#This Row],[Data]]-C30063))</f>
        <v>893.23939502551752</v>
      </c>
      <c r="D30064" s="5">
        <f>IF(Table_Test_1[[#This Row],[First Row]],initVar,(1-Table_Test_1[[#This Row],[Gain]])*D30063+ABS(C30063-Table_Test_1[[#This Row],[Estimate]])*procVar)</f>
        <v>3.2057310087900339E-6</v>
      </c>
      <c r="E30064" s="5">
        <f>IF(Table_Test_1[[#This Row],[First Row]],0,D30063/(D30063+meaVar))</f>
        <v>3.2019725350453231E-3</v>
      </c>
      <c r="F30064" s="6" t="b">
        <f>ROW(Table_Test_1[[#This Row],[Data]])-ROW(Table_Test_1[[#Headers],[Data]])=1</f>
        <v>0</v>
      </c>
    </row>
    <row r="30065" spans="1:6" x14ac:dyDescent="0.25">
      <c r="A30065" s="4">
        <v>0.48933213734567899</v>
      </c>
      <c r="B30065" s="9">
        <v>893.21014400000001</v>
      </c>
      <c r="C30065" s="9">
        <f>IF(Table_Test_1[[#This Row],[First Row]],$B$12,C30064+Table_Test_1[[#This Row],[Gain]]*(Table_Test_1[[#This Row],[Data]]-C30064))</f>
        <v>893.23930155424171</v>
      </c>
      <c r="D30065" s="5">
        <f>IF(Table_Test_1[[#This Row],[First Row]],initVar,(1-Table_Test_1[[#This Row],[Gain]])*D30064+ABS(C30064-Table_Test_1[[#This Row],[Estimate]])*procVar)</f>
        <v>3.1992259876208054E-6</v>
      </c>
      <c r="E30065" s="5">
        <f>IF(Table_Test_1[[#This Row],[First Row]],0,D30064/(D30064+meaVar))</f>
        <v>3.1954871365880836E-3</v>
      </c>
      <c r="F30065" s="6" t="b">
        <f>ROW(Table_Test_1[[#This Row],[Data]])-ROW(Table_Test_1[[#Headers],[Data]])=1</f>
        <v>0</v>
      </c>
    </row>
    <row r="30066" spans="1:6" x14ac:dyDescent="0.25">
      <c r="A30066" s="4">
        <v>0.48933260030864195</v>
      </c>
      <c r="B30066" s="9">
        <v>893.21014400000001</v>
      </c>
      <c r="C30066" s="9">
        <f>IF(Table_Test_1[[#This Row],[First Row]],$B$12,C30065+Table_Test_1[[#This Row],[Gain]]*(Table_Test_1[[#This Row],[Data]]-C30065))</f>
        <v>893.23920857011365</v>
      </c>
      <c r="D30066" s="5">
        <f>IF(Table_Test_1[[#This Row],[First Row]],initVar,(1-Table_Test_1[[#This Row],[Gain]])*D30065+ABS(C30065-Table_Test_1[[#This Row],[Estimate]])*procVar)</f>
        <v>3.192742945629291E-6</v>
      </c>
      <c r="E30066" s="5">
        <f>IF(Table_Test_1[[#This Row],[First Row]],0,D30065/(D30065+meaVar))</f>
        <v>3.1890235805069125E-3</v>
      </c>
      <c r="F30066" s="6" t="b">
        <f>ROW(Table_Test_1[[#This Row],[Data]])-ROW(Table_Test_1[[#Headers],[Data]])=1</f>
        <v>0</v>
      </c>
    </row>
    <row r="30067" spans="1:6" x14ac:dyDescent="0.25">
      <c r="A30067" s="4">
        <v>0.48933306327160492</v>
      </c>
      <c r="B30067" s="9">
        <v>893.21014400000001</v>
      </c>
      <c r="C30067" s="9">
        <f>IF(Table_Test_1[[#This Row],[First Row]],$B$12,C30066+Table_Test_1[[#This Row],[Gain]]*(Table_Test_1[[#This Row],[Data]]-C30066))</f>
        <v>893.23911606974241</v>
      </c>
      <c r="D30067" s="5">
        <f>IF(Table_Test_1[[#This Row],[First Row]],initVar,(1-Table_Test_1[[#This Row],[Gain]])*D30066+ABS(C30066-Table_Test_1[[#This Row],[Estimate]])*procVar)</f>
        <v>3.1862817949515103E-6</v>
      </c>
      <c r="E30067" s="5">
        <f>IF(Table_Test_1[[#This Row],[First Row]],0,D30066/(D30066+meaVar))</f>
        <v>3.1825817801019824E-3</v>
      </c>
      <c r="F30067" s="6" t="b">
        <f>ROW(Table_Test_1[[#This Row],[Data]])-ROW(Table_Test_1[[#Headers],[Data]])=1</f>
        <v>0</v>
      </c>
    </row>
    <row r="30068" spans="1:6" x14ac:dyDescent="0.25">
      <c r="A30068" s="4">
        <v>0.48933352623456788</v>
      </c>
      <c r="B30068" s="9">
        <v>893.21014400000001</v>
      </c>
      <c r="C30068" s="9">
        <f>IF(Table_Test_1[[#This Row],[First Row]],$B$12,C30067+Table_Test_1[[#This Row],[Gain]]*(Table_Test_1[[#This Row],[Data]]-C30067))</f>
        <v>893.23902404976559</v>
      </c>
      <c r="D30068" s="5">
        <f>IF(Table_Test_1[[#This Row],[First Row]],initVar,(1-Table_Test_1[[#This Row],[Gain]])*D30067+ABS(C30067-Table_Test_1[[#This Row],[Estimate]])*procVar)</f>
        <v>3.1798424479845135E-6</v>
      </c>
      <c r="E30068" s="5">
        <f>IF(Table_Test_1[[#This Row],[First Row]],0,D30067/(D30067+meaVar))</f>
        <v>3.1761616489117592E-3</v>
      </c>
      <c r="F30068" s="6" t="b">
        <f>ROW(Table_Test_1[[#This Row],[Data]])-ROW(Table_Test_1[[#Headers],[Data]])=1</f>
        <v>0</v>
      </c>
    </row>
    <row r="30069" spans="1:6" x14ac:dyDescent="0.25">
      <c r="A30069" s="4">
        <v>0.48933398919753085</v>
      </c>
      <c r="B30069" s="9">
        <v>893.21014400000001</v>
      </c>
      <c r="C30069" s="9">
        <f>IF(Table_Test_1[[#This Row],[First Row]],$B$12,C30068+Table_Test_1[[#This Row],[Gain]]*(Table_Test_1[[#This Row],[Data]]-C30068))</f>
        <v>893.23893250684955</v>
      </c>
      <c r="D30069" s="5">
        <f>IF(Table_Test_1[[#This Row],[First Row]],initVar,(1-Table_Test_1[[#This Row],[Gain]])*D30068+ABS(C30068-Table_Test_1[[#This Row],[Estimate]])*procVar)</f>
        <v>3.1734248173683129E-6</v>
      </c>
      <c r="E30069" s="5">
        <f>IF(Table_Test_1[[#This Row],[First Row]],0,D30068/(D30068+meaVar))</f>
        <v>3.1697631007267676E-3</v>
      </c>
      <c r="F30069" s="6" t="b">
        <f>ROW(Table_Test_1[[#This Row],[Data]])-ROW(Table_Test_1[[#Headers],[Data]])=1</f>
        <v>0</v>
      </c>
    </row>
    <row r="30070" spans="1:6" x14ac:dyDescent="0.25">
      <c r="A30070" s="4">
        <v>0.48933445216049382</v>
      </c>
      <c r="B30070" s="9">
        <v>893.21014400000001</v>
      </c>
      <c r="C30070" s="9">
        <f>IF(Table_Test_1[[#This Row],[First Row]],$B$12,C30069+Table_Test_1[[#This Row],[Gain]]*(Table_Test_1[[#This Row],[Data]]-C30069))</f>
        <v>893.23884143768862</v>
      </c>
      <c r="D30070" s="5">
        <f>IF(Table_Test_1[[#This Row],[First Row]],initVar,(1-Table_Test_1[[#This Row],[Gain]])*D30069+ABS(C30069-Table_Test_1[[#This Row],[Estimate]])*procVar)</f>
        <v>3.1670288160089098E-6</v>
      </c>
      <c r="E30070" s="5">
        <f>IF(Table_Test_1[[#This Row],[First Row]],0,D30069/(D30069+meaVar))</f>
        <v>3.1633860495716851E-3</v>
      </c>
      <c r="F30070" s="6" t="b">
        <f>ROW(Table_Test_1[[#This Row],[Data]])-ROW(Table_Test_1[[#Headers],[Data]])=1</f>
        <v>0</v>
      </c>
    </row>
    <row r="30071" spans="1:6" x14ac:dyDescent="0.25">
      <c r="A30071" s="4">
        <v>0.48933491512345678</v>
      </c>
      <c r="B30071" s="9">
        <v>893.21014400000001</v>
      </c>
      <c r="C30071" s="9">
        <f>IF(Table_Test_1[[#This Row],[First Row]],$B$12,C30070+Table_Test_1[[#This Row],[Gain]]*(Table_Test_1[[#This Row],[Data]]-C30070))</f>
        <v>893.23875083900521</v>
      </c>
      <c r="D30071" s="5">
        <f>IF(Table_Test_1[[#This Row],[First Row]],initVar,(1-Table_Test_1[[#This Row],[Gain]])*D30070+ABS(C30070-Table_Test_1[[#This Row],[Estimate]])*procVar)</f>
        <v>3.160654357064848E-6</v>
      </c>
      <c r="E30071" s="5">
        <f>IF(Table_Test_1[[#This Row],[First Row]],0,D30070/(D30070+meaVar))</f>
        <v>3.1570304097282838E-3</v>
      </c>
      <c r="F30071" s="6" t="b">
        <f>ROW(Table_Test_1[[#This Row],[Data]])-ROW(Table_Test_1[[#Headers],[Data]])=1</f>
        <v>0</v>
      </c>
    </row>
    <row r="30072" spans="1:6" x14ac:dyDescent="0.25">
      <c r="A30072" s="4">
        <v>0.48933537808641975</v>
      </c>
      <c r="B30072" s="9">
        <v>893.21014400000001</v>
      </c>
      <c r="C30072" s="9">
        <f>IF(Table_Test_1[[#This Row],[First Row]],$B$12,C30071+Table_Test_1[[#This Row],[Gain]]*(Table_Test_1[[#This Row],[Data]]-C30071))</f>
        <v>893.23866070754923</v>
      </c>
      <c r="D30072" s="5">
        <f>IF(Table_Test_1[[#This Row],[First Row]],initVar,(1-Table_Test_1[[#This Row],[Gain]])*D30071+ABS(C30071-Table_Test_1[[#This Row],[Estimate]])*procVar)</f>
        <v>3.1543013539611932E-6</v>
      </c>
      <c r="E30072" s="5">
        <f>IF(Table_Test_1[[#This Row],[First Row]],0,D30071/(D30071+meaVar))</f>
        <v>3.1506960957221161E-3</v>
      </c>
      <c r="F30072" s="6" t="b">
        <f>ROW(Table_Test_1[[#This Row],[Data]])-ROW(Table_Test_1[[#Headers],[Data]])=1</f>
        <v>0</v>
      </c>
    </row>
    <row r="30073" spans="1:6" x14ac:dyDescent="0.25">
      <c r="A30073" s="4">
        <v>0.48933584104938271</v>
      </c>
      <c r="B30073" s="9">
        <v>893.21014400000001</v>
      </c>
      <c r="C30073" s="9">
        <f>IF(Table_Test_1[[#This Row],[First Row]],$B$12,C30072+Table_Test_1[[#This Row],[Gain]]*(Table_Test_1[[#This Row],[Data]]-C30072))</f>
        <v>893.23857104009812</v>
      </c>
      <c r="D30073" s="5">
        <f>IF(Table_Test_1[[#This Row],[First Row]],initVar,(1-Table_Test_1[[#This Row],[Gain]])*D30072+ABS(C30072-Table_Test_1[[#This Row],[Estimate]])*procVar)</f>
        <v>3.147969720380738E-6</v>
      </c>
      <c r="E30073" s="5">
        <f>IF(Table_Test_1[[#This Row],[First Row]],0,D30072/(D30072+meaVar))</f>
        <v>3.1443830223364649E-3</v>
      </c>
      <c r="F30073" s="6" t="b">
        <f>ROW(Table_Test_1[[#This Row],[Data]])-ROW(Table_Test_1[[#Headers],[Data]])=1</f>
        <v>0</v>
      </c>
    </row>
    <row r="30074" spans="1:6" x14ac:dyDescent="0.25">
      <c r="A30074" s="4">
        <v>0.48933630401234568</v>
      </c>
      <c r="B30074" s="9">
        <v>893.21014400000001</v>
      </c>
      <c r="C30074" s="9">
        <f>IF(Table_Test_1[[#This Row],[First Row]],$B$12,C30073+Table_Test_1[[#This Row],[Gain]]*(Table_Test_1[[#This Row],[Data]]-C30073))</f>
        <v>893.23848183345649</v>
      </c>
      <c r="D30074" s="5">
        <f>IF(Table_Test_1[[#This Row],[First Row]],initVar,(1-Table_Test_1[[#This Row],[Gain]])*D30073+ABS(C30073-Table_Test_1[[#This Row],[Estimate]])*procVar)</f>
        <v>3.1416593702689577E-6</v>
      </c>
      <c r="E30074" s="5">
        <f>IF(Table_Test_1[[#This Row],[First Row]],0,D30073/(D30073+meaVar))</f>
        <v>3.1380911046036491E-3</v>
      </c>
      <c r="F30074" s="6" t="b">
        <f>ROW(Table_Test_1[[#This Row],[Data]])-ROW(Table_Test_1[[#Headers],[Data]])=1</f>
        <v>0</v>
      </c>
    </row>
    <row r="30075" spans="1:6" x14ac:dyDescent="0.25">
      <c r="A30075" s="4">
        <v>0.48933676697530865</v>
      </c>
      <c r="B30075" s="9">
        <v>893.21014400000001</v>
      </c>
      <c r="C30075" s="9">
        <f>IF(Table_Test_1[[#This Row],[First Row]],$B$12,C30074+Table_Test_1[[#This Row],[Gain]]*(Table_Test_1[[#This Row],[Data]]-C30074))</f>
        <v>893.23839308445565</v>
      </c>
      <c r="D30075" s="5">
        <f>IF(Table_Test_1[[#This Row],[First Row]],initVar,(1-Table_Test_1[[#This Row],[Gain]])*D30074+ABS(C30074-Table_Test_1[[#This Row],[Estimate]])*procVar)</f>
        <v>3.1353702178435351E-6</v>
      </c>
      <c r="E30075" s="5">
        <f>IF(Table_Test_1[[#This Row],[First Row]],0,D30074/(D30074+meaVar))</f>
        <v>3.1318202578100103E-3</v>
      </c>
      <c r="F30075" s="6" t="b">
        <f>ROW(Table_Test_1[[#This Row],[Data]])-ROW(Table_Test_1[[#Headers],[Data]])=1</f>
        <v>0</v>
      </c>
    </row>
    <row r="30076" spans="1:6" x14ac:dyDescent="0.25">
      <c r="A30076" s="4">
        <v>0.48933722993827161</v>
      </c>
      <c r="B30076" s="9">
        <v>893.21014400000001</v>
      </c>
      <c r="C30076" s="9">
        <f>IF(Table_Test_1[[#This Row],[First Row]],$B$12,C30075+Table_Test_1[[#This Row],[Gain]]*(Table_Test_1[[#This Row],[Data]]-C30075))</f>
        <v>893.23830478995353</v>
      </c>
      <c r="D30076" s="5">
        <f>IF(Table_Test_1[[#This Row],[First Row]],initVar,(1-Table_Test_1[[#This Row],[Gain]])*D30075+ABS(C30075-Table_Test_1[[#This Row],[Estimate]])*procVar)</f>
        <v>3.1291021775902367E-6</v>
      </c>
      <c r="E30076" s="5">
        <f>IF(Table_Test_1[[#This Row],[First Row]],0,D30075/(D30075+meaVar))</f>
        <v>3.1255703975054229E-3</v>
      </c>
      <c r="F30076" s="6" t="b">
        <f>ROW(Table_Test_1[[#This Row],[Data]])-ROW(Table_Test_1[[#Headers],[Data]])=1</f>
        <v>0</v>
      </c>
    </row>
    <row r="30077" spans="1:6" x14ac:dyDescent="0.25">
      <c r="A30077" s="4">
        <v>0.48933769290123458</v>
      </c>
      <c r="B30077" s="9">
        <v>893.21014400000001</v>
      </c>
      <c r="C30077" s="9">
        <f>IF(Table_Test_1[[#This Row],[First Row]],$B$12,C30076+Table_Test_1[[#This Row],[Gain]]*(Table_Test_1[[#This Row],[Data]]-C30076))</f>
        <v>893.23821694683443</v>
      </c>
      <c r="D30077" s="5">
        <f>IF(Table_Test_1[[#This Row],[First Row]],initVar,(1-Table_Test_1[[#This Row],[Gain]])*D30076+ABS(C30076-Table_Test_1[[#This Row],[Estimate]])*procVar)</f>
        <v>3.1228551642634139E-6</v>
      </c>
      <c r="E30077" s="5">
        <f>IF(Table_Test_1[[#This Row],[First Row]],0,D30076/(D30076+meaVar))</f>
        <v>3.119341439499252E-3</v>
      </c>
      <c r="F30077" s="6" t="b">
        <f>ROW(Table_Test_1[[#This Row],[Data]])-ROW(Table_Test_1[[#Headers],[Data]])=1</f>
        <v>0</v>
      </c>
    </row>
    <row r="30078" spans="1:6" x14ac:dyDescent="0.25">
      <c r="A30078" s="4">
        <v>0.48933815586419754</v>
      </c>
      <c r="B30078" s="9">
        <v>893.21014400000001</v>
      </c>
      <c r="C30078" s="9">
        <f>IF(Table_Test_1[[#This Row],[First Row]],$B$12,C30077+Table_Test_1[[#This Row],[Gain]]*(Table_Test_1[[#This Row],[Data]]-C30077))</f>
        <v>893.23812955200879</v>
      </c>
      <c r="D30078" s="5">
        <f>IF(Table_Test_1[[#This Row],[First Row]],initVar,(1-Table_Test_1[[#This Row],[Gain]])*D30077+ABS(C30077-Table_Test_1[[#This Row],[Estimate]])*procVar)</f>
        <v>3.116629092886553E-6</v>
      </c>
      <c r="E30078" s="5">
        <f>IF(Table_Test_1[[#This Row],[First Row]],0,D30077/(D30077+meaVar))</f>
        <v>3.1131332998609032E-3</v>
      </c>
      <c r="F30078" s="6" t="b">
        <f>ROW(Table_Test_1[[#This Row],[Data]])-ROW(Table_Test_1[[#Headers],[Data]])=1</f>
        <v>0</v>
      </c>
    </row>
    <row r="30079" spans="1:6" x14ac:dyDescent="0.25">
      <c r="A30079" s="4">
        <v>0.48933861882716051</v>
      </c>
      <c r="B30079" s="9">
        <v>893.21014400000001</v>
      </c>
      <c r="C30079" s="9">
        <f>IF(Table_Test_1[[#This Row],[First Row]],$B$12,C30078+Table_Test_1[[#This Row],[Gain]]*(Table_Test_1[[#This Row],[Data]]-C30078))</f>
        <v>893.23804260241286</v>
      </c>
      <c r="D30079" s="5">
        <f>IF(Table_Test_1[[#This Row],[First Row]],initVar,(1-Table_Test_1[[#This Row],[Gain]])*D30078+ABS(C30078-Table_Test_1[[#This Row],[Estimate]])*procVar)</f>
        <v>3.110423878757421E-6</v>
      </c>
      <c r="E30079" s="5">
        <f>IF(Table_Test_1[[#This Row],[First Row]],0,D30078/(D30078+meaVar))</f>
        <v>3.1069458949204193E-3</v>
      </c>
      <c r="F30079" s="6" t="b">
        <f>ROW(Table_Test_1[[#This Row],[Data]])-ROW(Table_Test_1[[#Headers],[Data]])=1</f>
        <v>0</v>
      </c>
    </row>
    <row r="30080" spans="1:6" x14ac:dyDescent="0.25">
      <c r="A30080" s="4">
        <v>0.48933908179012348</v>
      </c>
      <c r="B30080" s="9">
        <v>893.21014400000001</v>
      </c>
      <c r="C30080" s="9">
        <f>IF(Table_Test_1[[#This Row],[First Row]],$B$12,C30079+Table_Test_1[[#This Row],[Gain]]*(Table_Test_1[[#This Row],[Data]]-C30079))</f>
        <v>893.23795609500849</v>
      </c>
      <c r="D30080" s="5">
        <f>IF(Table_Test_1[[#This Row],[First Row]],initVar,(1-Table_Test_1[[#This Row],[Gain]])*D30079+ABS(C30079-Table_Test_1[[#This Row],[Estimate]])*procVar)</f>
        <v>3.1042394374486857E-6</v>
      </c>
      <c r="E30080" s="5">
        <f>IF(Table_Test_1[[#This Row],[First Row]],0,D30079/(D30079+meaVar))</f>
        <v>3.1007791412736505E-3</v>
      </c>
      <c r="F30080" s="6" t="b">
        <f>ROW(Table_Test_1[[#This Row],[Data]])-ROW(Table_Test_1[[#Headers],[Data]])=1</f>
        <v>0</v>
      </c>
    </row>
    <row r="30081" spans="1:6" x14ac:dyDescent="0.25">
      <c r="A30081" s="4">
        <v>0.48933954475308644</v>
      </c>
      <c r="B30081" s="9">
        <v>893.21014400000001</v>
      </c>
      <c r="C30081" s="9">
        <f>IF(Table_Test_1[[#This Row],[First Row]],$B$12,C30080+Table_Test_1[[#This Row],[Gain]]*(Table_Test_1[[#This Row],[Data]]-C30080))</f>
        <v>893.23787002678273</v>
      </c>
      <c r="D30081" s="5">
        <f>IF(Table_Test_1[[#This Row],[First Row]],initVar,(1-Table_Test_1[[#This Row],[Gain]])*D30080+ABS(C30080-Table_Test_1[[#This Row],[Estimate]])*procVar)</f>
        <v>3.0980756848131278E-6</v>
      </c>
      <c r="E30081" s="5">
        <f>IF(Table_Test_1[[#This Row],[First Row]],0,D30080/(D30080+meaVar))</f>
        <v>3.0946329557829159E-3</v>
      </c>
      <c r="F30081" s="6" t="b">
        <f>ROW(Table_Test_1[[#This Row],[Data]])-ROW(Table_Test_1[[#Headers],[Data]])=1</f>
        <v>0</v>
      </c>
    </row>
    <row r="30082" spans="1:6" x14ac:dyDescent="0.25">
      <c r="A30082" s="4">
        <v>0.48934000771604941</v>
      </c>
      <c r="B30082" s="9">
        <v>893.21014400000001</v>
      </c>
      <c r="C30082" s="9">
        <f>IF(Table_Test_1[[#This Row],[First Row]],$B$12,C30081+Table_Test_1[[#This Row],[Gain]]*(Table_Test_1[[#This Row],[Data]]-C30081))</f>
        <v>893.23778439474779</v>
      </c>
      <c r="D30082" s="5">
        <f>IF(Table_Test_1[[#This Row],[First Row]],initVar,(1-Table_Test_1[[#This Row],[Gain]])*D30081+ABS(C30081-Table_Test_1[[#This Row],[Estimate]])*procVar)</f>
        <v>3.0919325369797798E-6</v>
      </c>
      <c r="E30082" s="5">
        <f>IF(Table_Test_1[[#This Row],[First Row]],0,D30081/(D30081+meaVar))</f>
        <v>3.0885072555822393E-3</v>
      </c>
      <c r="F30082" s="6" t="b">
        <f>ROW(Table_Test_1[[#This Row],[Data]])-ROW(Table_Test_1[[#Headers],[Data]])=1</f>
        <v>0</v>
      </c>
    </row>
    <row r="30083" spans="1:6" x14ac:dyDescent="0.25">
      <c r="A30083" s="4">
        <v>0.48934047067901232</v>
      </c>
      <c r="B30083" s="9">
        <v>893.21014400000001</v>
      </c>
      <c r="C30083" s="9">
        <f>IF(Table_Test_1[[#This Row],[First Row]],$B$12,C30082+Table_Test_1[[#This Row],[Gain]]*(Table_Test_1[[#This Row],[Data]]-C30082))</f>
        <v>893.23769919594088</v>
      </c>
      <c r="D30083" s="5">
        <f>IF(Table_Test_1[[#This Row],[First Row]],initVar,(1-Table_Test_1[[#This Row],[Gain]])*D30082+ABS(C30082-Table_Test_1[[#This Row],[Estimate]])*procVar)</f>
        <v>3.0858099103501375E-6</v>
      </c>
      <c r="E30083" s="5">
        <f>IF(Table_Test_1[[#This Row],[First Row]],0,D30082/(D30082+meaVar))</f>
        <v>3.0824019580735621E-3</v>
      </c>
      <c r="F30083" s="6" t="b">
        <f>ROW(Table_Test_1[[#This Row],[Data]])-ROW(Table_Test_1[[#Headers],[Data]])=1</f>
        <v>0</v>
      </c>
    </row>
    <row r="30084" spans="1:6" x14ac:dyDescent="0.25">
      <c r="A30084" s="4">
        <v>0.48934093364197528</v>
      </c>
      <c r="B30084" s="9">
        <v>893.21014400000001</v>
      </c>
      <c r="C30084" s="9">
        <f>IF(Table_Test_1[[#This Row],[First Row]],$B$12,C30083+Table_Test_1[[#This Row],[Gain]]*(Table_Test_1[[#This Row],[Data]]-C30083))</f>
        <v>893.23761442742364</v>
      </c>
      <c r="D30084" s="5">
        <f>IF(Table_Test_1[[#This Row],[First Row]],initVar,(1-Table_Test_1[[#This Row],[Gain]])*D30083+ABS(C30083-Table_Test_1[[#This Row],[Estimate]])*procVar)</f>
        <v>3.0797077216126376E-6</v>
      </c>
      <c r="E30084" s="5">
        <f>IF(Table_Test_1[[#This Row],[First Row]],0,D30083/(D30083+meaVar))</f>
        <v>3.0763169809230272E-3</v>
      </c>
      <c r="F30084" s="6" t="b">
        <f>ROW(Table_Test_1[[#This Row],[Data]])-ROW(Table_Test_1[[#Headers],[Data]])=1</f>
        <v>0</v>
      </c>
    </row>
    <row r="30085" spans="1:6" x14ac:dyDescent="0.25">
      <c r="A30085" s="4">
        <v>0.48934139660493825</v>
      </c>
      <c r="B30085" s="9">
        <v>893.21014400000001</v>
      </c>
      <c r="C30085" s="9">
        <f>IF(Table_Test_1[[#This Row],[First Row]],$B$12,C30084+Table_Test_1[[#This Row],[Gain]]*(Table_Test_1[[#This Row],[Data]]-C30084))</f>
        <v>893.23753008628228</v>
      </c>
      <c r="D30085" s="5">
        <f>IF(Table_Test_1[[#This Row],[First Row]],initVar,(1-Table_Test_1[[#This Row],[Gain]])*D30084+ABS(C30084-Table_Test_1[[#This Row],[Estimate]])*procVar)</f>
        <v>3.0736258877298113E-6</v>
      </c>
      <c r="E30085" s="5">
        <f>IF(Table_Test_1[[#This Row],[First Row]],0,D30084/(D30084+meaVar))</f>
        <v>3.0702522420754195E-3</v>
      </c>
      <c r="F30085" s="6" t="b">
        <f>ROW(Table_Test_1[[#This Row],[Data]])-ROW(Table_Test_1[[#Headers],[Data]])=1</f>
        <v>0</v>
      </c>
    </row>
    <row r="30086" spans="1:6" x14ac:dyDescent="0.25">
      <c r="A30086" s="4">
        <v>0.48934185956790122</v>
      </c>
      <c r="B30086" s="9">
        <v>893.21014400000001</v>
      </c>
      <c r="C30086" s="9">
        <f>IF(Table_Test_1[[#This Row],[First Row]],$B$12,C30085+Table_Test_1[[#This Row],[Gain]]*(Table_Test_1[[#This Row],[Data]]-C30085))</f>
        <v>893.23744616962688</v>
      </c>
      <c r="D30086" s="5">
        <f>IF(Table_Test_1[[#This Row],[First Row]],initVar,(1-Table_Test_1[[#This Row],[Gain]])*D30085+ABS(C30085-Table_Test_1[[#This Row],[Estimate]])*procVar)</f>
        <v>3.0675643259574002E-6</v>
      </c>
      <c r="E30086" s="5">
        <f>IF(Table_Test_1[[#This Row],[First Row]],0,D30085/(D30085+meaVar))</f>
        <v>3.0642076597414501E-3</v>
      </c>
      <c r="F30086" s="6" t="b">
        <f>ROW(Table_Test_1[[#This Row],[Data]])-ROW(Table_Test_1[[#Headers],[Data]])=1</f>
        <v>0</v>
      </c>
    </row>
    <row r="30087" spans="1:6" x14ac:dyDescent="0.25">
      <c r="A30087" s="4">
        <v>0.48934232253086418</v>
      </c>
      <c r="B30087" s="9">
        <v>893.21014400000001</v>
      </c>
      <c r="C30087" s="9">
        <f>IF(Table_Test_1[[#This Row],[First Row]],$B$12,C30086+Table_Test_1[[#This Row],[Gain]]*(Table_Test_1[[#This Row],[Data]]-C30086))</f>
        <v>893.23736267459174</v>
      </c>
      <c r="D30087" s="5">
        <f>IF(Table_Test_1[[#This Row],[First Row]],initVar,(1-Table_Test_1[[#This Row],[Gain]])*D30086+ABS(C30086-Table_Test_1[[#This Row],[Estimate]])*procVar)</f>
        <v>3.0615229538224753E-6</v>
      </c>
      <c r="E30087" s="5">
        <f>IF(Table_Test_1[[#This Row],[First Row]],0,D30086/(D30086+meaVar))</f>
        <v>3.0581831524168026E-3</v>
      </c>
      <c r="F30087" s="6" t="b">
        <f>ROW(Table_Test_1[[#This Row],[Data]])-ROW(Table_Test_1[[#Headers],[Data]])=1</f>
        <v>0</v>
      </c>
    </row>
    <row r="30088" spans="1:6" x14ac:dyDescent="0.25">
      <c r="A30088" s="4">
        <v>0.48934278549382715</v>
      </c>
      <c r="B30088" s="9">
        <v>893.21014400000001</v>
      </c>
      <c r="C30088" s="9">
        <f>IF(Table_Test_1[[#This Row],[First Row]],$B$12,C30087+Table_Test_1[[#This Row],[Gain]]*(Table_Test_1[[#This Row],[Data]]-C30087))</f>
        <v>893.23727959833457</v>
      </c>
      <c r="D30088" s="5">
        <f>IF(Table_Test_1[[#This Row],[First Row]],initVar,(1-Table_Test_1[[#This Row],[Gain]])*D30087+ABS(C30087-Table_Test_1[[#This Row],[Estimate]])*procVar)</f>
        <v>3.0555016891472185E-6</v>
      </c>
      <c r="E30088" s="5">
        <f>IF(Table_Test_1[[#This Row],[First Row]],0,D30087/(D30087+meaVar))</f>
        <v>3.0521786388604372E-3</v>
      </c>
      <c r="F30088" s="6" t="b">
        <f>ROW(Table_Test_1[[#This Row],[Data]])-ROW(Table_Test_1[[#Headers],[Data]])=1</f>
        <v>0</v>
      </c>
    </row>
    <row r="30089" spans="1:6" x14ac:dyDescent="0.25">
      <c r="A30089" s="4">
        <v>0.48934324845679011</v>
      </c>
      <c r="B30089" s="9">
        <v>893.21014400000001</v>
      </c>
      <c r="C30089" s="9">
        <f>IF(Table_Test_1[[#This Row],[First Row]],$B$12,C30088+Table_Test_1[[#This Row],[Gain]]*(Table_Test_1[[#This Row],[Data]]-C30088))</f>
        <v>893.23719693803673</v>
      </c>
      <c r="D30089" s="5">
        <f>IF(Table_Test_1[[#This Row],[First Row]],initVar,(1-Table_Test_1[[#This Row],[Gain]])*D30088+ABS(C30088-Table_Test_1[[#This Row],[Estimate]])*procVar)</f>
        <v>3.0495004500316777E-6</v>
      </c>
      <c r="E30089" s="5">
        <f>IF(Table_Test_1[[#This Row],[First Row]],0,D30088/(D30088+meaVar))</f>
        <v>3.046194038118278E-3</v>
      </c>
      <c r="F30089" s="6" t="b">
        <f>ROW(Table_Test_1[[#This Row],[Data]])-ROW(Table_Test_1[[#Headers],[Data]])=1</f>
        <v>0</v>
      </c>
    </row>
    <row r="30090" spans="1:6" x14ac:dyDescent="0.25">
      <c r="A30090" s="4">
        <v>0.48934378858024691</v>
      </c>
      <c r="B30090" s="9">
        <v>893.21014400000001</v>
      </c>
      <c r="C30090" s="9">
        <f>IF(Table_Test_1[[#This Row],[First Row]],$B$12,C30089+Table_Test_1[[#This Row],[Gain]]*(Table_Test_1[[#This Row],[Data]]-C30089))</f>
        <v>893.23711469090267</v>
      </c>
      <c r="D30090" s="5">
        <f>IF(Table_Test_1[[#This Row],[First Row]],initVar,(1-Table_Test_1[[#This Row],[Gain]])*D30089+ABS(C30089-Table_Test_1[[#This Row],[Estimate]])*procVar)</f>
        <v>3.0435191548685116E-6</v>
      </c>
      <c r="E30090" s="5">
        <f>IF(Table_Test_1[[#This Row],[First Row]],0,D30089/(D30089+meaVar))</f>
        <v>3.0402292695061194E-3</v>
      </c>
      <c r="F30090" s="6" t="b">
        <f>ROW(Table_Test_1[[#This Row],[Data]])-ROW(Table_Test_1[[#Headers],[Data]])=1</f>
        <v>0</v>
      </c>
    </row>
    <row r="30091" spans="1:6" x14ac:dyDescent="0.25">
      <c r="A30091" s="4">
        <v>0.48934417438271605</v>
      </c>
      <c r="B30091" s="9">
        <v>893.21014400000001</v>
      </c>
      <c r="C30091" s="9">
        <f>IF(Table_Test_1[[#This Row],[First Row]],$B$12,C30090+Table_Test_1[[#This Row],[Gain]]*(Table_Test_1[[#This Row],[Data]]-C30090))</f>
        <v>893.23703285416002</v>
      </c>
      <c r="D30091" s="5">
        <f>IF(Table_Test_1[[#This Row],[First Row]],initVar,(1-Table_Test_1[[#This Row],[Gain]])*D30090+ABS(C30090-Table_Test_1[[#This Row],[Estimate]])*procVar)</f>
        <v>3.0375577223304069E-6</v>
      </c>
      <c r="E30091" s="5">
        <f>IF(Table_Test_1[[#This Row],[First Row]],0,D30090/(D30090+meaVar))</f>
        <v>3.0342842526243333E-3</v>
      </c>
      <c r="F30091" s="6" t="b">
        <f>ROW(Table_Test_1[[#This Row],[Data]])-ROW(Table_Test_1[[#Headers],[Data]])=1</f>
        <v>0</v>
      </c>
    </row>
    <row r="30092" spans="1:6" x14ac:dyDescent="0.25">
      <c r="A30092" s="4">
        <v>0.48934463734567901</v>
      </c>
      <c r="B30092" s="9">
        <v>893.21014400000001</v>
      </c>
      <c r="C30092" s="9">
        <f>IF(Table_Test_1[[#This Row],[First Row]],$B$12,C30091+Table_Test_1[[#This Row],[Gain]]*(Table_Test_1[[#This Row],[Data]]-C30091))</f>
        <v>893.23695142505903</v>
      </c>
      <c r="D30092" s="5">
        <f>IF(Table_Test_1[[#This Row],[First Row]],initVar,(1-Table_Test_1[[#This Row],[Gain]])*D30091+ABS(C30091-Table_Test_1[[#This Row],[Estimate]])*procVar)</f>
        <v>3.0316160713849082E-6</v>
      </c>
      <c r="E30092" s="5">
        <f>IF(Table_Test_1[[#This Row],[First Row]],0,D30091/(D30091+meaVar))</f>
        <v>3.028358907345412E-3</v>
      </c>
      <c r="F30092" s="6" t="b">
        <f>ROW(Table_Test_1[[#This Row],[Data]])-ROW(Table_Test_1[[#Headers],[Data]])=1</f>
        <v>0</v>
      </c>
    </row>
    <row r="30093" spans="1:6" x14ac:dyDescent="0.25">
      <c r="A30093" s="4">
        <v>0.48934510030864198</v>
      </c>
      <c r="B30093" s="9">
        <v>893.21014400000001</v>
      </c>
      <c r="C30093" s="9">
        <f>IF(Table_Test_1[[#This Row],[First Row]],$B$12,C30092+Table_Test_1[[#This Row],[Gain]]*(Table_Test_1[[#This Row],[Data]]-C30092))</f>
        <v>893.23687040087259</v>
      </c>
      <c r="D30093" s="5">
        <f>IF(Table_Test_1[[#This Row],[First Row]],initVar,(1-Table_Test_1[[#This Row],[Gain]])*D30092+ABS(C30092-Table_Test_1[[#This Row],[Estimate]])*procVar)</f>
        <v>3.0256941212864668E-6</v>
      </c>
      <c r="E30093" s="5">
        <f>IF(Table_Test_1[[#This Row],[First Row]],0,D30092/(D30092+meaVar))</f>
        <v>3.0224531538287527E-3</v>
      </c>
      <c r="F30093" s="6" t="b">
        <f>ROW(Table_Test_1[[#This Row],[Data]])-ROW(Table_Test_1[[#Headers],[Data]])=1</f>
        <v>0</v>
      </c>
    </row>
    <row r="30094" spans="1:6" x14ac:dyDescent="0.25">
      <c r="A30094" s="4">
        <v>0.48934556327160494</v>
      </c>
      <c r="B30094" s="9">
        <v>893.21014400000001</v>
      </c>
      <c r="C30094" s="9">
        <f>IF(Table_Test_1[[#This Row],[First Row]],$B$12,C30093+Table_Test_1[[#This Row],[Gain]]*(Table_Test_1[[#This Row],[Data]]-C30093))</f>
        <v>893.23678977889608</v>
      </c>
      <c r="D30094" s="5">
        <f>IF(Table_Test_1[[#This Row],[First Row]],initVar,(1-Table_Test_1[[#This Row],[Gain]])*D30093+ABS(C30093-Table_Test_1[[#This Row],[Estimate]])*procVar)</f>
        <v>3.0197917915731354E-6</v>
      </c>
      <c r="E30094" s="5">
        <f>IF(Table_Test_1[[#This Row],[First Row]],0,D30093/(D30093+meaVar))</f>
        <v>3.0165669125128093E-3</v>
      </c>
      <c r="F30094" s="6" t="b">
        <f>ROW(Table_Test_1[[#This Row],[Data]])-ROW(Table_Test_1[[#Headers],[Data]])=1</f>
        <v>0</v>
      </c>
    </row>
    <row r="30095" spans="1:6" x14ac:dyDescent="0.25">
      <c r="A30095" s="4">
        <v>0.48934602623456791</v>
      </c>
      <c r="B30095" s="9">
        <v>893.21014400000001</v>
      </c>
      <c r="C30095" s="9">
        <f>IF(Table_Test_1[[#This Row],[First Row]],$B$12,C30094+Table_Test_1[[#This Row],[Gain]]*(Table_Test_1[[#This Row],[Data]]-C30094))</f>
        <v>893.23670955644684</v>
      </c>
      <c r="D30095" s="5">
        <f>IF(Table_Test_1[[#This Row],[First Row]],initVar,(1-Table_Test_1[[#This Row],[Gain]])*D30094+ABS(C30094-Table_Test_1[[#This Row],[Estimate]])*procVar)</f>
        <v>3.0139090020815209E-6</v>
      </c>
      <c r="E30095" s="5">
        <f>IF(Table_Test_1[[#This Row],[First Row]],0,D30094/(D30094+meaVar))</f>
        <v>3.0107001041118496E-3</v>
      </c>
      <c r="F30095" s="6" t="b">
        <f>ROW(Table_Test_1[[#This Row],[Data]])-ROW(Table_Test_1[[#Headers],[Data]])=1</f>
        <v>0</v>
      </c>
    </row>
    <row r="30096" spans="1:6" x14ac:dyDescent="0.25">
      <c r="A30096" s="4">
        <v>0.48934648919753088</v>
      </c>
      <c r="B30096" s="9">
        <v>893.21014400000001</v>
      </c>
      <c r="C30096" s="9">
        <f>IF(Table_Test_1[[#This Row],[First Row]],$B$12,C30095+Table_Test_1[[#This Row],[Gain]]*(Table_Test_1[[#This Row],[Data]]-C30095))</f>
        <v>893.23662973086414</v>
      </c>
      <c r="D30096" s="5">
        <f>IF(Table_Test_1[[#This Row],[First Row]],initVar,(1-Table_Test_1[[#This Row],[Gain]])*D30095+ABS(C30095-Table_Test_1[[#This Row],[Estimate]])*procVar)</f>
        <v>3.0080456729389554E-6</v>
      </c>
      <c r="E30096" s="5">
        <f>IF(Table_Test_1[[#This Row],[First Row]],0,D30095/(D30095+meaVar))</f>
        <v>3.0048526496308696E-3</v>
      </c>
      <c r="F30096" s="6" t="b">
        <f>ROW(Table_Test_1[[#This Row],[Data]])-ROW(Table_Test_1[[#Headers],[Data]])=1</f>
        <v>0</v>
      </c>
    </row>
    <row r="30097" spans="1:6" x14ac:dyDescent="0.25">
      <c r="A30097" s="4">
        <v>0.48934695216049384</v>
      </c>
      <c r="B30097" s="9">
        <v>893.21014400000001</v>
      </c>
      <c r="C30097" s="9">
        <f>IF(Table_Test_1[[#This Row],[First Row]],$B$12,C30096+Table_Test_1[[#This Row],[Gain]]*(Table_Test_1[[#This Row],[Data]]-C30096))</f>
        <v>893.23655029950919</v>
      </c>
      <c r="D30097" s="5">
        <f>IF(Table_Test_1[[#This Row],[First Row]],initVar,(1-Table_Test_1[[#This Row],[Gain]])*D30096+ABS(C30096-Table_Test_1[[#This Row],[Estimate]])*procVar)</f>
        <v>3.0022017245557656E-6</v>
      </c>
      <c r="E30097" s="5">
        <f>IF(Table_Test_1[[#This Row],[First Row]],0,D30096/(D30096+meaVar))</f>
        <v>2.9990244703578571E-3</v>
      </c>
      <c r="F30097" s="6" t="b">
        <f>ROW(Table_Test_1[[#This Row],[Data]])-ROW(Table_Test_1[[#Headers],[Data]])=1</f>
        <v>0</v>
      </c>
    </row>
    <row r="30098" spans="1:6" x14ac:dyDescent="0.25">
      <c r="A30098" s="4">
        <v>0.48934741512345681</v>
      </c>
      <c r="B30098" s="9">
        <v>893.21014400000001</v>
      </c>
      <c r="C30098" s="9">
        <f>IF(Table_Test_1[[#This Row],[First Row]],$B$12,C30097+Table_Test_1[[#This Row],[Gain]]*(Table_Test_1[[#This Row],[Data]]-C30097))</f>
        <v>893.23647125976447</v>
      </c>
      <c r="D30098" s="5">
        <f>IF(Table_Test_1[[#This Row],[First Row]],initVar,(1-Table_Test_1[[#This Row],[Gain]])*D30097+ABS(C30097-Table_Test_1[[#This Row],[Estimate]])*procVar)</f>
        <v>2.9963770776449173E-6</v>
      </c>
      <c r="E30098" s="5">
        <f>IF(Table_Test_1[[#This Row],[First Row]],0,D30097/(D30097+meaVar))</f>
        <v>2.993215487856157E-3</v>
      </c>
      <c r="F30098" s="6" t="b">
        <f>ROW(Table_Test_1[[#This Row],[Data]])-ROW(Table_Test_1[[#Headers],[Data]])=1</f>
        <v>0</v>
      </c>
    </row>
    <row r="30099" spans="1:6" x14ac:dyDescent="0.25">
      <c r="A30099" s="4">
        <v>0.48934787808641977</v>
      </c>
      <c r="B30099" s="9">
        <v>893.21014400000001</v>
      </c>
      <c r="C30099" s="9">
        <f>IF(Table_Test_1[[#This Row],[First Row]],$B$12,C30098+Table_Test_1[[#This Row],[Gain]]*(Table_Test_1[[#This Row],[Data]]-C30098))</f>
        <v>893.23639260903406</v>
      </c>
      <c r="D30099" s="5">
        <f>IF(Table_Test_1[[#This Row],[First Row]],initVar,(1-Table_Test_1[[#This Row],[Gain]])*D30098+ABS(C30098-Table_Test_1[[#This Row],[Estimate]])*procVar)</f>
        <v>2.9905716532006657E-6</v>
      </c>
      <c r="E30099" s="5">
        <f>IF(Table_Test_1[[#This Row],[First Row]],0,D30098/(D30098+meaVar))</f>
        <v>2.9874256239840425E-3</v>
      </c>
      <c r="F30099" s="6" t="b">
        <f>ROW(Table_Test_1[[#This Row],[Data]])-ROW(Table_Test_1[[#Headers],[Data]])=1</f>
        <v>0</v>
      </c>
    </row>
    <row r="30100" spans="1:6" x14ac:dyDescent="0.25">
      <c r="A30100" s="4">
        <v>0.48934834104938274</v>
      </c>
      <c r="B30100" s="9">
        <v>893.21014400000001</v>
      </c>
      <c r="C30100" s="9">
        <f>IF(Table_Test_1[[#This Row],[First Row]],$B$12,C30099+Table_Test_1[[#This Row],[Gain]]*(Table_Test_1[[#This Row],[Data]]-C30099))</f>
        <v>893.23631434474294</v>
      </c>
      <c r="D30100" s="5">
        <f>IF(Table_Test_1[[#This Row],[First Row]],initVar,(1-Table_Test_1[[#This Row],[Gain]])*D30099+ABS(C30099-Table_Test_1[[#This Row],[Estimate]])*procVar)</f>
        <v>2.9847853725183042E-6</v>
      </c>
      <c r="E30100" s="5">
        <f>IF(Table_Test_1[[#This Row],[First Row]],0,D30099/(D30099+meaVar))</f>
        <v>2.9816548008735435E-3</v>
      </c>
      <c r="F30100" s="6" t="b">
        <f>ROW(Table_Test_1[[#This Row],[Data]])-ROW(Table_Test_1[[#Headers],[Data]])=1</f>
        <v>0</v>
      </c>
    </row>
    <row r="30101" spans="1:6" x14ac:dyDescent="0.25">
      <c r="A30101" s="4">
        <v>0.48934880401234571</v>
      </c>
      <c r="B30101" s="9">
        <v>893.21014400000001</v>
      </c>
      <c r="C30101" s="9">
        <f>IF(Table_Test_1[[#This Row],[First Row]],$B$12,C30100+Table_Test_1[[#This Row],[Gain]]*(Table_Test_1[[#This Row],[Data]]-C30100))</f>
        <v>893.23623646433703</v>
      </c>
      <c r="D30101" s="5">
        <f>IF(Table_Test_1[[#This Row],[First Row]],initVar,(1-Table_Test_1[[#This Row],[Gain]])*D30100+ABS(C30100-Table_Test_1[[#This Row],[Estimate]])*procVar)</f>
        <v>2.9790181571865602E-6</v>
      </c>
      <c r="E30101" s="5">
        <f>IF(Table_Test_1[[#This Row],[First Row]],0,D30100/(D30100+meaVar))</f>
        <v>2.975902940950122E-3</v>
      </c>
      <c r="F30101" s="6" t="b">
        <f>ROW(Table_Test_1[[#This Row],[Data]])-ROW(Table_Test_1[[#Headers],[Data]])=1</f>
        <v>0</v>
      </c>
    </row>
    <row r="30102" spans="1:6" x14ac:dyDescent="0.25">
      <c r="A30102" s="4">
        <v>0.48934926697530862</v>
      </c>
      <c r="B30102" s="9">
        <v>893.21014400000001</v>
      </c>
      <c r="C30102" s="9">
        <f>IF(Table_Test_1[[#This Row],[First Row]],$B$12,C30101+Table_Test_1[[#This Row],[Gain]]*(Table_Test_1[[#This Row],[Data]]-C30101))</f>
        <v>893.23615896528304</v>
      </c>
      <c r="D30102" s="5">
        <f>IF(Table_Test_1[[#This Row],[First Row]],initVar,(1-Table_Test_1[[#This Row],[Gain]])*D30101+ABS(C30101-Table_Test_1[[#This Row],[Estimate]])*procVar)</f>
        <v>2.9732699290846275E-6</v>
      </c>
      <c r="E30102" s="5">
        <f>IF(Table_Test_1[[#This Row],[First Row]],0,D30101/(D30101+meaVar))</f>
        <v>2.9701699669251597E-3</v>
      </c>
      <c r="F30102" s="6" t="b">
        <f>ROW(Table_Test_1[[#This Row],[Data]])-ROW(Table_Test_1[[#Headers],[Data]])=1</f>
        <v>0</v>
      </c>
    </row>
    <row r="30103" spans="1:6" x14ac:dyDescent="0.25">
      <c r="A30103" s="4">
        <v>0.48934972993827158</v>
      </c>
      <c r="B30103" s="9">
        <v>893.21014400000001</v>
      </c>
      <c r="C30103" s="9">
        <f>IF(Table_Test_1[[#This Row],[First Row]],$B$12,C30102+Table_Test_1[[#This Row],[Gain]]*(Table_Test_1[[#This Row],[Data]]-C30102))</f>
        <v>893.23608184506827</v>
      </c>
      <c r="D30103" s="5">
        <f>IF(Table_Test_1[[#This Row],[First Row]],initVar,(1-Table_Test_1[[#This Row],[Gain]])*D30102+ABS(C30102-Table_Test_1[[#This Row],[Estimate]])*procVar)</f>
        <v>2.9675406103838119E-6</v>
      </c>
      <c r="E30103" s="5">
        <f>IF(Table_Test_1[[#This Row],[First Row]],0,D30102/(D30102+meaVar))</f>
        <v>2.9644558017930559E-3</v>
      </c>
      <c r="F30103" s="6" t="b">
        <f>ROW(Table_Test_1[[#This Row],[Data]])-ROW(Table_Test_1[[#Headers],[Data]])=1</f>
        <v>0</v>
      </c>
    </row>
    <row r="30104" spans="1:6" x14ac:dyDescent="0.25">
      <c r="A30104" s="4">
        <v>0.48935019290123455</v>
      </c>
      <c r="B30104" s="9">
        <v>893.21014400000001</v>
      </c>
      <c r="C30104" s="9">
        <f>IF(Table_Test_1[[#This Row],[First Row]],$B$12,C30103+Table_Test_1[[#This Row],[Gain]]*(Table_Test_1[[#This Row],[Data]]-C30103))</f>
        <v>893.23600510120025</v>
      </c>
      <c r="D30104" s="5">
        <f>IF(Table_Test_1[[#This Row],[First Row]],initVar,(1-Table_Test_1[[#This Row],[Gain]])*D30103+ABS(C30103-Table_Test_1[[#This Row],[Estimate]])*procVar)</f>
        <v>2.9618301235537608E-6</v>
      </c>
      <c r="E30104" s="5">
        <f>IF(Table_Test_1[[#This Row],[First Row]],0,D30103/(D30103+meaVar))</f>
        <v>2.9587603688329056E-3</v>
      </c>
      <c r="F30104" s="6" t="b">
        <f>ROW(Table_Test_1[[#This Row],[Data]])-ROW(Table_Test_1[[#Headers],[Data]])=1</f>
        <v>0</v>
      </c>
    </row>
    <row r="30105" spans="1:6" x14ac:dyDescent="0.25">
      <c r="A30105" s="4">
        <v>0.48935065586419751</v>
      </c>
      <c r="B30105" s="9">
        <v>893.21014400000001</v>
      </c>
      <c r="C30105" s="9">
        <f>IF(Table_Test_1[[#This Row],[First Row]],$B$12,C30104+Table_Test_1[[#This Row],[Gain]]*(Table_Test_1[[#This Row],[Data]]-C30104))</f>
        <v>893.23592873120663</v>
      </c>
      <c r="D30105" s="5">
        <f>IF(Table_Test_1[[#This Row],[First Row]],initVar,(1-Table_Test_1[[#This Row],[Gain]])*D30104+ABS(C30104-Table_Test_1[[#This Row],[Estimate]])*procVar)</f>
        <v>2.9561383913596032E-6</v>
      </c>
      <c r="E30105" s="5">
        <f>IF(Table_Test_1[[#This Row],[First Row]],0,D30104/(D30104+meaVar))</f>
        <v>2.9530835916147437E-3</v>
      </c>
      <c r="F30105" s="6" t="b">
        <f>ROW(Table_Test_1[[#This Row],[Data]])-ROW(Table_Test_1[[#Headers],[Data]])=1</f>
        <v>0</v>
      </c>
    </row>
    <row r="30106" spans="1:6" x14ac:dyDescent="0.25">
      <c r="A30106" s="4">
        <v>0.48935111882716048</v>
      </c>
      <c r="B30106" s="9">
        <v>893.21014400000001</v>
      </c>
      <c r="C30106" s="9">
        <f>IF(Table_Test_1[[#This Row],[First Row]],$B$12,C30105+Table_Test_1[[#This Row],[Gain]]*(Table_Test_1[[#This Row],[Data]]-C30105))</f>
        <v>893.23585273263507</v>
      </c>
      <c r="D30106" s="5">
        <f>IF(Table_Test_1[[#This Row],[First Row]],initVar,(1-Table_Test_1[[#This Row],[Gain]])*D30105+ABS(C30105-Table_Test_1[[#This Row],[Estimate]])*procVar)</f>
        <v>2.9504653368591565E-6</v>
      </c>
      <c r="E30106" s="5">
        <f>IF(Table_Test_1[[#This Row],[First Row]],0,D30105/(D30105+meaVar))</f>
        <v>2.9474253939967407E-3</v>
      </c>
      <c r="F30106" s="6" t="b">
        <f>ROW(Table_Test_1[[#This Row],[Data]])-ROW(Table_Test_1[[#Headers],[Data]])=1</f>
        <v>0</v>
      </c>
    </row>
    <row r="30107" spans="1:6" x14ac:dyDescent="0.25">
      <c r="A30107" s="4">
        <v>0.48935158179012345</v>
      </c>
      <c r="B30107" s="9">
        <v>893.21014400000001</v>
      </c>
      <c r="C30107" s="9">
        <f>IF(Table_Test_1[[#This Row],[First Row]],$B$12,C30106+Table_Test_1[[#This Row],[Gain]]*(Table_Test_1[[#This Row],[Data]]-C30106))</f>
        <v>893.23577710305301</v>
      </c>
      <c r="D30107" s="5">
        <f>IF(Table_Test_1[[#This Row],[First Row]],initVar,(1-Table_Test_1[[#This Row],[Gain]])*D30106+ABS(C30106-Table_Test_1[[#This Row],[Estimate]])*procVar)</f>
        <v>2.9448108834047385E-6</v>
      </c>
      <c r="E30107" s="5">
        <f>IF(Table_Test_1[[#This Row],[First Row]],0,D30106/(D30106+meaVar))</f>
        <v>2.9417857001224771E-3</v>
      </c>
      <c r="F30107" s="6" t="b">
        <f>ROW(Table_Test_1[[#This Row],[Data]])-ROW(Table_Test_1[[#Headers],[Data]])=1</f>
        <v>0</v>
      </c>
    </row>
    <row r="30108" spans="1:6" x14ac:dyDescent="0.25">
      <c r="A30108" s="4">
        <v>0.48935204475308641</v>
      </c>
      <c r="B30108" s="9">
        <v>893.21014400000001</v>
      </c>
      <c r="C30108" s="9">
        <f>IF(Table_Test_1[[#This Row],[First Row]],$B$12,C30107+Table_Test_1[[#This Row],[Gain]]*(Table_Test_1[[#This Row],[Data]]-C30107))</f>
        <v>893.23570184004745</v>
      </c>
      <c r="D30108" s="5">
        <f>IF(Table_Test_1[[#This Row],[First Row]],initVar,(1-Table_Test_1[[#This Row],[Gain]])*D30107+ABS(C30107-Table_Test_1[[#This Row],[Estimate]])*procVar)</f>
        <v>2.9391749546450174E-6</v>
      </c>
      <c r="E30108" s="5">
        <f>IF(Table_Test_1[[#This Row],[First Row]],0,D30107/(D30107+meaVar))</f>
        <v>2.9361644344227844E-3</v>
      </c>
      <c r="F30108" s="6" t="b">
        <f>ROW(Table_Test_1[[#This Row],[Data]])-ROW(Table_Test_1[[#Headers],[Data]])=1</f>
        <v>0</v>
      </c>
    </row>
    <row r="30109" spans="1:6" x14ac:dyDescent="0.25">
      <c r="A30109" s="4">
        <v>0.48935250771604938</v>
      </c>
      <c r="B30109" s="9">
        <v>893.21014400000001</v>
      </c>
      <c r="C30109" s="9">
        <f>IF(Table_Test_1[[#This Row],[First Row]],$B$12,C30108+Table_Test_1[[#This Row],[Gain]]*(Table_Test_1[[#This Row],[Data]]-C30108))</f>
        <v>893.23562694122484</v>
      </c>
      <c r="D30109" s="5">
        <f>IF(Table_Test_1[[#This Row],[First Row]],initVar,(1-Table_Test_1[[#This Row],[Gain]])*D30108+ABS(C30108-Table_Test_1[[#This Row],[Estimate]])*procVar)</f>
        <v>2.9335574745223443E-6</v>
      </c>
      <c r="E30109" s="5">
        <f>IF(Table_Test_1[[#This Row],[First Row]],0,D30108/(D30108+meaVar))</f>
        <v>2.9305615216176327E-3</v>
      </c>
      <c r="F30109" s="6" t="b">
        <f>ROW(Table_Test_1[[#This Row],[Data]])-ROW(Table_Test_1[[#Headers],[Data]])=1</f>
        <v>0</v>
      </c>
    </row>
    <row r="30110" spans="1:6" x14ac:dyDescent="0.25">
      <c r="A30110" s="4">
        <v>0.48935297067901234</v>
      </c>
      <c r="B30110" s="9">
        <v>893.21014400000001</v>
      </c>
      <c r="C30110" s="9">
        <f>IF(Table_Test_1[[#This Row],[First Row]],$B$12,C30109+Table_Test_1[[#This Row],[Gain]]*(Table_Test_1[[#This Row],[Data]]-C30109))</f>
        <v>893.23555240421069</v>
      </c>
      <c r="D30110" s="5">
        <f>IF(Table_Test_1[[#This Row],[First Row]],initVar,(1-Table_Test_1[[#This Row],[Gain]])*D30109+ABS(C30109-Table_Test_1[[#This Row],[Estimate]])*procVar)</f>
        <v>2.9279583672792431E-6</v>
      </c>
      <c r="E30110" s="5">
        <f>IF(Table_Test_1[[#This Row],[First Row]],0,D30109/(D30109+meaVar))</f>
        <v>2.9249768867135205E-3</v>
      </c>
      <c r="F30110" s="6" t="b">
        <f>ROW(Table_Test_1[[#This Row],[Data]])-ROW(Table_Test_1[[#Headers],[Data]])=1</f>
        <v>0</v>
      </c>
    </row>
    <row r="30111" spans="1:6" x14ac:dyDescent="0.25">
      <c r="A30111" s="4">
        <v>0.48935343364197531</v>
      </c>
      <c r="B30111" s="9">
        <v>893.21014400000001</v>
      </c>
      <c r="C30111" s="9">
        <f>IF(Table_Test_1[[#This Row],[First Row]],$B$12,C30110+Table_Test_1[[#This Row],[Gain]]*(Table_Test_1[[#This Row],[Data]]-C30110))</f>
        <v>893.23547822664978</v>
      </c>
      <c r="D30111" s="5">
        <f>IF(Table_Test_1[[#This Row],[First Row]],initVar,(1-Table_Test_1[[#This Row],[Gain]])*D30110+ABS(C30110-Table_Test_1[[#This Row],[Estimate]])*procVar)</f>
        <v>2.9223775574467158E-6</v>
      </c>
      <c r="E30111" s="5">
        <f>IF(Table_Test_1[[#This Row],[First Row]],0,D30110/(D30110+meaVar))</f>
        <v>2.919410455009974E-3</v>
      </c>
      <c r="F30111" s="6" t="b">
        <f>ROW(Table_Test_1[[#This Row],[Data]])-ROW(Table_Test_1[[#Headers],[Data]])=1</f>
        <v>0</v>
      </c>
    </row>
    <row r="30112" spans="1:6" x14ac:dyDescent="0.25">
      <c r="A30112" s="4">
        <v>0.48935389660493828</v>
      </c>
      <c r="B30112" s="9">
        <v>893.21014400000001</v>
      </c>
      <c r="C30112" s="9">
        <f>IF(Table_Test_1[[#This Row],[First Row]],$B$12,C30111+Table_Test_1[[#This Row],[Gain]]*(Table_Test_1[[#This Row],[Data]]-C30111))</f>
        <v>893.23540440620559</v>
      </c>
      <c r="D30112" s="5">
        <f>IF(Table_Test_1[[#This Row],[First Row]],initVar,(1-Table_Test_1[[#This Row],[Gain]])*D30111+ABS(C30111-Table_Test_1[[#This Row],[Estimate]])*procVar)</f>
        <v>2.9168149698553971E-6</v>
      </c>
      <c r="E30112" s="5">
        <f>IF(Table_Test_1[[#This Row],[First Row]],0,D30111/(D30111+meaVar))</f>
        <v>2.9138621520879604E-3</v>
      </c>
      <c r="F30112" s="6" t="b">
        <f>ROW(Table_Test_1[[#This Row],[Data]])-ROW(Table_Test_1[[#Headers],[Data]])=1</f>
        <v>0</v>
      </c>
    </row>
    <row r="30113" spans="1:6" x14ac:dyDescent="0.25">
      <c r="A30113" s="4">
        <v>0.48935435956790124</v>
      </c>
      <c r="B30113" s="9">
        <v>893.21014400000001</v>
      </c>
      <c r="C30113" s="9">
        <f>IF(Table_Test_1[[#This Row],[First Row]],$B$12,C30112+Table_Test_1[[#This Row],[Gain]]*(Table_Test_1[[#This Row],[Data]]-C30112))</f>
        <v>893.23533094056029</v>
      </c>
      <c r="D30113" s="5">
        <f>IF(Table_Test_1[[#This Row],[First Row]],initVar,(1-Table_Test_1[[#This Row],[Gain]])*D30112+ABS(C30112-Table_Test_1[[#This Row],[Estimate]])*procVar)</f>
        <v>2.911270529633045E-6</v>
      </c>
      <c r="E30113" s="5">
        <f>IF(Table_Test_1[[#This Row],[First Row]],0,D30112/(D30112+meaVar))</f>
        <v>2.9083319038210238E-3</v>
      </c>
      <c r="F30113" s="6" t="b">
        <f>ROW(Table_Test_1[[#This Row],[Data]])-ROW(Table_Test_1[[#Headers],[Data]])=1</f>
        <v>0</v>
      </c>
    </row>
    <row r="30114" spans="1:6" x14ac:dyDescent="0.25">
      <c r="A30114" s="4">
        <v>0.48935482253086421</v>
      </c>
      <c r="B30114" s="9">
        <v>893.21014400000001</v>
      </c>
      <c r="C30114" s="9">
        <f>IF(Table_Test_1[[#This Row],[First Row]],$B$12,C30113+Table_Test_1[[#This Row],[Gain]]*(Table_Test_1[[#This Row],[Data]]-C30113))</f>
        <v>893.23525782741467</v>
      </c>
      <c r="D30114" s="5">
        <f>IF(Table_Test_1[[#This Row],[First Row]],initVar,(1-Table_Test_1[[#This Row],[Gain]])*D30113+ABS(C30113-Table_Test_1[[#This Row],[Estimate]])*procVar)</f>
        <v>2.9057441621975428E-6</v>
      </c>
      <c r="E30114" s="5">
        <f>IF(Table_Test_1[[#This Row],[First Row]],0,D30113/(D30113+meaVar))</f>
        <v>2.902819636372833E-3</v>
      </c>
      <c r="F30114" s="6" t="b">
        <f>ROW(Table_Test_1[[#This Row],[Data]])-ROW(Table_Test_1[[#Headers],[Data]])=1</f>
        <v>0</v>
      </c>
    </row>
    <row r="30115" spans="1:6" x14ac:dyDescent="0.25">
      <c r="A30115" s="4">
        <v>0.48935532407407406</v>
      </c>
      <c r="B30115" s="9">
        <v>893.21014400000001</v>
      </c>
      <c r="C30115" s="9">
        <f>IF(Table_Test_1[[#This Row],[First Row]],$B$12,C30114+Table_Test_1[[#This Row],[Gain]]*(Table_Test_1[[#This Row],[Data]]-C30114))</f>
        <v>893.23518506448772</v>
      </c>
      <c r="D30115" s="5">
        <f>IF(Table_Test_1[[#This Row],[First Row]],initVar,(1-Table_Test_1[[#This Row],[Gain]])*D30114+ABS(C30114-Table_Test_1[[#This Row],[Estimate]])*procVar)</f>
        <v>2.9002357932681731E-6</v>
      </c>
      <c r="E30115" s="5">
        <f>IF(Table_Test_1[[#This Row],[First Row]],0,D30114/(D30114+meaVar))</f>
        <v>2.8973252761902656E-3</v>
      </c>
      <c r="F30115" s="6" t="b">
        <f>ROW(Table_Test_1[[#This Row],[Data]])-ROW(Table_Test_1[[#Headers],[Data]])=1</f>
        <v>0</v>
      </c>
    </row>
    <row r="30116" spans="1:6" x14ac:dyDescent="0.25">
      <c r="A30116" s="4">
        <v>0.48935574845679014</v>
      </c>
      <c r="B30116" s="9">
        <v>893.21014400000001</v>
      </c>
      <c r="C30116" s="9">
        <f>IF(Table_Test_1[[#This Row],[First Row]],$B$12,C30115+Table_Test_1[[#This Row],[Gain]]*(Table_Test_1[[#This Row],[Data]]-C30115))</f>
        <v>893.23511264951674</v>
      </c>
      <c r="D30116" s="5">
        <f>IF(Table_Test_1[[#This Row],[First Row]],initVar,(1-Table_Test_1[[#This Row],[Gain]])*D30115+ABS(C30115-Table_Test_1[[#This Row],[Estimate]])*procVar)</f>
        <v>2.894745348854133E-6</v>
      </c>
      <c r="E30116" s="5">
        <f>IF(Table_Test_1[[#This Row],[First Row]],0,D30115/(D30115+meaVar))</f>
        <v>2.891848750014663E-3</v>
      </c>
      <c r="F30116" s="6" t="b">
        <f>ROW(Table_Test_1[[#This Row],[Data]])-ROW(Table_Test_1[[#Headers],[Data]])=1</f>
        <v>0</v>
      </c>
    </row>
    <row r="30117" spans="1:6" x14ac:dyDescent="0.25">
      <c r="A30117" s="4">
        <v>0.48935621141975311</v>
      </c>
      <c r="B30117" s="9">
        <v>893.21014400000001</v>
      </c>
      <c r="C30117" s="9">
        <f>IF(Table_Test_1[[#This Row],[First Row]],$B$12,C30116+Table_Test_1[[#This Row],[Gain]]*(Table_Test_1[[#This Row],[Data]]-C30116))</f>
        <v>893.23504058025685</v>
      </c>
      <c r="D30117" s="5">
        <f>IF(Table_Test_1[[#This Row],[First Row]],initVar,(1-Table_Test_1[[#This Row],[Gain]])*D30116+ABS(C30116-Table_Test_1[[#This Row],[Estimate]])*procVar)</f>
        <v>2.889272755265895E-6</v>
      </c>
      <c r="E30117" s="5">
        <f>IF(Table_Test_1[[#This Row],[First Row]],0,D30116/(D30116+meaVar))</f>
        <v>2.88638998487045E-3</v>
      </c>
      <c r="F30117" s="6" t="b">
        <f>ROW(Table_Test_1[[#This Row],[Data]])-ROW(Table_Test_1[[#Headers],[Data]])=1</f>
        <v>0</v>
      </c>
    </row>
    <row r="30118" spans="1:6" x14ac:dyDescent="0.25">
      <c r="A30118" s="4">
        <v>0.48935667438271607</v>
      </c>
      <c r="B30118" s="9">
        <v>893.21014400000001</v>
      </c>
      <c r="C30118" s="9">
        <f>IF(Table_Test_1[[#This Row],[First Row]],$B$12,C30117+Table_Test_1[[#This Row],[Gain]]*(Table_Test_1[[#This Row],[Data]]-C30117))</f>
        <v>893.23496885448117</v>
      </c>
      <c r="D30118" s="5">
        <f>IF(Table_Test_1[[#This Row],[First Row]],initVar,(1-Table_Test_1[[#This Row],[Gain]])*D30117+ABS(C30117-Table_Test_1[[#This Row],[Estimate]])*procVar)</f>
        <v>2.8838179391038071E-6</v>
      </c>
      <c r="E30118" s="5">
        <f>IF(Table_Test_1[[#This Row],[First Row]],0,D30117/(D30117+meaVar))</f>
        <v>2.8809489080764764E-3</v>
      </c>
      <c r="F30118" s="6" t="b">
        <f>ROW(Table_Test_1[[#This Row],[Data]])-ROW(Table_Test_1[[#Headers],[Data]])=1</f>
        <v>0</v>
      </c>
    </row>
    <row r="30119" spans="1:6" x14ac:dyDescent="0.25">
      <c r="A30119" s="4">
        <v>0.48935713734567904</v>
      </c>
      <c r="B30119" s="9">
        <v>893.21014400000001</v>
      </c>
      <c r="C30119" s="9">
        <f>IF(Table_Test_1[[#This Row],[First Row]],$B$12,C30118+Table_Test_1[[#This Row],[Gain]]*(Table_Test_1[[#This Row],[Data]]-C30118))</f>
        <v>893.23489746998041</v>
      </c>
      <c r="D30119" s="5">
        <f>IF(Table_Test_1[[#This Row],[First Row]],initVar,(1-Table_Test_1[[#This Row],[Gain]])*D30118+ABS(C30118-Table_Test_1[[#This Row],[Estimate]])*procVar)</f>
        <v>2.8783808272649907E-6</v>
      </c>
      <c r="E30119" s="5">
        <f>IF(Table_Test_1[[#This Row],[First Row]],0,D30118/(D30118+meaVar))</f>
        <v>2.8755254472347222E-3</v>
      </c>
      <c r="F30119" s="6" t="b">
        <f>ROW(Table_Test_1[[#This Row],[Data]])-ROW(Table_Test_1[[#Headers],[Data]])=1</f>
        <v>0</v>
      </c>
    </row>
    <row r="30120" spans="1:6" x14ac:dyDescent="0.25">
      <c r="A30120" s="4">
        <v>0.48935760030864195</v>
      </c>
      <c r="B30120" s="9">
        <v>893.21014400000001</v>
      </c>
      <c r="C30120" s="9">
        <f>IF(Table_Test_1[[#This Row],[First Row]],$B$12,C30119+Table_Test_1[[#This Row],[Gain]]*(Table_Test_1[[#This Row],[Data]]-C30119))</f>
        <v>893.23482642456281</v>
      </c>
      <c r="D30120" s="5">
        <f>IF(Table_Test_1[[#This Row],[First Row]],initVar,(1-Table_Test_1[[#This Row],[Gain]])*D30119+ABS(C30119-Table_Test_1[[#This Row],[Estimate]])*procVar)</f>
        <v>2.8729613469411464E-6</v>
      </c>
      <c r="E30120" s="5">
        <f>IF(Table_Test_1[[#This Row],[First Row]],0,D30119/(D30119+meaVar))</f>
        <v>2.8701195302371974E-3</v>
      </c>
      <c r="F30120" s="6" t="b">
        <f>ROW(Table_Test_1[[#This Row],[Data]])-ROW(Table_Test_1[[#Headers],[Data]])=1</f>
        <v>0</v>
      </c>
    </row>
    <row r="30121" spans="1:6" x14ac:dyDescent="0.25">
      <c r="A30121" s="4">
        <v>0.48935806327160492</v>
      </c>
      <c r="B30121" s="9">
        <v>893.21014400000001</v>
      </c>
      <c r="C30121" s="9">
        <f>IF(Table_Test_1[[#This Row],[First Row]],$B$12,C30120+Table_Test_1[[#This Row],[Gain]]*(Table_Test_1[[#This Row],[Data]]-C30120))</f>
        <v>893.23475571605388</v>
      </c>
      <c r="D30121" s="5">
        <f>IF(Table_Test_1[[#This Row],[First Row]],initVar,(1-Table_Test_1[[#This Row],[Gain]])*D30120+ABS(C30120-Table_Test_1[[#This Row],[Estimate]])*procVar)</f>
        <v>2.8675594256209577E-6</v>
      </c>
      <c r="E30121" s="5">
        <f>IF(Table_Test_1[[#This Row],[First Row]],0,D30120/(D30120+meaVar))</f>
        <v>2.8647310852638027E-3</v>
      </c>
      <c r="F30121" s="6" t="b">
        <f>ROW(Table_Test_1[[#This Row],[Data]])-ROW(Table_Test_1[[#Headers],[Data]])=1</f>
        <v>0</v>
      </c>
    </row>
    <row r="30122" spans="1:6" x14ac:dyDescent="0.25">
      <c r="A30122" s="4">
        <v>0.48935852623456788</v>
      </c>
      <c r="B30122" s="9">
        <v>893.21014400000001</v>
      </c>
      <c r="C30122" s="9">
        <f>IF(Table_Test_1[[#This Row],[First Row]],$B$12,C30121+Table_Test_1[[#This Row],[Gain]]*(Table_Test_1[[#This Row],[Data]]-C30121))</f>
        <v>893.23468534229642</v>
      </c>
      <c r="D30122" s="5">
        <f>IF(Table_Test_1[[#This Row],[First Row]],initVar,(1-Table_Test_1[[#This Row],[Gain]])*D30121+ABS(C30121-Table_Test_1[[#This Row],[Estimate]])*procVar)</f>
        <v>2.8621749910834318E-6</v>
      </c>
      <c r="E30122" s="5">
        <f>IF(Table_Test_1[[#This Row],[First Row]],0,D30121/(D30121+meaVar))</f>
        <v>2.8593600407847614E-3</v>
      </c>
      <c r="F30122" s="6" t="b">
        <f>ROW(Table_Test_1[[#This Row],[Data]])-ROW(Table_Test_1[[#Headers],[Data]])=1</f>
        <v>0</v>
      </c>
    </row>
    <row r="30123" spans="1:6" x14ac:dyDescent="0.25">
      <c r="A30123" s="4">
        <v>0.48935898919753085</v>
      </c>
      <c r="B30123" s="9">
        <v>893.21014400000001</v>
      </c>
      <c r="C30123" s="9">
        <f>IF(Table_Test_1[[#This Row],[First Row]],$B$12,C30122+Table_Test_1[[#This Row],[Gain]]*(Table_Test_1[[#This Row],[Data]]-C30122))</f>
        <v>893.23461530115026</v>
      </c>
      <c r="D30123" s="5">
        <f>IF(Table_Test_1[[#This Row],[First Row]],initVar,(1-Table_Test_1[[#This Row],[Gain]])*D30122+ABS(C30122-Table_Test_1[[#This Row],[Estimate]])*procVar)</f>
        <v>2.8568079714004125E-6</v>
      </c>
      <c r="E30123" s="5">
        <f>IF(Table_Test_1[[#This Row],[First Row]],0,D30122/(D30122+meaVar))</f>
        <v>2.8540063255540369E-3</v>
      </c>
      <c r="F30123" s="6" t="b">
        <f>ROW(Table_Test_1[[#This Row],[Data]])-ROW(Table_Test_1[[#Headers],[Data]])=1</f>
        <v>0</v>
      </c>
    </row>
    <row r="30124" spans="1:6" x14ac:dyDescent="0.25">
      <c r="A30124" s="4">
        <v>0.48935945216049381</v>
      </c>
      <c r="B30124" s="9">
        <v>893.21014400000001</v>
      </c>
      <c r="C30124" s="9">
        <f>IF(Table_Test_1[[#This Row],[First Row]],$B$12,C30123+Table_Test_1[[#This Row],[Gain]]*(Table_Test_1[[#This Row],[Data]]-C30123))</f>
        <v>893.23454559049208</v>
      </c>
      <c r="D30124" s="5">
        <f>IF(Table_Test_1[[#This Row],[First Row]],initVar,(1-Table_Test_1[[#This Row],[Gain]])*D30123+ABS(C30123-Table_Test_1[[#This Row],[Estimate]])*procVar)</f>
        <v>2.8514582949391167E-6</v>
      </c>
      <c r="E30124" s="5">
        <f>IF(Table_Test_1[[#This Row],[First Row]],0,D30123/(D30123+meaVar))</f>
        <v>2.8486698686118741E-3</v>
      </c>
      <c r="F30124" s="6" t="b">
        <f>ROW(Table_Test_1[[#This Row],[Data]])-ROW(Table_Test_1[[#Headers],[Data]])=1</f>
        <v>0</v>
      </c>
    </row>
    <row r="30125" spans="1:6" x14ac:dyDescent="0.25">
      <c r="A30125" s="4">
        <v>0.48935991512345678</v>
      </c>
      <c r="B30125" s="9">
        <v>893.21014400000001</v>
      </c>
      <c r="C30125" s="9">
        <f>IF(Table_Test_1[[#This Row],[First Row]],$B$12,C30124+Table_Test_1[[#This Row],[Gain]]*(Table_Test_1[[#This Row],[Data]]-C30124))</f>
        <v>893.23447620821514</v>
      </c>
      <c r="D30125" s="5">
        <f>IF(Table_Test_1[[#This Row],[First Row]],initVar,(1-Table_Test_1[[#This Row],[Gain]])*D30124+ABS(C30124-Table_Test_1[[#This Row],[Estimate]])*procVar)</f>
        <v>2.8461258903647E-6</v>
      </c>
      <c r="E30125" s="5">
        <f>IF(Table_Test_1[[#This Row],[First Row]],0,D30124/(D30124+meaVar))</f>
        <v>2.8433505992873582E-3</v>
      </c>
      <c r="F30125" s="6" t="b">
        <f>ROW(Table_Test_1[[#This Row],[Data]])-ROW(Table_Test_1[[#Headers],[Data]])=1</f>
        <v>0</v>
      </c>
    </row>
    <row r="30126" spans="1:6" x14ac:dyDescent="0.25">
      <c r="A30126" s="4">
        <v>0.48936037808641975</v>
      </c>
      <c r="B30126" s="9">
        <v>893.21014400000001</v>
      </c>
      <c r="C30126" s="9">
        <f>IF(Table_Test_1[[#This Row],[First Row]],$B$12,C30125+Table_Test_1[[#This Row],[Gain]]*(Table_Test_1[[#This Row],[Data]]-C30125))</f>
        <v>893.23440715222944</v>
      </c>
      <c r="D30126" s="5">
        <f>IF(Table_Test_1[[#This Row],[First Row]],initVar,(1-Table_Test_1[[#This Row],[Gain]])*D30125+ABS(C30125-Table_Test_1[[#This Row],[Estimate]])*procVar)</f>
        <v>2.8408106866292053E-6</v>
      </c>
      <c r="E30126" s="5">
        <f>IF(Table_Test_1[[#This Row],[First Row]],0,D30125/(D30125+meaVar))</f>
        <v>2.838048447201012E-3</v>
      </c>
      <c r="F30126" s="6" t="b">
        <f>ROW(Table_Test_1[[#This Row],[Data]])-ROW(Table_Test_1[[#Headers],[Data]])=1</f>
        <v>0</v>
      </c>
    </row>
    <row r="30127" spans="1:6" x14ac:dyDescent="0.25">
      <c r="A30127" s="4">
        <v>0.48936084104938271</v>
      </c>
      <c r="B30127" s="9">
        <v>893.21014400000001</v>
      </c>
      <c r="C30127" s="9">
        <f>IF(Table_Test_1[[#This Row],[First Row]],$B$12,C30126+Table_Test_1[[#This Row],[Gain]]*(Table_Test_1[[#This Row],[Data]]-C30126))</f>
        <v>893.2343384204612</v>
      </c>
      <c r="D30127" s="5">
        <f>IF(Table_Test_1[[#This Row],[First Row]],initVar,(1-Table_Test_1[[#This Row],[Gain]])*D30126+ABS(C30126-Table_Test_1[[#This Row],[Estimate]])*procVar)</f>
        <v>2.8355126129833487E-6</v>
      </c>
      <c r="E30127" s="5">
        <f>IF(Table_Test_1[[#This Row],[First Row]],0,D30126/(D30126+meaVar))</f>
        <v>2.8327633422538388E-3</v>
      </c>
      <c r="F30127" s="6" t="b">
        <f>ROW(Table_Test_1[[#This Row],[Data]])-ROW(Table_Test_1[[#Headers],[Data]])=1</f>
        <v>0</v>
      </c>
    </row>
    <row r="30128" spans="1:6" x14ac:dyDescent="0.25">
      <c r="A30128" s="4">
        <v>0.48936130401234568</v>
      </c>
      <c r="B30128" s="9">
        <v>893.21014400000001</v>
      </c>
      <c r="C30128" s="9">
        <f>IF(Table_Test_1[[#This Row],[First Row]],$B$12,C30127+Table_Test_1[[#This Row],[Gain]]*(Table_Test_1[[#This Row],[Data]]-C30127))</f>
        <v>893.23427001085315</v>
      </c>
      <c r="D30128" s="5">
        <f>IF(Table_Test_1[[#This Row],[First Row]],initVar,(1-Table_Test_1[[#This Row],[Gain]])*D30127+ABS(C30127-Table_Test_1[[#This Row],[Estimate]])*procVar)</f>
        <v>2.8302315989609958E-6</v>
      </c>
      <c r="E30128" s="5">
        <f>IF(Table_Test_1[[#This Row],[First Row]],0,D30127/(D30127+meaVar))</f>
        <v>2.8274952146390892E-3</v>
      </c>
      <c r="F30128" s="6" t="b">
        <f>ROW(Table_Test_1[[#This Row],[Data]])-ROW(Table_Test_1[[#Headers],[Data]])=1</f>
        <v>0</v>
      </c>
    </row>
    <row r="30129" spans="1:6" x14ac:dyDescent="0.25">
      <c r="A30129" s="4">
        <v>0.48936176697530864</v>
      </c>
      <c r="B30129" s="9">
        <v>893.21014400000001</v>
      </c>
      <c r="C30129" s="9">
        <f>IF(Table_Test_1[[#This Row],[First Row]],$B$12,C30128+Table_Test_1[[#This Row],[Gain]]*(Table_Test_1[[#This Row],[Data]]-C30128))</f>
        <v>893.23420192136393</v>
      </c>
      <c r="D30129" s="5">
        <f>IF(Table_Test_1[[#This Row],[First Row]],initVar,(1-Table_Test_1[[#This Row],[Gain]])*D30128+ABS(C30128-Table_Test_1[[#This Row],[Estimate]])*procVar)</f>
        <v>2.8249675743955961E-6</v>
      </c>
      <c r="E30129" s="5">
        <f>IF(Table_Test_1[[#This Row],[First Row]],0,D30128/(D30128+meaVar))</f>
        <v>2.8222439948268588E-3</v>
      </c>
      <c r="F30129" s="6" t="b">
        <f>ROW(Table_Test_1[[#This Row],[Data]])-ROW(Table_Test_1[[#Headers],[Data]])=1</f>
        <v>0</v>
      </c>
    </row>
    <row r="30130" spans="1:6" x14ac:dyDescent="0.25">
      <c r="A30130" s="4">
        <v>0.48936222993827161</v>
      </c>
      <c r="B30130" s="9">
        <v>893.21014400000001</v>
      </c>
      <c r="C30130" s="9">
        <f>IF(Table_Test_1[[#This Row],[First Row]],$B$12,C30129+Table_Test_1[[#This Row],[Gain]]*(Table_Test_1[[#This Row],[Data]]-C30129))</f>
        <v>893.23413414996821</v>
      </c>
      <c r="D30130" s="5">
        <f>IF(Table_Test_1[[#This Row],[First Row]],initVar,(1-Table_Test_1[[#This Row],[Gain]])*D30129+ABS(C30129-Table_Test_1[[#This Row],[Estimate]])*procVar)</f>
        <v>2.8197204694092799E-6</v>
      </c>
      <c r="E30130" s="5">
        <f>IF(Table_Test_1[[#This Row],[First Row]],0,D30129/(D30129+meaVar))</f>
        <v>2.8170096135804704E-3</v>
      </c>
      <c r="F30130" s="6" t="b">
        <f>ROW(Table_Test_1[[#This Row],[Data]])-ROW(Table_Test_1[[#Headers],[Data]])=1</f>
        <v>0</v>
      </c>
    </row>
    <row r="30131" spans="1:6" x14ac:dyDescent="0.25">
      <c r="A30131" s="4">
        <v>0.48936269290123457</v>
      </c>
      <c r="B30131" s="9">
        <v>893.21014400000001</v>
      </c>
      <c r="C30131" s="9">
        <f>IF(Table_Test_1[[#This Row],[First Row]],$B$12,C30130+Table_Test_1[[#This Row],[Gain]]*(Table_Test_1[[#This Row],[Data]]-C30130))</f>
        <v>893.23406669465646</v>
      </c>
      <c r="D30131" s="5">
        <f>IF(Table_Test_1[[#This Row],[First Row]],initVar,(1-Table_Test_1[[#This Row],[Gain]])*D30130+ABS(C30130-Table_Test_1[[#This Row],[Estimate]])*procVar)</f>
        <v>2.8144902144156952E-6</v>
      </c>
      <c r="E30131" s="5">
        <f>IF(Table_Test_1[[#This Row],[First Row]],0,D30130/(D30130+meaVar))</f>
        <v>2.8117920019456724E-3</v>
      </c>
      <c r="F30131" s="6" t="b">
        <f>ROW(Table_Test_1[[#This Row],[Data]])-ROW(Table_Test_1[[#Headers],[Data]])=1</f>
        <v>0</v>
      </c>
    </row>
    <row r="30132" spans="1:6" x14ac:dyDescent="0.25">
      <c r="A30132" s="4">
        <v>0.48936315586419754</v>
      </c>
      <c r="B30132" s="9">
        <v>893.21014400000001</v>
      </c>
      <c r="C30132" s="9">
        <f>IF(Table_Test_1[[#This Row],[First Row]],$B$12,C30131+Table_Test_1[[#This Row],[Gain]]*(Table_Test_1[[#This Row],[Data]]-C30131))</f>
        <v>893.23399955343473</v>
      </c>
      <c r="D30132" s="5">
        <f>IF(Table_Test_1[[#This Row],[First Row]],initVar,(1-Table_Test_1[[#This Row],[Gain]])*D30131+ABS(C30131-Table_Test_1[[#This Row],[Estimate]])*procVar)</f>
        <v>2.80927674012287E-6</v>
      </c>
      <c r="E30132" s="5">
        <f>IF(Table_Test_1[[#This Row],[First Row]],0,D30131/(D30131+meaVar))</f>
        <v>2.8065910912534954E-3</v>
      </c>
      <c r="F30132" s="6" t="b">
        <f>ROW(Table_Test_1[[#This Row],[Data]])-ROW(Table_Test_1[[#Headers],[Data]])=1</f>
        <v>0</v>
      </c>
    </row>
    <row r="30133" spans="1:6" x14ac:dyDescent="0.25">
      <c r="A30133" s="4">
        <v>0.48936358024691357</v>
      </c>
      <c r="B30133" s="9">
        <v>893.21014400000001</v>
      </c>
      <c r="C30133" s="9">
        <f>IF(Table_Test_1[[#This Row],[First Row]],$B$12,C30132+Table_Test_1[[#This Row],[Gain]]*(Table_Test_1[[#This Row],[Data]]-C30132))</f>
        <v>893.23393272432486</v>
      </c>
      <c r="D30133" s="5">
        <f>IF(Table_Test_1[[#This Row],[First Row]],initVar,(1-Table_Test_1[[#This Row],[Gain]])*D30132+ABS(C30132-Table_Test_1[[#This Row],[Estimate]])*procVar)</f>
        <v>2.8040799775179057E-6</v>
      </c>
      <c r="E30133" s="5">
        <f>IF(Table_Test_1[[#This Row],[First Row]],0,D30132/(D30132+meaVar))</f>
        <v>2.8014068131231415E-3</v>
      </c>
      <c r="F30133" s="6" t="b">
        <f>ROW(Table_Test_1[[#This Row],[Data]])-ROW(Table_Test_1[[#Headers],[Data]])=1</f>
        <v>0</v>
      </c>
    </row>
    <row r="30134" spans="1:6" x14ac:dyDescent="0.25">
      <c r="A30134" s="4">
        <v>0.48936408179012347</v>
      </c>
      <c r="B30134" s="9">
        <v>893.21014400000001</v>
      </c>
      <c r="C30134" s="9">
        <f>IF(Table_Test_1[[#This Row],[First Row]],$B$12,C30133+Table_Test_1[[#This Row],[Gain]]*(Table_Test_1[[#This Row],[Data]]-C30133))</f>
        <v>893.23386620536382</v>
      </c>
      <c r="D30134" s="5">
        <f>IF(Table_Test_1[[#This Row],[First Row]],initVar,(1-Table_Test_1[[#This Row],[Gain]])*D30133+ABS(C30133-Table_Test_1[[#This Row],[Estimate]])*procVar)</f>
        <v>2.798899857888174E-6</v>
      </c>
      <c r="E30134" s="5">
        <f>IF(Table_Test_1[[#This Row],[First Row]],0,D30133/(D30133+meaVar))</f>
        <v>2.796239099446794E-3</v>
      </c>
      <c r="F30134" s="6" t="b">
        <f>ROW(Table_Test_1[[#This Row],[Data]])-ROW(Table_Test_1[[#Headers],[Data]])=1</f>
        <v>0</v>
      </c>
    </row>
    <row r="30135" spans="1:6" x14ac:dyDescent="0.25">
      <c r="A30135" s="4">
        <v>0.48936454475308644</v>
      </c>
      <c r="B30135" s="9">
        <v>893.21014400000001</v>
      </c>
      <c r="C30135" s="9">
        <f>IF(Table_Test_1[[#This Row],[First Row]],$B$12,C30134+Table_Test_1[[#This Row],[Gain]]*(Table_Test_1[[#This Row],[Data]]-C30134))</f>
        <v>893.23379999460394</v>
      </c>
      <c r="D30135" s="5">
        <f>IF(Table_Test_1[[#This Row],[First Row]],initVar,(1-Table_Test_1[[#This Row],[Gain]])*D30134+ABS(C30134-Table_Test_1[[#This Row],[Estimate]])*procVar)</f>
        <v>2.7937363128060523E-6</v>
      </c>
      <c r="E30135" s="5">
        <f>IF(Table_Test_1[[#This Row],[First Row]],0,D30134/(D30134+meaVar))</f>
        <v>2.7910878824107411E-3</v>
      </c>
      <c r="F30135" s="6" t="b">
        <f>ROW(Table_Test_1[[#This Row],[Data]])-ROW(Table_Test_1[[#Headers],[Data]])=1</f>
        <v>0</v>
      </c>
    </row>
    <row r="30136" spans="1:6" x14ac:dyDescent="0.25">
      <c r="A30136" s="4">
        <v>0.4893650077160494</v>
      </c>
      <c r="B30136" s="9">
        <v>893.21014400000001</v>
      </c>
      <c r="C30136" s="9">
        <f>IF(Table_Test_1[[#This Row],[First Row]],$B$12,C30135+Table_Test_1[[#This Row],[Gain]]*(Table_Test_1[[#This Row],[Data]]-C30135))</f>
        <v>893.23373409011253</v>
      </c>
      <c r="D30136" s="5">
        <f>IF(Table_Test_1[[#This Row],[First Row]],initVar,(1-Table_Test_1[[#This Row],[Gain]])*D30135+ABS(C30135-Table_Test_1[[#This Row],[Estimate]])*procVar)</f>
        <v>2.7885892741365207E-6</v>
      </c>
      <c r="E30136" s="5">
        <f>IF(Table_Test_1[[#This Row],[First Row]],0,D30135/(D30135+meaVar))</f>
        <v>2.7859530944802282E-3</v>
      </c>
      <c r="F30136" s="6" t="b">
        <f>ROW(Table_Test_1[[#This Row],[Data]])-ROW(Table_Test_1[[#Headers],[Data]])=1</f>
        <v>0</v>
      </c>
    </row>
    <row r="30137" spans="1:6" x14ac:dyDescent="0.25">
      <c r="A30137" s="4">
        <v>0.48936547067901237</v>
      </c>
      <c r="B30137" s="9">
        <v>893.21014400000001</v>
      </c>
      <c r="C30137" s="9">
        <f>IF(Table_Test_1[[#This Row],[First Row]],$B$12,C30136+Table_Test_1[[#This Row],[Gain]]*(Table_Test_1[[#This Row],[Data]]-C30136))</f>
        <v>893.23366848997216</v>
      </c>
      <c r="D30137" s="5">
        <f>IF(Table_Test_1[[#This Row],[First Row]],initVar,(1-Table_Test_1[[#This Row],[Gain]])*D30136+ABS(C30136-Table_Test_1[[#This Row],[Estimate]])*procVar)</f>
        <v>2.7834586740220156E-6</v>
      </c>
      <c r="E30137" s="5">
        <f>IF(Table_Test_1[[#This Row],[First Row]],0,D30136/(D30136+meaVar))</f>
        <v>2.7808346684070535E-3</v>
      </c>
      <c r="F30137" s="6" t="b">
        <f>ROW(Table_Test_1[[#This Row],[Data]])-ROW(Table_Test_1[[#Headers],[Data]])=1</f>
        <v>0</v>
      </c>
    </row>
    <row r="30138" spans="1:6" x14ac:dyDescent="0.25">
      <c r="A30138" s="4">
        <v>0.48936593364197528</v>
      </c>
      <c r="B30138" s="9">
        <v>893.21014400000001</v>
      </c>
      <c r="C30138" s="9">
        <f>IF(Table_Test_1[[#This Row],[First Row]],$B$12,C30137+Table_Test_1[[#This Row],[Gain]]*(Table_Test_1[[#This Row],[Data]]-C30137))</f>
        <v>893.23360319227993</v>
      </c>
      <c r="D30138" s="5">
        <f>IF(Table_Test_1[[#This Row],[First Row]],initVar,(1-Table_Test_1[[#This Row],[Gain]])*D30137+ABS(C30137-Table_Test_1[[#This Row],[Estimate]])*procVar)</f>
        <v>2.7783444449037837E-6</v>
      </c>
      <c r="E30138" s="5">
        <f>IF(Table_Test_1[[#This Row],[First Row]],0,D30137/(D30137+meaVar))</f>
        <v>2.7757325372145406E-3</v>
      </c>
      <c r="F30138" s="6" t="b">
        <f>ROW(Table_Test_1[[#This Row],[Data]])-ROW(Table_Test_1[[#Headers],[Data]])=1</f>
        <v>0</v>
      </c>
    </row>
    <row r="30139" spans="1:6" x14ac:dyDescent="0.25">
      <c r="A30139" s="4">
        <v>0.48936639660493825</v>
      </c>
      <c r="B30139" s="9">
        <v>893.21014400000001</v>
      </c>
      <c r="C30139" s="9">
        <f>IF(Table_Test_1[[#This Row],[First Row]],$B$12,C30138+Table_Test_1[[#This Row],[Gain]]*(Table_Test_1[[#This Row],[Data]]-C30138))</f>
        <v>893.23353819514784</v>
      </c>
      <c r="D30139" s="5">
        <f>IF(Table_Test_1[[#This Row],[First Row]],initVar,(1-Table_Test_1[[#This Row],[Gain]])*D30138+ABS(C30138-Table_Test_1[[#This Row],[Estimate]])*procVar)</f>
        <v>2.7732465195022273E-6</v>
      </c>
      <c r="E30139" s="5">
        <f>IF(Table_Test_1[[#This Row],[First Row]],0,D30138/(D30138+meaVar))</f>
        <v>2.7706466342188106E-3</v>
      </c>
      <c r="F30139" s="6" t="b">
        <f>ROW(Table_Test_1[[#This Row],[Data]])-ROW(Table_Test_1[[#Headers],[Data]])=1</f>
        <v>0</v>
      </c>
    </row>
    <row r="30140" spans="1:6" x14ac:dyDescent="0.25">
      <c r="A30140" s="4">
        <v>0.48936685956790121</v>
      </c>
      <c r="B30140" s="9">
        <v>893.21014400000001</v>
      </c>
      <c r="C30140" s="9">
        <f>IF(Table_Test_1[[#This Row],[First Row]],$B$12,C30139+Table_Test_1[[#This Row],[Gain]]*(Table_Test_1[[#This Row],[Data]]-C30139))</f>
        <v>893.23347349670235</v>
      </c>
      <c r="D30140" s="5">
        <f>IF(Table_Test_1[[#This Row],[First Row]],initVar,(1-Table_Test_1[[#This Row],[Gain]])*D30139+ABS(C30139-Table_Test_1[[#This Row],[Estimate]])*procVar)</f>
        <v>2.7681648308292268E-6</v>
      </c>
      <c r="E30140" s="5">
        <f>IF(Table_Test_1[[#This Row],[First Row]],0,D30139/(D30139+meaVar))</f>
        <v>2.7655768930092734E-3</v>
      </c>
      <c r="F30140" s="6" t="b">
        <f>ROW(Table_Test_1[[#This Row],[Data]])-ROW(Table_Test_1[[#Headers],[Data]])=1</f>
        <v>0</v>
      </c>
    </row>
    <row r="30141" spans="1:6" x14ac:dyDescent="0.25">
      <c r="A30141" s="4">
        <v>0.48936732253086418</v>
      </c>
      <c r="B30141" s="9">
        <v>893.21014400000001</v>
      </c>
      <c r="C30141" s="9">
        <f>IF(Table_Test_1[[#This Row],[First Row]],$B$12,C30140+Table_Test_1[[#This Row],[Gain]]*(Table_Test_1[[#This Row],[Data]]-C30140))</f>
        <v>893.23340909508431</v>
      </c>
      <c r="D30141" s="5">
        <f>IF(Table_Test_1[[#This Row],[First Row]],initVar,(1-Table_Test_1[[#This Row],[Gain]])*D30140+ABS(C30140-Table_Test_1[[#This Row],[Estimate]])*procVar)</f>
        <v>2.7630993121822437E-6</v>
      </c>
      <c r="E30141" s="5">
        <f>IF(Table_Test_1[[#This Row],[First Row]],0,D30140/(D30140+meaVar))</f>
        <v>2.7605232474609185E-3</v>
      </c>
      <c r="F30141" s="6" t="b">
        <f>ROW(Table_Test_1[[#This Row],[Data]])-ROW(Table_Test_1[[#Headers],[Data]])=1</f>
        <v>0</v>
      </c>
    </row>
    <row r="30142" spans="1:6" x14ac:dyDescent="0.25">
      <c r="A30142" s="4">
        <v>0.48936778549382715</v>
      </c>
      <c r="B30142" s="9">
        <v>893.21014400000001</v>
      </c>
      <c r="C30142" s="9">
        <f>IF(Table_Test_1[[#This Row],[First Row]],$B$12,C30141+Table_Test_1[[#This Row],[Gain]]*(Table_Test_1[[#This Row],[Data]]-C30141))</f>
        <v>893.23334498844906</v>
      </c>
      <c r="D30142" s="5">
        <f>IF(Table_Test_1[[#This Row],[First Row]],initVar,(1-Table_Test_1[[#This Row],[Gain]])*D30141+ABS(C30141-Table_Test_1[[#This Row],[Estimate]])*procVar)</f>
        <v>2.7580498971384879E-6</v>
      </c>
      <c r="E30142" s="5">
        <f>IF(Table_Test_1[[#This Row],[First Row]],0,D30141/(D30141+meaVar))</f>
        <v>2.7554856317284866E-3</v>
      </c>
      <c r="F30142" s="6" t="b">
        <f>ROW(Table_Test_1[[#This Row],[Data]])-ROW(Table_Test_1[[#Headers],[Data]])=1</f>
        <v>0</v>
      </c>
    </row>
    <row r="30143" spans="1:6" x14ac:dyDescent="0.25">
      <c r="A30143" s="4">
        <v>0.48936824845679011</v>
      </c>
      <c r="B30143" s="9">
        <v>893.21014400000001</v>
      </c>
      <c r="C30143" s="9">
        <f>IF(Table_Test_1[[#This Row],[First Row]],$B$12,C30142+Table_Test_1[[#This Row],[Gain]]*(Table_Test_1[[#This Row],[Data]]-C30142))</f>
        <v>893.23328117496601</v>
      </c>
      <c r="D30143" s="5">
        <f>IF(Table_Test_1[[#This Row],[First Row]],initVar,(1-Table_Test_1[[#This Row],[Gain]])*D30142+ABS(C30142-Table_Test_1[[#This Row],[Estimate]])*procVar)</f>
        <v>2.7530165195627975E-6</v>
      </c>
      <c r="E30143" s="5">
        <f>IF(Table_Test_1[[#This Row],[First Row]],0,D30142/(D30142+meaVar))</f>
        <v>2.7504639802407018E-3</v>
      </c>
      <c r="F30143" s="6" t="b">
        <f>ROW(Table_Test_1[[#This Row],[Data]])-ROW(Table_Test_1[[#Headers],[Data]])=1</f>
        <v>0</v>
      </c>
    </row>
    <row r="30144" spans="1:6" x14ac:dyDescent="0.25">
      <c r="A30144" s="4">
        <v>0.48936871141975308</v>
      </c>
      <c r="B30144" s="9">
        <v>893.21014400000001</v>
      </c>
      <c r="C30144" s="9">
        <f>IF(Table_Test_1[[#This Row],[First Row]],$B$12,C30143+Table_Test_1[[#This Row],[Gain]]*(Table_Test_1[[#This Row],[Data]]-C30143))</f>
        <v>893.23321765281867</v>
      </c>
      <c r="D30144" s="5">
        <f>IF(Table_Test_1[[#This Row],[First Row]],initVar,(1-Table_Test_1[[#This Row],[Gain]])*D30143+ABS(C30143-Table_Test_1[[#This Row],[Estimate]])*procVar)</f>
        <v>2.7479991136018701E-6</v>
      </c>
      <c r="E30144" s="5">
        <f>IF(Table_Test_1[[#This Row],[First Row]],0,D30143/(D30143+meaVar))</f>
        <v>2.7454582277081476E-3</v>
      </c>
      <c r="F30144" s="6" t="b">
        <f>ROW(Table_Test_1[[#This Row],[Data]])-ROW(Table_Test_1[[#Headers],[Data]])=1</f>
        <v>0</v>
      </c>
    </row>
    <row r="30145" spans="1:6" x14ac:dyDescent="0.25">
      <c r="A30145" s="4">
        <v>0.48936917438271604</v>
      </c>
      <c r="B30145" s="9">
        <v>893.21014400000001</v>
      </c>
      <c r="C30145" s="9">
        <f>IF(Table_Test_1[[#This Row],[First Row]],$B$12,C30144+Table_Test_1[[#This Row],[Gain]]*(Table_Test_1[[#This Row],[Data]]-C30144))</f>
        <v>893.2331544202043</v>
      </c>
      <c r="D30145" s="5">
        <f>IF(Table_Test_1[[#This Row],[First Row]],initVar,(1-Table_Test_1[[#This Row],[Gain]])*D30144+ABS(C30144-Table_Test_1[[#This Row],[Estimate]])*procVar)</f>
        <v>2.7429976136921974E-6</v>
      </c>
      <c r="E30145" s="5">
        <f>IF(Table_Test_1[[#This Row],[First Row]],0,D30144/(D30144+meaVar))</f>
        <v>2.7404683091175608E-3</v>
      </c>
      <c r="F30145" s="6" t="b">
        <f>ROW(Table_Test_1[[#This Row],[Data]])-ROW(Table_Test_1[[#Headers],[Data]])=1</f>
        <v>0</v>
      </c>
    </row>
    <row r="30146" spans="1:6" x14ac:dyDescent="0.25">
      <c r="A30146" s="4">
        <v>0.48936963734567901</v>
      </c>
      <c r="B30146" s="9">
        <v>893.21014400000001</v>
      </c>
      <c r="C30146" s="9">
        <f>IF(Table_Test_1[[#This Row],[First Row]],$B$12,C30145+Table_Test_1[[#This Row],[Gain]]*(Table_Test_1[[#This Row],[Data]]-C30145))</f>
        <v>893.23309147533416</v>
      </c>
      <c r="D30146" s="5">
        <f>IF(Table_Test_1[[#This Row],[First Row]],initVar,(1-Table_Test_1[[#This Row],[Gain]])*D30145+ABS(C30145-Table_Test_1[[#This Row],[Estimate]])*procVar)</f>
        <v>2.7380119545452616E-6</v>
      </c>
      <c r="E30146" s="5">
        <f>IF(Table_Test_1[[#This Row],[First Row]],0,D30145/(D30145+meaVar))</f>
        <v>2.7354941597397624E-3</v>
      </c>
      <c r="F30146" s="6" t="b">
        <f>ROW(Table_Test_1[[#This Row],[Data]])-ROW(Table_Test_1[[#Headers],[Data]])=1</f>
        <v>0</v>
      </c>
    </row>
    <row r="30147" spans="1:6" x14ac:dyDescent="0.25">
      <c r="A30147" s="4">
        <v>0.48937010030864198</v>
      </c>
      <c r="B30147" s="9">
        <v>893.21014400000001</v>
      </c>
      <c r="C30147" s="9">
        <f>IF(Table_Test_1[[#This Row],[First Row]],$B$12,C30146+Table_Test_1[[#This Row],[Gain]]*(Table_Test_1[[#This Row],[Data]]-C30146))</f>
        <v>893.23302881643315</v>
      </c>
      <c r="D30147" s="5">
        <f>IF(Table_Test_1[[#This Row],[First Row]],initVar,(1-Table_Test_1[[#This Row],[Gain]])*D30146+ABS(C30146-Table_Test_1[[#This Row],[Estimate]])*procVar)</f>
        <v>2.7330420711555764E-6</v>
      </c>
      <c r="E30147" s="5">
        <f>IF(Table_Test_1[[#This Row],[First Row]],0,D30146/(D30146+meaVar))</f>
        <v>2.7305357151149643E-3</v>
      </c>
      <c r="F30147" s="6" t="b">
        <f>ROW(Table_Test_1[[#This Row],[Data]])-ROW(Table_Test_1[[#Headers],[Data]])=1</f>
        <v>0</v>
      </c>
    </row>
    <row r="30148" spans="1:6" x14ac:dyDescent="0.25">
      <c r="A30148" s="4">
        <v>0.48937056327160494</v>
      </c>
      <c r="B30148" s="9">
        <v>893.21014400000001</v>
      </c>
      <c r="C30148" s="9">
        <f>IF(Table_Test_1[[#This Row],[First Row]],$B$12,C30147+Table_Test_1[[#This Row],[Gain]]*(Table_Test_1[[#This Row],[Data]]-C30147))</f>
        <v>893.23296644173968</v>
      </c>
      <c r="D30148" s="5">
        <f>IF(Table_Test_1[[#This Row],[First Row]],initVar,(1-Table_Test_1[[#This Row],[Gain]])*D30147+ABS(C30147-Table_Test_1[[#This Row],[Estimate]])*procVar)</f>
        <v>2.7280878987996318E-6</v>
      </c>
      <c r="E30148" s="5">
        <f>IF(Table_Test_1[[#This Row],[First Row]],0,D30147/(D30147+meaVar))</f>
        <v>2.7255929110608038E-3</v>
      </c>
      <c r="F30148" s="6" t="b">
        <f>ROW(Table_Test_1[[#This Row],[Data]])-ROW(Table_Test_1[[#Headers],[Data]])=1</f>
        <v>0</v>
      </c>
    </row>
    <row r="30149" spans="1:6" x14ac:dyDescent="0.25">
      <c r="A30149" s="4">
        <v>0.48937102623456791</v>
      </c>
      <c r="B30149" s="9">
        <v>893.21014400000001</v>
      </c>
      <c r="C30149" s="9">
        <f>IF(Table_Test_1[[#This Row],[First Row]],$B$12,C30148+Table_Test_1[[#This Row],[Gain]]*(Table_Test_1[[#This Row],[Data]]-C30148))</f>
        <v>893.23290434950559</v>
      </c>
      <c r="D30149" s="5">
        <f>IF(Table_Test_1[[#This Row],[First Row]],initVar,(1-Table_Test_1[[#This Row],[Gain]])*D30148+ABS(C30148-Table_Test_1[[#This Row],[Estimate]])*procVar)</f>
        <v>2.7231493730348724E-6</v>
      </c>
      <c r="E30149" s="5">
        <f>IF(Table_Test_1[[#This Row],[First Row]],0,D30148/(D30148+meaVar))</f>
        <v>2.7206656836713289E-3</v>
      </c>
      <c r="F30149" s="6" t="b">
        <f>ROW(Table_Test_1[[#This Row],[Data]])-ROW(Table_Test_1[[#Headers],[Data]])=1</f>
        <v>0</v>
      </c>
    </row>
    <row r="30150" spans="1:6" x14ac:dyDescent="0.25">
      <c r="A30150" s="4">
        <v>0.48937148919753087</v>
      </c>
      <c r="B30150" s="9">
        <v>893.21014400000001</v>
      </c>
      <c r="C30150" s="9">
        <f>IF(Table_Test_1[[#This Row],[First Row]],$B$12,C30149+Table_Test_1[[#This Row],[Gain]]*(Table_Test_1[[#This Row],[Data]]-C30149))</f>
        <v>893.23284253799602</v>
      </c>
      <c r="D30150" s="5">
        <f>IF(Table_Test_1[[#This Row],[First Row]],initVar,(1-Table_Test_1[[#This Row],[Gain]])*D30149+ABS(C30149-Table_Test_1[[#This Row],[Estimate]])*procVar)</f>
        <v>2.7182264296987176E-6</v>
      </c>
      <c r="E30150" s="5">
        <f>IF(Table_Test_1[[#This Row],[First Row]],0,D30149/(D30149+meaVar))</f>
        <v>2.7157539693160124E-3</v>
      </c>
      <c r="F30150" s="6" t="b">
        <f>ROW(Table_Test_1[[#This Row],[Data]])-ROW(Table_Test_1[[#Headers],[Data]])=1</f>
        <v>0</v>
      </c>
    </row>
    <row r="30151" spans="1:6" x14ac:dyDescent="0.25">
      <c r="A30151" s="4">
        <v>0.48937195216049384</v>
      </c>
      <c r="B30151" s="9">
        <v>893.21014400000001</v>
      </c>
      <c r="C30151" s="9">
        <f>IF(Table_Test_1[[#This Row],[First Row]],$B$12,C30150+Table_Test_1[[#This Row],[Gain]]*(Table_Test_1[[#This Row],[Data]]-C30150))</f>
        <v>893.23278100548941</v>
      </c>
      <c r="D30151" s="5">
        <f>IF(Table_Test_1[[#This Row],[First Row]],initVar,(1-Table_Test_1[[#This Row],[Gain]])*D30150+ABS(C30150-Table_Test_1[[#This Row],[Estimate]])*procVar)</f>
        <v>2.7133190049030737E-6</v>
      </c>
      <c r="E30151" s="5">
        <f>IF(Table_Test_1[[#This Row],[First Row]],0,D30150/(D30150+meaVar))</f>
        <v>2.7108577046388162E-3</v>
      </c>
      <c r="F30151" s="6" t="b">
        <f>ROW(Table_Test_1[[#This Row],[Data]])-ROW(Table_Test_1[[#Headers],[Data]])=1</f>
        <v>0</v>
      </c>
    </row>
    <row r="30152" spans="1:6" x14ac:dyDescent="0.25">
      <c r="A30152" s="4">
        <v>0.48937241512345681</v>
      </c>
      <c r="B30152" s="9">
        <v>893.21014400000001</v>
      </c>
      <c r="C30152" s="9">
        <f>IF(Table_Test_1[[#This Row],[First Row]],$B$12,C30151+Table_Test_1[[#This Row],[Gain]]*(Table_Test_1[[#This Row],[Data]]-C30151))</f>
        <v>893.23271975027717</v>
      </c>
      <c r="D30152" s="5">
        <f>IF(Table_Test_1[[#This Row],[First Row]],initVar,(1-Table_Test_1[[#This Row],[Gain]])*D30151+ABS(C30151-Table_Test_1[[#This Row],[Estimate]])*procVar)</f>
        <v>2.7084270350425512E-6</v>
      </c>
      <c r="E30152" s="5">
        <f>IF(Table_Test_1[[#This Row],[First Row]],0,D30151/(D30151+meaVar))</f>
        <v>2.7059768265527608E-3</v>
      </c>
      <c r="F30152" s="6" t="b">
        <f>ROW(Table_Test_1[[#This Row],[Data]])-ROW(Table_Test_1[[#Headers],[Data]])=1</f>
        <v>0</v>
      </c>
    </row>
    <row r="30153" spans="1:6" x14ac:dyDescent="0.25">
      <c r="A30153" s="4">
        <v>0.48937287808641977</v>
      </c>
      <c r="B30153" s="9">
        <v>893.21014400000001</v>
      </c>
      <c r="C30153" s="9">
        <f>IF(Table_Test_1[[#This Row],[First Row]],$B$12,C30152+Table_Test_1[[#This Row],[Gain]]*(Table_Test_1[[#This Row],[Data]]-C30152))</f>
        <v>893.23265877066365</v>
      </c>
      <c r="D30153" s="5">
        <f>IF(Table_Test_1[[#This Row],[First Row]],initVar,(1-Table_Test_1[[#This Row],[Gain]])*D30152+ABS(C30152-Table_Test_1[[#This Row],[Estimate]])*procVar)</f>
        <v>2.7035504567890261E-6</v>
      </c>
      <c r="E30153" s="5">
        <f>IF(Table_Test_1[[#This Row],[First Row]],0,D30152/(D30152+meaVar))</f>
        <v>2.7011112722481363E-3</v>
      </c>
      <c r="F30153" s="6" t="b">
        <f>ROW(Table_Test_1[[#This Row],[Data]])-ROW(Table_Test_1[[#Headers],[Data]])=1</f>
        <v>0</v>
      </c>
    </row>
    <row r="30154" spans="1:6" x14ac:dyDescent="0.25">
      <c r="A30154" s="4">
        <v>0.48937334104938274</v>
      </c>
      <c r="B30154" s="9">
        <v>893.21014400000001</v>
      </c>
      <c r="C30154" s="9">
        <f>IF(Table_Test_1[[#This Row],[First Row]],$B$12,C30153+Table_Test_1[[#This Row],[Gain]]*(Table_Test_1[[#This Row],[Data]]-C30153))</f>
        <v>893.23259806496606</v>
      </c>
      <c r="D30154" s="5">
        <f>IF(Table_Test_1[[#This Row],[First Row]],initVar,(1-Table_Test_1[[#This Row],[Gain]])*D30153+ABS(C30153-Table_Test_1[[#This Row],[Estimate]])*procVar)</f>
        <v>2.6986892070908151E-6</v>
      </c>
      <c r="E30154" s="5">
        <f>IF(Table_Test_1[[#This Row],[First Row]],0,D30153/(D30153+meaVar))</f>
        <v>2.6962609791871222E-3</v>
      </c>
      <c r="F30154" s="6" t="b">
        <f>ROW(Table_Test_1[[#This Row],[Data]])-ROW(Table_Test_1[[#Headers],[Data]])=1</f>
        <v>0</v>
      </c>
    </row>
    <row r="30155" spans="1:6" x14ac:dyDescent="0.25">
      <c r="A30155" s="4">
        <v>0.4893738040123457</v>
      </c>
      <c r="B30155" s="9">
        <v>893.21014400000001</v>
      </c>
      <c r="C30155" s="9">
        <f>IF(Table_Test_1[[#This Row],[First Row]],$B$12,C30154+Table_Test_1[[#This Row],[Gain]]*(Table_Test_1[[#This Row],[Data]]-C30154))</f>
        <v>893.23253763151433</v>
      </c>
      <c r="D30155" s="5">
        <f>IF(Table_Test_1[[#This Row],[First Row]],initVar,(1-Table_Test_1[[#This Row],[Gain]])*D30154+ABS(C30154-Table_Test_1[[#This Row],[Estimate]])*procVar)</f>
        <v>2.6938432231718839E-6</v>
      </c>
      <c r="E30155" s="5">
        <f>IF(Table_Test_1[[#This Row],[First Row]],0,D30154/(D30154+meaVar))</f>
        <v>2.6914258851030025E-3</v>
      </c>
      <c r="F30155" s="6" t="b">
        <f>ROW(Table_Test_1[[#This Row],[Data]])-ROW(Table_Test_1[[#Headers],[Data]])=1</f>
        <v>0</v>
      </c>
    </row>
    <row r="30156" spans="1:6" x14ac:dyDescent="0.25">
      <c r="A30156" s="4">
        <v>0.48937426697530867</v>
      </c>
      <c r="B30156" s="9">
        <v>893.21014400000001</v>
      </c>
      <c r="C30156" s="9">
        <f>IF(Table_Test_1[[#This Row],[First Row]],$B$12,C30155+Table_Test_1[[#This Row],[Gain]]*(Table_Test_1[[#This Row],[Data]]-C30155))</f>
        <v>893.23247746865115</v>
      </c>
      <c r="D30156" s="5">
        <f>IF(Table_Test_1[[#This Row],[First Row]],initVar,(1-Table_Test_1[[#This Row],[Gain]])*D30155+ABS(C30155-Table_Test_1[[#This Row],[Estimate]])*procVar)</f>
        <v>2.6890124425265471E-6</v>
      </c>
      <c r="E30156" s="5">
        <f>IF(Table_Test_1[[#This Row],[First Row]],0,D30155/(D30155+meaVar))</f>
        <v>2.6866059279994094E-3</v>
      </c>
      <c r="F30156" s="6" t="b">
        <f>ROW(Table_Test_1[[#This Row],[Data]])-ROW(Table_Test_1[[#Headers],[Data]])=1</f>
        <v>0</v>
      </c>
    </row>
    <row r="30157" spans="1:6" x14ac:dyDescent="0.25">
      <c r="A30157" s="4">
        <v>0.48937472993827158</v>
      </c>
      <c r="B30157" s="9">
        <v>893.21014400000001</v>
      </c>
      <c r="C30157" s="9">
        <f>IF(Table_Test_1[[#This Row],[First Row]],$B$12,C30156+Table_Test_1[[#This Row],[Gain]]*(Table_Test_1[[#This Row],[Data]]-C30156))</f>
        <v>893.23241757473158</v>
      </c>
      <c r="D30157" s="5">
        <f>IF(Table_Test_1[[#This Row],[First Row]],initVar,(1-Table_Test_1[[#This Row],[Gain]])*D30156+ABS(C30156-Table_Test_1[[#This Row],[Estimate]])*procVar)</f>
        <v>2.6841968029278713E-6</v>
      </c>
      <c r="E30157" s="5">
        <f>IF(Table_Test_1[[#This Row],[First Row]],0,D30156/(D30156+meaVar))</f>
        <v>2.6818010461450823E-3</v>
      </c>
      <c r="F30157" s="6" t="b">
        <f>ROW(Table_Test_1[[#This Row],[Data]])-ROW(Table_Test_1[[#Headers],[Data]])=1</f>
        <v>0</v>
      </c>
    </row>
    <row r="30158" spans="1:6" x14ac:dyDescent="0.25">
      <c r="A30158" s="4">
        <v>0.48937519290123455</v>
      </c>
      <c r="B30158" s="9">
        <v>893.21014400000001</v>
      </c>
      <c r="C30158" s="9">
        <f>IF(Table_Test_1[[#This Row],[First Row]],$B$12,C30157+Table_Test_1[[#This Row],[Gain]]*(Table_Test_1[[#This Row],[Data]]-C30157))</f>
        <v>893.23235794812308</v>
      </c>
      <c r="D30158" s="5">
        <f>IF(Table_Test_1[[#This Row],[First Row]],initVar,(1-Table_Test_1[[#This Row],[Gain]])*D30157+ABS(C30157-Table_Test_1[[#This Row],[Estimate]])*procVar)</f>
        <v>2.6793962424224211E-6</v>
      </c>
      <c r="E30158" s="5">
        <f>IF(Table_Test_1[[#This Row],[First Row]],0,D30157/(D30157+meaVar))</f>
        <v>2.6770111780822607E-3</v>
      </c>
      <c r="F30158" s="6" t="b">
        <f>ROW(Table_Test_1[[#This Row],[Data]])-ROW(Table_Test_1[[#Headers],[Data]])=1</f>
        <v>0</v>
      </c>
    </row>
    <row r="30159" spans="1:6" x14ac:dyDescent="0.25">
      <c r="A30159" s="4">
        <v>0.48937565586419751</v>
      </c>
      <c r="B30159" s="9">
        <v>893.21014400000001</v>
      </c>
      <c r="C30159" s="9">
        <f>IF(Table_Test_1[[#This Row],[First Row]],$B$12,C30158+Table_Test_1[[#This Row],[Gain]]*(Table_Test_1[[#This Row],[Data]]-C30158))</f>
        <v>893.23229858720538</v>
      </c>
      <c r="D30159" s="5">
        <f>IF(Table_Test_1[[#This Row],[First Row]],initVar,(1-Table_Test_1[[#This Row],[Gain]])*D30158+ABS(C30158-Table_Test_1[[#This Row],[Estimate]])*procVar)</f>
        <v>2.6746106993296116E-6</v>
      </c>
      <c r="E30159" s="5">
        <f>IF(Table_Test_1[[#This Row],[First Row]],0,D30158/(D30158+meaVar))</f>
        <v>2.6722362626214885E-3</v>
      </c>
      <c r="F30159" s="6" t="b">
        <f>ROW(Table_Test_1[[#This Row],[Data]])-ROW(Table_Test_1[[#Headers],[Data]])=1</f>
        <v>0</v>
      </c>
    </row>
    <row r="30160" spans="1:6" x14ac:dyDescent="0.25">
      <c r="A30160" s="4">
        <v>0.48937611882716048</v>
      </c>
      <c r="B30160" s="9">
        <v>893.21014400000001</v>
      </c>
      <c r="C30160" s="9">
        <f>IF(Table_Test_1[[#This Row],[First Row]],$B$12,C30159+Table_Test_1[[#This Row],[Gain]]*(Table_Test_1[[#This Row],[Data]]-C30159))</f>
        <v>893.23223949037038</v>
      </c>
      <c r="D30160" s="5">
        <f>IF(Table_Test_1[[#This Row],[First Row]],initVar,(1-Table_Test_1[[#This Row],[Gain]])*D30159+ABS(C30159-Table_Test_1[[#This Row],[Estimate]])*procVar)</f>
        <v>2.6698401122410995E-6</v>
      </c>
      <c r="E30160" s="5">
        <f>IF(Table_Test_1[[#This Row],[First Row]],0,D30159/(D30159+meaVar))</f>
        <v>2.6674762388409997E-3</v>
      </c>
      <c r="F30160" s="6" t="b">
        <f>ROW(Table_Test_1[[#This Row],[Data]])-ROW(Table_Test_1[[#Headers],[Data]])=1</f>
        <v>0</v>
      </c>
    </row>
    <row r="30161" spans="1:6" x14ac:dyDescent="0.25">
      <c r="A30161" s="4">
        <v>0.48937658179012344</v>
      </c>
      <c r="B30161" s="9">
        <v>893.21014400000001</v>
      </c>
      <c r="C30161" s="9">
        <f>IF(Table_Test_1[[#This Row],[First Row]],$B$12,C30160+Table_Test_1[[#This Row],[Gain]]*(Table_Test_1[[#This Row],[Data]]-C30160))</f>
        <v>893.23218065602214</v>
      </c>
      <c r="D30161" s="5">
        <f>IF(Table_Test_1[[#This Row],[First Row]],initVar,(1-Table_Test_1[[#This Row],[Gain]])*D30160+ABS(C30160-Table_Test_1[[#This Row],[Estimate]])*procVar)</f>
        <v>2.6650844200156578E-6</v>
      </c>
      <c r="E30161" s="5">
        <f>IF(Table_Test_1[[#This Row],[First Row]],0,D30160/(D30160+meaVar))</f>
        <v>2.662731046086149E-3</v>
      </c>
      <c r="F30161" s="6" t="b">
        <f>ROW(Table_Test_1[[#This Row],[Data]])-ROW(Table_Test_1[[#Headers],[Data]])=1</f>
        <v>0</v>
      </c>
    </row>
    <row r="30162" spans="1:6" x14ac:dyDescent="0.25">
      <c r="A30162" s="4">
        <v>0.48937704475308641</v>
      </c>
      <c r="B30162" s="9">
        <v>893.21014400000001</v>
      </c>
      <c r="C30162" s="9">
        <f>IF(Table_Test_1[[#This Row],[First Row]],$B$12,C30161+Table_Test_1[[#This Row],[Gain]]*(Table_Test_1[[#This Row],[Data]]-C30161))</f>
        <v>893.23212208257667</v>
      </c>
      <c r="D30162" s="5">
        <f>IF(Table_Test_1[[#This Row],[First Row]],initVar,(1-Table_Test_1[[#This Row],[Gain]])*D30161+ABS(C30161-Table_Test_1[[#This Row],[Estimate]])*procVar)</f>
        <v>2.6603435617832053E-6</v>
      </c>
      <c r="E30162" s="5">
        <f>IF(Table_Test_1[[#This Row],[First Row]],0,D30161/(D30161+meaVar))</f>
        <v>2.6580006239643383E-3</v>
      </c>
      <c r="F30162" s="6" t="b">
        <f>ROW(Table_Test_1[[#This Row],[Data]])-ROW(Table_Test_1[[#Headers],[Data]])=1</f>
        <v>0</v>
      </c>
    </row>
    <row r="30163" spans="1:6" x14ac:dyDescent="0.25">
      <c r="A30163" s="4">
        <v>0.48937746913580249</v>
      </c>
      <c r="B30163" s="9">
        <v>893.21014400000001</v>
      </c>
      <c r="C30163" s="9">
        <f>IF(Table_Test_1[[#This Row],[First Row]],$B$12,C30162+Table_Test_1[[#This Row],[Gain]]*(Table_Test_1[[#This Row],[Data]]-C30162))</f>
        <v>893.23206376846179</v>
      </c>
      <c r="D30163" s="5">
        <f>IF(Table_Test_1[[#This Row],[First Row]],initVar,(1-Table_Test_1[[#This Row],[Gain]])*D30162+ABS(C30162-Table_Test_1[[#This Row],[Estimate]])*procVar)</f>
        <v>2.6556174769442964E-6</v>
      </c>
      <c r="E30163" s="5">
        <f>IF(Table_Test_1[[#This Row],[First Row]],0,D30162/(D30162+meaVar))</f>
        <v>2.653284912349061E-3</v>
      </c>
      <c r="F30163" s="6" t="b">
        <f>ROW(Table_Test_1[[#This Row],[Data]])-ROW(Table_Test_1[[#Headers],[Data]])=1</f>
        <v>0</v>
      </c>
    </row>
    <row r="30164" spans="1:6" x14ac:dyDescent="0.25">
      <c r="A30164" s="4">
        <v>0.48937797067901234</v>
      </c>
      <c r="B30164" s="9">
        <v>893.21014400000001</v>
      </c>
      <c r="C30164" s="9">
        <f>IF(Table_Test_1[[#This Row],[First Row]],$B$12,C30163+Table_Test_1[[#This Row],[Gain]]*(Table_Test_1[[#This Row],[Data]]-C30163))</f>
        <v>893.23200571211703</v>
      </c>
      <c r="D30164" s="5">
        <f>IF(Table_Test_1[[#This Row],[First Row]],initVar,(1-Table_Test_1[[#This Row],[Gain]])*D30163+ABS(C30163-Table_Test_1[[#This Row],[Estimate]])*procVar)</f>
        <v>2.6509061051696462E-6</v>
      </c>
      <c r="E30164" s="5">
        <f>IF(Table_Test_1[[#This Row],[First Row]],0,D30163/(D30163+meaVar))</f>
        <v>2.6485838513794209E-3</v>
      </c>
      <c r="F30164" s="6" t="b">
        <f>ROW(Table_Test_1[[#This Row],[Data]])-ROW(Table_Test_1[[#Headers],[Data]])=1</f>
        <v>0</v>
      </c>
    </row>
    <row r="30165" spans="1:6" x14ac:dyDescent="0.25">
      <c r="A30165" s="4">
        <v>0.48937847222222225</v>
      </c>
      <c r="B30165" s="9">
        <v>893.21014400000001</v>
      </c>
      <c r="C30165" s="9">
        <f>IF(Table_Test_1[[#This Row],[First Row]],$B$12,C30164+Table_Test_1[[#This Row],[Gain]]*(Table_Test_1[[#This Row],[Data]]-C30164))</f>
        <v>893.23194791199364</v>
      </c>
      <c r="D30165" s="5">
        <f>IF(Table_Test_1[[#This Row],[First Row]],initVar,(1-Table_Test_1[[#This Row],[Gain]])*D30164+ABS(C30164-Table_Test_1[[#This Row],[Estimate]])*procVar)</f>
        <v>2.6462093863951402E-6</v>
      </c>
      <c r="E30165" s="5">
        <f>IF(Table_Test_1[[#This Row],[First Row]],0,D30164/(D30164+meaVar))</f>
        <v>2.6438973814596925E-3</v>
      </c>
      <c r="F30165" s="6" t="b">
        <f>ROW(Table_Test_1[[#This Row],[Data]])-ROW(Table_Test_1[[#Headers],[Data]])=1</f>
        <v>0</v>
      </c>
    </row>
    <row r="30166" spans="1:6" x14ac:dyDescent="0.25">
      <c r="A30166" s="4">
        <v>0.48937889660493827</v>
      </c>
      <c r="B30166" s="9">
        <v>893.21014400000001</v>
      </c>
      <c r="C30166" s="9">
        <f>IF(Table_Test_1[[#This Row],[First Row]],$B$12,C30165+Table_Test_1[[#This Row],[Gain]]*(Table_Test_1[[#This Row],[Data]]-C30165))</f>
        <v>893.23189036655435</v>
      </c>
      <c r="D30166" s="5">
        <f>IF(Table_Test_1[[#This Row],[First Row]],initVar,(1-Table_Test_1[[#This Row],[Gain]])*D30165+ABS(C30165-Table_Test_1[[#This Row],[Estimate]])*procVar)</f>
        <v>2.6415272608259933E-6</v>
      </c>
      <c r="E30166" s="5">
        <f>IF(Table_Test_1[[#This Row],[First Row]],0,D30165/(D30165+meaVar))</f>
        <v>2.6392254432543874E-3</v>
      </c>
      <c r="F30166" s="6" t="b">
        <f>ROW(Table_Test_1[[#This Row],[Data]])-ROW(Table_Test_1[[#Headers],[Data]])=1</f>
        <v>0</v>
      </c>
    </row>
    <row r="30167" spans="1:6" x14ac:dyDescent="0.25">
      <c r="A30167" s="4">
        <v>0.48937935956790124</v>
      </c>
      <c r="B30167" s="9">
        <v>893.21014400000001</v>
      </c>
      <c r="C30167" s="9">
        <f>IF(Table_Test_1[[#This Row],[First Row]],$B$12,C30166+Table_Test_1[[#This Row],[Gain]]*(Table_Test_1[[#This Row],[Data]]-C30166))</f>
        <v>893.23183307427337</v>
      </c>
      <c r="D30167" s="5">
        <f>IF(Table_Test_1[[#This Row],[First Row]],initVar,(1-Table_Test_1[[#This Row],[Gain]])*D30166+ABS(C30166-Table_Test_1[[#This Row],[Estimate]])*procVar)</f>
        <v>2.636859668931826E-6</v>
      </c>
      <c r="E30167" s="5">
        <f>IF(Table_Test_1[[#This Row],[First Row]],0,D30166/(D30166+meaVar))</f>
        <v>2.6345679776924196E-3</v>
      </c>
      <c r="F30167" s="6" t="b">
        <f>ROW(Table_Test_1[[#This Row],[Data]])-ROW(Table_Test_1[[#Headers],[Data]])=1</f>
        <v>0</v>
      </c>
    </row>
    <row r="30168" spans="1:6" x14ac:dyDescent="0.25">
      <c r="A30168" s="4">
        <v>0.48937982253086421</v>
      </c>
      <c r="B30168" s="9">
        <v>893.21014400000001</v>
      </c>
      <c r="C30168" s="9">
        <f>IF(Table_Test_1[[#This Row],[First Row]],$B$12,C30167+Table_Test_1[[#This Row],[Gain]]*(Table_Test_1[[#This Row],[Data]]-C30167))</f>
        <v>893.23177603363627</v>
      </c>
      <c r="D30168" s="5">
        <f>IF(Table_Test_1[[#This Row],[First Row]],initVar,(1-Table_Test_1[[#This Row],[Gain]])*D30167+ABS(C30167-Table_Test_1[[#This Row],[Estimate]])*procVar)</f>
        <v>2.6322065514463395E-6</v>
      </c>
      <c r="E30168" s="5">
        <f>IF(Table_Test_1[[#This Row],[First Row]],0,D30167/(D30167+meaVar))</f>
        <v>2.6299249259622375E-3</v>
      </c>
      <c r="F30168" s="6" t="b">
        <f>ROW(Table_Test_1[[#This Row],[Data]])-ROW(Table_Test_1[[#Headers],[Data]])=1</f>
        <v>0</v>
      </c>
    </row>
    <row r="30169" spans="1:6" x14ac:dyDescent="0.25">
      <c r="A30169" s="4">
        <v>0.48938028549382717</v>
      </c>
      <c r="B30169" s="9">
        <v>893.21014400000001</v>
      </c>
      <c r="C30169" s="9">
        <f>IF(Table_Test_1[[#This Row],[First Row]],$B$12,C30168+Table_Test_1[[#This Row],[Gain]]*(Table_Test_1[[#This Row],[Data]]-C30168))</f>
        <v>893.23171924313988</v>
      </c>
      <c r="D30169" s="5">
        <f>IF(Table_Test_1[[#This Row],[First Row]],initVar,(1-Table_Test_1[[#This Row],[Gain]])*D30168+ABS(C30168-Table_Test_1[[#This Row],[Estimate]])*procVar)</f>
        <v>2.6275678493670238E-6</v>
      </c>
      <c r="E30169" s="5">
        <f>IF(Table_Test_1[[#This Row],[First Row]],0,D30168/(D30168+meaVar))</f>
        <v>2.6252962295115318E-3</v>
      </c>
      <c r="F30169" s="6" t="b">
        <f>ROW(Table_Test_1[[#This Row],[Data]])-ROW(Table_Test_1[[#Headers],[Data]])=1</f>
        <v>0</v>
      </c>
    </row>
    <row r="30170" spans="1:6" x14ac:dyDescent="0.25">
      <c r="A30170" s="4">
        <v>0.48938074845679014</v>
      </c>
      <c r="B30170" s="9">
        <v>893.21014400000001</v>
      </c>
      <c r="C30170" s="9">
        <f>IF(Table_Test_1[[#This Row],[First Row]],$B$12,C30169+Table_Test_1[[#This Row],[Gain]]*(Table_Test_1[[#This Row],[Data]]-C30169))</f>
        <v>893.23166270129218</v>
      </c>
      <c r="D30170" s="5">
        <f>IF(Table_Test_1[[#This Row],[First Row]],initVar,(1-Table_Test_1[[#This Row],[Gain]])*D30169+ABS(C30169-Table_Test_1[[#This Row],[Estimate]])*procVar)</f>
        <v>2.6229435039548965E-6</v>
      </c>
      <c r="E30170" s="5">
        <f>IF(Table_Test_1[[#This Row],[First Row]],0,D30169/(D30169+meaVar))</f>
        <v>2.6206818300469723E-3</v>
      </c>
      <c r="F30170" s="6" t="b">
        <f>ROW(Table_Test_1[[#This Row],[Data]])-ROW(Table_Test_1[[#Headers],[Data]])=1</f>
        <v>0</v>
      </c>
    </row>
    <row r="30171" spans="1:6" x14ac:dyDescent="0.25">
      <c r="A30171" s="4">
        <v>0.4893812114197531</v>
      </c>
      <c r="B30171" s="9">
        <v>893.21014400000001</v>
      </c>
      <c r="C30171" s="9">
        <f>IF(Table_Test_1[[#This Row],[First Row]],$B$12,C30170+Table_Test_1[[#This Row],[Gain]]*(Table_Test_1[[#This Row],[Data]]-C30170))</f>
        <v>893.23160640661217</v>
      </c>
      <c r="D30171" s="5">
        <f>IF(Table_Test_1[[#This Row],[First Row]],initVar,(1-Table_Test_1[[#This Row],[Gain]])*D30170+ABS(C30170-Table_Test_1[[#This Row],[Estimate]])*procVar)</f>
        <v>2.6183334567342706E-6</v>
      </c>
      <c r="E30171" s="5">
        <f>IF(Table_Test_1[[#This Row],[First Row]],0,D30170/(D30170+meaVar))</f>
        <v>2.6160816695339766E-3</v>
      </c>
      <c r="F30171" s="6" t="b">
        <f>ROW(Table_Test_1[[#This Row],[Data]])-ROW(Table_Test_1[[#Headers],[Data]])=1</f>
        <v>0</v>
      </c>
    </row>
    <row r="30172" spans="1:6" x14ac:dyDescent="0.25">
      <c r="A30172" s="4">
        <v>0.48938167438271607</v>
      </c>
      <c r="B30172" s="9">
        <v>893.21014400000001</v>
      </c>
      <c r="C30172" s="9">
        <f>IF(Table_Test_1[[#This Row],[First Row]],$B$12,C30171+Table_Test_1[[#This Row],[Gain]]*(Table_Test_1[[#This Row],[Data]]-C30171))</f>
        <v>893.23155035762977</v>
      </c>
      <c r="D30172" s="5">
        <f>IF(Table_Test_1[[#This Row],[First Row]],initVar,(1-Table_Test_1[[#This Row],[Gain]])*D30171+ABS(C30171-Table_Test_1[[#This Row],[Estimate]])*procVar)</f>
        <v>2.6137376494925549E-6</v>
      </c>
      <c r="E30172" s="5">
        <f>IF(Table_Test_1[[#This Row],[First Row]],0,D30171/(D30171+meaVar))</f>
        <v>2.6114956901965116E-3</v>
      </c>
      <c r="F30172" s="6" t="b">
        <f>ROW(Table_Test_1[[#This Row],[Data]])-ROW(Table_Test_1[[#Headers],[Data]])=1</f>
        <v>0</v>
      </c>
    </row>
    <row r="30173" spans="1:6" x14ac:dyDescent="0.25">
      <c r="A30173" s="4">
        <v>0.48938213734567904</v>
      </c>
      <c r="B30173" s="9">
        <v>893.21014400000001</v>
      </c>
      <c r="C30173" s="9">
        <f>IF(Table_Test_1[[#This Row],[First Row]],$B$12,C30172+Table_Test_1[[#This Row],[Gain]]*(Table_Test_1[[#This Row],[Data]]-C30172))</f>
        <v>893.23149455288581</v>
      </c>
      <c r="D30173" s="5">
        <f>IF(Table_Test_1[[#This Row],[First Row]],initVar,(1-Table_Test_1[[#This Row],[Gain]])*D30172+ABS(C30172-Table_Test_1[[#This Row],[Estimate]])*procVar)</f>
        <v>2.609156024275534E-6</v>
      </c>
      <c r="E30173" s="5">
        <f>IF(Table_Test_1[[#This Row],[First Row]],0,D30172/(D30172+meaVar))</f>
        <v>2.6069238345169184E-3</v>
      </c>
      <c r="F30173" s="6" t="b">
        <f>ROW(Table_Test_1[[#This Row],[Data]])-ROW(Table_Test_1[[#Headers],[Data]])=1</f>
        <v>0</v>
      </c>
    </row>
    <row r="30174" spans="1:6" x14ac:dyDescent="0.25">
      <c r="A30174" s="4">
        <v>0.489382600308642</v>
      </c>
      <c r="B30174" s="9">
        <v>893.21014400000001</v>
      </c>
      <c r="C30174" s="9">
        <f>IF(Table_Test_1[[#This Row],[First Row]],$B$12,C30173+Table_Test_1[[#This Row],[Gain]]*(Table_Test_1[[#This Row],[Data]]-C30173))</f>
        <v>893.23143899093191</v>
      </c>
      <c r="D30174" s="5">
        <f>IF(Table_Test_1[[#This Row],[First Row]],initVar,(1-Table_Test_1[[#This Row],[Gain]])*D30173+ABS(C30173-Table_Test_1[[#This Row],[Estimate]])*procVar)</f>
        <v>2.6045885233872486E-6</v>
      </c>
      <c r="E30174" s="5">
        <f>IF(Table_Test_1[[#This Row],[First Row]],0,D30173/(D30173+meaVar))</f>
        <v>2.6023660452312489E-3</v>
      </c>
      <c r="F30174" s="6" t="b">
        <f>ROW(Table_Test_1[[#This Row],[Data]])-ROW(Table_Test_1[[#Headers],[Data]])=1</f>
        <v>0</v>
      </c>
    </row>
    <row r="30175" spans="1:6" x14ac:dyDescent="0.25">
      <c r="A30175" s="4">
        <v>0.48938306327160491</v>
      </c>
      <c r="B30175" s="9">
        <v>893.21014400000001</v>
      </c>
      <c r="C30175" s="9">
        <f>IF(Table_Test_1[[#This Row],[First Row]],$B$12,C30174+Table_Test_1[[#This Row],[Gain]]*(Table_Test_1[[#This Row],[Data]]-C30174))</f>
        <v>893.23138367033027</v>
      </c>
      <c r="D30175" s="5">
        <f>IF(Table_Test_1[[#This Row],[First Row]],initVar,(1-Table_Test_1[[#This Row],[Gain]])*D30174+ABS(C30174-Table_Test_1[[#This Row],[Estimate]])*procVar)</f>
        <v>2.6000350893944541E-6</v>
      </c>
      <c r="E30175" s="5">
        <f>IF(Table_Test_1[[#This Row],[First Row]],0,D30174/(D30174+meaVar))</f>
        <v>2.5978222653291728E-3</v>
      </c>
      <c r="F30175" s="6" t="b">
        <f>ROW(Table_Test_1[[#This Row],[Data]])-ROW(Table_Test_1[[#Headers],[Data]])=1</f>
        <v>0</v>
      </c>
    </row>
    <row r="30176" spans="1:6" x14ac:dyDescent="0.25">
      <c r="A30176" s="4">
        <v>0.48938352623456788</v>
      </c>
      <c r="B30176" s="9">
        <v>893.21014400000001</v>
      </c>
      <c r="C30176" s="9">
        <f>IF(Table_Test_1[[#This Row],[First Row]],$B$12,C30175+Table_Test_1[[#This Row],[Gain]]*(Table_Test_1[[#This Row],[Data]]-C30175))</f>
        <v>893.2313285896538</v>
      </c>
      <c r="D30176" s="5">
        <f>IF(Table_Test_1[[#This Row],[First Row]],initVar,(1-Table_Test_1[[#This Row],[Gain]])*D30175+ABS(C30175-Table_Test_1[[#This Row],[Estimate]])*procVar)</f>
        <v>2.5954956651174401E-6</v>
      </c>
      <c r="E30176" s="5">
        <f>IF(Table_Test_1[[#This Row],[First Row]],0,D30175/(D30175+meaVar))</f>
        <v>2.5932924380584407E-3</v>
      </c>
      <c r="F30176" s="6" t="b">
        <f>ROW(Table_Test_1[[#This Row],[Data]])-ROW(Table_Test_1[[#Headers],[Data]])=1</f>
        <v>0</v>
      </c>
    </row>
    <row r="30177" spans="1:6" x14ac:dyDescent="0.25">
      <c r="A30177" s="4">
        <v>0.48938398919753084</v>
      </c>
      <c r="B30177" s="9">
        <v>893.21014400000001</v>
      </c>
      <c r="C30177" s="9">
        <f>IF(Table_Test_1[[#This Row],[First Row]],$B$12,C30176+Table_Test_1[[#This Row],[Gain]]*(Table_Test_1[[#This Row],[Data]]-C30176))</f>
        <v>893.23127374748583</v>
      </c>
      <c r="D30177" s="5">
        <f>IF(Table_Test_1[[#This Row],[First Row]],initVar,(1-Table_Test_1[[#This Row],[Gain]])*D30176+ABS(C30176-Table_Test_1[[#This Row],[Estimate]])*procVar)</f>
        <v>2.5909701936345654E-6</v>
      </c>
      <c r="E30177" s="5">
        <f>IF(Table_Test_1[[#This Row],[First Row]],0,D30176/(D30176+meaVar))</f>
        <v>2.5887765069157825E-3</v>
      </c>
      <c r="F30177" s="6" t="b">
        <f>ROW(Table_Test_1[[#This Row],[Data]])-ROW(Table_Test_1[[#Headers],[Data]])=1</f>
        <v>0</v>
      </c>
    </row>
    <row r="30178" spans="1:6" x14ac:dyDescent="0.25">
      <c r="A30178" s="4">
        <v>0.48938445216049381</v>
      </c>
      <c r="B30178" s="9">
        <v>893.21014400000001</v>
      </c>
      <c r="C30178" s="9">
        <f>IF(Table_Test_1[[#This Row],[First Row]],$B$12,C30177+Table_Test_1[[#This Row],[Gain]]*(Table_Test_1[[#This Row],[Data]]-C30177))</f>
        <v>893.23121914241995</v>
      </c>
      <c r="D30178" s="5">
        <f>IF(Table_Test_1[[#This Row],[First Row]],initVar,(1-Table_Test_1[[#This Row],[Gain]])*D30177+ABS(C30177-Table_Test_1[[#This Row],[Estimate]])*procVar)</f>
        <v>2.5864586182868026E-6</v>
      </c>
      <c r="E30178" s="5">
        <f>IF(Table_Test_1[[#This Row],[First Row]],0,D30177/(D30177+meaVar))</f>
        <v>2.58427441565144E-3</v>
      </c>
      <c r="F30178" s="6" t="b">
        <f>ROW(Table_Test_1[[#This Row],[Data]])-ROW(Table_Test_1[[#Headers],[Data]])=1</f>
        <v>0</v>
      </c>
    </row>
    <row r="30179" spans="1:6" x14ac:dyDescent="0.25">
      <c r="A30179" s="4">
        <v>0.48938491512345678</v>
      </c>
      <c r="B30179" s="9">
        <v>893.21014400000001</v>
      </c>
      <c r="C30179" s="9">
        <f>IF(Table_Test_1[[#This Row],[First Row]],$B$12,C30178+Table_Test_1[[#This Row],[Gain]]*(Table_Test_1[[#This Row],[Data]]-C30178))</f>
        <v>893.2311647730603</v>
      </c>
      <c r="D30179" s="5">
        <f>IF(Table_Test_1[[#This Row],[First Row]],initVar,(1-Table_Test_1[[#This Row],[Gain]])*D30178+ABS(C30178-Table_Test_1[[#This Row],[Estimate]])*procVar)</f>
        <v>2.5819608826595428E-6</v>
      </c>
      <c r="E30179" s="5">
        <f>IF(Table_Test_1[[#This Row],[First Row]],0,D30178/(D30178+meaVar))</f>
        <v>2.5797861082737213E-3</v>
      </c>
      <c r="F30179" s="6" t="b">
        <f>ROW(Table_Test_1[[#This Row],[Data]])-ROW(Table_Test_1[[#Headers],[Data]])=1</f>
        <v>0</v>
      </c>
    </row>
    <row r="30180" spans="1:6" x14ac:dyDescent="0.25">
      <c r="A30180" s="4">
        <v>0.48938537808641974</v>
      </c>
      <c r="B30180" s="9">
        <v>893.21014400000001</v>
      </c>
      <c r="C30180" s="9">
        <f>IF(Table_Test_1[[#This Row],[First Row]],$B$12,C30179+Table_Test_1[[#This Row],[Gain]]*(Table_Test_1[[#This Row],[Data]]-C30179))</f>
        <v>893.23111063802105</v>
      </c>
      <c r="D30180" s="5">
        <f>IF(Table_Test_1[[#This Row],[First Row]],initVar,(1-Table_Test_1[[#This Row],[Gain]])*D30179+ABS(C30179-Table_Test_1[[#This Row],[Estimate]])*procVar)</f>
        <v>2.5774769306009053E-6</v>
      </c>
      <c r="E30180" s="5">
        <f>IF(Table_Test_1[[#This Row],[First Row]],0,D30179/(D30179+meaVar))</f>
        <v>2.5753115290309231E-3</v>
      </c>
      <c r="F30180" s="6" t="b">
        <f>ROW(Table_Test_1[[#This Row],[Data]])-ROW(Table_Test_1[[#Headers],[Data]])=1</f>
        <v>0</v>
      </c>
    </row>
    <row r="30181" spans="1:6" x14ac:dyDescent="0.25">
      <c r="A30181" s="4">
        <v>0.48938584104938271</v>
      </c>
      <c r="B30181" s="9">
        <v>893.21014400000001</v>
      </c>
      <c r="C30181" s="9">
        <f>IF(Table_Test_1[[#This Row],[First Row]],$B$12,C30180+Table_Test_1[[#This Row],[Gain]]*(Table_Test_1[[#This Row],[Data]]-C30180))</f>
        <v>893.2310567359267</v>
      </c>
      <c r="D30181" s="5">
        <f>IF(Table_Test_1[[#This Row],[First Row]],initVar,(1-Table_Test_1[[#This Row],[Gain]])*D30180+ABS(C30180-Table_Test_1[[#This Row],[Estimate]])*procVar)</f>
        <v>2.5730067062035972E-6</v>
      </c>
      <c r="E30181" s="5">
        <f>IF(Table_Test_1[[#This Row],[First Row]],0,D30180/(D30180+meaVar))</f>
        <v>2.5708506224295723E-3</v>
      </c>
      <c r="F30181" s="6" t="b">
        <f>ROW(Table_Test_1[[#This Row],[Data]])-ROW(Table_Test_1[[#Headers],[Data]])=1</f>
        <v>0</v>
      </c>
    </row>
    <row r="30182" spans="1:6" x14ac:dyDescent="0.25">
      <c r="A30182" s="4">
        <v>0.48938630401234567</v>
      </c>
      <c r="B30182" s="9">
        <v>893.21014400000001</v>
      </c>
      <c r="C30182" s="9">
        <f>IF(Table_Test_1[[#This Row],[First Row]],$B$12,C30181+Table_Test_1[[#This Row],[Gain]]*(Table_Test_1[[#This Row],[Data]]-C30181))</f>
        <v>893.23100306541153</v>
      </c>
      <c r="D30182" s="5">
        <f>IF(Table_Test_1[[#This Row],[First Row]],initVar,(1-Table_Test_1[[#This Row],[Gain]])*D30181+ABS(C30181-Table_Test_1[[#This Row],[Estimate]])*procVar)</f>
        <v>2.5685501538232756E-6</v>
      </c>
      <c r="E30182" s="5">
        <f>IF(Table_Test_1[[#This Row],[First Row]],0,D30181/(D30181+meaVar))</f>
        <v>2.5664033332164081E-3</v>
      </c>
      <c r="F30182" s="6" t="b">
        <f>ROW(Table_Test_1[[#This Row],[Data]])-ROW(Table_Test_1[[#Headers],[Data]])=1</f>
        <v>0</v>
      </c>
    </row>
    <row r="30183" spans="1:6" x14ac:dyDescent="0.25">
      <c r="A30183" s="4">
        <v>0.48938676697530864</v>
      </c>
      <c r="B30183" s="9">
        <v>893.21014400000001</v>
      </c>
      <c r="C30183" s="9">
        <f>IF(Table_Test_1[[#This Row],[First Row]],$B$12,C30182+Table_Test_1[[#This Row],[Gain]]*(Table_Test_1[[#This Row],[Data]]-C30182))</f>
        <v>893.23094962511993</v>
      </c>
      <c r="D30183" s="5">
        <f>IF(Table_Test_1[[#This Row],[First Row]],initVar,(1-Table_Test_1[[#This Row],[Gain]])*D30182+ABS(C30182-Table_Test_1[[#This Row],[Estimate]])*procVar)</f>
        <v>2.5641072180604585E-6</v>
      </c>
      <c r="E30183" s="5">
        <f>IF(Table_Test_1[[#This Row],[First Row]],0,D30182/(D30182+meaVar))</f>
        <v>2.5619696063966749E-3</v>
      </c>
      <c r="F30183" s="6" t="b">
        <f>ROW(Table_Test_1[[#This Row],[Data]])-ROW(Table_Test_1[[#Headers],[Data]])=1</f>
        <v>0</v>
      </c>
    </row>
    <row r="30184" spans="1:6" x14ac:dyDescent="0.25">
      <c r="A30184" s="4">
        <v>0.48938722993827161</v>
      </c>
      <c r="B30184" s="9">
        <v>893.21014400000001</v>
      </c>
      <c r="C30184" s="9">
        <f>IF(Table_Test_1[[#This Row],[First Row]],$B$12,C30183+Table_Test_1[[#This Row],[Gain]]*(Table_Test_1[[#This Row],[Data]]-C30183))</f>
        <v>893.2308964137062</v>
      </c>
      <c r="D30184" s="5">
        <f>IF(Table_Test_1[[#This Row],[First Row]],initVar,(1-Table_Test_1[[#This Row],[Gain]])*D30183+ABS(C30183-Table_Test_1[[#This Row],[Estimate]])*procVar)</f>
        <v>2.5596778437652956E-6</v>
      </c>
      <c r="E30184" s="5">
        <f>IF(Table_Test_1[[#This Row],[First Row]],0,D30183/(D30183+meaVar))</f>
        <v>2.5575493872161516E-3</v>
      </c>
      <c r="F30184" s="6" t="b">
        <f>ROW(Table_Test_1[[#This Row],[Data]])-ROW(Table_Test_1[[#Headers],[Data]])=1</f>
        <v>0</v>
      </c>
    </row>
    <row r="30185" spans="1:6" x14ac:dyDescent="0.25">
      <c r="A30185" s="4">
        <v>0.48938769290123457</v>
      </c>
      <c r="B30185" s="9">
        <v>893.21014400000001</v>
      </c>
      <c r="C30185" s="9">
        <f>IF(Table_Test_1[[#This Row],[First Row]],$B$12,C30184+Table_Test_1[[#This Row],[Gain]]*(Table_Test_1[[#This Row],[Data]]-C30184))</f>
        <v>893.23084342983429</v>
      </c>
      <c r="D30185" s="5">
        <f>IF(Table_Test_1[[#This Row],[First Row]],initVar,(1-Table_Test_1[[#This Row],[Gain]])*D30184+ABS(C30184-Table_Test_1[[#This Row],[Estimate]])*procVar)</f>
        <v>2.5552619760423377E-6</v>
      </c>
      <c r="E30185" s="5">
        <f>IF(Table_Test_1[[#This Row],[First Row]],0,D30184/(D30184+meaVar))</f>
        <v>2.5531426211659243E-3</v>
      </c>
      <c r="F30185" s="6" t="b">
        <f>ROW(Table_Test_1[[#This Row],[Data]])-ROW(Table_Test_1[[#Headers],[Data]])=1</f>
        <v>0</v>
      </c>
    </row>
    <row r="30186" spans="1:6" x14ac:dyDescent="0.25">
      <c r="A30186" s="4">
        <v>0.48938815586419754</v>
      </c>
      <c r="B30186" s="9">
        <v>893.21014400000001</v>
      </c>
      <c r="C30186" s="9">
        <f>IF(Table_Test_1[[#This Row],[First Row]],$B$12,C30185+Table_Test_1[[#This Row],[Gain]]*(Table_Test_1[[#This Row],[Data]]-C30185))</f>
        <v>893.23079067217793</v>
      </c>
      <c r="D30186" s="5">
        <f>IF(Table_Test_1[[#This Row],[First Row]],initVar,(1-Table_Test_1[[#This Row],[Gain]])*D30185+ABS(C30185-Table_Test_1[[#This Row],[Estimate]])*procVar)</f>
        <v>2.550859560241666E-6</v>
      </c>
      <c r="E30186" s="5">
        <f>IF(Table_Test_1[[#This Row],[First Row]],0,D30185/(D30185+meaVar))</f>
        <v>2.5487492539871576E-3</v>
      </c>
      <c r="F30186" s="6" t="b">
        <f>ROW(Table_Test_1[[#This Row],[Data]])-ROW(Table_Test_1[[#Headers],[Data]])=1</f>
        <v>0</v>
      </c>
    </row>
    <row r="30187" spans="1:6" x14ac:dyDescent="0.25">
      <c r="A30187" s="4">
        <v>0.4893886188271605</v>
      </c>
      <c r="B30187" s="9">
        <v>893.21014400000001</v>
      </c>
      <c r="C30187" s="9">
        <f>IF(Table_Test_1[[#This Row],[First Row]],$B$12,C30186+Table_Test_1[[#This Row],[Gain]]*(Table_Test_1[[#This Row],[Data]]-C30186))</f>
        <v>893.23073813942051</v>
      </c>
      <c r="D30187" s="5">
        <f>IF(Table_Test_1[[#This Row],[First Row]],initVar,(1-Table_Test_1[[#This Row],[Gain]])*D30186+ABS(C30186-Table_Test_1[[#This Row],[Estimate]])*procVar)</f>
        <v>2.5464705419591893E-6</v>
      </c>
      <c r="E30187" s="5">
        <f>IF(Table_Test_1[[#This Row],[First Row]],0,D30186/(D30186+meaVar))</f>
        <v>2.5443692316622956E-3</v>
      </c>
      <c r="F30187" s="6" t="b">
        <f>ROW(Table_Test_1[[#This Row],[Data]])-ROW(Table_Test_1[[#Headers],[Data]])=1</f>
        <v>0</v>
      </c>
    </row>
    <row r="30188" spans="1:6" x14ac:dyDescent="0.25">
      <c r="A30188" s="4">
        <v>0.48938908179012347</v>
      </c>
      <c r="B30188" s="9">
        <v>893.21014400000001</v>
      </c>
      <c r="C30188" s="9">
        <f>IF(Table_Test_1[[#This Row],[First Row]],$B$12,C30187+Table_Test_1[[#This Row],[Gain]]*(Table_Test_1[[#This Row],[Data]]-C30187))</f>
        <v>893.23068583025486</v>
      </c>
      <c r="D30188" s="5">
        <f>IF(Table_Test_1[[#This Row],[First Row]],initVar,(1-Table_Test_1[[#This Row],[Gain]])*D30187+ABS(C30187-Table_Test_1[[#This Row],[Estimate]])*procVar)</f>
        <v>2.5420948670415083E-6</v>
      </c>
      <c r="E30188" s="5">
        <f>IF(Table_Test_1[[#This Row],[First Row]],0,D30187/(D30187+meaVar))</f>
        <v>2.5400025004153788E-3</v>
      </c>
      <c r="F30188" s="6" t="b">
        <f>ROW(Table_Test_1[[#This Row],[Data]])-ROW(Table_Test_1[[#Headers],[Data]])=1</f>
        <v>0</v>
      </c>
    </row>
    <row r="30189" spans="1:6" x14ac:dyDescent="0.25">
      <c r="A30189" s="4">
        <v>0.48938954475308644</v>
      </c>
      <c r="B30189" s="9">
        <v>893.21014400000001</v>
      </c>
      <c r="C30189" s="9">
        <f>IF(Table_Test_1[[#This Row],[First Row]],$B$12,C30188+Table_Test_1[[#This Row],[Gain]]*(Table_Test_1[[#This Row],[Data]]-C30188))</f>
        <v>893.23063374338335</v>
      </c>
      <c r="D30189" s="5">
        <f>IF(Table_Test_1[[#This Row],[First Row]],initVar,(1-Table_Test_1[[#This Row],[Gain]])*D30188+ABS(C30188-Table_Test_1[[#This Row],[Estimate]])*procVar)</f>
        <v>2.5377324815771427E-6</v>
      </c>
      <c r="E30189" s="5">
        <f>IF(Table_Test_1[[#This Row],[First Row]],0,D30188/(D30188+meaVar))</f>
        <v>2.5356490067169144E-3</v>
      </c>
      <c r="F30189" s="6" t="b">
        <f>ROW(Table_Test_1[[#This Row],[Data]])-ROW(Table_Test_1[[#Headers],[Data]])=1</f>
        <v>0</v>
      </c>
    </row>
    <row r="30190" spans="1:6" x14ac:dyDescent="0.25">
      <c r="A30190" s="4">
        <v>0.4893900077160494</v>
      </c>
      <c r="B30190" s="9">
        <v>893.21014400000001</v>
      </c>
      <c r="C30190" s="9">
        <f>IF(Table_Test_1[[#This Row],[First Row]],$B$12,C30189+Table_Test_1[[#This Row],[Gain]]*(Table_Test_1[[#This Row],[Data]]-C30189))</f>
        <v>893.23058187751769</v>
      </c>
      <c r="D30190" s="5">
        <f>IF(Table_Test_1[[#This Row],[First Row]],initVar,(1-Table_Test_1[[#This Row],[Gain]])*D30189+ABS(C30189-Table_Test_1[[#This Row],[Estimate]])*procVar)</f>
        <v>2.5333833319014654E-6</v>
      </c>
      <c r="E30190" s="5">
        <f>IF(Table_Test_1[[#This Row],[First Row]],0,D30189/(D30189+meaVar))</f>
        <v>2.5313086972751689E-3</v>
      </c>
      <c r="F30190" s="6" t="b">
        <f>ROW(Table_Test_1[[#This Row],[Data]])-ROW(Table_Test_1[[#Headers],[Data]])=1</f>
        <v>0</v>
      </c>
    </row>
    <row r="30191" spans="1:6" x14ac:dyDescent="0.25">
      <c r="A30191" s="4">
        <v>0.48939047067901237</v>
      </c>
      <c r="B30191" s="9">
        <v>893.21014400000001</v>
      </c>
      <c r="C30191" s="9">
        <f>IF(Table_Test_1[[#This Row],[First Row]],$B$12,C30190+Table_Test_1[[#This Row],[Gain]]*(Table_Test_1[[#This Row],[Data]]-C30190))</f>
        <v>893.23053023137891</v>
      </c>
      <c r="D30191" s="5">
        <f>IF(Table_Test_1[[#This Row],[First Row]],initVar,(1-Table_Test_1[[#This Row],[Gain]])*D30190+ABS(C30190-Table_Test_1[[#This Row],[Estimate]])*procVar)</f>
        <v>2.5290473645925458E-6</v>
      </c>
      <c r="E30191" s="5">
        <f>IF(Table_Test_1[[#This Row],[First Row]],0,D30190/(D30190+meaVar))</f>
        <v>2.5269815190411037E-3</v>
      </c>
      <c r="F30191" s="6" t="b">
        <f>ROW(Table_Test_1[[#This Row],[Data]])-ROW(Table_Test_1[[#Headers],[Data]])=1</f>
        <v>0</v>
      </c>
    </row>
    <row r="30192" spans="1:6" x14ac:dyDescent="0.25">
      <c r="A30192" s="4">
        <v>0.48939093364197533</v>
      </c>
      <c r="B30192" s="9">
        <v>893.21014400000001</v>
      </c>
      <c r="C30192" s="9">
        <f>IF(Table_Test_1[[#This Row],[First Row]],$B$12,C30191+Table_Test_1[[#This Row],[Gain]]*(Table_Test_1[[#This Row],[Data]]-C30191))</f>
        <v>893.23047880369722</v>
      </c>
      <c r="D30192" s="5">
        <f>IF(Table_Test_1[[#This Row],[First Row]],initVar,(1-Table_Test_1[[#This Row],[Gain]])*D30191+ABS(C30191-Table_Test_1[[#This Row],[Estimate]])*procVar)</f>
        <v>2.524724526471583E-6</v>
      </c>
      <c r="E30192" s="5">
        <f>IF(Table_Test_1[[#This Row],[First Row]],0,D30191/(D30191+meaVar))</f>
        <v>2.5226674192042639E-3</v>
      </c>
      <c r="F30192" s="6" t="b">
        <f>ROW(Table_Test_1[[#This Row],[Data]])-ROW(Table_Test_1[[#Headers],[Data]])=1</f>
        <v>0</v>
      </c>
    </row>
    <row r="30193" spans="1:6" x14ac:dyDescent="0.25">
      <c r="A30193" s="4">
        <v>0.48939139660493824</v>
      </c>
      <c r="B30193" s="9">
        <v>893.21014400000001</v>
      </c>
      <c r="C30193" s="9">
        <f>IF(Table_Test_1[[#This Row],[First Row]],$B$12,C30192+Table_Test_1[[#This Row],[Gain]]*(Table_Test_1[[#This Row],[Data]]-C30192))</f>
        <v>893.23042759321197</v>
      </c>
      <c r="D30193" s="5">
        <f>IF(Table_Test_1[[#This Row],[First Row]],initVar,(1-Table_Test_1[[#This Row],[Gain]])*D30192+ABS(C30192-Table_Test_1[[#This Row],[Estimate]])*procVar)</f>
        <v>2.5204147646033634E-6</v>
      </c>
      <c r="E30193" s="5">
        <f>IF(Table_Test_1[[#This Row],[First Row]],0,D30192/(D30192+meaVar))</f>
        <v>2.5183663451932327E-3</v>
      </c>
      <c r="F30193" s="6" t="b">
        <f>ROW(Table_Test_1[[#This Row],[Data]])-ROW(Table_Test_1[[#Headers],[Data]])=1</f>
        <v>0</v>
      </c>
    </row>
    <row r="30194" spans="1:6" x14ac:dyDescent="0.25">
      <c r="A30194" s="4">
        <v>0.48939185956790121</v>
      </c>
      <c r="B30194" s="9">
        <v>893.21014400000001</v>
      </c>
      <c r="C30194" s="9">
        <f>IF(Table_Test_1[[#This Row],[First Row]],$B$12,C30193+Table_Test_1[[#This Row],[Gain]]*(Table_Test_1[[#This Row],[Data]]-C30193))</f>
        <v>893.23037659867157</v>
      </c>
      <c r="D30194" s="5">
        <f>IF(Table_Test_1[[#This Row],[First Row]],initVar,(1-Table_Test_1[[#This Row],[Gain]])*D30193+ABS(C30193-Table_Test_1[[#This Row],[Estimate]])*procVar)</f>
        <v>2.5161180262921903E-6</v>
      </c>
      <c r="E30194" s="5">
        <f>IF(Table_Test_1[[#This Row],[First Row]],0,D30193/(D30193+meaVar))</f>
        <v>2.5140782446761139E-3</v>
      </c>
      <c r="F30194" s="6" t="b">
        <f>ROW(Table_Test_1[[#This Row],[Data]])-ROW(Table_Test_1[[#Headers],[Data]])=1</f>
        <v>0</v>
      </c>
    </row>
    <row r="30195" spans="1:6" x14ac:dyDescent="0.25">
      <c r="A30195" s="4">
        <v>0.48939232253086418</v>
      </c>
      <c r="B30195" s="9">
        <v>893.21014400000001</v>
      </c>
      <c r="C30195" s="9">
        <f>IF(Table_Test_1[[#This Row],[First Row]],$B$12,C30194+Table_Test_1[[#This Row],[Gain]]*(Table_Test_1[[#This Row],[Data]]-C30194))</f>
        <v>893.23032581883342</v>
      </c>
      <c r="D30195" s="5">
        <f>IF(Table_Test_1[[#This Row],[First Row]],initVar,(1-Table_Test_1[[#This Row],[Gain]])*D30194+ABS(C30194-Table_Test_1[[#This Row],[Estimate]])*procVar)</f>
        <v>2.5118342590824092E-6</v>
      </c>
      <c r="E30195" s="5">
        <f>IF(Table_Test_1[[#This Row],[First Row]],0,D30194/(D30194+meaVar))</f>
        <v>2.5098030655565E-3</v>
      </c>
      <c r="F30195" s="6" t="b">
        <f>ROW(Table_Test_1[[#This Row],[Data]])-ROW(Table_Test_1[[#Headers],[Data]])=1</f>
        <v>0</v>
      </c>
    </row>
    <row r="30196" spans="1:6" x14ac:dyDescent="0.25">
      <c r="A30196" s="4">
        <v>0.48939278549382714</v>
      </c>
      <c r="B30196" s="9">
        <v>893.21014400000001</v>
      </c>
      <c r="C30196" s="9">
        <f>IF(Table_Test_1[[#This Row],[First Row]],$B$12,C30195+Table_Test_1[[#This Row],[Gain]]*(Table_Test_1[[#This Row],[Data]]-C30195))</f>
        <v>893.2302752524638</v>
      </c>
      <c r="D30196" s="5">
        <f>IF(Table_Test_1[[#This Row],[First Row]],initVar,(1-Table_Test_1[[#This Row],[Gain]])*D30195+ABS(C30195-Table_Test_1[[#This Row],[Estimate]])*procVar)</f>
        <v>2.50756341075895E-6</v>
      </c>
      <c r="E30196" s="5">
        <f>IF(Table_Test_1[[#This Row],[First Row]],0,D30195/(D30195+meaVar))</f>
        <v>2.5055407559740265E-3</v>
      </c>
      <c r="F30196" s="6" t="b">
        <f>ROW(Table_Test_1[[#This Row],[Data]])-ROW(Table_Test_1[[#Headers],[Data]])=1</f>
        <v>0</v>
      </c>
    </row>
    <row r="30197" spans="1:6" x14ac:dyDescent="0.25">
      <c r="A30197" s="4">
        <v>0.48939324845679011</v>
      </c>
      <c r="B30197" s="9">
        <v>893.21014400000001</v>
      </c>
      <c r="C30197" s="9">
        <f>IF(Table_Test_1[[#This Row],[First Row]],$B$12,C30196+Table_Test_1[[#This Row],[Gain]]*(Table_Test_1[[#This Row],[Data]]-C30196))</f>
        <v>893.23022489833784</v>
      </c>
      <c r="D30197" s="5">
        <f>IF(Table_Test_1[[#This Row],[First Row]],initVar,(1-Table_Test_1[[#This Row],[Gain]])*D30196+ABS(C30196-Table_Test_1[[#This Row],[Estimate]])*procVar)</f>
        <v>2.5033054293433452E-6</v>
      </c>
      <c r="E30197" s="5">
        <f>IF(Table_Test_1[[#This Row],[First Row]],0,D30196/(D30196+meaVar))</f>
        <v>2.5012912643049279E-3</v>
      </c>
      <c r="F30197" s="6" t="b">
        <f>ROW(Table_Test_1[[#This Row],[Data]])-ROW(Table_Test_1[[#Headers],[Data]])=1</f>
        <v>0</v>
      </c>
    </row>
    <row r="30198" spans="1:6" x14ac:dyDescent="0.25">
      <c r="A30198" s="4">
        <v>0.48939371141975307</v>
      </c>
      <c r="B30198" s="9">
        <v>893.21014400000001</v>
      </c>
      <c r="C30198" s="9">
        <f>IF(Table_Test_1[[#This Row],[First Row]],$B$12,C30197+Table_Test_1[[#This Row],[Gain]]*(Table_Test_1[[#This Row],[Data]]-C30197))</f>
        <v>893.23017475523955</v>
      </c>
      <c r="D30198" s="5">
        <f>IF(Table_Test_1[[#This Row],[First Row]],initVar,(1-Table_Test_1[[#This Row],[Gain]])*D30197+ABS(C30197-Table_Test_1[[#This Row],[Estimate]])*procVar)</f>
        <v>2.4990602630897926E-6</v>
      </c>
      <c r="E30198" s="5">
        <f>IF(Table_Test_1[[#This Row],[First Row]],0,D30197/(D30197+meaVar))</f>
        <v>2.4970545391581043E-3</v>
      </c>
      <c r="F30198" s="6" t="b">
        <f>ROW(Table_Test_1[[#This Row],[Data]])-ROW(Table_Test_1[[#Headers],[Data]])=1</f>
        <v>0</v>
      </c>
    </row>
    <row r="30199" spans="1:6" x14ac:dyDescent="0.25">
      <c r="A30199" s="4">
        <v>0.48939417438271604</v>
      </c>
      <c r="B30199" s="9">
        <v>893.21014400000001</v>
      </c>
      <c r="C30199" s="9">
        <f>IF(Table_Test_1[[#This Row],[First Row]],$B$12,C30198+Table_Test_1[[#This Row],[Gain]]*(Table_Test_1[[#This Row],[Data]]-C30198))</f>
        <v>893.23012482196134</v>
      </c>
      <c r="D30199" s="5">
        <f>IF(Table_Test_1[[#This Row],[First Row]],initVar,(1-Table_Test_1[[#This Row],[Gain]])*D30198+ABS(C30198-Table_Test_1[[#This Row],[Estimate]])*procVar)</f>
        <v>2.4948278604994467E-6</v>
      </c>
      <c r="E30199" s="5">
        <f>IF(Table_Test_1[[#This Row],[First Row]],0,D30198/(D30198+meaVar))</f>
        <v>2.4928305293712236E-3</v>
      </c>
      <c r="F30199" s="6" t="b">
        <f>ROW(Table_Test_1[[#This Row],[Data]])-ROW(Table_Test_1[[#Headers],[Data]])=1</f>
        <v>0</v>
      </c>
    </row>
    <row r="30200" spans="1:6" x14ac:dyDescent="0.25">
      <c r="A30200" s="4">
        <v>0.48939463734567901</v>
      </c>
      <c r="B30200" s="9">
        <v>893.21014400000001</v>
      </c>
      <c r="C30200" s="9">
        <f>IF(Table_Test_1[[#This Row],[First Row]],$B$12,C30199+Table_Test_1[[#This Row],[Gain]]*(Table_Test_1[[#This Row],[Data]]-C30199))</f>
        <v>893.23007509730451</v>
      </c>
      <c r="D30200" s="5">
        <f>IF(Table_Test_1[[#This Row],[First Row]],initVar,(1-Table_Test_1[[#This Row],[Gain]])*D30199+ABS(C30199-Table_Test_1[[#This Row],[Estimate]])*procVar)</f>
        <v>2.4906081702982857E-6</v>
      </c>
      <c r="E30200" s="5">
        <f>IF(Table_Test_1[[#This Row],[First Row]],0,D30199/(D30199+meaVar))</f>
        <v>2.4886191840249681E-3</v>
      </c>
      <c r="F30200" s="6" t="b">
        <f>ROW(Table_Test_1[[#This Row],[Data]])-ROW(Table_Test_1[[#Headers],[Data]])=1</f>
        <v>0</v>
      </c>
    </row>
    <row r="30201" spans="1:6" x14ac:dyDescent="0.25">
      <c r="A30201" s="4">
        <v>0.48939510030864197</v>
      </c>
      <c r="B30201" s="9">
        <v>893.21014400000001</v>
      </c>
      <c r="C30201" s="9">
        <f>IF(Table_Test_1[[#This Row],[First Row]],$B$12,C30200+Table_Test_1[[#This Row],[Gain]]*(Table_Test_1[[#This Row],[Data]]-C30200))</f>
        <v>893.23002558007875</v>
      </c>
      <c r="D30201" s="5">
        <f>IF(Table_Test_1[[#This Row],[First Row]],initVar,(1-Table_Test_1[[#This Row],[Gain]])*D30200+ABS(C30200-Table_Test_1[[#This Row],[Estimate]])*procVar)</f>
        <v>2.4864011414514908E-6</v>
      </c>
      <c r="E30201" s="5">
        <f>IF(Table_Test_1[[#This Row],[First Row]],0,D30200/(D30200+meaVar))</f>
        <v>2.4844204524210297E-3</v>
      </c>
      <c r="F30201" s="6" t="b">
        <f>ROW(Table_Test_1[[#This Row],[Data]])-ROW(Table_Test_1[[#Headers],[Data]])=1</f>
        <v>0</v>
      </c>
    </row>
    <row r="30202" spans="1:6" x14ac:dyDescent="0.25">
      <c r="A30202" s="4">
        <v>0.48939556327160494</v>
      </c>
      <c r="B30202" s="9">
        <v>893.21014400000001</v>
      </c>
      <c r="C30202" s="9">
        <f>IF(Table_Test_1[[#This Row],[First Row]],$B$12,C30201+Table_Test_1[[#This Row],[Gain]]*(Table_Test_1[[#This Row],[Data]]-C30201))</f>
        <v>893.22997626910217</v>
      </c>
      <c r="D30202" s="5">
        <f>IF(Table_Test_1[[#This Row],[First Row]],initVar,(1-Table_Test_1[[#This Row],[Gain]])*D30201+ABS(C30201-Table_Test_1[[#This Row],[Estimate]])*procVar)</f>
        <v>2.4822067231595845E-6</v>
      </c>
      <c r="E30202" s="5">
        <f>IF(Table_Test_1[[#This Row],[First Row]],0,D30201/(D30201+meaVar))</f>
        <v>2.480234284096446E-3</v>
      </c>
      <c r="F30202" s="6" t="b">
        <f>ROW(Table_Test_1[[#This Row],[Data]])-ROW(Table_Test_1[[#Headers],[Data]])=1</f>
        <v>0</v>
      </c>
    </row>
    <row r="30203" spans="1:6" x14ac:dyDescent="0.25">
      <c r="A30203" s="4">
        <v>0.4893960262345679</v>
      </c>
      <c r="B30203" s="9">
        <v>893.21014400000001</v>
      </c>
      <c r="C30203" s="9">
        <f>IF(Table_Test_1[[#This Row],[First Row]],$B$12,C30202+Table_Test_1[[#This Row],[Gain]]*(Table_Test_1[[#This Row],[Data]]-C30202))</f>
        <v>893.22992716320141</v>
      </c>
      <c r="D30203" s="5">
        <f>IF(Table_Test_1[[#This Row],[First Row]],initVar,(1-Table_Test_1[[#This Row],[Gain]])*D30202+ABS(C30202-Table_Test_1[[#This Row],[Estimate]])*procVar)</f>
        <v>2.4780248648500668E-6</v>
      </c>
      <c r="E30203" s="5">
        <f>IF(Table_Test_1[[#This Row],[First Row]],0,D30202/(D30202+meaVar))</f>
        <v>2.476060628819777E-3</v>
      </c>
      <c r="F30203" s="6" t="b">
        <f>ROW(Table_Test_1[[#This Row],[Data]])-ROW(Table_Test_1[[#Headers],[Data]])=1</f>
        <v>0</v>
      </c>
    </row>
    <row r="30204" spans="1:6" x14ac:dyDescent="0.25">
      <c r="A30204" s="4">
        <v>0.48939648919753087</v>
      </c>
      <c r="B30204" s="9">
        <v>893.21014400000001</v>
      </c>
      <c r="C30204" s="9">
        <f>IF(Table_Test_1[[#This Row],[First Row]],$B$12,C30203+Table_Test_1[[#This Row],[Gain]]*(Table_Test_1[[#This Row],[Data]]-C30203))</f>
        <v>893.22987826121141</v>
      </c>
      <c r="D30204" s="5">
        <f>IF(Table_Test_1[[#This Row],[First Row]],initVar,(1-Table_Test_1[[#This Row],[Gain]])*D30203+ABS(C30203-Table_Test_1[[#This Row],[Estimate]])*procVar)</f>
        <v>2.4738555161827555E-6</v>
      </c>
      <c r="E30204" s="5">
        <f>IF(Table_Test_1[[#This Row],[First Row]],0,D30203/(D30203+meaVar))</f>
        <v>2.471899436582806E-3</v>
      </c>
      <c r="F30204" s="6" t="b">
        <f>ROW(Table_Test_1[[#This Row],[Data]])-ROW(Table_Test_1[[#Headers],[Data]])=1</f>
        <v>0</v>
      </c>
    </row>
    <row r="30205" spans="1:6" x14ac:dyDescent="0.25">
      <c r="A30205" s="4">
        <v>0.48939695216049384</v>
      </c>
      <c r="B30205" s="9">
        <v>893.21014400000001</v>
      </c>
      <c r="C30205" s="9">
        <f>IF(Table_Test_1[[#This Row],[First Row]],$B$12,C30204+Table_Test_1[[#This Row],[Gain]]*(Table_Test_1[[#This Row],[Data]]-C30204))</f>
        <v>893.22982956197529</v>
      </c>
      <c r="D30205" s="5">
        <f>IF(Table_Test_1[[#This Row],[First Row]],initVar,(1-Table_Test_1[[#This Row],[Gain]])*D30204+ABS(C30204-Table_Test_1[[#This Row],[Estimate]])*procVar)</f>
        <v>2.4696986270505738E-6</v>
      </c>
      <c r="E30205" s="5">
        <f>IF(Table_Test_1[[#This Row],[First Row]],0,D30204/(D30204+meaVar))</f>
        <v>2.4677506576058737E-3</v>
      </c>
      <c r="F30205" s="6" t="b">
        <f>ROW(Table_Test_1[[#This Row],[Data]])-ROW(Table_Test_1[[#Headers],[Data]])=1</f>
        <v>0</v>
      </c>
    </row>
    <row r="30206" spans="1:6" x14ac:dyDescent="0.25">
      <c r="A30206" s="4">
        <v>0.4893974151234568</v>
      </c>
      <c r="B30206" s="9">
        <v>893.21014400000001</v>
      </c>
      <c r="C30206" s="9">
        <f>IF(Table_Test_1[[#This Row],[First Row]],$B$12,C30205+Table_Test_1[[#This Row],[Gain]]*(Table_Test_1[[#This Row],[Data]]-C30205))</f>
        <v>893.22978106434448</v>
      </c>
      <c r="D30206" s="5">
        <f>IF(Table_Test_1[[#This Row],[First Row]],initVar,(1-Table_Test_1[[#This Row],[Gain]])*D30205+ABS(C30205-Table_Test_1[[#This Row],[Estimate]])*procVar)</f>
        <v>2.4655541475712631E-6</v>
      </c>
      <c r="E30206" s="5">
        <f>IF(Table_Test_1[[#This Row],[First Row]],0,D30205/(D30205+meaVar))</f>
        <v>2.463614242338688E-3</v>
      </c>
      <c r="F30206" s="6" t="b">
        <f>ROW(Table_Test_1[[#This Row],[Data]])-ROW(Table_Test_1[[#Headers],[Data]])=1</f>
        <v>0</v>
      </c>
    </row>
    <row r="30207" spans="1:6" x14ac:dyDescent="0.25">
      <c r="A30207" s="4">
        <v>0.48939787808641977</v>
      </c>
      <c r="B30207" s="9">
        <v>893.21014400000001</v>
      </c>
      <c r="C30207" s="9">
        <f>IF(Table_Test_1[[#This Row],[First Row]],$B$12,C30206+Table_Test_1[[#This Row],[Gain]]*(Table_Test_1[[#This Row],[Data]]-C30206))</f>
        <v>893.22973276717835</v>
      </c>
      <c r="D30207" s="5">
        <f>IF(Table_Test_1[[#This Row],[First Row]],initVar,(1-Table_Test_1[[#This Row],[Gain]])*D30206+ABS(C30206-Table_Test_1[[#This Row],[Estimate]])*procVar)</f>
        <v>2.4614220280973475E-6</v>
      </c>
      <c r="E30207" s="5">
        <f>IF(Table_Test_1[[#This Row],[First Row]],0,D30206/(D30206+meaVar))</f>
        <v>2.4594901414520952E-3</v>
      </c>
      <c r="F30207" s="6" t="b">
        <f>ROW(Table_Test_1[[#This Row],[Data]])-ROW(Table_Test_1[[#Headers],[Data]])=1</f>
        <v>0</v>
      </c>
    </row>
    <row r="30208" spans="1:6" x14ac:dyDescent="0.25">
      <c r="A30208" s="4">
        <v>0.48939834104938273</v>
      </c>
      <c r="B30208" s="9">
        <v>893.21014400000001</v>
      </c>
      <c r="C30208" s="9">
        <f>IF(Table_Test_1[[#This Row],[First Row]],$B$12,C30207+Table_Test_1[[#This Row],[Gain]]*(Table_Test_1[[#This Row],[Data]]-C30207))</f>
        <v>893.22968466934435</v>
      </c>
      <c r="D30208" s="5">
        <f>IF(Table_Test_1[[#This Row],[First Row]],initVar,(1-Table_Test_1[[#This Row],[Gain]])*D30207+ABS(C30207-Table_Test_1[[#This Row],[Estimate]])*procVar)</f>
        <v>2.4573022192078812E-6</v>
      </c>
      <c r="E30208" s="5">
        <f>IF(Table_Test_1[[#This Row],[First Row]],0,D30207/(D30207+meaVar))</f>
        <v>2.4553783058480208E-3</v>
      </c>
      <c r="F30208" s="6" t="b">
        <f>ROW(Table_Test_1[[#This Row],[Data]])-ROW(Table_Test_1[[#Headers],[Data]])=1</f>
        <v>0</v>
      </c>
    </row>
    <row r="30209" spans="1:6" x14ac:dyDescent="0.25">
      <c r="A30209" s="4">
        <v>0.4893988040123457</v>
      </c>
      <c r="B30209" s="9">
        <v>893.21014400000001</v>
      </c>
      <c r="C30209" s="9">
        <f>IF(Table_Test_1[[#This Row],[First Row]],$B$12,C30208+Table_Test_1[[#This Row],[Gain]]*(Table_Test_1[[#This Row],[Data]]-C30208))</f>
        <v>893.22963676971801</v>
      </c>
      <c r="D30209" s="5">
        <f>IF(Table_Test_1[[#This Row],[First Row]],initVar,(1-Table_Test_1[[#This Row],[Gain]])*D30208+ABS(C30208-Table_Test_1[[#This Row],[Estimate]])*procVar)</f>
        <v>2.453194671704805E-6</v>
      </c>
      <c r="E30209" s="5">
        <f>IF(Table_Test_1[[#This Row],[First Row]],0,D30208/(D30208+meaVar))</f>
        <v>2.4512786866512756E-3</v>
      </c>
      <c r="F30209" s="6" t="b">
        <f>ROW(Table_Test_1[[#This Row],[Data]])-ROW(Table_Test_1[[#Headers],[Data]])=1</f>
        <v>0</v>
      </c>
    </row>
    <row r="30210" spans="1:6" x14ac:dyDescent="0.25">
      <c r="A30210" s="4">
        <v>0.48939922839506173</v>
      </c>
      <c r="B30210" s="9">
        <v>893.21014400000001</v>
      </c>
      <c r="C30210" s="9">
        <f>IF(Table_Test_1[[#This Row],[First Row]],$B$12,C30209+Table_Test_1[[#This Row],[Gain]]*(Table_Test_1[[#This Row],[Data]]-C30209))</f>
        <v>893.22958906718281</v>
      </c>
      <c r="D30210" s="5">
        <f>IF(Table_Test_1[[#This Row],[First Row]],initVar,(1-Table_Test_1[[#This Row],[Gain]])*D30209+ABS(C30209-Table_Test_1[[#This Row],[Estimate]])*procVar)</f>
        <v>2.4490993366138898E-6</v>
      </c>
      <c r="E30210" s="5">
        <f>IF(Table_Test_1[[#This Row],[First Row]],0,D30209/(D30209+meaVar))</f>
        <v>2.447191235205955E-3</v>
      </c>
      <c r="F30210" s="6" t="b">
        <f>ROW(Table_Test_1[[#This Row],[Data]])-ROW(Table_Test_1[[#Headers],[Data]])=1</f>
        <v>0</v>
      </c>
    </row>
    <row r="30211" spans="1:6" x14ac:dyDescent="0.25">
      <c r="A30211" s="4">
        <v>0.48939969135802469</v>
      </c>
      <c r="B30211" s="9">
        <v>893.21014400000001</v>
      </c>
      <c r="C30211" s="9">
        <f>IF(Table_Test_1[[#This Row],[First Row]],$B$12,C30210+Table_Test_1[[#This Row],[Gain]]*(Table_Test_1[[#This Row],[Data]]-C30210))</f>
        <v>893.22954156062997</v>
      </c>
      <c r="D30211" s="5">
        <f>IF(Table_Test_1[[#This Row],[First Row]],initVar,(1-Table_Test_1[[#This Row],[Gain]])*D30210+ABS(C30210-Table_Test_1[[#This Row],[Estimate]])*procVar)</f>
        <v>2.4450161651902444E-6</v>
      </c>
      <c r="E30211" s="5">
        <f>IF(Table_Test_1[[#This Row],[First Row]],0,D30210/(D30210+meaVar))</f>
        <v>2.4431159030763945E-3</v>
      </c>
      <c r="F30211" s="6" t="b">
        <f>ROW(Table_Test_1[[#This Row],[Data]])-ROW(Table_Test_1[[#Headers],[Data]])=1</f>
        <v>0</v>
      </c>
    </row>
    <row r="30212" spans="1:6" x14ac:dyDescent="0.25">
      <c r="A30212" s="4">
        <v>0.48940019290123454</v>
      </c>
      <c r="B30212" s="9">
        <v>893.21014400000001</v>
      </c>
      <c r="C30212" s="9">
        <f>IF(Table_Test_1[[#This Row],[First Row]],$B$12,C30211+Table_Test_1[[#This Row],[Gain]]*(Table_Test_1[[#This Row],[Data]]-C30211))</f>
        <v>893.22949424895842</v>
      </c>
      <c r="D30212" s="5">
        <f>IF(Table_Test_1[[#This Row],[First Row]],initVar,(1-Table_Test_1[[#This Row],[Gain]])*D30211+ABS(C30211-Table_Test_1[[#This Row],[Estimate]])*procVar)</f>
        <v>2.4409451089147214E-6</v>
      </c>
      <c r="E30212" s="5">
        <f>IF(Table_Test_1[[#This Row],[First Row]],0,D30211/(D30211+meaVar))</f>
        <v>2.4390526420526755E-3</v>
      </c>
      <c r="F30212" s="6" t="b">
        <f>ROW(Table_Test_1[[#This Row],[Data]])-ROW(Table_Test_1[[#Headers],[Data]])=1</f>
        <v>0</v>
      </c>
    </row>
    <row r="30213" spans="1:6" x14ac:dyDescent="0.25">
      <c r="A30213" s="4">
        <v>0.48940065586419751</v>
      </c>
      <c r="B30213" s="9">
        <v>893.21014400000001</v>
      </c>
      <c r="C30213" s="9">
        <f>IF(Table_Test_1[[#This Row],[First Row]],$B$12,C30212+Table_Test_1[[#This Row],[Gain]]*(Table_Test_1[[#This Row],[Data]]-C30212))</f>
        <v>893.22944713107506</v>
      </c>
      <c r="D30213" s="5">
        <f>IF(Table_Test_1[[#This Row],[First Row]],initVar,(1-Table_Test_1[[#This Row],[Gain]])*D30212+ABS(C30212-Table_Test_1[[#This Row],[Estimate]])*procVar)</f>
        <v>2.4368861194812677E-6</v>
      </c>
      <c r="E30213" s="5">
        <f>IF(Table_Test_1[[#This Row],[First Row]],0,D30212/(D30212+meaVar))</f>
        <v>2.4350014041470678E-3</v>
      </c>
      <c r="F30213" s="6" t="b">
        <f>ROW(Table_Test_1[[#This Row],[Data]])-ROW(Table_Test_1[[#Headers],[Data]])=1</f>
        <v>0</v>
      </c>
    </row>
    <row r="30214" spans="1:6" x14ac:dyDescent="0.25">
      <c r="A30214" s="4">
        <v>0.48940111882716048</v>
      </c>
      <c r="B30214" s="9">
        <v>893.21014400000001</v>
      </c>
      <c r="C30214" s="9">
        <f>IF(Table_Test_1[[#This Row],[First Row]],$B$12,C30213+Table_Test_1[[#This Row],[Gain]]*(Table_Test_1[[#This Row],[Data]]-C30213))</f>
        <v>893.22940020589419</v>
      </c>
      <c r="D30214" s="5">
        <f>IF(Table_Test_1[[#This Row],[First Row]],initVar,(1-Table_Test_1[[#This Row],[Gain]])*D30213+ABS(C30213-Table_Test_1[[#This Row],[Estimate]])*procVar)</f>
        <v>2.4328391488161886E-6</v>
      </c>
      <c r="E30214" s="5">
        <f>IF(Table_Test_1[[#This Row],[First Row]],0,D30213/(D30213+meaVar))</f>
        <v>2.4309621415814632E-3</v>
      </c>
      <c r="F30214" s="6" t="b">
        <f>ROW(Table_Test_1[[#This Row],[Data]])-ROW(Table_Test_1[[#Headers],[Data]])=1</f>
        <v>0</v>
      </c>
    </row>
    <row r="30215" spans="1:6" x14ac:dyDescent="0.25">
      <c r="A30215" s="4">
        <v>0.48940162037037038</v>
      </c>
      <c r="B30215" s="9">
        <v>893.21014400000001</v>
      </c>
      <c r="C30215" s="9">
        <f>IF(Table_Test_1[[#This Row],[First Row]],$B$12,C30214+Table_Test_1[[#This Row],[Gain]]*(Table_Test_1[[#This Row],[Data]]-C30214))</f>
        <v>893.22935347233783</v>
      </c>
      <c r="D30215" s="5">
        <f>IF(Table_Test_1[[#This Row],[First Row]],initVar,(1-Table_Test_1[[#This Row],[Gain]])*D30214+ABS(C30214-Table_Test_1[[#This Row],[Estimate]])*procVar)</f>
        <v>2.4288041490609597E-6</v>
      </c>
      <c r="E30215" s="5">
        <f>IF(Table_Test_1[[#This Row],[First Row]],0,D30214/(D30214+meaVar))</f>
        <v>2.4269348068065651E-3</v>
      </c>
      <c r="F30215" s="6" t="b">
        <f>ROW(Table_Test_1[[#This Row],[Data]])-ROW(Table_Test_1[[#Headers],[Data]])=1</f>
        <v>0</v>
      </c>
    </row>
    <row r="30216" spans="1:6" x14ac:dyDescent="0.25">
      <c r="A30216" s="4">
        <v>0.48940204475308641</v>
      </c>
      <c r="B30216" s="9">
        <v>893.21014400000001</v>
      </c>
      <c r="C30216" s="9">
        <f>IF(Table_Test_1[[#This Row],[First Row]],$B$12,C30215+Table_Test_1[[#This Row],[Gain]]*(Table_Test_1[[#This Row],[Data]]-C30215))</f>
        <v>893.22930692933551</v>
      </c>
      <c r="D30216" s="5">
        <f>IF(Table_Test_1[[#This Row],[First Row]],initVar,(1-Table_Test_1[[#This Row],[Gain]])*D30215+ABS(C30215-Table_Test_1[[#This Row],[Estimate]])*procVar)</f>
        <v>2.4247810725778793E-6</v>
      </c>
      <c r="E30216" s="5">
        <f>IF(Table_Test_1[[#This Row],[First Row]],0,D30215/(D30215+meaVar))</f>
        <v>2.4229193524848043E-3</v>
      </c>
      <c r="F30216" s="6" t="b">
        <f>ROW(Table_Test_1[[#This Row],[Data]])-ROW(Table_Test_1[[#Headers],[Data]])=1</f>
        <v>0</v>
      </c>
    </row>
    <row r="30217" spans="1:6" x14ac:dyDescent="0.25">
      <c r="A30217" s="4">
        <v>0.48940250771604937</v>
      </c>
      <c r="B30217" s="9">
        <v>893.21014400000001</v>
      </c>
      <c r="C30217" s="9">
        <f>IF(Table_Test_1[[#This Row],[First Row]],$B$12,C30216+Table_Test_1[[#This Row],[Gain]]*(Table_Test_1[[#This Row],[Data]]-C30216))</f>
        <v>893.22926057582424</v>
      </c>
      <c r="D30217" s="5">
        <f>IF(Table_Test_1[[#This Row],[First Row]],initVar,(1-Table_Test_1[[#This Row],[Gain]])*D30216+ABS(C30216-Table_Test_1[[#This Row],[Estimate]])*procVar)</f>
        <v>2.4207698719466193E-6</v>
      </c>
      <c r="E30217" s="5">
        <f>IF(Table_Test_1[[#This Row],[First Row]],0,D30216/(D30216+meaVar))</f>
        <v>2.4189157314959868E-3</v>
      </c>
      <c r="F30217" s="6" t="b">
        <f>ROW(Table_Test_1[[#This Row],[Data]])-ROW(Table_Test_1[[#Headers],[Data]])=1</f>
        <v>0</v>
      </c>
    </row>
    <row r="30218" spans="1:6" x14ac:dyDescent="0.25">
      <c r="A30218" s="4">
        <v>0.48940297067901234</v>
      </c>
      <c r="B30218" s="9">
        <v>893.21014400000001</v>
      </c>
      <c r="C30218" s="9">
        <f>IF(Table_Test_1[[#This Row],[First Row]],$B$12,C30217+Table_Test_1[[#This Row],[Gain]]*(Table_Test_1[[#This Row],[Data]]-C30217))</f>
        <v>893.22921441074845</v>
      </c>
      <c r="D30218" s="5">
        <f>IF(Table_Test_1[[#This Row],[First Row]],initVar,(1-Table_Test_1[[#This Row],[Gain]])*D30217+ABS(C30217-Table_Test_1[[#This Row],[Estimate]])*procVar)</f>
        <v>2.4167704999653589E-6</v>
      </c>
      <c r="E30218" s="5">
        <f>IF(Table_Test_1[[#This Row],[First Row]],0,D30217/(D30217+meaVar))</f>
        <v>2.4149238969338781E-3</v>
      </c>
      <c r="F30218" s="6" t="b">
        <f>ROW(Table_Test_1[[#This Row],[Data]])-ROW(Table_Test_1[[#Headers],[Data]])=1</f>
        <v>0</v>
      </c>
    </row>
    <row r="30219" spans="1:6" x14ac:dyDescent="0.25">
      <c r="A30219" s="4">
        <v>0.48940343364197531</v>
      </c>
      <c r="B30219" s="9">
        <v>893.21014400000001</v>
      </c>
      <c r="C30219" s="9">
        <f>IF(Table_Test_1[[#This Row],[First Row]],$B$12,C30218+Table_Test_1[[#This Row],[Gain]]*(Table_Test_1[[#This Row],[Data]]-C30218))</f>
        <v>893.22916843305984</v>
      </c>
      <c r="D30219" s="5">
        <f>IF(Table_Test_1[[#This Row],[First Row]],initVar,(1-Table_Test_1[[#This Row],[Gain]])*D30218+ABS(C30218-Table_Test_1[[#This Row],[Estimate]])*procVar)</f>
        <v>2.4127829096519352E-6</v>
      </c>
      <c r="E30219" s="5">
        <f>IF(Table_Test_1[[#This Row],[First Row]],0,D30218/(D30218+meaVar))</f>
        <v>2.4109438021073515E-3</v>
      </c>
      <c r="F30219" s="6" t="b">
        <f>ROW(Table_Test_1[[#This Row],[Data]])-ROW(Table_Test_1[[#Headers],[Data]])=1</f>
        <v>0</v>
      </c>
    </row>
    <row r="30220" spans="1:6" x14ac:dyDescent="0.25">
      <c r="A30220" s="4">
        <v>0.48940389660493827</v>
      </c>
      <c r="B30220" s="9">
        <v>893.21014400000001</v>
      </c>
      <c r="C30220" s="9">
        <f>IF(Table_Test_1[[#This Row],[First Row]],$B$12,C30219+Table_Test_1[[#This Row],[Gain]]*(Table_Test_1[[#This Row],[Data]]-C30219))</f>
        <v>893.22912264171748</v>
      </c>
      <c r="D30220" s="5">
        <f>IF(Table_Test_1[[#This Row],[First Row]],initVar,(1-Table_Test_1[[#This Row],[Gain]])*D30219+ABS(C30219-Table_Test_1[[#This Row],[Estimate]])*procVar)</f>
        <v>2.4088070542359089E-6</v>
      </c>
      <c r="E30220" s="5">
        <f>IF(Table_Test_1[[#This Row],[First Row]],0,D30219/(D30219+meaVar))</f>
        <v>2.4069754005415561E-3</v>
      </c>
      <c r="F30220" s="6" t="b">
        <f>ROW(Table_Test_1[[#This Row],[Data]])-ROW(Table_Test_1[[#Headers],[Data]])=1</f>
        <v>0</v>
      </c>
    </row>
    <row r="30221" spans="1:6" x14ac:dyDescent="0.25">
      <c r="A30221" s="4">
        <v>0.48940435956790124</v>
      </c>
      <c r="B30221" s="9">
        <v>893.21014400000001</v>
      </c>
      <c r="C30221" s="9">
        <f>IF(Table_Test_1[[#This Row],[First Row]],$B$12,C30220+Table_Test_1[[#This Row],[Gain]]*(Table_Test_1[[#This Row],[Data]]-C30220))</f>
        <v>893.22907703568751</v>
      </c>
      <c r="D30221" s="5">
        <f>IF(Table_Test_1[[#This Row],[First Row]],initVar,(1-Table_Test_1[[#This Row],[Gain]])*D30220+ABS(C30220-Table_Test_1[[#This Row],[Estimate]])*procVar)</f>
        <v>2.4048428871688828E-6</v>
      </c>
      <c r="E30221" s="5">
        <f>IF(Table_Test_1[[#This Row],[First Row]],0,D30220/(D30220+meaVar))</f>
        <v>2.403018645970036E-3</v>
      </c>
      <c r="F30221" s="6" t="b">
        <f>ROW(Table_Test_1[[#This Row],[Data]])-ROW(Table_Test_1[[#Headers],[Data]])=1</f>
        <v>0</v>
      </c>
    </row>
    <row r="30222" spans="1:6" x14ac:dyDescent="0.25">
      <c r="A30222" s="4">
        <v>0.4894048225308642</v>
      </c>
      <c r="B30222" s="9">
        <v>893.21014400000001</v>
      </c>
      <c r="C30222" s="9">
        <f>IF(Table_Test_1[[#This Row],[First Row]],$B$12,C30221+Table_Test_1[[#This Row],[Gain]]*(Table_Test_1[[#This Row],[Data]]-C30221))</f>
        <v>893.22903161394345</v>
      </c>
      <c r="D30222" s="5">
        <f>IF(Table_Test_1[[#This Row],[First Row]],initVar,(1-Table_Test_1[[#This Row],[Gain]])*D30221+ABS(C30221-Table_Test_1[[#This Row],[Estimate]])*procVar)</f>
        <v>2.4008903621075001E-6</v>
      </c>
      <c r="E30222" s="5">
        <f>IF(Table_Test_1[[#This Row],[First Row]],0,D30221/(D30221+meaVar))</f>
        <v>2.3990734923450214E-3</v>
      </c>
      <c r="F30222" s="6" t="b">
        <f>ROW(Table_Test_1[[#This Row],[Data]])-ROW(Table_Test_1[[#Headers],[Data]])=1</f>
        <v>0</v>
      </c>
    </row>
    <row r="30223" spans="1:6" x14ac:dyDescent="0.25">
      <c r="A30223" s="4">
        <v>0.48940528549382717</v>
      </c>
      <c r="B30223" s="9">
        <v>893.21014400000001</v>
      </c>
      <c r="C30223" s="9">
        <f>IF(Table_Test_1[[#This Row],[First Row]],$B$12,C30222+Table_Test_1[[#This Row],[Gain]]*(Table_Test_1[[#This Row],[Data]]-C30222))</f>
        <v>893.22898637546575</v>
      </c>
      <c r="D30223" s="5">
        <f>IF(Table_Test_1[[#This Row],[First Row]],initVar,(1-Table_Test_1[[#This Row],[Gain]])*D30222+ABS(C30222-Table_Test_1[[#This Row],[Estimate]])*procVar)</f>
        <v>2.3969494329283803E-6</v>
      </c>
      <c r="E30223" s="5">
        <f>IF(Table_Test_1[[#This Row],[First Row]],0,D30222/(D30222+meaVar))</f>
        <v>2.3951398938205273E-3</v>
      </c>
      <c r="F30223" s="6" t="b">
        <f>ROW(Table_Test_1[[#This Row],[Data]])-ROW(Table_Test_1[[#Headers],[Data]])=1</f>
        <v>0</v>
      </c>
    </row>
    <row r="30224" spans="1:6" x14ac:dyDescent="0.25">
      <c r="A30224" s="4">
        <v>0.48940574845679014</v>
      </c>
      <c r="B30224" s="9">
        <v>893.21014400000001</v>
      </c>
      <c r="C30224" s="9">
        <f>IF(Table_Test_1[[#This Row],[First Row]],$B$12,C30223+Table_Test_1[[#This Row],[Gain]]*(Table_Test_1[[#This Row],[Data]]-C30223))</f>
        <v>893.22894131924204</v>
      </c>
      <c r="D30224" s="5">
        <f>IF(Table_Test_1[[#This Row],[First Row]],initVar,(1-Table_Test_1[[#This Row],[Gain]])*D30223+ABS(C30223-Table_Test_1[[#This Row],[Estimate]])*procVar)</f>
        <v>2.3930200537157145E-6</v>
      </c>
      <c r="E30224" s="5">
        <f>IF(Table_Test_1[[#This Row],[First Row]],0,D30223/(D30223+meaVar))</f>
        <v>2.3912178047672352E-3</v>
      </c>
      <c r="F30224" s="6" t="b">
        <f>ROW(Table_Test_1[[#This Row],[Data]])-ROW(Table_Test_1[[#Headers],[Data]])=1</f>
        <v>0</v>
      </c>
    </row>
    <row r="30225" spans="1:6" x14ac:dyDescent="0.25">
      <c r="A30225" s="4">
        <v>0.4894062114197531</v>
      </c>
      <c r="B30225" s="9">
        <v>893.21014400000001</v>
      </c>
      <c r="C30225" s="9">
        <f>IF(Table_Test_1[[#This Row],[First Row]],$B$12,C30224+Table_Test_1[[#This Row],[Gain]]*(Table_Test_1[[#This Row],[Data]]-C30224))</f>
        <v>893.22889644426687</v>
      </c>
      <c r="D30225" s="5">
        <f>IF(Table_Test_1[[#This Row],[First Row]],initVar,(1-Table_Test_1[[#This Row],[Gain]])*D30224+ABS(C30224-Table_Test_1[[#This Row],[Estimate]])*procVar)</f>
        <v>2.3891021787671296E-6</v>
      </c>
      <c r="E30225" s="5">
        <f>IF(Table_Test_1[[#This Row],[First Row]],0,D30224/(D30224+meaVar))</f>
        <v>2.387307179760169E-3</v>
      </c>
      <c r="F30225" s="6" t="b">
        <f>ROW(Table_Test_1[[#This Row],[Data]])-ROW(Table_Test_1[[#Headers],[Data]])=1</f>
        <v>0</v>
      </c>
    </row>
    <row r="30226" spans="1:6" x14ac:dyDescent="0.25">
      <c r="A30226" s="4">
        <v>0.48940667438271607</v>
      </c>
      <c r="B30226" s="9">
        <v>893.21014400000001</v>
      </c>
      <c r="C30226" s="9">
        <f>IF(Table_Test_1[[#This Row],[First Row]],$B$12,C30225+Table_Test_1[[#This Row],[Gain]]*(Table_Test_1[[#This Row],[Data]]-C30225))</f>
        <v>893.22885174954172</v>
      </c>
      <c r="D30226" s="5">
        <f>IF(Table_Test_1[[#This Row],[First Row]],initVar,(1-Table_Test_1[[#This Row],[Gain]])*D30225+ABS(C30225-Table_Test_1[[#This Row],[Estimate]])*procVar)</f>
        <v>2.3851957625904507E-6</v>
      </c>
      <c r="E30226" s="5">
        <f>IF(Table_Test_1[[#This Row],[First Row]],0,D30225/(D30225+meaVar))</f>
        <v>2.3834079735845478E-3</v>
      </c>
      <c r="F30226" s="6" t="b">
        <f>ROW(Table_Test_1[[#This Row],[Data]])-ROW(Table_Test_1[[#Headers],[Data]])=1</f>
        <v>0</v>
      </c>
    </row>
    <row r="30227" spans="1:6" x14ac:dyDescent="0.25">
      <c r="A30227" s="4">
        <v>0.48940713734567903</v>
      </c>
      <c r="B30227" s="9">
        <v>893.21014400000001</v>
      </c>
      <c r="C30227" s="9">
        <f>IF(Table_Test_1[[#This Row],[First Row]],$B$12,C30226+Table_Test_1[[#This Row],[Gain]]*(Table_Test_1[[#This Row],[Data]]-C30226))</f>
        <v>893.22880723407491</v>
      </c>
      <c r="D30227" s="5">
        <f>IF(Table_Test_1[[#This Row],[First Row]],initVar,(1-Table_Test_1[[#This Row],[Gain]])*D30226+ABS(C30226-Table_Test_1[[#This Row],[Estimate]])*procVar)</f>
        <v>2.3813007599050397E-6</v>
      </c>
      <c r="E30227" s="5">
        <f>IF(Table_Test_1[[#This Row],[First Row]],0,D30226/(D30226+meaVar))</f>
        <v>2.3795201412325838E-3</v>
      </c>
      <c r="F30227" s="6" t="b">
        <f>ROW(Table_Test_1[[#This Row],[Data]])-ROW(Table_Test_1[[#Headers],[Data]])=1</f>
        <v>0</v>
      </c>
    </row>
    <row r="30228" spans="1:6" x14ac:dyDescent="0.25">
      <c r="A30228" s="4">
        <v>0.489407600308642</v>
      </c>
      <c r="B30228" s="9">
        <v>893.21014400000001</v>
      </c>
      <c r="C30228" s="9">
        <f>IF(Table_Test_1[[#This Row],[First Row]],$B$12,C30227+Table_Test_1[[#This Row],[Gain]]*(Table_Test_1[[#This Row],[Data]]-C30227))</f>
        <v>893.22876289688156</v>
      </c>
      <c r="D30228" s="5">
        <f>IF(Table_Test_1[[#This Row],[First Row]],initVar,(1-Table_Test_1[[#This Row],[Gain]])*D30227+ABS(C30227-Table_Test_1[[#This Row],[Estimate]])*procVar)</f>
        <v>2.3774171256386049E-6</v>
      </c>
      <c r="E30228" s="5">
        <f>IF(Table_Test_1[[#This Row],[First Row]],0,D30227/(D30227+meaVar))</f>
        <v>2.3756436379048333E-3</v>
      </c>
      <c r="F30228" s="6" t="b">
        <f>ROW(Table_Test_1[[#This Row],[Data]])-ROW(Table_Test_1[[#Headers],[Data]])=1</f>
        <v>0</v>
      </c>
    </row>
    <row r="30229" spans="1:6" x14ac:dyDescent="0.25">
      <c r="A30229" s="4">
        <v>0.48940806327160497</v>
      </c>
      <c r="B30229" s="9">
        <v>893.21014400000001</v>
      </c>
      <c r="C30229" s="9">
        <f>IF(Table_Test_1[[#This Row],[First Row]],$B$12,C30228+Table_Test_1[[#This Row],[Gain]]*(Table_Test_1[[#This Row],[Data]]-C30228))</f>
        <v>893.22871873698375</v>
      </c>
      <c r="D30229" s="5">
        <f>IF(Table_Test_1[[#This Row],[First Row]],initVar,(1-Table_Test_1[[#This Row],[Gain]])*D30228+ABS(C30228-Table_Test_1[[#This Row],[Estimate]])*procVar)</f>
        <v>2.3735448149194923E-6</v>
      </c>
      <c r="E30229" s="5">
        <f>IF(Table_Test_1[[#This Row],[First Row]],0,D30228/(D30228+meaVar))</f>
        <v>2.3717784190070376E-3</v>
      </c>
      <c r="F30229" s="6" t="b">
        <f>ROW(Table_Test_1[[#This Row],[Data]])-ROW(Table_Test_1[[#Headers],[Data]])=1</f>
        <v>0</v>
      </c>
    </row>
    <row r="30230" spans="1:6" x14ac:dyDescent="0.25">
      <c r="A30230" s="4">
        <v>0.48940852623456788</v>
      </c>
      <c r="B30230" s="9">
        <v>893.21014400000001</v>
      </c>
      <c r="C30230" s="9">
        <f>IF(Table_Test_1[[#This Row],[First Row]],$B$12,C30229+Table_Test_1[[#This Row],[Gain]]*(Table_Test_1[[#This Row],[Data]]-C30229))</f>
        <v>893.22867475341013</v>
      </c>
      <c r="D30230" s="5">
        <f>IF(Table_Test_1[[#This Row],[First Row]],initVar,(1-Table_Test_1[[#This Row],[Gain]])*D30229+ABS(C30229-Table_Test_1[[#This Row],[Estimate]])*procVar)</f>
        <v>2.3696837830872225E-6</v>
      </c>
      <c r="E30230" s="5">
        <f>IF(Table_Test_1[[#This Row],[First Row]],0,D30229/(D30229+meaVar))</f>
        <v>2.3679244401424711E-3</v>
      </c>
      <c r="F30230" s="6" t="b">
        <f>ROW(Table_Test_1[[#This Row],[Data]])-ROW(Table_Test_1[[#Headers],[Data]])=1</f>
        <v>0</v>
      </c>
    </row>
    <row r="30231" spans="1:6" x14ac:dyDescent="0.25">
      <c r="A30231" s="4">
        <v>0.48940898919753084</v>
      </c>
      <c r="B30231" s="9">
        <v>893.21014400000001</v>
      </c>
      <c r="C30231" s="9">
        <f>IF(Table_Test_1[[#This Row],[First Row]],$B$12,C30230+Table_Test_1[[#This Row],[Gain]]*(Table_Test_1[[#This Row],[Data]]-C30230))</f>
        <v>893.22863094519596</v>
      </c>
      <c r="D30231" s="5">
        <f>IF(Table_Test_1[[#This Row],[First Row]],initVar,(1-Table_Test_1[[#This Row],[Gain]])*D30230+ABS(C30230-Table_Test_1[[#This Row],[Estimate]])*procVar)</f>
        <v>2.3658339856893542E-6</v>
      </c>
      <c r="E30231" s="5">
        <f>IF(Table_Test_1[[#This Row],[First Row]],0,D30230/(D30230+meaVar))</f>
        <v>2.3640816571224455E-3</v>
      </c>
      <c r="F30231" s="6" t="b">
        <f>ROW(Table_Test_1[[#This Row],[Data]])-ROW(Table_Test_1[[#Headers],[Data]])=1</f>
        <v>0</v>
      </c>
    </row>
    <row r="30232" spans="1:6" x14ac:dyDescent="0.25">
      <c r="A30232" s="4">
        <v>0.48940945216049381</v>
      </c>
      <c r="B30232" s="9">
        <v>893.21014400000001</v>
      </c>
      <c r="C30232" s="9">
        <f>IF(Table_Test_1[[#This Row],[First Row]],$B$12,C30231+Table_Test_1[[#This Row],[Gain]]*(Table_Test_1[[#This Row],[Data]]-C30231))</f>
        <v>893.22858731138308</v>
      </c>
      <c r="D30232" s="5">
        <f>IF(Table_Test_1[[#This Row],[First Row]],initVar,(1-Table_Test_1[[#This Row],[Gain]])*D30231+ABS(C30231-Table_Test_1[[#This Row],[Estimate]])*procVar)</f>
        <v>2.3619953784783788E-6</v>
      </c>
      <c r="E30232" s="5">
        <f>IF(Table_Test_1[[#This Row],[First Row]],0,D30231/(D30231+meaVar))</f>
        <v>2.3602500259632063E-3</v>
      </c>
      <c r="F30232" s="6" t="b">
        <f>ROW(Table_Test_1[[#This Row],[Data]])-ROW(Table_Test_1[[#Headers],[Data]])=1</f>
        <v>0</v>
      </c>
    </row>
    <row r="30233" spans="1:6" x14ac:dyDescent="0.25">
      <c r="A30233" s="4">
        <v>0.48940987654320989</v>
      </c>
      <c r="B30233" s="9">
        <v>893.21014400000001</v>
      </c>
      <c r="C30233" s="9">
        <f>IF(Table_Test_1[[#This Row],[First Row]],$B$12,C30232+Table_Test_1[[#This Row],[Gain]]*(Table_Test_1[[#This Row],[Data]]-C30232))</f>
        <v>893.22854385102005</v>
      </c>
      <c r="D30233" s="5">
        <f>IF(Table_Test_1[[#This Row],[First Row]],initVar,(1-Table_Test_1[[#This Row],[Gain]])*D30232+ABS(C30232-Table_Test_1[[#This Row],[Estimate]])*procVar)</f>
        <v>2.3581679174041013E-6</v>
      </c>
      <c r="E30233" s="5">
        <f>IF(Table_Test_1[[#This Row],[First Row]],0,D30232/(D30232+meaVar))</f>
        <v>2.3564295028828592E-3</v>
      </c>
      <c r="F30233" s="6" t="b">
        <f>ROW(Table_Test_1[[#This Row],[Data]])-ROW(Table_Test_1[[#Headers],[Data]])=1</f>
        <v>0</v>
      </c>
    </row>
    <row r="30234" spans="1:6" x14ac:dyDescent="0.25">
      <c r="A30234" s="4">
        <v>0.48941037808641974</v>
      </c>
      <c r="B30234" s="9">
        <v>893.21014400000001</v>
      </c>
      <c r="C30234" s="9">
        <f>IF(Table_Test_1[[#This Row],[First Row]],$B$12,C30233+Table_Test_1[[#This Row],[Gain]]*(Table_Test_1[[#This Row],[Data]]-C30233))</f>
        <v>893.22850056316167</v>
      </c>
      <c r="D30234" s="5">
        <f>IF(Table_Test_1[[#This Row],[First Row]],initVar,(1-Table_Test_1[[#This Row],[Gain]])*D30233+ABS(C30233-Table_Test_1[[#This Row],[Estimate]])*procVar)</f>
        <v>2.3543515586288115E-6</v>
      </c>
      <c r="E30234" s="5">
        <f>IF(Table_Test_1[[#This Row],[First Row]],0,D30233/(D30233+meaVar))</f>
        <v>2.3526200442938057E-3</v>
      </c>
      <c r="F30234" s="6" t="b">
        <f>ROW(Table_Test_1[[#This Row],[Data]])-ROW(Table_Test_1[[#Headers],[Data]])=1</f>
        <v>0</v>
      </c>
    </row>
    <row r="30235" spans="1:6" x14ac:dyDescent="0.25">
      <c r="A30235" s="4">
        <v>0.48941084104938271</v>
      </c>
      <c r="B30235" s="9">
        <v>893.21014400000001</v>
      </c>
      <c r="C30235" s="9">
        <f>IF(Table_Test_1[[#This Row],[First Row]],$B$12,C30234+Table_Test_1[[#This Row],[Gain]]*(Table_Test_1[[#This Row],[Data]]-C30234))</f>
        <v>893.22845744686947</v>
      </c>
      <c r="D30235" s="5">
        <f>IF(Table_Test_1[[#This Row],[First Row]],initVar,(1-Table_Test_1[[#This Row],[Gain]])*D30234+ABS(C30234-Table_Test_1[[#This Row],[Estimate]])*procVar)</f>
        <v>2.3505462585060231E-6</v>
      </c>
      <c r="E30235" s="5">
        <f>IF(Table_Test_1[[#This Row],[First Row]],0,D30234/(D30234+meaVar))</f>
        <v>2.3488216068178591E-3</v>
      </c>
      <c r="F30235" s="6" t="b">
        <f>ROW(Table_Test_1[[#This Row],[Data]])-ROW(Table_Test_1[[#Headers],[Data]])=1</f>
        <v>0</v>
      </c>
    </row>
    <row r="30236" spans="1:6" x14ac:dyDescent="0.25">
      <c r="A30236" s="4">
        <v>0.48941130401234567</v>
      </c>
      <c r="B30236" s="9">
        <v>893.21014400000001</v>
      </c>
      <c r="C30236" s="9">
        <f>IF(Table_Test_1[[#This Row],[First Row]],$B$12,C30235+Table_Test_1[[#This Row],[Gain]]*(Table_Test_1[[#This Row],[Data]]-C30235))</f>
        <v>893.2284145012112</v>
      </c>
      <c r="D30236" s="5">
        <f>IF(Table_Test_1[[#This Row],[First Row]],initVar,(1-Table_Test_1[[#This Row],[Gain]])*D30235+ABS(C30235-Table_Test_1[[#This Row],[Estimate]])*procVar)</f>
        <v>2.3467519735957054E-6</v>
      </c>
      <c r="E30236" s="5">
        <f>IF(Table_Test_1[[#This Row],[First Row]],0,D30235/(D30235+meaVar))</f>
        <v>2.3450341472651E-3</v>
      </c>
      <c r="F30236" s="6" t="b">
        <f>ROW(Table_Test_1[[#This Row],[Data]])-ROW(Table_Test_1[[#Headers],[Data]])=1</f>
        <v>0</v>
      </c>
    </row>
    <row r="30237" spans="1:6" x14ac:dyDescent="0.25">
      <c r="A30237" s="4">
        <v>0.48941176697530864</v>
      </c>
      <c r="B30237" s="9">
        <v>893.21014400000001</v>
      </c>
      <c r="C30237" s="9">
        <f>IF(Table_Test_1[[#This Row],[First Row]],$B$12,C30236+Table_Test_1[[#This Row],[Gain]]*(Table_Test_1[[#This Row],[Data]]-C30236))</f>
        <v>893.22837172526101</v>
      </c>
      <c r="D30237" s="5">
        <f>IF(Table_Test_1[[#This Row],[First Row]],initVar,(1-Table_Test_1[[#This Row],[Gain]])*D30236+ABS(C30236-Table_Test_1[[#This Row],[Estimate]])*procVar)</f>
        <v>2.342968660656728E-6</v>
      </c>
      <c r="E30237" s="5">
        <f>IF(Table_Test_1[[#This Row],[First Row]],0,D30236/(D30236+meaVar))</f>
        <v>2.341257622649058E-3</v>
      </c>
      <c r="F30237" s="6" t="b">
        <f>ROW(Table_Test_1[[#This Row],[Data]])-ROW(Table_Test_1[[#Headers],[Data]])=1</f>
        <v>0</v>
      </c>
    </row>
    <row r="30238" spans="1:6" x14ac:dyDescent="0.25">
      <c r="A30238" s="4">
        <v>0.4894122299382716</v>
      </c>
      <c r="B30238" s="9">
        <v>893.21014400000001</v>
      </c>
      <c r="C30238" s="9">
        <f>IF(Table_Test_1[[#This Row],[First Row]],$B$12,C30237+Table_Test_1[[#This Row],[Gain]]*(Table_Test_1[[#This Row],[Data]]-C30237))</f>
        <v>893.22832911809917</v>
      </c>
      <c r="D30238" s="5">
        <f>IF(Table_Test_1[[#This Row],[First Row]],initVar,(1-Table_Test_1[[#This Row],[Gain]])*D30237+ABS(C30237-Table_Test_1[[#This Row],[Estimate]])*procVar)</f>
        <v>2.3391962766529981E-6</v>
      </c>
      <c r="E30238" s="5">
        <f>IF(Table_Test_1[[#This Row],[First Row]],0,D30237/(D30237+meaVar))</f>
        <v>2.3374919901792022E-3</v>
      </c>
      <c r="F30238" s="6" t="b">
        <f>ROW(Table_Test_1[[#This Row],[Data]])-ROW(Table_Test_1[[#Headers],[Data]])=1</f>
        <v>0</v>
      </c>
    </row>
    <row r="30239" spans="1:6" x14ac:dyDescent="0.25">
      <c r="A30239" s="4">
        <v>0.48941269290123457</v>
      </c>
      <c r="B30239" s="9">
        <v>893.21014400000001</v>
      </c>
      <c r="C30239" s="9">
        <f>IF(Table_Test_1[[#This Row],[First Row]],$B$12,C30238+Table_Test_1[[#This Row],[Gain]]*(Table_Test_1[[#This Row],[Data]]-C30238))</f>
        <v>893.22828667881242</v>
      </c>
      <c r="D30239" s="5">
        <f>IF(Table_Test_1[[#This Row],[First Row]],initVar,(1-Table_Test_1[[#This Row],[Gain]])*D30238+ABS(C30238-Table_Test_1[[#This Row],[Estimate]])*procVar)</f>
        <v>2.3354347787368491E-6</v>
      </c>
      <c r="E30239" s="5">
        <f>IF(Table_Test_1[[#This Row],[First Row]],0,D30238/(D30238+meaVar))</f>
        <v>2.3337372072670722E-3</v>
      </c>
      <c r="F30239" s="6" t="b">
        <f>ROW(Table_Test_1[[#This Row],[Data]])-ROW(Table_Test_1[[#Headers],[Data]])=1</f>
        <v>0</v>
      </c>
    </row>
    <row r="30240" spans="1:6" x14ac:dyDescent="0.25">
      <c r="A30240" s="4">
        <v>0.48941319444444442</v>
      </c>
      <c r="B30240" s="9">
        <v>893.21014400000001</v>
      </c>
      <c r="C30240" s="9">
        <f>IF(Table_Test_1[[#This Row],[First Row]],$B$12,C30239+Table_Test_1[[#This Row],[Gain]]*(Table_Test_1[[#This Row],[Data]]-C30239))</f>
        <v>893.22824440649356</v>
      </c>
      <c r="D30240" s="5">
        <f>IF(Table_Test_1[[#This Row],[First Row]],initVar,(1-Table_Test_1[[#This Row],[Gain]])*D30239+ABS(C30239-Table_Test_1[[#This Row],[Estimate]])*procVar)</f>
        <v>2.3316841242643557E-6</v>
      </c>
      <c r="E30240" s="5">
        <f>IF(Table_Test_1[[#This Row],[First Row]],0,D30239/(D30239+meaVar))</f>
        <v>2.3299932315097595E-3</v>
      </c>
      <c r="F30240" s="6" t="b">
        <f>ROW(Table_Test_1[[#This Row],[Data]])-ROW(Table_Test_1[[#Headers],[Data]])=1</f>
        <v>0</v>
      </c>
    </row>
    <row r="30241" spans="1:6" x14ac:dyDescent="0.25">
      <c r="A30241" s="4">
        <v>0.4894136188271605</v>
      </c>
      <c r="B30241" s="9">
        <v>893.21014400000001</v>
      </c>
      <c r="C30241" s="9">
        <f>IF(Table_Test_1[[#This Row],[First Row]],$B$12,C30240+Table_Test_1[[#This Row],[Gain]]*(Table_Test_1[[#This Row],[Data]]-C30240))</f>
        <v>893.22820230024161</v>
      </c>
      <c r="D30241" s="5">
        <f>IF(Table_Test_1[[#This Row],[First Row]],initVar,(1-Table_Test_1[[#This Row],[Gain]])*D30240+ABS(C30240-Table_Test_1[[#This Row],[Estimate]])*procVar)</f>
        <v>2.327944270783309E-6</v>
      </c>
      <c r="E30241" s="5">
        <f>IF(Table_Test_1[[#This Row],[First Row]],0,D30240/(D30240+meaVar))</f>
        <v>2.3262600207051664E-3</v>
      </c>
      <c r="F30241" s="6" t="b">
        <f>ROW(Table_Test_1[[#This Row],[Data]])-ROW(Table_Test_1[[#Headers],[Data]])=1</f>
        <v>0</v>
      </c>
    </row>
    <row r="30242" spans="1:6" x14ac:dyDescent="0.25">
      <c r="A30242" s="4">
        <v>0.48941408179012347</v>
      </c>
      <c r="B30242" s="9">
        <v>893.21014400000001</v>
      </c>
      <c r="C30242" s="9">
        <f>IF(Table_Test_1[[#This Row],[First Row]],$B$12,C30241+Table_Test_1[[#This Row],[Gain]]*(Table_Test_1[[#This Row],[Data]]-C30241))</f>
        <v>893.22816035916151</v>
      </c>
      <c r="D30242" s="5">
        <f>IF(Table_Test_1[[#This Row],[First Row]],initVar,(1-Table_Test_1[[#This Row],[Gain]])*D30241+ABS(C30241-Table_Test_1[[#This Row],[Estimate]])*procVar)</f>
        <v>2.3242151760440026E-6</v>
      </c>
      <c r="E30242" s="5">
        <f>IF(Table_Test_1[[#This Row],[First Row]],0,D30241/(D30241+meaVar))</f>
        <v>2.3225375328400546E-3</v>
      </c>
      <c r="F30242" s="6" t="b">
        <f>ROW(Table_Test_1[[#This Row],[Data]])-ROW(Table_Test_1[[#Headers],[Data]])=1</f>
        <v>0</v>
      </c>
    </row>
    <row r="30243" spans="1:6" x14ac:dyDescent="0.25">
      <c r="A30243" s="4">
        <v>0.48941454475308643</v>
      </c>
      <c r="B30243" s="9">
        <v>893.21014400000001</v>
      </c>
      <c r="C30243" s="9">
        <f>IF(Table_Test_1[[#This Row],[First Row]],$B$12,C30242+Table_Test_1[[#This Row],[Gain]]*(Table_Test_1[[#This Row],[Data]]-C30242))</f>
        <v>893.22811858236435</v>
      </c>
      <c r="D30243" s="5">
        <f>IF(Table_Test_1[[#This Row],[First Row]],initVar,(1-Table_Test_1[[#This Row],[Gain]])*D30242+ABS(C30242-Table_Test_1[[#This Row],[Estimate]])*procVar)</f>
        <v>2.3204967979872467E-6</v>
      </c>
      <c r="E30243" s="5">
        <f>IF(Table_Test_1[[#This Row],[First Row]],0,D30242/(D30242+meaVar))</f>
        <v>2.3188257261007976E-3</v>
      </c>
      <c r="F30243" s="6" t="b">
        <f>ROW(Table_Test_1[[#This Row],[Data]])-ROW(Table_Test_1[[#Headers],[Data]])=1</f>
        <v>0</v>
      </c>
    </row>
    <row r="30244" spans="1:6" x14ac:dyDescent="0.25">
      <c r="A30244" s="4">
        <v>0.4894150077160494</v>
      </c>
      <c r="B30244" s="9">
        <v>893.21014400000001</v>
      </c>
      <c r="C30244" s="9">
        <f>IF(Table_Test_1[[#This Row],[First Row]],$B$12,C30243+Table_Test_1[[#This Row],[Gain]]*(Table_Test_1[[#This Row],[Data]]-C30243))</f>
        <v>893.22807696896723</v>
      </c>
      <c r="D30244" s="5">
        <f>IF(Table_Test_1[[#This Row],[First Row]],initVar,(1-Table_Test_1[[#This Row],[Gain]])*D30243+ABS(C30243-Table_Test_1[[#This Row],[Estimate]])*procVar)</f>
        <v>2.3167890947460959E-6</v>
      </c>
      <c r="E30244" s="5">
        <f>IF(Table_Test_1[[#This Row],[First Row]],0,D30243/(D30243+meaVar))</f>
        <v>2.3151245588614671E-3</v>
      </c>
      <c r="F30244" s="6" t="b">
        <f>ROW(Table_Test_1[[#This Row],[Data]])-ROW(Table_Test_1[[#Headers],[Data]])=1</f>
        <v>0</v>
      </c>
    </row>
    <row r="30245" spans="1:6" x14ac:dyDescent="0.25">
      <c r="A30245" s="4">
        <v>0.48941547067901237</v>
      </c>
      <c r="B30245" s="9">
        <v>893.21014400000001</v>
      </c>
      <c r="C30245" s="9">
        <f>IF(Table_Test_1[[#This Row],[First Row]],$B$12,C30244+Table_Test_1[[#This Row],[Gain]]*(Table_Test_1[[#This Row],[Data]]-C30244))</f>
        <v>893.22803551809318</v>
      </c>
      <c r="D30245" s="5">
        <f>IF(Table_Test_1[[#This Row],[First Row]],initVar,(1-Table_Test_1[[#This Row],[Gain]])*D30244+ABS(C30244-Table_Test_1[[#This Row],[Estimate]])*procVar)</f>
        <v>2.3130920246475866E-6</v>
      </c>
      <c r="E30245" s="5">
        <f>IF(Table_Test_1[[#This Row],[First Row]],0,D30244/(D30244+meaVar))</f>
        <v>2.3114339896855665E-3</v>
      </c>
      <c r="F30245" s="6" t="b">
        <f>ROW(Table_Test_1[[#This Row],[Data]])-ROW(Table_Test_1[[#Headers],[Data]])=1</f>
        <v>0</v>
      </c>
    </row>
    <row r="30246" spans="1:6" x14ac:dyDescent="0.25">
      <c r="A30246" s="4">
        <v>0.48941593364197533</v>
      </c>
      <c r="B30246" s="9">
        <v>893.21014400000001</v>
      </c>
      <c r="C30246" s="9">
        <f>IF(Table_Test_1[[#This Row],[First Row]],$B$12,C30245+Table_Test_1[[#This Row],[Gain]]*(Table_Test_1[[#This Row],[Data]]-C30245))</f>
        <v>893.22799422887113</v>
      </c>
      <c r="D30246" s="5">
        <f>IF(Table_Test_1[[#This Row],[First Row]],initVar,(1-Table_Test_1[[#This Row],[Gain]])*D30245+ABS(C30245-Table_Test_1[[#This Row],[Estimate]])*procVar)</f>
        <v>2.3094055462099336E-6</v>
      </c>
      <c r="E30246" s="5">
        <f>IF(Table_Test_1[[#This Row],[First Row]],0,D30245/(D30245+meaVar))</f>
        <v>2.3077539773277808E-3</v>
      </c>
      <c r="F30246" s="6" t="b">
        <f>ROW(Table_Test_1[[#This Row],[Data]])-ROW(Table_Test_1[[#Headers],[Data]])=1</f>
        <v>0</v>
      </c>
    </row>
    <row r="30247" spans="1:6" x14ac:dyDescent="0.25">
      <c r="A30247" s="4">
        <v>0.4894163966049383</v>
      </c>
      <c r="B30247" s="9">
        <v>893.21014400000001</v>
      </c>
      <c r="C30247" s="9">
        <f>IF(Table_Test_1[[#This Row],[First Row]],$B$12,C30246+Table_Test_1[[#This Row],[Gain]]*(Table_Test_1[[#This Row],[Data]]-C30246))</f>
        <v>893.2279531004358</v>
      </c>
      <c r="D30247" s="5">
        <f>IF(Table_Test_1[[#This Row],[First Row]],initVar,(1-Table_Test_1[[#This Row],[Gain]])*D30246+ABS(C30246-Table_Test_1[[#This Row],[Estimate]])*procVar)</f>
        <v>2.3057296181443034E-6</v>
      </c>
      <c r="E30247" s="5">
        <f>IF(Table_Test_1[[#This Row],[First Row]],0,D30246/(D30246+meaVar))</f>
        <v>2.3040844807311967E-3</v>
      </c>
      <c r="F30247" s="6" t="b">
        <f>ROW(Table_Test_1[[#This Row],[Data]])-ROW(Table_Test_1[[#Headers],[Data]])=1</f>
        <v>0</v>
      </c>
    </row>
    <row r="30248" spans="1:6" x14ac:dyDescent="0.25">
      <c r="A30248" s="4">
        <v>0.48941685956790121</v>
      </c>
      <c r="B30248" s="9">
        <v>893.21014400000001</v>
      </c>
      <c r="C30248" s="9">
        <f>IF(Table_Test_1[[#This Row],[First Row]],$B$12,C30247+Table_Test_1[[#This Row],[Gain]]*(Table_Test_1[[#This Row],[Data]]-C30247))</f>
        <v>893.22791213192772</v>
      </c>
      <c r="D30248" s="5">
        <f>IF(Table_Test_1[[#This Row],[First Row]],initVar,(1-Table_Test_1[[#This Row],[Gain]])*D30247+ABS(C30247-Table_Test_1[[#This Row],[Estimate]])*procVar)</f>
        <v>2.302064199352047E-6</v>
      </c>
      <c r="E30248" s="5">
        <f>IF(Table_Test_1[[#This Row],[First Row]],0,D30247/(D30247+meaVar))</f>
        <v>2.3004254590290869E-3</v>
      </c>
      <c r="F30248" s="6" t="b">
        <f>ROW(Table_Test_1[[#This Row],[Data]])-ROW(Table_Test_1[[#Headers],[Data]])=1</f>
        <v>0</v>
      </c>
    </row>
    <row r="30249" spans="1:6" x14ac:dyDescent="0.25">
      <c r="A30249" s="4">
        <v>0.48941732253086417</v>
      </c>
      <c r="B30249" s="9">
        <v>893.21014400000001</v>
      </c>
      <c r="C30249" s="9">
        <f>IF(Table_Test_1[[#This Row],[First Row]],$B$12,C30248+Table_Test_1[[#This Row],[Gain]]*(Table_Test_1[[#This Row],[Data]]-C30248))</f>
        <v>893.22787132249323</v>
      </c>
      <c r="D30249" s="5">
        <f>IF(Table_Test_1[[#This Row],[First Row]],initVar,(1-Table_Test_1[[#This Row],[Gain]])*D30248+ABS(C30248-Table_Test_1[[#This Row],[Estimate]])*procVar)</f>
        <v>2.2984092489219623E-6</v>
      </c>
      <c r="E30249" s="5">
        <f>IF(Table_Test_1[[#This Row],[First Row]],0,D30248/(D30248+meaVar))</f>
        <v>2.29677687154217E-3</v>
      </c>
      <c r="F30249" s="6" t="b">
        <f>ROW(Table_Test_1[[#This Row],[Data]])-ROW(Table_Test_1[[#Headers],[Data]])=1</f>
        <v>0</v>
      </c>
    </row>
    <row r="30250" spans="1:6" x14ac:dyDescent="0.25">
      <c r="A30250" s="4">
        <v>0.48941778549382714</v>
      </c>
      <c r="B30250" s="9">
        <v>893.21014400000001</v>
      </c>
      <c r="C30250" s="9">
        <f>IF(Table_Test_1[[#This Row],[First Row]],$B$12,C30249+Table_Test_1[[#This Row],[Gain]]*(Table_Test_1[[#This Row],[Data]]-C30249))</f>
        <v>893.22783067128432</v>
      </c>
      <c r="D30250" s="5">
        <f>IF(Table_Test_1[[#This Row],[First Row]],initVar,(1-Table_Test_1[[#This Row],[Gain]])*D30249+ABS(C30249-Table_Test_1[[#This Row],[Estimate]])*procVar)</f>
        <v>2.2947647261321306E-6</v>
      </c>
      <c r="E30250" s="5">
        <f>IF(Table_Test_1[[#This Row],[First Row]],0,D30249/(D30249+meaVar))</f>
        <v>2.2931386777759011E-3</v>
      </c>
      <c r="F30250" s="6" t="b">
        <f>ROW(Table_Test_1[[#This Row],[Data]])-ROW(Table_Test_1[[#Headers],[Data]])=1</f>
        <v>0</v>
      </c>
    </row>
    <row r="30251" spans="1:6" x14ac:dyDescent="0.25">
      <c r="A30251" s="4">
        <v>0.48941824845679011</v>
      </c>
      <c r="B30251" s="9">
        <v>893.21014400000001</v>
      </c>
      <c r="C30251" s="9">
        <f>IF(Table_Test_1[[#This Row],[First Row]],$B$12,C30250+Table_Test_1[[#This Row],[Gain]]*(Table_Test_1[[#This Row],[Data]]-C30250))</f>
        <v>893.2277901774587</v>
      </c>
      <c r="D30251" s="5">
        <f>IF(Table_Test_1[[#This Row],[First Row]],initVar,(1-Table_Test_1[[#This Row],[Gain]])*D30250+ABS(C30250-Table_Test_1[[#This Row],[Estimate]])*procVar)</f>
        <v>2.2911305904472137E-6</v>
      </c>
      <c r="E30251" s="5">
        <f>IF(Table_Test_1[[#This Row],[First Row]],0,D30250/(D30250+meaVar))</f>
        <v>2.2895108374223166E-3</v>
      </c>
      <c r="F30251" s="6" t="b">
        <f>ROW(Table_Test_1[[#This Row],[Data]])-ROW(Table_Test_1[[#Headers],[Data]])=1</f>
        <v>0</v>
      </c>
    </row>
    <row r="30252" spans="1:6" x14ac:dyDescent="0.25">
      <c r="A30252" s="4">
        <v>0.48941871141975307</v>
      </c>
      <c r="B30252" s="9">
        <v>893.21014400000001</v>
      </c>
      <c r="C30252" s="9">
        <f>IF(Table_Test_1[[#This Row],[First Row]],$B$12,C30251+Table_Test_1[[#This Row],[Gain]]*(Table_Test_1[[#This Row],[Data]]-C30251))</f>
        <v>893.22774984017974</v>
      </c>
      <c r="D30252" s="5">
        <f>IF(Table_Test_1[[#This Row],[First Row]],initVar,(1-Table_Test_1[[#This Row],[Gain]])*D30251+ABS(C30251-Table_Test_1[[#This Row],[Estimate]])*procVar)</f>
        <v>2.2875068015157784E-6</v>
      </c>
      <c r="E30252" s="5">
        <f>IF(Table_Test_1[[#This Row],[First Row]],0,D30251/(D30251+meaVar))</f>
        <v>2.285893310357355E-3</v>
      </c>
      <c r="F30252" s="6" t="b">
        <f>ROW(Table_Test_1[[#This Row],[Data]])-ROW(Table_Test_1[[#Headers],[Data]])=1</f>
        <v>0</v>
      </c>
    </row>
    <row r="30253" spans="1:6" x14ac:dyDescent="0.25">
      <c r="A30253" s="4">
        <v>0.48941917438271604</v>
      </c>
      <c r="B30253" s="9">
        <v>893.21014400000001</v>
      </c>
      <c r="C30253" s="9">
        <f>IF(Table_Test_1[[#This Row],[First Row]],$B$12,C30252+Table_Test_1[[#This Row],[Gain]]*(Table_Test_1[[#This Row],[Data]]-C30252))</f>
        <v>893.22770965861616</v>
      </c>
      <c r="D30253" s="5">
        <f>IF(Table_Test_1[[#This Row],[First Row]],initVar,(1-Table_Test_1[[#This Row],[Gain]])*D30252+ABS(C30252-Table_Test_1[[#This Row],[Estimate]])*procVar)</f>
        <v>2.2838933191812891E-6</v>
      </c>
      <c r="E30253" s="5">
        <f>IF(Table_Test_1[[#This Row],[First Row]],0,D30252/(D30252+meaVar))</f>
        <v>2.2822860566382138E-3</v>
      </c>
      <c r="F30253" s="6" t="b">
        <f>ROW(Table_Test_1[[#This Row],[Data]])-ROW(Table_Test_1[[#Headers],[Data]])=1</f>
        <v>0</v>
      </c>
    </row>
    <row r="30254" spans="1:6" x14ac:dyDescent="0.25">
      <c r="A30254" s="4">
        <v>0.489419637345679</v>
      </c>
      <c r="B30254" s="9">
        <v>893.21014400000001</v>
      </c>
      <c r="C30254" s="9">
        <f>IF(Table_Test_1[[#This Row],[First Row]],$B$12,C30253+Table_Test_1[[#This Row],[Gain]]*(Table_Test_1[[#This Row],[Data]]-C30253))</f>
        <v>893.22766963194249</v>
      </c>
      <c r="D30254" s="5">
        <f>IF(Table_Test_1[[#This Row],[First Row]],initVar,(1-Table_Test_1[[#This Row],[Gain]])*D30253+ABS(C30253-Table_Test_1[[#This Row],[Estimate]])*procVar)</f>
        <v>2.2802901034612346E-6</v>
      </c>
      <c r="E30254" s="5">
        <f>IF(Table_Test_1[[#This Row],[First Row]],0,D30253/(D30253+meaVar))</f>
        <v>2.2786890365143024E-3</v>
      </c>
      <c r="F30254" s="6" t="b">
        <f>ROW(Table_Test_1[[#This Row],[Data]])-ROW(Table_Test_1[[#Headers],[Data]])=1</f>
        <v>0</v>
      </c>
    </row>
    <row r="30255" spans="1:6" x14ac:dyDescent="0.25">
      <c r="A30255" s="4">
        <v>0.48942010030864197</v>
      </c>
      <c r="B30255" s="9">
        <v>893.21014400000001</v>
      </c>
      <c r="C30255" s="9">
        <f>IF(Table_Test_1[[#This Row],[First Row]],$B$12,C30254+Table_Test_1[[#This Row],[Gain]]*(Table_Test_1[[#This Row],[Data]]-C30254))</f>
        <v>893.22762975933847</v>
      </c>
      <c r="D30255" s="5">
        <f>IF(Table_Test_1[[#This Row],[First Row]],initVar,(1-Table_Test_1[[#This Row],[Gain]])*D30254+ABS(C30254-Table_Test_1[[#This Row],[Estimate]])*procVar)</f>
        <v>2.2766971145672932E-6</v>
      </c>
      <c r="E30255" s="5">
        <f>IF(Table_Test_1[[#This Row],[First Row]],0,D30254/(D30254+meaVar))</f>
        <v>2.2751022104064815E-3</v>
      </c>
      <c r="F30255" s="6" t="b">
        <f>ROW(Table_Test_1[[#This Row],[Data]])-ROW(Table_Test_1[[#Headers],[Data]])=1</f>
        <v>0</v>
      </c>
    </row>
    <row r="30256" spans="1:6" x14ac:dyDescent="0.25">
      <c r="A30256" s="4">
        <v>0.48942056327160494</v>
      </c>
      <c r="B30256" s="9">
        <v>893.21014400000001</v>
      </c>
      <c r="C30256" s="9">
        <f>IF(Table_Test_1[[#This Row],[First Row]],$B$12,C30255+Table_Test_1[[#This Row],[Gain]]*(Table_Test_1[[#This Row],[Data]]-C30255))</f>
        <v>893.22759003998954</v>
      </c>
      <c r="D30256" s="5">
        <f>IF(Table_Test_1[[#This Row],[First Row]],initVar,(1-Table_Test_1[[#This Row],[Gain]])*D30255+ABS(C30255-Table_Test_1[[#This Row],[Estimate]])*procVar)</f>
        <v>2.2731143128844893E-6</v>
      </c>
      <c r="E30256" s="5">
        <f>IF(Table_Test_1[[#This Row],[First Row]],0,D30255/(D30255+meaVar))</f>
        <v>2.271525538927152E-3</v>
      </c>
      <c r="F30256" s="6" t="b">
        <f>ROW(Table_Test_1[[#This Row],[Data]])-ROW(Table_Test_1[[#Headers],[Data]])=1</f>
        <v>0</v>
      </c>
    </row>
    <row r="30257" spans="1:6" x14ac:dyDescent="0.25">
      <c r="A30257" s="4">
        <v>0.4894210262345679</v>
      </c>
      <c r="B30257" s="9">
        <v>893.21014400000001</v>
      </c>
      <c r="C30257" s="9">
        <f>IF(Table_Test_1[[#This Row],[First Row]],$B$12,C30256+Table_Test_1[[#This Row],[Gain]]*(Table_Test_1[[#This Row],[Data]]-C30256))</f>
        <v>893.22755047308647</v>
      </c>
      <c r="D30257" s="5">
        <f>IF(Table_Test_1[[#This Row],[First Row]],initVar,(1-Table_Test_1[[#This Row],[Gain]])*D30256+ABS(C30256-Table_Test_1[[#This Row],[Estimate]])*procVar)</f>
        <v>2.2695416589822962E-6</v>
      </c>
      <c r="E30257" s="5">
        <f>IF(Table_Test_1[[#This Row],[First Row]],0,D30256/(D30256+meaVar))</f>
        <v>2.267958982859516E-3</v>
      </c>
      <c r="F30257" s="6" t="b">
        <f>ROW(Table_Test_1[[#This Row],[Data]])-ROW(Table_Test_1[[#Headers],[Data]])=1</f>
        <v>0</v>
      </c>
    </row>
    <row r="30258" spans="1:6" x14ac:dyDescent="0.25">
      <c r="A30258" s="4">
        <v>0.48942148919753087</v>
      </c>
      <c r="B30258" s="9">
        <v>893.21014400000001</v>
      </c>
      <c r="C30258" s="9">
        <f>IF(Table_Test_1[[#This Row],[First Row]],$B$12,C30257+Table_Test_1[[#This Row],[Gain]]*(Table_Test_1[[#This Row],[Data]]-C30257))</f>
        <v>893.22751105782527</v>
      </c>
      <c r="D30258" s="5">
        <f>IF(Table_Test_1[[#This Row],[First Row]],initVar,(1-Table_Test_1[[#This Row],[Gain]])*D30257+ABS(C30257-Table_Test_1[[#This Row],[Estimate]])*procVar)</f>
        <v>2.2659791136166065E-6</v>
      </c>
      <c r="E30258" s="5">
        <f>IF(Table_Test_1[[#This Row],[First Row]],0,D30257/(D30257+meaVar))</f>
        <v>2.2644025031686513E-3</v>
      </c>
      <c r="F30258" s="6" t="b">
        <f>ROW(Table_Test_1[[#This Row],[Data]])-ROW(Table_Test_1[[#Headers],[Data]])=1</f>
        <v>0</v>
      </c>
    </row>
    <row r="30259" spans="1:6" x14ac:dyDescent="0.25">
      <c r="A30259" s="4">
        <v>0.48942195216049383</v>
      </c>
      <c r="B30259" s="9">
        <v>893.21014400000001</v>
      </c>
      <c r="C30259" s="9">
        <f>IF(Table_Test_1[[#This Row],[First Row]],$B$12,C30258+Table_Test_1[[#This Row],[Gain]]*(Table_Test_1[[#This Row],[Data]]-C30258))</f>
        <v>893.22747179340729</v>
      </c>
      <c r="D30259" s="5">
        <f>IF(Table_Test_1[[#This Row],[First Row]],initVar,(1-Table_Test_1[[#This Row],[Gain]])*D30258+ABS(C30258-Table_Test_1[[#This Row],[Estimate]])*procVar)</f>
        <v>2.2624266377226111E-6</v>
      </c>
      <c r="E30259" s="5">
        <f>IF(Table_Test_1[[#This Row],[First Row]],0,D30258/(D30258+meaVar))</f>
        <v>2.2608560610034791E-3</v>
      </c>
      <c r="F30259" s="6" t="b">
        <f>ROW(Table_Test_1[[#This Row],[Data]])-ROW(Table_Test_1[[#Headers],[Data]])=1</f>
        <v>0</v>
      </c>
    </row>
    <row r="30260" spans="1:6" x14ac:dyDescent="0.25">
      <c r="A30260" s="4">
        <v>0.4894224151234568</v>
      </c>
      <c r="B30260" s="9">
        <v>893.21014400000001</v>
      </c>
      <c r="C30260" s="9">
        <f>IF(Table_Test_1[[#This Row],[First Row]],$B$12,C30259+Table_Test_1[[#This Row],[Gain]]*(Table_Test_1[[#This Row],[Data]]-C30259))</f>
        <v>893.22743267903934</v>
      </c>
      <c r="D30260" s="5">
        <f>IF(Table_Test_1[[#This Row],[First Row]],initVar,(1-Table_Test_1[[#This Row],[Gain]])*D30259+ABS(C30259-Table_Test_1[[#This Row],[Estimate]])*procVar)</f>
        <v>2.2588841924077277E-6</v>
      </c>
      <c r="E30260" s="5">
        <f>IF(Table_Test_1[[#This Row],[First Row]],0,D30259/(D30259+meaVar))</f>
        <v>2.2573196176896961E-3</v>
      </c>
      <c r="F30260" s="6" t="b">
        <f>ROW(Table_Test_1[[#This Row],[Data]])-ROW(Table_Test_1[[#Headers],[Data]])=1</f>
        <v>0</v>
      </c>
    </row>
    <row r="30261" spans="1:6" x14ac:dyDescent="0.25">
      <c r="A30261" s="4">
        <v>0.48942287808641977</v>
      </c>
      <c r="B30261" s="9">
        <v>893.21014400000001</v>
      </c>
      <c r="C30261" s="9">
        <f>IF(Table_Test_1[[#This Row],[First Row]],$B$12,C30260+Table_Test_1[[#This Row],[Gain]]*(Table_Test_1[[#This Row],[Data]]-C30260))</f>
        <v>893.22739371393322</v>
      </c>
      <c r="D30261" s="5">
        <f>IF(Table_Test_1[[#This Row],[First Row]],initVar,(1-Table_Test_1[[#This Row],[Gain]])*D30260+ABS(C30260-Table_Test_1[[#This Row],[Estimate]])*procVar)</f>
        <v>2.2553517389673104E-6</v>
      </c>
      <c r="E30261" s="5">
        <f>IF(Table_Test_1[[#This Row],[First Row]],0,D30260/(D30260+meaVar))</f>
        <v>2.2537931347227456E-3</v>
      </c>
      <c r="F30261" s="6" t="b">
        <f>ROW(Table_Test_1[[#This Row],[Data]])-ROW(Table_Test_1[[#Headers],[Data]])=1</f>
        <v>0</v>
      </c>
    </row>
    <row r="30262" spans="1:6" x14ac:dyDescent="0.25">
      <c r="A30262" s="4">
        <v>0.48942334104938273</v>
      </c>
      <c r="B30262" s="9">
        <v>893.21014400000001</v>
      </c>
      <c r="C30262" s="9">
        <f>IF(Table_Test_1[[#This Row],[First Row]],$B$12,C30261+Table_Test_1[[#This Row],[Gain]]*(Table_Test_1[[#This Row],[Data]]-C30261))</f>
        <v>893.2273548973061</v>
      </c>
      <c r="D30262" s="5">
        <f>IF(Table_Test_1[[#This Row],[First Row]],initVar,(1-Table_Test_1[[#This Row],[Gain]])*D30261+ABS(C30261-Table_Test_1[[#This Row],[Estimate]])*procVar)</f>
        <v>2.2518292388684707E-6</v>
      </c>
      <c r="E30262" s="5">
        <f>IF(Table_Test_1[[#This Row],[First Row]],0,D30261/(D30261+meaVar))</f>
        <v>2.2502765737834707E-3</v>
      </c>
      <c r="F30262" s="6" t="b">
        <f>ROW(Table_Test_1[[#This Row],[Data]])-ROW(Table_Test_1[[#Headers],[Data]])=1</f>
        <v>0</v>
      </c>
    </row>
    <row r="30263" spans="1:6" x14ac:dyDescent="0.25">
      <c r="A30263" s="4">
        <v>0.4894238040123457</v>
      </c>
      <c r="B30263" s="9">
        <v>893.21014400000001</v>
      </c>
      <c r="C30263" s="9">
        <f>IF(Table_Test_1[[#This Row],[First Row]],$B$12,C30262+Table_Test_1[[#This Row],[Gain]]*(Table_Test_1[[#This Row],[Data]]-C30262))</f>
        <v>893.22731622838012</v>
      </c>
      <c r="D30263" s="5">
        <f>IF(Table_Test_1[[#This Row],[First Row]],initVar,(1-Table_Test_1[[#This Row],[Gain]])*D30262+ABS(C30262-Table_Test_1[[#This Row],[Estimate]])*procVar)</f>
        <v>2.2483166537612729E-6</v>
      </c>
      <c r="E30263" s="5">
        <f>IF(Table_Test_1[[#This Row],[First Row]],0,D30262/(D30262+meaVar))</f>
        <v>2.2467698967220222E-3</v>
      </c>
      <c r="F30263" s="6" t="b">
        <f>ROW(Table_Test_1[[#This Row],[Data]])-ROW(Table_Test_1[[#Headers],[Data]])=1</f>
        <v>0</v>
      </c>
    </row>
    <row r="30264" spans="1:6" x14ac:dyDescent="0.25">
      <c r="A30264" s="4">
        <v>0.48942426697530866</v>
      </c>
      <c r="B30264" s="9">
        <v>893.21014400000001</v>
      </c>
      <c r="C30264" s="9">
        <f>IF(Table_Test_1[[#This Row],[First Row]],$B$12,C30263+Table_Test_1[[#This Row],[Gain]]*(Table_Test_1[[#This Row],[Data]]-C30263))</f>
        <v>893.22727770638267</v>
      </c>
      <c r="D30264" s="5">
        <f>IF(Table_Test_1[[#This Row],[First Row]],initVar,(1-Table_Test_1[[#This Row],[Gain]])*D30263+ABS(C30263-Table_Test_1[[#This Row],[Estimate]])*procVar)</f>
        <v>2.2448139454671499E-6</v>
      </c>
      <c r="E30264" s="5">
        <f>IF(Table_Test_1[[#This Row],[First Row]],0,D30263/(D30263+meaVar))</f>
        <v>2.2432730655690199E-3</v>
      </c>
      <c r="F30264" s="6" t="b">
        <f>ROW(Table_Test_1[[#This Row],[Data]])-ROW(Table_Test_1[[#Headers],[Data]])=1</f>
        <v>0</v>
      </c>
    </row>
    <row r="30265" spans="1:6" x14ac:dyDescent="0.25">
      <c r="A30265" s="4">
        <v>0.48942476851851852</v>
      </c>
      <c r="B30265" s="9">
        <v>893.21014400000001</v>
      </c>
      <c r="C30265" s="9">
        <f>IF(Table_Test_1[[#This Row],[First Row]],$B$12,C30264+Table_Test_1[[#This Row],[Gain]]*(Table_Test_1[[#This Row],[Data]]-C30264))</f>
        <v>893.22723933054624</v>
      </c>
      <c r="D30265" s="5">
        <f>IF(Table_Test_1[[#This Row],[First Row]],initVar,(1-Table_Test_1[[#This Row],[Gain]])*D30264+ABS(C30264-Table_Test_1[[#This Row],[Estimate]])*procVar)</f>
        <v>2.2413210759810322E-6</v>
      </c>
      <c r="E30265" s="5">
        <f>IF(Table_Test_1[[#This Row],[First Row]],0,D30264/(D30264+meaVar))</f>
        <v>2.2397860425240291E-3</v>
      </c>
      <c r="F30265" s="6" t="b">
        <f>ROW(Table_Test_1[[#This Row],[Data]])-ROW(Table_Test_1[[#Headers],[Data]])=1</f>
        <v>0</v>
      </c>
    </row>
    <row r="30266" spans="1:6" x14ac:dyDescent="0.25">
      <c r="A30266" s="4">
        <v>0.48942519290123454</v>
      </c>
      <c r="B30266" s="9">
        <v>893.21014400000001</v>
      </c>
      <c r="C30266" s="9">
        <f>IF(Table_Test_1[[#This Row],[First Row]],$B$12,C30265+Table_Test_1[[#This Row],[Gain]]*(Table_Test_1[[#This Row],[Data]]-C30265))</f>
        <v>893.22720110010823</v>
      </c>
      <c r="D30266" s="5">
        <f>IF(Table_Test_1[[#This Row],[First Row]],initVar,(1-Table_Test_1[[#This Row],[Gain]])*D30265+ABS(C30265-Table_Test_1[[#This Row],[Estimate]])*procVar)</f>
        <v>2.2378380074780268E-6</v>
      </c>
      <c r="E30266" s="5">
        <f>IF(Table_Test_1[[#This Row],[First Row]],0,D30265/(D30265+meaVar))</f>
        <v>2.2363087899576984E-3</v>
      </c>
      <c r="F30266" s="6" t="b">
        <f>ROW(Table_Test_1[[#This Row],[Data]])-ROW(Table_Test_1[[#Headers],[Data]])=1</f>
        <v>0</v>
      </c>
    </row>
    <row r="30267" spans="1:6" x14ac:dyDescent="0.25">
      <c r="A30267" s="4">
        <v>0.48942565586419751</v>
      </c>
      <c r="B30267" s="9">
        <v>893.21014400000001</v>
      </c>
      <c r="C30267" s="9">
        <f>IF(Table_Test_1[[#This Row],[First Row]],$B$12,C30266+Table_Test_1[[#This Row],[Gain]]*(Table_Test_1[[#This Row],[Data]]-C30266))</f>
        <v>893.22716301431115</v>
      </c>
      <c r="D30267" s="5">
        <f>IF(Table_Test_1[[#This Row],[First Row]],initVar,(1-Table_Test_1[[#This Row],[Gain]])*D30266+ABS(C30266-Table_Test_1[[#This Row],[Estimate]])*procVar)</f>
        <v>2.2343647023018887E-6</v>
      </c>
      <c r="E30267" s="5">
        <f>IF(Table_Test_1[[#This Row],[First Row]],0,D30266/(D30266+meaVar))</f>
        <v>2.2328412704184187E-3</v>
      </c>
      <c r="F30267" s="6" t="b">
        <f>ROW(Table_Test_1[[#This Row],[Data]])-ROW(Table_Test_1[[#Headers],[Data]])=1</f>
        <v>0</v>
      </c>
    </row>
    <row r="30268" spans="1:6" x14ac:dyDescent="0.25">
      <c r="A30268" s="4">
        <v>0.48942611882716047</v>
      </c>
      <c r="B30268" s="9">
        <v>893.21014400000001</v>
      </c>
      <c r="C30268" s="9">
        <f>IF(Table_Test_1[[#This Row],[First Row]],$B$12,C30267+Table_Test_1[[#This Row],[Gain]]*(Table_Test_1[[#This Row],[Data]]-C30267))</f>
        <v>893.22712507240237</v>
      </c>
      <c r="D30268" s="5">
        <f>IF(Table_Test_1[[#This Row],[First Row]],initVar,(1-Table_Test_1[[#This Row],[Gain]])*D30267+ABS(C30267-Table_Test_1[[#This Row],[Estimate]])*procVar)</f>
        <v>2.230901122971749E-6</v>
      </c>
      <c r="E30268" s="5">
        <f>IF(Table_Test_1[[#This Row],[First Row]],0,D30267/(D30267+meaVar))</f>
        <v>2.2293834466208628E-3</v>
      </c>
      <c r="F30268" s="6" t="b">
        <f>ROW(Table_Test_1[[#This Row],[Data]])-ROW(Table_Test_1[[#Headers],[Data]])=1</f>
        <v>0</v>
      </c>
    </row>
    <row r="30269" spans="1:6" x14ac:dyDescent="0.25">
      <c r="A30269" s="4">
        <v>0.48942658179012344</v>
      </c>
      <c r="B30269" s="9">
        <v>893.21014400000001</v>
      </c>
      <c r="C30269" s="9">
        <f>IF(Table_Test_1[[#This Row],[First Row]],$B$12,C30268+Table_Test_1[[#This Row],[Gain]]*(Table_Test_1[[#This Row],[Data]]-C30268))</f>
        <v>893.2270872736342</v>
      </c>
      <c r="D30269" s="5">
        <f>IF(Table_Test_1[[#This Row],[First Row]],initVar,(1-Table_Test_1[[#This Row],[Gain]])*D30268+ABS(C30268-Table_Test_1[[#This Row],[Estimate]])*procVar)</f>
        <v>2.2274472321797297E-6</v>
      </c>
      <c r="E30269" s="5">
        <f>IF(Table_Test_1[[#This Row],[First Row]],0,D30268/(D30268+meaVar))</f>
        <v>2.2259352814526937E-3</v>
      </c>
      <c r="F30269" s="6" t="b">
        <f>ROW(Table_Test_1[[#This Row],[Data]])-ROW(Table_Test_1[[#Headers],[Data]])=1</f>
        <v>0</v>
      </c>
    </row>
    <row r="30270" spans="1:6" x14ac:dyDescent="0.25">
      <c r="A30270" s="4">
        <v>0.4894270447530864</v>
      </c>
      <c r="B30270" s="9">
        <v>893.21014400000001</v>
      </c>
      <c r="C30270" s="9">
        <f>IF(Table_Test_1[[#This Row],[First Row]],$B$12,C30269+Table_Test_1[[#This Row],[Gain]]*(Table_Test_1[[#This Row],[Data]]-C30269))</f>
        <v>893.22704961726379</v>
      </c>
      <c r="D30270" s="5">
        <f>IF(Table_Test_1[[#This Row],[First Row]],initVar,(1-Table_Test_1[[#This Row],[Gain]])*D30269+ABS(C30269-Table_Test_1[[#This Row],[Estimate]])*procVar)</f>
        <v>2.2240029927885818E-6</v>
      </c>
      <c r="E30270" s="5">
        <f>IF(Table_Test_1[[#This Row],[First Row]],0,D30269/(D30269+meaVar))</f>
        <v>2.2224967379722051E-3</v>
      </c>
      <c r="F30270" s="6" t="b">
        <f>ROW(Table_Test_1[[#This Row],[Data]])-ROW(Table_Test_1[[#Headers],[Data]])=1</f>
        <v>0</v>
      </c>
    </row>
    <row r="30271" spans="1:6" x14ac:dyDescent="0.25">
      <c r="A30271" s="4">
        <v>0.48942750771604937</v>
      </c>
      <c r="B30271" s="9">
        <v>893.21014400000001</v>
      </c>
      <c r="C30271" s="9">
        <f>IF(Table_Test_1[[#This Row],[First Row]],$B$12,C30270+Table_Test_1[[#This Row],[Gain]]*(Table_Test_1[[#This Row],[Data]]-C30270))</f>
        <v>893.2270121025532</v>
      </c>
      <c r="D30271" s="5">
        <f>IF(Table_Test_1[[#This Row],[First Row]],initVar,(1-Table_Test_1[[#This Row],[Gain]])*D30270+ABS(C30270-Table_Test_1[[#This Row],[Estimate]])*procVar)</f>
        <v>2.2205683678293508E-6</v>
      </c>
      <c r="E30271" s="5">
        <f>IF(Table_Test_1[[#This Row],[First Row]],0,D30270/(D30270+meaVar))</f>
        <v>2.2190677794059819E-3</v>
      </c>
      <c r="F30271" s="6" t="b">
        <f>ROW(Table_Test_1[[#This Row],[Data]])-ROW(Table_Test_1[[#Headers],[Data]])=1</f>
        <v>0</v>
      </c>
    </row>
    <row r="30272" spans="1:6" x14ac:dyDescent="0.25">
      <c r="A30272" s="4">
        <v>0.48942797067901234</v>
      </c>
      <c r="B30272" s="9">
        <v>893.21014400000001</v>
      </c>
      <c r="C30272" s="9">
        <f>IF(Table_Test_1[[#This Row],[First Row]],$B$12,C30271+Table_Test_1[[#This Row],[Gain]]*(Table_Test_1[[#This Row],[Data]]-C30271))</f>
        <v>893.22697472876928</v>
      </c>
      <c r="D30272" s="5">
        <f>IF(Table_Test_1[[#This Row],[First Row]],initVar,(1-Table_Test_1[[#This Row],[Gain]])*D30271+ABS(C30271-Table_Test_1[[#This Row],[Estimate]])*procVar)</f>
        <v>2.2171433205036085E-6</v>
      </c>
      <c r="E30272" s="5">
        <f>IF(Table_Test_1[[#This Row],[First Row]],0,D30271/(D30271+meaVar))</f>
        <v>2.2156483691465911E-3</v>
      </c>
      <c r="F30272" s="6" t="b">
        <f>ROW(Table_Test_1[[#This Row],[Data]])-ROW(Table_Test_1[[#Headers],[Data]])=1</f>
        <v>0</v>
      </c>
    </row>
    <row r="30273" spans="1:6" x14ac:dyDescent="0.25">
      <c r="A30273" s="4">
        <v>0.4894284336419753</v>
      </c>
      <c r="B30273" s="9">
        <v>893.21014400000001</v>
      </c>
      <c r="C30273" s="9">
        <f>IF(Table_Test_1[[#This Row],[First Row]],$B$12,C30272+Table_Test_1[[#This Row],[Gain]]*(Table_Test_1[[#This Row],[Data]]-C30272))</f>
        <v>893.22693749518362</v>
      </c>
      <c r="D30273" s="5">
        <f>IF(Table_Test_1[[#This Row],[First Row]],initVar,(1-Table_Test_1[[#This Row],[Gain]])*D30272+ABS(C30272-Table_Test_1[[#This Row],[Estimate]])*procVar)</f>
        <v>2.2137278141811418E-6</v>
      </c>
      <c r="E30273" s="5">
        <f>IF(Table_Test_1[[#This Row],[First Row]],0,D30272/(D30272+meaVar))</f>
        <v>2.2122384707548132E-3</v>
      </c>
      <c r="F30273" s="6" t="b">
        <f>ROW(Table_Test_1[[#This Row],[Data]])-ROW(Table_Test_1[[#Headers],[Data]])=1</f>
        <v>0</v>
      </c>
    </row>
    <row r="30274" spans="1:6" x14ac:dyDescent="0.25">
      <c r="A30274" s="4">
        <v>0.48942889660493827</v>
      </c>
      <c r="B30274" s="9">
        <v>893.21014400000001</v>
      </c>
      <c r="C30274" s="9">
        <f>IF(Table_Test_1[[#This Row],[First Row]],$B$12,C30273+Table_Test_1[[#This Row],[Gain]]*(Table_Test_1[[#This Row],[Data]]-C30273))</f>
        <v>893.2269004010725</v>
      </c>
      <c r="D30274" s="5">
        <f>IF(Table_Test_1[[#This Row],[First Row]],initVar,(1-Table_Test_1[[#This Row],[Gain]])*D30273+ABS(C30273-Table_Test_1[[#This Row],[Estimate]])*procVar)</f>
        <v>2.2103218124022129E-6</v>
      </c>
      <c r="E30274" s="5">
        <f>IF(Table_Test_1[[#This Row],[First Row]],0,D30273/(D30273+meaVar))</f>
        <v>2.2088380479573571E-3</v>
      </c>
      <c r="F30274" s="6" t="b">
        <f>ROW(Table_Test_1[[#This Row],[Data]])-ROW(Table_Test_1[[#Headers],[Data]])=1</f>
        <v>0</v>
      </c>
    </row>
    <row r="30275" spans="1:6" x14ac:dyDescent="0.25">
      <c r="A30275" s="4">
        <v>0.48942935956790123</v>
      </c>
      <c r="B30275" s="9">
        <v>893.21014400000001</v>
      </c>
      <c r="C30275" s="9">
        <f>IF(Table_Test_1[[#This Row],[First Row]],$B$12,C30274+Table_Test_1[[#This Row],[Gain]]*(Table_Test_1[[#This Row],[Data]]-C30274))</f>
        <v>893.22686344571696</v>
      </c>
      <c r="D30275" s="5">
        <f>IF(Table_Test_1[[#This Row],[First Row]],initVar,(1-Table_Test_1[[#This Row],[Gain]])*D30274+ABS(C30274-Table_Test_1[[#This Row],[Estimate]])*procVar)</f>
        <v>2.2069252788707266E-6</v>
      </c>
      <c r="E30275" s="5">
        <f>IF(Table_Test_1[[#This Row],[First Row]],0,D30274/(D30274+meaVar))</f>
        <v>2.2054470646491208E-3</v>
      </c>
      <c r="F30275" s="6" t="b">
        <f>ROW(Table_Test_1[[#This Row],[Data]])-ROW(Table_Test_1[[#Headers],[Data]])=1</f>
        <v>0</v>
      </c>
    </row>
    <row r="30276" spans="1:6" x14ac:dyDescent="0.25">
      <c r="A30276" s="4">
        <v>0.4894298225308642</v>
      </c>
      <c r="B30276" s="9">
        <v>893.21014400000001</v>
      </c>
      <c r="C30276" s="9">
        <f>IF(Table_Test_1[[#This Row],[First Row]],$B$12,C30275+Table_Test_1[[#This Row],[Gain]]*(Table_Test_1[[#This Row],[Data]]-C30275))</f>
        <v>893.22682662840259</v>
      </c>
      <c r="D30276" s="5">
        <f>IF(Table_Test_1[[#This Row],[First Row]],initVar,(1-Table_Test_1[[#This Row],[Gain]])*D30275+ABS(C30275-Table_Test_1[[#This Row],[Estimate]])*procVar)</f>
        <v>2.203538177461082E-6</v>
      </c>
      <c r="E30276" s="5">
        <f>IF(Table_Test_1[[#This Row],[First Row]],0,D30275/(D30275+meaVar))</f>
        <v>2.2020654848864019E-3</v>
      </c>
      <c r="F30276" s="6" t="b">
        <f>ROW(Table_Test_1[[#This Row],[Data]])-ROW(Table_Test_1[[#Headers],[Data]])=1</f>
        <v>0</v>
      </c>
    </row>
    <row r="30277" spans="1:6" x14ac:dyDescent="0.25">
      <c r="A30277" s="4">
        <v>0.48943028549382717</v>
      </c>
      <c r="B30277" s="9">
        <v>893.21014400000001</v>
      </c>
      <c r="C30277" s="9">
        <f>IF(Table_Test_1[[#This Row],[First Row]],$B$12,C30276+Table_Test_1[[#This Row],[Gain]]*(Table_Test_1[[#This Row],[Data]]-C30276))</f>
        <v>893.22678994841976</v>
      </c>
      <c r="D30277" s="5">
        <f>IF(Table_Test_1[[#This Row],[First Row]],initVar,(1-Table_Test_1[[#This Row],[Gain]])*D30276+ABS(C30276-Table_Test_1[[#This Row],[Estimate]])*procVar)</f>
        <v>2.2001604722068174E-6</v>
      </c>
      <c r="E30277" s="5">
        <f>IF(Table_Test_1[[#This Row],[First Row]],0,D30276/(D30276+meaVar))</f>
        <v>2.1986932728937339E-3</v>
      </c>
      <c r="F30277" s="6" t="b">
        <f>ROW(Table_Test_1[[#This Row],[Data]])-ROW(Table_Test_1[[#Headers],[Data]])=1</f>
        <v>0</v>
      </c>
    </row>
    <row r="30278" spans="1:6" x14ac:dyDescent="0.25">
      <c r="A30278" s="4">
        <v>0.48943074845679013</v>
      </c>
      <c r="B30278" s="9">
        <v>893.21014400000001</v>
      </c>
      <c r="C30278" s="9">
        <f>IF(Table_Test_1[[#This Row],[First Row]],$B$12,C30277+Table_Test_1[[#This Row],[Gain]]*(Table_Test_1[[#This Row],[Data]]-C30277))</f>
        <v>893.22675340506328</v>
      </c>
      <c r="D30278" s="5">
        <f>IF(Table_Test_1[[#This Row],[First Row]],initVar,(1-Table_Test_1[[#This Row],[Gain]])*D30277+ABS(C30277-Table_Test_1[[#This Row],[Estimate]])*procVar)</f>
        <v>2.1967921273120535E-6</v>
      </c>
      <c r="E30278" s="5">
        <f>IF(Table_Test_1[[#This Row],[First Row]],0,D30277/(D30277+meaVar))</f>
        <v>2.1953303930525889E-3</v>
      </c>
      <c r="F30278" s="6" t="b">
        <f>ROW(Table_Test_1[[#This Row],[Data]])-ROW(Table_Test_1[[#Headers],[Data]])=1</f>
        <v>0</v>
      </c>
    </row>
    <row r="30279" spans="1:6" x14ac:dyDescent="0.25">
      <c r="A30279" s="4">
        <v>0.4894312114197531</v>
      </c>
      <c r="B30279" s="9">
        <v>893.21014400000001</v>
      </c>
      <c r="C30279" s="9">
        <f>IF(Table_Test_1[[#This Row],[First Row]],$B$12,C30278+Table_Test_1[[#This Row],[Gain]]*(Table_Test_1[[#This Row],[Data]]-C30278))</f>
        <v>893.22671699763259</v>
      </c>
      <c r="D30279" s="5">
        <f>IF(Table_Test_1[[#This Row],[First Row]],initVar,(1-Table_Test_1[[#This Row],[Gain]])*D30278+ABS(C30278-Table_Test_1[[#This Row],[Estimate]])*procVar)</f>
        <v>2.1934331071401644E-6</v>
      </c>
      <c r="E30279" s="5">
        <f>IF(Table_Test_1[[#This Row],[First Row]],0,D30278/(D30278+meaVar))</f>
        <v>2.1919768099127866E-3</v>
      </c>
      <c r="F30279" s="6" t="b">
        <f>ROW(Table_Test_1[[#This Row],[Data]])-ROW(Table_Test_1[[#Headers],[Data]])=1</f>
        <v>0</v>
      </c>
    </row>
    <row r="30280" spans="1:6" x14ac:dyDescent="0.25">
      <c r="A30280" s="4">
        <v>0.48943163580246912</v>
      </c>
      <c r="B30280" s="9">
        <v>893.21014400000001</v>
      </c>
      <c r="C30280" s="9">
        <f>IF(Table_Test_1[[#This Row],[First Row]],$B$12,C30279+Table_Test_1[[#This Row],[Gain]]*(Table_Test_1[[#This Row],[Data]]-C30279))</f>
        <v>893.22668072543149</v>
      </c>
      <c r="D30280" s="5">
        <f>IF(Table_Test_1[[#This Row],[First Row]],initVar,(1-Table_Test_1[[#This Row],[Gain]])*D30279+ABS(C30279-Table_Test_1[[#This Row],[Estimate]])*procVar)</f>
        <v>2.1900833762252441E-6</v>
      </c>
      <c r="E30280" s="5">
        <f>IF(Table_Test_1[[#This Row],[First Row]],0,D30279/(D30279+meaVar))</f>
        <v>2.1886324881812253E-3</v>
      </c>
      <c r="F30280" s="6" t="b">
        <f>ROW(Table_Test_1[[#This Row],[Data]])-ROW(Table_Test_1[[#Headers],[Data]])=1</f>
        <v>0</v>
      </c>
    </row>
    <row r="30281" spans="1:6" x14ac:dyDescent="0.25">
      <c r="A30281" s="4">
        <v>0.48943213734567903</v>
      </c>
      <c r="B30281" s="9">
        <v>893.21014400000001</v>
      </c>
      <c r="C30281" s="9">
        <f>IF(Table_Test_1[[#This Row],[First Row]],$B$12,C30280+Table_Test_1[[#This Row],[Gain]]*(Table_Test_1[[#This Row],[Data]]-C30280))</f>
        <v>893.22664458776853</v>
      </c>
      <c r="D30281" s="5">
        <f>IF(Table_Test_1[[#This Row],[First Row]],initVar,(1-Table_Test_1[[#This Row],[Gain]])*D30280+ABS(C30280-Table_Test_1[[#This Row],[Estimate]])*procVar)</f>
        <v>2.1867428992517044E-6</v>
      </c>
      <c r="E30281" s="5">
        <f>IF(Table_Test_1[[#This Row],[First Row]],0,D30280/(D30280+meaVar))</f>
        <v>2.1852973927333104E-3</v>
      </c>
      <c r="F30281" s="6" t="b">
        <f>ROW(Table_Test_1[[#This Row],[Data]])-ROW(Table_Test_1[[#Headers],[Data]])=1</f>
        <v>0</v>
      </c>
    </row>
    <row r="30282" spans="1:6" x14ac:dyDescent="0.25">
      <c r="A30282" s="4">
        <v>0.48943256172839505</v>
      </c>
      <c r="B30282" s="9">
        <v>893.21014400000001</v>
      </c>
      <c r="C30282" s="9">
        <f>IF(Table_Test_1[[#This Row],[First Row]],$B$12,C30281+Table_Test_1[[#This Row],[Gain]]*(Table_Test_1[[#This Row],[Data]]-C30281))</f>
        <v>893.22660858395648</v>
      </c>
      <c r="D30282" s="5">
        <f>IF(Table_Test_1[[#This Row],[First Row]],initVar,(1-Table_Test_1[[#This Row],[Gain]])*D30281+ABS(C30281-Table_Test_1[[#This Row],[Estimate]])*procVar)</f>
        <v>2.1834116410749005E-6</v>
      </c>
      <c r="E30282" s="5">
        <f>IF(Table_Test_1[[#This Row],[First Row]],0,D30281/(D30281+meaVar))</f>
        <v>2.181971488592655E-3</v>
      </c>
      <c r="F30282" s="6" t="b">
        <f>ROW(Table_Test_1[[#This Row],[Data]])-ROW(Table_Test_1[[#Headers],[Data]])=1</f>
        <v>0</v>
      </c>
    </row>
    <row r="30283" spans="1:6" x14ac:dyDescent="0.25">
      <c r="A30283" s="4">
        <v>0.48943306327160496</v>
      </c>
      <c r="B30283" s="9">
        <v>893.21014400000001</v>
      </c>
      <c r="C30283" s="9">
        <f>IF(Table_Test_1[[#This Row],[First Row]],$B$12,C30282+Table_Test_1[[#This Row],[Gain]]*(Table_Test_1[[#This Row],[Data]]-C30282))</f>
        <v>893.22657271331263</v>
      </c>
      <c r="D30283" s="5">
        <f>IF(Table_Test_1[[#This Row],[First Row]],initVar,(1-Table_Test_1[[#This Row],[Gain]])*D30282+ABS(C30282-Table_Test_1[[#This Row],[Estimate]])*procVar)</f>
        <v>2.1800895667053008E-6</v>
      </c>
      <c r="E30283" s="5">
        <f>IF(Table_Test_1[[#This Row],[First Row]],0,D30282/(D30282+meaVar))</f>
        <v>2.1786547409516233E-3</v>
      </c>
      <c r="F30283" s="6" t="b">
        <f>ROW(Table_Test_1[[#This Row],[Data]])-ROW(Table_Test_1[[#Headers],[Data]])=1</f>
        <v>0</v>
      </c>
    </row>
    <row r="30284" spans="1:6" x14ac:dyDescent="0.25">
      <c r="A30284" s="4">
        <v>0.48943352623456793</v>
      </c>
      <c r="B30284" s="9">
        <v>893.21014400000001</v>
      </c>
      <c r="C30284" s="9">
        <f>IF(Table_Test_1[[#This Row],[First Row]],$B$12,C30283+Table_Test_1[[#This Row],[Gain]]*(Table_Test_1[[#This Row],[Data]]-C30283))</f>
        <v>893.22653697515852</v>
      </c>
      <c r="D30284" s="5">
        <f>IF(Table_Test_1[[#This Row],[First Row]],initVar,(1-Table_Test_1[[#This Row],[Gain]])*D30283+ABS(C30283-Table_Test_1[[#This Row],[Estimate]])*procVar)</f>
        <v>2.176776641320017E-6</v>
      </c>
      <c r="E30284" s="5">
        <f>IF(Table_Test_1[[#This Row],[First Row]],0,D30283/(D30283+meaVar))</f>
        <v>2.1753471151555875E-3</v>
      </c>
      <c r="F30284" s="6" t="b">
        <f>ROW(Table_Test_1[[#This Row],[Data]])-ROW(Table_Test_1[[#Headers],[Data]])=1</f>
        <v>0</v>
      </c>
    </row>
    <row r="30285" spans="1:6" x14ac:dyDescent="0.25">
      <c r="A30285" s="4">
        <v>0.48943398919753084</v>
      </c>
      <c r="B30285" s="9">
        <v>893.21014400000001</v>
      </c>
      <c r="C30285" s="9">
        <f>IF(Table_Test_1[[#This Row],[First Row]],$B$12,C30284+Table_Test_1[[#This Row],[Gain]]*(Table_Test_1[[#This Row],[Data]]-C30284))</f>
        <v>893.22650136882021</v>
      </c>
      <c r="D30285" s="5">
        <f>IF(Table_Test_1[[#This Row],[First Row]],initVar,(1-Table_Test_1[[#This Row],[Gain]])*D30284+ABS(C30284-Table_Test_1[[#This Row],[Estimate]])*procVar)</f>
        <v>2.1734728302470176E-6</v>
      </c>
      <c r="E30285" s="5">
        <f>IF(Table_Test_1[[#This Row],[First Row]],0,D30284/(D30284+meaVar))</f>
        <v>2.1720485767144125E-3</v>
      </c>
      <c r="F30285" s="6" t="b">
        <f>ROW(Table_Test_1[[#This Row],[Data]])-ROW(Table_Test_1[[#Headers],[Data]])=1</f>
        <v>0</v>
      </c>
    </row>
    <row r="30286" spans="1:6" x14ac:dyDescent="0.25">
      <c r="A30286" s="4">
        <v>0.4894344521604938</v>
      </c>
      <c r="B30286" s="9">
        <v>893.21014400000001</v>
      </c>
      <c r="C30286" s="9">
        <f>IF(Table_Test_1[[#This Row],[First Row]],$B$12,C30285+Table_Test_1[[#This Row],[Gain]]*(Table_Test_1[[#This Row],[Data]]-C30285))</f>
        <v>893.22646589362785</v>
      </c>
      <c r="D30286" s="5">
        <f>IF(Table_Test_1[[#This Row],[First Row]],initVar,(1-Table_Test_1[[#This Row],[Gain]])*D30285+ABS(C30285-Table_Test_1[[#This Row],[Estimate]])*procVar)</f>
        <v>2.1701780989812491E-6</v>
      </c>
      <c r="E30286" s="5">
        <f>IF(Table_Test_1[[#This Row],[First Row]],0,D30285/(D30285+meaVar))</f>
        <v>2.1687590912867548E-3</v>
      </c>
      <c r="F30286" s="6" t="b">
        <f>ROW(Table_Test_1[[#This Row],[Data]])-ROW(Table_Test_1[[#Headers],[Data]])=1</f>
        <v>0</v>
      </c>
    </row>
    <row r="30287" spans="1:6" x14ac:dyDescent="0.25">
      <c r="A30287" s="4">
        <v>0.48943491512345677</v>
      </c>
      <c r="B30287" s="9">
        <v>893.21014400000001</v>
      </c>
      <c r="C30287" s="9">
        <f>IF(Table_Test_1[[#This Row],[First Row]],$B$12,C30286+Table_Test_1[[#This Row],[Gain]]*(Table_Test_1[[#This Row],[Data]]-C30286))</f>
        <v>893.22643054891603</v>
      </c>
      <c r="D30287" s="5">
        <f>IF(Table_Test_1[[#This Row],[First Row]],initVar,(1-Table_Test_1[[#This Row],[Gain]])*D30286+ABS(C30286-Table_Test_1[[#This Row],[Estimate]])*procVar)</f>
        <v>2.1668924131688677E-6</v>
      </c>
      <c r="E30287" s="5">
        <f>IF(Table_Test_1[[#This Row],[First Row]],0,D30286/(D30286+meaVar))</f>
        <v>2.1654786246961214E-3</v>
      </c>
      <c r="F30287" s="6" t="b">
        <f>ROW(Table_Test_1[[#This Row],[Data]])-ROW(Table_Test_1[[#Headers],[Data]])=1</f>
        <v>0</v>
      </c>
    </row>
    <row r="30288" spans="1:6" x14ac:dyDescent="0.25">
      <c r="A30288" s="4">
        <v>0.48943537808641974</v>
      </c>
      <c r="B30288" s="9">
        <v>893.21014400000001</v>
      </c>
      <c r="C30288" s="9">
        <f>IF(Table_Test_1[[#This Row],[First Row]],$B$12,C30287+Table_Test_1[[#This Row],[Gain]]*(Table_Test_1[[#This Row],[Data]]-C30287))</f>
        <v>893.22639533402366</v>
      </c>
      <c r="D30288" s="5">
        <f>IF(Table_Test_1[[#This Row],[First Row]],initVar,(1-Table_Test_1[[#This Row],[Gain]])*D30287+ABS(C30287-Table_Test_1[[#This Row],[Estimate]])*procVar)</f>
        <v>2.1636157386097418E-6</v>
      </c>
      <c r="E30288" s="5">
        <f>IF(Table_Test_1[[#This Row],[First Row]],0,D30287/(D30287+meaVar))</f>
        <v>2.1622071429151855E-3</v>
      </c>
      <c r="F30288" s="6" t="b">
        <f>ROW(Table_Test_1[[#This Row],[Data]])-ROW(Table_Test_1[[#Headers],[Data]])=1</f>
        <v>0</v>
      </c>
    </row>
    <row r="30289" spans="1:6" x14ac:dyDescent="0.25">
      <c r="A30289" s="4">
        <v>0.4894358410493827</v>
      </c>
      <c r="B30289" s="9">
        <v>893.21014400000001</v>
      </c>
      <c r="C30289" s="9">
        <f>IF(Table_Test_1[[#This Row],[First Row]],$B$12,C30288+Table_Test_1[[#This Row],[Gain]]*(Table_Test_1[[#This Row],[Data]]-C30288))</f>
        <v>893.22636024829364</v>
      </c>
      <c r="D30289" s="5">
        <f>IF(Table_Test_1[[#This Row],[First Row]],initVar,(1-Table_Test_1[[#This Row],[Gain]])*D30288+ABS(C30288-Table_Test_1[[#This Row],[Estimate]])*procVar)</f>
        <v>2.1603480412690477E-6</v>
      </c>
      <c r="E30289" s="5">
        <f>IF(Table_Test_1[[#This Row],[First Row]],0,D30288/(D30288+meaVar))</f>
        <v>2.158944612068284E-3</v>
      </c>
      <c r="F30289" s="6" t="b">
        <f>ROW(Table_Test_1[[#This Row],[Data]])-ROW(Table_Test_1[[#Headers],[Data]])=1</f>
        <v>0</v>
      </c>
    </row>
    <row r="30290" spans="1:6" x14ac:dyDescent="0.25">
      <c r="A30290" s="4">
        <v>0.48943630401234567</v>
      </c>
      <c r="B30290" s="9">
        <v>893.21014400000001</v>
      </c>
      <c r="C30290" s="9">
        <f>IF(Table_Test_1[[#This Row],[First Row]],$B$12,C30289+Table_Test_1[[#This Row],[Gain]]*(Table_Test_1[[#This Row],[Data]]-C30289))</f>
        <v>893.22632529107318</v>
      </c>
      <c r="D30290" s="5">
        <f>IF(Table_Test_1[[#This Row],[First Row]],initVar,(1-Table_Test_1[[#This Row],[Gain]])*D30289+ABS(C30289-Table_Test_1[[#This Row],[Estimate]])*procVar)</f>
        <v>2.1570892872615437E-6</v>
      </c>
      <c r="E30290" s="5">
        <f>IF(Table_Test_1[[#This Row],[First Row]],0,D30289/(D30289+meaVar))</f>
        <v>2.1556909984429802E-3</v>
      </c>
      <c r="F30290" s="6" t="b">
        <f>ROW(Table_Test_1[[#This Row],[Data]])-ROW(Table_Test_1[[#Headers],[Data]])=1</f>
        <v>0</v>
      </c>
    </row>
    <row r="30291" spans="1:6" x14ac:dyDescent="0.25">
      <c r="A30291" s="4">
        <v>0.48943676697530863</v>
      </c>
      <c r="B30291" s="9">
        <v>893.21014400000001</v>
      </c>
      <c r="C30291" s="9">
        <f>IF(Table_Test_1[[#This Row],[First Row]],$B$12,C30290+Table_Test_1[[#This Row],[Gain]]*(Table_Test_1[[#This Row],[Data]]-C30290))</f>
        <v>893.22629046171357</v>
      </c>
      <c r="D30291" s="5">
        <f>IF(Table_Test_1[[#This Row],[First Row]],initVar,(1-Table_Test_1[[#This Row],[Gain]])*D30290+ABS(C30290-Table_Test_1[[#This Row],[Estimate]])*procVar)</f>
        <v>2.1538394428586591E-6</v>
      </c>
      <c r="E30291" s="5">
        <f>IF(Table_Test_1[[#This Row],[First Row]],0,D30290/(D30290+meaVar))</f>
        <v>2.1524462684744112E-3</v>
      </c>
      <c r="F30291" s="6" t="b">
        <f>ROW(Table_Test_1[[#This Row],[Data]])-ROW(Table_Test_1[[#Headers],[Data]])=1</f>
        <v>0</v>
      </c>
    </row>
    <row r="30292" spans="1:6" x14ac:dyDescent="0.25">
      <c r="A30292" s="4">
        <v>0.4894372299382716</v>
      </c>
      <c r="B30292" s="9">
        <v>893.21014400000001</v>
      </c>
      <c r="C30292" s="9">
        <f>IF(Table_Test_1[[#This Row],[First Row]],$B$12,C30291+Table_Test_1[[#This Row],[Gain]]*(Table_Test_1[[#This Row],[Data]]-C30291))</f>
        <v>893.22625575957034</v>
      </c>
      <c r="D30292" s="5">
        <f>IF(Table_Test_1[[#This Row],[First Row]],initVar,(1-Table_Test_1[[#This Row],[Gain]])*D30291+ABS(C30291-Table_Test_1[[#This Row],[Estimate]])*procVar)</f>
        <v>2.1505984744819215E-6</v>
      </c>
      <c r="E30292" s="5">
        <f>IF(Table_Test_1[[#This Row],[First Row]],0,D30291/(D30291+meaVar))</f>
        <v>2.1492103887523623E-3</v>
      </c>
      <c r="F30292" s="6" t="b">
        <f>ROW(Table_Test_1[[#This Row],[Data]])-ROW(Table_Test_1[[#Headers],[Data]])=1</f>
        <v>0</v>
      </c>
    </row>
    <row r="30293" spans="1:6" x14ac:dyDescent="0.25">
      <c r="A30293" s="4">
        <v>0.48943769290123457</v>
      </c>
      <c r="B30293" s="9">
        <v>893.21014400000001</v>
      </c>
      <c r="C30293" s="9">
        <f>IF(Table_Test_1[[#This Row],[First Row]],$B$12,C30292+Table_Test_1[[#This Row],[Gain]]*(Table_Test_1[[#This Row],[Data]]-C30292))</f>
        <v>893.22622118400295</v>
      </c>
      <c r="D30293" s="5">
        <f>IF(Table_Test_1[[#This Row],[First Row]],initVar,(1-Table_Test_1[[#This Row],[Gain]])*D30292+ABS(C30292-Table_Test_1[[#This Row],[Estimate]])*procVar)</f>
        <v>2.1473663487100663E-6</v>
      </c>
      <c r="E30293" s="5">
        <f>IF(Table_Test_1[[#This Row],[First Row]],0,D30292/(D30292+meaVar))</f>
        <v>2.1459833260147301E-3</v>
      </c>
      <c r="F30293" s="6" t="b">
        <f>ROW(Table_Test_1[[#This Row],[Data]])-ROW(Table_Test_1[[#Headers],[Data]])=1</f>
        <v>0</v>
      </c>
    </row>
    <row r="30294" spans="1:6" x14ac:dyDescent="0.25">
      <c r="A30294" s="4">
        <v>0.48943815586419753</v>
      </c>
      <c r="B30294" s="9">
        <v>893.21014400000001</v>
      </c>
      <c r="C30294" s="9">
        <f>IF(Table_Test_1[[#This Row],[First Row]],$B$12,C30293+Table_Test_1[[#This Row],[Gain]]*(Table_Test_1[[#This Row],[Data]]-C30293))</f>
        <v>893.22618673437501</v>
      </c>
      <c r="D30294" s="5">
        <f>IF(Table_Test_1[[#This Row],[First Row]],initVar,(1-Table_Test_1[[#This Row],[Gain]])*D30293+ABS(C30293-Table_Test_1[[#This Row],[Estimate]])*procVar)</f>
        <v>2.1441430322724839E-6</v>
      </c>
      <c r="E30294" s="5">
        <f>IF(Table_Test_1[[#This Row],[First Row]],0,D30293/(D30293+meaVar))</f>
        <v>2.142765047154614E-3</v>
      </c>
      <c r="F30294" s="6" t="b">
        <f>ROW(Table_Test_1[[#This Row],[Data]])-ROW(Table_Test_1[[#Headers],[Data]])=1</f>
        <v>0</v>
      </c>
    </row>
    <row r="30295" spans="1:6" x14ac:dyDescent="0.25">
      <c r="A30295" s="4">
        <v>0.4894386188271605</v>
      </c>
      <c r="B30295" s="9">
        <v>893.21014400000001</v>
      </c>
      <c r="C30295" s="9">
        <f>IF(Table_Test_1[[#This Row],[First Row]],$B$12,C30294+Table_Test_1[[#This Row],[Gain]]*(Table_Test_1[[#This Row],[Data]]-C30294))</f>
        <v>893.22615241005417</v>
      </c>
      <c r="D30295" s="5">
        <f>IF(Table_Test_1[[#This Row],[First Row]],initVar,(1-Table_Test_1[[#This Row],[Gain]])*D30294+ABS(C30294-Table_Test_1[[#This Row],[Estimate]])*procVar)</f>
        <v>2.1409284920472523E-6</v>
      </c>
      <c r="E30295" s="5">
        <f>IF(Table_Test_1[[#This Row],[First Row]],0,D30294/(D30294+meaVar))</f>
        <v>2.1395555192138013E-3</v>
      </c>
      <c r="F30295" s="6" t="b">
        <f>ROW(Table_Test_1[[#This Row],[Data]])-ROW(Table_Test_1[[#Headers],[Data]])=1</f>
        <v>0</v>
      </c>
    </row>
    <row r="30296" spans="1:6" x14ac:dyDescent="0.25">
      <c r="A30296" s="4">
        <v>0.48943908179012346</v>
      </c>
      <c r="B30296" s="9">
        <v>893.21014400000001</v>
      </c>
      <c r="C30296" s="9">
        <f>IF(Table_Test_1[[#This Row],[First Row]],$B$12,C30295+Table_Test_1[[#This Row],[Gain]]*(Table_Test_1[[#This Row],[Data]]-C30295))</f>
        <v>893.22611821041198</v>
      </c>
      <c r="D30296" s="5">
        <f>IF(Table_Test_1[[#This Row],[First Row]],initVar,(1-Table_Test_1[[#This Row],[Gain]])*D30295+ABS(C30295-Table_Test_1[[#This Row],[Estimate]])*procVar)</f>
        <v>2.1377226950682854E-6</v>
      </c>
      <c r="E30296" s="5">
        <f>IF(Table_Test_1[[#This Row],[First Row]],0,D30295/(D30295+meaVar))</f>
        <v>2.1363547093808197E-3</v>
      </c>
      <c r="F30296" s="6" t="b">
        <f>ROW(Table_Test_1[[#This Row],[Data]])-ROW(Table_Test_1[[#Headers],[Data]])=1</f>
        <v>0</v>
      </c>
    </row>
    <row r="30297" spans="1:6" x14ac:dyDescent="0.25">
      <c r="A30297" s="4">
        <v>0.48943954475308643</v>
      </c>
      <c r="B30297" s="9">
        <v>893.21014400000001</v>
      </c>
      <c r="C30297" s="9">
        <f>IF(Table_Test_1[[#This Row],[First Row]],$B$12,C30296+Table_Test_1[[#This Row],[Gain]]*(Table_Test_1[[#This Row],[Data]]-C30296))</f>
        <v>893.22608413482396</v>
      </c>
      <c r="D30297" s="5">
        <f>IF(Table_Test_1[[#This Row],[First Row]],initVar,(1-Table_Test_1[[#This Row],[Gain]])*D30296+ABS(C30296-Table_Test_1[[#This Row],[Estimate]])*procVar)</f>
        <v>2.1345256085188172E-6</v>
      </c>
      <c r="E30297" s="5">
        <f>IF(Table_Test_1[[#This Row],[First Row]],0,D30296/(D30296+meaVar))</f>
        <v>2.1331625849980648E-3</v>
      </c>
      <c r="F30297" s="6" t="b">
        <f>ROW(Table_Test_1[[#This Row],[Data]])-ROW(Table_Test_1[[#Headers],[Data]])=1</f>
        <v>0</v>
      </c>
    </row>
    <row r="30298" spans="1:6" x14ac:dyDescent="0.25">
      <c r="A30298" s="4">
        <v>0.4894400077160494</v>
      </c>
      <c r="B30298" s="9">
        <v>893.21014400000001</v>
      </c>
      <c r="C30298" s="9">
        <f>IF(Table_Test_1[[#This Row],[First Row]],$B$12,C30297+Table_Test_1[[#This Row],[Gain]]*(Table_Test_1[[#This Row],[Data]]-C30297))</f>
        <v>893.22605018266972</v>
      </c>
      <c r="D30298" s="5">
        <f>IF(Table_Test_1[[#This Row],[First Row]],initVar,(1-Table_Test_1[[#This Row],[Gain]])*D30297+ABS(C30297-Table_Test_1[[#This Row],[Estimate]])*procVar)</f>
        <v>2.1313371997249257E-6</v>
      </c>
      <c r="E30298" s="5">
        <f>IF(Table_Test_1[[#This Row],[First Row]],0,D30297/(D30297+meaVar))</f>
        <v>2.1299791135553233E-3</v>
      </c>
      <c r="F30298" s="6" t="b">
        <f>ROW(Table_Test_1[[#This Row],[Data]])-ROW(Table_Test_1[[#Headers],[Data]])=1</f>
        <v>0</v>
      </c>
    </row>
    <row r="30299" spans="1:6" x14ac:dyDescent="0.25">
      <c r="A30299" s="4">
        <v>0.48944047067901236</v>
      </c>
      <c r="B30299" s="9">
        <v>893.21014400000001</v>
      </c>
      <c r="C30299" s="9">
        <f>IF(Table_Test_1[[#This Row],[First Row]],$B$12,C30298+Table_Test_1[[#This Row],[Gain]]*(Table_Test_1[[#This Row],[Data]]-C30298))</f>
        <v>893.22601635333262</v>
      </c>
      <c r="D30299" s="5">
        <f>IF(Table_Test_1[[#This Row],[First Row]],initVar,(1-Table_Test_1[[#This Row],[Gain]])*D30298+ABS(C30298-Table_Test_1[[#This Row],[Estimate]])*procVar)</f>
        <v>2.1281574361672839E-6</v>
      </c>
      <c r="E30299" s="5">
        <f>IF(Table_Test_1[[#This Row],[First Row]],0,D30298/(D30298+meaVar))</f>
        <v>2.1268042626833351E-3</v>
      </c>
      <c r="F30299" s="6" t="b">
        <f>ROW(Table_Test_1[[#This Row],[Data]])-ROW(Table_Test_1[[#Headers],[Data]])=1</f>
        <v>0</v>
      </c>
    </row>
    <row r="30300" spans="1:6" x14ac:dyDescent="0.25">
      <c r="A30300" s="4">
        <v>0.48944089506172839</v>
      </c>
      <c r="B30300" s="9">
        <v>893.21014400000001</v>
      </c>
      <c r="C30300" s="9">
        <f>IF(Table_Test_1[[#This Row],[First Row]],$B$12,C30299+Table_Test_1[[#This Row],[Gain]]*(Table_Test_1[[#This Row],[Data]]-C30299))</f>
        <v>893.2259826461999</v>
      </c>
      <c r="D30300" s="5">
        <f>IF(Table_Test_1[[#This Row],[First Row]],initVar,(1-Table_Test_1[[#This Row],[Gain]])*D30299+ABS(C30299-Table_Test_1[[#This Row],[Estimate]])*procVar)</f>
        <v>2.1249862854746816E-6</v>
      </c>
      <c r="E30300" s="5">
        <f>IF(Table_Test_1[[#This Row],[First Row]],0,D30299/(D30299+meaVar))</f>
        <v>2.1236380001655041E-3</v>
      </c>
      <c r="F30300" s="6" t="b">
        <f>ROW(Table_Test_1[[#This Row],[Data]])-ROW(Table_Test_1[[#Headers],[Data]])=1</f>
        <v>0</v>
      </c>
    </row>
    <row r="30301" spans="1:6" x14ac:dyDescent="0.25">
      <c r="A30301" s="4">
        <v>0.48944135802469135</v>
      </c>
      <c r="B30301" s="9">
        <v>893.21014400000001</v>
      </c>
      <c r="C30301" s="9">
        <f>IF(Table_Test_1[[#This Row],[First Row]],$B$12,C30300+Table_Test_1[[#This Row],[Gain]]*(Table_Test_1[[#This Row],[Data]]-C30300))</f>
        <v>893.22594906066274</v>
      </c>
      <c r="D30301" s="5">
        <f>IF(Table_Test_1[[#This Row],[First Row]],initVar,(1-Table_Test_1[[#This Row],[Gain]])*D30300+ABS(C30300-Table_Test_1[[#This Row],[Estimate]])*procVar)</f>
        <v>2.1218237154175842E-6</v>
      </c>
      <c r="E30301" s="5">
        <f>IF(Table_Test_1[[#This Row],[First Row]],0,D30300/(D30300+meaVar))</f>
        <v>2.1204802939314578E-3</v>
      </c>
      <c r="F30301" s="6" t="b">
        <f>ROW(Table_Test_1[[#This Row],[Data]])-ROW(Table_Test_1[[#Headers],[Data]])=1</f>
        <v>0</v>
      </c>
    </row>
    <row r="30302" spans="1:6" x14ac:dyDescent="0.25">
      <c r="A30302" s="4">
        <v>0.48944185956790126</v>
      </c>
      <c r="B30302" s="9">
        <v>893.21014400000001</v>
      </c>
      <c r="C30302" s="9">
        <f>IF(Table_Test_1[[#This Row],[First Row]],$B$12,C30301+Table_Test_1[[#This Row],[Gain]]*(Table_Test_1[[#This Row],[Data]]-C30301))</f>
        <v>893.22591559611612</v>
      </c>
      <c r="D30302" s="5">
        <f>IF(Table_Test_1[[#This Row],[First Row]],initVar,(1-Table_Test_1[[#This Row],[Gain]])*D30301+ABS(C30301-Table_Test_1[[#This Row],[Estimate]])*procVar)</f>
        <v>2.1186696939153735E-6</v>
      </c>
      <c r="E30302" s="5">
        <f>IF(Table_Test_1[[#This Row],[First Row]],0,D30301/(D30301+meaVar))</f>
        <v>2.1173311120506436E-3</v>
      </c>
      <c r="F30302" s="6" t="b">
        <f>ROW(Table_Test_1[[#This Row],[Data]])-ROW(Table_Test_1[[#Headers],[Data]])=1</f>
        <v>0</v>
      </c>
    </row>
    <row r="30303" spans="1:6" x14ac:dyDescent="0.25">
      <c r="A30303" s="4">
        <v>0.48944232253086417</v>
      </c>
      <c r="B30303" s="9">
        <v>893.21014400000001</v>
      </c>
      <c r="C30303" s="9">
        <f>IF(Table_Test_1[[#This Row],[First Row]],$B$12,C30302+Table_Test_1[[#This Row],[Gain]]*(Table_Test_1[[#This Row],[Data]]-C30302))</f>
        <v>893.22588225195864</v>
      </c>
      <c r="D30303" s="5">
        <f>IF(Table_Test_1[[#This Row],[First Row]],initVar,(1-Table_Test_1[[#This Row],[Gain]])*D30302+ABS(C30302-Table_Test_1[[#This Row],[Estimate]])*procVar)</f>
        <v>2.1155241890390163E-6</v>
      </c>
      <c r="E30303" s="5">
        <f>IF(Table_Test_1[[#This Row],[First Row]],0,D30302/(D30302+meaVar))</f>
        <v>2.1141904227395493E-3</v>
      </c>
      <c r="F30303" s="6" t="b">
        <f>ROW(Table_Test_1[[#This Row],[Data]])-ROW(Table_Test_1[[#Headers],[Data]])=1</f>
        <v>0</v>
      </c>
    </row>
    <row r="30304" spans="1:6" x14ac:dyDescent="0.25">
      <c r="A30304" s="4">
        <v>0.48944278549382714</v>
      </c>
      <c r="B30304" s="9">
        <v>893.21014400000001</v>
      </c>
      <c r="C30304" s="9">
        <f>IF(Table_Test_1[[#This Row],[First Row]],$B$12,C30303+Table_Test_1[[#This Row],[Gain]]*(Table_Test_1[[#This Row],[Data]]-C30303))</f>
        <v>893.22584902759286</v>
      </c>
      <c r="D30304" s="5">
        <f>IF(Table_Test_1[[#This Row],[First Row]],initVar,(1-Table_Test_1[[#This Row],[Gain]])*D30303+ABS(C30303-Table_Test_1[[#This Row],[Estimate]])*procVar)</f>
        <v>2.1123871689955478E-6</v>
      </c>
      <c r="E30304" s="5">
        <f>IF(Table_Test_1[[#This Row],[First Row]],0,D30303/(D30303+meaVar))</f>
        <v>2.1110581943643695E-3</v>
      </c>
      <c r="F30304" s="6" t="b">
        <f>ROW(Table_Test_1[[#This Row],[Data]])-ROW(Table_Test_1[[#Headers],[Data]])=1</f>
        <v>0</v>
      </c>
    </row>
    <row r="30305" spans="1:6" x14ac:dyDescent="0.25">
      <c r="A30305" s="4">
        <v>0.4894432484567901</v>
      </c>
      <c r="B30305" s="9">
        <v>893.21014400000001</v>
      </c>
      <c r="C30305" s="9">
        <f>IF(Table_Test_1[[#This Row],[First Row]],$B$12,C30304+Table_Test_1[[#This Row],[Gain]]*(Table_Test_1[[#This Row],[Data]]-C30304))</f>
        <v>893.225815922425</v>
      </c>
      <c r="D30305" s="5">
        <f>IF(Table_Test_1[[#This Row],[First Row]],initVar,(1-Table_Test_1[[#This Row],[Gain]])*D30304+ABS(C30304-Table_Test_1[[#This Row],[Estimate]])*procVar)</f>
        <v>2.1092586021399102E-6</v>
      </c>
      <c r="E30305" s="5">
        <f>IF(Table_Test_1[[#This Row],[First Row]],0,D30304/(D30304+meaVar))</f>
        <v>2.1079343954255665E-3</v>
      </c>
      <c r="F30305" s="6" t="b">
        <f>ROW(Table_Test_1[[#This Row],[Data]])-ROW(Table_Test_1[[#Headers],[Data]])=1</f>
        <v>0</v>
      </c>
    </row>
    <row r="30306" spans="1:6" x14ac:dyDescent="0.25">
      <c r="A30306" s="4">
        <v>0.48944371141975307</v>
      </c>
      <c r="B30306" s="9">
        <v>893.21014400000001</v>
      </c>
      <c r="C30306" s="9">
        <f>IF(Table_Test_1[[#This Row],[First Row]],$B$12,C30305+Table_Test_1[[#This Row],[Gain]]*(Table_Test_1[[#This Row],[Data]]-C30305))</f>
        <v>893.22578293586503</v>
      </c>
      <c r="D30306" s="5">
        <f>IF(Table_Test_1[[#This Row],[First Row]],initVar,(1-Table_Test_1[[#This Row],[Gain]])*D30305+ABS(C30305-Table_Test_1[[#This Row],[Estimate]])*procVar)</f>
        <v>2.1061384569685633E-6</v>
      </c>
      <c r="E30306" s="5">
        <f>IF(Table_Test_1[[#This Row],[First Row]],0,D30305/(D30305+meaVar))</f>
        <v>2.1048189945696667E-3</v>
      </c>
      <c r="F30306" s="6" t="b">
        <f>ROW(Table_Test_1[[#This Row],[Data]])-ROW(Table_Test_1[[#Headers],[Data]])=1</f>
        <v>0</v>
      </c>
    </row>
    <row r="30307" spans="1:6" x14ac:dyDescent="0.25">
      <c r="A30307" s="4">
        <v>0.48944417438271604</v>
      </c>
      <c r="B30307" s="9">
        <v>893.21014400000001</v>
      </c>
      <c r="C30307" s="9">
        <f>IF(Table_Test_1[[#This Row],[First Row]],$B$12,C30306+Table_Test_1[[#This Row],[Gain]]*(Table_Test_1[[#This Row],[Data]]-C30306))</f>
        <v>893.22575006732643</v>
      </c>
      <c r="D30307" s="5">
        <f>IF(Table_Test_1[[#This Row],[First Row]],initVar,(1-Table_Test_1[[#This Row],[Gain]])*D30306+ABS(C30306-Table_Test_1[[#This Row],[Estimate]])*procVar)</f>
        <v>2.1030267021267743E-6</v>
      </c>
      <c r="E30307" s="5">
        <f>IF(Table_Test_1[[#This Row],[First Row]],0,D30306/(D30306+meaVar))</f>
        <v>2.1017119605829088E-3</v>
      </c>
      <c r="F30307" s="6" t="b">
        <f>ROW(Table_Test_1[[#This Row],[Data]])-ROW(Table_Test_1[[#Headers],[Data]])=1</f>
        <v>0</v>
      </c>
    </row>
    <row r="30308" spans="1:6" x14ac:dyDescent="0.25">
      <c r="A30308" s="4">
        <v>0.489444637345679</v>
      </c>
      <c r="B30308" s="9">
        <v>893.21014400000001</v>
      </c>
      <c r="C30308" s="9">
        <f>IF(Table_Test_1[[#This Row],[First Row]],$B$12,C30307+Table_Test_1[[#This Row],[Gain]]*(Table_Test_1[[#This Row],[Data]]-C30307))</f>
        <v>893.22571731622656</v>
      </c>
      <c r="D30308" s="5">
        <f>IF(Table_Test_1[[#This Row],[First Row]],initVar,(1-Table_Test_1[[#This Row],[Gain]])*D30307+ABS(C30307-Table_Test_1[[#This Row],[Estimate]])*procVar)</f>
        <v>2.0999233063931487E-6</v>
      </c>
      <c r="E30308" s="5">
        <f>IF(Table_Test_1[[#This Row],[First Row]],0,D30307/(D30307+meaVar))</f>
        <v>2.0986132623985127E-3</v>
      </c>
      <c r="F30308" s="6" t="b">
        <f>ROW(Table_Test_1[[#This Row],[Data]])-ROW(Table_Test_1[[#Headers],[Data]])=1</f>
        <v>0</v>
      </c>
    </row>
    <row r="30309" spans="1:6" x14ac:dyDescent="0.25">
      <c r="A30309" s="4">
        <v>0.48944510030864197</v>
      </c>
      <c r="B30309" s="9">
        <v>893.21014400000001</v>
      </c>
      <c r="C30309" s="9">
        <f>IF(Table_Test_1[[#This Row],[First Row]],$B$12,C30308+Table_Test_1[[#This Row],[Gain]]*(Table_Test_1[[#This Row],[Data]]-C30308))</f>
        <v>893.22568468198631</v>
      </c>
      <c r="D30309" s="5">
        <f>IF(Table_Test_1[[#This Row],[First Row]],initVar,(1-Table_Test_1[[#This Row],[Gain]])*D30308+ABS(C30308-Table_Test_1[[#This Row],[Estimate]])*procVar)</f>
        <v>2.0968282386915212E-6</v>
      </c>
      <c r="E30309" s="5">
        <f>IF(Table_Test_1[[#This Row],[First Row]],0,D30308/(D30308+meaVar))</f>
        <v>2.0955228690812851E-3</v>
      </c>
      <c r="F30309" s="6" t="b">
        <f>ROW(Table_Test_1[[#This Row],[Data]])-ROW(Table_Test_1[[#Headers],[Data]])=1</f>
        <v>0</v>
      </c>
    </row>
    <row r="30310" spans="1:6" x14ac:dyDescent="0.25">
      <c r="A30310" s="4">
        <v>0.48944556327160493</v>
      </c>
      <c r="B30310" s="9">
        <v>893.21014400000001</v>
      </c>
      <c r="C30310" s="9">
        <f>IF(Table_Test_1[[#This Row],[First Row]],$B$12,C30309+Table_Test_1[[#This Row],[Gain]]*(Table_Test_1[[#This Row],[Data]]-C30309))</f>
        <v>893.22565216403007</v>
      </c>
      <c r="D30310" s="5">
        <f>IF(Table_Test_1[[#This Row],[First Row]],initVar,(1-Table_Test_1[[#This Row],[Gain]])*D30309+ABS(C30309-Table_Test_1[[#This Row],[Estimate]])*procVar)</f>
        <v>2.0937414680891638E-6</v>
      </c>
      <c r="E30310" s="5">
        <f>IF(Table_Test_1[[#This Row],[First Row]],0,D30309/(D30309+meaVar))</f>
        <v>2.0924407498394693E-3</v>
      </c>
      <c r="F30310" s="6" t="b">
        <f>ROW(Table_Test_1[[#This Row],[Data]])-ROW(Table_Test_1[[#Headers],[Data]])=1</f>
        <v>0</v>
      </c>
    </row>
    <row r="30311" spans="1:6" x14ac:dyDescent="0.25">
      <c r="A30311" s="4">
        <v>0.4894460262345679</v>
      </c>
      <c r="B30311" s="9">
        <v>893.21014400000001</v>
      </c>
      <c r="C30311" s="9">
        <f>IF(Table_Test_1[[#This Row],[First Row]],$B$12,C30310+Table_Test_1[[#This Row],[Gain]]*(Table_Test_1[[#This Row],[Data]]-C30310))</f>
        <v>893.22561976178588</v>
      </c>
      <c r="D30311" s="5">
        <f>IF(Table_Test_1[[#This Row],[First Row]],initVar,(1-Table_Test_1[[#This Row],[Gain]])*D30310+ABS(C30310-Table_Test_1[[#This Row],[Estimate]])*procVar)</f>
        <v>2.0906629637904632E-6</v>
      </c>
      <c r="E30311" s="5">
        <f>IF(Table_Test_1[[#This Row],[First Row]],0,D30310/(D30310+meaVar))</f>
        <v>2.0893668740229704E-3</v>
      </c>
      <c r="F30311" s="6" t="b">
        <f>ROW(Table_Test_1[[#This Row],[Data]])-ROW(Table_Test_1[[#Headers],[Data]])=1</f>
        <v>0</v>
      </c>
    </row>
    <row r="30312" spans="1:6" x14ac:dyDescent="0.25">
      <c r="A30312" s="4">
        <v>0.48944648919753087</v>
      </c>
      <c r="B30312" s="9">
        <v>893.21014400000001</v>
      </c>
      <c r="C30312" s="9">
        <f>IF(Table_Test_1[[#This Row],[First Row]],$B$12,C30311+Table_Test_1[[#This Row],[Gain]]*(Table_Test_1[[#This Row],[Data]]-C30311))</f>
        <v>893.22558747468531</v>
      </c>
      <c r="D30312" s="5">
        <f>IF(Table_Test_1[[#This Row],[First Row]],initVar,(1-Table_Test_1[[#This Row],[Gain]])*D30311+ABS(C30311-Table_Test_1[[#This Row],[Estimate]])*procVar)</f>
        <v>2.0875926951397278E-6</v>
      </c>
      <c r="E30312" s="5">
        <f>IF(Table_Test_1[[#This Row],[First Row]],0,D30311/(D30311+meaVar))</f>
        <v>2.0863012111170696E-3</v>
      </c>
      <c r="F30312" s="6" t="b">
        <f>ROW(Table_Test_1[[#This Row],[Data]])-ROW(Table_Test_1[[#Headers],[Data]])=1</f>
        <v>0</v>
      </c>
    </row>
    <row r="30313" spans="1:6" x14ac:dyDescent="0.25">
      <c r="A30313" s="4">
        <v>0.48944695216049383</v>
      </c>
      <c r="B30313" s="9">
        <v>893.21014400000001</v>
      </c>
      <c r="C30313" s="9">
        <f>IF(Table_Test_1[[#This Row],[First Row]],$B$12,C30312+Table_Test_1[[#This Row],[Gain]]*(Table_Test_1[[#This Row],[Data]]-C30312))</f>
        <v>893.22555530216346</v>
      </c>
      <c r="D30313" s="5">
        <f>IF(Table_Test_1[[#This Row],[First Row]],initVar,(1-Table_Test_1[[#This Row],[Gain]])*D30312+ABS(C30312-Table_Test_1[[#This Row],[Estimate]])*procVar)</f>
        <v>2.0845306316194483E-6</v>
      </c>
      <c r="E30313" s="5">
        <f>IF(Table_Test_1[[#This Row],[First Row]],0,D30312/(D30312+meaVar))</f>
        <v>2.0832437307452285E-3</v>
      </c>
      <c r="F30313" s="6" t="b">
        <f>ROW(Table_Test_1[[#This Row],[Data]])-ROW(Table_Test_1[[#Headers],[Data]])=1</f>
        <v>0</v>
      </c>
    </row>
    <row r="30314" spans="1:6" x14ac:dyDescent="0.25">
      <c r="A30314" s="4">
        <v>0.4894474151234568</v>
      </c>
      <c r="B30314" s="9">
        <v>893.21014400000001</v>
      </c>
      <c r="C30314" s="9">
        <f>IF(Table_Test_1[[#This Row],[First Row]],$B$12,C30313+Table_Test_1[[#This Row],[Gain]]*(Table_Test_1[[#This Row],[Data]]-C30313))</f>
        <v>893.22552324365893</v>
      </c>
      <c r="D30314" s="5">
        <f>IF(Table_Test_1[[#This Row],[First Row]],initVar,(1-Table_Test_1[[#This Row],[Gain]])*D30313+ABS(C30313-Table_Test_1[[#This Row],[Estimate]])*procVar)</f>
        <v>2.0814767428485703E-6</v>
      </c>
      <c r="E30314" s="5">
        <f>IF(Table_Test_1[[#This Row],[First Row]],0,D30313/(D30313+meaVar))</f>
        <v>2.0801944026673648E-3</v>
      </c>
      <c r="F30314" s="6" t="b">
        <f>ROW(Table_Test_1[[#This Row],[Data]])-ROW(Table_Test_1[[#Headers],[Data]])=1</f>
        <v>0</v>
      </c>
    </row>
    <row r="30315" spans="1:6" x14ac:dyDescent="0.25">
      <c r="A30315" s="4">
        <v>0.48944787808641976</v>
      </c>
      <c r="B30315" s="9">
        <v>893.21014400000001</v>
      </c>
      <c r="C30315" s="9">
        <f>IF(Table_Test_1[[#This Row],[First Row]],$B$12,C30314+Table_Test_1[[#This Row],[Gain]]*(Table_Test_1[[#This Row],[Data]]-C30314))</f>
        <v>893.22549129861375</v>
      </c>
      <c r="D30315" s="5">
        <f>IF(Table_Test_1[[#This Row],[First Row]],initVar,(1-Table_Test_1[[#This Row],[Gain]])*D30314+ABS(C30314-Table_Test_1[[#This Row],[Estimate]])*procVar)</f>
        <v>2.0784309985853344E-6</v>
      </c>
      <c r="E30315" s="5">
        <f>IF(Table_Test_1[[#This Row],[First Row]],0,D30314/(D30314+meaVar))</f>
        <v>2.0771531967781428E-3</v>
      </c>
      <c r="F30315" s="6" t="b">
        <f>ROW(Table_Test_1[[#This Row],[Data]])-ROW(Table_Test_1[[#Headers],[Data]])=1</f>
        <v>0</v>
      </c>
    </row>
    <row r="30316" spans="1:6" x14ac:dyDescent="0.25">
      <c r="A30316" s="4">
        <v>0.48944834104938273</v>
      </c>
      <c r="B30316" s="9">
        <v>893.21014400000001</v>
      </c>
      <c r="C30316" s="9">
        <f>IF(Table_Test_1[[#This Row],[First Row]],$B$12,C30315+Table_Test_1[[#This Row],[Gain]]*(Table_Test_1[[#This Row],[Data]]-C30315))</f>
        <v>893.22545946647347</v>
      </c>
      <c r="D30316" s="5">
        <f>IF(Table_Test_1[[#This Row],[First Row]],initVar,(1-Table_Test_1[[#This Row],[Gain]])*D30315+ABS(C30315-Table_Test_1[[#This Row],[Estimate]])*procVar)</f>
        <v>2.0753933687210158E-6</v>
      </c>
      <c r="E30316" s="5">
        <f>IF(Table_Test_1[[#This Row],[First Row]],0,D30315/(D30315+meaVar))</f>
        <v>2.0741200831098107E-3</v>
      </c>
      <c r="F30316" s="6" t="b">
        <f>ROW(Table_Test_1[[#This Row],[Data]])-ROW(Table_Test_1[[#Headers],[Data]])=1</f>
        <v>0</v>
      </c>
    </row>
    <row r="30317" spans="1:6" x14ac:dyDescent="0.25">
      <c r="A30317" s="4">
        <v>0.4894488040123457</v>
      </c>
      <c r="B30317" s="9">
        <v>893.21014400000001</v>
      </c>
      <c r="C30317" s="9">
        <f>IF(Table_Test_1[[#This Row],[First Row]],$B$12,C30316+Table_Test_1[[#This Row],[Gain]]*(Table_Test_1[[#This Row],[Data]]-C30316))</f>
        <v>893.22542774668693</v>
      </c>
      <c r="D30317" s="5">
        <f>IF(Table_Test_1[[#This Row],[First Row]],initVar,(1-Table_Test_1[[#This Row],[Gain]])*D30316+ABS(C30316-Table_Test_1[[#This Row],[Estimate]])*procVar)</f>
        <v>2.0723638232873437E-6</v>
      </c>
      <c r="E30317" s="5">
        <f>IF(Table_Test_1[[#This Row],[First Row]],0,D30316/(D30316+meaVar))</f>
        <v>2.0710950318259731E-3</v>
      </c>
      <c r="F30317" s="6" t="b">
        <f>ROW(Table_Test_1[[#This Row],[Data]])-ROW(Table_Test_1[[#Headers],[Data]])=1</f>
        <v>0</v>
      </c>
    </row>
    <row r="30318" spans="1:6" x14ac:dyDescent="0.25">
      <c r="A30318" s="4">
        <v>0.48944926697530866</v>
      </c>
      <c r="B30318" s="9">
        <v>893.21014400000001</v>
      </c>
      <c r="C30318" s="9">
        <f>IF(Table_Test_1[[#This Row],[First Row]],$B$12,C30317+Table_Test_1[[#This Row],[Gain]]*(Table_Test_1[[#This Row],[Data]]-C30317))</f>
        <v>893.2253961387064</v>
      </c>
      <c r="D30318" s="5">
        <f>IF(Table_Test_1[[#This Row],[First Row]],initVar,(1-Table_Test_1[[#This Row],[Gain]])*D30317+ABS(C30317-Table_Test_1[[#This Row],[Estimate]])*procVar)</f>
        <v>2.0693423324502553E-6</v>
      </c>
      <c r="E30318" s="5">
        <f>IF(Table_Test_1[[#This Row],[First Row]],0,D30317/(D30317+meaVar))</f>
        <v>2.0680780132289918E-3</v>
      </c>
      <c r="F30318" s="6" t="b">
        <f>ROW(Table_Test_1[[#This Row],[Data]])-ROW(Table_Test_1[[#Headers],[Data]])=1</f>
        <v>0</v>
      </c>
    </row>
    <row r="30319" spans="1:6" x14ac:dyDescent="0.25">
      <c r="A30319" s="4">
        <v>0.48944972993827163</v>
      </c>
      <c r="B30319" s="9">
        <v>893.21014400000001</v>
      </c>
      <c r="C30319" s="9">
        <f>IF(Table_Test_1[[#This Row],[First Row]],$B$12,C30318+Table_Test_1[[#This Row],[Gain]]*(Table_Test_1[[#This Row],[Data]]-C30318))</f>
        <v>893.22536464198765</v>
      </c>
      <c r="D30319" s="5">
        <f>IF(Table_Test_1[[#This Row],[First Row]],initVar,(1-Table_Test_1[[#This Row],[Gain]])*D30318+ABS(C30318-Table_Test_1[[#This Row],[Estimate]])*procVar)</f>
        <v>2.0663288665036847E-6</v>
      </c>
      <c r="E30319" s="5">
        <f>IF(Table_Test_1[[#This Row],[First Row]],0,D30318/(D30318+meaVar))</f>
        <v>2.0650689977537726E-3</v>
      </c>
      <c r="F30319" s="6" t="b">
        <f>ROW(Table_Test_1[[#This Row],[Data]])-ROW(Table_Test_1[[#Headers],[Data]])=1</f>
        <v>0</v>
      </c>
    </row>
    <row r="30320" spans="1:6" x14ac:dyDescent="0.25">
      <c r="A30320" s="4">
        <v>0.48945019290123459</v>
      </c>
      <c r="B30320" s="9">
        <v>893.21014400000001</v>
      </c>
      <c r="C30320" s="9">
        <f>IF(Table_Test_1[[#This Row],[First Row]],$B$12,C30319+Table_Test_1[[#This Row],[Gain]]*(Table_Test_1[[#This Row],[Data]]-C30319))</f>
        <v>893.22533325598954</v>
      </c>
      <c r="D30320" s="5">
        <f>IF(Table_Test_1[[#This Row],[First Row]],initVar,(1-Table_Test_1[[#This Row],[Gain]])*D30319+ABS(C30319-Table_Test_1[[#This Row],[Estimate]])*procVar)</f>
        <v>2.0633233958861232E-6</v>
      </c>
      <c r="E30320" s="5">
        <f>IF(Table_Test_1[[#This Row],[First Row]],0,D30319/(D30319+meaVar))</f>
        <v>2.0620679559615889E-3</v>
      </c>
      <c r="F30320" s="6" t="b">
        <f>ROW(Table_Test_1[[#This Row],[Data]])-ROW(Table_Test_1[[#Headers],[Data]])=1</f>
        <v>0</v>
      </c>
    </row>
    <row r="30321" spans="1:6" x14ac:dyDescent="0.25">
      <c r="A30321" s="4">
        <v>0.4894506558641975</v>
      </c>
      <c r="B30321" s="9">
        <v>893.21014400000001</v>
      </c>
      <c r="C30321" s="9">
        <f>IF(Table_Test_1[[#This Row],[First Row]],$B$12,C30320+Table_Test_1[[#This Row],[Gain]]*(Table_Test_1[[#This Row],[Data]]-C30320))</f>
        <v>893.22530198017444</v>
      </c>
      <c r="D30321" s="5">
        <f>IF(Table_Test_1[[#This Row],[First Row]],initVar,(1-Table_Test_1[[#This Row],[Gain]])*D30320+ABS(C30320-Table_Test_1[[#This Row],[Estimate]])*procVar)</f>
        <v>2.0603258911607414E-6</v>
      </c>
      <c r="E30321" s="5">
        <f>IF(Table_Test_1[[#This Row],[First Row]],0,D30320/(D30320+meaVar))</f>
        <v>2.0590748585565823E-3</v>
      </c>
      <c r="F30321" s="6" t="b">
        <f>ROW(Table_Test_1[[#This Row],[Data]])-ROW(Table_Test_1[[#Headers],[Data]])=1</f>
        <v>0</v>
      </c>
    </row>
    <row r="30322" spans="1:6" x14ac:dyDescent="0.25">
      <c r="A30322" s="4">
        <v>0.48945111882716047</v>
      </c>
      <c r="B30322" s="9">
        <v>893.21014400000001</v>
      </c>
      <c r="C30322" s="9">
        <f>IF(Table_Test_1[[#This Row],[First Row]],$B$12,C30321+Table_Test_1[[#This Row],[Gain]]*(Table_Test_1[[#This Row],[Data]]-C30321))</f>
        <v>893.2252708140079</v>
      </c>
      <c r="D30322" s="5">
        <f>IF(Table_Test_1[[#This Row],[First Row]],initVar,(1-Table_Test_1[[#This Row],[Gain]])*D30321+ABS(C30321-Table_Test_1[[#This Row],[Estimate]])*procVar)</f>
        <v>2.0573363230274332E-6</v>
      </c>
      <c r="E30322" s="5">
        <f>IF(Table_Test_1[[#This Row],[First Row]],0,D30321/(D30321+meaVar))</f>
        <v>2.0560896763659763E-3</v>
      </c>
      <c r="F30322" s="6" t="b">
        <f>ROW(Table_Test_1[[#This Row],[Data]])-ROW(Table_Test_1[[#Headers],[Data]])=1</f>
        <v>0</v>
      </c>
    </row>
    <row r="30323" spans="1:6" x14ac:dyDescent="0.25">
      <c r="A30323" s="4">
        <v>0.48945158179012344</v>
      </c>
      <c r="B30323" s="9">
        <v>893.21014400000001</v>
      </c>
      <c r="C30323" s="9">
        <f>IF(Table_Test_1[[#This Row],[First Row]],$B$12,C30322+Table_Test_1[[#This Row],[Gain]]*(Table_Test_1[[#This Row],[Data]]-C30322))</f>
        <v>893.22523975695879</v>
      </c>
      <c r="D30323" s="5">
        <f>IF(Table_Test_1[[#This Row],[First Row]],initVar,(1-Table_Test_1[[#This Row],[Gain]])*D30322+ABS(C30322-Table_Test_1[[#This Row],[Estimate]])*procVar)</f>
        <v>2.0543546623166284E-6</v>
      </c>
      <c r="E30323" s="5">
        <f>IF(Table_Test_1[[#This Row],[First Row]],0,D30322/(D30322+meaVar))</f>
        <v>2.0531123803520777E-3</v>
      </c>
      <c r="F30323" s="6" t="b">
        <f>ROW(Table_Test_1[[#This Row],[Data]])-ROW(Table_Test_1[[#Headers],[Data]])=1</f>
        <v>0</v>
      </c>
    </row>
    <row r="30324" spans="1:6" x14ac:dyDescent="0.25">
      <c r="A30324" s="4">
        <v>0.4894520447530864</v>
      </c>
      <c r="B30324" s="9">
        <v>893.21014400000001</v>
      </c>
      <c r="C30324" s="9">
        <f>IF(Table_Test_1[[#This Row],[First Row]],$B$12,C30323+Table_Test_1[[#This Row],[Gain]]*(Table_Test_1[[#This Row],[Data]]-C30323))</f>
        <v>893.22520880849925</v>
      </c>
      <c r="D30324" s="5">
        <f>IF(Table_Test_1[[#This Row],[First Row]],initVar,(1-Table_Test_1[[#This Row],[Gain]])*D30323+ABS(C30323-Table_Test_1[[#This Row],[Estimate]])*procVar)</f>
        <v>2.0513808799876884E-6</v>
      </c>
      <c r="E30324" s="5">
        <f>IF(Table_Test_1[[#This Row],[First Row]],0,D30323/(D30323+meaVar))</f>
        <v>2.0501429416061243E-3</v>
      </c>
      <c r="F30324" s="6" t="b">
        <f>ROW(Table_Test_1[[#This Row],[Data]])-ROW(Table_Test_1[[#Headers],[Data]])=1</f>
        <v>0</v>
      </c>
    </row>
    <row r="30325" spans="1:6" x14ac:dyDescent="0.25">
      <c r="A30325" s="4">
        <v>0.48945250771604937</v>
      </c>
      <c r="B30325" s="9">
        <v>893.21014400000001</v>
      </c>
      <c r="C30325" s="9">
        <f>IF(Table_Test_1[[#This Row],[First Row]],$B$12,C30324+Table_Test_1[[#This Row],[Gain]]*(Table_Test_1[[#This Row],[Data]]-C30324))</f>
        <v>893.2251779681045</v>
      </c>
      <c r="D30325" s="5">
        <f>IF(Table_Test_1[[#This Row],[First Row]],initVar,(1-Table_Test_1[[#This Row],[Gain]])*D30324+ABS(C30324-Table_Test_1[[#This Row],[Estimate]])*procVar)</f>
        <v>2.0484149471364111E-6</v>
      </c>
      <c r="E30325" s="5">
        <f>IF(Table_Test_1[[#This Row],[First Row]],0,D30324/(D30324+meaVar))</f>
        <v>2.0471813313466961E-3</v>
      </c>
      <c r="F30325" s="6" t="b">
        <f>ROW(Table_Test_1[[#This Row],[Data]])-ROW(Table_Test_1[[#Headers],[Data]])=1</f>
        <v>0</v>
      </c>
    </row>
    <row r="30326" spans="1:6" x14ac:dyDescent="0.25">
      <c r="A30326" s="4">
        <v>0.48945297067901233</v>
      </c>
      <c r="B30326" s="9">
        <v>893.21014400000001</v>
      </c>
      <c r="C30326" s="9">
        <f>IF(Table_Test_1[[#This Row],[First Row]],$B$12,C30325+Table_Test_1[[#This Row],[Gain]]*(Table_Test_1[[#This Row],[Data]]-C30325))</f>
        <v>893.22514723525319</v>
      </c>
      <c r="D30326" s="5">
        <f>IF(Table_Test_1[[#This Row],[First Row]],initVar,(1-Table_Test_1[[#This Row],[Gain]])*D30325+ABS(C30325-Table_Test_1[[#This Row],[Estimate]])*procVar)</f>
        <v>2.0454568349797762E-6</v>
      </c>
      <c r="E30326" s="5">
        <f>IF(Table_Test_1[[#This Row],[First Row]],0,D30325/(D30325+meaVar))</f>
        <v>2.0442275209271959E-3</v>
      </c>
      <c r="F30326" s="6" t="b">
        <f>ROW(Table_Test_1[[#This Row],[Data]])-ROW(Table_Test_1[[#Headers],[Data]])=1</f>
        <v>0</v>
      </c>
    </row>
    <row r="30327" spans="1:6" x14ac:dyDescent="0.25">
      <c r="A30327" s="4">
        <v>0.4894534336419753</v>
      </c>
      <c r="B30327" s="9">
        <v>893.21014400000001</v>
      </c>
      <c r="C30327" s="9">
        <f>IF(Table_Test_1[[#This Row],[First Row]],$B$12,C30326+Table_Test_1[[#This Row],[Gain]]*(Table_Test_1[[#This Row],[Data]]-C30326))</f>
        <v>893.22511660942689</v>
      </c>
      <c r="D30327" s="5">
        <f>IF(Table_Test_1[[#This Row],[First Row]],initVar,(1-Table_Test_1[[#This Row],[Gain]])*D30326+ABS(C30326-Table_Test_1[[#This Row],[Estimate]])*procVar)</f>
        <v>2.0425065148725922E-6</v>
      </c>
      <c r="E30327" s="5">
        <f>IF(Table_Test_1[[#This Row],[First Row]],0,D30326/(D30326+meaVar))</f>
        <v>2.0412814818206683E-3</v>
      </c>
      <c r="F30327" s="6" t="b">
        <f>ROW(Table_Test_1[[#This Row],[Data]])-ROW(Table_Test_1[[#Headers],[Data]])=1</f>
        <v>0</v>
      </c>
    </row>
    <row r="30328" spans="1:6" x14ac:dyDescent="0.25">
      <c r="A30328" s="4">
        <v>0.48945385802469138</v>
      </c>
      <c r="B30328" s="9">
        <v>893.21014400000001</v>
      </c>
      <c r="C30328" s="9">
        <f>IF(Table_Test_1[[#This Row],[First Row]],$B$12,C30327+Table_Test_1[[#This Row],[Gain]]*(Table_Test_1[[#This Row],[Data]]-C30327))</f>
        <v>893.22508609011049</v>
      </c>
      <c r="D30328" s="5">
        <f>IF(Table_Test_1[[#This Row],[First Row]],initVar,(1-Table_Test_1[[#This Row],[Gain]])*D30327+ABS(C30327-Table_Test_1[[#This Row],[Estimate]])*procVar)</f>
        <v>2.0395639582922537E-6</v>
      </c>
      <c r="E30328" s="5">
        <f>IF(Table_Test_1[[#This Row],[First Row]],0,D30327/(D30327+meaVar))</f>
        <v>2.0383431856363836E-3</v>
      </c>
      <c r="F30328" s="6" t="b">
        <f>ROW(Table_Test_1[[#This Row],[Data]])-ROW(Table_Test_1[[#Headers],[Data]])=1</f>
        <v>0</v>
      </c>
    </row>
    <row r="30329" spans="1:6" x14ac:dyDescent="0.25">
      <c r="A30329" s="4">
        <v>0.48945435956790123</v>
      </c>
      <c r="B30329" s="9">
        <v>893.21014400000001</v>
      </c>
      <c r="C30329" s="9">
        <f>IF(Table_Test_1[[#This Row],[First Row]],$B$12,C30328+Table_Test_1[[#This Row],[Gain]]*(Table_Test_1[[#This Row],[Data]]-C30328))</f>
        <v>893.22505567679195</v>
      </c>
      <c r="D30329" s="5">
        <f>IF(Table_Test_1[[#This Row],[First Row]],initVar,(1-Table_Test_1[[#This Row],[Gain]])*D30328+ABS(C30328-Table_Test_1[[#This Row],[Estimate]])*procVar)</f>
        <v>2.0366291368463049E-6</v>
      </c>
      <c r="E30329" s="5">
        <f>IF(Table_Test_1[[#This Row],[First Row]],0,D30328/(D30328+meaVar))</f>
        <v>2.0354126041046681E-3</v>
      </c>
      <c r="F30329" s="6" t="b">
        <f>ROW(Table_Test_1[[#This Row],[Data]])-ROW(Table_Test_1[[#Headers],[Data]])=1</f>
        <v>0</v>
      </c>
    </row>
    <row r="30330" spans="1:6" x14ac:dyDescent="0.25">
      <c r="A30330" s="4">
        <v>0.4894548225308642</v>
      </c>
      <c r="B30330" s="9">
        <v>893.21014400000001</v>
      </c>
      <c r="C30330" s="9">
        <f>IF(Table_Test_1[[#This Row],[First Row]],$B$12,C30329+Table_Test_1[[#This Row],[Gain]]*(Table_Test_1[[#This Row],[Data]]-C30329))</f>
        <v>893.22502536896229</v>
      </c>
      <c r="D30330" s="5">
        <f>IF(Table_Test_1[[#This Row],[First Row]],initVar,(1-Table_Test_1[[#This Row],[Gain]])*D30329+ABS(C30329-Table_Test_1[[#This Row],[Estimate]])*procVar)</f>
        <v>2.0337020222708858E-6</v>
      </c>
      <c r="E30330" s="5">
        <f>IF(Table_Test_1[[#This Row],[First Row]],0,D30329/(D30329+meaVar))</f>
        <v>2.0324897090844432E-3</v>
      </c>
      <c r="F30330" s="6" t="b">
        <f>ROW(Table_Test_1[[#This Row],[Data]])-ROW(Table_Test_1[[#Headers],[Data]])=1</f>
        <v>0</v>
      </c>
    </row>
    <row r="30331" spans="1:6" x14ac:dyDescent="0.25">
      <c r="A30331" s="4">
        <v>0.48945528549382716</v>
      </c>
      <c r="B30331" s="9">
        <v>893.21014400000001</v>
      </c>
      <c r="C30331" s="9">
        <f>IF(Table_Test_1[[#This Row],[First Row]],$B$12,C30330+Table_Test_1[[#This Row],[Gain]]*(Table_Test_1[[#This Row],[Data]]-C30330))</f>
        <v>893.22499516611572</v>
      </c>
      <c r="D30331" s="5">
        <f>IF(Table_Test_1[[#This Row],[First Row]],initVar,(1-Table_Test_1[[#This Row],[Gain]])*D30330+ABS(C30330-Table_Test_1[[#This Row],[Estimate]])*procVar)</f>
        <v>2.0307825864246458E-6</v>
      </c>
      <c r="E30331" s="5">
        <f>IF(Table_Test_1[[#This Row],[First Row]],0,D30330/(D30330+meaVar))</f>
        <v>2.0295744725616878E-3</v>
      </c>
      <c r="F30331" s="6" t="b">
        <f>ROW(Table_Test_1[[#This Row],[Data]])-ROW(Table_Test_1[[#Headers],[Data]])=1</f>
        <v>0</v>
      </c>
    </row>
    <row r="30332" spans="1:6" x14ac:dyDescent="0.25">
      <c r="A30332" s="4">
        <v>0.48945574845679013</v>
      </c>
      <c r="B30332" s="9">
        <v>893.21014400000001</v>
      </c>
      <c r="C30332" s="9">
        <f>IF(Table_Test_1[[#This Row],[First Row]],$B$12,C30331+Table_Test_1[[#This Row],[Gain]]*(Table_Test_1[[#This Row],[Data]]-C30331))</f>
        <v>893.22496506774939</v>
      </c>
      <c r="D30332" s="5">
        <f>IF(Table_Test_1[[#This Row],[First Row]],initVar,(1-Table_Test_1[[#This Row],[Gain]])*D30331+ABS(C30331-Table_Test_1[[#This Row],[Estimate]])*procVar)</f>
        <v>2.0278708012963315E-6</v>
      </c>
      <c r="E30332" s="5">
        <f>IF(Table_Test_1[[#This Row],[First Row]],0,D30331/(D30331+meaVar))</f>
        <v>2.0266668666433828E-3</v>
      </c>
      <c r="F30332" s="6" t="b">
        <f>ROW(Table_Test_1[[#This Row],[Data]])-ROW(Table_Test_1[[#Headers],[Data]])=1</f>
        <v>0</v>
      </c>
    </row>
    <row r="30333" spans="1:6" x14ac:dyDescent="0.25">
      <c r="A30333" s="4">
        <v>0.4894562114197531</v>
      </c>
      <c r="B30333" s="9">
        <v>893.21014400000001</v>
      </c>
      <c r="C30333" s="9">
        <f>IF(Table_Test_1[[#This Row],[First Row]],$B$12,C30332+Table_Test_1[[#This Row],[Gain]]*(Table_Test_1[[#This Row],[Data]]-C30332))</f>
        <v>893.22493507336355</v>
      </c>
      <c r="D30333" s="5">
        <f>IF(Table_Test_1[[#This Row],[First Row]],initVar,(1-Table_Test_1[[#This Row],[Gain]])*D30332+ABS(C30332-Table_Test_1[[#This Row],[Estimate]])*procVar)</f>
        <v>2.0249666389987103E-6</v>
      </c>
      <c r="E30333" s="5">
        <f>IF(Table_Test_1[[#This Row],[First Row]],0,D30332/(D30332+meaVar))</f>
        <v>2.0237668635650768E-3</v>
      </c>
      <c r="F30333" s="6" t="b">
        <f>ROW(Table_Test_1[[#This Row],[Data]])-ROW(Table_Test_1[[#Headers],[Data]])=1</f>
        <v>0</v>
      </c>
    </row>
    <row r="30334" spans="1:6" x14ac:dyDescent="0.25">
      <c r="A30334" s="4">
        <v>0.48945667438271606</v>
      </c>
      <c r="B30334" s="9">
        <v>893.21014400000001</v>
      </c>
      <c r="C30334" s="9">
        <f>IF(Table_Test_1[[#This Row],[First Row]],$B$12,C30333+Table_Test_1[[#This Row],[Gain]]*(Table_Test_1[[#This Row],[Data]]-C30333))</f>
        <v>893.2249051824615</v>
      </c>
      <c r="D30334" s="5">
        <f>IF(Table_Test_1[[#This Row],[First Row]],initVar,(1-Table_Test_1[[#This Row],[Gain]])*D30333+ABS(C30333-Table_Test_1[[#This Row],[Estimate]])*procVar)</f>
        <v>2.0220700717670727E-6</v>
      </c>
      <c r="E30334" s="5">
        <f>IF(Table_Test_1[[#This Row],[First Row]],0,D30333/(D30333+meaVar))</f>
        <v>2.020874435684843E-3</v>
      </c>
      <c r="F30334" s="6" t="b">
        <f>ROW(Table_Test_1[[#This Row],[Data]])-ROW(Table_Test_1[[#Headers],[Data]])=1</f>
        <v>0</v>
      </c>
    </row>
    <row r="30335" spans="1:6" x14ac:dyDescent="0.25">
      <c r="A30335" s="4">
        <v>0.48945713734567903</v>
      </c>
      <c r="B30335" s="9">
        <v>893.21014400000001</v>
      </c>
      <c r="C30335" s="9">
        <f>IF(Table_Test_1[[#This Row],[First Row]],$B$12,C30334+Table_Test_1[[#This Row],[Gain]]*(Table_Test_1[[#This Row],[Data]]-C30334))</f>
        <v>893.22487539454949</v>
      </c>
      <c r="D30335" s="5">
        <f>IF(Table_Test_1[[#This Row],[First Row]],initVar,(1-Table_Test_1[[#This Row],[Gain]])*D30334+ABS(C30334-Table_Test_1[[#This Row],[Estimate]])*procVar)</f>
        <v>2.0191810719622977E-6</v>
      </c>
      <c r="E30335" s="5">
        <f>IF(Table_Test_1[[#This Row],[First Row]],0,D30334/(D30334+meaVar))</f>
        <v>2.0179895554817942E-3</v>
      </c>
      <c r="F30335" s="6" t="b">
        <f>ROW(Table_Test_1[[#This Row],[Data]])-ROW(Table_Test_1[[#Headers],[Data]])=1</f>
        <v>0</v>
      </c>
    </row>
    <row r="30336" spans="1:6" x14ac:dyDescent="0.25">
      <c r="A30336" s="4">
        <v>0.48945760030864199</v>
      </c>
      <c r="B30336" s="9">
        <v>893.21014400000001</v>
      </c>
      <c r="C30336" s="9">
        <f>IF(Table_Test_1[[#This Row],[First Row]],$B$12,C30335+Table_Test_1[[#This Row],[Gain]]*(Table_Test_1[[#This Row],[Data]]-C30335))</f>
        <v>893.22484570913662</v>
      </c>
      <c r="D30336" s="5">
        <f>IF(Table_Test_1[[#This Row],[First Row]],initVar,(1-Table_Test_1[[#This Row],[Gain]])*D30335+ABS(C30335-Table_Test_1[[#This Row],[Estimate]])*procVar)</f>
        <v>2.0162996120739116E-6</v>
      </c>
      <c r="E30336" s="5">
        <f>IF(Table_Test_1[[#This Row],[First Row]],0,D30335/(D30335+meaVar))</f>
        <v>2.0151121955591443E-3</v>
      </c>
      <c r="F30336" s="6" t="b">
        <f>ROW(Table_Test_1[[#This Row],[Data]])-ROW(Table_Test_1[[#Headers],[Data]])=1</f>
        <v>0</v>
      </c>
    </row>
    <row r="30337" spans="1:6" x14ac:dyDescent="0.25">
      <c r="A30337" s="4">
        <v>0.48945806327160496</v>
      </c>
      <c r="B30337" s="9">
        <v>893.21014400000001</v>
      </c>
      <c r="C30337" s="9">
        <f>IF(Table_Test_1[[#This Row],[First Row]],$B$12,C30336+Table_Test_1[[#This Row],[Gain]]*(Table_Test_1[[#This Row],[Data]]-C30336))</f>
        <v>893.22481612573517</v>
      </c>
      <c r="D30337" s="5">
        <f>IF(Table_Test_1[[#This Row],[First Row]],initVar,(1-Table_Test_1[[#This Row],[Gain]])*D30336+ABS(C30336-Table_Test_1[[#This Row],[Estimate]])*procVar)</f>
        <v>2.0134256647049542E-6</v>
      </c>
      <c r="E30337" s="5">
        <f>IF(Table_Test_1[[#This Row],[First Row]],0,D30336/(D30336+meaVar))</f>
        <v>2.0122423286472613E-3</v>
      </c>
      <c r="F30337" s="6" t="b">
        <f>ROW(Table_Test_1[[#This Row],[Data]])-ROW(Table_Test_1[[#Headers],[Data]])=1</f>
        <v>0</v>
      </c>
    </row>
    <row r="30338" spans="1:6" x14ac:dyDescent="0.25">
      <c r="A30338" s="4">
        <v>0.48945852623456793</v>
      </c>
      <c r="B30338" s="9">
        <v>893.21014400000001</v>
      </c>
      <c r="C30338" s="9">
        <f>IF(Table_Test_1[[#This Row],[First Row]],$B$12,C30337+Table_Test_1[[#This Row],[Gain]]*(Table_Test_1[[#This Row],[Data]]-C30337))</f>
        <v>893.22478664386017</v>
      </c>
      <c r="D30338" s="5">
        <f>IF(Table_Test_1[[#This Row],[First Row]],initVar,(1-Table_Test_1[[#This Row],[Gain]])*D30337+ABS(C30337-Table_Test_1[[#This Row],[Estimate]])*procVar)</f>
        <v>2.010559202588745E-6</v>
      </c>
      <c r="E30338" s="5">
        <f>IF(Table_Test_1[[#This Row],[First Row]],0,D30337/(D30337+meaVar))</f>
        <v>2.009379927588604E-3</v>
      </c>
      <c r="F30338" s="6" t="b">
        <f>ROW(Table_Test_1[[#This Row],[Data]])-ROW(Table_Test_1[[#Headers],[Data]])=1</f>
        <v>0</v>
      </c>
    </row>
    <row r="30339" spans="1:6" x14ac:dyDescent="0.25">
      <c r="A30339" s="4">
        <v>0.48945898919753089</v>
      </c>
      <c r="B30339" s="9">
        <v>893.21014400000001</v>
      </c>
      <c r="C30339" s="9">
        <f>IF(Table_Test_1[[#This Row],[First Row]],$B$12,C30338+Table_Test_1[[#This Row],[Gain]]*(Table_Test_1[[#This Row],[Data]]-C30338))</f>
        <v>893.22475726302969</v>
      </c>
      <c r="D30339" s="5">
        <f>IF(Table_Test_1[[#This Row],[First Row]],initVar,(1-Table_Test_1[[#This Row],[Gain]])*D30338+ABS(C30338-Table_Test_1[[#This Row],[Estimate]])*procVar)</f>
        <v>2.0077001985737555E-6</v>
      </c>
      <c r="E30339" s="5">
        <f>IF(Table_Test_1[[#This Row],[First Row]],0,D30338/(D30338+meaVar))</f>
        <v>2.0065249653544275E-3</v>
      </c>
      <c r="F30339" s="6" t="b">
        <f>ROW(Table_Test_1[[#This Row],[Data]])-ROW(Table_Test_1[[#Headers],[Data]])=1</f>
        <v>0</v>
      </c>
    </row>
    <row r="30340" spans="1:6" x14ac:dyDescent="0.25">
      <c r="A30340" s="4">
        <v>0.48945949074074074</v>
      </c>
      <c r="B30340" s="9">
        <v>893.21014400000001</v>
      </c>
      <c r="C30340" s="9">
        <f>IF(Table_Test_1[[#This Row],[First Row]],$B$12,C30339+Table_Test_1[[#This Row],[Gain]]*(Table_Test_1[[#This Row],[Data]]-C30339))</f>
        <v>893.22472798276465</v>
      </c>
      <c r="D30340" s="5">
        <f>IF(Table_Test_1[[#This Row],[First Row]],initVar,(1-Table_Test_1[[#This Row],[Gain]])*D30339+ABS(C30339-Table_Test_1[[#This Row],[Estimate]])*procVar)</f>
        <v>2.0048486256312919E-6</v>
      </c>
      <c r="E30340" s="5">
        <f>IF(Table_Test_1[[#This Row],[First Row]],0,D30339/(D30339+meaVar))</f>
        <v>2.0036774150297225E-3</v>
      </c>
      <c r="F30340" s="6" t="b">
        <f>ROW(Table_Test_1[[#This Row],[Data]])-ROW(Table_Test_1[[#Headers],[Data]])=1</f>
        <v>0</v>
      </c>
    </row>
    <row r="30341" spans="1:6" x14ac:dyDescent="0.25">
      <c r="A30341" s="4">
        <v>0.48945991512345677</v>
      </c>
      <c r="B30341" s="9">
        <v>893.21014400000001</v>
      </c>
      <c r="C30341" s="9">
        <f>IF(Table_Test_1[[#This Row],[First Row]],$B$12,C30340+Table_Test_1[[#This Row],[Gain]]*(Table_Test_1[[#This Row],[Data]]-C30340))</f>
        <v>893.2246988025887</v>
      </c>
      <c r="D30341" s="5">
        <f>IF(Table_Test_1[[#This Row],[First Row]],initVar,(1-Table_Test_1[[#This Row],[Gain]])*D30340+ABS(C30340-Table_Test_1[[#This Row],[Estimate]])*procVar)</f>
        <v>2.002004456858601E-6</v>
      </c>
      <c r="E30341" s="5">
        <f>IF(Table_Test_1[[#This Row],[First Row]],0,D30340/(D30340+meaVar))</f>
        <v>2.0008372498208768E-3</v>
      </c>
      <c r="F30341" s="6" t="b">
        <f>ROW(Table_Test_1[[#This Row],[Data]])-ROW(Table_Test_1[[#Headers],[Data]])=1</f>
        <v>0</v>
      </c>
    </row>
    <row r="30342" spans="1:6" x14ac:dyDescent="0.25">
      <c r="A30342" s="4">
        <v>0.48946037808641973</v>
      </c>
      <c r="B30342" s="9">
        <v>893.21014400000001</v>
      </c>
      <c r="C30342" s="9">
        <f>IF(Table_Test_1[[#This Row],[First Row]],$B$12,C30341+Table_Test_1[[#This Row],[Gain]]*(Table_Test_1[[#This Row],[Data]]-C30341))</f>
        <v>893.22466972202847</v>
      </c>
      <c r="D30342" s="5">
        <f>IF(Table_Test_1[[#This Row],[First Row]],initVar,(1-Table_Test_1[[#This Row],[Gain]])*D30341+ABS(C30341-Table_Test_1[[#This Row],[Estimate]])*procVar)</f>
        <v>1.9991676654683336E-6</v>
      </c>
      <c r="E30342" s="5">
        <f>IF(Table_Test_1[[#This Row],[First Row]],0,D30341/(D30341+meaVar))</f>
        <v>1.998004443058774E-3</v>
      </c>
      <c r="F30342" s="6" t="b">
        <f>ROW(Table_Test_1[[#This Row],[Data]])-ROW(Table_Test_1[[#Headers],[Data]])=1</f>
        <v>0</v>
      </c>
    </row>
    <row r="30343" spans="1:6" x14ac:dyDescent="0.25">
      <c r="A30343" s="4">
        <v>0.4894608410493827</v>
      </c>
      <c r="B30343" s="9">
        <v>893.21014400000001</v>
      </c>
      <c r="C30343" s="9">
        <f>IF(Table_Test_1[[#This Row],[First Row]],$B$12,C30342+Table_Test_1[[#This Row],[Gain]]*(Table_Test_1[[#This Row],[Data]]-C30342))</f>
        <v>893.22464074061338</v>
      </c>
      <c r="D30343" s="5">
        <f>IF(Table_Test_1[[#This Row],[First Row]],initVar,(1-Table_Test_1[[#This Row],[Gain]])*D30342+ABS(C30342-Table_Test_1[[#This Row],[Estimate]])*procVar)</f>
        <v>1.9963382247916959E-6</v>
      </c>
      <c r="E30343" s="5">
        <f>IF(Table_Test_1[[#This Row],[First Row]],0,D30342/(D30342+meaVar))</f>
        <v>1.9951789681883093E-3</v>
      </c>
      <c r="F30343" s="6" t="b">
        <f>ROW(Table_Test_1[[#This Row],[Data]])-ROW(Table_Test_1[[#Headers],[Data]])=1</f>
        <v>0</v>
      </c>
    </row>
    <row r="30344" spans="1:6" x14ac:dyDescent="0.25">
      <c r="A30344" s="4">
        <v>0.48946130401234567</v>
      </c>
      <c r="B30344" s="9">
        <v>893.21014400000001</v>
      </c>
      <c r="C30344" s="9">
        <f>IF(Table_Test_1[[#This Row],[First Row]],$B$12,C30343+Table_Test_1[[#This Row],[Gain]]*(Table_Test_1[[#This Row],[Data]]-C30343))</f>
        <v>893.22461185787563</v>
      </c>
      <c r="D30344" s="5">
        <f>IF(Table_Test_1[[#This Row],[First Row]],initVar,(1-Table_Test_1[[#This Row],[Gain]])*D30343+ABS(C30343-Table_Test_1[[#This Row],[Estimate]])*procVar)</f>
        <v>1.9935161082816E-6</v>
      </c>
      <c r="E30344" s="5">
        <f>IF(Table_Test_1[[#This Row],[First Row]],0,D30343/(D30343+meaVar))</f>
        <v>1.9923607987715319E-3</v>
      </c>
      <c r="F30344" s="6" t="b">
        <f>ROW(Table_Test_1[[#This Row],[Data]])-ROW(Table_Test_1[[#Headers],[Data]])=1</f>
        <v>0</v>
      </c>
    </row>
    <row r="30345" spans="1:6" x14ac:dyDescent="0.25">
      <c r="A30345" s="4">
        <v>0.48946176697530863</v>
      </c>
      <c r="B30345" s="9">
        <v>893.21014400000001</v>
      </c>
      <c r="C30345" s="9">
        <f>IF(Table_Test_1[[#This Row],[First Row]],$B$12,C30344+Table_Test_1[[#This Row],[Gain]]*(Table_Test_1[[#This Row],[Data]]-C30344))</f>
        <v>893.22458307335035</v>
      </c>
      <c r="D30345" s="5">
        <f>IF(Table_Test_1[[#This Row],[First Row]],initVar,(1-Table_Test_1[[#This Row],[Gain]])*D30344+ABS(C30344-Table_Test_1[[#This Row],[Estimate]])*procVar)</f>
        <v>1.9907012895021615E-6</v>
      </c>
      <c r="E30345" s="5">
        <f>IF(Table_Test_1[[#This Row],[First Row]],0,D30344/(D30344+meaVar))</f>
        <v>1.9895499084907932E-3</v>
      </c>
      <c r="F30345" s="6" t="b">
        <f>ROW(Table_Test_1[[#This Row],[Data]])-ROW(Table_Test_1[[#Headers],[Data]])=1</f>
        <v>0</v>
      </c>
    </row>
    <row r="30346" spans="1:6" x14ac:dyDescent="0.25">
      <c r="A30346" s="4">
        <v>0.4894622299382716</v>
      </c>
      <c r="B30346" s="9">
        <v>893.21014400000001</v>
      </c>
      <c r="C30346" s="9">
        <f>IF(Table_Test_1[[#This Row],[First Row]],$B$12,C30345+Table_Test_1[[#This Row],[Gain]]*(Table_Test_1[[#This Row],[Data]]-C30345))</f>
        <v>893.22455438657516</v>
      </c>
      <c r="D30346" s="5">
        <f>IF(Table_Test_1[[#This Row],[First Row]],initVar,(1-Table_Test_1[[#This Row],[Gain]])*D30345+ABS(C30345-Table_Test_1[[#This Row],[Estimate]])*procVar)</f>
        <v>1.9878937421455368E-6</v>
      </c>
      <c r="E30346" s="5">
        <f>IF(Table_Test_1[[#This Row],[First Row]],0,D30345/(D30345+meaVar))</f>
        <v>1.986746271138293E-3</v>
      </c>
      <c r="F30346" s="6" t="b">
        <f>ROW(Table_Test_1[[#This Row],[Data]])-ROW(Table_Test_1[[#Headers],[Data]])=1</f>
        <v>0</v>
      </c>
    </row>
    <row r="30347" spans="1:6" x14ac:dyDescent="0.25">
      <c r="A30347" s="4">
        <v>0.48946269290123456</v>
      </c>
      <c r="B30347" s="9">
        <v>893.21014400000001</v>
      </c>
      <c r="C30347" s="9">
        <f>IF(Table_Test_1[[#This Row],[First Row]],$B$12,C30346+Table_Test_1[[#This Row],[Gain]]*(Table_Test_1[[#This Row],[Data]]-C30346))</f>
        <v>893.22452579709068</v>
      </c>
      <c r="D30347" s="5">
        <f>IF(Table_Test_1[[#This Row],[First Row]],initVar,(1-Table_Test_1[[#This Row],[Gain]])*D30346+ABS(C30346-Table_Test_1[[#This Row],[Estimate]])*procVar)</f>
        <v>1.9850934400123131E-6</v>
      </c>
      <c r="E30347" s="5">
        <f>IF(Table_Test_1[[#This Row],[First Row]],0,D30346/(D30346+meaVar))</f>
        <v>1.9839498606328541E-3</v>
      </c>
      <c r="F30347" s="6" t="b">
        <f>ROW(Table_Test_1[[#This Row],[Data]])-ROW(Table_Test_1[[#Headers],[Data]])=1</f>
        <v>0</v>
      </c>
    </row>
    <row r="30348" spans="1:6" x14ac:dyDescent="0.25">
      <c r="A30348" s="4">
        <v>0.48946315586419753</v>
      </c>
      <c r="B30348" s="9">
        <v>893.21014400000001</v>
      </c>
      <c r="C30348" s="9">
        <f>IF(Table_Test_1[[#This Row],[First Row]],$B$12,C30347+Table_Test_1[[#This Row],[Gain]]*(Table_Test_1[[#This Row],[Data]]-C30347))</f>
        <v>893.22449730444021</v>
      </c>
      <c r="D30348" s="5">
        <f>IF(Table_Test_1[[#This Row],[First Row]],initVar,(1-Table_Test_1[[#This Row],[Gain]])*D30347+ABS(C30347-Table_Test_1[[#This Row],[Estimate]])*procVar)</f>
        <v>1.9823003570192772E-6</v>
      </c>
      <c r="E30348" s="5">
        <f>IF(Table_Test_1[[#This Row],[First Row]],0,D30347/(D30347+meaVar))</f>
        <v>1.9811606510004016E-3</v>
      </c>
      <c r="F30348" s="6" t="b">
        <f>ROW(Table_Test_1[[#This Row],[Data]])-ROW(Table_Test_1[[#Headers],[Data]])=1</f>
        <v>0</v>
      </c>
    </row>
    <row r="30349" spans="1:6" x14ac:dyDescent="0.25">
      <c r="A30349" s="4">
        <v>0.4894636188271605</v>
      </c>
      <c r="B30349" s="9">
        <v>893.21014400000001</v>
      </c>
      <c r="C30349" s="9">
        <f>IF(Table_Test_1[[#This Row],[First Row]],$B$12,C30348+Table_Test_1[[#This Row],[Gain]]*(Table_Test_1[[#This Row],[Data]]-C30348))</f>
        <v>893.22446890816968</v>
      </c>
      <c r="D30349" s="5">
        <f>IF(Table_Test_1[[#This Row],[First Row]],initVar,(1-Table_Test_1[[#This Row],[Gain]])*D30348+ABS(C30348-Table_Test_1[[#This Row],[Estimate]])*procVar)</f>
        <v>1.9795144672026055E-6</v>
      </c>
      <c r="E30349" s="5">
        <f>IF(Table_Test_1[[#This Row],[First Row]],0,D30348/(D30348+meaVar))</f>
        <v>1.9783786163817046E-3</v>
      </c>
      <c r="F30349" s="6" t="b">
        <f>ROW(Table_Test_1[[#This Row],[Data]])-ROW(Table_Test_1[[#Headers],[Data]])=1</f>
        <v>0</v>
      </c>
    </row>
    <row r="30350" spans="1:6" x14ac:dyDescent="0.25">
      <c r="A30350" s="4">
        <v>0.48946408179012346</v>
      </c>
      <c r="B30350" s="9">
        <v>893.21014400000001</v>
      </c>
      <c r="C30350" s="9">
        <f>IF(Table_Test_1[[#This Row],[First Row]],$B$12,C30349+Table_Test_1[[#This Row],[Gain]]*(Table_Test_1[[#This Row],[Data]]-C30349))</f>
        <v>893.22444060782766</v>
      </c>
      <c r="D30350" s="5">
        <f>IF(Table_Test_1[[#This Row],[First Row]],initVar,(1-Table_Test_1[[#This Row],[Gain]])*D30349+ABS(C30349-Table_Test_1[[#This Row],[Estimate]])*procVar)</f>
        <v>1.9767357447165057E-6</v>
      </c>
      <c r="E30350" s="5">
        <f>IF(Table_Test_1[[#This Row],[First Row]],0,D30349/(D30349+meaVar))</f>
        <v>1.9756037310355613E-3</v>
      </c>
      <c r="F30350" s="6" t="b">
        <f>ROW(Table_Test_1[[#This Row],[Data]])-ROW(Table_Test_1[[#Headers],[Data]])=1</f>
        <v>0</v>
      </c>
    </row>
    <row r="30351" spans="1:6" x14ac:dyDescent="0.25">
      <c r="A30351" s="4">
        <v>0.48946454475308643</v>
      </c>
      <c r="B30351" s="9">
        <v>893.21014400000001</v>
      </c>
      <c r="C30351" s="9">
        <f>IF(Table_Test_1[[#This Row],[First Row]],$B$12,C30350+Table_Test_1[[#This Row],[Gain]]*(Table_Test_1[[#This Row],[Data]]-C30350))</f>
        <v>893.22441240296553</v>
      </c>
      <c r="D30351" s="5">
        <f>IF(Table_Test_1[[#This Row],[First Row]],initVar,(1-Table_Test_1[[#This Row],[Gain]])*D30350+ABS(C30350-Table_Test_1[[#This Row],[Estimate]])*procVar)</f>
        <v>1.973964163822772E-6</v>
      </c>
      <c r="E30351" s="5">
        <f>IF(Table_Test_1[[#This Row],[First Row]],0,D30350/(D30350+meaVar))</f>
        <v>1.9728359693374537E-3</v>
      </c>
      <c r="F30351" s="6" t="b">
        <f>ROW(Table_Test_1[[#This Row],[Data]])-ROW(Table_Test_1[[#Headers],[Data]])=1</f>
        <v>0</v>
      </c>
    </row>
    <row r="30352" spans="1:6" x14ac:dyDescent="0.25">
      <c r="A30352" s="4">
        <v>0.48946500771604939</v>
      </c>
      <c r="B30352" s="9">
        <v>893.21014400000001</v>
      </c>
      <c r="C30352" s="9">
        <f>IF(Table_Test_1[[#This Row],[First Row]],$B$12,C30351+Table_Test_1[[#This Row],[Gain]]*(Table_Test_1[[#This Row],[Data]]-C30351))</f>
        <v>893.22438429313718</v>
      </c>
      <c r="D30352" s="5">
        <f>IF(Table_Test_1[[#This Row],[First Row]],initVar,(1-Table_Test_1[[#This Row],[Gain]])*D30351+ABS(C30351-Table_Test_1[[#This Row],[Estimate]])*procVar)</f>
        <v>1.9711996989031292E-6</v>
      </c>
      <c r="E30352" s="5">
        <f>IF(Table_Test_1[[#This Row],[First Row]],0,D30351/(D30351+meaVar))</f>
        <v>1.9700753057691517E-3</v>
      </c>
      <c r="F30352" s="6" t="b">
        <f>ROW(Table_Test_1[[#This Row],[Data]])-ROW(Table_Test_1[[#Headers],[Data]])=1</f>
        <v>0</v>
      </c>
    </row>
    <row r="30353" spans="1:6" x14ac:dyDescent="0.25">
      <c r="A30353" s="4">
        <v>0.48946547067901236</v>
      </c>
      <c r="B30353" s="9">
        <v>893.21014400000001</v>
      </c>
      <c r="C30353" s="9">
        <f>IF(Table_Test_1[[#This Row],[First Row]],$B$12,C30352+Table_Test_1[[#This Row],[Gain]]*(Table_Test_1[[#This Row],[Data]]-C30352))</f>
        <v>893.22435627789923</v>
      </c>
      <c r="D30353" s="5">
        <f>IF(Table_Test_1[[#This Row],[First Row]],initVar,(1-Table_Test_1[[#This Row],[Gain]])*D30352+ABS(C30352-Table_Test_1[[#This Row],[Estimate]])*procVar)</f>
        <v>1.9684423244487956E-6</v>
      </c>
      <c r="E30353" s="5">
        <f>IF(Table_Test_1[[#This Row],[First Row]],0,D30352/(D30352+meaVar))</f>
        <v>1.9673217149310117E-3</v>
      </c>
      <c r="F30353" s="6" t="b">
        <f>ROW(Table_Test_1[[#This Row],[Data]])-ROW(Table_Test_1[[#Headers],[Data]])=1</f>
        <v>0</v>
      </c>
    </row>
    <row r="30354" spans="1:6" x14ac:dyDescent="0.25">
      <c r="A30354" s="4">
        <v>0.48946593364197533</v>
      </c>
      <c r="B30354" s="9">
        <v>893.21014400000001</v>
      </c>
      <c r="C30354" s="9">
        <f>IF(Table_Test_1[[#This Row],[First Row]],$B$12,C30353+Table_Test_1[[#This Row],[Gain]]*(Table_Test_1[[#This Row],[Data]]-C30353))</f>
        <v>893.22432835681093</v>
      </c>
      <c r="D30354" s="5">
        <f>IF(Table_Test_1[[#This Row],[First Row]],initVar,(1-Table_Test_1[[#This Row],[Gain]])*D30353+ABS(C30353-Table_Test_1[[#This Row],[Estimate]])*procVar)</f>
        <v>1.9656920150637367E-6</v>
      </c>
      <c r="E30354" s="5">
        <f>IF(Table_Test_1[[#This Row],[First Row]],0,D30353/(D30353+meaVar))</f>
        <v>1.9645751715315915E-3</v>
      </c>
      <c r="F30354" s="6" t="b">
        <f>ROW(Table_Test_1[[#This Row],[Data]])-ROW(Table_Test_1[[#Headers],[Data]])=1</f>
        <v>0</v>
      </c>
    </row>
    <row r="30355" spans="1:6" x14ac:dyDescent="0.25">
      <c r="A30355" s="4">
        <v>0.48946639660493829</v>
      </c>
      <c r="B30355" s="9">
        <v>893.21014400000001</v>
      </c>
      <c r="C30355" s="9">
        <f>IF(Table_Test_1[[#This Row],[First Row]],$B$12,C30354+Table_Test_1[[#This Row],[Gain]]*(Table_Test_1[[#This Row],[Data]]-C30354))</f>
        <v>893.224300529434</v>
      </c>
      <c r="D30355" s="5">
        <f>IF(Table_Test_1[[#This Row],[First Row]],initVar,(1-Table_Test_1[[#This Row],[Gain]])*D30354+ABS(C30354-Table_Test_1[[#This Row],[Estimate]])*procVar)</f>
        <v>1.9629487454679124E-6</v>
      </c>
      <c r="E30355" s="5">
        <f>IF(Table_Test_1[[#This Row],[First Row]],0,D30354/(D30354+meaVar))</f>
        <v>1.961835650390896E-3</v>
      </c>
      <c r="F30355" s="6" t="b">
        <f>ROW(Table_Test_1[[#This Row],[Data]])-ROW(Table_Test_1[[#Headers],[Data]])=1</f>
        <v>0</v>
      </c>
    </row>
    <row r="30356" spans="1:6" x14ac:dyDescent="0.25">
      <c r="A30356" s="4">
        <v>0.48946685956790126</v>
      </c>
      <c r="B30356" s="9">
        <v>893.21014400000001</v>
      </c>
      <c r="C30356" s="9">
        <f>IF(Table_Test_1[[#This Row],[First Row]],$B$12,C30355+Table_Test_1[[#This Row],[Gain]]*(Table_Test_1[[#This Row],[Data]]-C30355))</f>
        <v>893.22427279533292</v>
      </c>
      <c r="D30356" s="5">
        <f>IF(Table_Test_1[[#This Row],[First Row]],initVar,(1-Table_Test_1[[#This Row],[Gain]])*D30355+ABS(C30355-Table_Test_1[[#This Row],[Estimate]])*procVar)</f>
        <v>1.9602124904868767E-6</v>
      </c>
      <c r="E30356" s="5">
        <f>IF(Table_Test_1[[#This Row],[First Row]],0,D30355/(D30355+meaVar))</f>
        <v>1.9591031264436175E-3</v>
      </c>
      <c r="F30356" s="6" t="b">
        <f>ROW(Table_Test_1[[#This Row],[Data]])-ROW(Table_Test_1[[#Headers],[Data]])=1</f>
        <v>0</v>
      </c>
    </row>
    <row r="30357" spans="1:6" x14ac:dyDescent="0.25">
      <c r="A30357" s="4">
        <v>0.48946732253086422</v>
      </c>
      <c r="B30357" s="9">
        <v>893.21014400000001</v>
      </c>
      <c r="C30357" s="9">
        <f>IF(Table_Test_1[[#This Row],[First Row]],$B$12,C30356+Table_Test_1[[#This Row],[Gain]]*(Table_Test_1[[#This Row],[Data]]-C30356))</f>
        <v>893.22424515407454</v>
      </c>
      <c r="D30357" s="5">
        <f>IF(Table_Test_1[[#This Row],[First Row]],initVar,(1-Table_Test_1[[#This Row],[Gain]])*D30356+ABS(C30356-Table_Test_1[[#This Row],[Estimate]])*procVar)</f>
        <v>1.9574832250641606E-6</v>
      </c>
      <c r="E30357" s="5">
        <f>IF(Table_Test_1[[#This Row],[First Row]],0,D30356/(D30356+meaVar))</f>
        <v>1.956377574728785E-3</v>
      </c>
      <c r="F30357" s="6" t="b">
        <f>ROW(Table_Test_1[[#This Row],[Data]])-ROW(Table_Test_1[[#Headers],[Data]])=1</f>
        <v>0</v>
      </c>
    </row>
    <row r="30358" spans="1:6" x14ac:dyDescent="0.25">
      <c r="A30358" s="4">
        <v>0.48946778549382713</v>
      </c>
      <c r="B30358" s="9">
        <v>893.21014400000001</v>
      </c>
      <c r="C30358" s="9">
        <f>IF(Table_Test_1[[#This Row],[First Row]],$B$12,C30357+Table_Test_1[[#This Row],[Gain]]*(Table_Test_1[[#This Row],[Data]]-C30357))</f>
        <v>893.22421760522843</v>
      </c>
      <c r="D30358" s="5">
        <f>IF(Table_Test_1[[#This Row],[First Row]],initVar,(1-Table_Test_1[[#This Row],[Gain]])*D30357+ABS(C30357-Table_Test_1[[#This Row],[Estimate]])*procVar)</f>
        <v>1.9547609242463291E-6</v>
      </c>
      <c r="E30358" s="5">
        <f>IF(Table_Test_1[[#This Row],[First Row]],0,D30357/(D30357+meaVar))</f>
        <v>1.953658970402102E-3</v>
      </c>
      <c r="F30358" s="6" t="b">
        <f>ROW(Table_Test_1[[#This Row],[Data]])-ROW(Table_Test_1[[#Headers],[Data]])=1</f>
        <v>0</v>
      </c>
    </row>
    <row r="30359" spans="1:6" x14ac:dyDescent="0.25">
      <c r="A30359" s="4">
        <v>0.4894682484567901</v>
      </c>
      <c r="B30359" s="9">
        <v>893.21014400000001</v>
      </c>
      <c r="C30359" s="9">
        <f>IF(Table_Test_1[[#This Row],[First Row]],$B$12,C30358+Table_Test_1[[#This Row],[Gain]]*(Table_Test_1[[#This Row],[Data]]-C30358))</f>
        <v>893.22419014836646</v>
      </c>
      <c r="D30359" s="5">
        <f>IF(Table_Test_1[[#This Row],[First Row]],initVar,(1-Table_Test_1[[#This Row],[Gain]])*D30358+ABS(C30358-Table_Test_1[[#This Row],[Estimate]])*procVar)</f>
        <v>1.9520455631999365E-6</v>
      </c>
      <c r="E30359" s="5">
        <f>IF(Table_Test_1[[#This Row],[First Row]],0,D30358/(D30358+meaVar))</f>
        <v>1.9509472887210728E-3</v>
      </c>
      <c r="F30359" s="6" t="b">
        <f>ROW(Table_Test_1[[#This Row],[Data]])-ROW(Table_Test_1[[#Headers],[Data]])=1</f>
        <v>0</v>
      </c>
    </row>
    <row r="30360" spans="1:6" x14ac:dyDescent="0.25">
      <c r="A30360" s="4">
        <v>0.48946871141975307</v>
      </c>
      <c r="B30360" s="9">
        <v>893.21014400000001</v>
      </c>
      <c r="C30360" s="9">
        <f>IF(Table_Test_1[[#This Row],[First Row]],$B$12,C30359+Table_Test_1[[#This Row],[Gain]]*(Table_Test_1[[#This Row],[Data]]-C30359))</f>
        <v>893.22416278306321</v>
      </c>
      <c r="D30360" s="5">
        <f>IF(Table_Test_1[[#This Row],[First Row]],initVar,(1-Table_Test_1[[#This Row],[Gain]])*D30359+ABS(C30359-Table_Test_1[[#This Row],[Estimate]])*procVar)</f>
        <v>1.9493371171920389E-6</v>
      </c>
      <c r="E30360" s="5">
        <f>IF(Table_Test_1[[#This Row],[First Row]],0,D30359/(D30359+meaVar))</f>
        <v>1.9482425050618931E-3</v>
      </c>
      <c r="F30360" s="6" t="b">
        <f>ROW(Table_Test_1[[#This Row],[Data]])-ROW(Table_Test_1[[#Headers],[Data]])=1</f>
        <v>0</v>
      </c>
    </row>
    <row r="30361" spans="1:6" x14ac:dyDescent="0.25">
      <c r="A30361" s="4">
        <v>0.48946917438271603</v>
      </c>
      <c r="B30361" s="9">
        <v>893.21014400000001</v>
      </c>
      <c r="C30361" s="9">
        <f>IF(Table_Test_1[[#This Row],[First Row]],$B$12,C30360+Table_Test_1[[#This Row],[Gain]]*(Table_Test_1[[#This Row],[Data]]-C30360))</f>
        <v>893.22413550889564</v>
      </c>
      <c r="D30361" s="5">
        <f>IF(Table_Test_1[[#This Row],[First Row]],initVar,(1-Table_Test_1[[#This Row],[Gain]])*D30360+ABS(C30360-Table_Test_1[[#This Row],[Estimate]])*procVar)</f>
        <v>1.9466355616026253E-6</v>
      </c>
      <c r="E30361" s="5">
        <f>IF(Table_Test_1[[#This Row],[First Row]],0,D30360/(D30360+meaVar))</f>
        <v>1.9455445949000478E-3</v>
      </c>
      <c r="F30361" s="6" t="b">
        <f>ROW(Table_Test_1[[#This Row],[Data]])-ROW(Table_Test_1[[#Headers],[Data]])=1</f>
        <v>0</v>
      </c>
    </row>
    <row r="30362" spans="1:6" x14ac:dyDescent="0.25">
      <c r="A30362" s="4">
        <v>0.489469637345679</v>
      </c>
      <c r="B30362" s="9">
        <v>893.21014400000001</v>
      </c>
      <c r="C30362" s="9">
        <f>IF(Table_Test_1[[#This Row],[First Row]],$B$12,C30361+Table_Test_1[[#This Row],[Gain]]*(Table_Test_1[[#This Row],[Data]]-C30361))</f>
        <v>893.22410832544313</v>
      </c>
      <c r="D30362" s="5">
        <f>IF(Table_Test_1[[#This Row],[First Row]],initVar,(1-Table_Test_1[[#This Row],[Gain]])*D30361+ABS(C30361-Table_Test_1[[#This Row],[Estimate]])*procVar)</f>
        <v>1.9439408719233611E-6</v>
      </c>
      <c r="E30362" s="5">
        <f>IF(Table_Test_1[[#This Row],[First Row]],0,D30361/(D30361+meaVar))</f>
        <v>1.9428535338227007E-3</v>
      </c>
      <c r="F30362" s="6" t="b">
        <f>ROW(Table_Test_1[[#This Row],[Data]])-ROW(Table_Test_1[[#Headers],[Data]])=1</f>
        <v>0</v>
      </c>
    </row>
    <row r="30363" spans="1:6" x14ac:dyDescent="0.25">
      <c r="A30363" s="4">
        <v>0.48947010030864196</v>
      </c>
      <c r="B30363" s="9">
        <v>893.21014400000001</v>
      </c>
      <c r="C30363" s="9">
        <f>IF(Table_Test_1[[#This Row],[First Row]],$B$12,C30362+Table_Test_1[[#This Row],[Gain]]*(Table_Test_1[[#This Row],[Data]]-C30362))</f>
        <v>893.22408123228763</v>
      </c>
      <c r="D30363" s="5">
        <f>IF(Table_Test_1[[#This Row],[First Row]],initVar,(1-Table_Test_1[[#This Row],[Gain]])*D30362+ABS(C30362-Table_Test_1[[#This Row],[Estimate]])*procVar)</f>
        <v>1.9412530237472502E-6</v>
      </c>
      <c r="E30363" s="5">
        <f>IF(Table_Test_1[[#This Row],[First Row]],0,D30362/(D30362+meaVar))</f>
        <v>1.9401692975274463E-3</v>
      </c>
      <c r="F30363" s="6" t="b">
        <f>ROW(Table_Test_1[[#This Row],[Data]])-ROW(Table_Test_1[[#Headers],[Data]])=1</f>
        <v>0</v>
      </c>
    </row>
    <row r="30364" spans="1:6" x14ac:dyDescent="0.25">
      <c r="A30364" s="4">
        <v>0.48947056327160493</v>
      </c>
      <c r="B30364" s="9">
        <v>893.21014400000001</v>
      </c>
      <c r="C30364" s="9">
        <f>IF(Table_Test_1[[#This Row],[First Row]],$B$12,C30363+Table_Test_1[[#This Row],[Gain]]*(Table_Test_1[[#This Row],[Data]]-C30363))</f>
        <v>893.22405422901352</v>
      </c>
      <c r="D30364" s="5">
        <f>IF(Table_Test_1[[#This Row],[First Row]],initVar,(1-Table_Test_1[[#This Row],[Gain]])*D30363+ABS(C30363-Table_Test_1[[#This Row],[Estimate]])*procVar)</f>
        <v>1.9385719927765323E-6</v>
      </c>
      <c r="E30364" s="5">
        <f>IF(Table_Test_1[[#This Row],[First Row]],0,D30363/(D30363+meaVar))</f>
        <v>1.9374918618120219E-3</v>
      </c>
      <c r="F30364" s="6" t="b">
        <f>ROW(Table_Test_1[[#This Row],[Data]])-ROW(Table_Test_1[[#Headers],[Data]])=1</f>
        <v>0</v>
      </c>
    </row>
    <row r="30365" spans="1:6" x14ac:dyDescent="0.25">
      <c r="A30365" s="4">
        <v>0.4894710262345679</v>
      </c>
      <c r="B30365" s="9">
        <v>893.21014400000001</v>
      </c>
      <c r="C30365" s="9">
        <f>IF(Table_Test_1[[#This Row],[First Row]],$B$12,C30364+Table_Test_1[[#This Row],[Gain]]*(Table_Test_1[[#This Row],[Data]]-C30364))</f>
        <v>893.22402731520754</v>
      </c>
      <c r="D30365" s="5">
        <f>IF(Table_Test_1[[#This Row],[First Row]],initVar,(1-Table_Test_1[[#This Row],[Gain]])*D30364+ABS(C30364-Table_Test_1[[#This Row],[Estimate]])*procVar)</f>
        <v>1.9358977548214594E-6</v>
      </c>
      <c r="E30365" s="5">
        <f>IF(Table_Test_1[[#This Row],[First Row]],0,D30364/(D30364+meaVar))</f>
        <v>1.9348212025821765E-3</v>
      </c>
      <c r="F30365" s="6" t="b">
        <f>ROW(Table_Test_1[[#This Row],[Data]])-ROW(Table_Test_1[[#Headers],[Data]])=1</f>
        <v>0</v>
      </c>
    </row>
    <row r="30366" spans="1:6" x14ac:dyDescent="0.25">
      <c r="A30366" s="4">
        <v>0.48947148919753086</v>
      </c>
      <c r="B30366" s="9">
        <v>893.21014400000001</v>
      </c>
      <c r="C30366" s="9">
        <f>IF(Table_Test_1[[#This Row],[First Row]],$B$12,C30365+Table_Test_1[[#This Row],[Gain]]*(Table_Test_1[[#This Row],[Data]]-C30365))</f>
        <v>893.22400049045882</v>
      </c>
      <c r="D30366" s="5">
        <f>IF(Table_Test_1[[#This Row],[First Row]],initVar,(1-Table_Test_1[[#This Row],[Gain]])*D30365+ABS(C30365-Table_Test_1[[#This Row],[Estimate]])*procVar)</f>
        <v>1.9332302857990854E-6</v>
      </c>
      <c r="E30366" s="5">
        <f>IF(Table_Test_1[[#This Row],[First Row]],0,D30365/(D30365+meaVar))</f>
        <v>1.9321572958504606E-3</v>
      </c>
      <c r="F30366" s="6" t="b">
        <f>ROW(Table_Test_1[[#This Row],[Data]])-ROW(Table_Test_1[[#Headers],[Data]])=1</f>
        <v>0</v>
      </c>
    </row>
    <row r="30367" spans="1:6" x14ac:dyDescent="0.25">
      <c r="A30367" s="4">
        <v>0.48947195216049383</v>
      </c>
      <c r="B30367" s="9">
        <v>893.21014400000001</v>
      </c>
      <c r="C30367" s="9">
        <f>IF(Table_Test_1[[#This Row],[First Row]],$B$12,C30366+Table_Test_1[[#This Row],[Gain]]*(Table_Test_1[[#This Row],[Data]]-C30366))</f>
        <v>893.22397375435889</v>
      </c>
      <c r="D30367" s="5">
        <f>IF(Table_Test_1[[#This Row],[First Row]],initVar,(1-Table_Test_1[[#This Row],[Gain]])*D30366+ABS(C30366-Table_Test_1[[#This Row],[Estimate]])*procVar)</f>
        <v>1.9305695617320662E-6</v>
      </c>
      <c r="E30367" s="5">
        <f>IF(Table_Test_1[[#This Row],[First Row]],0,D30366/(D30366+meaVar))</f>
        <v>1.929500117735027E-3</v>
      </c>
      <c r="F30367" s="6" t="b">
        <f>ROW(Table_Test_1[[#This Row],[Data]])-ROW(Table_Test_1[[#Headers],[Data]])=1</f>
        <v>0</v>
      </c>
    </row>
    <row r="30368" spans="1:6" x14ac:dyDescent="0.25">
      <c r="A30368" s="4">
        <v>0.48947241512345679</v>
      </c>
      <c r="B30368" s="9">
        <v>893.21014400000001</v>
      </c>
      <c r="C30368" s="9">
        <f>IF(Table_Test_1[[#This Row],[First Row]],$B$12,C30367+Table_Test_1[[#This Row],[Gain]]*(Table_Test_1[[#This Row],[Data]]-C30367))</f>
        <v>893.22394710650167</v>
      </c>
      <c r="D30368" s="5">
        <f>IF(Table_Test_1[[#This Row],[First Row]],initVar,(1-Table_Test_1[[#This Row],[Gain]])*D30367+ABS(C30367-Table_Test_1[[#This Row],[Estimate]])*procVar)</f>
        <v>1.9279155587474694E-6</v>
      </c>
      <c r="E30368" s="5">
        <f>IF(Table_Test_1[[#This Row],[First Row]],0,D30367/(D30367+meaVar))</f>
        <v>1.9268496444584406E-3</v>
      </c>
      <c r="F30368" s="6" t="b">
        <f>ROW(Table_Test_1[[#This Row],[Data]])-ROW(Table_Test_1[[#Headers],[Data]])=1</f>
        <v>0</v>
      </c>
    </row>
    <row r="30369" spans="1:6" x14ac:dyDescent="0.25">
      <c r="A30369" s="4">
        <v>0.48947287808641976</v>
      </c>
      <c r="B30369" s="9">
        <v>893.21014400000001</v>
      </c>
      <c r="C30369" s="9">
        <f>IF(Table_Test_1[[#This Row],[First Row]],$B$12,C30368+Table_Test_1[[#This Row],[Gain]]*(Table_Test_1[[#This Row],[Data]]-C30368))</f>
        <v>893.22392054648333</v>
      </c>
      <c r="D30369" s="5">
        <f>IF(Table_Test_1[[#This Row],[First Row]],initVar,(1-Table_Test_1[[#This Row],[Gain]])*D30368+ABS(C30368-Table_Test_1[[#This Row],[Estimate]])*procVar)</f>
        <v>1.9252682530801424E-6</v>
      </c>
      <c r="E30369" s="5">
        <f>IF(Table_Test_1[[#This Row],[First Row]],0,D30368/(D30368+meaVar))</f>
        <v>1.9242058523464979E-3</v>
      </c>
      <c r="F30369" s="6" t="b">
        <f>ROW(Table_Test_1[[#This Row],[Data]])-ROW(Table_Test_1[[#Headers],[Data]])=1</f>
        <v>0</v>
      </c>
    </row>
    <row r="30370" spans="1:6" x14ac:dyDescent="0.25">
      <c r="A30370" s="4">
        <v>0.48947334104938273</v>
      </c>
      <c r="B30370" s="9">
        <v>893.21014400000001</v>
      </c>
      <c r="C30370" s="9">
        <f>IF(Table_Test_1[[#This Row],[First Row]],$B$12,C30369+Table_Test_1[[#This Row],[Gain]]*(Table_Test_1[[#This Row],[Data]]-C30369))</f>
        <v>893.22389407390256</v>
      </c>
      <c r="D30370" s="5">
        <f>IF(Table_Test_1[[#This Row],[First Row]],initVar,(1-Table_Test_1[[#This Row],[Gain]])*D30369+ABS(C30369-Table_Test_1[[#This Row],[Estimate]])*procVar)</f>
        <v>1.9226276210624311E-6</v>
      </c>
      <c r="E30370" s="5">
        <f>IF(Table_Test_1[[#This Row],[First Row]],0,D30369/(D30369+meaVar))</f>
        <v>1.9215687178315891E-3</v>
      </c>
      <c r="F30370" s="6" t="b">
        <f>ROW(Table_Test_1[[#This Row],[Data]])-ROW(Table_Test_1[[#Headers],[Data]])=1</f>
        <v>0</v>
      </c>
    </row>
    <row r="30371" spans="1:6" x14ac:dyDescent="0.25">
      <c r="A30371" s="4">
        <v>0.48947380401234569</v>
      </c>
      <c r="B30371" s="9">
        <v>893.21014400000001</v>
      </c>
      <c r="C30371" s="9">
        <f>IF(Table_Test_1[[#This Row],[First Row]],$B$12,C30370+Table_Test_1[[#This Row],[Gain]]*(Table_Test_1[[#This Row],[Data]]-C30370))</f>
        <v>893.2238676883602</v>
      </c>
      <c r="D30371" s="5">
        <f>IF(Table_Test_1[[#This Row],[First Row]],initVar,(1-Table_Test_1[[#This Row],[Gain]])*D30370+ABS(C30370-Table_Test_1[[#This Row],[Estimate]])*procVar)</f>
        <v>1.919993639136682E-6</v>
      </c>
      <c r="E30371" s="5">
        <f>IF(Table_Test_1[[#This Row],[First Row]],0,D30370/(D30370+meaVar))</f>
        <v>1.9189382174424638E-3</v>
      </c>
      <c r="F30371" s="6" t="b">
        <f>ROW(Table_Test_1[[#This Row],[Data]])-ROW(Table_Test_1[[#Headers],[Data]])=1</f>
        <v>0</v>
      </c>
    </row>
    <row r="30372" spans="1:6" x14ac:dyDescent="0.25">
      <c r="A30372" s="4">
        <v>0.48947426697530866</v>
      </c>
      <c r="B30372" s="9">
        <v>893.21014400000001</v>
      </c>
      <c r="C30372" s="9">
        <f>IF(Table_Test_1[[#This Row],[First Row]],$B$12,C30371+Table_Test_1[[#This Row],[Gain]]*(Table_Test_1[[#This Row],[Data]]-C30371))</f>
        <v>893.22384138945961</v>
      </c>
      <c r="D30372" s="5">
        <f>IF(Table_Test_1[[#This Row],[First Row]],initVar,(1-Table_Test_1[[#This Row],[Gain]])*D30371+ABS(C30371-Table_Test_1[[#This Row],[Estimate]])*procVar)</f>
        <v>1.917366283840417E-6</v>
      </c>
      <c r="E30372" s="5">
        <f>IF(Table_Test_1[[#This Row],[First Row]],0,D30371/(D30371+meaVar))</f>
        <v>1.9163143278166875E-3</v>
      </c>
      <c r="F30372" s="6" t="b">
        <f>ROW(Table_Test_1[[#This Row],[Data]])-ROW(Table_Test_1[[#Headers],[Data]])=1</f>
        <v>0</v>
      </c>
    </row>
    <row r="30373" spans="1:6" x14ac:dyDescent="0.25">
      <c r="A30373" s="4">
        <v>0.48947472993827162</v>
      </c>
      <c r="B30373" s="9">
        <v>893.21014400000001</v>
      </c>
      <c r="C30373" s="9">
        <f>IF(Table_Test_1[[#This Row],[First Row]],$B$12,C30372+Table_Test_1[[#This Row],[Gain]]*(Table_Test_1[[#This Row],[Data]]-C30372))</f>
        <v>893.22381517680617</v>
      </c>
      <c r="D30373" s="5">
        <f>IF(Table_Test_1[[#This Row],[First Row]],initVar,(1-Table_Test_1[[#This Row],[Gain]])*D30372+ABS(C30372-Table_Test_1[[#This Row],[Estimate]])*procVar)</f>
        <v>1.9147455318234034E-6</v>
      </c>
      <c r="E30373" s="5">
        <f>IF(Table_Test_1[[#This Row],[First Row]],0,D30372/(D30372+meaVar))</f>
        <v>1.9136970256858812E-3</v>
      </c>
      <c r="F30373" s="6" t="b">
        <f>ROW(Table_Test_1[[#This Row],[Data]])-ROW(Table_Test_1[[#Headers],[Data]])=1</f>
        <v>0</v>
      </c>
    </row>
    <row r="30374" spans="1:6" x14ac:dyDescent="0.25">
      <c r="A30374" s="4">
        <v>0.48947519290123459</v>
      </c>
      <c r="B30374" s="9">
        <v>893.21014400000001</v>
      </c>
      <c r="C30374" s="9">
        <f>IF(Table_Test_1[[#This Row],[First Row]],$B$12,C30373+Table_Test_1[[#This Row],[Gain]]*(Table_Test_1[[#This Row],[Data]]-C30373))</f>
        <v>893.22378905000767</v>
      </c>
      <c r="D30374" s="5">
        <f>IF(Table_Test_1[[#This Row],[First Row]],initVar,(1-Table_Test_1[[#This Row],[Gain]])*D30373+ABS(C30373-Table_Test_1[[#This Row],[Estimate]])*procVar)</f>
        <v>1.9121313598328297E-6</v>
      </c>
      <c r="E30374" s="5">
        <f>IF(Table_Test_1[[#This Row],[First Row]],0,D30373/(D30373+meaVar))</f>
        <v>1.911086287892732E-3</v>
      </c>
      <c r="F30374" s="6" t="b">
        <f>ROW(Table_Test_1[[#This Row],[Data]])-ROW(Table_Test_1[[#Headers],[Data]])=1</f>
        <v>0</v>
      </c>
    </row>
    <row r="30375" spans="1:6" x14ac:dyDescent="0.25">
      <c r="A30375" s="4">
        <v>0.48947565586419756</v>
      </c>
      <c r="B30375" s="9">
        <v>893.21014400000001</v>
      </c>
      <c r="C30375" s="9">
        <f>IF(Table_Test_1[[#This Row],[First Row]],$B$12,C30374+Table_Test_1[[#This Row],[Gain]]*(Table_Test_1[[#This Row],[Data]]-C30374))</f>
        <v>893.22376300867404</v>
      </c>
      <c r="D30375" s="5">
        <f>IF(Table_Test_1[[#This Row],[First Row]],initVar,(1-Table_Test_1[[#This Row],[Gain]])*D30374+ABS(C30374-Table_Test_1[[#This Row],[Estimate]])*procVar)</f>
        <v>1.9095237447212852E-6</v>
      </c>
      <c r="E30375" s="5">
        <f>IF(Table_Test_1[[#This Row],[First Row]],0,D30374/(D30374+meaVar))</f>
        <v>1.9084820913762297E-3</v>
      </c>
      <c r="F30375" s="6" t="b">
        <f>ROW(Table_Test_1[[#This Row],[Data]])-ROW(Table_Test_1[[#Headers],[Data]])=1</f>
        <v>0</v>
      </c>
    </row>
    <row r="30376" spans="1:6" x14ac:dyDescent="0.25">
      <c r="A30376" s="4">
        <v>0.48947611882716047</v>
      </c>
      <c r="B30376" s="9">
        <v>893.21014400000001</v>
      </c>
      <c r="C30376" s="9">
        <f>IF(Table_Test_1[[#This Row],[First Row]],$B$12,C30375+Table_Test_1[[#This Row],[Gain]]*(Table_Test_1[[#This Row],[Data]]-C30375))</f>
        <v>893.22373705241773</v>
      </c>
      <c r="D30376" s="5">
        <f>IF(Table_Test_1[[#This Row],[First Row]],initVar,(1-Table_Test_1[[#This Row],[Gain]])*D30375+ABS(C30375-Table_Test_1[[#This Row],[Estimate]])*procVar)</f>
        <v>1.9069226634319744E-6</v>
      </c>
      <c r="E30376" s="5">
        <f>IF(Table_Test_1[[#This Row],[First Row]],0,D30375/(D30375+meaVar))</f>
        <v>1.9058844131796247E-3</v>
      </c>
      <c r="F30376" s="6" t="b">
        <f>ROW(Table_Test_1[[#This Row],[Data]])-ROW(Table_Test_1[[#Headers],[Data]])=1</f>
        <v>0</v>
      </c>
    </row>
    <row r="30377" spans="1:6" x14ac:dyDescent="0.25">
      <c r="A30377" s="4">
        <v>0.48947658179012343</v>
      </c>
      <c r="B30377" s="9">
        <v>893.21014400000001</v>
      </c>
      <c r="C30377" s="9">
        <f>IF(Table_Test_1[[#This Row],[First Row]],$B$12,C30376+Table_Test_1[[#This Row],[Gain]]*(Table_Test_1[[#This Row],[Data]]-C30376))</f>
        <v>893.22371118085312</v>
      </c>
      <c r="D30377" s="5">
        <f>IF(Table_Test_1[[#This Row],[First Row]],initVar,(1-Table_Test_1[[#This Row],[Gain]])*D30376+ABS(C30376-Table_Test_1[[#This Row],[Estimate]])*procVar)</f>
        <v>1.9043280930203744E-6</v>
      </c>
      <c r="E30377" s="5">
        <f>IF(Table_Test_1[[#This Row],[First Row]],0,D30376/(D30376+meaVar))</f>
        <v>1.9032932304356997E-3</v>
      </c>
      <c r="F30377" s="6" t="b">
        <f>ROW(Table_Test_1[[#This Row],[Data]])-ROW(Table_Test_1[[#Headers],[Data]])=1</f>
        <v>0</v>
      </c>
    </row>
    <row r="30378" spans="1:6" x14ac:dyDescent="0.25">
      <c r="A30378" s="4">
        <v>0.4894770447530864</v>
      </c>
      <c r="B30378" s="9">
        <v>893.21014400000001</v>
      </c>
      <c r="C30378" s="9">
        <f>IF(Table_Test_1[[#This Row],[First Row]],$B$12,C30377+Table_Test_1[[#This Row],[Gain]]*(Table_Test_1[[#This Row],[Data]]-C30377))</f>
        <v>893.22368539359684</v>
      </c>
      <c r="D30378" s="5">
        <f>IF(Table_Test_1[[#This Row],[First Row]],initVar,(1-Table_Test_1[[#This Row],[Gain]])*D30377+ABS(C30377-Table_Test_1[[#This Row],[Estimate]])*procVar)</f>
        <v>1.9017400106394356E-6</v>
      </c>
      <c r="E30378" s="5">
        <f>IF(Table_Test_1[[#This Row],[First Row]],0,D30377/(D30377+meaVar))</f>
        <v>1.9007085203883555E-3</v>
      </c>
      <c r="F30378" s="6" t="b">
        <f>ROW(Table_Test_1[[#This Row],[Data]])-ROW(Table_Test_1[[#Headers],[Data]])=1</f>
        <v>0</v>
      </c>
    </row>
    <row r="30379" spans="1:6" x14ac:dyDescent="0.25">
      <c r="A30379" s="4">
        <v>0.48947750771604936</v>
      </c>
      <c r="B30379" s="9">
        <v>893.21014400000001</v>
      </c>
      <c r="C30379" s="9">
        <f>IF(Table_Test_1[[#This Row],[First Row]],$B$12,C30378+Table_Test_1[[#This Row],[Gain]]*(Table_Test_1[[#This Row],[Data]]-C30378))</f>
        <v>893.22365969026794</v>
      </c>
      <c r="D30379" s="5">
        <f>IF(Table_Test_1[[#This Row],[First Row]],initVar,(1-Table_Test_1[[#This Row],[Gain]])*D30378+ABS(C30378-Table_Test_1[[#This Row],[Estimate]])*procVar)</f>
        <v>1.8991583935339386E-6</v>
      </c>
      <c r="E30379" s="5">
        <f>IF(Table_Test_1[[#This Row],[First Row]],0,D30378/(D30378+meaVar))</f>
        <v>1.8981302603778695E-3</v>
      </c>
      <c r="F30379" s="6" t="b">
        <f>ROW(Table_Test_1[[#This Row],[Data]])-ROW(Table_Test_1[[#Headers],[Data]])=1</f>
        <v>0</v>
      </c>
    </row>
    <row r="30380" spans="1:6" x14ac:dyDescent="0.25">
      <c r="A30380" s="4">
        <v>0.48947797067901233</v>
      </c>
      <c r="B30380" s="9">
        <v>893.21014400000001</v>
      </c>
      <c r="C30380" s="9">
        <f>IF(Table_Test_1[[#This Row],[First Row]],$B$12,C30379+Table_Test_1[[#This Row],[Gain]]*(Table_Test_1[[#This Row],[Data]]-C30379))</f>
        <v>893.22363407048738</v>
      </c>
      <c r="D30380" s="5">
        <f>IF(Table_Test_1[[#This Row],[First Row]],initVar,(1-Table_Test_1[[#This Row],[Gain]])*D30379+ABS(C30379-Table_Test_1[[#This Row],[Estimate]])*procVar)</f>
        <v>1.896583219057616E-6</v>
      </c>
      <c r="E30380" s="5">
        <f>IF(Table_Test_1[[#This Row],[First Row]],0,D30379/(D30379+meaVar))</f>
        <v>1.8955584278352814E-3</v>
      </c>
      <c r="F30380" s="6" t="b">
        <f>ROW(Table_Test_1[[#This Row],[Data]])-ROW(Table_Test_1[[#Headers],[Data]])=1</f>
        <v>0</v>
      </c>
    </row>
    <row r="30381" spans="1:6" x14ac:dyDescent="0.25">
      <c r="A30381" s="4">
        <v>0.4894784336419753</v>
      </c>
      <c r="B30381" s="9">
        <v>893.21014400000001</v>
      </c>
      <c r="C30381" s="9">
        <f>IF(Table_Test_1[[#This Row],[First Row]],$B$12,C30380+Table_Test_1[[#This Row],[Gain]]*(Table_Test_1[[#This Row],[Data]]-C30380))</f>
        <v>893.22360853387841</v>
      </c>
      <c r="D30381" s="5">
        <f>IF(Table_Test_1[[#This Row],[First Row]],initVar,(1-Table_Test_1[[#This Row],[Gain]])*D30380+ABS(C30380-Table_Test_1[[#This Row],[Estimate]])*procVar)</f>
        <v>1.8940144646583826E-6</v>
      </c>
      <c r="E30381" s="5">
        <f>IF(Table_Test_1[[#This Row],[First Row]],0,D30380/(D30380+meaVar))</f>
        <v>1.8929930002994544E-3</v>
      </c>
      <c r="F30381" s="6" t="b">
        <f>ROW(Table_Test_1[[#This Row],[Data]])-ROW(Table_Test_1[[#Headers],[Data]])=1</f>
        <v>0</v>
      </c>
    </row>
    <row r="30382" spans="1:6" x14ac:dyDescent="0.25">
      <c r="A30382" s="4">
        <v>0.48947889660493826</v>
      </c>
      <c r="B30382" s="9">
        <v>893.21014400000001</v>
      </c>
      <c r="C30382" s="9">
        <f>IF(Table_Test_1[[#This Row],[First Row]],$B$12,C30381+Table_Test_1[[#This Row],[Gain]]*(Table_Test_1[[#This Row],[Data]]-C30381))</f>
        <v>893.22358308006642</v>
      </c>
      <c r="D30382" s="5">
        <f>IF(Table_Test_1[[#This Row],[First Row]],initVar,(1-Table_Test_1[[#This Row],[Gain]])*D30381+ABS(C30381-Table_Test_1[[#This Row],[Estimate]])*procVar)</f>
        <v>1.8914521078818153E-6</v>
      </c>
      <c r="E30382" s="5">
        <f>IF(Table_Test_1[[#This Row],[First Row]],0,D30381/(D30381+meaVar))</f>
        <v>1.8904339554023692E-3</v>
      </c>
      <c r="F30382" s="6" t="b">
        <f>ROW(Table_Test_1[[#This Row],[Data]])-ROW(Table_Test_1[[#Headers],[Data]])=1</f>
        <v>0</v>
      </c>
    </row>
    <row r="30383" spans="1:6" x14ac:dyDescent="0.25">
      <c r="A30383" s="4">
        <v>0.48947935956790123</v>
      </c>
      <c r="B30383" s="9">
        <v>893.21014400000001</v>
      </c>
      <c r="C30383" s="9">
        <f>IF(Table_Test_1[[#This Row],[First Row]],$B$12,C30382+Table_Test_1[[#This Row],[Gain]]*(Table_Test_1[[#This Row],[Data]]-C30382))</f>
        <v>893.22355770867887</v>
      </c>
      <c r="D30383" s="5">
        <f>IF(Table_Test_1[[#This Row],[First Row]],initVar,(1-Table_Test_1[[#This Row],[Gain]])*D30382+ABS(C30382-Table_Test_1[[#This Row],[Estimate]])*procVar)</f>
        <v>1.8888961263746278E-6</v>
      </c>
      <c r="E30383" s="5">
        <f>IF(Table_Test_1[[#This Row],[First Row]],0,D30382/(D30382+meaVar))</f>
        <v>1.8878812708725925E-3</v>
      </c>
      <c r="F30383" s="6" t="b">
        <f>ROW(Table_Test_1[[#This Row],[Data]])-ROW(Table_Test_1[[#Headers],[Data]])=1</f>
        <v>0</v>
      </c>
    </row>
    <row r="30384" spans="1:6" x14ac:dyDescent="0.25">
      <c r="A30384" s="4">
        <v>0.48947982253086419</v>
      </c>
      <c r="B30384" s="9">
        <v>893.21014400000001</v>
      </c>
      <c r="C30384" s="9">
        <f>IF(Table_Test_1[[#This Row],[First Row]],$B$12,C30383+Table_Test_1[[#This Row],[Gain]]*(Table_Test_1[[#This Row],[Data]]-C30383))</f>
        <v>893.22353241934547</v>
      </c>
      <c r="D30384" s="5">
        <f>IF(Table_Test_1[[#This Row],[First Row]],initVar,(1-Table_Test_1[[#This Row],[Gain]])*D30383+ABS(C30383-Table_Test_1[[#This Row],[Estimate]])*procVar)</f>
        <v>1.886346497874493E-6</v>
      </c>
      <c r="E30384" s="5">
        <f>IF(Table_Test_1[[#This Row],[First Row]],0,D30383/(D30383+meaVar))</f>
        <v>1.8853349245387474E-3</v>
      </c>
      <c r="F30384" s="6" t="b">
        <f>ROW(Table_Test_1[[#This Row],[Data]])-ROW(Table_Test_1[[#Headers],[Data]])=1</f>
        <v>0</v>
      </c>
    </row>
    <row r="30385" spans="1:6" x14ac:dyDescent="0.25">
      <c r="A30385" s="4">
        <v>0.48948028549382716</v>
      </c>
      <c r="B30385" s="9">
        <v>893.21014400000001</v>
      </c>
      <c r="C30385" s="9">
        <f>IF(Table_Test_1[[#This Row],[First Row]],$B$12,C30384+Table_Test_1[[#This Row],[Gain]]*(Table_Test_1[[#This Row],[Data]]-C30384))</f>
        <v>893.22350721169789</v>
      </c>
      <c r="D30385" s="5">
        <f>IF(Table_Test_1[[#This Row],[First Row]],initVar,(1-Table_Test_1[[#This Row],[Gain]])*D30384+ABS(C30384-Table_Test_1[[#This Row],[Estimate]])*procVar)</f>
        <v>1.8838032002226469E-6</v>
      </c>
      <c r="E30385" s="5">
        <f>IF(Table_Test_1[[#This Row],[First Row]],0,D30384/(D30384+meaVar))</f>
        <v>1.8827948943193778E-3</v>
      </c>
      <c r="F30385" s="6" t="b">
        <f>ROW(Table_Test_1[[#This Row],[Data]])-ROW(Table_Test_1[[#Headers],[Data]])=1</f>
        <v>0</v>
      </c>
    </row>
    <row r="30386" spans="1:6" x14ac:dyDescent="0.25">
      <c r="A30386" s="4">
        <v>0.48948074845679013</v>
      </c>
      <c r="B30386" s="9">
        <v>893.21014400000001</v>
      </c>
      <c r="C30386" s="9">
        <f>IF(Table_Test_1[[#This Row],[First Row]],$B$12,C30385+Table_Test_1[[#This Row],[Gain]]*(Table_Test_1[[#This Row],[Data]]-C30385))</f>
        <v>893.22348208536994</v>
      </c>
      <c r="D30386" s="5">
        <f>IF(Table_Test_1[[#This Row],[First Row]],initVar,(1-Table_Test_1[[#This Row],[Gain]])*D30385+ABS(C30385-Table_Test_1[[#This Row],[Estimate]])*procVar)</f>
        <v>1.8812662113537146E-6</v>
      </c>
      <c r="E30386" s="5">
        <f>IF(Table_Test_1[[#This Row],[First Row]],0,D30385/(D30385+meaVar))</f>
        <v>1.8802611582355083E-3</v>
      </c>
      <c r="F30386" s="6" t="b">
        <f>ROW(Table_Test_1[[#This Row],[Data]])-ROW(Table_Test_1[[#Headers],[Data]])=1</f>
        <v>0</v>
      </c>
    </row>
    <row r="30387" spans="1:6" x14ac:dyDescent="0.25">
      <c r="A30387" s="4">
        <v>0.48948121141975309</v>
      </c>
      <c r="B30387" s="9">
        <v>893.21014400000001</v>
      </c>
      <c r="C30387" s="9">
        <f>IF(Table_Test_1[[#This Row],[First Row]],$B$12,C30386+Table_Test_1[[#This Row],[Gain]]*(Table_Test_1[[#This Row],[Data]]-C30386))</f>
        <v>893.22345703999758</v>
      </c>
      <c r="D30387" s="5">
        <f>IF(Table_Test_1[[#This Row],[First Row]],initVar,(1-Table_Test_1[[#This Row],[Gain]])*D30386+ABS(C30386-Table_Test_1[[#This Row],[Estimate]])*procVar)</f>
        <v>1.8787355092946712E-6</v>
      </c>
      <c r="E30387" s="5">
        <f>IF(Table_Test_1[[#This Row],[First Row]],0,D30386/(D30386+meaVar))</f>
        <v>1.8777336944005183E-3</v>
      </c>
      <c r="F30387" s="6" t="b">
        <f>ROW(Table_Test_1[[#This Row],[Data]])-ROW(Table_Test_1[[#Headers],[Data]])=1</f>
        <v>0</v>
      </c>
    </row>
    <row r="30388" spans="1:6" x14ac:dyDescent="0.25">
      <c r="A30388" s="4">
        <v>0.48948167438271606</v>
      </c>
      <c r="B30388" s="9">
        <v>893.21014400000001</v>
      </c>
      <c r="C30388" s="9">
        <f>IF(Table_Test_1[[#This Row],[First Row]],$B$12,C30387+Table_Test_1[[#This Row],[Gain]]*(Table_Test_1[[#This Row],[Data]]-C30387))</f>
        <v>893.22343207521885</v>
      </c>
      <c r="D30388" s="5">
        <f>IF(Table_Test_1[[#This Row],[First Row]],initVar,(1-Table_Test_1[[#This Row],[Gain]])*D30387+ABS(C30387-Table_Test_1[[#This Row],[Estimate]])*procVar)</f>
        <v>1.8762110721683631E-6</v>
      </c>
      <c r="E30388" s="5">
        <f>IF(Table_Test_1[[#This Row],[First Row]],0,D30387/(D30387+meaVar))</f>
        <v>1.875212481019108E-3</v>
      </c>
      <c r="F30388" s="6" t="b">
        <f>ROW(Table_Test_1[[#This Row],[Data]])-ROW(Table_Test_1[[#Headers],[Data]])=1</f>
        <v>0</v>
      </c>
    </row>
    <row r="30389" spans="1:6" x14ac:dyDescent="0.25">
      <c r="A30389" s="4">
        <v>0.48948213734567902</v>
      </c>
      <c r="B30389" s="9">
        <v>893.21014400000001</v>
      </c>
      <c r="C30389" s="9">
        <f>IF(Table_Test_1[[#This Row],[First Row]],$B$12,C30388+Table_Test_1[[#This Row],[Gain]]*(Table_Test_1[[#This Row],[Data]]-C30388))</f>
        <v>893.2234071906737</v>
      </c>
      <c r="D30389" s="5">
        <f>IF(Table_Test_1[[#This Row],[First Row]],initVar,(1-Table_Test_1[[#This Row],[Gain]])*D30388+ABS(C30388-Table_Test_1[[#This Row],[Estimate]])*procVar)</f>
        <v>1.8736928781970185E-6</v>
      </c>
      <c r="E30389" s="5">
        <f>IF(Table_Test_1[[#This Row],[First Row]],0,D30388/(D30388+meaVar))</f>
        <v>1.8726974963908128E-3</v>
      </c>
      <c r="F30389" s="6" t="b">
        <f>ROW(Table_Test_1[[#This Row],[Data]])-ROW(Table_Test_1[[#Headers],[Data]])=1</f>
        <v>0</v>
      </c>
    </row>
    <row r="30390" spans="1:6" x14ac:dyDescent="0.25">
      <c r="A30390" s="4">
        <v>0.48948263888888888</v>
      </c>
      <c r="B30390" s="9">
        <v>893.21014400000001</v>
      </c>
      <c r="C30390" s="9">
        <f>IF(Table_Test_1[[#This Row],[First Row]],$B$12,C30389+Table_Test_1[[#This Row],[Gain]]*(Table_Test_1[[#This Row],[Data]]-C30389))</f>
        <v>893.22338238600412</v>
      </c>
      <c r="D30390" s="5">
        <f>IF(Table_Test_1[[#This Row],[First Row]],initVar,(1-Table_Test_1[[#This Row],[Gain]])*D30389+ABS(C30389-Table_Test_1[[#This Row],[Estimate]])*procVar)</f>
        <v>1.8711809056966567E-6</v>
      </c>
      <c r="E30390" s="5">
        <f>IF(Table_Test_1[[#This Row],[First Row]],0,D30389/(D30389+meaVar))</f>
        <v>1.8701887189135058E-3</v>
      </c>
      <c r="F30390" s="6" t="b">
        <f>ROW(Table_Test_1[[#This Row],[Data]])-ROW(Table_Test_1[[#Headers],[Data]])=1</f>
        <v>0</v>
      </c>
    </row>
    <row r="30391" spans="1:6" x14ac:dyDescent="0.25">
      <c r="A30391" s="4">
        <v>0.48948306327160496</v>
      </c>
      <c r="B30391" s="9">
        <v>893.21014400000001</v>
      </c>
      <c r="C30391" s="9">
        <f>IF(Table_Test_1[[#This Row],[First Row]],$B$12,C30390+Table_Test_1[[#This Row],[Gain]]*(Table_Test_1[[#This Row],[Data]]-C30390))</f>
        <v>893.22335766085428</v>
      </c>
      <c r="D30391" s="5">
        <f>IF(Table_Test_1[[#This Row],[First Row]],initVar,(1-Table_Test_1[[#This Row],[Gain]])*D30390+ABS(C30390-Table_Test_1[[#This Row],[Estimate]])*procVar)</f>
        <v>1.8686751330715219E-6</v>
      </c>
      <c r="E30391" s="5">
        <f>IF(Table_Test_1[[#This Row],[First Row]],0,D30390/(D30390+meaVar))</f>
        <v>1.8676861270778338E-3</v>
      </c>
      <c r="F30391" s="6" t="b">
        <f>ROW(Table_Test_1[[#This Row],[Data]])-ROW(Table_Test_1[[#Headers],[Data]])=1</f>
        <v>0</v>
      </c>
    </row>
    <row r="30392" spans="1:6" x14ac:dyDescent="0.25">
      <c r="A30392" s="4">
        <v>0.48948352623456792</v>
      </c>
      <c r="B30392" s="9">
        <v>893.21014400000001</v>
      </c>
      <c r="C30392" s="9">
        <f>IF(Table_Test_1[[#This Row],[First Row]],$B$12,C30391+Table_Test_1[[#This Row],[Gain]]*(Table_Test_1[[#This Row],[Data]]-C30391))</f>
        <v>893.22333301487015</v>
      </c>
      <c r="D30392" s="5">
        <f>IF(Table_Test_1[[#This Row],[First Row]],initVar,(1-Table_Test_1[[#This Row],[Gain]])*D30391+ABS(C30391-Table_Test_1[[#This Row],[Estimate]])*procVar)</f>
        <v>1.8661755388267342E-6</v>
      </c>
      <c r="E30392" s="5">
        <f>IF(Table_Test_1[[#This Row],[First Row]],0,D30391/(D30391+meaVar))</f>
        <v>1.8651896994616767E-3</v>
      </c>
      <c r="F30392" s="6" t="b">
        <f>ROW(Table_Test_1[[#This Row],[Data]])-ROW(Table_Test_1[[#Headers],[Data]])=1</f>
        <v>0</v>
      </c>
    </row>
    <row r="30393" spans="1:6" x14ac:dyDescent="0.25">
      <c r="A30393" s="4">
        <v>0.48948398919753089</v>
      </c>
      <c r="B30393" s="9">
        <v>893.21014400000001</v>
      </c>
      <c r="C30393" s="9">
        <f>IF(Table_Test_1[[#This Row],[First Row]],$B$12,C30392+Table_Test_1[[#This Row],[Gain]]*(Table_Test_1[[#This Row],[Data]]-C30392))</f>
        <v>893.22330844769988</v>
      </c>
      <c r="D30393" s="5">
        <f>IF(Table_Test_1[[#This Row],[First Row]],initVar,(1-Table_Test_1[[#This Row],[Gain]])*D30392+ABS(C30392-Table_Test_1[[#This Row],[Estimate]])*procVar)</f>
        <v>1.8636821015536121E-6</v>
      </c>
      <c r="E30393" s="5">
        <f>IF(Table_Test_1[[#This Row],[First Row]],0,D30392/(D30392+meaVar))</f>
        <v>1.8626994147427547E-3</v>
      </c>
      <c r="F30393" s="6" t="b">
        <f>ROW(Table_Test_1[[#This Row],[Data]])-ROW(Table_Test_1[[#Headers],[Data]])=1</f>
        <v>0</v>
      </c>
    </row>
    <row r="30394" spans="1:6" x14ac:dyDescent="0.25">
      <c r="A30394" s="4">
        <v>0.48948445216049385</v>
      </c>
      <c r="B30394" s="9">
        <v>893.21014400000001</v>
      </c>
      <c r="C30394" s="9">
        <f>IF(Table_Test_1[[#This Row],[First Row]],$B$12,C30393+Table_Test_1[[#This Row],[Gain]]*(Table_Test_1[[#This Row],[Data]]-C30393))</f>
        <v>893.22328395899353</v>
      </c>
      <c r="D30394" s="5">
        <f>IF(Table_Test_1[[#This Row],[First Row]],initVar,(1-Table_Test_1[[#This Row],[Gain]])*D30393+ABS(C30393-Table_Test_1[[#This Row],[Estimate]])*procVar)</f>
        <v>1.8611947999377925E-6</v>
      </c>
      <c r="E30394" s="5">
        <f>IF(Table_Test_1[[#This Row],[First Row]],0,D30393/(D30393+meaVar))</f>
        <v>1.8602152516840117E-3</v>
      </c>
      <c r="F30394" s="6" t="b">
        <f>ROW(Table_Test_1[[#This Row],[Data]])-ROW(Table_Test_1[[#Headers],[Data]])=1</f>
        <v>0</v>
      </c>
    </row>
    <row r="30395" spans="1:6" x14ac:dyDescent="0.25">
      <c r="A30395" s="4">
        <v>0.48948491512345677</v>
      </c>
      <c r="B30395" s="9">
        <v>893.21014400000001</v>
      </c>
      <c r="C30395" s="9">
        <f>IF(Table_Test_1[[#This Row],[First Row]],$B$12,C30394+Table_Test_1[[#This Row],[Gain]]*(Table_Test_1[[#This Row],[Data]]-C30394))</f>
        <v>893.22325954840301</v>
      </c>
      <c r="D30395" s="5">
        <f>IF(Table_Test_1[[#This Row],[First Row]],initVar,(1-Table_Test_1[[#This Row],[Gain]])*D30394+ABS(C30394-Table_Test_1[[#This Row],[Estimate]])*procVar)</f>
        <v>1.8587136127627793E-6</v>
      </c>
      <c r="E30395" s="5">
        <f>IF(Table_Test_1[[#This Row],[First Row]],0,D30394/(D30394+meaVar))</f>
        <v>1.8577371891417107E-3</v>
      </c>
      <c r="F30395" s="6" t="b">
        <f>ROW(Table_Test_1[[#This Row],[Data]])-ROW(Table_Test_1[[#Headers],[Data]])=1</f>
        <v>0</v>
      </c>
    </row>
    <row r="30396" spans="1:6" x14ac:dyDescent="0.25">
      <c r="A30396" s="4">
        <v>0.48948537808641973</v>
      </c>
      <c r="B30396" s="9">
        <v>893.21014400000001</v>
      </c>
      <c r="C30396" s="9">
        <f>IF(Table_Test_1[[#This Row],[First Row]],$B$12,C30395+Table_Test_1[[#This Row],[Gain]]*(Table_Test_1[[#This Row],[Data]]-C30395))</f>
        <v>893.22323521558235</v>
      </c>
      <c r="D30396" s="5">
        <f>IF(Table_Test_1[[#This Row],[First Row]],initVar,(1-Table_Test_1[[#This Row],[Gain]])*D30395+ABS(C30395-Table_Test_1[[#This Row],[Estimate]])*procVar)</f>
        <v>1.8562385188952919E-6</v>
      </c>
      <c r="E30396" s="5">
        <f>IF(Table_Test_1[[#This Row],[First Row]],0,D30395/(D30395+meaVar))</f>
        <v>1.8552652060689738E-3</v>
      </c>
      <c r="F30396" s="6" t="b">
        <f>ROW(Table_Test_1[[#This Row],[Data]])-ROW(Table_Test_1[[#Headers],[Data]])=1</f>
        <v>0</v>
      </c>
    </row>
    <row r="30397" spans="1:6" x14ac:dyDescent="0.25">
      <c r="A30397" s="4">
        <v>0.4894858410493827</v>
      </c>
      <c r="B30397" s="9">
        <v>893.21014400000001</v>
      </c>
      <c r="C30397" s="9">
        <f>IF(Table_Test_1[[#This Row],[First Row]],$B$12,C30396+Table_Test_1[[#This Row],[Gain]]*(Table_Test_1[[#This Row],[Data]]-C30396))</f>
        <v>893.22321096018754</v>
      </c>
      <c r="D30397" s="5">
        <f>IF(Table_Test_1[[#This Row],[First Row]],initVar,(1-Table_Test_1[[#This Row],[Gain]])*D30396+ABS(C30396-Table_Test_1[[#This Row],[Estimate]])*procVar)</f>
        <v>1.8537694972934098E-6</v>
      </c>
      <c r="E30397" s="5">
        <f>IF(Table_Test_1[[#This Row],[First Row]],0,D30396/(D30396+meaVar))</f>
        <v>1.8527992815011878E-3</v>
      </c>
      <c r="F30397" s="6" t="b">
        <f>ROW(Table_Test_1[[#This Row],[Data]])-ROW(Table_Test_1[[#Headers],[Data]])=1</f>
        <v>0</v>
      </c>
    </row>
    <row r="30398" spans="1:6" x14ac:dyDescent="0.25">
      <c r="A30398" s="4">
        <v>0.48948630401234566</v>
      </c>
      <c r="B30398" s="9">
        <v>893.21014400000001</v>
      </c>
      <c r="C30398" s="9">
        <f>IF(Table_Test_1[[#This Row],[First Row]],$B$12,C30397+Table_Test_1[[#This Row],[Gain]]*(Table_Test_1[[#This Row],[Data]]-C30397))</f>
        <v>893.22318678187639</v>
      </c>
      <c r="D30398" s="5">
        <f>IF(Table_Test_1[[#This Row],[First Row]],initVar,(1-Table_Test_1[[#This Row],[Gain]])*D30397+ABS(C30397-Table_Test_1[[#This Row],[Estimate]])*procVar)</f>
        <v>1.8513065270101479E-6</v>
      </c>
      <c r="E30398" s="5">
        <f>IF(Table_Test_1[[#This Row],[First Row]],0,D30397/(D30397+meaVar))</f>
        <v>1.8503393945641265E-3</v>
      </c>
      <c r="F30398" s="6" t="b">
        <f>ROW(Table_Test_1[[#This Row],[Data]])-ROW(Table_Test_1[[#Headers],[Data]])=1</f>
        <v>0</v>
      </c>
    </row>
    <row r="30399" spans="1:6" x14ac:dyDescent="0.25">
      <c r="A30399" s="4">
        <v>0.48948676697530863</v>
      </c>
      <c r="B30399" s="9">
        <v>893.21014400000001</v>
      </c>
      <c r="C30399" s="9">
        <f>IF(Table_Test_1[[#This Row],[First Row]],$B$12,C30398+Table_Test_1[[#This Row],[Gain]]*(Table_Test_1[[#This Row],[Data]]-C30398))</f>
        <v>893.22316268030852</v>
      </c>
      <c r="D30399" s="5">
        <f>IF(Table_Test_1[[#This Row],[First Row]],initVar,(1-Table_Test_1[[#This Row],[Gain]])*D30398+ABS(C30398-Table_Test_1[[#This Row],[Estimate]])*procVar)</f>
        <v>1.8488495871924715E-6</v>
      </c>
      <c r="E30399" s="5">
        <f>IF(Table_Test_1[[#This Row],[First Row]],0,D30398/(D30398+meaVar))</f>
        <v>1.8478855244775151E-3</v>
      </c>
      <c r="F30399" s="6" t="b">
        <f>ROW(Table_Test_1[[#This Row],[Data]])-ROW(Table_Test_1[[#Headers],[Data]])=1</f>
        <v>0</v>
      </c>
    </row>
    <row r="30400" spans="1:6" x14ac:dyDescent="0.25">
      <c r="A30400" s="4">
        <v>0.4894872299382716</v>
      </c>
      <c r="B30400" s="9">
        <v>893.21014400000001</v>
      </c>
      <c r="C30400" s="9">
        <f>IF(Table_Test_1[[#This Row],[First Row]],$B$12,C30399+Table_Test_1[[#This Row],[Gain]]*(Table_Test_1[[#This Row],[Data]]-C30399))</f>
        <v>893.2231386551457</v>
      </c>
      <c r="D30400" s="5">
        <f>IF(Table_Test_1[[#This Row],[First Row]],initVar,(1-Table_Test_1[[#This Row],[Gain]])*D30399+ABS(C30399-Table_Test_1[[#This Row],[Estimate]])*procVar)</f>
        <v>1.8463986570666805E-6</v>
      </c>
      <c r="E30400" s="5">
        <f>IF(Table_Test_1[[#This Row],[First Row]],0,D30399/(D30399+meaVar))</f>
        <v>1.845437650554055E-3</v>
      </c>
      <c r="F30400" s="6" t="b">
        <f>ROW(Table_Test_1[[#This Row],[Data]])-ROW(Table_Test_1[[#Headers],[Data]])=1</f>
        <v>0</v>
      </c>
    </row>
    <row r="30401" spans="1:6" x14ac:dyDescent="0.25">
      <c r="A30401" s="4">
        <v>0.48948769290123456</v>
      </c>
      <c r="B30401" s="9">
        <v>893.21014400000001</v>
      </c>
      <c r="C30401" s="9">
        <f>IF(Table_Test_1[[#This Row],[First Row]],$B$12,C30400+Table_Test_1[[#This Row],[Gain]]*(Table_Test_1[[#This Row],[Data]]-C30400))</f>
        <v>893.22311470605143</v>
      </c>
      <c r="D30401" s="5">
        <f>IF(Table_Test_1[[#This Row],[First Row]],initVar,(1-Table_Test_1[[#This Row],[Gain]])*D30400+ABS(C30400-Table_Test_1[[#This Row],[Estimate]])*procVar)</f>
        <v>1.8439537159556825E-6</v>
      </c>
      <c r="E30401" s="5">
        <f>IF(Table_Test_1[[#This Row],[First Row]],0,D30400/(D30400+meaVar))</f>
        <v>1.8429957521848665E-3</v>
      </c>
      <c r="F30401" s="6" t="b">
        <f>ROW(Table_Test_1[[#This Row],[Data]])-ROW(Table_Test_1[[#Headers],[Data]])=1</f>
        <v>0</v>
      </c>
    </row>
    <row r="30402" spans="1:6" x14ac:dyDescent="0.25">
      <c r="A30402" s="4">
        <v>0.48948815586419753</v>
      </c>
      <c r="B30402" s="9">
        <v>893.21014400000001</v>
      </c>
      <c r="C30402" s="9">
        <f>IF(Table_Test_1[[#This Row],[First Row]],$B$12,C30401+Table_Test_1[[#This Row],[Gain]]*(Table_Test_1[[#This Row],[Data]]-C30401))</f>
        <v>893.22309083269113</v>
      </c>
      <c r="D30402" s="5">
        <f>IF(Table_Test_1[[#This Row],[First Row]],initVar,(1-Table_Test_1[[#This Row],[Gain]])*D30401+ABS(C30401-Table_Test_1[[#This Row],[Estimate]])*procVar)</f>
        <v>1.8415147432689231E-6</v>
      </c>
      <c r="E30402" s="5">
        <f>IF(Table_Test_1[[#This Row],[First Row]],0,D30401/(D30401+meaVar))</f>
        <v>1.8405598088567024E-3</v>
      </c>
      <c r="F30402" s="6" t="b">
        <f>ROW(Table_Test_1[[#This Row],[Data]])-ROW(Table_Test_1[[#Headers],[Data]])=1</f>
        <v>0</v>
      </c>
    </row>
    <row r="30403" spans="1:6" x14ac:dyDescent="0.25">
      <c r="A30403" s="4">
        <v>0.48948861882716049</v>
      </c>
      <c r="B30403" s="9">
        <v>893.21014400000001</v>
      </c>
      <c r="C30403" s="9">
        <f>IF(Table_Test_1[[#This Row],[First Row]],$B$12,C30402+Table_Test_1[[#This Row],[Gain]]*(Table_Test_1[[#This Row],[Data]]-C30402))</f>
        <v>893.22306703473214</v>
      </c>
      <c r="D30403" s="5">
        <f>IF(Table_Test_1[[#This Row],[First Row]],initVar,(1-Table_Test_1[[#This Row],[Gain]])*D30402+ABS(C30402-Table_Test_1[[#This Row],[Estimate]])*procVar)</f>
        <v>1.8390817185014527E-6</v>
      </c>
      <c r="E30403" s="5">
        <f>IF(Table_Test_1[[#This Row],[First Row]],0,D30402/(D30402+meaVar))</f>
        <v>1.8381298001419199E-3</v>
      </c>
      <c r="F30403" s="6" t="b">
        <f>ROW(Table_Test_1[[#This Row],[Data]])-ROW(Table_Test_1[[#Headers],[Data]])=1</f>
        <v>0</v>
      </c>
    </row>
    <row r="30404" spans="1:6" x14ac:dyDescent="0.25">
      <c r="A30404" s="4">
        <v>0.48948908179012346</v>
      </c>
      <c r="B30404" s="9">
        <v>893.21014400000001</v>
      </c>
      <c r="C30404" s="9">
        <f>IF(Table_Test_1[[#This Row],[First Row]],$B$12,C30403+Table_Test_1[[#This Row],[Gain]]*(Table_Test_1[[#This Row],[Data]]-C30403))</f>
        <v>893.22304331184353</v>
      </c>
      <c r="D30404" s="5">
        <f>IF(Table_Test_1[[#This Row],[First Row]],initVar,(1-Table_Test_1[[#This Row],[Gain]])*D30403+ABS(C30403-Table_Test_1[[#This Row],[Estimate]])*procVar)</f>
        <v>1.8366546212420962E-6</v>
      </c>
      <c r="E30404" s="5">
        <f>IF(Table_Test_1[[#This Row],[First Row]],0,D30403/(D30403+meaVar))</f>
        <v>1.8357057056975553E-3</v>
      </c>
      <c r="F30404" s="6" t="b">
        <f>ROW(Table_Test_1[[#This Row],[Data]])-ROW(Table_Test_1[[#Headers],[Data]])=1</f>
        <v>0</v>
      </c>
    </row>
    <row r="30405" spans="1:6" x14ac:dyDescent="0.25">
      <c r="A30405" s="4">
        <v>0.48948954475308643</v>
      </c>
      <c r="B30405" s="9">
        <v>893.21014400000001</v>
      </c>
      <c r="C30405" s="9">
        <f>IF(Table_Test_1[[#This Row],[First Row]],$B$12,C30404+Table_Test_1[[#This Row],[Gain]]*(Table_Test_1[[#This Row],[Data]]-C30404))</f>
        <v>893.22301966369628</v>
      </c>
      <c r="D30405" s="5">
        <f>IF(Table_Test_1[[#This Row],[First Row]],initVar,(1-Table_Test_1[[#This Row],[Gain]])*D30404+ABS(C30404-Table_Test_1[[#This Row],[Estimate]])*procVar)</f>
        <v>1.8342334311634073E-6</v>
      </c>
      <c r="E30405" s="5">
        <f>IF(Table_Test_1[[#This Row],[First Row]],0,D30404/(D30404+meaVar))</f>
        <v>1.8332875052734703E-3</v>
      </c>
      <c r="F30405" s="6" t="b">
        <f>ROW(Table_Test_1[[#This Row],[Data]])-ROW(Table_Test_1[[#Headers],[Data]])=1</f>
        <v>0</v>
      </c>
    </row>
    <row r="30406" spans="1:6" x14ac:dyDescent="0.25">
      <c r="A30406" s="4">
        <v>0.48949000771604939</v>
      </c>
      <c r="B30406" s="9">
        <v>893.21014400000001</v>
      </c>
      <c r="C30406" s="9">
        <f>IF(Table_Test_1[[#This Row],[First Row]],$B$12,C30405+Table_Test_1[[#This Row],[Gain]]*(Table_Test_1[[#This Row],[Data]]-C30405))</f>
        <v>893.2229960899632</v>
      </c>
      <c r="D30406" s="5">
        <f>IF(Table_Test_1[[#This Row],[First Row]],initVar,(1-Table_Test_1[[#This Row],[Gain]])*D30405+ABS(C30405-Table_Test_1[[#This Row],[Estimate]])*procVar)</f>
        <v>1.8318181280253058E-6</v>
      </c>
      <c r="E30406" s="5">
        <f>IF(Table_Test_1[[#This Row],[First Row]],0,D30405/(D30405+meaVar))</f>
        <v>1.8308751787023442E-3</v>
      </c>
      <c r="F30406" s="6" t="b">
        <f>ROW(Table_Test_1[[#This Row],[Data]])-ROW(Table_Test_1[[#Headers],[Data]])=1</f>
        <v>0</v>
      </c>
    </row>
    <row r="30407" spans="1:6" x14ac:dyDescent="0.25">
      <c r="A30407" s="4">
        <v>0.48949047067901236</v>
      </c>
      <c r="B30407" s="9">
        <v>893.21014400000001</v>
      </c>
      <c r="C30407" s="9">
        <f>IF(Table_Test_1[[#This Row],[First Row]],$B$12,C30406+Table_Test_1[[#This Row],[Gain]]*(Table_Test_1[[#This Row],[Data]]-C30406))</f>
        <v>893.22297259031893</v>
      </c>
      <c r="D30407" s="5">
        <f>IF(Table_Test_1[[#This Row],[First Row]],initVar,(1-Table_Test_1[[#This Row],[Gain]])*D30406+ABS(C30406-Table_Test_1[[#This Row],[Estimate]])*procVar)</f>
        <v>1.829408691674161E-6</v>
      </c>
      <c r="E30407" s="5">
        <f>IF(Table_Test_1[[#This Row],[First Row]],0,D30406/(D30406+meaVar))</f>
        <v>1.8284687059033052E-3</v>
      </c>
      <c r="F30407" s="6" t="b">
        <f>ROW(Table_Test_1[[#This Row],[Data]])-ROW(Table_Test_1[[#Headers],[Data]])=1</f>
        <v>0</v>
      </c>
    </row>
    <row r="30408" spans="1:6" x14ac:dyDescent="0.25">
      <c r="A30408" s="4">
        <v>0.48949093364197532</v>
      </c>
      <c r="B30408" s="9">
        <v>893.21014400000001</v>
      </c>
      <c r="C30408" s="9">
        <f>IF(Table_Test_1[[#This Row],[First Row]],$B$12,C30407+Table_Test_1[[#This Row],[Gain]]*(Table_Test_1[[#This Row],[Data]]-C30407))</f>
        <v>893.2229491644398</v>
      </c>
      <c r="D30408" s="5">
        <f>IF(Table_Test_1[[#This Row],[First Row]],initVar,(1-Table_Test_1[[#This Row],[Gain]])*D30407+ABS(C30407-Table_Test_1[[#This Row],[Estimate]])*procVar)</f>
        <v>1.8270051020464273E-6</v>
      </c>
      <c r="E30408" s="5">
        <f>IF(Table_Test_1[[#This Row],[First Row]],0,D30407/(D30407+meaVar))</f>
        <v>1.8260680668810204E-3</v>
      </c>
      <c r="F30408" s="6" t="b">
        <f>ROW(Table_Test_1[[#This Row],[Data]])-ROW(Table_Test_1[[#Headers],[Data]])=1</f>
        <v>0</v>
      </c>
    </row>
    <row r="30409" spans="1:6" x14ac:dyDescent="0.25">
      <c r="A30409" s="4">
        <v>0.48949139660493829</v>
      </c>
      <c r="B30409" s="9">
        <v>893.21014400000001</v>
      </c>
      <c r="C30409" s="9">
        <f>IF(Table_Test_1[[#This Row],[First Row]],$B$12,C30408+Table_Test_1[[#This Row],[Gain]]*(Table_Test_1[[#This Row],[Data]]-C30408))</f>
        <v>893.22292581200406</v>
      </c>
      <c r="D30409" s="5">
        <f>IF(Table_Test_1[[#This Row],[First Row]],initVar,(1-Table_Test_1[[#This Row],[Gain]])*D30408+ABS(C30408-Table_Test_1[[#This Row],[Estimate]])*procVar)</f>
        <v>1.8246073391586305E-6</v>
      </c>
      <c r="E30409" s="5">
        <f>IF(Table_Test_1[[#This Row],[First Row]],0,D30408/(D30408+meaVar))</f>
        <v>1.8236732417293222E-3</v>
      </c>
      <c r="F30409" s="6" t="b">
        <f>ROW(Table_Test_1[[#This Row],[Data]])-ROW(Table_Test_1[[#Headers],[Data]])=1</f>
        <v>0</v>
      </c>
    </row>
    <row r="30410" spans="1:6" x14ac:dyDescent="0.25">
      <c r="A30410" s="4">
        <v>0.48949185956790126</v>
      </c>
      <c r="B30410" s="9">
        <v>893.21014400000001</v>
      </c>
      <c r="C30410" s="9">
        <f>IF(Table_Test_1[[#This Row],[First Row]],$B$12,C30409+Table_Test_1[[#This Row],[Gain]]*(Table_Test_1[[#This Row],[Data]]-C30409))</f>
        <v>893.22290253269171</v>
      </c>
      <c r="D30410" s="5">
        <f>IF(Table_Test_1[[#This Row],[First Row]],initVar,(1-Table_Test_1[[#This Row],[Gain]])*D30409+ABS(C30409-Table_Test_1[[#This Row],[Estimate]])*procVar)</f>
        <v>1.8222153831155847E-6</v>
      </c>
      <c r="E30410" s="5">
        <f>IF(Table_Test_1[[#This Row],[First Row]],0,D30409/(D30409+meaVar))</f>
        <v>1.8212842106212373E-3</v>
      </c>
      <c r="F30410" s="6" t="b">
        <f>ROW(Table_Test_1[[#This Row],[Data]])-ROW(Table_Test_1[[#Headers],[Data]])=1</f>
        <v>0</v>
      </c>
    </row>
    <row r="30411" spans="1:6" x14ac:dyDescent="0.25">
      <c r="A30411" s="4">
        <v>0.48949232253086422</v>
      </c>
      <c r="B30411" s="9">
        <v>893.21014400000001</v>
      </c>
      <c r="C30411" s="9">
        <f>IF(Table_Test_1[[#This Row],[First Row]],$B$12,C30410+Table_Test_1[[#This Row],[Gain]]*(Table_Test_1[[#This Row],[Data]]-C30410))</f>
        <v>893.2228793261844</v>
      </c>
      <c r="D30411" s="5">
        <f>IF(Table_Test_1[[#This Row],[First Row]],initVar,(1-Table_Test_1[[#This Row],[Gain]])*D30410+ABS(C30410-Table_Test_1[[#This Row],[Estimate]])*procVar)</f>
        <v>1.8198292141094877E-6</v>
      </c>
      <c r="E30411" s="5">
        <f>IF(Table_Test_1[[#This Row],[First Row]],0,D30410/(D30410+meaVar))</f>
        <v>1.8189009538171757E-3</v>
      </c>
      <c r="F30411" s="6" t="b">
        <f>ROW(Table_Test_1[[#This Row],[Data]])-ROW(Table_Test_1[[#Headers],[Data]])=1</f>
        <v>0</v>
      </c>
    </row>
    <row r="30412" spans="1:6" x14ac:dyDescent="0.25">
      <c r="A30412" s="4">
        <v>0.48949278549382719</v>
      </c>
      <c r="B30412" s="9">
        <v>893.21014400000001</v>
      </c>
      <c r="C30412" s="9">
        <f>IF(Table_Test_1[[#This Row],[First Row]],$B$12,C30411+Table_Test_1[[#This Row],[Gain]]*(Table_Test_1[[#This Row],[Data]]-C30411))</f>
        <v>893.22285619216575</v>
      </c>
      <c r="D30412" s="5">
        <f>IF(Table_Test_1[[#This Row],[First Row]],initVar,(1-Table_Test_1[[#This Row],[Gain]])*D30411+ABS(C30411-Table_Test_1[[#This Row],[Estimate]])*procVar)</f>
        <v>1.8174488124099303E-6</v>
      </c>
      <c r="E30412" s="5">
        <f>IF(Table_Test_1[[#This Row],[First Row]],0,D30411/(D30411+meaVar))</f>
        <v>1.8165234516640345E-3</v>
      </c>
      <c r="F30412" s="6" t="b">
        <f>ROW(Table_Test_1[[#This Row],[Data]])-ROW(Table_Test_1[[#Headers],[Data]])=1</f>
        <v>0</v>
      </c>
    </row>
    <row r="30413" spans="1:6" x14ac:dyDescent="0.25">
      <c r="A30413" s="4">
        <v>0.4894932484567901</v>
      </c>
      <c r="B30413" s="9">
        <v>893.21014400000001</v>
      </c>
      <c r="C30413" s="9">
        <f>IF(Table_Test_1[[#This Row],[First Row]],$B$12,C30412+Table_Test_1[[#This Row],[Gain]]*(Table_Test_1[[#This Row],[Data]]-C30412))</f>
        <v>893.22283313032096</v>
      </c>
      <c r="D30413" s="5">
        <f>IF(Table_Test_1[[#This Row],[First Row]],initVar,(1-Table_Test_1[[#This Row],[Gain]])*D30412+ABS(C30412-Table_Test_1[[#This Row],[Estimate]])*procVar)</f>
        <v>1.815074158376683E-6</v>
      </c>
      <c r="E30413" s="5">
        <f>IF(Table_Test_1[[#This Row],[First Row]],0,D30412/(D30412+meaVar))</f>
        <v>1.8141516845852493E-3</v>
      </c>
      <c r="F30413" s="6" t="b">
        <f>ROW(Table_Test_1[[#This Row],[Data]])-ROW(Table_Test_1[[#Headers],[Data]])=1</f>
        <v>0</v>
      </c>
    </row>
    <row r="30414" spans="1:6" x14ac:dyDescent="0.25">
      <c r="A30414" s="4">
        <v>0.48949371141975306</v>
      </c>
      <c r="B30414" s="9">
        <v>893.21014400000001</v>
      </c>
      <c r="C30414" s="9">
        <f>IF(Table_Test_1[[#This Row],[First Row]],$B$12,C30413+Table_Test_1[[#This Row],[Gain]]*(Table_Test_1[[#This Row],[Data]]-C30413))</f>
        <v>893.22281014033695</v>
      </c>
      <c r="D30414" s="5">
        <f>IF(Table_Test_1[[#This Row],[First Row]],initVar,(1-Table_Test_1[[#This Row],[Gain]])*D30413+ABS(C30413-Table_Test_1[[#This Row],[Estimate]])*procVar)</f>
        <v>1.8127052324542502E-6</v>
      </c>
      <c r="E30414" s="5">
        <f>IF(Table_Test_1[[#This Row],[First Row]],0,D30413/(D30413+meaVar))</f>
        <v>1.8117856330935366E-3</v>
      </c>
      <c r="F30414" s="6" t="b">
        <f>ROW(Table_Test_1[[#This Row],[Data]])-ROW(Table_Test_1[[#Headers],[Data]])=1</f>
        <v>0</v>
      </c>
    </row>
    <row r="30415" spans="1:6" x14ac:dyDescent="0.25">
      <c r="A30415" s="4">
        <v>0.48949421296296297</v>
      </c>
      <c r="B30415" s="9">
        <v>893.21014400000001</v>
      </c>
      <c r="C30415" s="9">
        <f>IF(Table_Test_1[[#This Row],[First Row]],$B$12,C30414+Table_Test_1[[#This Row],[Gain]]*(Table_Test_1[[#This Row],[Data]]-C30414))</f>
        <v>893.22278722190242</v>
      </c>
      <c r="D30415" s="5">
        <f>IF(Table_Test_1[[#This Row],[First Row]],initVar,(1-Table_Test_1[[#This Row],[Gain]])*D30414+ABS(C30414-Table_Test_1[[#This Row],[Estimate]])*procVar)</f>
        <v>1.8103420151664495E-6</v>
      </c>
      <c r="E30415" s="5">
        <f>IF(Table_Test_1[[#This Row],[First Row]],0,D30414/(D30414+meaVar))</f>
        <v>1.8094252777854736E-3</v>
      </c>
      <c r="F30415" s="6" t="b">
        <f>ROW(Table_Test_1[[#This Row],[Data]])-ROW(Table_Test_1[[#Headers],[Data]])=1</f>
        <v>0</v>
      </c>
    </row>
    <row r="30416" spans="1:6" x14ac:dyDescent="0.25">
      <c r="A30416" s="4">
        <v>0.489494637345679</v>
      </c>
      <c r="B30416" s="9">
        <v>893.21014400000001</v>
      </c>
      <c r="C30416" s="9">
        <f>IF(Table_Test_1[[#This Row],[First Row]],$B$12,C30415+Table_Test_1[[#This Row],[Gain]]*(Table_Test_1[[#This Row],[Data]]-C30415))</f>
        <v>893.22276437470782</v>
      </c>
      <c r="D30416" s="5">
        <f>IF(Table_Test_1[[#This Row],[First Row]],initVar,(1-Table_Test_1[[#This Row],[Gain]])*D30415+ABS(C30415-Table_Test_1[[#This Row],[Estimate]])*procVar)</f>
        <v>1.8079844871201083E-6</v>
      </c>
      <c r="E30416" s="5">
        <f>IF(Table_Test_1[[#This Row],[First Row]],0,D30415/(D30415+meaVar))</f>
        <v>1.8070705993360992E-3</v>
      </c>
      <c r="F30416" s="6" t="b">
        <f>ROW(Table_Test_1[[#This Row],[Data]])-ROW(Table_Test_1[[#Headers],[Data]])=1</f>
        <v>0</v>
      </c>
    </row>
    <row r="30417" spans="1:6" x14ac:dyDescent="0.25">
      <c r="A30417" s="4">
        <v>0.48949510030864196</v>
      </c>
      <c r="B30417" s="9">
        <v>893.21014400000001</v>
      </c>
      <c r="C30417" s="9">
        <f>IF(Table_Test_1[[#This Row],[First Row]],$B$12,C30416+Table_Test_1[[#This Row],[Gain]]*(Table_Test_1[[#This Row],[Data]]-C30416))</f>
        <v>893.22274159844528</v>
      </c>
      <c r="D30417" s="5">
        <f>IF(Table_Test_1[[#This Row],[First Row]],initVar,(1-Table_Test_1[[#This Row],[Gain]])*D30416+ABS(C30416-Table_Test_1[[#This Row],[Estimate]])*procVar)</f>
        <v>1.8056326290042043E-6</v>
      </c>
      <c r="E30417" s="5">
        <f>IF(Table_Test_1[[#This Row],[First Row]],0,D30416/(D30416+meaVar))</f>
        <v>1.8047215785026048E-3</v>
      </c>
      <c r="F30417" s="6" t="b">
        <f>ROW(Table_Test_1[[#This Row],[Data]])-ROW(Table_Test_1[[#Headers],[Data]])=1</f>
        <v>0</v>
      </c>
    </row>
    <row r="30418" spans="1:6" x14ac:dyDescent="0.25">
      <c r="A30418" s="4">
        <v>0.48949552469135804</v>
      </c>
      <c r="B30418" s="9">
        <v>893.21014400000001</v>
      </c>
      <c r="C30418" s="9">
        <f>IF(Table_Test_1[[#This Row],[First Row]],$B$12,C30417+Table_Test_1[[#This Row],[Gain]]*(Table_Test_1[[#This Row],[Data]]-C30417))</f>
        <v>893.22271889280853</v>
      </c>
      <c r="D30418" s="5">
        <f>IF(Table_Test_1[[#This Row],[First Row]],initVar,(1-Table_Test_1[[#This Row],[Gain]])*D30417+ABS(C30417-Table_Test_1[[#This Row],[Estimate]])*procVar)</f>
        <v>1.8032864215935623E-6</v>
      </c>
      <c r="E30418" s="5">
        <f>IF(Table_Test_1[[#This Row],[First Row]],0,D30417/(D30417+meaVar))</f>
        <v>1.802378196123478E-3</v>
      </c>
      <c r="F30418" s="6" t="b">
        <f>ROW(Table_Test_1[[#This Row],[Data]])-ROW(Table_Test_1[[#Headers],[Data]])=1</f>
        <v>0</v>
      </c>
    </row>
    <row r="30419" spans="1:6" x14ac:dyDescent="0.25">
      <c r="A30419" s="4">
        <v>0.48949602623456789</v>
      </c>
      <c r="B30419" s="9">
        <v>893.21014400000001</v>
      </c>
      <c r="C30419" s="9">
        <f>IF(Table_Test_1[[#This Row],[First Row]],$B$12,C30418+Table_Test_1[[#This Row],[Gain]]*(Table_Test_1[[#This Row],[Data]]-C30418))</f>
        <v>893.222696257493</v>
      </c>
      <c r="D30419" s="5">
        <f>IF(Table_Test_1[[#This Row],[First Row]],initVar,(1-Table_Test_1[[#This Row],[Gain]])*D30418+ABS(C30418-Table_Test_1[[#This Row],[Estimate]])*procVar)</f>
        <v>1.8009458457434439E-6</v>
      </c>
      <c r="E30419" s="5">
        <f>IF(Table_Test_1[[#This Row],[First Row]],0,D30418/(D30418+meaVar))</f>
        <v>1.8000404331221936E-3</v>
      </c>
      <c r="F30419" s="6" t="b">
        <f>ROW(Table_Test_1[[#This Row],[Data]])-ROW(Table_Test_1[[#Headers],[Data]])=1</f>
        <v>0</v>
      </c>
    </row>
    <row r="30420" spans="1:6" x14ac:dyDescent="0.25">
      <c r="A30420" s="4">
        <v>0.48949648919753086</v>
      </c>
      <c r="B30420" s="9">
        <v>893.21014400000001</v>
      </c>
      <c r="C30420" s="9">
        <f>IF(Table_Test_1[[#This Row],[First Row]],$B$12,C30419+Table_Test_1[[#This Row],[Gain]]*(Table_Test_1[[#This Row],[Data]]-C30419))</f>
        <v>893.22267369219594</v>
      </c>
      <c r="D30420" s="5">
        <f>IF(Table_Test_1[[#This Row],[First Row]],initVar,(1-Table_Test_1[[#This Row],[Gain]])*D30419+ABS(C30419-Table_Test_1[[#This Row],[Estimate]])*procVar)</f>
        <v>1.7986108823841634E-6</v>
      </c>
      <c r="E30420" s="5">
        <f>IF(Table_Test_1[[#This Row],[First Row]],0,D30419/(D30419+meaVar))</f>
        <v>1.797708270501825E-3</v>
      </c>
      <c r="F30420" s="6" t="b">
        <f>ROW(Table_Test_1[[#This Row],[Data]])-ROW(Table_Test_1[[#Headers],[Data]])=1</f>
        <v>0</v>
      </c>
    </row>
    <row r="30421" spans="1:6" x14ac:dyDescent="0.25">
      <c r="A30421" s="4">
        <v>0.48949695216049383</v>
      </c>
      <c r="B30421" s="9">
        <v>893.21014400000001</v>
      </c>
      <c r="C30421" s="9">
        <f>IF(Table_Test_1[[#This Row],[First Row]],$B$12,C30420+Table_Test_1[[#This Row],[Gain]]*(Table_Test_1[[#This Row],[Data]]-C30420))</f>
        <v>893.22265119661597</v>
      </c>
      <c r="D30421" s="5">
        <f>IF(Table_Test_1[[#This Row],[First Row]],initVar,(1-Table_Test_1[[#This Row],[Gain]])*D30420+ABS(C30420-Table_Test_1[[#This Row],[Estimate]])*procVar)</f>
        <v>1.7962815125384628E-6</v>
      </c>
      <c r="E30421" s="5">
        <f>IF(Table_Test_1[[#This Row],[First Row]],0,D30420/(D30420+meaVar))</f>
        <v>1.7953816893396838E-3</v>
      </c>
      <c r="F30421" s="6" t="b">
        <f>ROW(Table_Test_1[[#This Row],[Data]])-ROW(Table_Test_1[[#Headers],[Data]])=1</f>
        <v>0</v>
      </c>
    </row>
    <row r="30422" spans="1:6" x14ac:dyDescent="0.25">
      <c r="A30422" s="4">
        <v>0.48949741512345679</v>
      </c>
      <c r="B30422" s="9">
        <v>893.21014400000001</v>
      </c>
      <c r="C30422" s="9">
        <f>IF(Table_Test_1[[#This Row],[First Row]],$B$12,C30421+Table_Test_1[[#This Row],[Gain]]*(Table_Test_1[[#This Row],[Data]]-C30421))</f>
        <v>893.22262877045364</v>
      </c>
      <c r="D30422" s="5">
        <f>IF(Table_Test_1[[#This Row],[First Row]],initVar,(1-Table_Test_1[[#This Row],[Gain]])*D30421+ABS(C30421-Table_Test_1[[#This Row],[Estimate]])*procVar)</f>
        <v>1.793957717297901E-6</v>
      </c>
      <c r="E30422" s="5">
        <f>IF(Table_Test_1[[#This Row],[First Row]],0,D30421/(D30421+meaVar))</f>
        <v>1.7930606708046366E-3</v>
      </c>
      <c r="F30422" s="6" t="b">
        <f>ROW(Table_Test_1[[#This Row],[Data]])-ROW(Table_Test_1[[#Headers],[Data]])=1</f>
        <v>0</v>
      </c>
    </row>
    <row r="30423" spans="1:6" x14ac:dyDescent="0.25">
      <c r="A30423" s="4">
        <v>0.48949787808641976</v>
      </c>
      <c r="B30423" s="9">
        <v>893.21014400000001</v>
      </c>
      <c r="C30423" s="9">
        <f>IF(Table_Test_1[[#This Row],[First Row]],$B$12,C30422+Table_Test_1[[#This Row],[Gain]]*(Table_Test_1[[#This Row],[Data]]-C30422))</f>
        <v>893.22260641341097</v>
      </c>
      <c r="D30423" s="5">
        <f>IF(Table_Test_1[[#This Row],[First Row]],initVar,(1-Table_Test_1[[#This Row],[Gain]])*D30422+ABS(C30422-Table_Test_1[[#This Row],[Estimate]])*procVar)</f>
        <v>1.7916394778402612E-6</v>
      </c>
      <c r="E30423" s="5">
        <f>IF(Table_Test_1[[#This Row],[First Row]],0,D30422/(D30422+meaVar))</f>
        <v>1.7907451961335827E-3</v>
      </c>
      <c r="F30423" s="6" t="b">
        <f>ROW(Table_Test_1[[#This Row],[Data]])-ROW(Table_Test_1[[#Headers],[Data]])=1</f>
        <v>0</v>
      </c>
    </row>
    <row r="30424" spans="1:6" x14ac:dyDescent="0.25">
      <c r="A30424" s="4">
        <v>0.48949834104938272</v>
      </c>
      <c r="B30424" s="9">
        <v>893.21014400000001</v>
      </c>
      <c r="C30424" s="9">
        <f>IF(Table_Test_1[[#This Row],[First Row]],$B$12,C30423+Table_Test_1[[#This Row],[Gain]]*(Table_Test_1[[#This Row],[Data]]-C30423))</f>
        <v>893.22258412519159</v>
      </c>
      <c r="D30424" s="5">
        <f>IF(Table_Test_1[[#This Row],[First Row]],initVar,(1-Table_Test_1[[#This Row],[Gain]])*D30423+ABS(C30423-Table_Test_1[[#This Row],[Estimate]])*procVar)</f>
        <v>1.7893267754241594E-6</v>
      </c>
      <c r="E30424" s="5">
        <f>IF(Table_Test_1[[#This Row],[First Row]],0,D30423/(D30423+meaVar))</f>
        <v>1.7884352466488044E-3</v>
      </c>
      <c r="F30424" s="6" t="b">
        <f>ROW(Table_Test_1[[#This Row],[Data]])-ROW(Table_Test_1[[#Headers],[Data]])=1</f>
        <v>0</v>
      </c>
    </row>
    <row r="30425" spans="1:6" x14ac:dyDescent="0.25">
      <c r="A30425" s="4">
        <v>0.48949880401234569</v>
      </c>
      <c r="B30425" s="9">
        <v>893.21014400000001</v>
      </c>
      <c r="C30425" s="9">
        <f>IF(Table_Test_1[[#This Row],[First Row]],$B$12,C30424+Table_Test_1[[#This Row],[Gain]]*(Table_Test_1[[#This Row],[Data]]-C30424))</f>
        <v>893.22256190550081</v>
      </c>
      <c r="D30425" s="5">
        <f>IF(Table_Test_1[[#This Row],[First Row]],initVar,(1-Table_Test_1[[#This Row],[Gain]])*D30424+ABS(C30424-Table_Test_1[[#This Row],[Estimate]])*procVar)</f>
        <v>1.7870195913836788E-6</v>
      </c>
      <c r="E30425" s="5">
        <f>IF(Table_Test_1[[#This Row],[First Row]],0,D30424/(D30424+meaVar))</f>
        <v>1.786130803752595E-3</v>
      </c>
      <c r="F30425" s="6" t="b">
        <f>ROW(Table_Test_1[[#This Row],[Data]])-ROW(Table_Test_1[[#Headers],[Data]])=1</f>
        <v>0</v>
      </c>
    </row>
    <row r="30426" spans="1:6" x14ac:dyDescent="0.25">
      <c r="A30426" s="4">
        <v>0.48949926697530866</v>
      </c>
      <c r="B30426" s="9">
        <v>893.21014400000001</v>
      </c>
      <c r="C30426" s="9">
        <f>IF(Table_Test_1[[#This Row],[First Row]],$B$12,C30425+Table_Test_1[[#This Row],[Gain]]*(Table_Test_1[[#This Row],[Data]]-C30425))</f>
        <v>893.22253975404544</v>
      </c>
      <c r="D30426" s="5">
        <f>IF(Table_Test_1[[#This Row],[First Row]],initVar,(1-Table_Test_1[[#This Row],[Gain]])*D30425+ABS(C30425-Table_Test_1[[#This Row],[Estimate]])*procVar)</f>
        <v>1.7847179071366674E-6</v>
      </c>
      <c r="E30426" s="5">
        <f>IF(Table_Test_1[[#This Row],[First Row]],0,D30425/(D30425+meaVar))</f>
        <v>1.7838318489219211E-3</v>
      </c>
      <c r="F30426" s="6" t="b">
        <f>ROW(Table_Test_1[[#This Row],[Data]])-ROW(Table_Test_1[[#Headers],[Data]])=1</f>
        <v>0</v>
      </c>
    </row>
    <row r="30427" spans="1:6" x14ac:dyDescent="0.25">
      <c r="A30427" s="4">
        <v>0.48949972993827162</v>
      </c>
      <c r="B30427" s="9">
        <v>893.21014400000001</v>
      </c>
      <c r="C30427" s="9">
        <f>IF(Table_Test_1[[#This Row],[First Row]],$B$12,C30426+Table_Test_1[[#This Row],[Gain]]*(Table_Test_1[[#This Row],[Data]]-C30426))</f>
        <v>893.2225176705341</v>
      </c>
      <c r="D30427" s="5">
        <f>IF(Table_Test_1[[#This Row],[First Row]],initVar,(1-Table_Test_1[[#This Row],[Gain]])*D30426+ABS(C30426-Table_Test_1[[#This Row],[Estimate]])*procVar)</f>
        <v>1.7824217041702748E-6</v>
      </c>
      <c r="E30427" s="5">
        <f>IF(Table_Test_1[[#This Row],[First Row]],0,D30426/(D30426+meaVar))</f>
        <v>1.7815383637166914E-3</v>
      </c>
      <c r="F30427" s="6" t="b">
        <f>ROW(Table_Test_1[[#This Row],[Data]])-ROW(Table_Test_1[[#Headers],[Data]])=1</f>
        <v>0</v>
      </c>
    </row>
    <row r="30428" spans="1:6" x14ac:dyDescent="0.25">
      <c r="A30428" s="4">
        <v>0.48950019290123459</v>
      </c>
      <c r="B30428" s="9">
        <v>893.21014400000001</v>
      </c>
      <c r="C30428" s="9">
        <f>IF(Table_Test_1[[#This Row],[First Row]],$B$12,C30427+Table_Test_1[[#This Row],[Gain]]*(Table_Test_1[[#This Row],[Data]]-C30427))</f>
        <v>893.22249565467678</v>
      </c>
      <c r="D30428" s="5">
        <f>IF(Table_Test_1[[#This Row],[First Row]],initVar,(1-Table_Test_1[[#This Row],[Gain]])*D30427+ABS(C30427-Table_Test_1[[#This Row],[Estimate]])*procVar)</f>
        <v>1.7801309640583745E-6</v>
      </c>
      <c r="E30428" s="5">
        <f>IF(Table_Test_1[[#This Row],[First Row]],0,D30427/(D30427+meaVar))</f>
        <v>1.7792503297653487E-3</v>
      </c>
      <c r="F30428" s="6" t="b">
        <f>ROW(Table_Test_1[[#This Row],[Data]])-ROW(Table_Test_1[[#Headers],[Data]])=1</f>
        <v>0</v>
      </c>
    </row>
    <row r="30429" spans="1:6" x14ac:dyDescent="0.25">
      <c r="A30429" s="4">
        <v>0.48950065586419755</v>
      </c>
      <c r="B30429" s="9">
        <v>893.21014400000001</v>
      </c>
      <c r="C30429" s="9">
        <f>IF(Table_Test_1[[#This Row],[First Row]],$B$12,C30428+Table_Test_1[[#This Row],[Gain]]*(Table_Test_1[[#This Row],[Data]]-C30428))</f>
        <v>893.22247370618504</v>
      </c>
      <c r="D30429" s="5">
        <f>IF(Table_Test_1[[#This Row],[First Row]],initVar,(1-Table_Test_1[[#This Row],[Gain]])*D30428+ABS(C30428-Table_Test_1[[#This Row],[Estimate]])*procVar)</f>
        <v>1.7778456684516448E-6</v>
      </c>
      <c r="E30429" s="5">
        <f>IF(Table_Test_1[[#This Row],[First Row]],0,D30428/(D30428+meaVar))</f>
        <v>1.7769677287822366E-3</v>
      </c>
      <c r="F30429" s="6" t="b">
        <f>ROW(Table_Test_1[[#This Row],[Data]])-ROW(Table_Test_1[[#Headers],[Data]])=1</f>
        <v>0</v>
      </c>
    </row>
    <row r="30430" spans="1:6" x14ac:dyDescent="0.25">
      <c r="A30430" s="4">
        <v>0.48950111882716052</v>
      </c>
      <c r="B30430" s="9">
        <v>893.21014400000001</v>
      </c>
      <c r="C30430" s="9">
        <f>IF(Table_Test_1[[#This Row],[First Row]],$B$12,C30429+Table_Test_1[[#This Row],[Gain]]*(Table_Test_1[[#This Row],[Data]]-C30429))</f>
        <v>893.22245182477207</v>
      </c>
      <c r="D30430" s="5">
        <f>IF(Table_Test_1[[#This Row],[First Row]],initVar,(1-Table_Test_1[[#This Row],[Gain]])*D30429+ABS(C30429-Table_Test_1[[#This Row],[Estimate]])*procVar)</f>
        <v>1.7755657990767824E-6</v>
      </c>
      <c r="E30430" s="5">
        <f>IF(Table_Test_1[[#This Row],[First Row]],0,D30429/(D30429+meaVar))</f>
        <v>1.7746905425577164E-3</v>
      </c>
      <c r="F30430" s="6" t="b">
        <f>ROW(Table_Test_1[[#This Row],[Data]])-ROW(Table_Test_1[[#Headers],[Data]])=1</f>
        <v>0</v>
      </c>
    </row>
    <row r="30431" spans="1:6" x14ac:dyDescent="0.25">
      <c r="A30431" s="4">
        <v>0.48950158179012343</v>
      </c>
      <c r="B30431" s="9">
        <v>893.21014400000001</v>
      </c>
      <c r="C30431" s="9">
        <f>IF(Table_Test_1[[#This Row],[First Row]],$B$12,C30430+Table_Test_1[[#This Row],[Gain]]*(Table_Test_1[[#This Row],[Data]]-C30430))</f>
        <v>893.22243001015261</v>
      </c>
      <c r="D30431" s="5">
        <f>IF(Table_Test_1[[#This Row],[First Row]],initVar,(1-Table_Test_1[[#This Row],[Gain]])*D30430+ABS(C30430-Table_Test_1[[#This Row],[Estimate]])*procVar)</f>
        <v>1.7732913377357242E-6</v>
      </c>
      <c r="E30431" s="5">
        <f>IF(Table_Test_1[[#This Row],[First Row]],0,D30430/(D30430+meaVar))</f>
        <v>1.7724187529573889E-3</v>
      </c>
      <c r="F30431" s="6" t="b">
        <f>ROW(Table_Test_1[[#This Row],[Data]])-ROW(Table_Test_1[[#Headers],[Data]])=1</f>
        <v>0</v>
      </c>
    </row>
    <row r="30432" spans="1:6" x14ac:dyDescent="0.25">
      <c r="A30432" s="4">
        <v>0.4895020447530864</v>
      </c>
      <c r="B30432" s="9">
        <v>893.21014400000001</v>
      </c>
      <c r="C30432" s="9">
        <f>IF(Table_Test_1[[#This Row],[First Row]],$B$12,C30431+Table_Test_1[[#This Row],[Gain]]*(Table_Test_1[[#This Row],[Data]]-C30431))</f>
        <v>893.22240826204302</v>
      </c>
      <c r="D30432" s="5">
        <f>IF(Table_Test_1[[#This Row],[First Row]],initVar,(1-Table_Test_1[[#This Row],[Gain]])*D30431+ABS(C30431-Table_Test_1[[#This Row],[Estimate]])*procVar)</f>
        <v>1.7710222663048732E-6</v>
      </c>
      <c r="E30432" s="5">
        <f>IF(Table_Test_1[[#This Row],[First Row]],0,D30431/(D30431+meaVar))</f>
        <v>1.7701523419213225E-3</v>
      </c>
      <c r="F30432" s="6" t="b">
        <f>ROW(Table_Test_1[[#This Row],[Data]])-ROW(Table_Test_1[[#Headers],[Data]])=1</f>
        <v>0</v>
      </c>
    </row>
    <row r="30433" spans="1:6" x14ac:dyDescent="0.25">
      <c r="A30433" s="4">
        <v>0.48950250771604936</v>
      </c>
      <c r="B30433" s="9">
        <v>893.21014400000001</v>
      </c>
      <c r="C30433" s="9">
        <f>IF(Table_Test_1[[#This Row],[First Row]],$B$12,C30432+Table_Test_1[[#This Row],[Gain]]*(Table_Test_1[[#This Row],[Data]]-C30432))</f>
        <v>893.2223865801609</v>
      </c>
      <c r="D30433" s="5">
        <f>IF(Table_Test_1[[#This Row],[First Row]],initVar,(1-Table_Test_1[[#This Row],[Gain]])*D30432+ABS(C30432-Table_Test_1[[#This Row],[Estimate]])*procVar)</f>
        <v>1.7687585667479758E-6</v>
      </c>
      <c r="E30433" s="5">
        <f>IF(Table_Test_1[[#This Row],[First Row]],0,D30432/(D30432+meaVar))</f>
        <v>1.7678912914632851E-3</v>
      </c>
      <c r="F30433" s="6" t="b">
        <f>ROW(Table_Test_1[[#This Row],[Data]])-ROW(Table_Test_1[[#Headers],[Data]])=1</f>
        <v>0</v>
      </c>
    </row>
    <row r="30434" spans="1:6" x14ac:dyDescent="0.25">
      <c r="A30434" s="4">
        <v>0.48950297067901233</v>
      </c>
      <c r="B30434" s="9">
        <v>893.21014400000001</v>
      </c>
      <c r="C30434" s="9">
        <f>IF(Table_Test_1[[#This Row],[First Row]],$B$12,C30433+Table_Test_1[[#This Row],[Gain]]*(Table_Test_1[[#This Row],[Data]]-C30433))</f>
        <v>893.22236496422568</v>
      </c>
      <c r="D30434" s="5">
        <f>IF(Table_Test_1[[#This Row],[First Row]],initVar,(1-Table_Test_1[[#This Row],[Gain]])*D30433+ABS(C30433-Table_Test_1[[#This Row],[Estimate]])*procVar)</f>
        <v>1.7665002210925754E-6</v>
      </c>
      <c r="E30434" s="5">
        <f>IF(Table_Test_1[[#This Row],[First Row]],0,D30433/(D30433+meaVar))</f>
        <v>1.7656355836835804E-3</v>
      </c>
      <c r="F30434" s="6" t="b">
        <f>ROW(Table_Test_1[[#This Row],[Data]])-ROW(Table_Test_1[[#Headers],[Data]])=1</f>
        <v>0</v>
      </c>
    </row>
    <row r="30435" spans="1:6" x14ac:dyDescent="0.25">
      <c r="A30435" s="4">
        <v>0.48950343364197529</v>
      </c>
      <c r="B30435" s="9">
        <v>893.21014400000001</v>
      </c>
      <c r="C30435" s="9">
        <f>IF(Table_Test_1[[#This Row],[First Row]],$B$12,C30434+Table_Test_1[[#This Row],[Gain]]*(Table_Test_1[[#This Row],[Data]]-C30434))</f>
        <v>893.22234341395824</v>
      </c>
      <c r="D30435" s="5">
        <f>IF(Table_Test_1[[#This Row],[First Row]],initVar,(1-Table_Test_1[[#This Row],[Gain]])*D30434+ABS(C30434-Table_Test_1[[#This Row],[Estimate]])*procVar)</f>
        <v>1.7642472114429337E-6</v>
      </c>
      <c r="E30435" s="5">
        <f>IF(Table_Test_1[[#This Row],[First Row]],0,D30434/(D30434+meaVar))</f>
        <v>1.7633852007455867E-3</v>
      </c>
      <c r="F30435" s="6" t="b">
        <f>ROW(Table_Test_1[[#This Row],[Data]])-ROW(Table_Test_1[[#Headers],[Data]])=1</f>
        <v>0</v>
      </c>
    </row>
    <row r="30436" spans="1:6" x14ac:dyDescent="0.25">
      <c r="A30436" s="4">
        <v>0.48950389660493826</v>
      </c>
      <c r="B30436" s="9">
        <v>893.21014400000001</v>
      </c>
      <c r="C30436" s="9">
        <f>IF(Table_Test_1[[#This Row],[First Row]],$B$12,C30435+Table_Test_1[[#This Row],[Gain]]*(Table_Test_1[[#This Row],[Data]]-C30435))</f>
        <v>893.22232192908086</v>
      </c>
      <c r="D30436" s="5">
        <f>IF(Table_Test_1[[#This Row],[First Row]],initVar,(1-Table_Test_1[[#This Row],[Gain]])*D30435+ABS(C30435-Table_Test_1[[#This Row],[Estimate]])*procVar)</f>
        <v>1.7619995199838151E-6</v>
      </c>
      <c r="E30436" s="5">
        <f>IF(Table_Test_1[[#This Row],[First Row]],0,D30435/(D30435+meaVar))</f>
        <v>1.7611401248886385E-3</v>
      </c>
      <c r="F30436" s="6" t="b">
        <f>ROW(Table_Test_1[[#This Row],[Data]])-ROW(Table_Test_1[[#Headers],[Data]])=1</f>
        <v>0</v>
      </c>
    </row>
    <row r="30437" spans="1:6" x14ac:dyDescent="0.25">
      <c r="A30437" s="4">
        <v>0.48950435956790123</v>
      </c>
      <c r="B30437" s="9">
        <v>893.21014400000001</v>
      </c>
      <c r="C30437" s="9">
        <f>IF(Table_Test_1[[#This Row],[First Row]],$B$12,C30436+Table_Test_1[[#This Row],[Gain]]*(Table_Test_1[[#This Row],[Data]]-C30436))</f>
        <v>893.22230050931728</v>
      </c>
      <c r="D30437" s="5">
        <f>IF(Table_Test_1[[#This Row],[First Row]],initVar,(1-Table_Test_1[[#This Row],[Gain]])*D30436+ABS(C30436-Table_Test_1[[#This Row],[Estimate]])*procVar)</f>
        <v>1.7597571289751653E-6</v>
      </c>
      <c r="E30437" s="5">
        <f>IF(Table_Test_1[[#This Row],[First Row]],0,D30436/(D30436+meaVar))</f>
        <v>1.758900338431799E-3</v>
      </c>
      <c r="F30437" s="6" t="b">
        <f>ROW(Table_Test_1[[#This Row],[Data]])-ROW(Table_Test_1[[#Headers],[Data]])=1</f>
        <v>0</v>
      </c>
    </row>
    <row r="30438" spans="1:6" x14ac:dyDescent="0.25">
      <c r="A30438" s="4">
        <v>0.48950482253086419</v>
      </c>
      <c r="B30438" s="9">
        <v>893.21014400000001</v>
      </c>
      <c r="C30438" s="9">
        <f>IF(Table_Test_1[[#This Row],[First Row]],$B$12,C30437+Table_Test_1[[#This Row],[Gain]]*(Table_Test_1[[#This Row],[Data]]-C30437))</f>
        <v>893.22227915439282</v>
      </c>
      <c r="D30438" s="5">
        <f>IF(Table_Test_1[[#This Row],[First Row]],initVar,(1-Table_Test_1[[#This Row],[Gain]])*D30437+ABS(C30437-Table_Test_1[[#This Row],[Estimate]])*procVar)</f>
        <v>1.7575200207468142E-6</v>
      </c>
      <c r="E30438" s="5">
        <f>IF(Table_Test_1[[#This Row],[First Row]],0,D30437/(D30437+meaVar))</f>
        <v>1.7566658237685613E-3</v>
      </c>
      <c r="F30438" s="6" t="b">
        <f>ROW(Table_Test_1[[#This Row],[Data]])-ROW(Table_Test_1[[#Headers],[Data]])=1</f>
        <v>0</v>
      </c>
    </row>
    <row r="30439" spans="1:6" x14ac:dyDescent="0.25">
      <c r="A30439" s="4">
        <v>0.48950528549382716</v>
      </c>
      <c r="B30439" s="9">
        <v>893.21014400000001</v>
      </c>
      <c r="C30439" s="9">
        <f>IF(Table_Test_1[[#This Row],[First Row]],$B$12,C30438+Table_Test_1[[#This Row],[Gain]]*(Table_Test_1[[#This Row],[Data]]-C30438))</f>
        <v>893.2222578640343</v>
      </c>
      <c r="D30439" s="5">
        <f>IF(Table_Test_1[[#This Row],[First Row]],initVar,(1-Table_Test_1[[#This Row],[Gain]])*D30438+ABS(C30438-Table_Test_1[[#This Row],[Estimate]])*procVar)</f>
        <v>1.7552881777022938E-6</v>
      </c>
      <c r="E30439" s="5">
        <f>IF(Table_Test_1[[#This Row],[First Row]],0,D30438/(D30438+meaVar))</f>
        <v>1.7544365633615762E-3</v>
      </c>
      <c r="F30439" s="6" t="b">
        <f>ROW(Table_Test_1[[#This Row],[Data]])-ROW(Table_Test_1[[#Headers],[Data]])=1</f>
        <v>0</v>
      </c>
    </row>
    <row r="30440" spans="1:6" x14ac:dyDescent="0.25">
      <c r="A30440" s="4">
        <v>0.48950574845679012</v>
      </c>
      <c r="B30440" s="9">
        <v>893.21014400000001</v>
      </c>
      <c r="C30440" s="9">
        <f>IF(Table_Test_1[[#This Row],[First Row]],$B$12,C30439+Table_Test_1[[#This Row],[Gain]]*(Table_Test_1[[#This Row],[Data]]-C30439))</f>
        <v>893.22223663796979</v>
      </c>
      <c r="D30440" s="5">
        <f>IF(Table_Test_1[[#This Row],[First Row]],initVar,(1-Table_Test_1[[#This Row],[Gain]])*D30439+ABS(C30439-Table_Test_1[[#This Row],[Estimate]])*procVar)</f>
        <v>1.7530615823271946E-6</v>
      </c>
      <c r="E30440" s="5">
        <f>IF(Table_Test_1[[#This Row],[First Row]],0,D30439/(D30439+meaVar))</f>
        <v>1.7522125397464549E-3</v>
      </c>
      <c r="F30440" s="6" t="b">
        <f>ROW(Table_Test_1[[#This Row],[Data]])-ROW(Table_Test_1[[#Headers],[Data]])=1</f>
        <v>0</v>
      </c>
    </row>
    <row r="30441" spans="1:6" x14ac:dyDescent="0.25">
      <c r="A30441" s="4">
        <v>0.48950621141975309</v>
      </c>
      <c r="B30441" s="9">
        <v>893.21014400000001</v>
      </c>
      <c r="C30441" s="9">
        <f>IF(Table_Test_1[[#This Row],[First Row]],$B$12,C30440+Table_Test_1[[#This Row],[Gain]]*(Table_Test_1[[#This Row],[Data]]-C30440))</f>
        <v>893.22221547592915</v>
      </c>
      <c r="D30441" s="5">
        <f>IF(Table_Test_1[[#This Row],[First Row]],initVar,(1-Table_Test_1[[#This Row],[Gain]])*D30440+ABS(C30440-Table_Test_1[[#This Row],[Estimate]])*procVar)</f>
        <v>1.7508402171656643E-6</v>
      </c>
      <c r="E30441" s="5">
        <f>IF(Table_Test_1[[#This Row],[First Row]],0,D30440/(D30440+meaVar))</f>
        <v>1.7499937355401059E-3</v>
      </c>
      <c r="F30441" s="6" t="b">
        <f>ROW(Table_Test_1[[#This Row],[Data]])-ROW(Table_Test_1[[#Headers],[Data]])=1</f>
        <v>0</v>
      </c>
    </row>
    <row r="30442" spans="1:6" x14ac:dyDescent="0.25">
      <c r="A30442" s="4">
        <v>0.48950667438271606</v>
      </c>
      <c r="B30442" s="9">
        <v>893.21014400000001</v>
      </c>
      <c r="C30442" s="9">
        <f>IF(Table_Test_1[[#This Row],[First Row]],$B$12,C30441+Table_Test_1[[#This Row],[Gain]]*(Table_Test_1[[#This Row],[Data]]-C30441))</f>
        <v>893.22219437764329</v>
      </c>
      <c r="D30442" s="5">
        <f>IF(Table_Test_1[[#This Row],[First Row]],initVar,(1-Table_Test_1[[#This Row],[Gain]])*D30441+ABS(C30441-Table_Test_1[[#This Row],[Estimate]])*procVar)</f>
        <v>1.7486240648515607E-6</v>
      </c>
      <c r="E30442" s="5">
        <f>IF(Table_Test_1[[#This Row],[First Row]],0,D30441/(D30441+meaVar))</f>
        <v>1.7477801334173141E-3</v>
      </c>
      <c r="F30442" s="6" t="b">
        <f>ROW(Table_Test_1[[#This Row],[Data]])-ROW(Table_Test_1[[#Headers],[Data]])=1</f>
        <v>0</v>
      </c>
    </row>
    <row r="30443" spans="1:6" x14ac:dyDescent="0.25">
      <c r="A30443" s="4">
        <v>0.48950713734567902</v>
      </c>
      <c r="B30443" s="9">
        <v>893.21014400000001</v>
      </c>
      <c r="C30443" s="9">
        <f>IF(Table_Test_1[[#This Row],[First Row]],$B$12,C30442+Table_Test_1[[#This Row],[Gain]]*(Table_Test_1[[#This Row],[Data]]-C30442))</f>
        <v>893.22217334284494</v>
      </c>
      <c r="D30443" s="5">
        <f>IF(Table_Test_1[[#This Row],[First Row]],initVar,(1-Table_Test_1[[#This Row],[Gain]])*D30442+ABS(C30442-Table_Test_1[[#This Row],[Estimate]])*procVar)</f>
        <v>1.7464131080758364E-6</v>
      </c>
      <c r="E30443" s="5">
        <f>IF(Table_Test_1[[#This Row],[First Row]],0,D30442/(D30442+meaVar))</f>
        <v>1.7455717161417906E-3</v>
      </c>
      <c r="F30443" s="6" t="b">
        <f>ROW(Table_Test_1[[#This Row],[Data]])-ROW(Table_Test_1[[#Headers],[Data]])=1</f>
        <v>0</v>
      </c>
    </row>
    <row r="30444" spans="1:6" x14ac:dyDescent="0.25">
      <c r="A30444" s="4">
        <v>0.48950760030864199</v>
      </c>
      <c r="B30444" s="9">
        <v>893.21014400000001</v>
      </c>
      <c r="C30444" s="9">
        <f>IF(Table_Test_1[[#This Row],[First Row]],$B$12,C30443+Table_Test_1[[#This Row],[Gain]]*(Table_Test_1[[#This Row],[Data]]-C30443))</f>
        <v>893.22215237126795</v>
      </c>
      <c r="D30444" s="5">
        <f>IF(Table_Test_1[[#This Row],[First Row]],initVar,(1-Table_Test_1[[#This Row],[Gain]])*D30443+ABS(C30443-Table_Test_1[[#This Row],[Estimate]])*procVar)</f>
        <v>1.7442073296131557E-6</v>
      </c>
      <c r="E30444" s="5">
        <f>IF(Table_Test_1[[#This Row],[First Row]],0,D30443/(D30443+meaVar))</f>
        <v>1.7433684665336758E-3</v>
      </c>
      <c r="F30444" s="6" t="b">
        <f>ROW(Table_Test_1[[#This Row],[Data]])-ROW(Table_Test_1[[#Headers],[Data]])=1</f>
        <v>0</v>
      </c>
    </row>
    <row r="30445" spans="1:6" x14ac:dyDescent="0.25">
      <c r="A30445" s="4">
        <v>0.48950806327160495</v>
      </c>
      <c r="B30445" s="9">
        <v>893.21014400000001</v>
      </c>
      <c r="C30445" s="9">
        <f>IF(Table_Test_1[[#This Row],[First Row]],$B$12,C30444+Table_Test_1[[#This Row],[Gain]]*(Table_Test_1[[#This Row],[Data]]-C30444))</f>
        <v>893.22213146264778</v>
      </c>
      <c r="D30445" s="5">
        <f>IF(Table_Test_1[[#This Row],[First Row]],initVar,(1-Table_Test_1[[#This Row],[Gain]])*D30444+ABS(C30444-Table_Test_1[[#This Row],[Estimate]])*procVar)</f>
        <v>1.7420067123029485E-6</v>
      </c>
      <c r="E30445" s="5">
        <f>IF(Table_Test_1[[#This Row],[First Row]],0,D30444/(D30444+meaVar))</f>
        <v>1.7411703674960635E-3</v>
      </c>
      <c r="F30445" s="6" t="b">
        <f>ROW(Table_Test_1[[#This Row],[Data]])-ROW(Table_Test_1[[#Headers],[Data]])=1</f>
        <v>0</v>
      </c>
    </row>
    <row r="30446" spans="1:6" x14ac:dyDescent="0.25">
      <c r="A30446" s="4">
        <v>0.48950852623456792</v>
      </c>
      <c r="B30446" s="9">
        <v>893.21014400000001</v>
      </c>
      <c r="C30446" s="9">
        <f>IF(Table_Test_1[[#This Row],[First Row]],$B$12,C30445+Table_Test_1[[#This Row],[Gain]]*(Table_Test_1[[#This Row],[Data]]-C30445))</f>
        <v>893.22211061672112</v>
      </c>
      <c r="D30446" s="5">
        <f>IF(Table_Test_1[[#This Row],[First Row]],initVar,(1-Table_Test_1[[#This Row],[Gain]])*D30445+ABS(C30445-Table_Test_1[[#This Row],[Estimate]])*procVar)</f>
        <v>1.7398112390623669E-6</v>
      </c>
      <c r="E30446" s="5">
        <f>IF(Table_Test_1[[#This Row],[First Row]],0,D30445/(D30445+meaVar))</f>
        <v>1.7389774019961281E-3</v>
      </c>
      <c r="F30446" s="6" t="b">
        <f>ROW(Table_Test_1[[#This Row],[Data]])-ROW(Table_Test_1[[#Headers],[Data]])=1</f>
        <v>0</v>
      </c>
    </row>
    <row r="30447" spans="1:6" x14ac:dyDescent="0.25">
      <c r="A30447" s="4">
        <v>0.48950898919753089</v>
      </c>
      <c r="B30447" s="9">
        <v>893.21014400000001</v>
      </c>
      <c r="C30447" s="9">
        <f>IF(Table_Test_1[[#This Row],[First Row]],$B$12,C30446+Table_Test_1[[#This Row],[Gain]]*(Table_Test_1[[#This Row],[Data]]-C30446))</f>
        <v>893.22208983322616</v>
      </c>
      <c r="D30447" s="5">
        <f>IF(Table_Test_1[[#This Row],[First Row]],initVar,(1-Table_Test_1[[#This Row],[Gain]])*D30446+ABS(C30446-Table_Test_1[[#This Row],[Estimate]])*procVar)</f>
        <v>1.7376208928764594E-6</v>
      </c>
      <c r="E30447" s="5">
        <f>IF(Table_Test_1[[#This Row],[First Row]],0,D30446/(D30446+meaVar))</f>
        <v>1.7367895530780355E-3</v>
      </c>
      <c r="F30447" s="6" t="b">
        <f>ROW(Table_Test_1[[#This Row],[Data]])-ROW(Table_Test_1[[#Headers],[Data]])=1</f>
        <v>0</v>
      </c>
    </row>
    <row r="30448" spans="1:6" x14ac:dyDescent="0.25">
      <c r="A30448" s="4">
        <v>0.48950945216049385</v>
      </c>
      <c r="B30448" s="9">
        <v>893.21014400000001</v>
      </c>
      <c r="C30448" s="9">
        <f>IF(Table_Test_1[[#This Row],[First Row]],$B$12,C30447+Table_Test_1[[#This Row],[Gain]]*(Table_Test_1[[#This Row],[Data]]-C30447))</f>
        <v>893.22206911190256</v>
      </c>
      <c r="D30448" s="5">
        <f>IF(Table_Test_1[[#This Row],[First Row]],initVar,(1-Table_Test_1[[#This Row],[Gain]])*D30447+ABS(C30447-Table_Test_1[[#This Row],[Estimate]])*procVar)</f>
        <v>1.7354356567974818E-6</v>
      </c>
      <c r="E30448" s="5">
        <f>IF(Table_Test_1[[#This Row],[First Row]],0,D30447/(D30447+meaVar))</f>
        <v>1.7346068038531584E-3</v>
      </c>
      <c r="F30448" s="6" t="b">
        <f>ROW(Table_Test_1[[#This Row],[Data]])-ROW(Table_Test_1[[#Headers],[Data]])=1</f>
        <v>0</v>
      </c>
    </row>
    <row r="30449" spans="1:6" x14ac:dyDescent="0.25">
      <c r="A30449" s="4">
        <v>0.48950991512345676</v>
      </c>
      <c r="B30449" s="9">
        <v>893.21014400000001</v>
      </c>
      <c r="C30449" s="9">
        <f>IF(Table_Test_1[[#This Row],[First Row]],$B$12,C30448+Table_Test_1[[#This Row],[Gain]]*(Table_Test_1[[#This Row],[Data]]-C30448))</f>
        <v>893.22204845249121</v>
      </c>
      <c r="D30449" s="5">
        <f>IF(Table_Test_1[[#This Row],[First Row]],initVar,(1-Table_Test_1[[#This Row],[Gain]])*D30448+ABS(C30448-Table_Test_1[[#This Row],[Estimate]])*procVar)</f>
        <v>1.7332555139533058E-6</v>
      </c>
      <c r="E30449" s="5">
        <f>IF(Table_Test_1[[#This Row],[First Row]],0,D30448/(D30448+meaVar))</f>
        <v>1.7324291374993905E-3</v>
      </c>
      <c r="F30449" s="6" t="b">
        <f>ROW(Table_Test_1[[#This Row],[Data]])-ROW(Table_Test_1[[#Headers],[Data]])=1</f>
        <v>0</v>
      </c>
    </row>
    <row r="30450" spans="1:6" x14ac:dyDescent="0.25">
      <c r="A30450" s="4">
        <v>0.48951037808641973</v>
      </c>
      <c r="B30450" s="9">
        <v>893.21014400000001</v>
      </c>
      <c r="C30450" s="9">
        <f>IF(Table_Test_1[[#This Row],[First Row]],$B$12,C30449+Table_Test_1[[#This Row],[Gain]]*(Table_Test_1[[#This Row],[Data]]-C30449))</f>
        <v>893.22202785473451</v>
      </c>
      <c r="D30450" s="5">
        <f>IF(Table_Test_1[[#This Row],[First Row]],initVar,(1-Table_Test_1[[#This Row],[Gain]])*D30449+ABS(C30449-Table_Test_1[[#This Row],[Estimate]])*procVar)</f>
        <v>1.7310804475376115E-6</v>
      </c>
      <c r="E30450" s="5">
        <f>IF(Table_Test_1[[#This Row],[First Row]],0,D30449/(D30449+meaVar))</f>
        <v>1.7302565372695295E-3</v>
      </c>
      <c r="F30450" s="6" t="b">
        <f>ROW(Table_Test_1[[#This Row],[Data]])-ROW(Table_Test_1[[#Headers],[Data]])=1</f>
        <v>0</v>
      </c>
    </row>
    <row r="30451" spans="1:6" x14ac:dyDescent="0.25">
      <c r="A30451" s="4">
        <v>0.48951084104938269</v>
      </c>
      <c r="B30451" s="9">
        <v>893.21014400000001</v>
      </c>
      <c r="C30451" s="9">
        <f>IF(Table_Test_1[[#This Row],[First Row]],$B$12,C30450+Table_Test_1[[#This Row],[Gain]]*(Table_Test_1[[#This Row],[Data]]-C30450))</f>
        <v>893.22200731837597</v>
      </c>
      <c r="D30451" s="5">
        <f>IF(Table_Test_1[[#This Row],[First Row]],initVar,(1-Table_Test_1[[#This Row],[Gain]])*D30450+ABS(C30450-Table_Test_1[[#This Row],[Estimate]])*procVar)</f>
        <v>1.7289104408228572E-6</v>
      </c>
      <c r="E30451" s="5">
        <f>IF(Table_Test_1[[#This Row],[First Row]],0,D30450/(D30450+meaVar))</f>
        <v>1.7280889864815083E-3</v>
      </c>
      <c r="F30451" s="6" t="b">
        <f>ROW(Table_Test_1[[#This Row],[Data]])-ROW(Table_Test_1[[#Headers],[Data]])=1</f>
        <v>0</v>
      </c>
    </row>
    <row r="30452" spans="1:6" x14ac:dyDescent="0.25">
      <c r="A30452" s="4">
        <v>0.48951126543209877</v>
      </c>
      <c r="B30452" s="9">
        <v>893.21014400000001</v>
      </c>
      <c r="C30452" s="9">
        <f>IF(Table_Test_1[[#This Row],[First Row]],$B$12,C30451+Table_Test_1[[#This Row],[Gain]]*(Table_Test_1[[#This Row],[Data]]-C30451))</f>
        <v>893.22198684316083</v>
      </c>
      <c r="D30452" s="5">
        <f>IF(Table_Test_1[[#This Row],[First Row]],initVar,(1-Table_Test_1[[#This Row],[Gain]])*D30451+ABS(C30451-Table_Test_1[[#This Row],[Estimate]])*procVar)</f>
        <v>1.7267454771368247E-6</v>
      </c>
      <c r="E30452" s="5">
        <f>IF(Table_Test_1[[#This Row],[First Row]],0,D30451/(D30451+meaVar))</f>
        <v>1.7259264685313208E-3</v>
      </c>
      <c r="F30452" s="6" t="b">
        <f>ROW(Table_Test_1[[#This Row],[Data]])-ROW(Table_Test_1[[#Headers],[Data]])=1</f>
        <v>0</v>
      </c>
    </row>
    <row r="30453" spans="1:6" x14ac:dyDescent="0.25">
      <c r="A30453" s="4">
        <v>0.48951176697530863</v>
      </c>
      <c r="B30453" s="9">
        <v>893.21014400000001</v>
      </c>
      <c r="C30453" s="9">
        <f>IF(Table_Test_1[[#This Row],[First Row]],$B$12,C30452+Table_Test_1[[#This Row],[Gain]]*(Table_Test_1[[#This Row],[Data]]-C30452))</f>
        <v>893.22196642883534</v>
      </c>
      <c r="D30453" s="5">
        <f>IF(Table_Test_1[[#This Row],[First Row]],initVar,(1-Table_Test_1[[#This Row],[Gain]])*D30452+ABS(C30452-Table_Test_1[[#This Row],[Estimate]])*procVar)</f>
        <v>1.7245855398892733E-6</v>
      </c>
      <c r="E30453" s="5">
        <f>IF(Table_Test_1[[#This Row],[First Row]],0,D30452/(D30452+meaVar))</f>
        <v>1.7237689668696534E-3</v>
      </c>
      <c r="F30453" s="6" t="b">
        <f>ROW(Table_Test_1[[#This Row],[Data]])-ROW(Table_Test_1[[#Headers],[Data]])=1</f>
        <v>0</v>
      </c>
    </row>
    <row r="30454" spans="1:6" x14ac:dyDescent="0.25">
      <c r="A30454" s="4">
        <v>0.48951222993827159</v>
      </c>
      <c r="B30454" s="9">
        <v>893.21014400000001</v>
      </c>
      <c r="C30454" s="9">
        <f>IF(Table_Test_1[[#This Row],[First Row]],$B$12,C30453+Table_Test_1[[#This Row],[Gain]]*(Table_Test_1[[#This Row],[Data]]-C30453))</f>
        <v>893.22194607514723</v>
      </c>
      <c r="D30454" s="5">
        <f>IF(Table_Test_1[[#This Row],[First Row]],initVar,(1-Table_Test_1[[#This Row],[Gain]])*D30453+ABS(C30453-Table_Test_1[[#This Row],[Estimate]])*procVar)</f>
        <v>1.7224306125530294E-6</v>
      </c>
      <c r="E30454" s="5">
        <f>IF(Table_Test_1[[#This Row],[First Row]],0,D30453/(D30453+meaVar))</f>
        <v>1.72161646502845E-3</v>
      </c>
      <c r="F30454" s="6" t="b">
        <f>ROW(Table_Test_1[[#This Row],[Data]])-ROW(Table_Test_1[[#Headers],[Data]])=1</f>
        <v>0</v>
      </c>
    </row>
    <row r="30455" spans="1:6" x14ac:dyDescent="0.25">
      <c r="A30455" s="4">
        <v>0.48951269290123456</v>
      </c>
      <c r="B30455" s="9">
        <v>893.21014400000001</v>
      </c>
      <c r="C30455" s="9">
        <f>IF(Table_Test_1[[#This Row],[First Row]],$B$12,C30454+Table_Test_1[[#This Row],[Gain]]*(Table_Test_1[[#This Row],[Data]]-C30454))</f>
        <v>893.22192578184547</v>
      </c>
      <c r="D30455" s="5">
        <f>IF(Table_Test_1[[#This Row],[First Row]],initVar,(1-Table_Test_1[[#This Row],[Gain]])*D30454+ABS(C30454-Table_Test_1[[#This Row],[Estimate]])*procVar)</f>
        <v>1.7202806786724284E-6</v>
      </c>
      <c r="E30455" s="5">
        <f>IF(Table_Test_1[[#This Row],[First Row]],0,D30454/(D30454+meaVar))</f>
        <v>1.7194689466020676E-3</v>
      </c>
      <c r="F30455" s="6" t="b">
        <f>ROW(Table_Test_1[[#This Row],[Data]])-ROW(Table_Test_1[[#Headers],[Data]])=1</f>
        <v>0</v>
      </c>
    </row>
    <row r="30456" spans="1:6" x14ac:dyDescent="0.25">
      <c r="A30456" s="4">
        <v>0.48951315586419752</v>
      </c>
      <c r="B30456" s="9">
        <v>893.21014400000001</v>
      </c>
      <c r="C30456" s="9">
        <f>IF(Table_Test_1[[#This Row],[First Row]],$B$12,C30455+Table_Test_1[[#This Row],[Gain]]*(Table_Test_1[[#This Row],[Data]]-C30455))</f>
        <v>893.22190554868052</v>
      </c>
      <c r="D30456" s="5">
        <f>IF(Table_Test_1[[#This Row],[First Row]],initVar,(1-Table_Test_1[[#This Row],[Gain]])*D30455+ABS(C30455-Table_Test_1[[#This Row],[Estimate]])*procVar)</f>
        <v>1.718135721853542E-6</v>
      </c>
      <c r="E30456" s="5">
        <f>IF(Table_Test_1[[#This Row],[First Row]],0,D30455/(D30455+meaVar))</f>
        <v>1.7173263952556959E-3</v>
      </c>
      <c r="F30456" s="6" t="b">
        <f>ROW(Table_Test_1[[#This Row],[Data]])-ROW(Table_Test_1[[#Headers],[Data]])=1</f>
        <v>0</v>
      </c>
    </row>
    <row r="30457" spans="1:6" x14ac:dyDescent="0.25">
      <c r="A30457" s="4">
        <v>0.48951361882716049</v>
      </c>
      <c r="B30457" s="9">
        <v>893.21014400000001</v>
      </c>
      <c r="C30457" s="9">
        <f>IF(Table_Test_1[[#This Row],[First Row]],$B$12,C30456+Table_Test_1[[#This Row],[Gain]]*(Table_Test_1[[#This Row],[Data]]-C30456))</f>
        <v>893.22188537540399</v>
      </c>
      <c r="D30457" s="5">
        <f>IF(Table_Test_1[[#This Row],[First Row]],initVar,(1-Table_Test_1[[#This Row],[Gain]])*D30456+ABS(C30456-Table_Test_1[[#This Row],[Estimate]])*procVar)</f>
        <v>1.715995725777179E-6</v>
      </c>
      <c r="E30457" s="5">
        <f>IF(Table_Test_1[[#This Row],[First Row]],0,D30456/(D30456+meaVar))</f>
        <v>1.7151887947156181E-3</v>
      </c>
      <c r="F30457" s="6" t="b">
        <f>ROW(Table_Test_1[[#This Row],[Data]])-ROW(Table_Test_1[[#Headers],[Data]])=1</f>
        <v>0</v>
      </c>
    </row>
    <row r="30458" spans="1:6" x14ac:dyDescent="0.25">
      <c r="A30458" s="4">
        <v>0.48951408179012346</v>
      </c>
      <c r="B30458" s="9">
        <v>893.21014400000001</v>
      </c>
      <c r="C30458" s="9">
        <f>IF(Table_Test_1[[#This Row],[First Row]],$B$12,C30457+Table_Test_1[[#This Row],[Gain]]*(Table_Test_1[[#This Row],[Data]]-C30457))</f>
        <v>893.22186526176893</v>
      </c>
      <c r="D30458" s="5">
        <f>IF(Table_Test_1[[#This Row],[First Row]],initVar,(1-Table_Test_1[[#This Row],[Gain]])*D30457+ABS(C30457-Table_Test_1[[#This Row],[Estimate]])*procVar)</f>
        <v>1.7138606741845612E-6</v>
      </c>
      <c r="E30458" s="5">
        <f>IF(Table_Test_1[[#This Row],[First Row]],0,D30457/(D30457+meaVar))</f>
        <v>1.7130561287821723E-3</v>
      </c>
      <c r="F30458" s="6" t="b">
        <f>ROW(Table_Test_1[[#This Row],[Data]])-ROW(Table_Test_1[[#Headers],[Data]])=1</f>
        <v>0</v>
      </c>
    </row>
    <row r="30459" spans="1:6" x14ac:dyDescent="0.25">
      <c r="A30459" s="4">
        <v>0.48951454475308642</v>
      </c>
      <c r="B30459" s="9">
        <v>893.21014400000001</v>
      </c>
      <c r="C30459" s="9">
        <f>IF(Table_Test_1[[#This Row],[First Row]],$B$12,C30458+Table_Test_1[[#This Row],[Gain]]*(Table_Test_1[[#This Row],[Data]]-C30458))</f>
        <v>893.22184520752955</v>
      </c>
      <c r="D30459" s="5">
        <f>IF(Table_Test_1[[#This Row],[First Row]],initVar,(1-Table_Test_1[[#This Row],[Gain]])*D30458+ABS(C30458-Table_Test_1[[#This Row],[Estimate]])*procVar)</f>
        <v>1.7117305508903321E-6</v>
      </c>
      <c r="E30459" s="5">
        <f>IF(Table_Test_1[[#This Row],[First Row]],0,D30458/(D30458+meaVar))</f>
        <v>1.7109283813154786E-3</v>
      </c>
      <c r="F30459" s="6" t="b">
        <f>ROW(Table_Test_1[[#This Row],[Data]])-ROW(Table_Test_1[[#Headers],[Data]])=1</f>
        <v>0</v>
      </c>
    </row>
    <row r="30460" spans="1:6" x14ac:dyDescent="0.25">
      <c r="A30460" s="4">
        <v>0.48951500771604939</v>
      </c>
      <c r="B30460" s="9">
        <v>893.21014400000001</v>
      </c>
      <c r="C30460" s="9">
        <f>IF(Table_Test_1[[#This Row],[First Row]],$B$12,C30459+Table_Test_1[[#This Row],[Gain]]*(Table_Test_1[[#This Row],[Data]]-C30459))</f>
        <v>893.22182521244133</v>
      </c>
      <c r="D30460" s="5">
        <f>IF(Table_Test_1[[#This Row],[First Row]],initVar,(1-Table_Test_1[[#This Row],[Gain]])*D30459+ABS(C30459-Table_Test_1[[#This Row],[Estimate]])*procVar)</f>
        <v>1.7096053397773398E-6</v>
      </c>
      <c r="E30460" s="5">
        <f>IF(Table_Test_1[[#This Row],[First Row]],0,D30459/(D30459+meaVar))</f>
        <v>1.7088055362484051E-3</v>
      </c>
      <c r="F30460" s="6" t="b">
        <f>ROW(Table_Test_1[[#This Row],[Data]])-ROW(Table_Test_1[[#Headers],[Data]])=1</f>
        <v>0</v>
      </c>
    </row>
    <row r="30461" spans="1:6" x14ac:dyDescent="0.25">
      <c r="A30461" s="4">
        <v>0.48951547067901235</v>
      </c>
      <c r="B30461" s="9">
        <v>893.21014400000001</v>
      </c>
      <c r="C30461" s="9">
        <f>IF(Table_Test_1[[#This Row],[First Row]],$B$12,C30460+Table_Test_1[[#This Row],[Gain]]*(Table_Test_1[[#This Row],[Data]]-C30460))</f>
        <v>893.22180527626119</v>
      </c>
      <c r="D30461" s="5">
        <f>IF(Table_Test_1[[#This Row],[First Row]],initVar,(1-Table_Test_1[[#This Row],[Gain]])*D30460+ABS(C30460-Table_Test_1[[#This Row],[Estimate]])*procVar)</f>
        <v>1.707485024786889E-6</v>
      </c>
      <c r="E30461" s="5">
        <f>IF(Table_Test_1[[#This Row],[First Row]],0,D30460/(D30460+meaVar))</f>
        <v>1.706687577581375E-3</v>
      </c>
      <c r="F30461" s="6" t="b">
        <f>ROW(Table_Test_1[[#This Row],[Data]])-ROW(Table_Test_1[[#Headers],[Data]])=1</f>
        <v>0</v>
      </c>
    </row>
    <row r="30462" spans="1:6" x14ac:dyDescent="0.25">
      <c r="A30462" s="4">
        <v>0.48951593364197532</v>
      </c>
      <c r="B30462" s="9">
        <v>893.21014400000001</v>
      </c>
      <c r="C30462" s="9">
        <f>IF(Table_Test_1[[#This Row],[First Row]],$B$12,C30461+Table_Test_1[[#This Row],[Gain]]*(Table_Test_1[[#This Row],[Data]]-C30461))</f>
        <v>893.22178539874722</v>
      </c>
      <c r="D30462" s="5">
        <f>IF(Table_Test_1[[#This Row],[First Row]],initVar,(1-Table_Test_1[[#This Row],[Gain]])*D30461+ABS(C30461-Table_Test_1[[#This Row],[Estimate]])*procVar)</f>
        <v>1.7053695899317681E-6</v>
      </c>
      <c r="E30462" s="5">
        <f>IF(Table_Test_1[[#This Row],[First Row]],0,D30461/(D30461+meaVar))</f>
        <v>1.7045744893726513E-3</v>
      </c>
      <c r="F30462" s="6" t="b">
        <f>ROW(Table_Test_1[[#This Row],[Data]])-ROW(Table_Test_1[[#Headers],[Data]])=1</f>
        <v>0</v>
      </c>
    </row>
    <row r="30463" spans="1:6" x14ac:dyDescent="0.25">
      <c r="A30463" s="4">
        <v>0.48951639660493829</v>
      </c>
      <c r="B30463" s="9">
        <v>893.21014400000001</v>
      </c>
      <c r="C30463" s="9">
        <f>IF(Table_Test_1[[#This Row],[First Row]],$B$12,C30462+Table_Test_1[[#This Row],[Gain]]*(Table_Test_1[[#This Row],[Data]]-C30462))</f>
        <v>893.22176557965872</v>
      </c>
      <c r="D30463" s="5">
        <f>IF(Table_Test_1[[#This Row],[First Row]],initVar,(1-Table_Test_1[[#This Row],[Gain]])*D30462+ABS(C30462-Table_Test_1[[#This Row],[Estimate]])*procVar)</f>
        <v>1.7032590192910458E-6</v>
      </c>
      <c r="E30463" s="5">
        <f>IF(Table_Test_1[[#This Row],[First Row]],0,D30462/(D30462+meaVar))</f>
        <v>1.7024662557513246E-3</v>
      </c>
      <c r="F30463" s="6" t="b">
        <f>ROW(Table_Test_1[[#This Row],[Data]])-ROW(Table_Test_1[[#Headers],[Data]])=1</f>
        <v>0</v>
      </c>
    </row>
    <row r="30464" spans="1:6" x14ac:dyDescent="0.25">
      <c r="A30464" s="4">
        <v>0.48951685956790125</v>
      </c>
      <c r="B30464" s="9">
        <v>893.21014400000001</v>
      </c>
      <c r="C30464" s="9">
        <f>IF(Table_Test_1[[#This Row],[First Row]],$B$12,C30463+Table_Test_1[[#This Row],[Gain]]*(Table_Test_1[[#This Row],[Data]]-C30463))</f>
        <v>893.22174581875629</v>
      </c>
      <c r="D30464" s="5">
        <f>IF(Table_Test_1[[#This Row],[First Row]],initVar,(1-Table_Test_1[[#This Row],[Gain]])*D30463+ABS(C30463-Table_Test_1[[#This Row],[Estimate]])*procVar)</f>
        <v>1.7011532970094338E-6</v>
      </c>
      <c r="E30464" s="5">
        <f>IF(Table_Test_1[[#This Row],[First Row]],0,D30463/(D30463+meaVar))</f>
        <v>1.7003628609121295E-3</v>
      </c>
      <c r="F30464" s="6" t="b">
        <f>ROW(Table_Test_1[[#This Row],[Data]])-ROW(Table_Test_1[[#Headers],[Data]])=1</f>
        <v>0</v>
      </c>
    </row>
    <row r="30465" spans="1:6" x14ac:dyDescent="0.25">
      <c r="A30465" s="4">
        <v>0.48951732253086422</v>
      </c>
      <c r="B30465" s="9">
        <v>893.21014400000001</v>
      </c>
      <c r="C30465" s="9">
        <f>IF(Table_Test_1[[#This Row],[First Row]],$B$12,C30464+Table_Test_1[[#This Row],[Gain]]*(Table_Test_1[[#This Row],[Data]]-C30464))</f>
        <v>893.22172611580186</v>
      </c>
      <c r="D30465" s="5">
        <f>IF(Table_Test_1[[#This Row],[First Row]],initVar,(1-Table_Test_1[[#This Row],[Gain]])*D30464+ABS(C30464-Table_Test_1[[#This Row],[Estimate]])*procVar)</f>
        <v>1.6990524072921101E-6</v>
      </c>
      <c r="E30465" s="5">
        <f>IF(Table_Test_1[[#This Row],[First Row]],0,D30464/(D30464+meaVar))</f>
        <v>1.6982642891148127E-3</v>
      </c>
      <c r="F30465" s="6" t="b">
        <f>ROW(Table_Test_1[[#This Row],[Data]])-ROW(Table_Test_1[[#Headers],[Data]])=1</f>
        <v>0</v>
      </c>
    </row>
    <row r="30466" spans="1:6" x14ac:dyDescent="0.25">
      <c r="A30466" s="4">
        <v>0.48951778549382718</v>
      </c>
      <c r="B30466" s="9">
        <v>893.21014400000001</v>
      </c>
      <c r="C30466" s="9">
        <f>IF(Table_Test_1[[#This Row],[First Row]],$B$12,C30465+Table_Test_1[[#This Row],[Gain]]*(Table_Test_1[[#This Row],[Data]]-C30465))</f>
        <v>893.22170647055839</v>
      </c>
      <c r="D30466" s="5">
        <f>IF(Table_Test_1[[#This Row],[First Row]],initVar,(1-Table_Test_1[[#This Row],[Gain]])*D30465+ABS(C30465-Table_Test_1[[#This Row],[Estimate]])*procVar)</f>
        <v>1.696956334417749E-6</v>
      </c>
      <c r="E30466" s="5">
        <f>IF(Table_Test_1[[#This Row],[First Row]],0,D30465/(D30465+meaVar))</f>
        <v>1.6961705246789766E-3</v>
      </c>
      <c r="F30466" s="6" t="b">
        <f>ROW(Table_Test_1[[#This Row],[Data]])-ROW(Table_Test_1[[#Headers],[Data]])=1</f>
        <v>0</v>
      </c>
    </row>
    <row r="30467" spans="1:6" x14ac:dyDescent="0.25">
      <c r="A30467" s="4">
        <v>0.48951824845679015</v>
      </c>
      <c r="B30467" s="9">
        <v>893.21014400000001</v>
      </c>
      <c r="C30467" s="9">
        <f>IF(Table_Test_1[[#This Row],[First Row]],$B$12,C30466+Table_Test_1[[#This Row],[Gain]]*(Table_Test_1[[#This Row],[Data]]-C30466))</f>
        <v>893.22168688279032</v>
      </c>
      <c r="D30467" s="5">
        <f>IF(Table_Test_1[[#This Row],[First Row]],initVar,(1-Table_Test_1[[#This Row],[Gain]])*D30466+ABS(C30466-Table_Test_1[[#This Row],[Estimate]])*procVar)</f>
        <v>1.6948650627196802E-6</v>
      </c>
      <c r="E30467" s="5">
        <f>IF(Table_Test_1[[#This Row],[First Row]],0,D30466/(D30466+meaVar))</f>
        <v>1.6940815519970675E-3</v>
      </c>
      <c r="F30467" s="6" t="b">
        <f>ROW(Table_Test_1[[#This Row],[Data]])-ROW(Table_Test_1[[#Headers],[Data]])=1</f>
        <v>0</v>
      </c>
    </row>
    <row r="30468" spans="1:6" x14ac:dyDescent="0.25">
      <c r="A30468" s="4">
        <v>0.48951871141975306</v>
      </c>
      <c r="B30468" s="9">
        <v>893.21014400000001</v>
      </c>
      <c r="C30468" s="9">
        <f>IF(Table_Test_1[[#This Row],[First Row]],$B$12,C30467+Table_Test_1[[#This Row],[Gain]]*(Table_Test_1[[#This Row],[Data]]-C30467))</f>
        <v>893.22166735226313</v>
      </c>
      <c r="D30468" s="5">
        <f>IF(Table_Test_1[[#This Row],[First Row]],initVar,(1-Table_Test_1[[#This Row],[Gain]])*D30467+ABS(C30467-Table_Test_1[[#This Row],[Estimate]])*procVar)</f>
        <v>1.6927785766034939E-6</v>
      </c>
      <c r="E30468" s="5">
        <f>IF(Table_Test_1[[#This Row],[First Row]],0,D30467/(D30467+meaVar))</f>
        <v>1.6919973555156028E-3</v>
      </c>
      <c r="F30468" s="6" t="b">
        <f>ROW(Table_Test_1[[#This Row],[Data]])-ROW(Table_Test_1[[#Headers],[Data]])=1</f>
        <v>0</v>
      </c>
    </row>
    <row r="30469" spans="1:6" x14ac:dyDescent="0.25">
      <c r="A30469" s="4">
        <v>0.48951917438271603</v>
      </c>
      <c r="B30469" s="9">
        <v>893.21014400000001</v>
      </c>
      <c r="C30469" s="9">
        <f>IF(Table_Test_1[[#This Row],[First Row]],$B$12,C30468+Table_Test_1[[#This Row],[Gain]]*(Table_Test_1[[#This Row],[Data]]-C30468))</f>
        <v>893.22164787874362</v>
      </c>
      <c r="D30469" s="5">
        <f>IF(Table_Test_1[[#This Row],[First Row]],initVar,(1-Table_Test_1[[#This Row],[Gain]])*D30468+ABS(C30468-Table_Test_1[[#This Row],[Estimate]])*procVar)</f>
        <v>1.6906968605327556E-6</v>
      </c>
      <c r="E30469" s="5">
        <f>IF(Table_Test_1[[#This Row],[First Row]],0,D30468/(D30468+meaVar))</f>
        <v>1.689917919752718E-3</v>
      </c>
      <c r="F30469" s="6" t="b">
        <f>ROW(Table_Test_1[[#This Row],[Data]])-ROW(Table_Test_1[[#Headers],[Data]])=1</f>
        <v>0</v>
      </c>
    </row>
    <row r="30470" spans="1:6" x14ac:dyDescent="0.25">
      <c r="A30470" s="4">
        <v>0.48951963734567899</v>
      </c>
      <c r="B30470" s="9">
        <v>893.21014400000001</v>
      </c>
      <c r="C30470" s="9">
        <f>IF(Table_Test_1[[#This Row],[First Row]],$B$12,C30469+Table_Test_1[[#This Row],[Gain]]*(Table_Test_1[[#This Row],[Data]]-C30469))</f>
        <v>893.22162846199979</v>
      </c>
      <c r="D30470" s="5">
        <f>IF(Table_Test_1[[#This Row],[First Row]],initVar,(1-Table_Test_1[[#This Row],[Gain]])*D30469+ABS(C30469-Table_Test_1[[#This Row],[Estimate]])*procVar)</f>
        <v>1.6886198990375107E-6</v>
      </c>
      <c r="E30470" s="5">
        <f>IF(Table_Test_1[[#This Row],[First Row]],0,D30469/(D30469+meaVar))</f>
        <v>1.6878432292839337E-3</v>
      </c>
      <c r="F30470" s="6" t="b">
        <f>ROW(Table_Test_1[[#This Row],[Data]])-ROW(Table_Test_1[[#Headers],[Data]])=1</f>
        <v>0</v>
      </c>
    </row>
    <row r="30471" spans="1:6" x14ac:dyDescent="0.25">
      <c r="A30471" s="4">
        <v>0.48952010030864196</v>
      </c>
      <c r="B30471" s="9">
        <v>893.21014400000001</v>
      </c>
      <c r="C30471" s="9">
        <f>IF(Table_Test_1[[#This Row],[First Row]],$B$12,C30470+Table_Test_1[[#This Row],[Gain]]*(Table_Test_1[[#This Row],[Data]]-C30470))</f>
        <v>893.22160910180071</v>
      </c>
      <c r="D30471" s="5">
        <f>IF(Table_Test_1[[#This Row],[First Row]],initVar,(1-Table_Test_1[[#This Row],[Gain]])*D30470+ABS(C30470-Table_Test_1[[#This Row],[Estimate]])*procVar)</f>
        <v>1.6865476767136687E-6</v>
      </c>
      <c r="E30471" s="5">
        <f>IF(Table_Test_1[[#This Row],[First Row]],0,D30470/(D30470+meaVar))</f>
        <v>1.6857732687506326E-3</v>
      </c>
      <c r="F30471" s="6" t="b">
        <f>ROW(Table_Test_1[[#This Row],[Data]])-ROW(Table_Test_1[[#Headers],[Data]])=1</f>
        <v>0</v>
      </c>
    </row>
    <row r="30472" spans="1:6" x14ac:dyDescent="0.25">
      <c r="A30472" s="4">
        <v>0.48952056327160492</v>
      </c>
      <c r="B30472" s="9">
        <v>893.21014400000001</v>
      </c>
      <c r="C30472" s="9">
        <f>IF(Table_Test_1[[#This Row],[First Row]],$B$12,C30471+Table_Test_1[[#This Row],[Gain]]*(Table_Test_1[[#This Row],[Data]]-C30471))</f>
        <v>893.22158979791686</v>
      </c>
      <c r="D30472" s="5">
        <f>IF(Table_Test_1[[#This Row],[First Row]],initVar,(1-Table_Test_1[[#This Row],[Gain]])*D30471+ABS(C30471-Table_Test_1[[#This Row],[Estimate]])*procVar)</f>
        <v>1.6844801782132939E-6</v>
      </c>
      <c r="E30472" s="5">
        <f>IF(Table_Test_1[[#This Row],[First Row]],0,D30471/(D30471+meaVar))</f>
        <v>1.6837080228594508E-3</v>
      </c>
      <c r="F30472" s="6" t="b">
        <f>ROW(Table_Test_1[[#This Row],[Data]])-ROW(Table_Test_1[[#Headers],[Data]])=1</f>
        <v>0</v>
      </c>
    </row>
    <row r="30473" spans="1:6" x14ac:dyDescent="0.25">
      <c r="A30473" s="4">
        <v>0.48952102623456789</v>
      </c>
      <c r="B30473" s="9">
        <v>893.21014400000001</v>
      </c>
      <c r="C30473" s="9">
        <f>IF(Table_Test_1[[#This Row],[First Row]],$B$12,C30472+Table_Test_1[[#This Row],[Gain]]*(Table_Test_1[[#This Row],[Data]]-C30472))</f>
        <v>893.22157055011974</v>
      </c>
      <c r="D30473" s="5">
        <f>IF(Table_Test_1[[#This Row],[First Row]],initVar,(1-Table_Test_1[[#This Row],[Gain]])*D30472+ABS(C30472-Table_Test_1[[#This Row],[Estimate]])*procVar)</f>
        <v>1.6824173882576744E-6</v>
      </c>
      <c r="E30473" s="5">
        <f>IF(Table_Test_1[[#This Row],[First Row]],0,D30472/(D30472+meaVar))</f>
        <v>1.681647476372602E-3</v>
      </c>
      <c r="F30473" s="6" t="b">
        <f>ROW(Table_Test_1[[#This Row],[Data]])-ROW(Table_Test_1[[#Headers],[Data]])=1</f>
        <v>0</v>
      </c>
    </row>
    <row r="30474" spans="1:6" x14ac:dyDescent="0.25">
      <c r="A30474" s="4">
        <v>0.48952148919753086</v>
      </c>
      <c r="B30474" s="9">
        <v>893.21014400000001</v>
      </c>
      <c r="C30474" s="9">
        <f>IF(Table_Test_1[[#This Row],[First Row]],$B$12,C30473+Table_Test_1[[#This Row],[Gain]]*(Table_Test_1[[#This Row],[Data]]-C30473))</f>
        <v>893.22155135818196</v>
      </c>
      <c r="D30474" s="5">
        <f>IF(Table_Test_1[[#This Row],[First Row]],initVar,(1-Table_Test_1[[#This Row],[Gain]])*D30473+ABS(C30473-Table_Test_1[[#This Row],[Estimate]])*procVar)</f>
        <v>1.6803592916321541E-6</v>
      </c>
      <c r="E30474" s="5">
        <f>IF(Table_Test_1[[#This Row],[First Row]],0,D30473/(D30473+meaVar))</f>
        <v>1.6795916141209056E-3</v>
      </c>
      <c r="F30474" s="6" t="b">
        <f>ROW(Table_Test_1[[#This Row],[Data]])-ROW(Table_Test_1[[#Headers],[Data]])=1</f>
        <v>0</v>
      </c>
    </row>
    <row r="30475" spans="1:6" x14ac:dyDescent="0.25">
      <c r="A30475" s="4">
        <v>0.48952195216049382</v>
      </c>
      <c r="B30475" s="9">
        <v>893.21014400000001</v>
      </c>
      <c r="C30475" s="9">
        <f>IF(Table_Test_1[[#This Row],[First Row]],$B$12,C30474+Table_Test_1[[#This Row],[Gain]]*(Table_Test_1[[#This Row],[Data]]-C30474))</f>
        <v>893.22153222187751</v>
      </c>
      <c r="D30475" s="5">
        <f>IF(Table_Test_1[[#This Row],[First Row]],initVar,(1-Table_Test_1[[#This Row],[Gain]])*D30474+ABS(C30474-Table_Test_1[[#This Row],[Estimate]])*procVar)</f>
        <v>1.6783058731764428E-6</v>
      </c>
      <c r="E30475" s="5">
        <f>IF(Table_Test_1[[#This Row],[First Row]],0,D30474/(D30474+meaVar))</f>
        <v>1.6775404209986404E-3</v>
      </c>
      <c r="F30475" s="6" t="b">
        <f>ROW(Table_Test_1[[#This Row],[Data]])-ROW(Table_Test_1[[#Headers],[Data]])=1</f>
        <v>0</v>
      </c>
    </row>
    <row r="30476" spans="1:6" x14ac:dyDescent="0.25">
      <c r="A30476" s="4">
        <v>0.48952241512345679</v>
      </c>
      <c r="B30476" s="9">
        <v>893.21014400000001</v>
      </c>
      <c r="C30476" s="9">
        <f>IF(Table_Test_1[[#This Row],[First Row]],$B$12,C30475+Table_Test_1[[#This Row],[Gain]]*(Table_Test_1[[#This Row],[Data]]-C30475))</f>
        <v>893.22151314098141</v>
      </c>
      <c r="D30476" s="5">
        <f>IF(Table_Test_1[[#This Row],[First Row]],initVar,(1-Table_Test_1[[#This Row],[Gain]])*D30475+ABS(C30475-Table_Test_1[[#This Row],[Estimate]])*procVar)</f>
        <v>1.6762571177976945E-6</v>
      </c>
      <c r="E30476" s="5">
        <f>IF(Table_Test_1[[#This Row],[First Row]],0,D30475/(D30475+meaVar))</f>
        <v>1.6754938819538885E-3</v>
      </c>
      <c r="F30476" s="6" t="b">
        <f>ROW(Table_Test_1[[#This Row],[Data]])-ROW(Table_Test_1[[#Headers],[Data]])=1</f>
        <v>0</v>
      </c>
    </row>
    <row r="30477" spans="1:6" x14ac:dyDescent="0.25">
      <c r="A30477" s="4">
        <v>0.48952287808641975</v>
      </c>
      <c r="B30477" s="9">
        <v>893.21014400000001</v>
      </c>
      <c r="C30477" s="9">
        <f>IF(Table_Test_1[[#This Row],[First Row]],$B$12,C30476+Table_Test_1[[#This Row],[Gain]]*(Table_Test_1[[#This Row],[Data]]-C30476))</f>
        <v>893.22149411526993</v>
      </c>
      <c r="D30477" s="5">
        <f>IF(Table_Test_1[[#This Row],[First Row]],initVar,(1-Table_Test_1[[#This Row],[Gain]])*D30476+ABS(C30476-Table_Test_1[[#This Row],[Estimate]])*procVar)</f>
        <v>1.6742130104608092E-6</v>
      </c>
      <c r="E30477" s="5">
        <f>IF(Table_Test_1[[#This Row],[First Row]],0,D30476/(D30476+meaVar))</f>
        <v>1.6734519820015717E-3</v>
      </c>
      <c r="F30477" s="6" t="b">
        <f>ROW(Table_Test_1[[#This Row],[Data]])-ROW(Table_Test_1[[#Headers],[Data]])=1</f>
        <v>0</v>
      </c>
    </row>
    <row r="30478" spans="1:6" x14ac:dyDescent="0.25">
      <c r="A30478" s="4">
        <v>0.48952334104938272</v>
      </c>
      <c r="B30478" s="9">
        <v>893.21014400000001</v>
      </c>
      <c r="C30478" s="9">
        <f>IF(Table_Test_1[[#This Row],[First Row]],$B$12,C30477+Table_Test_1[[#This Row],[Gain]]*(Table_Test_1[[#This Row],[Data]]-C30477))</f>
        <v>893.22147514452035</v>
      </c>
      <c r="D30478" s="5">
        <f>IF(Table_Test_1[[#This Row],[First Row]],initVar,(1-Table_Test_1[[#This Row],[Gain]])*D30477+ABS(C30477-Table_Test_1[[#This Row],[Estimate]])*procVar)</f>
        <v>1.6721735361969599E-6</v>
      </c>
      <c r="E30478" s="5">
        <f>IF(Table_Test_1[[#This Row],[First Row]],0,D30477/(D30477+meaVar))</f>
        <v>1.6714147062137905E-3</v>
      </c>
      <c r="F30478" s="6" t="b">
        <f>ROW(Table_Test_1[[#This Row],[Data]])-ROW(Table_Test_1[[#Headers],[Data]])=1</f>
        <v>0</v>
      </c>
    </row>
    <row r="30479" spans="1:6" x14ac:dyDescent="0.25">
      <c r="A30479" s="4">
        <v>0.48952380401234569</v>
      </c>
      <c r="B30479" s="9">
        <v>893.21014400000001</v>
      </c>
      <c r="C30479" s="9">
        <f>IF(Table_Test_1[[#This Row],[First Row]],$B$12,C30478+Table_Test_1[[#This Row],[Gain]]*(Table_Test_1[[#This Row],[Data]]-C30478))</f>
        <v>893.22145622851122</v>
      </c>
      <c r="D30479" s="5">
        <f>IF(Table_Test_1[[#This Row],[First Row]],initVar,(1-Table_Test_1[[#This Row],[Gain]])*D30478+ABS(C30478-Table_Test_1[[#This Row],[Estimate]])*procVar)</f>
        <v>1.6701386800939038E-6</v>
      </c>
      <c r="E30479" s="5">
        <f>IF(Table_Test_1[[#This Row],[First Row]],0,D30478/(D30478+meaVar))</f>
        <v>1.6693820397283236E-3</v>
      </c>
      <c r="F30479" s="6" t="b">
        <f>ROW(Table_Test_1[[#This Row],[Data]])-ROW(Table_Test_1[[#Headers],[Data]])=1</f>
        <v>0</v>
      </c>
    </row>
    <row r="30480" spans="1:6" x14ac:dyDescent="0.25">
      <c r="A30480" s="4">
        <v>0.48952426697530865</v>
      </c>
      <c r="B30480" s="9">
        <v>893.21014400000001</v>
      </c>
      <c r="C30480" s="9">
        <f>IF(Table_Test_1[[#This Row],[First Row]],$B$12,C30479+Table_Test_1[[#This Row],[Gain]]*(Table_Test_1[[#This Row],[Data]]-C30479))</f>
        <v>893.22143736702208</v>
      </c>
      <c r="D30480" s="5">
        <f>IF(Table_Test_1[[#This Row],[First Row]],initVar,(1-Table_Test_1[[#This Row],[Gain]])*D30479+ABS(C30479-Table_Test_1[[#This Row],[Estimate]])*procVar)</f>
        <v>1.6681084273045167E-6</v>
      </c>
      <c r="E30480" s="5">
        <f>IF(Table_Test_1[[#This Row],[First Row]],0,D30479/(D30479+meaVar))</f>
        <v>1.6673539677389748E-3</v>
      </c>
      <c r="F30480" s="6" t="b">
        <f>ROW(Table_Test_1[[#This Row],[Data]])-ROW(Table_Test_1[[#Headers],[Data]])=1</f>
        <v>0</v>
      </c>
    </row>
    <row r="30481" spans="1:6" x14ac:dyDescent="0.25">
      <c r="A30481" s="4">
        <v>0.48952472993827162</v>
      </c>
      <c r="B30481" s="9">
        <v>893.21014400000001</v>
      </c>
      <c r="C30481" s="9">
        <f>IF(Table_Test_1[[#This Row],[First Row]],$B$12,C30480+Table_Test_1[[#This Row],[Gain]]*(Table_Test_1[[#This Row],[Data]]-C30480))</f>
        <v>893.22141855983375</v>
      </c>
      <c r="D30481" s="5">
        <f>IF(Table_Test_1[[#This Row],[First Row]],initVar,(1-Table_Test_1[[#This Row],[Gain]])*D30480+ABS(C30480-Table_Test_1[[#This Row],[Estimate]])*procVar)</f>
        <v>1.6660827630371137E-6</v>
      </c>
      <c r="E30481" s="5">
        <f>IF(Table_Test_1[[#This Row],[First Row]],0,D30480/(D30480+meaVar))</f>
        <v>1.6653304755040814E-3</v>
      </c>
      <c r="F30481" s="6" t="b">
        <f>ROW(Table_Test_1[[#This Row],[Data]])-ROW(Table_Test_1[[#Headers],[Data]])=1</f>
        <v>0</v>
      </c>
    </row>
    <row r="30482" spans="1:6" x14ac:dyDescent="0.25">
      <c r="A30482" s="4">
        <v>0.48952519290123458</v>
      </c>
      <c r="B30482" s="9">
        <v>893.21014400000001</v>
      </c>
      <c r="C30482" s="9">
        <f>IF(Table_Test_1[[#This Row],[First Row]],$B$12,C30481+Table_Test_1[[#This Row],[Gain]]*(Table_Test_1[[#This Row],[Data]]-C30481))</f>
        <v>893.22139980672819</v>
      </c>
      <c r="D30482" s="5">
        <f>IF(Table_Test_1[[#This Row],[First Row]],initVar,(1-Table_Test_1[[#This Row],[Gain]])*D30481+ABS(C30481-Table_Test_1[[#This Row],[Estimate]])*procVar)</f>
        <v>1.6640616725594462E-6</v>
      </c>
      <c r="E30482" s="5">
        <f>IF(Table_Test_1[[#This Row],[First Row]],0,D30481/(D30481+meaVar))</f>
        <v>1.663311548336869E-3</v>
      </c>
      <c r="F30482" s="6" t="b">
        <f>ROW(Table_Test_1[[#This Row],[Data]])-ROW(Table_Test_1[[#Headers],[Data]])=1</f>
        <v>0</v>
      </c>
    </row>
    <row r="30483" spans="1:6" x14ac:dyDescent="0.25">
      <c r="A30483" s="4">
        <v>0.48952565586419755</v>
      </c>
      <c r="B30483" s="9">
        <v>893.21014400000001</v>
      </c>
      <c r="C30483" s="9">
        <f>IF(Table_Test_1[[#This Row],[First Row]],$B$12,C30482+Table_Test_1[[#This Row],[Gain]]*(Table_Test_1[[#This Row],[Data]]-C30482))</f>
        <v>893.22138110748836</v>
      </c>
      <c r="D30483" s="5">
        <f>IF(Table_Test_1[[#This Row],[First Row]],initVar,(1-Table_Test_1[[#This Row],[Gain]])*D30482+ABS(C30482-Table_Test_1[[#This Row],[Estimate]])*procVar)</f>
        <v>1.6620451412026883E-6</v>
      </c>
      <c r="E30483" s="5">
        <f>IF(Table_Test_1[[#This Row],[First Row]],0,D30482/(D30482+meaVar))</f>
        <v>1.6612971716094395E-3</v>
      </c>
      <c r="F30483" s="6" t="b">
        <f>ROW(Table_Test_1[[#This Row],[Data]])-ROW(Table_Test_1[[#Headers],[Data]])=1</f>
        <v>0</v>
      </c>
    </row>
    <row r="30484" spans="1:6" x14ac:dyDescent="0.25">
      <c r="A30484" s="4">
        <v>0.48952611882716052</v>
      </c>
      <c r="B30484" s="9">
        <v>893.21014400000001</v>
      </c>
      <c r="C30484" s="9">
        <f>IF(Table_Test_1[[#This Row],[First Row]],$B$12,C30483+Table_Test_1[[#This Row],[Gain]]*(Table_Test_1[[#This Row],[Data]]-C30483))</f>
        <v>893.22136246189825</v>
      </c>
      <c r="D30484" s="5">
        <f>IF(Table_Test_1[[#This Row],[First Row]],initVar,(1-Table_Test_1[[#This Row],[Gain]])*D30483+ABS(C30483-Table_Test_1[[#This Row],[Estimate]])*procVar)</f>
        <v>1.660033154360865E-6</v>
      </c>
      <c r="E30484" s="5">
        <f>IF(Table_Test_1[[#This Row],[First Row]],0,D30483/(D30483+meaVar))</f>
        <v>1.6592873307567447E-3</v>
      </c>
      <c r="F30484" s="6" t="b">
        <f>ROW(Table_Test_1[[#This Row],[Data]])-ROW(Table_Test_1[[#Headers],[Data]])=1</f>
        <v>0</v>
      </c>
    </row>
    <row r="30485" spans="1:6" x14ac:dyDescent="0.25">
      <c r="A30485" s="4">
        <v>0.48952658179012348</v>
      </c>
      <c r="B30485" s="9">
        <v>893.21014400000001</v>
      </c>
      <c r="C30485" s="9">
        <f>IF(Table_Test_1[[#This Row],[First Row]],$B$12,C30484+Table_Test_1[[#This Row],[Gain]]*(Table_Test_1[[#This Row],[Data]]-C30484))</f>
        <v>893.22134386974312</v>
      </c>
      <c r="D30485" s="5">
        <f>IF(Table_Test_1[[#This Row],[First Row]],initVar,(1-Table_Test_1[[#This Row],[Gain]])*D30484+ABS(C30484-Table_Test_1[[#This Row],[Estimate]])*procVar)</f>
        <v>1.6580256974811901E-6</v>
      </c>
      <c r="E30485" s="5">
        <f>IF(Table_Test_1[[#This Row],[First Row]],0,D30484/(D30484+meaVar))</f>
        <v>1.6572820112760209E-3</v>
      </c>
      <c r="F30485" s="6" t="b">
        <f>ROW(Table_Test_1[[#This Row],[Data]])-ROW(Table_Test_1[[#Headers],[Data]])=1</f>
        <v>0</v>
      </c>
    </row>
    <row r="30486" spans="1:6" x14ac:dyDescent="0.25">
      <c r="A30486" s="4">
        <v>0.48952704475308639</v>
      </c>
      <c r="B30486" s="9">
        <v>893.21014400000001</v>
      </c>
      <c r="C30486" s="9">
        <f>IF(Table_Test_1[[#This Row],[First Row]],$B$12,C30485+Table_Test_1[[#This Row],[Gain]]*(Table_Test_1[[#This Row],[Data]]-C30485))</f>
        <v>893.22132533080935</v>
      </c>
      <c r="D30486" s="5">
        <f>IF(Table_Test_1[[#This Row],[First Row]],initVar,(1-Table_Test_1[[#This Row],[Gain]])*D30485+ABS(C30485-Table_Test_1[[#This Row],[Estimate]])*procVar)</f>
        <v>1.6560227560680801E-6</v>
      </c>
      <c r="E30486" s="5">
        <f>IF(Table_Test_1[[#This Row],[First Row]],0,D30485/(D30485+meaVar))</f>
        <v>1.6552811987171597E-3</v>
      </c>
      <c r="F30486" s="6" t="b">
        <f>ROW(Table_Test_1[[#This Row],[Data]])-ROW(Table_Test_1[[#Headers],[Data]])=1</f>
        <v>0</v>
      </c>
    </row>
    <row r="30487" spans="1:6" x14ac:dyDescent="0.25">
      <c r="A30487" s="4">
        <v>0.48952750771604936</v>
      </c>
      <c r="B30487" s="9">
        <v>893.21014400000001</v>
      </c>
      <c r="C30487" s="9">
        <f>IF(Table_Test_1[[#This Row],[First Row]],$B$12,C30486+Table_Test_1[[#This Row],[Gain]]*(Table_Test_1[[#This Row],[Data]]-C30486))</f>
        <v>893.22130684488423</v>
      </c>
      <c r="D30487" s="5">
        <f>IF(Table_Test_1[[#This Row],[First Row]],initVar,(1-Table_Test_1[[#This Row],[Gain]])*D30486+ABS(C30486-Table_Test_1[[#This Row],[Estimate]])*procVar)</f>
        <v>1.6540243156917066E-6</v>
      </c>
      <c r="E30487" s="5">
        <f>IF(Table_Test_1[[#This Row],[First Row]],0,D30486/(D30486+meaVar))</f>
        <v>1.6532848786867116E-3</v>
      </c>
      <c r="F30487" s="6" t="b">
        <f>ROW(Table_Test_1[[#This Row],[Data]])-ROW(Table_Test_1[[#Headers],[Data]])=1</f>
        <v>0</v>
      </c>
    </row>
    <row r="30488" spans="1:6" x14ac:dyDescent="0.25">
      <c r="A30488" s="4">
        <v>0.48952797067901233</v>
      </c>
      <c r="B30488" s="9">
        <v>893.21014400000001</v>
      </c>
      <c r="C30488" s="9">
        <f>IF(Table_Test_1[[#This Row],[First Row]],$B$12,C30487+Table_Test_1[[#This Row],[Gain]]*(Table_Test_1[[#This Row],[Data]]-C30487))</f>
        <v>893.22128841175618</v>
      </c>
      <c r="D30488" s="5">
        <f>IF(Table_Test_1[[#This Row],[First Row]],initVar,(1-Table_Test_1[[#This Row],[Gain]])*D30487+ABS(C30487-Table_Test_1[[#This Row],[Estimate]])*procVar)</f>
        <v>1.6520303619783315E-6</v>
      </c>
      <c r="E30488" s="5">
        <f>IF(Table_Test_1[[#This Row],[First Row]],0,D30487/(D30487+meaVar))</f>
        <v>1.6512930368564138E-3</v>
      </c>
      <c r="F30488" s="6" t="b">
        <f>ROW(Table_Test_1[[#This Row],[Data]])-ROW(Table_Test_1[[#Headers],[Data]])=1</f>
        <v>0</v>
      </c>
    </row>
    <row r="30489" spans="1:6" x14ac:dyDescent="0.25">
      <c r="A30489" s="4">
        <v>0.48952843364197529</v>
      </c>
      <c r="B30489" s="9">
        <v>893.21014400000001</v>
      </c>
      <c r="C30489" s="9">
        <f>IF(Table_Test_1[[#This Row],[First Row]],$B$12,C30488+Table_Test_1[[#This Row],[Gain]]*(Table_Test_1[[#This Row],[Data]]-C30488))</f>
        <v>893.22127003121477</v>
      </c>
      <c r="D30489" s="5">
        <f>IF(Table_Test_1[[#This Row],[First Row]],initVar,(1-Table_Test_1[[#This Row],[Gain]])*D30488+ABS(C30488-Table_Test_1[[#This Row],[Estimate]])*procVar)</f>
        <v>1.6500408806097715E-6</v>
      </c>
      <c r="E30489" s="5">
        <f>IF(Table_Test_1[[#This Row],[First Row]],0,D30488/(D30488+meaVar))</f>
        <v>1.6493056589535575E-3</v>
      </c>
      <c r="F30489" s="6" t="b">
        <f>ROW(Table_Test_1[[#This Row],[Data]])-ROW(Table_Test_1[[#Headers],[Data]])=1</f>
        <v>0</v>
      </c>
    </row>
    <row r="30490" spans="1:6" x14ac:dyDescent="0.25">
      <c r="A30490" s="4">
        <v>0.4895289351851852</v>
      </c>
      <c r="B30490" s="9">
        <v>893.21014400000001</v>
      </c>
      <c r="C30490" s="9">
        <f>IF(Table_Test_1[[#This Row],[First Row]],$B$12,C30489+Table_Test_1[[#This Row],[Gain]]*(Table_Test_1[[#This Row],[Data]]-C30489))</f>
        <v>893.2212517030506</v>
      </c>
      <c r="D30490" s="5">
        <f>IF(Table_Test_1[[#This Row],[First Row]],initVar,(1-Table_Test_1[[#This Row],[Gain]])*D30489+ABS(C30489-Table_Test_1[[#This Row],[Estimate]])*procVar)</f>
        <v>1.6480558573274153E-6</v>
      </c>
      <c r="E30490" s="5">
        <f>IF(Table_Test_1[[#This Row],[First Row]],0,D30489/(D30489+meaVar))</f>
        <v>1.647322730760459E-3</v>
      </c>
      <c r="F30490" s="6" t="b">
        <f>ROW(Table_Test_1[[#This Row],[Data]])-ROW(Table_Test_1[[#Headers],[Data]])=1</f>
        <v>0</v>
      </c>
    </row>
    <row r="30491" spans="1:6" x14ac:dyDescent="0.25">
      <c r="A30491" s="4">
        <v>0.48952935956790122</v>
      </c>
      <c r="B30491" s="9">
        <v>893.21014400000001</v>
      </c>
      <c r="C30491" s="9">
        <f>IF(Table_Test_1[[#This Row],[First Row]],$B$12,C30490+Table_Test_1[[#This Row],[Gain]]*(Table_Test_1[[#This Row],[Data]]-C30490))</f>
        <v>893.22123342705538</v>
      </c>
      <c r="D30491" s="5">
        <f>IF(Table_Test_1[[#This Row],[First Row]],initVar,(1-Table_Test_1[[#This Row],[Gain]])*D30490+ABS(C30490-Table_Test_1[[#This Row],[Estimate]])*procVar)</f>
        <v>1.6460752779271343E-6</v>
      </c>
      <c r="E30491" s="5">
        <f>IF(Table_Test_1[[#This Row],[First Row]],0,D30490/(D30490+meaVar))</f>
        <v>1.6453442381184644E-3</v>
      </c>
      <c r="F30491" s="6" t="b">
        <f>ROW(Table_Test_1[[#This Row],[Data]])-ROW(Table_Test_1[[#Headers],[Data]])=1</f>
        <v>0</v>
      </c>
    </row>
    <row r="30492" spans="1:6" x14ac:dyDescent="0.25">
      <c r="A30492" s="4">
        <v>0.48952982253086419</v>
      </c>
      <c r="B30492" s="9">
        <v>893.21014400000001</v>
      </c>
      <c r="C30492" s="9">
        <f>IF(Table_Test_1[[#This Row],[First Row]],$B$12,C30491+Table_Test_1[[#This Row],[Gain]]*(Table_Test_1[[#This Row],[Data]]-C30491))</f>
        <v>893.22121520302176</v>
      </c>
      <c r="D30492" s="5">
        <f>IF(Table_Test_1[[#This Row],[First Row]],initVar,(1-Table_Test_1[[#This Row],[Gain]])*D30491+ABS(C30491-Table_Test_1[[#This Row],[Estimate]])*procVar)</f>
        <v>1.6440991282678554E-6</v>
      </c>
      <c r="E30492" s="5">
        <f>IF(Table_Test_1[[#This Row],[First Row]],0,D30491/(D30491+meaVar))</f>
        <v>1.6433701669228793E-3</v>
      </c>
      <c r="F30492" s="6" t="b">
        <f>ROW(Table_Test_1[[#This Row],[Data]])-ROW(Table_Test_1[[#Headers],[Data]])=1</f>
        <v>0</v>
      </c>
    </row>
    <row r="30493" spans="1:6" x14ac:dyDescent="0.25">
      <c r="A30493" s="4">
        <v>0.48953028549382716</v>
      </c>
      <c r="B30493" s="9">
        <v>893.21014400000001</v>
      </c>
      <c r="C30493" s="9">
        <f>IF(Table_Test_1[[#This Row],[First Row]],$B$12,C30492+Table_Test_1[[#This Row],[Gain]]*(Table_Test_1[[#This Row],[Data]]-C30492))</f>
        <v>893.2211970307435</v>
      </c>
      <c r="D30493" s="5">
        <f>IF(Table_Test_1[[#This Row],[First Row]],initVar,(1-Table_Test_1[[#This Row],[Gain]])*D30492+ABS(C30492-Table_Test_1[[#This Row],[Estimate]])*procVar)</f>
        <v>1.6421273942619165E-6</v>
      </c>
      <c r="E30493" s="5">
        <f>IF(Table_Test_1[[#This Row],[First Row]],0,D30492/(D30492+meaVar))</f>
        <v>1.6414005031315183E-3</v>
      </c>
      <c r="F30493" s="6" t="b">
        <f>ROW(Table_Test_1[[#This Row],[Data]])-ROW(Table_Test_1[[#Headers],[Data]])=1</f>
        <v>0</v>
      </c>
    </row>
    <row r="30494" spans="1:6" x14ac:dyDescent="0.25">
      <c r="A30494" s="4">
        <v>0.48953074845679012</v>
      </c>
      <c r="B30494" s="9">
        <v>893.21014400000001</v>
      </c>
      <c r="C30494" s="9">
        <f>IF(Table_Test_1[[#This Row],[First Row]],$B$12,C30493+Table_Test_1[[#This Row],[Gain]]*(Table_Test_1[[#This Row],[Data]]-C30493))</f>
        <v>893.22117891001551</v>
      </c>
      <c r="D30494" s="5">
        <f>IF(Table_Test_1[[#This Row],[First Row]],initVar,(1-Table_Test_1[[#This Row],[Gain]])*D30493+ABS(C30493-Table_Test_1[[#This Row],[Estimate]])*procVar)</f>
        <v>1.6401600618745539E-6</v>
      </c>
      <c r="E30494" s="5">
        <f>IF(Table_Test_1[[#This Row],[First Row]],0,D30493/(D30493+meaVar))</f>
        <v>1.6394352327550913E-3</v>
      </c>
      <c r="F30494" s="6" t="b">
        <f>ROW(Table_Test_1[[#This Row],[Data]])-ROW(Table_Test_1[[#Headers],[Data]])=1</f>
        <v>0</v>
      </c>
    </row>
    <row r="30495" spans="1:6" x14ac:dyDescent="0.25">
      <c r="A30495" s="4">
        <v>0.48953121141975309</v>
      </c>
      <c r="B30495" s="9">
        <v>893.21014400000001</v>
      </c>
      <c r="C30495" s="9">
        <f>IF(Table_Test_1[[#This Row],[First Row]],$B$12,C30494+Table_Test_1[[#This Row],[Gain]]*(Table_Test_1[[#This Row],[Data]]-C30494))</f>
        <v>893.2211608406335</v>
      </c>
      <c r="D30495" s="5">
        <f>IF(Table_Test_1[[#This Row],[First Row]],initVar,(1-Table_Test_1[[#This Row],[Gain]])*D30494+ABS(C30494-Table_Test_1[[#This Row],[Estimate]])*procVar)</f>
        <v>1.6381971171370337E-6</v>
      </c>
      <c r="E30495" s="5">
        <f>IF(Table_Test_1[[#This Row],[First Row]],0,D30494/(D30494+meaVar))</f>
        <v>1.6374743418566963E-3</v>
      </c>
      <c r="F30495" s="6" t="b">
        <f>ROW(Table_Test_1[[#This Row],[Data]])-ROW(Table_Test_1[[#Headers],[Data]])=1</f>
        <v>0</v>
      </c>
    </row>
    <row r="30496" spans="1:6" x14ac:dyDescent="0.25">
      <c r="A30496" s="4">
        <v>0.48953167438271605</v>
      </c>
      <c r="B30496" s="9">
        <v>893.21014400000001</v>
      </c>
      <c r="C30496" s="9">
        <f>IF(Table_Test_1[[#This Row],[First Row]],$B$12,C30495+Table_Test_1[[#This Row],[Gain]]*(Table_Test_1[[#This Row],[Data]]-C30495))</f>
        <v>893.22114282239431</v>
      </c>
      <c r="D30496" s="5">
        <f>IF(Table_Test_1[[#This Row],[First Row]],initVar,(1-Table_Test_1[[#This Row],[Gain]])*D30495+ABS(C30495-Table_Test_1[[#This Row],[Estimate]])*procVar)</f>
        <v>1.6362385461324579E-6</v>
      </c>
      <c r="E30496" s="5">
        <f>IF(Table_Test_1[[#This Row],[First Row]],0,D30495/(D30495+meaVar))</f>
        <v>1.6355178165649107E-3</v>
      </c>
      <c r="F30496" s="6" t="b">
        <f>ROW(Table_Test_1[[#This Row],[Data]])-ROW(Table_Test_1[[#Headers],[Data]])=1</f>
        <v>0</v>
      </c>
    </row>
    <row r="30497" spans="1:6" x14ac:dyDescent="0.25">
      <c r="A30497" s="4">
        <v>0.48953213734567902</v>
      </c>
      <c r="B30497" s="9">
        <v>893.21014400000001</v>
      </c>
      <c r="C30497" s="9">
        <f>IF(Table_Test_1[[#This Row],[First Row]],$B$12,C30496+Table_Test_1[[#This Row],[Gain]]*(Table_Test_1[[#This Row],[Data]]-C30496))</f>
        <v>893.22112485509592</v>
      </c>
      <c r="D30497" s="5">
        <f>IF(Table_Test_1[[#This Row],[First Row]],initVar,(1-Table_Test_1[[#This Row],[Gain]])*D30496+ABS(C30496-Table_Test_1[[#This Row],[Estimate]])*procVar)</f>
        <v>1.6342843349952634E-6</v>
      </c>
      <c r="E30497" s="5">
        <f>IF(Table_Test_1[[#This Row],[First Row]],0,D30496/(D30496+meaVar))</f>
        <v>1.6335656430596461E-3</v>
      </c>
      <c r="F30497" s="6" t="b">
        <f>ROW(Table_Test_1[[#This Row],[Data]])-ROW(Table_Test_1[[#Headers],[Data]])=1</f>
        <v>0</v>
      </c>
    </row>
    <row r="30498" spans="1:6" x14ac:dyDescent="0.25">
      <c r="A30498" s="4">
        <v>0.48953260030864199</v>
      </c>
      <c r="B30498" s="9">
        <v>893.21014400000001</v>
      </c>
      <c r="C30498" s="9">
        <f>IF(Table_Test_1[[#This Row],[First Row]],$B$12,C30497+Table_Test_1[[#This Row],[Gain]]*(Table_Test_1[[#This Row],[Data]]-C30497))</f>
        <v>893.22110693853722</v>
      </c>
      <c r="D30498" s="5">
        <f>IF(Table_Test_1[[#This Row],[First Row]],initVar,(1-Table_Test_1[[#This Row],[Gain]])*D30497+ABS(C30497-Table_Test_1[[#This Row],[Estimate]])*procVar)</f>
        <v>1.6323344699198179E-6</v>
      </c>
      <c r="E30498" s="5">
        <f>IF(Table_Test_1[[#This Row],[First Row]],0,D30497/(D30497+meaVar))</f>
        <v>1.6316178075716494E-3</v>
      </c>
      <c r="F30498" s="6" t="b">
        <f>ROW(Table_Test_1[[#This Row],[Data]])-ROW(Table_Test_1[[#Headers],[Data]])=1</f>
        <v>0</v>
      </c>
    </row>
    <row r="30499" spans="1:6" x14ac:dyDescent="0.25">
      <c r="A30499" s="4">
        <v>0.48953306327160495</v>
      </c>
      <c r="B30499" s="9">
        <v>893.21014400000001</v>
      </c>
      <c r="C30499" s="9">
        <f>IF(Table_Test_1[[#This Row],[First Row]],$B$12,C30498+Table_Test_1[[#This Row],[Gain]]*(Table_Test_1[[#This Row],[Data]]-C30498))</f>
        <v>893.22108907251811</v>
      </c>
      <c r="D30499" s="5">
        <f>IF(Table_Test_1[[#This Row],[First Row]],initVar,(1-Table_Test_1[[#This Row],[Gain]])*D30498+ABS(C30498-Table_Test_1[[#This Row],[Estimate]])*procVar)</f>
        <v>1.6303889371553485E-6</v>
      </c>
      <c r="E30499" s="5">
        <f>IF(Table_Test_1[[#This Row],[First Row]],0,D30498/(D30498+meaVar))</f>
        <v>1.6296742963910764E-3</v>
      </c>
      <c r="F30499" s="6" t="b">
        <f>ROW(Table_Test_1[[#This Row],[Data]])-ROW(Table_Test_1[[#Headers],[Data]])=1</f>
        <v>0</v>
      </c>
    </row>
    <row r="30500" spans="1:6" x14ac:dyDescent="0.25">
      <c r="A30500" s="4">
        <v>0.48953352623456792</v>
      </c>
      <c r="B30500" s="9">
        <v>893.21014400000001</v>
      </c>
      <c r="C30500" s="9">
        <f>IF(Table_Test_1[[#This Row],[First Row]],$B$12,C30499+Table_Test_1[[#This Row],[Gain]]*(Table_Test_1[[#This Row],[Data]]-C30499))</f>
        <v>893.22107125683942</v>
      </c>
      <c r="D30500" s="5">
        <f>IF(Table_Test_1[[#This Row],[First Row]],initVar,(1-Table_Test_1[[#This Row],[Gain]])*D30499+ABS(C30499-Table_Test_1[[#This Row],[Estimate]])*procVar)</f>
        <v>1.6284477230099848E-6</v>
      </c>
      <c r="E30500" s="5">
        <f>IF(Table_Test_1[[#This Row],[First Row]],0,D30499/(D30499+meaVar))</f>
        <v>1.6277350958624349E-3</v>
      </c>
      <c r="F30500" s="6" t="b">
        <f>ROW(Table_Test_1[[#This Row],[Data]])-ROW(Table_Test_1[[#Headers],[Data]])=1</f>
        <v>0</v>
      </c>
    </row>
    <row r="30501" spans="1:6" x14ac:dyDescent="0.25">
      <c r="A30501" s="4">
        <v>0.48953398919753088</v>
      </c>
      <c r="B30501" s="9">
        <v>893.21014400000001</v>
      </c>
      <c r="C30501" s="9">
        <f>IF(Table_Test_1[[#This Row],[First Row]],$B$12,C30500+Table_Test_1[[#This Row],[Gain]]*(Table_Test_1[[#This Row],[Data]]-C30500))</f>
        <v>893.22105349130311</v>
      </c>
      <c r="D30501" s="5">
        <f>IF(Table_Test_1[[#This Row],[First Row]],initVar,(1-Table_Test_1[[#This Row],[Gain]])*D30500+ABS(C30500-Table_Test_1[[#This Row],[Estimate]])*procVar)</f>
        <v>1.6265108138411467E-6</v>
      </c>
      <c r="E30501" s="5">
        <f>IF(Table_Test_1[[#This Row],[First Row]],0,D30500/(D30500+meaVar))</f>
        <v>1.6258001923886204E-3</v>
      </c>
      <c r="F30501" s="6" t="b">
        <f>ROW(Table_Test_1[[#This Row],[Data]])-ROW(Table_Test_1[[#Headers],[Data]])=1</f>
        <v>0</v>
      </c>
    </row>
    <row r="30502" spans="1:6" x14ac:dyDescent="0.25">
      <c r="A30502" s="4">
        <v>0.48953445216049385</v>
      </c>
      <c r="B30502" s="9">
        <v>893.21014400000001</v>
      </c>
      <c r="C30502" s="9">
        <f>IF(Table_Test_1[[#This Row],[First Row]],$B$12,C30501+Table_Test_1[[#This Row],[Gain]]*(Table_Test_1[[#This Row],[Data]]-C30501))</f>
        <v>893.22103577571215</v>
      </c>
      <c r="D30502" s="5">
        <f>IF(Table_Test_1[[#This Row],[First Row]],initVar,(1-Table_Test_1[[#This Row],[Gain]])*D30501+ABS(C30501-Table_Test_1[[#This Row],[Estimate]])*procVar)</f>
        <v>1.6245781960596106E-6</v>
      </c>
      <c r="E30502" s="5">
        <f>IF(Table_Test_1[[#This Row],[First Row]],0,D30501/(D30501+meaVar))</f>
        <v>1.6238695724213358E-3</v>
      </c>
      <c r="F30502" s="6" t="b">
        <f>ROW(Table_Test_1[[#This Row],[Data]])-ROW(Table_Test_1[[#Headers],[Data]])=1</f>
        <v>0</v>
      </c>
    </row>
    <row r="30503" spans="1:6" x14ac:dyDescent="0.25">
      <c r="A30503" s="4">
        <v>0.48953491512345682</v>
      </c>
      <c r="B30503" s="9">
        <v>893.21014400000001</v>
      </c>
      <c r="C30503" s="9">
        <f>IF(Table_Test_1[[#This Row],[First Row]],$B$12,C30502+Table_Test_1[[#This Row],[Gain]]*(Table_Test_1[[#This Row],[Data]]-C30502))</f>
        <v>893.22101810987033</v>
      </c>
      <c r="D30503" s="5">
        <f>IF(Table_Test_1[[#This Row],[First Row]],initVar,(1-Table_Test_1[[#This Row],[Gain]])*D30502+ABS(C30502-Table_Test_1[[#This Row],[Estimate]])*procVar)</f>
        <v>1.6226498561381093E-6</v>
      </c>
      <c r="E30503" s="5">
        <f>IF(Table_Test_1[[#This Row],[First Row]],0,D30502/(D30502+meaVar))</f>
        <v>1.621943222465147E-3</v>
      </c>
      <c r="F30503" s="6" t="b">
        <f>ROW(Table_Test_1[[#This Row],[Data]])-ROW(Table_Test_1[[#Headers],[Data]])=1</f>
        <v>0</v>
      </c>
    </row>
    <row r="30504" spans="1:6" x14ac:dyDescent="0.25">
      <c r="A30504" s="4">
        <v>0.48953537808641973</v>
      </c>
      <c r="B30504" s="9">
        <v>893.21014400000001</v>
      </c>
      <c r="C30504" s="9">
        <f>IF(Table_Test_1[[#This Row],[First Row]],$B$12,C30503+Table_Test_1[[#This Row],[Gain]]*(Table_Test_1[[#This Row],[Data]]-C30503))</f>
        <v>893.22100049358255</v>
      </c>
      <c r="D30504" s="5">
        <f>IF(Table_Test_1[[#This Row],[First Row]],initVar,(1-Table_Test_1[[#This Row],[Gain]])*D30503+ABS(C30503-Table_Test_1[[#This Row],[Estimate]])*procVar)</f>
        <v>1.6207257805971713E-6</v>
      </c>
      <c r="E30504" s="5">
        <f>IF(Table_Test_1[[#This Row],[First Row]],0,D30503/(D30503+meaVar))</f>
        <v>1.6200211290860573E-3</v>
      </c>
      <c r="F30504" s="6" t="b">
        <f>ROW(Table_Test_1[[#This Row],[Data]])-ROW(Table_Test_1[[#Headers],[Data]])=1</f>
        <v>0</v>
      </c>
    </row>
    <row r="30505" spans="1:6" x14ac:dyDescent="0.25">
      <c r="A30505" s="4">
        <v>0.48953584104938269</v>
      </c>
      <c r="B30505" s="9">
        <v>893.21014400000001</v>
      </c>
      <c r="C30505" s="9">
        <f>IF(Table_Test_1[[#This Row],[First Row]],$B$12,C30504+Table_Test_1[[#This Row],[Gain]]*(Table_Test_1[[#This Row],[Data]]-C30504))</f>
        <v>893.22098292665464</v>
      </c>
      <c r="D30505" s="5">
        <f>IF(Table_Test_1[[#This Row],[First Row]],initVar,(1-Table_Test_1[[#This Row],[Gain]])*D30504+ABS(C30504-Table_Test_1[[#This Row],[Estimate]])*procVar)</f>
        <v>1.6188059560137442E-6</v>
      </c>
      <c r="E30505" s="5">
        <f>IF(Table_Test_1[[#This Row],[First Row]],0,D30504/(D30504+meaVar))</f>
        <v>1.6181032788973933E-3</v>
      </c>
      <c r="F30505" s="6" t="b">
        <f>ROW(Table_Test_1[[#This Row],[Data]])-ROW(Table_Test_1[[#Headers],[Data]])=1</f>
        <v>0</v>
      </c>
    </row>
    <row r="30506" spans="1:6" x14ac:dyDescent="0.25">
      <c r="A30506" s="4">
        <v>0.48953630401234566</v>
      </c>
      <c r="B30506" s="9">
        <v>893.21014400000001</v>
      </c>
      <c r="C30506" s="9">
        <f>IF(Table_Test_1[[#This Row],[First Row]],$B$12,C30505+Table_Test_1[[#This Row],[Gain]]*(Table_Test_1[[#This Row],[Data]]-C30505))</f>
        <v>893.22096540889345</v>
      </c>
      <c r="D30506" s="5">
        <f>IF(Table_Test_1[[#This Row],[First Row]],initVar,(1-Table_Test_1[[#This Row],[Gain]])*D30505+ABS(C30505-Table_Test_1[[#This Row],[Estimate]])*procVar)</f>
        <v>1.6168903690161513E-6</v>
      </c>
      <c r="E30506" s="5">
        <f>IF(Table_Test_1[[#This Row],[First Row]],0,D30505/(D30505+meaVar))</f>
        <v>1.6161896585684056E-3</v>
      </c>
      <c r="F30506" s="6" t="b">
        <f>ROW(Table_Test_1[[#This Row],[Data]])-ROW(Table_Test_1[[#Headers],[Data]])=1</f>
        <v>0</v>
      </c>
    </row>
    <row r="30507" spans="1:6" x14ac:dyDescent="0.25">
      <c r="A30507" s="4">
        <v>0.48953676697530862</v>
      </c>
      <c r="B30507" s="9">
        <v>893.21014400000001</v>
      </c>
      <c r="C30507" s="9">
        <f>IF(Table_Test_1[[#This Row],[First Row]],$B$12,C30506+Table_Test_1[[#This Row],[Gain]]*(Table_Test_1[[#This Row],[Data]]-C30506))</f>
        <v>893.22094794010673</v>
      </c>
      <c r="D30507" s="5">
        <f>IF(Table_Test_1[[#This Row],[First Row]],initVar,(1-Table_Test_1[[#This Row],[Gain]])*D30506+ABS(C30506-Table_Test_1[[#This Row],[Estimate]])*procVar)</f>
        <v>1.6149790062881581E-6</v>
      </c>
      <c r="E30507" s="5">
        <f>IF(Table_Test_1[[#This Row],[First Row]],0,D30506/(D30506+meaVar))</f>
        <v>1.6142802548192409E-3</v>
      </c>
      <c r="F30507" s="6" t="b">
        <f>ROW(Table_Test_1[[#This Row],[Data]])-ROW(Table_Test_1[[#Headers],[Data]])=1</f>
        <v>0</v>
      </c>
    </row>
    <row r="30508" spans="1:6" x14ac:dyDescent="0.25">
      <c r="A30508" s="4">
        <v>0.48953722993827159</v>
      </c>
      <c r="B30508" s="9">
        <v>893.21014400000001</v>
      </c>
      <c r="C30508" s="9">
        <f>IF(Table_Test_1[[#This Row],[First Row]],$B$12,C30507+Table_Test_1[[#This Row],[Gain]]*(Table_Test_1[[#This Row],[Data]]-C30507))</f>
        <v>893.22093052010325</v>
      </c>
      <c r="D30508" s="5">
        <f>IF(Table_Test_1[[#This Row],[First Row]],initVar,(1-Table_Test_1[[#This Row],[Gain]])*D30507+ABS(C30507-Table_Test_1[[#This Row],[Estimate]])*procVar)</f>
        <v>1.6130718545639385E-6</v>
      </c>
      <c r="E30508" s="5">
        <f>IF(Table_Test_1[[#This Row],[First Row]],0,D30507/(D30507+meaVar))</f>
        <v>1.6123750544249989E-3</v>
      </c>
      <c r="F30508" s="6" t="b">
        <f>ROW(Table_Test_1[[#This Row],[Data]])-ROW(Table_Test_1[[#Headers],[Data]])=1</f>
        <v>0</v>
      </c>
    </row>
    <row r="30509" spans="1:6" x14ac:dyDescent="0.25">
      <c r="A30509" s="4">
        <v>0.48953769290123456</v>
      </c>
      <c r="B30509" s="9">
        <v>893.21014400000001</v>
      </c>
      <c r="C30509" s="9">
        <f>IF(Table_Test_1[[#This Row],[First Row]],$B$12,C30508+Table_Test_1[[#This Row],[Gain]]*(Table_Test_1[[#This Row],[Data]]-C30508))</f>
        <v>893.2209131486926</v>
      </c>
      <c r="D30509" s="5">
        <f>IF(Table_Test_1[[#This Row],[First Row]],initVar,(1-Table_Test_1[[#This Row],[Gain]])*D30508+ABS(C30508-Table_Test_1[[#This Row],[Estimate]])*procVar)</f>
        <v>1.6111689006366966E-6</v>
      </c>
      <c r="E30509" s="5">
        <f>IF(Table_Test_1[[#This Row],[First Row]],0,D30508/(D30508+meaVar))</f>
        <v>1.6104740442107164E-3</v>
      </c>
      <c r="F30509" s="6" t="b">
        <f>ROW(Table_Test_1[[#This Row],[Data]])-ROW(Table_Test_1[[#Headers],[Data]])=1</f>
        <v>0</v>
      </c>
    </row>
    <row r="30510" spans="1:6" x14ac:dyDescent="0.25">
      <c r="A30510" s="4">
        <v>0.48953815586419752</v>
      </c>
      <c r="B30510" s="9">
        <v>893.21014400000001</v>
      </c>
      <c r="C30510" s="9">
        <f>IF(Table_Test_1[[#This Row],[First Row]],$B$12,C30509+Table_Test_1[[#This Row],[Gain]]*(Table_Test_1[[#This Row],[Data]]-C30509))</f>
        <v>893.22089582568549</v>
      </c>
      <c r="D30510" s="5">
        <f>IF(Table_Test_1[[#This Row],[First Row]],initVar,(1-Table_Test_1[[#This Row],[Gain]])*D30509+ABS(C30509-Table_Test_1[[#This Row],[Estimate]])*procVar)</f>
        <v>1.6092701313445279E-6</v>
      </c>
      <c r="E30510" s="5">
        <f>IF(Table_Test_1[[#This Row],[First Row]],0,D30509/(D30509+meaVar))</f>
        <v>1.6085772110599639E-3</v>
      </c>
      <c r="F30510" s="6" t="b">
        <f>ROW(Table_Test_1[[#This Row],[Data]])-ROW(Table_Test_1[[#Headers],[Data]])=1</f>
        <v>0</v>
      </c>
    </row>
    <row r="30511" spans="1:6" x14ac:dyDescent="0.25">
      <c r="A30511" s="4">
        <v>0.48953861882716049</v>
      </c>
      <c r="B30511" s="9">
        <v>893.21014400000001</v>
      </c>
      <c r="C30511" s="9">
        <f>IF(Table_Test_1[[#This Row],[First Row]],$B$12,C30510+Table_Test_1[[#This Row],[Gain]]*(Table_Test_1[[#This Row],[Data]]-C30510))</f>
        <v>893.22087855089342</v>
      </c>
      <c r="D30511" s="5">
        <f>IF(Table_Test_1[[#This Row],[First Row]],initVar,(1-Table_Test_1[[#This Row],[Gain]])*D30510+ABS(C30510-Table_Test_1[[#This Row],[Estimate]])*procVar)</f>
        <v>1.607375533583613E-6</v>
      </c>
      <c r="E30511" s="5">
        <f>IF(Table_Test_1[[#This Row],[First Row]],0,D30510/(D30510+meaVar))</f>
        <v>1.606684541900754E-3</v>
      </c>
      <c r="F30511" s="6" t="b">
        <f>ROW(Table_Test_1[[#This Row],[Data]])-ROW(Table_Test_1[[#Headers],[Data]])=1</f>
        <v>0</v>
      </c>
    </row>
    <row r="30512" spans="1:6" x14ac:dyDescent="0.25">
      <c r="A30512" s="4">
        <v>0.48953908179012345</v>
      </c>
      <c r="B30512" s="9">
        <v>893.21014400000001</v>
      </c>
      <c r="C30512" s="9">
        <f>IF(Table_Test_1[[#This Row],[First Row]],$B$12,C30511+Table_Test_1[[#This Row],[Gain]]*(Table_Test_1[[#This Row],[Data]]-C30511))</f>
        <v>893.2208613241288</v>
      </c>
      <c r="D30512" s="5">
        <f>IF(Table_Test_1[[#This Row],[First Row]],initVar,(1-Table_Test_1[[#This Row],[Gain]])*D30511+ABS(C30511-Table_Test_1[[#This Row],[Estimate]])*procVar)</f>
        <v>1.6054850943031807E-6</v>
      </c>
      <c r="E30512" s="5">
        <f>IF(Table_Test_1[[#This Row],[First Row]],0,D30511/(D30511+meaVar))</f>
        <v>1.6047960237186953E-3</v>
      </c>
      <c r="F30512" s="6" t="b">
        <f>ROW(Table_Test_1[[#This Row],[Data]])-ROW(Table_Test_1[[#Headers],[Data]])=1</f>
        <v>0</v>
      </c>
    </row>
    <row r="30513" spans="1:6" x14ac:dyDescent="0.25">
      <c r="A30513" s="4">
        <v>0.48953954475308642</v>
      </c>
      <c r="B30513" s="9">
        <v>893.21014400000001</v>
      </c>
      <c r="C30513" s="9">
        <f>IF(Table_Test_1[[#This Row],[First Row]],$B$12,C30512+Table_Test_1[[#This Row],[Gain]]*(Table_Test_1[[#This Row],[Data]]-C30512))</f>
        <v>893.22084414520521</v>
      </c>
      <c r="D30513" s="5">
        <f>IF(Table_Test_1[[#This Row],[First Row]],initVar,(1-Table_Test_1[[#This Row],[Gain]])*D30512+ABS(C30512-Table_Test_1[[#This Row],[Estimate]])*procVar)</f>
        <v>1.603598800495941E-6</v>
      </c>
      <c r="E30513" s="5">
        <f>IF(Table_Test_1[[#This Row],[First Row]],0,D30512/(D30512+meaVar))</f>
        <v>1.6029116435519728E-3</v>
      </c>
      <c r="F30513" s="6" t="b">
        <f>ROW(Table_Test_1[[#This Row],[Data]])-ROW(Table_Test_1[[#Headers],[Data]])=1</f>
        <v>0</v>
      </c>
    </row>
    <row r="30514" spans="1:6" x14ac:dyDescent="0.25">
      <c r="A30514" s="4">
        <v>0.48954000771604939</v>
      </c>
      <c r="B30514" s="9">
        <v>893.21014400000001</v>
      </c>
      <c r="C30514" s="9">
        <f>IF(Table_Test_1[[#This Row],[First Row]],$B$12,C30513+Table_Test_1[[#This Row],[Gain]]*(Table_Test_1[[#This Row],[Data]]-C30513))</f>
        <v>893.22082701393686</v>
      </c>
      <c r="D30514" s="5">
        <f>IF(Table_Test_1[[#This Row],[First Row]],initVar,(1-Table_Test_1[[#This Row],[Gain]])*D30513+ABS(C30513-Table_Test_1[[#This Row],[Estimate]])*procVar)</f>
        <v>1.6017166392158381E-6</v>
      </c>
      <c r="E30514" s="5">
        <f>IF(Table_Test_1[[#This Row],[First Row]],0,D30513/(D30513+meaVar))</f>
        <v>1.6010313884818152E-3</v>
      </c>
      <c r="F30514" s="6" t="b">
        <f>ROW(Table_Test_1[[#This Row],[Data]])-ROW(Table_Test_1[[#Headers],[Data]])=1</f>
        <v>0</v>
      </c>
    </row>
    <row r="30515" spans="1:6" x14ac:dyDescent="0.25">
      <c r="A30515" s="4">
        <v>0.48954047067901235</v>
      </c>
      <c r="B30515" s="9">
        <v>893.21014400000001</v>
      </c>
      <c r="C30515" s="9">
        <f>IF(Table_Test_1[[#This Row],[First Row]],$B$12,C30514+Table_Test_1[[#This Row],[Gain]]*(Table_Test_1[[#This Row],[Data]]-C30514))</f>
        <v>893.22080993013913</v>
      </c>
      <c r="D30515" s="5">
        <f>IF(Table_Test_1[[#This Row],[First Row]],initVar,(1-Table_Test_1[[#This Row],[Gain]])*D30514+ABS(C30514-Table_Test_1[[#This Row],[Estimate]])*procVar)</f>
        <v>1.5998385975593649E-6</v>
      </c>
      <c r="E30515" s="5">
        <f>IF(Table_Test_1[[#This Row],[First Row]],0,D30514/(D30514+meaVar))</f>
        <v>1.5991552456501911E-3</v>
      </c>
      <c r="F30515" s="6" t="b">
        <f>ROW(Table_Test_1[[#This Row],[Data]])-ROW(Table_Test_1[[#Headers],[Data]])=1</f>
        <v>0</v>
      </c>
    </row>
    <row r="30516" spans="1:6" x14ac:dyDescent="0.25">
      <c r="A30516" s="4">
        <v>0.48954093364197532</v>
      </c>
      <c r="B30516" s="9">
        <v>893.21014400000001</v>
      </c>
      <c r="C30516" s="9">
        <f>IF(Table_Test_1[[#This Row],[First Row]],$B$12,C30515+Table_Test_1[[#This Row],[Gain]]*(Table_Test_1[[#This Row],[Data]]-C30515))</f>
        <v>893.22079289362807</v>
      </c>
      <c r="D30516" s="5">
        <f>IF(Table_Test_1[[#This Row],[First Row]],initVar,(1-Table_Test_1[[#This Row],[Gain]])*D30515+ABS(C30515-Table_Test_1[[#This Row],[Estimate]])*procVar)</f>
        <v>1.5979646626833243E-6</v>
      </c>
      <c r="E30516" s="5">
        <f>IF(Table_Test_1[[#This Row],[First Row]],0,D30515/(D30515+meaVar))</f>
        <v>1.5972832022411862E-3</v>
      </c>
      <c r="F30516" s="6" t="b">
        <f>ROW(Table_Test_1[[#This Row],[Data]])-ROW(Table_Test_1[[#Headers],[Data]])=1</f>
        <v>0</v>
      </c>
    </row>
    <row r="30517" spans="1:6" x14ac:dyDescent="0.25">
      <c r="A30517" s="4">
        <v>0.48954139660493828</v>
      </c>
      <c r="B30517" s="9">
        <v>893.21014400000001</v>
      </c>
      <c r="C30517" s="9">
        <f>IF(Table_Test_1[[#This Row],[First Row]],$B$12,C30516+Table_Test_1[[#This Row],[Gain]]*(Table_Test_1[[#This Row],[Data]]-C30516))</f>
        <v>893.22077590422089</v>
      </c>
      <c r="D30517" s="5">
        <f>IF(Table_Test_1[[#This Row],[First Row]],initVar,(1-Table_Test_1[[#This Row],[Gain]])*D30516+ABS(C30516-Table_Test_1[[#This Row],[Estimate]])*procVar)</f>
        <v>1.5960948217861501E-6</v>
      </c>
      <c r="E30517" s="5">
        <f>IF(Table_Test_1[[#This Row],[First Row]],0,D30516/(D30516+meaVar))</f>
        <v>1.595415245498711E-3</v>
      </c>
      <c r="F30517" s="6" t="b">
        <f>ROW(Table_Test_1[[#This Row],[Data]])-ROW(Table_Test_1[[#Headers],[Data]])=1</f>
        <v>0</v>
      </c>
    </row>
    <row r="30518" spans="1:6" x14ac:dyDescent="0.25">
      <c r="A30518" s="4">
        <v>0.48954185956790125</v>
      </c>
      <c r="B30518" s="9">
        <v>893.21014400000001</v>
      </c>
      <c r="C30518" s="9">
        <f>IF(Table_Test_1[[#This Row],[First Row]],$B$12,C30517+Table_Test_1[[#This Row],[Gain]]*(Table_Test_1[[#This Row],[Data]]-C30517))</f>
        <v>893.22075896173544</v>
      </c>
      <c r="D30518" s="5">
        <f>IF(Table_Test_1[[#This Row],[First Row]],initVar,(1-Table_Test_1[[#This Row],[Gain]])*D30517+ABS(C30517-Table_Test_1[[#This Row],[Estimate]])*procVar)</f>
        <v>1.5942290621256744E-6</v>
      </c>
      <c r="E30518" s="5">
        <f>IF(Table_Test_1[[#This Row],[First Row]],0,D30517/(D30517+meaVar))</f>
        <v>1.5935513627078816E-3</v>
      </c>
      <c r="F30518" s="6" t="b">
        <f>ROW(Table_Test_1[[#This Row],[Data]])-ROW(Table_Test_1[[#Headers],[Data]])=1</f>
        <v>0</v>
      </c>
    </row>
    <row r="30519" spans="1:6" x14ac:dyDescent="0.25">
      <c r="A30519" s="4">
        <v>0.48954232253086422</v>
      </c>
      <c r="B30519" s="9">
        <v>893.21014400000001</v>
      </c>
      <c r="C30519" s="9">
        <f>IF(Table_Test_1[[#This Row],[First Row]],$B$12,C30518+Table_Test_1[[#This Row],[Gain]]*(Table_Test_1[[#This Row],[Data]]-C30518))</f>
        <v>893.22074206599063</v>
      </c>
      <c r="D30519" s="5">
        <f>IF(Table_Test_1[[#This Row],[First Row]],initVar,(1-Table_Test_1[[#This Row],[Gain]])*D30518+ABS(C30518-Table_Test_1[[#This Row],[Estimate]])*procVar)</f>
        <v>1.592367371005005E-6</v>
      </c>
      <c r="E30519" s="5">
        <f>IF(Table_Test_1[[#This Row],[First Row]],0,D30518/(D30518+meaVar))</f>
        <v>1.5916915412127332E-3</v>
      </c>
      <c r="F30519" s="6" t="b">
        <f>ROW(Table_Test_1[[#This Row],[Data]])-ROW(Table_Test_1[[#Headers],[Data]])=1</f>
        <v>0</v>
      </c>
    </row>
    <row r="30520" spans="1:6" x14ac:dyDescent="0.25">
      <c r="A30520" s="4">
        <v>0.48954278549382718</v>
      </c>
      <c r="B30520" s="9">
        <v>893.21014400000001</v>
      </c>
      <c r="C30520" s="9">
        <f>IF(Table_Test_1[[#This Row],[First Row]],$B$12,C30519+Table_Test_1[[#This Row],[Gain]]*(Table_Test_1[[#This Row],[Data]]-C30519))</f>
        <v>893.22072521680627</v>
      </c>
      <c r="D30520" s="5">
        <f>IF(Table_Test_1[[#This Row],[First Row]],initVar,(1-Table_Test_1[[#This Row],[Gain]])*D30519+ABS(C30519-Table_Test_1[[#This Row],[Estimate]])*procVar)</f>
        <v>1.590509735776641E-6</v>
      </c>
      <c r="E30520" s="5">
        <f>IF(Table_Test_1[[#This Row],[First Row]],0,D30519/(D30519+meaVar))</f>
        <v>1.5898357684021446E-3</v>
      </c>
      <c r="F30520" s="6" t="b">
        <f>ROW(Table_Test_1[[#This Row],[Data]])-ROW(Table_Test_1[[#Headers],[Data]])=1</f>
        <v>0</v>
      </c>
    </row>
    <row r="30521" spans="1:6" x14ac:dyDescent="0.25">
      <c r="A30521" s="4">
        <v>0.48954324845679015</v>
      </c>
      <c r="B30521" s="9">
        <v>893.21014400000001</v>
      </c>
      <c r="C30521" s="9">
        <f>IF(Table_Test_1[[#This Row],[First Row]],$B$12,C30520+Table_Test_1[[#This Row],[Gain]]*(Table_Test_1[[#This Row],[Data]]-C30520))</f>
        <v>893.22070841400296</v>
      </c>
      <c r="D30521" s="5">
        <f>IF(Table_Test_1[[#This Row],[First Row]],initVar,(1-Table_Test_1[[#This Row],[Gain]])*D30520+ABS(C30520-Table_Test_1[[#This Row],[Estimate]])*procVar)</f>
        <v>1.5886561438465759E-6</v>
      </c>
      <c r="E30521" s="5">
        <f>IF(Table_Test_1[[#This Row],[First Row]],0,D30520/(D30520+meaVar))</f>
        <v>1.587984031713942E-3</v>
      </c>
      <c r="F30521" s="6" t="b">
        <f>ROW(Table_Test_1[[#This Row],[Data]])-ROW(Table_Test_1[[#Headers],[Data]])=1</f>
        <v>0</v>
      </c>
    </row>
    <row r="30522" spans="1:6" x14ac:dyDescent="0.25">
      <c r="A30522" s="4">
        <v>0.48954371141975311</v>
      </c>
      <c r="B30522" s="9">
        <v>893.21014400000001</v>
      </c>
      <c r="C30522" s="9">
        <f>IF(Table_Test_1[[#This Row],[First Row]],$B$12,C30521+Table_Test_1[[#This Row],[Gain]]*(Table_Test_1[[#This Row],[Data]]-C30521))</f>
        <v>893.2206916574022</v>
      </c>
      <c r="D30522" s="5">
        <f>IF(Table_Test_1[[#This Row],[First Row]],initVar,(1-Table_Test_1[[#This Row],[Gain]])*D30521+ABS(C30521-Table_Test_1[[#This Row],[Estimate]])*procVar)</f>
        <v>1.5868065826692966E-6</v>
      </c>
      <c r="E30522" s="5">
        <f>IF(Table_Test_1[[#This Row],[First Row]],0,D30521/(D30521+meaVar))</f>
        <v>1.5861363186389919E-3</v>
      </c>
      <c r="F30522" s="6" t="b">
        <f>ROW(Table_Test_1[[#This Row],[Data]])-ROW(Table_Test_1[[#Headers],[Data]])=1</f>
        <v>0</v>
      </c>
    </row>
    <row r="30523" spans="1:6" x14ac:dyDescent="0.25">
      <c r="A30523" s="4">
        <v>0.48954417438271602</v>
      </c>
      <c r="B30523" s="9">
        <v>893.21014400000001</v>
      </c>
      <c r="C30523" s="9">
        <f>IF(Table_Test_1[[#This Row],[First Row]],$B$12,C30522+Table_Test_1[[#This Row],[Gain]]*(Table_Test_1[[#This Row],[Data]]-C30522))</f>
        <v>893.22067494682642</v>
      </c>
      <c r="D30523" s="5">
        <f>IF(Table_Test_1[[#This Row],[First Row]],initVar,(1-Table_Test_1[[#This Row],[Gain]])*D30522+ABS(C30522-Table_Test_1[[#This Row],[Estimate]])*procVar)</f>
        <v>1.5849610397473462E-6</v>
      </c>
      <c r="E30523" s="5">
        <f>IF(Table_Test_1[[#This Row],[First Row]],0,D30522/(D30522+meaVar))</f>
        <v>1.5842926167162167E-3</v>
      </c>
      <c r="F30523" s="6" t="b">
        <f>ROW(Table_Test_1[[#This Row],[Data]])-ROW(Table_Test_1[[#Headers],[Data]])=1</f>
        <v>0</v>
      </c>
    </row>
    <row r="30524" spans="1:6" x14ac:dyDescent="0.25">
      <c r="A30524" s="4">
        <v>0.48954463734567899</v>
      </c>
      <c r="B30524" s="9">
        <v>893.21014400000001</v>
      </c>
      <c r="C30524" s="9">
        <f>IF(Table_Test_1[[#This Row],[First Row]],$B$12,C30523+Table_Test_1[[#This Row],[Gain]]*(Table_Test_1[[#This Row],[Data]]-C30523))</f>
        <v>893.22065828209895</v>
      </c>
      <c r="D30524" s="5">
        <f>IF(Table_Test_1[[#This Row],[First Row]],initVar,(1-Table_Test_1[[#This Row],[Gain]])*D30523+ABS(C30523-Table_Test_1[[#This Row],[Estimate]])*procVar)</f>
        <v>1.5831195026308908E-6</v>
      </c>
      <c r="E30524" s="5">
        <f>IF(Table_Test_1[[#This Row],[First Row]],0,D30523/(D30523+meaVar))</f>
        <v>1.5824529135321629E-3</v>
      </c>
      <c r="F30524" s="6" t="b">
        <f>ROW(Table_Test_1[[#This Row],[Data]])-ROW(Table_Test_1[[#Headers],[Data]])=1</f>
        <v>0</v>
      </c>
    </row>
    <row r="30525" spans="1:6" x14ac:dyDescent="0.25">
      <c r="A30525" s="4">
        <v>0.48954510030864196</v>
      </c>
      <c r="B30525" s="9">
        <v>893.21014400000001</v>
      </c>
      <c r="C30525" s="9">
        <f>IF(Table_Test_1[[#This Row],[First Row]],$B$12,C30524+Table_Test_1[[#This Row],[Gain]]*(Table_Test_1[[#This Row],[Data]]-C30524))</f>
        <v>893.22064166304381</v>
      </c>
      <c r="D30525" s="5">
        <f>IF(Table_Test_1[[#This Row],[First Row]],initVar,(1-Table_Test_1[[#This Row],[Gain]])*D30524+ABS(C30524-Table_Test_1[[#This Row],[Estimate]])*procVar)</f>
        <v>1.5812819589263843E-6</v>
      </c>
      <c r="E30525" s="5">
        <f>IF(Table_Test_1[[#This Row],[First Row]],0,D30524/(D30524+meaVar))</f>
        <v>1.5806171967205685E-3</v>
      </c>
      <c r="F30525" s="6" t="b">
        <f>ROW(Table_Test_1[[#This Row],[Data]])-ROW(Table_Test_1[[#Headers],[Data]])=1</f>
        <v>0</v>
      </c>
    </row>
    <row r="30526" spans="1:6" x14ac:dyDescent="0.25">
      <c r="A30526" s="4">
        <v>0.48954556327160492</v>
      </c>
      <c r="B30526" s="9">
        <v>893.21014400000001</v>
      </c>
      <c r="C30526" s="9">
        <f>IF(Table_Test_1[[#This Row],[First Row]],$B$12,C30525+Table_Test_1[[#This Row],[Gain]]*(Table_Test_1[[#This Row],[Data]]-C30525))</f>
        <v>893.22062508948613</v>
      </c>
      <c r="D30526" s="5">
        <f>IF(Table_Test_1[[#This Row],[First Row]],initVar,(1-Table_Test_1[[#This Row],[Gain]])*D30525+ABS(C30525-Table_Test_1[[#This Row],[Estimate]])*procVar)</f>
        <v>1.5794483962779215E-6</v>
      </c>
      <c r="E30526" s="5">
        <f>IF(Table_Test_1[[#This Row],[First Row]],0,D30525/(D30525+meaVar))</f>
        <v>1.5787854539710045E-3</v>
      </c>
      <c r="F30526" s="6" t="b">
        <f>ROW(Table_Test_1[[#This Row],[Data]])-ROW(Table_Test_1[[#Headers],[Data]])=1</f>
        <v>0</v>
      </c>
    </row>
    <row r="30527" spans="1:6" x14ac:dyDescent="0.25">
      <c r="A30527" s="4">
        <v>0.48954602623456789</v>
      </c>
      <c r="B30527" s="9">
        <v>893.21014400000001</v>
      </c>
      <c r="C30527" s="9">
        <f>IF(Table_Test_1[[#This Row],[First Row]],$B$12,C30526+Table_Test_1[[#This Row],[Gain]]*(Table_Test_1[[#This Row],[Data]]-C30526))</f>
        <v>893.22060856125165</v>
      </c>
      <c r="D30527" s="5">
        <f>IF(Table_Test_1[[#This Row],[First Row]],initVar,(1-Table_Test_1[[#This Row],[Gain]])*D30526+ABS(C30526-Table_Test_1[[#This Row],[Estimate]])*procVar)</f>
        <v>1.5776188023895832E-6</v>
      </c>
      <c r="E30527" s="5">
        <f>IF(Table_Test_1[[#This Row],[First Row]],0,D30526/(D30526+meaVar))</f>
        <v>1.5769576730102874E-3</v>
      </c>
      <c r="F30527" s="6" t="b">
        <f>ROW(Table_Test_1[[#This Row],[Data]])-ROW(Table_Test_1[[#Headers],[Data]])=1</f>
        <v>0</v>
      </c>
    </row>
    <row r="30528" spans="1:6" x14ac:dyDescent="0.25">
      <c r="A30528" s="4">
        <v>0.48954648919753085</v>
      </c>
      <c r="B30528" s="9">
        <v>893.21014400000001</v>
      </c>
      <c r="C30528" s="9">
        <f>IF(Table_Test_1[[#This Row],[First Row]],$B$12,C30527+Table_Test_1[[#This Row],[Gain]]*(Table_Test_1[[#This Row],[Data]]-C30527))</f>
        <v>893.2205920781671</v>
      </c>
      <c r="D30528" s="5">
        <f>IF(Table_Test_1[[#This Row],[First Row]],initVar,(1-Table_Test_1[[#This Row],[Gain]])*D30527+ABS(C30527-Table_Test_1[[#This Row],[Estimate]])*procVar)</f>
        <v>1.5757931650067798E-6</v>
      </c>
      <c r="E30528" s="5">
        <f>IF(Table_Test_1[[#This Row],[First Row]],0,D30527/(D30527+meaVar))</f>
        <v>1.5751338416247558E-3</v>
      </c>
      <c r="F30528" s="6" t="b">
        <f>ROW(Table_Test_1[[#This Row],[Data]])-ROW(Table_Test_1[[#Headers],[Data]])=1</f>
        <v>0</v>
      </c>
    </row>
    <row r="30529" spans="1:6" x14ac:dyDescent="0.25">
      <c r="A30529" s="4">
        <v>0.48954695216049382</v>
      </c>
      <c r="B30529" s="9">
        <v>893.21014400000001</v>
      </c>
      <c r="C30529" s="9">
        <f>IF(Table_Test_1[[#This Row],[First Row]],$B$12,C30528+Table_Test_1[[#This Row],[Gain]]*(Table_Test_1[[#This Row],[Data]]-C30528))</f>
        <v>893.22057564006002</v>
      </c>
      <c r="D30529" s="5">
        <f>IF(Table_Test_1[[#This Row],[First Row]],initVar,(1-Table_Test_1[[#This Row],[Gain]])*D30528+ABS(C30528-Table_Test_1[[#This Row],[Estimate]])*procVar)</f>
        <v>1.5739714719249456E-6</v>
      </c>
      <c r="E30529" s="5">
        <f>IF(Table_Test_1[[#This Row],[First Row]],0,D30528/(D30528+meaVar))</f>
        <v>1.5733139476416763E-3</v>
      </c>
      <c r="F30529" s="6" t="b">
        <f>ROW(Table_Test_1[[#This Row],[Data]])-ROW(Table_Test_1[[#Headers],[Data]])=1</f>
        <v>0</v>
      </c>
    </row>
    <row r="30530" spans="1:6" x14ac:dyDescent="0.25">
      <c r="A30530" s="4">
        <v>0.48954741512345679</v>
      </c>
      <c r="B30530" s="9">
        <v>893.21014400000001</v>
      </c>
      <c r="C30530" s="9">
        <f>IF(Table_Test_1[[#This Row],[First Row]],$B$12,C30529+Table_Test_1[[#This Row],[Gain]]*(Table_Test_1[[#This Row],[Data]]-C30529))</f>
        <v>893.22055924675874</v>
      </c>
      <c r="D30530" s="5">
        <f>IF(Table_Test_1[[#This Row],[First Row]],initVar,(1-Table_Test_1[[#This Row],[Gain]])*D30529+ABS(C30529-Table_Test_1[[#This Row],[Estimate]])*procVar)</f>
        <v>1.5721537109891098E-6</v>
      </c>
      <c r="E30530" s="5">
        <f>IF(Table_Test_1[[#This Row],[First Row]],0,D30529/(D30529+meaVar))</f>
        <v>1.5714979789379095E-3</v>
      </c>
      <c r="F30530" s="6" t="b">
        <f>ROW(Table_Test_1[[#This Row],[Data]])-ROW(Table_Test_1[[#Headers],[Data]])=1</f>
        <v>0</v>
      </c>
    </row>
    <row r="30531" spans="1:6" x14ac:dyDescent="0.25">
      <c r="A30531" s="4">
        <v>0.48954787808641975</v>
      </c>
      <c r="B30531" s="9">
        <v>893.21014400000001</v>
      </c>
      <c r="C30531" s="9">
        <f>IF(Table_Test_1[[#This Row],[First Row]],$B$12,C30530+Table_Test_1[[#This Row],[Gain]]*(Table_Test_1[[#This Row],[Data]]-C30530))</f>
        <v>893.2205428980925</v>
      </c>
      <c r="D30531" s="5">
        <f>IF(Table_Test_1[[#This Row],[First Row]],initVar,(1-Table_Test_1[[#This Row],[Gain]])*D30530+ABS(C30530-Table_Test_1[[#This Row],[Estimate]])*procVar)</f>
        <v>1.5703398700889228E-6</v>
      </c>
      <c r="E30531" s="5">
        <f>IF(Table_Test_1[[#This Row],[First Row]],0,D30530/(D30530+meaVar))</f>
        <v>1.5696859234394871E-3</v>
      </c>
      <c r="F30531" s="6" t="b">
        <f>ROW(Table_Test_1[[#This Row],[Data]])-ROW(Table_Test_1[[#Headers],[Data]])=1</f>
        <v>0</v>
      </c>
    </row>
    <row r="30532" spans="1:6" x14ac:dyDescent="0.25">
      <c r="A30532" s="4">
        <v>0.48954834104938272</v>
      </c>
      <c r="B30532" s="9">
        <v>893.21014400000001</v>
      </c>
      <c r="C30532" s="9">
        <f>IF(Table_Test_1[[#This Row],[First Row]],$B$12,C30531+Table_Test_1[[#This Row],[Gain]]*(Table_Test_1[[#This Row],[Data]]-C30531))</f>
        <v>893.22052659389135</v>
      </c>
      <c r="D30532" s="5">
        <f>IF(Table_Test_1[[#This Row],[First Row]],initVar,(1-Table_Test_1[[#This Row],[Gain]])*D30531+ABS(C30531-Table_Test_1[[#This Row],[Estimate]])*procVar)</f>
        <v>1.5685299371627976E-6</v>
      </c>
      <c r="E30532" s="5">
        <f>IF(Table_Test_1[[#This Row],[First Row]],0,D30531/(D30531+meaVar))</f>
        <v>1.5678777691166528E-3</v>
      </c>
      <c r="F30532" s="6" t="b">
        <f>ROW(Table_Test_1[[#This Row],[Data]])-ROW(Table_Test_1[[#Headers],[Data]])=1</f>
        <v>0</v>
      </c>
    </row>
    <row r="30533" spans="1:6" x14ac:dyDescent="0.25">
      <c r="A30533" s="4">
        <v>0.48954880401234568</v>
      </c>
      <c r="B30533" s="9">
        <v>893.21014400000001</v>
      </c>
      <c r="C30533" s="9">
        <f>IF(Table_Test_1[[#This Row],[First Row]],$B$12,C30532+Table_Test_1[[#This Row],[Gain]]*(Table_Test_1[[#This Row],[Data]]-C30532))</f>
        <v>893.22051033398611</v>
      </c>
      <c r="D30533" s="5">
        <f>IF(Table_Test_1[[#This Row],[First Row]],initVar,(1-Table_Test_1[[#This Row],[Gain]])*D30532+ABS(C30532-Table_Test_1[[#This Row],[Estimate]])*procVar)</f>
        <v>1.566723900197489E-6</v>
      </c>
      <c r="E30533" s="5">
        <f>IF(Table_Test_1[[#This Row],[First Row]],0,D30532/(D30532+meaVar))</f>
        <v>1.5660735039879951E-3</v>
      </c>
      <c r="F30533" s="6" t="b">
        <f>ROW(Table_Test_1[[#This Row],[Data]])-ROW(Table_Test_1[[#Headers],[Data]])=1</f>
        <v>0</v>
      </c>
    </row>
    <row r="30534" spans="1:6" x14ac:dyDescent="0.25">
      <c r="A30534" s="4">
        <v>0.48954926697530865</v>
      </c>
      <c r="B30534" s="9">
        <v>893.21014400000001</v>
      </c>
      <c r="C30534" s="9">
        <f>IF(Table_Test_1[[#This Row],[First Row]],$B$12,C30533+Table_Test_1[[#This Row],[Gain]]*(Table_Test_1[[#This Row],[Data]]-C30533))</f>
        <v>893.22049411820853</v>
      </c>
      <c r="D30534" s="5">
        <f>IF(Table_Test_1[[#This Row],[First Row]],initVar,(1-Table_Test_1[[#This Row],[Gain]])*D30533+ABS(C30533-Table_Test_1[[#This Row],[Estimate]])*procVar)</f>
        <v>1.5649217472231312E-6</v>
      </c>
      <c r="E30534" s="5">
        <f>IF(Table_Test_1[[#This Row],[First Row]],0,D30533/(D30533+meaVar))</f>
        <v>1.5642731161200271E-3</v>
      </c>
      <c r="F30534" s="6" t="b">
        <f>ROW(Table_Test_1[[#This Row],[Data]])-ROW(Table_Test_1[[#Headers],[Data]])=1</f>
        <v>0</v>
      </c>
    </row>
    <row r="30535" spans="1:6" x14ac:dyDescent="0.25">
      <c r="A30535" s="4">
        <v>0.48954972993827162</v>
      </c>
      <c r="B30535" s="9">
        <v>893.21014400000001</v>
      </c>
      <c r="C30535" s="9">
        <f>IF(Table_Test_1[[#This Row],[First Row]],$B$12,C30534+Table_Test_1[[#This Row],[Gain]]*(Table_Test_1[[#This Row],[Data]]-C30534))</f>
        <v>893.22047794639104</v>
      </c>
      <c r="D30535" s="5">
        <f>IF(Table_Test_1[[#This Row],[First Row]],initVar,(1-Table_Test_1[[#This Row],[Gain]])*D30534+ABS(C30534-Table_Test_1[[#This Row],[Estimate]])*procVar)</f>
        <v>1.5631234663219345E-6</v>
      </c>
      <c r="E30535" s="5">
        <f>IF(Table_Test_1[[#This Row],[First Row]],0,D30534/(D30534+meaVar))</f>
        <v>1.5624765936222446E-3</v>
      </c>
      <c r="F30535" s="6" t="b">
        <f>ROW(Table_Test_1[[#This Row],[Data]])-ROW(Table_Test_1[[#Headers],[Data]])=1</f>
        <v>0</v>
      </c>
    </row>
    <row r="30536" spans="1:6" x14ac:dyDescent="0.25">
      <c r="A30536" s="4">
        <v>0.48955019290123458</v>
      </c>
      <c r="B30536" s="9">
        <v>893.21014400000001</v>
      </c>
      <c r="C30536" s="9">
        <f>IF(Table_Test_1[[#This Row],[First Row]],$B$12,C30535+Table_Test_1[[#This Row],[Gain]]*(Table_Test_1[[#This Row],[Data]]-C30535))</f>
        <v>893.22046181836708</v>
      </c>
      <c r="D30536" s="5">
        <f>IF(Table_Test_1[[#This Row],[First Row]],initVar,(1-Table_Test_1[[#This Row],[Gain]])*D30535+ABS(C30535-Table_Test_1[[#This Row],[Estimate]])*procVar)</f>
        <v>1.5613290456141182E-6</v>
      </c>
      <c r="E30536" s="5">
        <f>IF(Table_Test_1[[#This Row],[First Row]],0,D30535/(D30535+meaVar))</f>
        <v>1.5606839246557933E-3</v>
      </c>
      <c r="F30536" s="6" t="b">
        <f>ROW(Table_Test_1[[#This Row],[Data]])-ROW(Table_Test_1[[#Headers],[Data]])=1</f>
        <v>0</v>
      </c>
    </row>
    <row r="30537" spans="1:6" x14ac:dyDescent="0.25">
      <c r="A30537" s="4">
        <v>0.48955065586419755</v>
      </c>
      <c r="B30537" s="9">
        <v>893.21014400000001</v>
      </c>
      <c r="C30537" s="9">
        <f>IF(Table_Test_1[[#This Row],[First Row]],$B$12,C30536+Table_Test_1[[#This Row],[Gain]]*(Table_Test_1[[#This Row],[Data]]-C30536))</f>
        <v>893.22044573397056</v>
      </c>
      <c r="D30537" s="5">
        <f>IF(Table_Test_1[[#This Row],[First Row]],initVar,(1-Table_Test_1[[#This Row],[Gain]])*D30536+ABS(C30536-Table_Test_1[[#This Row],[Estimate]])*procVar)</f>
        <v>1.5595384732802698E-6</v>
      </c>
      <c r="E30537" s="5">
        <f>IF(Table_Test_1[[#This Row],[First Row]],0,D30536/(D30536+meaVar))</f>
        <v>1.5588950974194517E-3</v>
      </c>
      <c r="F30537" s="6" t="b">
        <f>ROW(Table_Test_1[[#This Row],[Data]])-ROW(Table_Test_1[[#Headers],[Data]])=1</f>
        <v>0</v>
      </c>
    </row>
    <row r="30538" spans="1:6" x14ac:dyDescent="0.25">
      <c r="A30538" s="4">
        <v>0.48955111882716051</v>
      </c>
      <c r="B30538" s="9">
        <v>893.21014400000001</v>
      </c>
      <c r="C30538" s="9">
        <f>IF(Table_Test_1[[#This Row],[First Row]],$B$12,C30537+Table_Test_1[[#This Row],[Gain]]*(Table_Test_1[[#This Row],[Data]]-C30537))</f>
        <v>893.22042969303652</v>
      </c>
      <c r="D30538" s="5">
        <f>IF(Table_Test_1[[#This Row],[First Row]],initVar,(1-Table_Test_1[[#This Row],[Gain]])*D30537+ABS(C30537-Table_Test_1[[#This Row],[Estimate]])*procVar)</f>
        <v>1.5577517375336143E-6</v>
      </c>
      <c r="E30538" s="5">
        <f>IF(Table_Test_1[[#This Row],[First Row]],0,D30537/(D30537+meaVar))</f>
        <v>1.5571101001719185E-3</v>
      </c>
      <c r="F30538" s="6" t="b">
        <f>ROW(Table_Test_1[[#This Row],[Data]])-ROW(Table_Test_1[[#Headers],[Data]])=1</f>
        <v>0</v>
      </c>
    </row>
    <row r="30539" spans="1:6" x14ac:dyDescent="0.25">
      <c r="A30539" s="4">
        <v>0.48955158179012348</v>
      </c>
      <c r="B30539" s="9">
        <v>893.21014400000001</v>
      </c>
      <c r="C30539" s="9">
        <f>IF(Table_Test_1[[#This Row],[First Row]],$B$12,C30538+Table_Test_1[[#This Row],[Gain]]*(Table_Test_1[[#This Row],[Data]]-C30538))</f>
        <v>893.22041369540068</v>
      </c>
      <c r="D30539" s="5">
        <f>IF(Table_Test_1[[#This Row],[First Row]],initVar,(1-Table_Test_1[[#This Row],[Gain]])*D30538+ABS(C30538-Table_Test_1[[#This Row],[Estimate]])*procVar)</f>
        <v>1.5559688266378448E-6</v>
      </c>
      <c r="E30539" s="5">
        <f>IF(Table_Test_1[[#This Row],[First Row]],0,D30538/(D30538+meaVar))</f>
        <v>1.5553289212041721E-3</v>
      </c>
      <c r="F30539" s="6" t="b">
        <f>ROW(Table_Test_1[[#This Row],[Data]])-ROW(Table_Test_1[[#Headers],[Data]])=1</f>
        <v>0</v>
      </c>
    </row>
    <row r="30540" spans="1:6" x14ac:dyDescent="0.25">
      <c r="A30540" s="4">
        <v>0.48955204475308645</v>
      </c>
      <c r="B30540" s="9">
        <v>893.21014400000001</v>
      </c>
      <c r="C30540" s="9">
        <f>IF(Table_Test_1[[#This Row],[First Row]],$B$12,C30539+Table_Test_1[[#This Row],[Gain]]*(Table_Test_1[[#This Row],[Data]]-C30539))</f>
        <v>893.22039774089944</v>
      </c>
      <c r="D30540" s="5">
        <f>IF(Table_Test_1[[#This Row],[First Row]],initVar,(1-Table_Test_1[[#This Row],[Gain]])*D30539+ABS(C30539-Table_Test_1[[#This Row],[Estimate]])*procVar)</f>
        <v>1.5541897289067116E-6</v>
      </c>
      <c r="E30540" s="5">
        <f>IF(Table_Test_1[[#This Row],[First Row]],0,D30539/(D30539+meaVar))</f>
        <v>1.5535515488572479E-3</v>
      </c>
      <c r="F30540" s="6" t="b">
        <f>ROW(Table_Test_1[[#This Row],[Data]])-ROW(Table_Test_1[[#Headers],[Data]])=1</f>
        <v>0</v>
      </c>
    </row>
    <row r="30541" spans="1:6" x14ac:dyDescent="0.25">
      <c r="A30541" s="4">
        <v>0.48955246913580247</v>
      </c>
      <c r="B30541" s="9">
        <v>893.21014400000001</v>
      </c>
      <c r="C30541" s="9">
        <f>IF(Table_Test_1[[#This Row],[First Row]],$B$12,C30540+Table_Test_1[[#This Row],[Gain]]*(Table_Test_1[[#This Row],[Data]]-C30540))</f>
        <v>893.22038182937024</v>
      </c>
      <c r="D30541" s="5">
        <f>IF(Table_Test_1[[#This Row],[First Row]],initVar,(1-Table_Test_1[[#This Row],[Gain]])*D30540+ABS(C30540-Table_Test_1[[#This Row],[Estimate]])*procVar)</f>
        <v>1.5524144326899706E-6</v>
      </c>
      <c r="E30541" s="5">
        <f>IF(Table_Test_1[[#This Row],[First Row]],0,D30540/(D30540+meaVar))</f>
        <v>1.5517779715218285E-3</v>
      </c>
      <c r="F30541" s="6" t="b">
        <f>ROW(Table_Test_1[[#This Row],[Data]])-ROW(Table_Test_1[[#Headers],[Data]])=1</f>
        <v>0</v>
      </c>
    </row>
    <row r="30542" spans="1:6" x14ac:dyDescent="0.25">
      <c r="A30542" s="4">
        <v>0.48955297067901232</v>
      </c>
      <c r="B30542" s="9">
        <v>893.21014400000001</v>
      </c>
      <c r="C30542" s="9">
        <f>IF(Table_Test_1[[#This Row],[First Row]],$B$12,C30541+Table_Test_1[[#This Row],[Gain]]*(Table_Test_1[[#This Row],[Data]]-C30541))</f>
        <v>893.22036596065095</v>
      </c>
      <c r="D30542" s="5">
        <f>IF(Table_Test_1[[#This Row],[First Row]],initVar,(1-Table_Test_1[[#This Row],[Gain]])*D30541+ABS(C30541-Table_Test_1[[#This Row],[Estimate]])*procVar)</f>
        <v>1.5506429263957568E-6</v>
      </c>
      <c r="E30542" s="5">
        <f>IF(Table_Test_1[[#This Row],[First Row]],0,D30541/(D30541+meaVar))</f>
        <v>1.5500081776242394E-3</v>
      </c>
      <c r="F30542" s="6" t="b">
        <f>ROW(Table_Test_1[[#This Row],[Data]])-ROW(Table_Test_1[[#Headers],[Data]])=1</f>
        <v>0</v>
      </c>
    </row>
    <row r="30543" spans="1:6" x14ac:dyDescent="0.25">
      <c r="A30543" s="4">
        <v>0.48955343364197529</v>
      </c>
      <c r="B30543" s="9">
        <v>893.21014400000001</v>
      </c>
      <c r="C30543" s="9">
        <f>IF(Table_Test_1[[#This Row],[First Row]],$B$12,C30542+Table_Test_1[[#This Row],[Gain]]*(Table_Test_1[[#This Row],[Data]]-C30542))</f>
        <v>893.2203501345806</v>
      </c>
      <c r="D30543" s="5">
        <f>IF(Table_Test_1[[#This Row],[First Row]],initVar,(1-Table_Test_1[[#This Row],[Gain]])*D30542+ABS(C30542-Table_Test_1[[#This Row],[Estimate]])*procVar)</f>
        <v>1.5488751984628676E-6</v>
      </c>
      <c r="E30543" s="5">
        <f>IF(Table_Test_1[[#This Row],[First Row]],0,D30542/(D30542+meaVar))</f>
        <v>1.5482421556487522E-3</v>
      </c>
      <c r="F30543" s="6" t="b">
        <f>ROW(Table_Test_1[[#This Row],[Data]])-ROW(Table_Test_1[[#Headers],[Data]])=1</f>
        <v>0</v>
      </c>
    </row>
    <row r="30544" spans="1:6" x14ac:dyDescent="0.25">
      <c r="A30544" s="4">
        <v>0.48955389660493825</v>
      </c>
      <c r="B30544" s="9">
        <v>893.21014400000001</v>
      </c>
      <c r="C30544" s="9">
        <f>IF(Table_Test_1[[#This Row],[First Row]],$B$12,C30543+Table_Test_1[[#This Row],[Gain]]*(Table_Test_1[[#This Row],[Data]]-C30543))</f>
        <v>893.22033435099866</v>
      </c>
      <c r="D30544" s="5">
        <f>IF(Table_Test_1[[#This Row],[First Row]],initVar,(1-Table_Test_1[[#This Row],[Gain]])*D30543+ABS(C30543-Table_Test_1[[#This Row],[Estimate]])*procVar)</f>
        <v>1.5471112373877054E-6</v>
      </c>
      <c r="E30544" s="5">
        <f>IF(Table_Test_1[[#This Row],[First Row]],0,D30543/(D30543+meaVar))</f>
        <v>1.5464798941099594E-3</v>
      </c>
      <c r="F30544" s="6" t="b">
        <f>ROW(Table_Test_1[[#This Row],[Data]])-ROW(Table_Test_1[[#Headers],[Data]])=1</f>
        <v>0</v>
      </c>
    </row>
    <row r="30545" spans="1:6" x14ac:dyDescent="0.25">
      <c r="A30545" s="4">
        <v>0.48955435956790122</v>
      </c>
      <c r="B30545" s="9">
        <v>893.21014400000001</v>
      </c>
      <c r="C30545" s="9">
        <f>IF(Table_Test_1[[#This Row],[First Row]],$B$12,C30544+Table_Test_1[[#This Row],[Gain]]*(Table_Test_1[[#This Row],[Data]]-C30544))</f>
        <v>893.22031860974562</v>
      </c>
      <c r="D30545" s="5">
        <f>IF(Table_Test_1[[#This Row],[First Row]],initVar,(1-Table_Test_1[[#This Row],[Gain]])*D30544+ABS(C30544-Table_Test_1[[#This Row],[Estimate]])*procVar)</f>
        <v>1.5453510317011122E-6</v>
      </c>
      <c r="E30545" s="5">
        <f>IF(Table_Test_1[[#This Row],[First Row]],0,D30544/(D30544+meaVar))</f>
        <v>1.5447213815796303E-3</v>
      </c>
      <c r="F30545" s="6" t="b">
        <f>ROW(Table_Test_1[[#This Row],[Data]])-ROW(Table_Test_1[[#Headers],[Data]])=1</f>
        <v>0</v>
      </c>
    </row>
    <row r="30546" spans="1:6" x14ac:dyDescent="0.25">
      <c r="A30546" s="4">
        <v>0.48955482253086419</v>
      </c>
      <c r="B30546" s="9">
        <v>893.21014400000001</v>
      </c>
      <c r="C30546" s="9">
        <f>IF(Table_Test_1[[#This Row],[First Row]],$B$12,C30545+Table_Test_1[[#This Row],[Gain]]*(Table_Test_1[[#This Row],[Data]]-C30545))</f>
        <v>893.22030291066255</v>
      </c>
      <c r="D30546" s="5">
        <f>IF(Table_Test_1[[#This Row],[First Row]],initVar,(1-Table_Test_1[[#This Row],[Gain]])*D30545+ABS(C30545-Table_Test_1[[#This Row],[Estimate]])*procVar)</f>
        <v>1.54359456998621E-6</v>
      </c>
      <c r="E30546" s="5">
        <f>IF(Table_Test_1[[#This Row],[First Row]],0,D30545/(D30545+meaVar))</f>
        <v>1.5429666066636243E-3</v>
      </c>
      <c r="F30546" s="6" t="b">
        <f>ROW(Table_Test_1[[#This Row],[Data]])-ROW(Table_Test_1[[#Headers],[Data]])=1</f>
        <v>0</v>
      </c>
    </row>
    <row r="30547" spans="1:6" x14ac:dyDescent="0.25">
      <c r="A30547" s="4">
        <v>0.48955528549382715</v>
      </c>
      <c r="B30547" s="9">
        <v>893.21014400000001</v>
      </c>
      <c r="C30547" s="9">
        <f>IF(Table_Test_1[[#This Row],[First Row]],$B$12,C30546+Table_Test_1[[#This Row],[Gain]]*(Table_Test_1[[#This Row],[Data]]-C30546))</f>
        <v>893.22028725359144</v>
      </c>
      <c r="D30547" s="5">
        <f>IF(Table_Test_1[[#This Row],[First Row]],initVar,(1-Table_Test_1[[#This Row],[Gain]])*D30546+ABS(C30546-Table_Test_1[[#This Row],[Estimate]])*procVar)</f>
        <v>1.5418418408643505E-6</v>
      </c>
      <c r="E30547" s="5">
        <f>IF(Table_Test_1[[#This Row],[First Row]],0,D30546/(D30546+meaVar))</f>
        <v>1.5412155580196724E-3</v>
      </c>
      <c r="F30547" s="6" t="b">
        <f>ROW(Table_Test_1[[#This Row],[Data]])-ROW(Table_Test_1[[#Headers],[Data]])=1</f>
        <v>0</v>
      </c>
    </row>
    <row r="30548" spans="1:6" x14ac:dyDescent="0.25">
      <c r="A30548" s="4">
        <v>0.48955574845679012</v>
      </c>
      <c r="B30548" s="9">
        <v>893.21014400000001</v>
      </c>
      <c r="C30548" s="9">
        <f>IF(Table_Test_1[[#This Row],[First Row]],$B$12,C30547+Table_Test_1[[#This Row],[Gain]]*(Table_Test_1[[#This Row],[Data]]-C30547))</f>
        <v>893.22027163837481</v>
      </c>
      <c r="D30548" s="5">
        <f>IF(Table_Test_1[[#This Row],[First Row]],initVar,(1-Table_Test_1[[#This Row],[Gain]])*D30547+ABS(C30547-Table_Test_1[[#This Row],[Estimate]])*procVar)</f>
        <v>1.5400928330083975E-6</v>
      </c>
      <c r="E30548" s="5">
        <f>IF(Table_Test_1[[#This Row],[First Row]],0,D30547/(D30547+meaVar))</f>
        <v>1.5394682243433768E-3</v>
      </c>
      <c r="F30548" s="6" t="b">
        <f>ROW(Table_Test_1[[#This Row],[Data]])-ROW(Table_Test_1[[#Headers],[Data]])=1</f>
        <v>0</v>
      </c>
    </row>
    <row r="30549" spans="1:6" x14ac:dyDescent="0.25">
      <c r="A30549" s="4">
        <v>0.48955621141975308</v>
      </c>
      <c r="B30549" s="9">
        <v>893.21014400000001</v>
      </c>
      <c r="C30549" s="9">
        <f>IF(Table_Test_1[[#This Row],[First Row]],$B$12,C30548+Table_Test_1[[#This Row],[Gain]]*(Table_Test_1[[#This Row],[Data]]-C30548))</f>
        <v>893.22025606485624</v>
      </c>
      <c r="D30549" s="5">
        <f>IF(Table_Test_1[[#This Row],[First Row]],initVar,(1-Table_Test_1[[#This Row],[Gain]])*D30548+ABS(C30548-Table_Test_1[[#This Row],[Estimate]])*procVar)</f>
        <v>1.5383475351241372E-6</v>
      </c>
      <c r="E30549" s="5">
        <f>IF(Table_Test_1[[#This Row],[First Row]],0,D30548/(D30548+meaVar))</f>
        <v>1.53772459438145E-3</v>
      </c>
      <c r="F30549" s="6" t="b">
        <f>ROW(Table_Test_1[[#This Row],[Data]])-ROW(Table_Test_1[[#Headers],[Data]])=1</f>
        <v>0</v>
      </c>
    </row>
    <row r="30550" spans="1:6" x14ac:dyDescent="0.25">
      <c r="A30550" s="4">
        <v>0.48955667438271605</v>
      </c>
      <c r="B30550" s="9">
        <v>893.21014400000001</v>
      </c>
      <c r="C30550" s="9">
        <f>IF(Table_Test_1[[#This Row],[First Row]],$B$12,C30549+Table_Test_1[[#This Row],[Gain]]*(Table_Test_1[[#This Row],[Data]]-C30549))</f>
        <v>893.22024053287976</v>
      </c>
      <c r="D30550" s="5">
        <f>IF(Table_Test_1[[#This Row],[First Row]],initVar,(1-Table_Test_1[[#This Row],[Gain]])*D30549+ABS(C30549-Table_Test_1[[#This Row],[Estimate]])*procVar)</f>
        <v>1.5366059359726738E-6</v>
      </c>
      <c r="E30550" s="5">
        <f>IF(Table_Test_1[[#This Row],[First Row]],0,D30549/(D30549+meaVar))</f>
        <v>1.5359846569131864E-3</v>
      </c>
      <c r="F30550" s="6" t="b">
        <f>ROW(Table_Test_1[[#This Row],[Data]])-ROW(Table_Test_1[[#Headers],[Data]])=1</f>
        <v>0</v>
      </c>
    </row>
    <row r="30551" spans="1:6" x14ac:dyDescent="0.25">
      <c r="A30551" s="4">
        <v>0.48955713734567902</v>
      </c>
      <c r="B30551" s="9">
        <v>893.21014400000001</v>
      </c>
      <c r="C30551" s="9">
        <f>IF(Table_Test_1[[#This Row],[First Row]],$B$12,C30550+Table_Test_1[[#This Row],[Gain]]*(Table_Test_1[[#This Row],[Data]]-C30550))</f>
        <v>893.22022504229028</v>
      </c>
      <c r="D30551" s="5">
        <f>IF(Table_Test_1[[#This Row],[First Row]],initVar,(1-Table_Test_1[[#This Row],[Gain]])*D30550+ABS(C30550-Table_Test_1[[#This Row],[Estimate]])*procVar)</f>
        <v>1.534868024351831E-6</v>
      </c>
      <c r="E30551" s="5">
        <f>IF(Table_Test_1[[#This Row],[First Row]],0,D30550/(D30550+meaVar))</f>
        <v>1.5342484007727897E-3</v>
      </c>
      <c r="F30551" s="6" t="b">
        <f>ROW(Table_Test_1[[#This Row],[Data]])-ROW(Table_Test_1[[#Headers],[Data]])=1</f>
        <v>0</v>
      </c>
    </row>
    <row r="30552" spans="1:6" x14ac:dyDescent="0.25">
      <c r="A30552" s="4">
        <v>0.48955760030864198</v>
      </c>
      <c r="B30552" s="9">
        <v>893.21014400000001</v>
      </c>
      <c r="C30552" s="9">
        <f>IF(Table_Test_1[[#This Row],[First Row]],$B$12,C30551+Table_Test_1[[#This Row],[Gain]]*(Table_Test_1[[#This Row],[Data]]-C30551))</f>
        <v>893.22020959293354</v>
      </c>
      <c r="D30552" s="5">
        <f>IF(Table_Test_1[[#This Row],[First Row]],initVar,(1-Table_Test_1[[#This Row],[Gain]])*D30551+ABS(C30551-Table_Test_1[[#This Row],[Estimate]])*procVar)</f>
        <v>1.5331337891003504E-6</v>
      </c>
      <c r="E30552" s="5">
        <f>IF(Table_Test_1[[#This Row],[First Row]],0,D30551/(D30551+meaVar))</f>
        <v>1.5325158148308334E-3</v>
      </c>
      <c r="F30552" s="6" t="b">
        <f>ROW(Table_Test_1[[#This Row],[Data]])-ROW(Table_Test_1[[#Headers],[Data]])=1</f>
        <v>0</v>
      </c>
    </row>
    <row r="30553" spans="1:6" x14ac:dyDescent="0.25">
      <c r="A30553" s="4">
        <v>0.48955806327160495</v>
      </c>
      <c r="B30553" s="9">
        <v>893.21014400000001</v>
      </c>
      <c r="C30553" s="9">
        <f>IF(Table_Test_1[[#This Row],[First Row]],$B$12,C30552+Table_Test_1[[#This Row],[Gain]]*(Table_Test_1[[#This Row],[Data]]-C30552))</f>
        <v>893.22019418465584</v>
      </c>
      <c r="D30553" s="5">
        <f>IF(Table_Test_1[[#This Row],[First Row]],initVar,(1-Table_Test_1[[#This Row],[Gain]])*D30552+ABS(C30552-Table_Test_1[[#This Row],[Estimate]])*procVar)</f>
        <v>1.5314032191066245E-6</v>
      </c>
      <c r="E30553" s="5">
        <f>IF(Table_Test_1[[#This Row],[First Row]],0,D30552/(D30552+meaVar))</f>
        <v>1.5307868879984481E-3</v>
      </c>
      <c r="F30553" s="6" t="b">
        <f>ROW(Table_Test_1[[#This Row],[Data]])-ROW(Table_Test_1[[#Headers],[Data]])=1</f>
        <v>0</v>
      </c>
    </row>
    <row r="30554" spans="1:6" x14ac:dyDescent="0.25">
      <c r="A30554" s="4">
        <v>0.48955852623456791</v>
      </c>
      <c r="B30554" s="9">
        <v>893.21014400000001</v>
      </c>
      <c r="C30554" s="9">
        <f>IF(Table_Test_1[[#This Row],[First Row]],$B$12,C30553+Table_Test_1[[#This Row],[Gain]]*(Table_Test_1[[#This Row],[Data]]-C30553))</f>
        <v>893.22017881730426</v>
      </c>
      <c r="D30554" s="5">
        <f>IF(Table_Test_1[[#This Row],[First Row]],initVar,(1-Table_Test_1[[#This Row],[Gain]])*D30553+ABS(C30553-Table_Test_1[[#This Row],[Estimate]])*procVar)</f>
        <v>1.5296763032992161E-6</v>
      </c>
      <c r="E30554" s="5">
        <f>IF(Table_Test_1[[#This Row],[First Row]],0,D30553/(D30553+meaVar))</f>
        <v>1.5290616092360279E-3</v>
      </c>
      <c r="F30554" s="6" t="b">
        <f>ROW(Table_Test_1[[#This Row],[Data]])-ROW(Table_Test_1[[#Headers],[Data]])=1</f>
        <v>0</v>
      </c>
    </row>
    <row r="30555" spans="1:6" x14ac:dyDescent="0.25">
      <c r="A30555" s="4">
        <v>0.48955898919753088</v>
      </c>
      <c r="B30555" s="9">
        <v>893.21014400000001</v>
      </c>
      <c r="C30555" s="9">
        <f>IF(Table_Test_1[[#This Row],[First Row]],$B$12,C30554+Table_Test_1[[#This Row],[Gain]]*(Table_Test_1[[#This Row],[Data]]-C30554))</f>
        <v>893.22016349072669</v>
      </c>
      <c r="D30555" s="5">
        <f>IF(Table_Test_1[[#This Row],[First Row]],initVar,(1-Table_Test_1[[#This Row],[Gain]])*D30554+ABS(C30554-Table_Test_1[[#This Row],[Estimate]])*procVar)</f>
        <v>1.5279530306465016E-6</v>
      </c>
      <c r="E30555" s="5">
        <f>IF(Table_Test_1[[#This Row],[First Row]],0,D30554/(D30554+meaVar))</f>
        <v>1.5273399675437825E-3</v>
      </c>
      <c r="F30555" s="6" t="b">
        <f>ROW(Table_Test_1[[#This Row],[Data]])-ROW(Table_Test_1[[#Headers],[Data]])=1</f>
        <v>0</v>
      </c>
    </row>
    <row r="30556" spans="1:6" x14ac:dyDescent="0.25">
      <c r="A30556" s="4">
        <v>0.48955945216049385</v>
      </c>
      <c r="B30556" s="9">
        <v>893.21014400000001</v>
      </c>
      <c r="C30556" s="9">
        <f>IF(Table_Test_1[[#This Row],[First Row]],$B$12,C30555+Table_Test_1[[#This Row],[Gain]]*(Table_Test_1[[#This Row],[Data]]-C30555))</f>
        <v>893.2201482047717</v>
      </c>
      <c r="D30556" s="5">
        <f>IF(Table_Test_1[[#This Row],[First Row]],initVar,(1-Table_Test_1[[#This Row],[Gain]])*D30555+ABS(C30555-Table_Test_1[[#This Row],[Estimate]])*procVar)</f>
        <v>1.5262333901608661E-6</v>
      </c>
      <c r="E30556" s="5">
        <f>IF(Table_Test_1[[#This Row],[First Row]],0,D30555/(D30555+meaVar))</f>
        <v>1.5256219519613815E-3</v>
      </c>
      <c r="F30556" s="6" t="b">
        <f>ROW(Table_Test_1[[#This Row],[Data]])-ROW(Table_Test_1[[#Headers],[Data]])=1</f>
        <v>0</v>
      </c>
    </row>
    <row r="30557" spans="1:6" x14ac:dyDescent="0.25">
      <c r="A30557" s="4">
        <v>0.48955991512345681</v>
      </c>
      <c r="B30557" s="9">
        <v>893.21014400000001</v>
      </c>
      <c r="C30557" s="9">
        <f>IF(Table_Test_1[[#This Row],[First Row]],$B$12,C30556+Table_Test_1[[#This Row],[Gain]]*(Table_Test_1[[#This Row],[Data]]-C30556))</f>
        <v>893.22013295928855</v>
      </c>
      <c r="D30557" s="5">
        <f>IF(Table_Test_1[[#This Row],[First Row]],initVar,(1-Table_Test_1[[#This Row],[Gain]])*D30556+ABS(C30556-Table_Test_1[[#This Row],[Estimate]])*procVar)</f>
        <v>1.5245173708983387E-6</v>
      </c>
      <c r="E30557" s="5">
        <f>IF(Table_Test_1[[#This Row],[First Row]],0,D30556/(D30556+meaVar))</f>
        <v>1.5239075515721383E-3</v>
      </c>
      <c r="F30557" s="6" t="b">
        <f>ROW(Table_Test_1[[#This Row],[Data]])-ROW(Table_Test_1[[#Headers],[Data]])=1</f>
        <v>0</v>
      </c>
    </row>
    <row r="30558" spans="1:6" x14ac:dyDescent="0.25">
      <c r="A30558" s="4">
        <v>0.48956037808641978</v>
      </c>
      <c r="B30558" s="9">
        <v>893.21014400000001</v>
      </c>
      <c r="C30558" s="9">
        <f>IF(Table_Test_1[[#This Row],[First Row]],$B$12,C30557+Table_Test_1[[#This Row],[Gain]]*(Table_Test_1[[#This Row],[Data]]-C30557))</f>
        <v>893.22011775412716</v>
      </c>
      <c r="D30558" s="5">
        <f>IF(Table_Test_1[[#This Row],[First Row]],initVar,(1-Table_Test_1[[#This Row],[Gain]])*D30557+ABS(C30557-Table_Test_1[[#This Row],[Estimate]])*procVar)</f>
        <v>1.522804961958231E-6</v>
      </c>
      <c r="E30558" s="5">
        <f>IF(Table_Test_1[[#This Row],[First Row]],0,D30557/(D30557+meaVar))</f>
        <v>1.5221967555026496E-3</v>
      </c>
      <c r="F30558" s="6" t="b">
        <f>ROW(Table_Test_1[[#This Row],[Data]])-ROW(Table_Test_1[[#Headers],[Data]])=1</f>
        <v>0</v>
      </c>
    </row>
    <row r="30559" spans="1:6" x14ac:dyDescent="0.25">
      <c r="A30559" s="4">
        <v>0.48956084104938269</v>
      </c>
      <c r="B30559" s="9">
        <v>893.21014400000001</v>
      </c>
      <c r="C30559" s="9">
        <f>IF(Table_Test_1[[#This Row],[First Row]],$B$12,C30558+Table_Test_1[[#This Row],[Gain]]*(Table_Test_1[[#This Row],[Data]]-C30558))</f>
        <v>893.22010258913815</v>
      </c>
      <c r="D30559" s="5">
        <f>IF(Table_Test_1[[#This Row],[First Row]],initVar,(1-Table_Test_1[[#This Row],[Gain]])*D30558+ABS(C30558-Table_Test_1[[#This Row],[Estimate]])*procVar)</f>
        <v>1.5210961524827772E-6</v>
      </c>
      <c r="E30559" s="5">
        <f>IF(Table_Test_1[[#This Row],[First Row]],0,D30558/(D30558+meaVar))</f>
        <v>1.5204895529224349E-3</v>
      </c>
      <c r="F30559" s="6" t="b">
        <f>ROW(Table_Test_1[[#This Row],[Data]])-ROW(Table_Test_1[[#Headers],[Data]])=1</f>
        <v>0</v>
      </c>
    </row>
    <row r="30560" spans="1:6" x14ac:dyDescent="0.25">
      <c r="A30560" s="4">
        <v>0.48956130401234565</v>
      </c>
      <c r="B30560" s="9">
        <v>893.21014400000001</v>
      </c>
      <c r="C30560" s="9">
        <f>IF(Table_Test_1[[#This Row],[First Row]],$B$12,C30559+Table_Test_1[[#This Row],[Gain]]*(Table_Test_1[[#This Row],[Data]]-C30559))</f>
        <v>893.22008746417305</v>
      </c>
      <c r="D30560" s="5">
        <f>IF(Table_Test_1[[#This Row],[First Row]],initVar,(1-Table_Test_1[[#This Row],[Gain]])*D30559+ABS(C30559-Table_Test_1[[#This Row],[Estimate]])*procVar)</f>
        <v>1.5193909316476832E-6</v>
      </c>
      <c r="E30560" s="5">
        <f>IF(Table_Test_1[[#This Row],[First Row]],0,D30559/(D30559+meaVar))</f>
        <v>1.5187859330435794E-3</v>
      </c>
      <c r="F30560" s="6" t="b">
        <f>ROW(Table_Test_1[[#This Row],[Data]])-ROW(Table_Test_1[[#Headers],[Data]])=1</f>
        <v>0</v>
      </c>
    </row>
    <row r="30561" spans="1:6" x14ac:dyDescent="0.25">
      <c r="A30561" s="4">
        <v>0.48956176697530862</v>
      </c>
      <c r="B30561" s="9">
        <v>893.21014400000001</v>
      </c>
      <c r="C30561" s="9">
        <f>IF(Table_Test_1[[#This Row],[First Row]],$B$12,C30560+Table_Test_1[[#This Row],[Gain]]*(Table_Test_1[[#This Row],[Data]]-C30560))</f>
        <v>893.22007237908394</v>
      </c>
      <c r="D30561" s="5">
        <f>IF(Table_Test_1[[#This Row],[First Row]],initVar,(1-Table_Test_1[[#This Row],[Gain]])*D30560+ABS(C30560-Table_Test_1[[#This Row],[Estimate]])*procVar)</f>
        <v>1.5176892886754421E-6</v>
      </c>
      <c r="E30561" s="5">
        <f>IF(Table_Test_1[[#This Row],[First Row]],0,D30560/(D30560+meaVar))</f>
        <v>1.5170858851113144E-3</v>
      </c>
      <c r="F30561" s="6" t="b">
        <f>ROW(Table_Test_1[[#This Row],[Data]])-ROW(Table_Test_1[[#Headers],[Data]])=1</f>
        <v>0</v>
      </c>
    </row>
    <row r="30562" spans="1:6" x14ac:dyDescent="0.25">
      <c r="A30562" s="4">
        <v>0.48956222993827159</v>
      </c>
      <c r="B30562" s="9">
        <v>893.21014400000001</v>
      </c>
      <c r="C30562" s="9">
        <f>IF(Table_Test_1[[#This Row],[First Row]],$B$12,C30561+Table_Test_1[[#This Row],[Gain]]*(Table_Test_1[[#This Row],[Data]]-C30561))</f>
        <v>893.2200573337235</v>
      </c>
      <c r="D30562" s="5">
        <f>IF(Table_Test_1[[#This Row],[First Row]],initVar,(1-Table_Test_1[[#This Row],[Gain]])*D30561+ABS(C30561-Table_Test_1[[#This Row],[Estimate]])*procVar)</f>
        <v>1.5159912128349696E-6</v>
      </c>
      <c r="E30562" s="5">
        <f>IF(Table_Test_1[[#This Row],[First Row]],0,D30561/(D30561+meaVar))</f>
        <v>1.5153893984172916E-3</v>
      </c>
      <c r="F30562" s="6" t="b">
        <f>ROW(Table_Test_1[[#This Row],[Data]])-ROW(Table_Test_1[[#Headers],[Data]])=1</f>
        <v>0</v>
      </c>
    </row>
    <row r="30563" spans="1:6" x14ac:dyDescent="0.25">
      <c r="A30563" s="4">
        <v>0.48956269290123455</v>
      </c>
      <c r="B30563" s="9">
        <v>893.21014400000001</v>
      </c>
      <c r="C30563" s="9">
        <f>IF(Table_Test_1[[#This Row],[First Row]],$B$12,C30562+Table_Test_1[[#This Row],[Gain]]*(Table_Test_1[[#This Row],[Data]]-C30562))</f>
        <v>893.22004232794529</v>
      </c>
      <c r="D30563" s="5">
        <f>IF(Table_Test_1[[#This Row],[First Row]],initVar,(1-Table_Test_1[[#This Row],[Gain]])*D30562+ABS(C30562-Table_Test_1[[#This Row],[Estimate]])*procVar)</f>
        <v>1.5142966934275981E-6</v>
      </c>
      <c r="E30563" s="5">
        <f>IF(Table_Test_1[[#This Row],[First Row]],0,D30562/(D30562+meaVar))</f>
        <v>1.5136964622992244E-3</v>
      </c>
      <c r="F30563" s="6" t="b">
        <f>ROW(Table_Test_1[[#This Row],[Data]])-ROW(Table_Test_1[[#Headers],[Data]])=1</f>
        <v>0</v>
      </c>
    </row>
    <row r="30564" spans="1:6" x14ac:dyDescent="0.25">
      <c r="A30564" s="4">
        <v>0.48956315586419752</v>
      </c>
      <c r="B30564" s="9">
        <v>893.21014400000001</v>
      </c>
      <c r="C30564" s="9">
        <f>IF(Table_Test_1[[#This Row],[First Row]],$B$12,C30563+Table_Test_1[[#This Row],[Gain]]*(Table_Test_1[[#This Row],[Data]]-C30563))</f>
        <v>893.22002736160346</v>
      </c>
      <c r="D30564" s="5">
        <f>IF(Table_Test_1[[#This Row],[First Row]],initVar,(1-Table_Test_1[[#This Row],[Gain]])*D30563+ABS(C30563-Table_Test_1[[#This Row],[Estimate]])*procVar)</f>
        <v>1.5126057198004011E-6</v>
      </c>
      <c r="E30564" s="5">
        <f>IF(Table_Test_1[[#This Row],[First Row]],0,D30563/(D30563+meaVar))</f>
        <v>1.5120070661269228E-3</v>
      </c>
      <c r="F30564" s="6" t="b">
        <f>ROW(Table_Test_1[[#This Row],[Data]])-ROW(Table_Test_1[[#Headers],[Data]])=1</f>
        <v>0</v>
      </c>
    </row>
    <row r="30565" spans="1:6" x14ac:dyDescent="0.25">
      <c r="A30565" s="4">
        <v>0.48956361882716048</v>
      </c>
      <c r="B30565" s="9">
        <v>893.21014400000001</v>
      </c>
      <c r="C30565" s="9">
        <f>IF(Table_Test_1[[#This Row],[First Row]],$B$12,C30564+Table_Test_1[[#This Row],[Gain]]*(Table_Test_1[[#This Row],[Data]]-C30564))</f>
        <v>893.22001243455293</v>
      </c>
      <c r="D30565" s="5">
        <f>IF(Table_Test_1[[#This Row],[First Row]],initVar,(1-Table_Test_1[[#This Row],[Gain]])*D30564+ABS(C30564-Table_Test_1[[#This Row],[Estimate]])*procVar)</f>
        <v>1.5109182813367392E-6</v>
      </c>
      <c r="E30565" s="5">
        <f>IF(Table_Test_1[[#This Row],[First Row]],0,D30564/(D30564+meaVar))</f>
        <v>1.5103211993155803E-3</v>
      </c>
      <c r="F30565" s="6" t="b">
        <f>ROW(Table_Test_1[[#This Row],[Data]])-ROW(Table_Test_1[[#Headers],[Data]])=1</f>
        <v>0</v>
      </c>
    </row>
    <row r="30566" spans="1:6" x14ac:dyDescent="0.25">
      <c r="A30566" s="4">
        <v>0.48956408179012345</v>
      </c>
      <c r="B30566" s="9">
        <v>893.21014400000001</v>
      </c>
      <c r="C30566" s="9">
        <f>IF(Table_Test_1[[#This Row],[First Row]],$B$12,C30565+Table_Test_1[[#This Row],[Gain]]*(Table_Test_1[[#This Row],[Data]]-C30565))</f>
        <v>893.21999754664921</v>
      </c>
      <c r="D30566" s="5">
        <f>IF(Table_Test_1[[#This Row],[First Row]],initVar,(1-Table_Test_1[[#This Row],[Gain]])*D30565+ABS(C30565-Table_Test_1[[#This Row],[Estimate]])*procVar)</f>
        <v>1.5092343674650284E-6</v>
      </c>
      <c r="E30566" s="5">
        <f>IF(Table_Test_1[[#This Row],[First Row]],0,D30565/(D30565+meaVar))</f>
        <v>1.5086388513163504E-3</v>
      </c>
      <c r="F30566" s="6" t="b">
        <f>ROW(Table_Test_1[[#This Row],[Data]])-ROW(Table_Test_1[[#Headers],[Data]])=1</f>
        <v>0</v>
      </c>
    </row>
    <row r="30567" spans="1:6" x14ac:dyDescent="0.25">
      <c r="A30567" s="4">
        <v>0.48956450617283953</v>
      </c>
      <c r="B30567" s="9">
        <v>893.21014400000001</v>
      </c>
      <c r="C30567" s="9">
        <f>IF(Table_Test_1[[#This Row],[First Row]],$B$12,C30566+Table_Test_1[[#This Row],[Gain]]*(Table_Test_1[[#This Row],[Data]]-C30566))</f>
        <v>893.21998269774849</v>
      </c>
      <c r="D30567" s="5">
        <f>IF(Table_Test_1[[#This Row],[First Row]],initVar,(1-Table_Test_1[[#This Row],[Gain]])*D30566+ABS(C30566-Table_Test_1[[#This Row],[Estimate]])*procVar)</f>
        <v>1.5075539676538399E-6</v>
      </c>
      <c r="E30567" s="5">
        <f>IF(Table_Test_1[[#This Row],[First Row]],0,D30566/(D30566+meaVar))</f>
        <v>1.5069600116250882E-3</v>
      </c>
      <c r="F30567" s="6" t="b">
        <f>ROW(Table_Test_1[[#This Row],[Data]])-ROW(Table_Test_1[[#Headers],[Data]])=1</f>
        <v>0</v>
      </c>
    </row>
    <row r="30568" spans="1:6" x14ac:dyDescent="0.25">
      <c r="A30568" s="4">
        <v>0.48956500771604938</v>
      </c>
      <c r="B30568" s="9">
        <v>893.21014400000001</v>
      </c>
      <c r="C30568" s="9">
        <f>IF(Table_Test_1[[#This Row],[First Row]],$B$12,C30567+Table_Test_1[[#This Row],[Gain]]*(Table_Test_1[[#This Row],[Data]]-C30567))</f>
        <v>893.21996788770764</v>
      </c>
      <c r="D30568" s="5">
        <f>IF(Table_Test_1[[#This Row],[First Row]],initVar,(1-Table_Test_1[[#This Row],[Gain]])*D30567+ABS(C30567-Table_Test_1[[#This Row],[Estimate]])*procVar)</f>
        <v>1.5058770714115625E-6</v>
      </c>
      <c r="E30568" s="5">
        <f>IF(Table_Test_1[[#This Row],[First Row]],0,D30567/(D30567+meaVar))</f>
        <v>1.5052846697774685E-3</v>
      </c>
      <c r="F30568" s="6" t="b">
        <f>ROW(Table_Test_1[[#This Row],[Data]])-ROW(Table_Test_1[[#Headers],[Data]])=1</f>
        <v>0</v>
      </c>
    </row>
    <row r="30569" spans="1:6" x14ac:dyDescent="0.25">
      <c r="A30569" s="4">
        <v>0.48956547067901235</v>
      </c>
      <c r="B30569" s="9">
        <v>893.21014400000001</v>
      </c>
      <c r="C30569" s="9">
        <f>IF(Table_Test_1[[#This Row],[First Row]],$B$12,C30568+Table_Test_1[[#This Row],[Gain]]*(Table_Test_1[[#This Row],[Data]]-C30568))</f>
        <v>893.2199531163842</v>
      </c>
      <c r="D30569" s="5">
        <f>IF(Table_Test_1[[#This Row],[First Row]],initVar,(1-Table_Test_1[[#This Row],[Gain]])*D30568+ABS(C30568-Table_Test_1[[#This Row],[Estimate]])*procVar)</f>
        <v>1.5042036682860694E-6</v>
      </c>
      <c r="E30569" s="5">
        <f>IF(Table_Test_1[[#This Row],[First Row]],0,D30568/(D30568+meaVar))</f>
        <v>1.5036128153486483E-3</v>
      </c>
      <c r="F30569" s="6" t="b">
        <f>ROW(Table_Test_1[[#This Row],[Data]])-ROW(Table_Test_1[[#Headers],[Data]])=1</f>
        <v>0</v>
      </c>
    </row>
    <row r="30570" spans="1:6" x14ac:dyDescent="0.25">
      <c r="A30570" s="4">
        <v>0.48956589506172837</v>
      </c>
      <c r="B30570" s="9">
        <v>893.21014400000001</v>
      </c>
      <c r="C30570" s="9">
        <f>IF(Table_Test_1[[#This Row],[First Row]],$B$12,C30569+Table_Test_1[[#This Row],[Gain]]*(Table_Test_1[[#This Row],[Data]]-C30569))</f>
        <v>893.21993838363642</v>
      </c>
      <c r="D30570" s="5">
        <f>IF(Table_Test_1[[#This Row],[First Row]],initVar,(1-Table_Test_1[[#This Row],[Gain]])*D30569+ABS(C30569-Table_Test_1[[#This Row],[Estimate]])*procVar)</f>
        <v>1.502533747864386E-6</v>
      </c>
      <c r="E30570" s="5">
        <f>IF(Table_Test_1[[#This Row],[First Row]],0,D30569/(D30569+meaVar))</f>
        <v>1.5019444379529387E-3</v>
      </c>
      <c r="F30570" s="6" t="b">
        <f>ROW(Table_Test_1[[#This Row],[Data]])-ROW(Table_Test_1[[#Headers],[Data]])=1</f>
        <v>0</v>
      </c>
    </row>
    <row r="30571" spans="1:6" x14ac:dyDescent="0.25">
      <c r="A30571" s="4">
        <v>0.48956639660493828</v>
      </c>
      <c r="B30571" s="9">
        <v>893.21014400000001</v>
      </c>
      <c r="C30571" s="9">
        <f>IF(Table_Test_1[[#This Row],[First Row]],$B$12,C30570+Table_Test_1[[#This Row],[Gain]]*(Table_Test_1[[#This Row],[Data]]-C30570))</f>
        <v>893.2199236893232</v>
      </c>
      <c r="D30571" s="5">
        <f>IF(Table_Test_1[[#This Row],[First Row]],initVar,(1-Table_Test_1[[#This Row],[Gain]])*D30570+ABS(C30570-Table_Test_1[[#This Row],[Estimate]])*procVar)</f>
        <v>1.500867299772361E-6</v>
      </c>
      <c r="E30571" s="5">
        <f>IF(Table_Test_1[[#This Row],[First Row]],0,D30570/(D30570+meaVar))</f>
        <v>1.5002795272434728E-3</v>
      </c>
      <c r="F30571" s="6" t="b">
        <f>ROW(Table_Test_1[[#This Row],[Data]])-ROW(Table_Test_1[[#Headers],[Data]])=1</f>
        <v>0</v>
      </c>
    </row>
    <row r="30572" spans="1:6" x14ac:dyDescent="0.25">
      <c r="A30572" s="4">
        <v>0.48956685956790125</v>
      </c>
      <c r="B30572" s="9">
        <v>893.21014400000001</v>
      </c>
      <c r="C30572" s="9">
        <f>IF(Table_Test_1[[#This Row],[First Row]],$B$12,C30571+Table_Test_1[[#This Row],[Gain]]*(Table_Test_1[[#This Row],[Data]]-C30571))</f>
        <v>893.21990903330402</v>
      </c>
      <c r="D30572" s="5">
        <f>IF(Table_Test_1[[#This Row],[First Row]],initVar,(1-Table_Test_1[[#This Row],[Gain]])*D30571+ABS(C30571-Table_Test_1[[#This Row],[Estimate]])*procVar)</f>
        <v>1.4992043136788862E-6</v>
      </c>
      <c r="E30572" s="5">
        <f>IF(Table_Test_1[[#This Row],[First Row]],0,D30571/(D30571+meaVar))</f>
        <v>1.4986180729118796E-3</v>
      </c>
      <c r="F30572" s="6" t="b">
        <f>ROW(Table_Test_1[[#This Row],[Data]])-ROW(Table_Test_1[[#Headers],[Data]])=1</f>
        <v>0</v>
      </c>
    </row>
    <row r="30573" spans="1:6" x14ac:dyDescent="0.25">
      <c r="A30573" s="4">
        <v>0.48956732253086421</v>
      </c>
      <c r="B30573" s="9">
        <v>893.21014400000001</v>
      </c>
      <c r="C30573" s="9">
        <f>IF(Table_Test_1[[#This Row],[First Row]],$B$12,C30572+Table_Test_1[[#This Row],[Gain]]*(Table_Test_1[[#This Row],[Data]]-C30572))</f>
        <v>893.21989441543917</v>
      </c>
      <c r="D30573" s="5">
        <f>IF(Table_Test_1[[#This Row],[First Row]],initVar,(1-Table_Test_1[[#This Row],[Gain]])*D30572+ABS(C30572-Table_Test_1[[#This Row],[Estimate]])*procVar)</f>
        <v>1.4975447792864638E-6</v>
      </c>
      <c r="E30573" s="5">
        <f>IF(Table_Test_1[[#This Row],[First Row]],0,D30572/(D30572+meaVar))</f>
        <v>1.4969600646924941E-3</v>
      </c>
      <c r="F30573" s="6" t="b">
        <f>ROW(Table_Test_1[[#This Row],[Data]])-ROW(Table_Test_1[[#Headers],[Data]])=1</f>
        <v>0</v>
      </c>
    </row>
    <row r="30574" spans="1:6" x14ac:dyDescent="0.25">
      <c r="A30574" s="4">
        <v>0.48956778549382718</v>
      </c>
      <c r="B30574" s="9">
        <v>893.21014400000001</v>
      </c>
      <c r="C30574" s="9">
        <f>IF(Table_Test_1[[#This Row],[First Row]],$B$12,C30573+Table_Test_1[[#This Row],[Gain]]*(Table_Test_1[[#This Row],[Data]]-C30573))</f>
        <v>893.21987983558938</v>
      </c>
      <c r="D30574" s="5">
        <f>IF(Table_Test_1[[#This Row],[First Row]],initVar,(1-Table_Test_1[[#This Row],[Gain]])*D30573+ABS(C30573-Table_Test_1[[#This Row],[Estimate]])*procVar)</f>
        <v>1.4958886863445402E-6</v>
      </c>
      <c r="E30574" s="5">
        <f>IF(Table_Test_1[[#This Row],[First Row]],0,D30573/(D30573+meaVar))</f>
        <v>1.4953054923529522E-3</v>
      </c>
      <c r="F30574" s="6" t="b">
        <f>ROW(Table_Test_1[[#This Row],[Data]])-ROW(Table_Test_1[[#Headers],[Data]])=1</f>
        <v>0</v>
      </c>
    </row>
    <row r="30575" spans="1:6" x14ac:dyDescent="0.25">
      <c r="A30575" s="4">
        <v>0.48956824845679014</v>
      </c>
      <c r="B30575" s="9">
        <v>893.21014400000001</v>
      </c>
      <c r="C30575" s="9">
        <f>IF(Table_Test_1[[#This Row],[First Row]],$B$12,C30574+Table_Test_1[[#This Row],[Gain]]*(Table_Test_1[[#This Row],[Data]]-C30574))</f>
        <v>893.21986529361629</v>
      </c>
      <c r="D30575" s="5">
        <f>IF(Table_Test_1[[#This Row],[First Row]],initVar,(1-Table_Test_1[[#This Row],[Gain]])*D30574+ABS(C30574-Table_Test_1[[#This Row],[Estimate]])*procVar)</f>
        <v>1.4942360246309684E-6</v>
      </c>
      <c r="E30575" s="5">
        <f>IF(Table_Test_1[[#This Row],[First Row]],0,D30574/(D30574+meaVar))</f>
        <v>1.4936543457074868E-3</v>
      </c>
      <c r="F30575" s="6" t="b">
        <f>ROW(Table_Test_1[[#This Row],[Data]])-ROW(Table_Test_1[[#Headers],[Data]])=1</f>
        <v>0</v>
      </c>
    </row>
    <row r="30576" spans="1:6" x14ac:dyDescent="0.25">
      <c r="A30576" s="4">
        <v>0.48956871141975311</v>
      </c>
      <c r="B30576" s="9">
        <v>893.21014400000001</v>
      </c>
      <c r="C30576" s="9">
        <f>IF(Table_Test_1[[#This Row],[First Row]],$B$12,C30575+Table_Test_1[[#This Row],[Gain]]*(Table_Test_1[[#This Row],[Data]]-C30575))</f>
        <v>893.21985078938189</v>
      </c>
      <c r="D30576" s="5">
        <f>IF(Table_Test_1[[#This Row],[First Row]],initVar,(1-Table_Test_1[[#This Row],[Gain]])*D30575+ABS(C30575-Table_Test_1[[#This Row],[Estimate]])*procVar)</f>
        <v>1.4925867839744554E-6</v>
      </c>
      <c r="E30576" s="5">
        <f>IF(Table_Test_1[[#This Row],[First Row]],0,D30575/(D30575+meaVar))</f>
        <v>1.4920066145984478E-3</v>
      </c>
      <c r="F30576" s="6" t="b">
        <f>ROW(Table_Test_1[[#This Row],[Data]])-ROW(Table_Test_1[[#Headers],[Data]])=1</f>
        <v>0</v>
      </c>
    </row>
    <row r="30577" spans="1:6" x14ac:dyDescent="0.25">
      <c r="A30577" s="4">
        <v>0.48956917438271608</v>
      </c>
      <c r="B30577" s="9">
        <v>893.21014400000001</v>
      </c>
      <c r="C30577" s="9">
        <f>IF(Table_Test_1[[#This Row],[First Row]],$B$12,C30576+Table_Test_1[[#This Row],[Gain]]*(Table_Test_1[[#This Row],[Data]]-C30576))</f>
        <v>893.21983632274907</v>
      </c>
      <c r="D30577" s="5">
        <f>IF(Table_Test_1[[#This Row],[First Row]],initVar,(1-Table_Test_1[[#This Row],[Gain]])*D30576+ABS(C30576-Table_Test_1[[#This Row],[Estimate]])*procVar)</f>
        <v>1.4909409542314686E-6</v>
      </c>
      <c r="E30577" s="5">
        <f>IF(Table_Test_1[[#This Row],[First Row]],0,D30576/(D30576+meaVar))</f>
        <v>1.4903622889186816E-3</v>
      </c>
      <c r="F30577" s="6" t="b">
        <f>ROW(Table_Test_1[[#This Row],[Data]])-ROW(Table_Test_1[[#Headers],[Data]])=1</f>
        <v>0</v>
      </c>
    </row>
    <row r="30578" spans="1:6" x14ac:dyDescent="0.25">
      <c r="A30578" s="4">
        <v>0.48956963734567899</v>
      </c>
      <c r="B30578" s="9">
        <v>893.21014400000001</v>
      </c>
      <c r="C30578" s="9">
        <f>IF(Table_Test_1[[#This Row],[First Row]],$B$12,C30577+Table_Test_1[[#This Row],[Gain]]*(Table_Test_1[[#This Row],[Data]]-C30577))</f>
        <v>893.21982189358118</v>
      </c>
      <c r="D30578" s="5">
        <f>IF(Table_Test_1[[#This Row],[First Row]],initVar,(1-Table_Test_1[[#This Row],[Gain]])*D30577+ABS(C30577-Table_Test_1[[#This Row],[Estimate]])*procVar)</f>
        <v>1.4892985253041396E-6</v>
      </c>
      <c r="E30578" s="5">
        <f>IF(Table_Test_1[[#This Row],[First Row]],0,D30577/(D30577+meaVar))</f>
        <v>1.4887213585885099E-3</v>
      </c>
      <c r="F30578" s="6" t="b">
        <f>ROW(Table_Test_1[[#This Row],[Data]])-ROW(Table_Test_1[[#Headers],[Data]])=1</f>
        <v>0</v>
      </c>
    </row>
    <row r="30579" spans="1:6" x14ac:dyDescent="0.25">
      <c r="A30579" s="4">
        <v>0.48957010030864195</v>
      </c>
      <c r="B30579" s="9">
        <v>893.21014400000001</v>
      </c>
      <c r="C30579" s="9">
        <f>IF(Table_Test_1[[#This Row],[First Row]],$B$12,C30578+Table_Test_1[[#This Row],[Gain]]*(Table_Test_1[[#This Row],[Data]]-C30578))</f>
        <v>893.21980750174225</v>
      </c>
      <c r="D30579" s="5">
        <f>IF(Table_Test_1[[#This Row],[First Row]],initVar,(1-Table_Test_1[[#This Row],[Gain]])*D30578+ABS(C30578-Table_Test_1[[#This Row],[Estimate]])*procVar)</f>
        <v>1.4876594871308313E-6</v>
      </c>
      <c r="E30579" s="5">
        <f>IF(Table_Test_1[[#This Row],[First Row]],0,D30578/(D30578+meaVar))</f>
        <v>1.4870838135735806E-3</v>
      </c>
      <c r="F30579" s="6" t="b">
        <f>ROW(Table_Test_1[[#This Row],[Data]])-ROW(Table_Test_1[[#Headers],[Data]])=1</f>
        <v>0</v>
      </c>
    </row>
    <row r="30580" spans="1:6" x14ac:dyDescent="0.25">
      <c r="A30580" s="4">
        <v>0.48957056327160492</v>
      </c>
      <c r="B30580" s="9">
        <v>893.21014400000001</v>
      </c>
      <c r="C30580" s="9">
        <f>IF(Table_Test_1[[#This Row],[First Row]],$B$12,C30579+Table_Test_1[[#This Row],[Gain]]*(Table_Test_1[[#This Row],[Data]]-C30579))</f>
        <v>893.21979314709699</v>
      </c>
      <c r="D30580" s="5">
        <f>IF(Table_Test_1[[#This Row],[First Row]],initVar,(1-Table_Test_1[[#This Row],[Gain]])*D30579+ABS(C30579-Table_Test_1[[#This Row],[Estimate]])*procVar)</f>
        <v>1.4860238296858296E-6</v>
      </c>
      <c r="E30580" s="5">
        <f>IF(Table_Test_1[[#This Row],[First Row]],0,D30579/(D30579+meaVar))</f>
        <v>1.4854496438754649E-3</v>
      </c>
      <c r="F30580" s="6" t="b">
        <f>ROW(Table_Test_1[[#This Row],[Data]])-ROW(Table_Test_1[[#Headers],[Data]])=1</f>
        <v>0</v>
      </c>
    </row>
    <row r="30581" spans="1:6" x14ac:dyDescent="0.25">
      <c r="A30581" s="4">
        <v>0.48957102623456789</v>
      </c>
      <c r="B30581" s="9">
        <v>893.21014400000001</v>
      </c>
      <c r="C30581" s="9">
        <f>IF(Table_Test_1[[#This Row],[First Row]],$B$12,C30580+Table_Test_1[[#This Row],[Gain]]*(Table_Test_1[[#This Row],[Data]]-C30580))</f>
        <v>893.2197788295108</v>
      </c>
      <c r="D30581" s="5">
        <f>IF(Table_Test_1[[#This Row],[First Row]],initVar,(1-Table_Test_1[[#This Row],[Gain]])*D30580+ABS(C30580-Table_Test_1[[#This Row],[Estimate]])*procVar)</f>
        <v>1.4843915429790371E-6</v>
      </c>
      <c r="E30581" s="5">
        <f>IF(Table_Test_1[[#This Row],[First Row]],0,D30580/(D30580+meaVar))</f>
        <v>1.4838188395313492E-3</v>
      </c>
      <c r="F30581" s="6" t="b">
        <f>ROW(Table_Test_1[[#This Row],[Data]])-ROW(Table_Test_1[[#Headers],[Data]])=1</f>
        <v>0</v>
      </c>
    </row>
    <row r="30582" spans="1:6" x14ac:dyDescent="0.25">
      <c r="A30582" s="4">
        <v>0.48957148919753085</v>
      </c>
      <c r="B30582" s="9">
        <v>893.21014400000001</v>
      </c>
      <c r="C30582" s="9">
        <f>IF(Table_Test_1[[#This Row],[First Row]],$B$12,C30581+Table_Test_1[[#This Row],[Gain]]*(Table_Test_1[[#This Row],[Data]]-C30581))</f>
        <v>893.21976454884941</v>
      </c>
      <c r="D30582" s="5">
        <f>IF(Table_Test_1[[#This Row],[First Row]],initVar,(1-Table_Test_1[[#This Row],[Gain]])*D30581+ABS(C30581-Table_Test_1[[#This Row],[Estimate]])*procVar)</f>
        <v>1.4827626170693104E-6</v>
      </c>
      <c r="E30582" s="5">
        <f>IF(Table_Test_1[[#This Row],[First Row]],0,D30581/(D30581+meaVar))</f>
        <v>1.4821913906137337E-3</v>
      </c>
      <c r="F30582" s="6" t="b">
        <f>ROW(Table_Test_1[[#This Row],[Data]])-ROW(Table_Test_1[[#Headers],[Data]])=1</f>
        <v>0</v>
      </c>
    </row>
    <row r="30583" spans="1:6" x14ac:dyDescent="0.25">
      <c r="A30583" s="4">
        <v>0.48957191358024693</v>
      </c>
      <c r="B30583" s="9">
        <v>893.21014400000001</v>
      </c>
      <c r="C30583" s="9">
        <f>IF(Table_Test_1[[#This Row],[First Row]],$B$12,C30582+Table_Test_1[[#This Row],[Gain]]*(Table_Test_1[[#This Row],[Data]]-C30582))</f>
        <v>893.21975030497947</v>
      </c>
      <c r="D30583" s="5">
        <f>IF(Table_Test_1[[#This Row],[First Row]],initVar,(1-Table_Test_1[[#This Row],[Gain]])*D30582+ABS(C30582-Table_Test_1[[#This Row],[Estimate]])*procVar)</f>
        <v>1.481137042041382E-6</v>
      </c>
      <c r="E30583" s="5">
        <f>IF(Table_Test_1[[#This Row],[First Row]],0,D30582/(D30582+meaVar))</f>
        <v>1.4805672872437298E-3</v>
      </c>
      <c r="F30583" s="6" t="b">
        <f>ROW(Table_Test_1[[#This Row],[Data]])-ROW(Table_Test_1[[#Headers],[Data]])=1</f>
        <v>0</v>
      </c>
    </row>
    <row r="30584" spans="1:6" x14ac:dyDescent="0.25">
      <c r="A30584" s="4">
        <v>0.48957241512345678</v>
      </c>
      <c r="B30584" s="9">
        <v>893.21014400000001</v>
      </c>
      <c r="C30584" s="9">
        <f>IF(Table_Test_1[[#This Row],[First Row]],$B$12,C30583+Table_Test_1[[#This Row],[Gain]]*(Table_Test_1[[#This Row],[Data]]-C30583))</f>
        <v>893.21973609776819</v>
      </c>
      <c r="D30584" s="5">
        <f>IF(Table_Test_1[[#This Row],[First Row]],initVar,(1-Table_Test_1[[#This Row],[Gain]])*D30583+ABS(C30583-Table_Test_1[[#This Row],[Estimate]])*procVar)</f>
        <v>1.4795148080192286E-6</v>
      </c>
      <c r="E30584" s="5">
        <f>IF(Table_Test_1[[#This Row],[First Row]],0,D30583/(D30583+meaVar))</f>
        <v>1.4789465195680516E-3</v>
      </c>
      <c r="F30584" s="6" t="b">
        <f>ROW(Table_Test_1[[#This Row],[Data]])-ROW(Table_Test_1[[#Headers],[Data]])=1</f>
        <v>0</v>
      </c>
    </row>
    <row r="30585" spans="1:6" x14ac:dyDescent="0.25">
      <c r="A30585" s="4">
        <v>0.48957287808641975</v>
      </c>
      <c r="B30585" s="9">
        <v>893.21014400000001</v>
      </c>
      <c r="C30585" s="9">
        <f>IF(Table_Test_1[[#This Row],[First Row]],$B$12,C30584+Table_Test_1[[#This Row],[Gain]]*(Table_Test_1[[#This Row],[Data]]-C30584))</f>
        <v>893.21972192708324</v>
      </c>
      <c r="D30585" s="5">
        <f>IF(Table_Test_1[[#This Row],[First Row]],initVar,(1-Table_Test_1[[#This Row],[Gain]])*D30584+ABS(C30584-Table_Test_1[[#This Row],[Estimate]])*procVar)</f>
        <v>1.477895905170308E-6</v>
      </c>
      <c r="E30585" s="5">
        <f>IF(Table_Test_1[[#This Row],[First Row]],0,D30584/(D30584+meaVar))</f>
        <v>1.4773290777723468E-3</v>
      </c>
      <c r="F30585" s="6" t="b">
        <f>ROW(Table_Test_1[[#This Row],[Data]])-ROW(Table_Test_1[[#Headers],[Data]])=1</f>
        <v>0</v>
      </c>
    </row>
    <row r="30586" spans="1:6" x14ac:dyDescent="0.25">
      <c r="A30586" s="4">
        <v>0.48957334104938272</v>
      </c>
      <c r="B30586" s="9">
        <v>893.21014400000001</v>
      </c>
      <c r="C30586" s="9">
        <f>IF(Table_Test_1[[#This Row],[First Row]],$B$12,C30585+Table_Test_1[[#This Row],[Gain]]*(Table_Test_1[[#This Row],[Data]]-C30585))</f>
        <v>893.21970779279309</v>
      </c>
      <c r="D30586" s="5">
        <f>IF(Table_Test_1[[#This Row],[First Row]],initVar,(1-Table_Test_1[[#This Row],[Gain]])*D30585+ABS(C30585-Table_Test_1[[#This Row],[Estimate]])*procVar)</f>
        <v>1.476280323691594E-6</v>
      </c>
      <c r="E30586" s="5">
        <f>IF(Table_Test_1[[#This Row],[First Row]],0,D30585/(D30585+meaVar))</f>
        <v>1.4757149520854224E-3</v>
      </c>
      <c r="F30586" s="6" t="b">
        <f>ROW(Table_Test_1[[#This Row],[Data]])-ROW(Table_Test_1[[#Headers],[Data]])=1</f>
        <v>0</v>
      </c>
    </row>
    <row r="30587" spans="1:6" x14ac:dyDescent="0.25">
      <c r="A30587" s="4">
        <v>0.48957380401234568</v>
      </c>
      <c r="B30587" s="9">
        <v>893.21014400000001</v>
      </c>
      <c r="C30587" s="9">
        <f>IF(Table_Test_1[[#This Row],[First Row]],$B$12,C30586+Table_Test_1[[#This Row],[Gain]]*(Table_Test_1[[#This Row],[Data]]-C30586))</f>
        <v>893.21969369476665</v>
      </c>
      <c r="D30587" s="5">
        <f>IF(Table_Test_1[[#This Row],[First Row]],initVar,(1-Table_Test_1[[#This Row],[Gain]])*D30586+ABS(C30586-Table_Test_1[[#This Row],[Estimate]])*procVar)</f>
        <v>1.4746680538229392E-6</v>
      </c>
      <c r="E30587" s="5">
        <f>IF(Table_Test_1[[#This Row],[First Row]],0,D30586/(D30586+meaVar))</f>
        <v>1.47410413276532E-3</v>
      </c>
      <c r="F30587" s="6" t="b">
        <f>ROW(Table_Test_1[[#This Row],[Data]])-ROW(Table_Test_1[[#Headers],[Data]])=1</f>
        <v>0</v>
      </c>
    </row>
    <row r="30588" spans="1:6" x14ac:dyDescent="0.25">
      <c r="A30588" s="4">
        <v>0.48957426697530865</v>
      </c>
      <c r="B30588" s="9">
        <v>893.21014400000001</v>
      </c>
      <c r="C30588" s="9">
        <f>IF(Table_Test_1[[#This Row],[First Row]],$B$12,C30587+Table_Test_1[[#This Row],[Gain]]*(Table_Test_1[[#This Row],[Data]]-C30587))</f>
        <v>893.21967963287352</v>
      </c>
      <c r="D30588" s="5">
        <f>IF(Table_Test_1[[#This Row],[First Row]],initVar,(1-Table_Test_1[[#This Row],[Gain]])*D30587+ABS(C30587-Table_Test_1[[#This Row],[Estimate]])*procVar)</f>
        <v>1.4730590858376625E-6</v>
      </c>
      <c r="E30588" s="5">
        <f>IF(Table_Test_1[[#This Row],[First Row]],0,D30587/(D30587+meaVar))</f>
        <v>1.4724966101126434E-3</v>
      </c>
      <c r="F30588" s="6" t="b">
        <f>ROW(Table_Test_1[[#This Row],[Data]])-ROW(Table_Test_1[[#Headers],[Data]])=1</f>
        <v>0</v>
      </c>
    </row>
    <row r="30589" spans="1:6" x14ac:dyDescent="0.25">
      <c r="A30589" s="4">
        <v>0.48957472993827161</v>
      </c>
      <c r="B30589" s="9">
        <v>893.21014400000001</v>
      </c>
      <c r="C30589" s="9">
        <f>IF(Table_Test_1[[#This Row],[First Row]],$B$12,C30588+Table_Test_1[[#This Row],[Gain]]*(Table_Test_1[[#This Row],[Data]]-C30588))</f>
        <v>893.21966560698388</v>
      </c>
      <c r="D30589" s="5">
        <f>IF(Table_Test_1[[#This Row],[First Row]],initVar,(1-Table_Test_1[[#This Row],[Gain]])*D30588+ABS(C30588-Table_Test_1[[#This Row],[Estimate]])*procVar)</f>
        <v>1.4714534100468064E-6</v>
      </c>
      <c r="E30589" s="5">
        <f>IF(Table_Test_1[[#This Row],[First Row]],0,D30588/(D30588+meaVar))</f>
        <v>1.4708923744611731E-3</v>
      </c>
      <c r="F30589" s="6" t="b">
        <f>ROW(Table_Test_1[[#This Row],[Data]])-ROW(Table_Test_1[[#Headers],[Data]])=1</f>
        <v>0</v>
      </c>
    </row>
    <row r="30590" spans="1:6" x14ac:dyDescent="0.25">
      <c r="A30590" s="4">
        <v>0.48957519290123458</v>
      </c>
      <c r="B30590" s="9">
        <v>893.21014400000001</v>
      </c>
      <c r="C30590" s="9">
        <f>IF(Table_Test_1[[#This Row],[First Row]],$B$12,C30589+Table_Test_1[[#This Row],[Gain]]*(Table_Test_1[[#This Row],[Data]]-C30589))</f>
        <v>893.21965161696846</v>
      </c>
      <c r="D30590" s="5">
        <f>IF(Table_Test_1[[#This Row],[First Row]],initVar,(1-Table_Test_1[[#This Row],[Gain]])*D30589+ABS(C30589-Table_Test_1[[#This Row],[Estimate]])*procVar)</f>
        <v>1.4698510167988379E-6</v>
      </c>
      <c r="E30590" s="5">
        <f>IF(Table_Test_1[[#This Row],[First Row]],0,D30589/(D30589+meaVar))</f>
        <v>1.4692914161821128E-3</v>
      </c>
      <c r="F30590" s="6" t="b">
        <f>ROW(Table_Test_1[[#This Row],[Data]])-ROW(Table_Test_1[[#Headers],[Data]])=1</f>
        <v>0</v>
      </c>
    </row>
    <row r="30591" spans="1:6" x14ac:dyDescent="0.25">
      <c r="A30591" s="4">
        <v>0.48957565586419755</v>
      </c>
      <c r="B30591" s="9">
        <v>893.21014400000001</v>
      </c>
      <c r="C30591" s="9">
        <f>IF(Table_Test_1[[#This Row],[First Row]],$B$12,C30590+Table_Test_1[[#This Row],[Gain]]*(Table_Test_1[[#This Row],[Data]]-C30590))</f>
        <v>893.21963766269869</v>
      </c>
      <c r="D30591" s="5">
        <f>IF(Table_Test_1[[#This Row],[First Row]],initVar,(1-Table_Test_1[[#This Row],[Gain]])*D30590+ABS(C30590-Table_Test_1[[#This Row],[Estimate]])*procVar)</f>
        <v>1.468251896474802E-6</v>
      </c>
      <c r="E30591" s="5">
        <f>IF(Table_Test_1[[#This Row],[First Row]],0,D30590/(D30590+meaVar))</f>
        <v>1.4676937256837925E-3</v>
      </c>
      <c r="F30591" s="6" t="b">
        <f>ROW(Table_Test_1[[#This Row],[Data]])-ROW(Table_Test_1[[#Headers],[Data]])=1</f>
        <v>0</v>
      </c>
    </row>
    <row r="30592" spans="1:6" x14ac:dyDescent="0.25">
      <c r="A30592" s="4">
        <v>0.48957611882716051</v>
      </c>
      <c r="B30592" s="9">
        <v>893.21014400000001</v>
      </c>
      <c r="C30592" s="9">
        <f>IF(Table_Test_1[[#This Row],[First Row]],$B$12,C30591+Table_Test_1[[#This Row],[Gain]]*(Table_Test_1[[#This Row],[Data]]-C30591))</f>
        <v>893.21962374404654</v>
      </c>
      <c r="D30592" s="5">
        <f>IF(Table_Test_1[[#This Row],[First Row]],initVar,(1-Table_Test_1[[#This Row],[Gain]])*D30591+ABS(C30591-Table_Test_1[[#This Row],[Estimate]])*procVar)</f>
        <v>1.4666560394925863E-6</v>
      </c>
      <c r="E30592" s="5">
        <f>IF(Table_Test_1[[#This Row],[First Row]],0,D30591/(D30591+meaVar))</f>
        <v>1.466099293406837E-3</v>
      </c>
      <c r="F30592" s="6" t="b">
        <f>ROW(Table_Test_1[[#This Row],[Data]])-ROW(Table_Test_1[[#Headers],[Data]])=1</f>
        <v>0</v>
      </c>
    </row>
    <row r="30593" spans="1:6" x14ac:dyDescent="0.25">
      <c r="A30593" s="4">
        <v>0.48957658179012348</v>
      </c>
      <c r="B30593" s="9">
        <v>893.21014400000001</v>
      </c>
      <c r="C30593" s="9">
        <f>IF(Table_Test_1[[#This Row],[First Row]],$B$12,C30592+Table_Test_1[[#This Row],[Gain]]*(Table_Test_1[[#This Row],[Data]]-C30592))</f>
        <v>893.21960986088447</v>
      </c>
      <c r="D30593" s="5">
        <f>IF(Table_Test_1[[#This Row],[First Row]],initVar,(1-Table_Test_1[[#This Row],[Gain]])*D30592+ABS(C30592-Table_Test_1[[#This Row],[Estimate]])*procVar)</f>
        <v>1.4650634363111746E-6</v>
      </c>
      <c r="E30593" s="5">
        <f>IF(Table_Test_1[[#This Row],[First Row]],0,D30592/(D30592+meaVar))</f>
        <v>1.4645081098284204E-3</v>
      </c>
      <c r="F30593" s="6" t="b">
        <f>ROW(Table_Test_1[[#This Row],[Data]])-ROW(Table_Test_1[[#Headers],[Data]])=1</f>
        <v>0</v>
      </c>
    </row>
    <row r="30594" spans="1:6" x14ac:dyDescent="0.25">
      <c r="A30594" s="4">
        <v>0.48957704475308644</v>
      </c>
      <c r="B30594" s="9">
        <v>893.21014400000001</v>
      </c>
      <c r="C30594" s="9">
        <f>IF(Table_Test_1[[#This Row],[First Row]],$B$12,C30593+Table_Test_1[[#This Row],[Gain]]*(Table_Test_1[[#This Row],[Data]]-C30593))</f>
        <v>893.21959601308572</v>
      </c>
      <c r="D30594" s="5">
        <f>IF(Table_Test_1[[#This Row],[First Row]],initVar,(1-Table_Test_1[[#This Row],[Gain]])*D30593+ABS(C30593-Table_Test_1[[#This Row],[Estimate]])*procVar)</f>
        <v>1.4634740774166993E-6</v>
      </c>
      <c r="E30594" s="5">
        <f>IF(Table_Test_1[[#This Row],[First Row]],0,D30593/(D30593+meaVar))</f>
        <v>1.4629201654665074E-3</v>
      </c>
      <c r="F30594" s="6" t="b">
        <f>ROW(Table_Test_1[[#This Row],[Data]])-ROW(Table_Test_1[[#Headers],[Data]])=1</f>
        <v>0</v>
      </c>
    </row>
    <row r="30595" spans="1:6" x14ac:dyDescent="0.25">
      <c r="A30595" s="4">
        <v>0.48957750771604941</v>
      </c>
      <c r="B30595" s="9">
        <v>893.21014400000001</v>
      </c>
      <c r="C30595" s="9">
        <f>IF(Table_Test_1[[#This Row],[First Row]],$B$12,C30594+Table_Test_1[[#This Row],[Gain]]*(Table_Test_1[[#This Row],[Data]]-C30594))</f>
        <v>893.21958220052386</v>
      </c>
      <c r="D30595" s="5">
        <f>IF(Table_Test_1[[#This Row],[First Row]],initVar,(1-Table_Test_1[[#This Row],[Gain]])*D30594+ABS(C30594-Table_Test_1[[#This Row],[Estimate]])*procVar)</f>
        <v>1.461887953340367E-6</v>
      </c>
      <c r="E30595" s="5">
        <f>IF(Table_Test_1[[#This Row],[First Row]],0,D30594/(D30594+meaVar))</f>
        <v>1.4613354508659468E-3</v>
      </c>
      <c r="F30595" s="6" t="b">
        <f>ROW(Table_Test_1[[#This Row],[Data]])-ROW(Table_Test_1[[#Headers],[Data]])=1</f>
        <v>0</v>
      </c>
    </row>
    <row r="30596" spans="1:6" x14ac:dyDescent="0.25">
      <c r="A30596" s="4">
        <v>0.48957797067901232</v>
      </c>
      <c r="B30596" s="9">
        <v>893.21014400000001</v>
      </c>
      <c r="C30596" s="9">
        <f>IF(Table_Test_1[[#This Row],[First Row]],$B$12,C30595+Table_Test_1[[#This Row],[Gain]]*(Table_Test_1[[#This Row],[Data]]-C30595))</f>
        <v>893.21956842307327</v>
      </c>
      <c r="D30596" s="5">
        <f>IF(Table_Test_1[[#This Row],[First Row]],initVar,(1-Table_Test_1[[#This Row],[Gain]])*D30595+ABS(C30595-Table_Test_1[[#This Row],[Estimate]])*procVar)</f>
        <v>1.4603050546399553E-6</v>
      </c>
      <c r="E30596" s="5">
        <f>IF(Table_Test_1[[#This Row],[First Row]],0,D30595/(D30595+meaVar))</f>
        <v>1.4597539566163487E-3</v>
      </c>
      <c r="F30596" s="6" t="b">
        <f>ROW(Table_Test_1[[#This Row],[Data]])-ROW(Table_Test_1[[#Headers],[Data]])=1</f>
        <v>0</v>
      </c>
    </row>
    <row r="30597" spans="1:6" x14ac:dyDescent="0.25">
      <c r="A30597" s="4">
        <v>0.48957843364197529</v>
      </c>
      <c r="B30597" s="9">
        <v>893.21014400000001</v>
      </c>
      <c r="C30597" s="9">
        <f>IF(Table_Test_1[[#This Row],[First Row]],$B$12,C30596+Table_Test_1[[#This Row],[Gain]]*(Table_Test_1[[#This Row],[Data]]-C30596))</f>
        <v>893.21955468060878</v>
      </c>
      <c r="D30597" s="5">
        <f>IF(Table_Test_1[[#This Row],[First Row]],initVar,(1-Table_Test_1[[#This Row],[Gain]])*D30596+ABS(C30596-Table_Test_1[[#This Row],[Estimate]])*procVar)</f>
        <v>1.4587253719131948E-6</v>
      </c>
      <c r="E30597" s="5">
        <f>IF(Table_Test_1[[#This Row],[First Row]],0,D30596/(D30596+meaVar))</f>
        <v>1.4581756733336331E-3</v>
      </c>
      <c r="F30597" s="6" t="b">
        <f>ROW(Table_Test_1[[#This Row],[Data]])-ROW(Table_Test_1[[#Headers],[Data]])=1</f>
        <v>0</v>
      </c>
    </row>
    <row r="30598" spans="1:6" x14ac:dyDescent="0.25">
      <c r="A30598" s="4">
        <v>0.48957889660493825</v>
      </c>
      <c r="B30598" s="9">
        <v>893.21014400000001</v>
      </c>
      <c r="C30598" s="9">
        <f>IF(Table_Test_1[[#This Row],[First Row]],$B$12,C30597+Table_Test_1[[#This Row],[Gain]]*(Table_Test_1[[#This Row],[Data]]-C30597))</f>
        <v>893.21954097300579</v>
      </c>
      <c r="D30598" s="5">
        <f>IF(Table_Test_1[[#This Row],[First Row]],initVar,(1-Table_Test_1[[#This Row],[Gain]])*D30597+ABS(C30597-Table_Test_1[[#This Row],[Estimate]])*procVar)</f>
        <v>1.4571488957929247E-6</v>
      </c>
      <c r="E30598" s="5">
        <f>IF(Table_Test_1[[#This Row],[First Row]],0,D30597/(D30597+meaVar))</f>
        <v>1.4566005916733771E-3</v>
      </c>
      <c r="F30598" s="6" t="b">
        <f>ROW(Table_Test_1[[#This Row],[Data]])-ROW(Table_Test_1[[#Headers],[Data]])=1</f>
        <v>0</v>
      </c>
    </row>
    <row r="30599" spans="1:6" x14ac:dyDescent="0.25">
      <c r="A30599" s="4">
        <v>0.48957935956790122</v>
      </c>
      <c r="B30599" s="9">
        <v>893.21014400000001</v>
      </c>
      <c r="C30599" s="9">
        <f>IF(Table_Test_1[[#This Row],[First Row]],$B$12,C30598+Table_Test_1[[#This Row],[Gain]]*(Table_Test_1[[#This Row],[Data]]-C30598))</f>
        <v>893.21952730014038</v>
      </c>
      <c r="D30599" s="5">
        <f>IF(Table_Test_1[[#This Row],[First Row]],initVar,(1-Table_Test_1[[#This Row],[Gain]])*D30598+ABS(C30598-Table_Test_1[[#This Row],[Estimate]])*procVar)</f>
        <v>1.4555756169422629E-6</v>
      </c>
      <c r="E30599" s="5">
        <f>IF(Table_Test_1[[#This Row],[First Row]],0,D30598/(D30598+meaVar))</f>
        <v>1.4550287023259833E-3</v>
      </c>
      <c r="F30599" s="6" t="b">
        <f>ROW(Table_Test_1[[#This Row],[Data]])-ROW(Table_Test_1[[#Headers],[Data]])=1</f>
        <v>0</v>
      </c>
    </row>
    <row r="30600" spans="1:6" x14ac:dyDescent="0.25">
      <c r="A30600" s="4">
        <v>0.48957982253086418</v>
      </c>
      <c r="B30600" s="9">
        <v>893.21014400000001</v>
      </c>
      <c r="C30600" s="9">
        <f>IF(Table_Test_1[[#This Row],[First Row]],$B$12,C30599+Table_Test_1[[#This Row],[Gain]]*(Table_Test_1[[#This Row],[Data]]-C30599))</f>
        <v>893.21951366188898</v>
      </c>
      <c r="D30600" s="5">
        <f>IF(Table_Test_1[[#This Row],[First Row]],initVar,(1-Table_Test_1[[#This Row],[Gain]])*D30599+ABS(C30599-Table_Test_1[[#This Row],[Estimate]])*procVar)</f>
        <v>1.4540055260679823E-6</v>
      </c>
      <c r="E30600" s="5">
        <f>IF(Table_Test_1[[#This Row],[First Row]],0,D30599/(D30599+meaVar))</f>
        <v>1.4534599960118672E-3</v>
      </c>
      <c r="F30600" s="6" t="b">
        <f>ROW(Table_Test_1[[#This Row],[Data]])-ROW(Table_Test_1[[#Headers],[Data]])=1</f>
        <v>0</v>
      </c>
    </row>
    <row r="30601" spans="1:6" x14ac:dyDescent="0.25">
      <c r="A30601" s="4">
        <v>0.48958028549382715</v>
      </c>
      <c r="B30601" s="9">
        <v>893.21014400000001</v>
      </c>
      <c r="C30601" s="9">
        <f>IF(Table_Test_1[[#This Row],[First Row]],$B$12,C30600+Table_Test_1[[#This Row],[Gain]]*(Table_Test_1[[#This Row],[Data]]-C30600))</f>
        <v>893.2195000581288</v>
      </c>
      <c r="D30601" s="5">
        <f>IF(Table_Test_1[[#This Row],[First Row]],initVar,(1-Table_Test_1[[#This Row],[Gain]])*D30600+ABS(C30600-Table_Test_1[[#This Row],[Estimate]])*procVar)</f>
        <v>1.4524386139020158E-6</v>
      </c>
      <c r="E30601" s="5">
        <f>IF(Table_Test_1[[#This Row],[First Row]],0,D30600/(D30600+meaVar))</f>
        <v>1.4518944634947933E-3</v>
      </c>
      <c r="F30601" s="6" t="b">
        <f>ROW(Table_Test_1[[#This Row],[Data]])-ROW(Table_Test_1[[#Headers],[Data]])=1</f>
        <v>0</v>
      </c>
    </row>
    <row r="30602" spans="1:6" x14ac:dyDescent="0.25">
      <c r="A30602" s="4">
        <v>0.48958074845679012</v>
      </c>
      <c r="B30602" s="9">
        <v>893.21014400000001</v>
      </c>
      <c r="C30602" s="9">
        <f>IF(Table_Test_1[[#This Row],[First Row]],$B$12,C30601+Table_Test_1[[#This Row],[Gain]]*(Table_Test_1[[#This Row],[Data]]-C30601))</f>
        <v>893.2194864887374</v>
      </c>
      <c r="D30602" s="5">
        <f>IF(Table_Test_1[[#This Row],[First Row]],initVar,(1-Table_Test_1[[#This Row],[Gain]])*D30601+ABS(C30601-Table_Test_1[[#This Row],[Estimate]])*procVar)</f>
        <v>1.4508748712193965E-6</v>
      </c>
      <c r="E30602" s="5">
        <f>IF(Table_Test_1[[#This Row],[First Row]],0,D30601/(D30601+meaVar))</f>
        <v>1.4503320955634379E-3</v>
      </c>
      <c r="F30602" s="6" t="b">
        <f>ROW(Table_Test_1[[#This Row],[Data]])-ROW(Table_Test_1[[#Headers],[Data]])=1</f>
        <v>0</v>
      </c>
    </row>
    <row r="30603" spans="1:6" x14ac:dyDescent="0.25">
      <c r="A30603" s="4">
        <v>0.48958121141975308</v>
      </c>
      <c r="B30603" s="9">
        <v>893.21014400000001</v>
      </c>
      <c r="C30603" s="9">
        <f>IF(Table_Test_1[[#This Row],[First Row]],$B$12,C30602+Table_Test_1[[#This Row],[Gain]]*(Table_Test_1[[#This Row],[Data]]-C30602))</f>
        <v>893.21947295359303</v>
      </c>
      <c r="D30603" s="5">
        <f>IF(Table_Test_1[[#This Row],[First Row]],initVar,(1-Table_Test_1[[#This Row],[Gain]])*D30602+ABS(C30602-Table_Test_1[[#This Row],[Estimate]])*procVar)</f>
        <v>1.4493142888243149E-6</v>
      </c>
      <c r="E30603" s="5">
        <f>IF(Table_Test_1[[#This Row],[First Row]],0,D30602/(D30602+meaVar))</f>
        <v>1.4487728830492764E-3</v>
      </c>
      <c r="F30603" s="6" t="b">
        <f>ROW(Table_Test_1[[#This Row],[Data]])-ROW(Table_Test_1[[#Headers],[Data]])=1</f>
        <v>0</v>
      </c>
    </row>
    <row r="30604" spans="1:6" x14ac:dyDescent="0.25">
      <c r="A30604" s="4">
        <v>0.48958167438271605</v>
      </c>
      <c r="B30604" s="9">
        <v>893.21014400000001</v>
      </c>
      <c r="C30604" s="9">
        <f>IF(Table_Test_1[[#This Row],[First Row]],$B$12,C30603+Table_Test_1[[#This Row],[Gain]]*(Table_Test_1[[#This Row],[Data]]-C30603))</f>
        <v>893.21945945257448</v>
      </c>
      <c r="D30604" s="5">
        <f>IF(Table_Test_1[[#This Row],[First Row]],initVar,(1-Table_Test_1[[#This Row],[Gain]])*D30603+ABS(C30603-Table_Test_1[[#This Row],[Estimate]])*procVar)</f>
        <v>1.447756857554407E-6</v>
      </c>
      <c r="E30604" s="5">
        <f>IF(Table_Test_1[[#This Row],[First Row]],0,D30603/(D30603+meaVar))</f>
        <v>1.4472168168126814E-3</v>
      </c>
      <c r="F30604" s="6" t="b">
        <f>ROW(Table_Test_1[[#This Row],[Data]])-ROW(Table_Test_1[[#Headers],[Data]])=1</f>
        <v>0</v>
      </c>
    </row>
    <row r="30605" spans="1:6" x14ac:dyDescent="0.25">
      <c r="A30605" s="4">
        <v>0.48958213734567901</v>
      </c>
      <c r="B30605" s="9">
        <v>893.21014400000001</v>
      </c>
      <c r="C30605" s="9">
        <f>IF(Table_Test_1[[#This Row],[First Row]],$B$12,C30604+Table_Test_1[[#This Row],[Gain]]*(Table_Test_1[[#This Row],[Data]]-C30604))</f>
        <v>893.21944598556115</v>
      </c>
      <c r="D30605" s="5">
        <f>IF(Table_Test_1[[#This Row],[First Row]],initVar,(1-Table_Test_1[[#This Row],[Gain]])*D30604+ABS(C30604-Table_Test_1[[#This Row],[Estimate]])*procVar)</f>
        <v>1.4462025682804842E-6</v>
      </c>
      <c r="E30605" s="5">
        <f>IF(Table_Test_1[[#This Row],[First Row]],0,D30604/(D30604+meaVar))</f>
        <v>1.4456638877472022E-3</v>
      </c>
      <c r="F30605" s="6" t="b">
        <f>ROW(Table_Test_1[[#This Row],[Data]])-ROW(Table_Test_1[[#Headers],[Data]])=1</f>
        <v>0</v>
      </c>
    </row>
    <row r="30606" spans="1:6" x14ac:dyDescent="0.25">
      <c r="A30606" s="4">
        <v>0.48958260030864198</v>
      </c>
      <c r="B30606" s="9">
        <v>893.21014400000001</v>
      </c>
      <c r="C30606" s="9">
        <f>IF(Table_Test_1[[#This Row],[First Row]],$B$12,C30605+Table_Test_1[[#This Row],[Gain]]*(Table_Test_1[[#This Row],[Data]]-C30605))</f>
        <v>893.21943255243275</v>
      </c>
      <c r="D30606" s="5">
        <f>IF(Table_Test_1[[#This Row],[First Row]],initVar,(1-Table_Test_1[[#This Row],[Gain]])*D30605+ABS(C30605-Table_Test_1[[#This Row],[Estimate]])*procVar)</f>
        <v>1.4446514119153592E-6</v>
      </c>
      <c r="E30606" s="5">
        <f>IF(Table_Test_1[[#This Row],[First Row]],0,D30605/(D30605+meaVar))</f>
        <v>1.4441140867792939E-3</v>
      </c>
      <c r="F30606" s="6" t="b">
        <f>ROW(Table_Test_1[[#This Row],[Data]])-ROW(Table_Test_1[[#Headers],[Data]])=1</f>
        <v>0</v>
      </c>
    </row>
    <row r="30607" spans="1:6" x14ac:dyDescent="0.25">
      <c r="A30607" s="4">
        <v>0.48958306327160495</v>
      </c>
      <c r="B30607" s="9">
        <v>893.21014400000001</v>
      </c>
      <c r="C30607" s="9">
        <f>IF(Table_Test_1[[#This Row],[First Row]],$B$12,C30606+Table_Test_1[[#This Row],[Gain]]*(Table_Test_1[[#This Row],[Data]]-C30606))</f>
        <v>893.21941915306979</v>
      </c>
      <c r="D30607" s="5">
        <f>IF(Table_Test_1[[#This Row],[First Row]],initVar,(1-Table_Test_1[[#This Row],[Gain]])*D30606+ABS(C30606-Table_Test_1[[#This Row],[Estimate]])*procVar)</f>
        <v>1.4431033793953635E-6</v>
      </c>
      <c r="E30607" s="5">
        <f>IF(Table_Test_1[[#This Row],[First Row]],0,D30606/(D30606+meaVar))</f>
        <v>1.4425674048771206E-3</v>
      </c>
      <c r="F30607" s="6" t="b">
        <f>ROW(Table_Test_1[[#This Row],[Data]])-ROW(Table_Test_1[[#Headers],[Data]])=1</f>
        <v>0</v>
      </c>
    </row>
    <row r="30608" spans="1:6" x14ac:dyDescent="0.25">
      <c r="A30608" s="4">
        <v>0.48958352623456791</v>
      </c>
      <c r="B30608" s="9">
        <v>893.21014400000001</v>
      </c>
      <c r="C30608" s="9">
        <f>IF(Table_Test_1[[#This Row],[First Row]],$B$12,C30607+Table_Test_1[[#This Row],[Gain]]*(Table_Test_1[[#This Row],[Data]]-C30607))</f>
        <v>893.21940578735314</v>
      </c>
      <c r="D30608" s="5">
        <f>IF(Table_Test_1[[#This Row],[First Row]],initVar,(1-Table_Test_1[[#This Row],[Gain]])*D30607+ABS(C30607-Table_Test_1[[#This Row],[Estimate]])*procVar)</f>
        <v>1.4415584616982989E-6</v>
      </c>
      <c r="E30608" s="5">
        <f>IF(Table_Test_1[[#This Row],[First Row]],0,D30607/(D30607+meaVar))</f>
        <v>1.4410238330321255E-3</v>
      </c>
      <c r="F30608" s="6" t="b">
        <f>ROW(Table_Test_1[[#This Row],[Data]])-ROW(Table_Test_1[[#Headers],[Data]])=1</f>
        <v>0</v>
      </c>
    </row>
    <row r="30609" spans="1:6" x14ac:dyDescent="0.25">
      <c r="A30609" s="4">
        <v>0.48958398919753088</v>
      </c>
      <c r="B30609" s="9">
        <v>893.21014400000001</v>
      </c>
      <c r="C30609" s="9">
        <f>IF(Table_Test_1[[#This Row],[First Row]],$B$12,C30608+Table_Test_1[[#This Row],[Gain]]*(Table_Test_1[[#This Row],[Data]]-C30608))</f>
        <v>893.21939245516432</v>
      </c>
      <c r="D30609" s="5">
        <f>IF(Table_Test_1[[#This Row],[First Row]],initVar,(1-Table_Test_1[[#This Row],[Gain]])*D30608+ABS(C30608-Table_Test_1[[#This Row],[Estimate]])*procVar)</f>
        <v>1.4400166498295056E-6</v>
      </c>
      <c r="E30609" s="5">
        <f>IF(Table_Test_1[[#This Row],[First Row]],0,D30608/(D30608+meaVar))</f>
        <v>1.4394833622769347E-3</v>
      </c>
      <c r="F30609" s="6" t="b">
        <f>ROW(Table_Test_1[[#This Row],[Data]])-ROW(Table_Test_1[[#Headers],[Data]])=1</f>
        <v>0</v>
      </c>
    </row>
    <row r="30610" spans="1:6" x14ac:dyDescent="0.25">
      <c r="A30610" s="4">
        <v>0.48958445216049384</v>
      </c>
      <c r="B30610" s="9">
        <v>893.21014400000001</v>
      </c>
      <c r="C30610" s="9">
        <f>IF(Table_Test_1[[#This Row],[First Row]],$B$12,C30609+Table_Test_1[[#This Row],[Gain]]*(Table_Test_1[[#This Row],[Data]]-C30609))</f>
        <v>893.21937915638534</v>
      </c>
      <c r="D30610" s="5">
        <f>IF(Table_Test_1[[#This Row],[First Row]],initVar,(1-Table_Test_1[[#This Row],[Gain]])*D30609+ABS(C30609-Table_Test_1[[#This Row],[Estimate]])*procVar)</f>
        <v>1.4384779348307094E-6</v>
      </c>
      <c r="E30610" s="5">
        <f>IF(Table_Test_1[[#This Row],[First Row]],0,D30609/(D30609+meaVar))</f>
        <v>1.4379459836714634E-3</v>
      </c>
      <c r="F30610" s="6" t="b">
        <f>ROW(Table_Test_1[[#This Row],[Data]])-ROW(Table_Test_1[[#Headers],[Data]])=1</f>
        <v>0</v>
      </c>
    </row>
    <row r="30611" spans="1:6" x14ac:dyDescent="0.25">
      <c r="A30611" s="4">
        <v>0.48958491512345681</v>
      </c>
      <c r="B30611" s="9">
        <v>893.21014400000001</v>
      </c>
      <c r="C30611" s="9">
        <f>IF(Table_Test_1[[#This Row],[First Row]],$B$12,C30610+Table_Test_1[[#This Row],[Gain]]*(Table_Test_1[[#This Row],[Data]]-C30610))</f>
        <v>893.21936589089876</v>
      </c>
      <c r="D30611" s="5">
        <f>IF(Table_Test_1[[#This Row],[First Row]],initVar,(1-Table_Test_1[[#This Row],[Gain]])*D30610+ABS(C30610-Table_Test_1[[#This Row],[Estimate]])*procVar)</f>
        <v>1.4369423077752014E-6</v>
      </c>
      <c r="E30611" s="5">
        <f>IF(Table_Test_1[[#This Row],[First Row]],0,D30610/(D30610+meaVar))</f>
        <v>1.4364116883117401E-3</v>
      </c>
      <c r="F30611" s="6" t="b">
        <f>ROW(Table_Test_1[[#This Row],[Data]])-ROW(Table_Test_1[[#Headers],[Data]])=1</f>
        <v>0</v>
      </c>
    </row>
    <row r="30612" spans="1:6" x14ac:dyDescent="0.25">
      <c r="A30612" s="4">
        <v>0.48958537808641978</v>
      </c>
      <c r="B30612" s="9">
        <v>893.21014400000001</v>
      </c>
      <c r="C30612" s="9">
        <f>IF(Table_Test_1[[#This Row],[First Row]],$B$12,C30611+Table_Test_1[[#This Row],[Gain]]*(Table_Test_1[[#This Row],[Data]]-C30611))</f>
        <v>893.21935265858758</v>
      </c>
      <c r="D30612" s="5">
        <f>IF(Table_Test_1[[#This Row],[First Row]],initVar,(1-Table_Test_1[[#This Row],[Gain]])*D30611+ABS(C30611-Table_Test_1[[#This Row],[Estimate]])*procVar)</f>
        <v>1.4354097597721285E-6</v>
      </c>
      <c r="E30612" s="5">
        <f>IF(Table_Test_1[[#This Row],[First Row]],0,D30611/(D30611+meaVar))</f>
        <v>1.4348804673251015E-3</v>
      </c>
      <c r="F30612" s="6" t="b">
        <f>ROW(Table_Test_1[[#This Row],[Data]])-ROW(Table_Test_1[[#Headers],[Data]])=1</f>
        <v>0</v>
      </c>
    </row>
    <row r="30613" spans="1:6" x14ac:dyDescent="0.25">
      <c r="A30613" s="4">
        <v>0.48958584104938274</v>
      </c>
      <c r="B30613" s="9">
        <v>893.21014400000001</v>
      </c>
      <c r="C30613" s="9">
        <f>IF(Table_Test_1[[#This Row],[First Row]],$B$12,C30612+Table_Test_1[[#This Row],[Gain]]*(Table_Test_1[[#This Row],[Data]]-C30612))</f>
        <v>893.21933945933552</v>
      </c>
      <c r="D30613" s="5">
        <f>IF(Table_Test_1[[#This Row],[First Row]],initVar,(1-Table_Test_1[[#This Row],[Gain]])*D30612+ABS(C30612-Table_Test_1[[#This Row],[Estimate]])*procVar)</f>
        <v>1.4338802819571297E-6</v>
      </c>
      <c r="E30613" s="5">
        <f>IF(Table_Test_1[[#This Row],[First Row]],0,D30612/(D30612+meaVar))</f>
        <v>1.4333523118744721E-3</v>
      </c>
      <c r="F30613" s="6" t="b">
        <f>ROW(Table_Test_1[[#This Row],[Data]])-ROW(Table_Test_1[[#Headers],[Data]])=1</f>
        <v>0</v>
      </c>
    </row>
    <row r="30614" spans="1:6" x14ac:dyDescent="0.25">
      <c r="A30614" s="4">
        <v>0.48958630401234565</v>
      </c>
      <c r="B30614" s="9">
        <v>893.21014400000001</v>
      </c>
      <c r="C30614" s="9">
        <f>IF(Table_Test_1[[#This Row],[First Row]],$B$12,C30613+Table_Test_1[[#This Row],[Gain]]*(Table_Test_1[[#This Row],[Data]]-C30613))</f>
        <v>893.2193262930266</v>
      </c>
      <c r="D30614" s="5">
        <f>IF(Table_Test_1[[#This Row],[First Row]],initVar,(1-Table_Test_1[[#This Row],[Gain]])*D30613+ABS(C30613-Table_Test_1[[#This Row],[Estimate]])*procVar)</f>
        <v>1.4323538655057372E-6</v>
      </c>
      <c r="E30614" s="5">
        <f>IF(Table_Test_1[[#This Row],[First Row]],0,D30613/(D30613+meaVar))</f>
        <v>1.4318272131490259E-3</v>
      </c>
      <c r="F30614" s="6" t="b">
        <f>ROW(Table_Test_1[[#This Row],[Data]])-ROW(Table_Test_1[[#Headers],[Data]])=1</f>
        <v>0</v>
      </c>
    </row>
    <row r="30615" spans="1:6" x14ac:dyDescent="0.25">
      <c r="A30615" s="4">
        <v>0.48958676697530862</v>
      </c>
      <c r="B30615" s="9">
        <v>893.21014400000001</v>
      </c>
      <c r="C30615" s="9">
        <f>IF(Table_Test_1[[#This Row],[First Row]],$B$12,C30614+Table_Test_1[[#This Row],[Gain]]*(Table_Test_1[[#This Row],[Data]]-C30614))</f>
        <v>893.21931315954544</v>
      </c>
      <c r="D30615" s="5">
        <f>IF(Table_Test_1[[#This Row],[First Row]],initVar,(1-Table_Test_1[[#This Row],[Gain]])*D30614+ABS(C30614-Table_Test_1[[#This Row],[Estimate]])*procVar)</f>
        <v>1.4308305016240038E-6</v>
      </c>
      <c r="E30615" s="5">
        <f>IF(Table_Test_1[[#This Row],[First Row]],0,D30614/(D30614+meaVar))</f>
        <v>1.430305162377553E-3</v>
      </c>
      <c r="F30615" s="6" t="b">
        <f>ROW(Table_Test_1[[#This Row],[Data]])-ROW(Table_Test_1[[#Headers],[Data]])=1</f>
        <v>0</v>
      </c>
    </row>
    <row r="30616" spans="1:6" x14ac:dyDescent="0.25">
      <c r="A30616" s="4">
        <v>0.48958722993827158</v>
      </c>
      <c r="B30616" s="9">
        <v>893.21014400000001</v>
      </c>
      <c r="C30616" s="9">
        <f>IF(Table_Test_1[[#This Row],[First Row]],$B$12,C30615+Table_Test_1[[#This Row],[Gain]]*(Table_Test_1[[#This Row],[Data]]-C30615))</f>
        <v>893.21930005877721</v>
      </c>
      <c r="D30616" s="5">
        <f>IF(Table_Test_1[[#This Row],[First Row]],initVar,(1-Table_Test_1[[#This Row],[Gain]])*D30615+ABS(C30615-Table_Test_1[[#This Row],[Estimate]])*procVar)</f>
        <v>1.4293101815482527E-6</v>
      </c>
      <c r="E30616" s="5">
        <f>IF(Table_Test_1[[#This Row],[First Row]],0,D30615/(D30615+meaVar))</f>
        <v>1.4287861508191137E-3</v>
      </c>
      <c r="F30616" s="6" t="b">
        <f>ROW(Table_Test_1[[#This Row],[Data]])-ROW(Table_Test_1[[#Headers],[Data]])=1</f>
        <v>0</v>
      </c>
    </row>
    <row r="30617" spans="1:6" x14ac:dyDescent="0.25">
      <c r="A30617" s="4">
        <v>0.48958769290123455</v>
      </c>
      <c r="B30617" s="9">
        <v>893.21014400000001</v>
      </c>
      <c r="C30617" s="9">
        <f>IF(Table_Test_1[[#This Row],[First Row]],$B$12,C30616+Table_Test_1[[#This Row],[Gain]]*(Table_Test_1[[#This Row],[Data]]-C30616))</f>
        <v>893.21928699060766</v>
      </c>
      <c r="D30617" s="5">
        <f>IF(Table_Test_1[[#This Row],[First Row]],initVar,(1-Table_Test_1[[#This Row],[Gain]])*D30616+ABS(C30616-Table_Test_1[[#This Row],[Estimate]])*procVar)</f>
        <v>1.4277928965448281E-6</v>
      </c>
      <c r="E30617" s="5">
        <f>IF(Table_Test_1[[#This Row],[First Row]],0,D30616/(D30616+meaVar))</f>
        <v>1.4272701697627906E-3</v>
      </c>
      <c r="F30617" s="6" t="b">
        <f>ROW(Table_Test_1[[#This Row],[Data]])-ROW(Table_Test_1[[#Headers],[Data]])=1</f>
        <v>0</v>
      </c>
    </row>
    <row r="30618" spans="1:6" x14ac:dyDescent="0.25">
      <c r="A30618" s="4">
        <v>0.48958815586419752</v>
      </c>
      <c r="B30618" s="9">
        <v>893.21014400000001</v>
      </c>
      <c r="C30618" s="9">
        <f>IF(Table_Test_1[[#This Row],[First Row]],$B$12,C30617+Table_Test_1[[#This Row],[Gain]]*(Table_Test_1[[#This Row],[Data]]-C30617))</f>
        <v>893.21927395492287</v>
      </c>
      <c r="D30618" s="5">
        <f>IF(Table_Test_1[[#This Row],[First Row]],initVar,(1-Table_Test_1[[#This Row],[Gain]])*D30617+ABS(C30617-Table_Test_1[[#This Row],[Estimate]])*procVar)</f>
        <v>1.426278637918944E-6</v>
      </c>
      <c r="E30618" s="5">
        <f>IF(Table_Test_1[[#This Row],[First Row]],0,D30617/(D30617+meaVar))</f>
        <v>1.4257572105274394E-3</v>
      </c>
      <c r="F30618" s="6" t="b">
        <f>ROW(Table_Test_1[[#This Row],[Data]])-ROW(Table_Test_1[[#Headers],[Data]])=1</f>
        <v>0</v>
      </c>
    </row>
    <row r="30619" spans="1:6" x14ac:dyDescent="0.25">
      <c r="A30619" s="4">
        <v>0.48958861882716048</v>
      </c>
      <c r="B30619" s="9">
        <v>893.21014400000001</v>
      </c>
      <c r="C30619" s="9">
        <f>IF(Table_Test_1[[#This Row],[First Row]],$B$12,C30618+Table_Test_1[[#This Row],[Gain]]*(Table_Test_1[[#This Row],[Data]]-C30618))</f>
        <v>893.2192609516095</v>
      </c>
      <c r="D30619" s="5">
        <f>IF(Table_Test_1[[#This Row],[First Row]],initVar,(1-Table_Test_1[[#This Row],[Gain]])*D30618+ABS(C30618-Table_Test_1[[#This Row],[Estimate]])*procVar)</f>
        <v>1.4247673970053178E-6</v>
      </c>
      <c r="E30619" s="5">
        <f>IF(Table_Test_1[[#This Row],[First Row]],0,D30618/(D30618+meaVar))</f>
        <v>1.4242472644705154E-3</v>
      </c>
      <c r="F30619" s="6" t="b">
        <f>ROW(Table_Test_1[[#This Row],[Data]])-ROW(Table_Test_1[[#Headers],[Data]])=1</f>
        <v>0</v>
      </c>
    </row>
    <row r="30620" spans="1:6" x14ac:dyDescent="0.25">
      <c r="A30620" s="4">
        <v>0.48958908179012345</v>
      </c>
      <c r="B30620" s="9">
        <v>893.21014400000001</v>
      </c>
      <c r="C30620" s="9">
        <f>IF(Table_Test_1[[#This Row],[First Row]],$B$12,C30619+Table_Test_1[[#This Row],[Gain]]*(Table_Test_1[[#This Row],[Data]]-C30619))</f>
        <v>893.21924798055477</v>
      </c>
      <c r="D30620" s="5">
        <f>IF(Table_Test_1[[#This Row],[First Row]],initVar,(1-Table_Test_1[[#This Row],[Gain]])*D30619+ABS(C30619-Table_Test_1[[#This Row],[Estimate]])*procVar)</f>
        <v>1.4232591651679272E-6</v>
      </c>
      <c r="E30620" s="5">
        <f>IF(Table_Test_1[[#This Row],[First Row]],0,D30619/(D30619+meaVar))</f>
        <v>1.4227403229787328E-3</v>
      </c>
      <c r="F30620" s="6" t="b">
        <f>ROW(Table_Test_1[[#This Row],[Data]])-ROW(Table_Test_1[[#Headers],[Data]])=1</f>
        <v>0</v>
      </c>
    </row>
    <row r="30621" spans="1:6" x14ac:dyDescent="0.25">
      <c r="A30621" s="4">
        <v>0.48958954475308641</v>
      </c>
      <c r="B30621" s="9">
        <v>893.21014400000001</v>
      </c>
      <c r="C30621" s="9">
        <f>IF(Table_Test_1[[#This Row],[First Row]],$B$12,C30620+Table_Test_1[[#This Row],[Gain]]*(Table_Test_1[[#This Row],[Data]]-C30620))</f>
        <v>893.21923504164647</v>
      </c>
      <c r="D30621" s="5">
        <f>IF(Table_Test_1[[#This Row],[First Row]],initVar,(1-Table_Test_1[[#This Row],[Gain]])*D30620+ABS(C30620-Table_Test_1[[#This Row],[Estimate]])*procVar)</f>
        <v>1.4217539337997687E-6</v>
      </c>
      <c r="E30621" s="5">
        <f>IF(Table_Test_1[[#This Row],[First Row]],0,D30620/(D30620+meaVar))</f>
        <v>1.4212363774678259E-3</v>
      </c>
      <c r="F30621" s="6" t="b">
        <f>ROW(Table_Test_1[[#This Row],[Data]])-ROW(Table_Test_1[[#Headers],[Data]])=1</f>
        <v>0</v>
      </c>
    </row>
    <row r="30622" spans="1:6" x14ac:dyDescent="0.25">
      <c r="A30622" s="4">
        <v>0.48959000771604938</v>
      </c>
      <c r="B30622" s="9">
        <v>893.21014400000001</v>
      </c>
      <c r="C30622" s="9">
        <f>IF(Table_Test_1[[#This Row],[First Row]],$B$12,C30621+Table_Test_1[[#This Row],[Gain]]*(Table_Test_1[[#This Row],[Data]]-C30621))</f>
        <v>893.21922213477262</v>
      </c>
      <c r="D30622" s="5">
        <f>IF(Table_Test_1[[#This Row],[First Row]],initVar,(1-Table_Test_1[[#This Row],[Gain]])*D30621+ABS(C30621-Table_Test_1[[#This Row],[Estimate]])*procVar)</f>
        <v>1.4202516943362592E-6</v>
      </c>
      <c r="E30622" s="5">
        <f>IF(Table_Test_1[[#This Row],[First Row]],0,D30621/(D30621+meaVar))</f>
        <v>1.4197354193823068E-3</v>
      </c>
      <c r="F30622" s="6" t="b">
        <f>ROW(Table_Test_1[[#This Row],[Data]])-ROW(Table_Test_1[[#Headers],[Data]])=1</f>
        <v>0</v>
      </c>
    </row>
    <row r="30623" spans="1:6" x14ac:dyDescent="0.25">
      <c r="A30623" s="4">
        <v>0.48959047067901235</v>
      </c>
      <c r="B30623" s="9">
        <v>893.21014400000001</v>
      </c>
      <c r="C30623" s="9">
        <f>IF(Table_Test_1[[#This Row],[First Row]],$B$12,C30622+Table_Test_1[[#This Row],[Gain]]*(Table_Test_1[[#This Row],[Data]]-C30622))</f>
        <v>893.21920925982204</v>
      </c>
      <c r="D30623" s="5">
        <f>IF(Table_Test_1[[#This Row],[First Row]],initVar,(1-Table_Test_1[[#This Row],[Gain]])*D30622+ABS(C30622-Table_Test_1[[#This Row],[Estimate]])*procVar)</f>
        <v>1.4187524382322225E-6</v>
      </c>
      <c r="E30623" s="5">
        <f>IF(Table_Test_1[[#This Row],[First Row]],0,D30622/(D30622+meaVar))</f>
        <v>1.4182374402088316E-3</v>
      </c>
      <c r="F30623" s="6" t="b">
        <f>ROW(Table_Test_1[[#This Row],[Data]])-ROW(Table_Test_1[[#Headers],[Data]])=1</f>
        <v>0</v>
      </c>
    </row>
    <row r="30624" spans="1:6" x14ac:dyDescent="0.25">
      <c r="A30624" s="4">
        <v>0.48959093364197531</v>
      </c>
      <c r="B30624" s="9">
        <v>893.21014400000001</v>
      </c>
      <c r="C30624" s="9">
        <f>IF(Table_Test_1[[#This Row],[First Row]],$B$12,C30623+Table_Test_1[[#This Row],[Gain]]*(Table_Test_1[[#This Row],[Data]]-C30623))</f>
        <v>893.21919641668376</v>
      </c>
      <c r="D30624" s="5">
        <f>IF(Table_Test_1[[#This Row],[First Row]],initVar,(1-Table_Test_1[[#This Row],[Gain]])*D30623+ABS(C30623-Table_Test_1[[#This Row],[Estimate]])*procVar)</f>
        <v>1.4172561569844149E-6</v>
      </c>
      <c r="E30624" s="5">
        <f>IF(Table_Test_1[[#This Row],[First Row]],0,D30623/(D30623+meaVar))</f>
        <v>1.4167424314532513E-3</v>
      </c>
      <c r="F30624" s="6" t="b">
        <f>ROW(Table_Test_1[[#This Row],[Data]])-ROW(Table_Test_1[[#Headers],[Data]])=1</f>
        <v>0</v>
      </c>
    </row>
    <row r="30625" spans="1:6" x14ac:dyDescent="0.25">
      <c r="A30625" s="4">
        <v>0.48959139660493828</v>
      </c>
      <c r="B30625" s="9">
        <v>893.21014400000001</v>
      </c>
      <c r="C30625" s="9">
        <f>IF(Table_Test_1[[#This Row],[First Row]],$B$12,C30624+Table_Test_1[[#This Row],[Gain]]*(Table_Test_1[[#This Row],[Data]]-C30624))</f>
        <v>893.21918360524751</v>
      </c>
      <c r="D30625" s="5">
        <f>IF(Table_Test_1[[#This Row],[First Row]],initVar,(1-Table_Test_1[[#This Row],[Gain]])*D30624+ABS(C30624-Table_Test_1[[#This Row],[Estimate]])*procVar)</f>
        <v>1.4157628421130625E-6</v>
      </c>
      <c r="E30625" s="5">
        <f>IF(Table_Test_1[[#This Row],[First Row]],0,D30624/(D30624+meaVar))</f>
        <v>1.4152503846630766E-3</v>
      </c>
      <c r="F30625" s="6" t="b">
        <f>ROW(Table_Test_1[[#This Row],[Data]])-ROW(Table_Test_1[[#Headers],[Data]])=1</f>
        <v>0</v>
      </c>
    </row>
    <row r="30626" spans="1:6" x14ac:dyDescent="0.25">
      <c r="A30626" s="4">
        <v>0.48959185956790124</v>
      </c>
      <c r="B30626" s="9">
        <v>893.21014400000001</v>
      </c>
      <c r="C30626" s="9">
        <f>IF(Table_Test_1[[#This Row],[First Row]],$B$12,C30625+Table_Test_1[[#This Row],[Gain]]*(Table_Test_1[[#This Row],[Data]]-C30625))</f>
        <v>893.21917082540347</v>
      </c>
      <c r="D30626" s="5">
        <f>IF(Table_Test_1[[#This Row],[First Row]],initVar,(1-Table_Test_1[[#This Row],[Gain]])*D30625+ABS(C30625-Table_Test_1[[#This Row],[Estimate]])*procVar)</f>
        <v>1.4142724851707354E-6</v>
      </c>
      <c r="E30626" s="5">
        <f>IF(Table_Test_1[[#This Row],[First Row]],0,D30625/(D30625+meaVar))</f>
        <v>1.4137612914090678E-3</v>
      </c>
      <c r="F30626" s="6" t="b">
        <f>ROW(Table_Test_1[[#This Row],[Data]])-ROW(Table_Test_1[[#Headers],[Data]])=1</f>
        <v>0</v>
      </c>
    </row>
    <row r="30627" spans="1:6" x14ac:dyDescent="0.25">
      <c r="A30627" s="4">
        <v>0.48959232253086421</v>
      </c>
      <c r="B30627" s="9">
        <v>893.21014400000001</v>
      </c>
      <c r="C30627" s="9">
        <f>IF(Table_Test_1[[#This Row],[First Row]],$B$12,C30626+Table_Test_1[[#This Row],[Gain]]*(Table_Test_1[[#This Row],[Data]]-C30626))</f>
        <v>893.21915807704238</v>
      </c>
      <c r="D30627" s="5">
        <f>IF(Table_Test_1[[#This Row],[First Row]],initVar,(1-Table_Test_1[[#This Row],[Gain]])*D30626+ABS(C30626-Table_Test_1[[#This Row],[Estimate]])*procVar)</f>
        <v>1.412785077737555E-6</v>
      </c>
      <c r="E30627" s="5">
        <f>IF(Table_Test_1[[#This Row],[First Row]],0,D30626/(D30626+meaVar))</f>
        <v>1.412275143294084E-3</v>
      </c>
      <c r="F30627" s="6" t="b">
        <f>ROW(Table_Test_1[[#This Row],[Data]])-ROW(Table_Test_1[[#Headers],[Data]])=1</f>
        <v>0</v>
      </c>
    </row>
    <row r="30628" spans="1:6" x14ac:dyDescent="0.25">
      <c r="A30628" s="4">
        <v>0.48959278549382718</v>
      </c>
      <c r="B30628" s="9">
        <v>893.21014400000001</v>
      </c>
      <c r="C30628" s="9">
        <f>IF(Table_Test_1[[#This Row],[First Row]],$B$12,C30627+Table_Test_1[[#This Row],[Gain]]*(Table_Test_1[[#This Row],[Data]]-C30627))</f>
        <v>893.21914536005522</v>
      </c>
      <c r="D30628" s="5">
        <f>IF(Table_Test_1[[#This Row],[First Row]],initVar,(1-Table_Test_1[[#This Row],[Gain]])*D30627+ABS(C30627-Table_Test_1[[#This Row],[Estimate]])*procVar)</f>
        <v>1.4113006114346079E-6</v>
      </c>
      <c r="E30628" s="5">
        <f>IF(Table_Test_1[[#This Row],[First Row]],0,D30627/(D30627+meaVar))</f>
        <v>1.4107919319483059E-3</v>
      </c>
      <c r="F30628" s="6" t="b">
        <f>ROW(Table_Test_1[[#This Row],[Data]])-ROW(Table_Test_1[[#Headers],[Data]])=1</f>
        <v>0</v>
      </c>
    </row>
    <row r="30629" spans="1:6" x14ac:dyDescent="0.25">
      <c r="A30629" s="4">
        <v>0.48959324845679014</v>
      </c>
      <c r="B30629" s="9">
        <v>893.21014400000001</v>
      </c>
      <c r="C30629" s="9">
        <f>IF(Table_Test_1[[#This Row],[First Row]],$B$12,C30628+Table_Test_1[[#This Row],[Gain]]*(Table_Test_1[[#This Row],[Data]]-C30628))</f>
        <v>893.21913267433365</v>
      </c>
      <c r="D30629" s="5">
        <f>IF(Table_Test_1[[#This Row],[First Row]],initVar,(1-Table_Test_1[[#This Row],[Gain]])*D30628+ABS(C30628-Table_Test_1[[#This Row],[Estimate]])*procVar)</f>
        <v>1.409819077905487E-6</v>
      </c>
      <c r="E30629" s="5">
        <f>IF(Table_Test_1[[#This Row],[First Row]],0,D30628/(D30628+meaVar))</f>
        <v>1.4093116490426121E-3</v>
      </c>
      <c r="F30629" s="6" t="b">
        <f>ROW(Table_Test_1[[#This Row],[Data]])-ROW(Table_Test_1[[#Headers],[Data]])=1</f>
        <v>0</v>
      </c>
    </row>
    <row r="30630" spans="1:6" x14ac:dyDescent="0.25">
      <c r="A30630" s="4">
        <v>0.48959371141975311</v>
      </c>
      <c r="B30630" s="9">
        <v>893.21014400000001</v>
      </c>
      <c r="C30630" s="9">
        <f>IF(Table_Test_1[[#This Row],[First Row]],$B$12,C30629+Table_Test_1[[#This Row],[Gain]]*(Table_Test_1[[#This Row],[Data]]-C30629))</f>
        <v>893.21912001976978</v>
      </c>
      <c r="D30630" s="5">
        <f>IF(Table_Test_1[[#This Row],[First Row]],initVar,(1-Table_Test_1[[#This Row],[Gain]])*D30629+ABS(C30629-Table_Test_1[[#This Row],[Estimate]])*procVar)</f>
        <v>1.408340468825174E-6</v>
      </c>
      <c r="E30630" s="5">
        <f>IF(Table_Test_1[[#This Row],[First Row]],0,D30629/(D30629+meaVar))</f>
        <v>1.4078342862701738E-3</v>
      </c>
      <c r="F30630" s="6" t="b">
        <f>ROW(Table_Test_1[[#This Row],[Data]])-ROW(Table_Test_1[[#Headers],[Data]])=1</f>
        <v>0</v>
      </c>
    </row>
    <row r="30631" spans="1:6" x14ac:dyDescent="0.25">
      <c r="A30631" s="4">
        <v>0.48959417438271607</v>
      </c>
      <c r="B30631" s="9">
        <v>893.21014400000001</v>
      </c>
      <c r="C30631" s="9">
        <f>IF(Table_Test_1[[#This Row],[First Row]],$B$12,C30630+Table_Test_1[[#This Row],[Gain]]*(Table_Test_1[[#This Row],[Data]]-C30630))</f>
        <v>893.21910739625605</v>
      </c>
      <c r="D30631" s="5">
        <f>IF(Table_Test_1[[#This Row],[First Row]],initVar,(1-Table_Test_1[[#This Row],[Gain]])*D30630+ABS(C30630-Table_Test_1[[#This Row],[Estimate]])*procVar)</f>
        <v>1.4068647759043481E-6</v>
      </c>
      <c r="E30631" s="5">
        <f>IF(Table_Test_1[[#This Row],[First Row]],0,D30630/(D30630+meaVar))</f>
        <v>1.4063598353553125E-3</v>
      </c>
      <c r="F30631" s="6" t="b">
        <f>ROW(Table_Test_1[[#This Row],[Data]])-ROW(Table_Test_1[[#Headers],[Data]])=1</f>
        <v>0</v>
      </c>
    </row>
    <row r="30632" spans="1:6" x14ac:dyDescent="0.25">
      <c r="A30632" s="4">
        <v>0.48959463734567898</v>
      </c>
      <c r="B30632" s="9">
        <v>893.21014400000001</v>
      </c>
      <c r="C30632" s="9">
        <f>IF(Table_Test_1[[#This Row],[First Row]],$B$12,C30631+Table_Test_1[[#This Row],[Gain]]*(Table_Test_1[[#This Row],[Data]]-C30631))</f>
        <v>893.21909480368561</v>
      </c>
      <c r="D30632" s="5">
        <f>IF(Table_Test_1[[#This Row],[First Row]],initVar,(1-Table_Test_1[[#This Row],[Gain]])*D30631+ABS(C30631-Table_Test_1[[#This Row],[Estimate]])*procVar)</f>
        <v>1.4053919908754946E-6</v>
      </c>
      <c r="E30632" s="5">
        <f>IF(Table_Test_1[[#This Row],[First Row]],0,D30631/(D30631+meaVar))</f>
        <v>1.4048882880577989E-3</v>
      </c>
      <c r="F30632" s="6" t="b">
        <f>ROW(Table_Test_1[[#This Row],[Data]])-ROW(Table_Test_1[[#Headers],[Data]])=1</f>
        <v>0</v>
      </c>
    </row>
    <row r="30633" spans="1:6" x14ac:dyDescent="0.25">
      <c r="A30633" s="4">
        <v>0.48959510030864195</v>
      </c>
      <c r="B30633" s="9">
        <v>893.21014400000001</v>
      </c>
      <c r="C30633" s="9">
        <f>IF(Table_Test_1[[#This Row],[First Row]],$B$12,C30632+Table_Test_1[[#This Row],[Gain]]*(Table_Test_1[[#This Row],[Data]]-C30632))</f>
        <v>893.21908224195192</v>
      </c>
      <c r="D30633" s="5">
        <f>IF(Table_Test_1[[#This Row],[First Row]],initVar,(1-Table_Test_1[[#This Row],[Gain]])*D30632+ABS(C30632-Table_Test_1[[#This Row],[Estimate]])*procVar)</f>
        <v>1.4039221055063381E-6</v>
      </c>
      <c r="E30633" s="5">
        <f>IF(Table_Test_1[[#This Row],[First Row]],0,D30632/(D30632+meaVar))</f>
        <v>1.4034196361589993E-3</v>
      </c>
      <c r="F30633" s="6" t="b">
        <f>ROW(Table_Test_1[[#This Row],[Data]])-ROW(Table_Test_1[[#Headers],[Data]])=1</f>
        <v>0</v>
      </c>
    </row>
    <row r="30634" spans="1:6" x14ac:dyDescent="0.25">
      <c r="A30634" s="4">
        <v>0.48959556327160492</v>
      </c>
      <c r="B30634" s="9">
        <v>893.21014400000001</v>
      </c>
      <c r="C30634" s="9">
        <f>IF(Table_Test_1[[#This Row],[First Row]],$B$12,C30633+Table_Test_1[[#This Row],[Gain]]*(Table_Test_1[[#This Row],[Data]]-C30633))</f>
        <v>893.21906971094904</v>
      </c>
      <c r="D30634" s="5">
        <f>IF(Table_Test_1[[#This Row],[First Row]],initVar,(1-Table_Test_1[[#This Row],[Gain]])*D30633+ABS(C30633-Table_Test_1[[#This Row],[Estimate]])*procVar)</f>
        <v>1.402455111590501E-6</v>
      </c>
      <c r="E30634" s="5">
        <f>IF(Table_Test_1[[#This Row],[First Row]],0,D30633/(D30633+meaVar))</f>
        <v>1.4019538714752737E-3</v>
      </c>
      <c r="F30634" s="6" t="b">
        <f>ROW(Table_Test_1[[#This Row],[Data]])-ROW(Table_Test_1[[#Headers],[Data]])=1</f>
        <v>0</v>
      </c>
    </row>
    <row r="30635" spans="1:6" x14ac:dyDescent="0.25">
      <c r="A30635" s="4">
        <v>0.48959602623456788</v>
      </c>
      <c r="B30635" s="9">
        <v>893.21014400000001</v>
      </c>
      <c r="C30635" s="9">
        <f>IF(Table_Test_1[[#This Row],[First Row]],$B$12,C30634+Table_Test_1[[#This Row],[Gain]]*(Table_Test_1[[#This Row],[Data]]-C30634))</f>
        <v>893.21905721057135</v>
      </c>
      <c r="D30635" s="5">
        <f>IF(Table_Test_1[[#This Row],[First Row]],initVar,(1-Table_Test_1[[#This Row],[Gain]])*D30634+ABS(C30634-Table_Test_1[[#This Row],[Estimate]])*procVar)</f>
        <v>1.4009910009563796E-6</v>
      </c>
      <c r="E30635" s="5">
        <f>IF(Table_Test_1[[#This Row],[First Row]],0,D30634/(D30634+meaVar))</f>
        <v>1.4004909858486611E-3</v>
      </c>
      <c r="F30635" s="6" t="b">
        <f>ROW(Table_Test_1[[#This Row],[Data]])-ROW(Table_Test_1[[#Headers],[Data]])=1</f>
        <v>0</v>
      </c>
    </row>
    <row r="30636" spans="1:6" x14ac:dyDescent="0.25">
      <c r="A30636" s="4">
        <v>0.48959648919753085</v>
      </c>
      <c r="B30636" s="9">
        <v>893.21014400000001</v>
      </c>
      <c r="C30636" s="9">
        <f>IF(Table_Test_1[[#This Row],[First Row]],$B$12,C30635+Table_Test_1[[#This Row],[Gain]]*(Table_Test_1[[#This Row],[Data]]-C30635))</f>
        <v>893.21904474071368</v>
      </c>
      <c r="D30636" s="5">
        <f>IF(Table_Test_1[[#This Row],[First Row]],initVar,(1-Table_Test_1[[#This Row],[Gain]])*D30635+ABS(C30635-Table_Test_1[[#This Row],[Estimate]])*procVar)</f>
        <v>1.3995297654623538E-6</v>
      </c>
      <c r="E30636" s="5">
        <f>IF(Table_Test_1[[#This Row],[First Row]],0,D30635/(D30635+meaVar))</f>
        <v>1.3990309711557312E-3</v>
      </c>
      <c r="F30636" s="6" t="b">
        <f>ROW(Table_Test_1[[#This Row],[Data]])-ROW(Table_Test_1[[#Headers],[Data]])=1</f>
        <v>0</v>
      </c>
    </row>
    <row r="30637" spans="1:6" x14ac:dyDescent="0.25">
      <c r="A30637" s="4">
        <v>0.48959695216049381</v>
      </c>
      <c r="B30637" s="9">
        <v>893.21014400000001</v>
      </c>
      <c r="C30637" s="9">
        <f>IF(Table_Test_1[[#This Row],[First Row]],$B$12,C30636+Table_Test_1[[#This Row],[Gain]]*(Table_Test_1[[#This Row],[Data]]-C30636))</f>
        <v>893.21903230127145</v>
      </c>
      <c r="D30637" s="5">
        <f>IF(Table_Test_1[[#This Row],[First Row]],initVar,(1-Table_Test_1[[#This Row],[Gain]])*D30636+ABS(C30636-Table_Test_1[[#This Row],[Estimate]])*procVar)</f>
        <v>1.3980713969920109E-6</v>
      </c>
      <c r="E30637" s="5">
        <f>IF(Table_Test_1[[#This Row],[First Row]],0,D30636/(D30636+meaVar))</f>
        <v>1.3975738193028084E-3</v>
      </c>
      <c r="F30637" s="6" t="b">
        <f>ROW(Table_Test_1[[#This Row],[Data]])-ROW(Table_Test_1[[#Headers],[Data]])=1</f>
        <v>0</v>
      </c>
    </row>
    <row r="30638" spans="1:6" x14ac:dyDescent="0.25">
      <c r="A30638" s="4">
        <v>0.48959741512345678</v>
      </c>
      <c r="B30638" s="9">
        <v>893.21014400000001</v>
      </c>
      <c r="C30638" s="9">
        <f>IF(Table_Test_1[[#This Row],[First Row]],$B$12,C30637+Table_Test_1[[#This Row],[Gain]]*(Table_Test_1[[#This Row],[Data]]-C30637))</f>
        <v>893.21901989214052</v>
      </c>
      <c r="D30638" s="5">
        <f>IF(Table_Test_1[[#This Row],[First Row]],initVar,(1-Table_Test_1[[#This Row],[Gain]])*D30637+ABS(C30637-Table_Test_1[[#This Row],[Estimate]])*procVar)</f>
        <v>1.3966158874584793E-6</v>
      </c>
      <c r="E30638" s="5">
        <f>IF(Table_Test_1[[#This Row],[First Row]],0,D30637/(D30637+meaVar))</f>
        <v>1.3961195222212113E-3</v>
      </c>
      <c r="F30638" s="6" t="b">
        <f>ROW(Table_Test_1[[#This Row],[Data]])-ROW(Table_Test_1[[#Headers],[Data]])=1</f>
        <v>0</v>
      </c>
    </row>
    <row r="30639" spans="1:6" x14ac:dyDescent="0.25">
      <c r="A30639" s="4">
        <v>0.48959787808641975</v>
      </c>
      <c r="B30639" s="9">
        <v>893.21014400000001</v>
      </c>
      <c r="C30639" s="9">
        <f>IF(Table_Test_1[[#This Row],[First Row]],$B$12,C30638+Table_Test_1[[#This Row],[Gain]]*(Table_Test_1[[#This Row],[Data]]-C30638))</f>
        <v>893.21900751321709</v>
      </c>
      <c r="D30639" s="5">
        <f>IF(Table_Test_1[[#This Row],[First Row]],initVar,(1-Table_Test_1[[#This Row],[Gain]])*D30638+ABS(C30638-Table_Test_1[[#This Row],[Estimate]])*procVar)</f>
        <v>1.3951632288087492E-6</v>
      </c>
      <c r="E30639" s="5">
        <f>IF(Table_Test_1[[#This Row],[First Row]],0,D30638/(D30638+meaVar))</f>
        <v>1.3946680718715722E-3</v>
      </c>
      <c r="F30639" s="6" t="b">
        <f>ROW(Table_Test_1[[#This Row],[Data]])-ROW(Table_Test_1[[#Headers],[Data]])=1</f>
        <v>0</v>
      </c>
    </row>
    <row r="30640" spans="1:6" x14ac:dyDescent="0.25">
      <c r="A30640" s="4">
        <v>0.48959834104938271</v>
      </c>
      <c r="B30640" s="9">
        <v>893.21014400000001</v>
      </c>
      <c r="C30640" s="9">
        <f>IF(Table_Test_1[[#This Row],[First Row]],$B$12,C30639+Table_Test_1[[#This Row],[Gain]]*(Table_Test_1[[#This Row],[Data]]-C30639))</f>
        <v>893.21899516439794</v>
      </c>
      <c r="D30640" s="5">
        <f>IF(Table_Test_1[[#This Row],[First Row]],initVar,(1-Table_Test_1[[#This Row],[Gain]])*D30639+ABS(C30639-Table_Test_1[[#This Row],[Estimate]])*procVar)</f>
        <v>1.3937134130143419E-6</v>
      </c>
      <c r="E30640" s="5">
        <f>IF(Table_Test_1[[#This Row],[First Row]],0,D30639/(D30639+meaVar))</f>
        <v>1.3932194602481504E-3</v>
      </c>
      <c r="F30640" s="6" t="b">
        <f>ROW(Table_Test_1[[#This Row],[Data]])-ROW(Table_Test_1[[#Headers],[Data]])=1</f>
        <v>0</v>
      </c>
    </row>
    <row r="30641" spans="1:6" x14ac:dyDescent="0.25">
      <c r="A30641" s="4">
        <v>0.48959880401234568</v>
      </c>
      <c r="B30641" s="9">
        <v>893.21014400000001</v>
      </c>
      <c r="C30641" s="9">
        <f>IF(Table_Test_1[[#This Row],[First Row]],$B$12,C30640+Table_Test_1[[#This Row],[Gain]]*(Table_Test_1[[#This Row],[Data]]-C30640))</f>
        <v>893.21898284558029</v>
      </c>
      <c r="D30641" s="5">
        <f>IF(Table_Test_1[[#This Row],[First Row]],initVar,(1-Table_Test_1[[#This Row],[Gain]])*D30640+ABS(C30640-Table_Test_1[[#This Row],[Estimate]])*procVar)</f>
        <v>1.392266432075647E-6</v>
      </c>
      <c r="E30641" s="5">
        <f>IF(Table_Test_1[[#This Row],[First Row]],0,D30640/(D30640+meaVar))</f>
        <v>1.3917736793695242E-3</v>
      </c>
      <c r="F30641" s="6" t="b">
        <f>ROW(Table_Test_1[[#This Row],[Data]])-ROW(Table_Test_1[[#Headers],[Data]])=1</f>
        <v>0</v>
      </c>
    </row>
    <row r="30642" spans="1:6" x14ac:dyDescent="0.25">
      <c r="A30642" s="4">
        <v>0.48959926697530864</v>
      </c>
      <c r="B30642" s="9">
        <v>893.21014400000001</v>
      </c>
      <c r="C30642" s="9">
        <f>IF(Table_Test_1[[#This Row],[First Row]],$B$12,C30641+Table_Test_1[[#This Row],[Gain]]*(Table_Test_1[[#This Row],[Data]]-C30641))</f>
        <v>893.2189705566617</v>
      </c>
      <c r="D30642" s="5">
        <f>IF(Table_Test_1[[#This Row],[First Row]],initVar,(1-Table_Test_1[[#This Row],[Gain]])*D30641+ABS(C30641-Table_Test_1[[#This Row],[Estimate]])*procVar)</f>
        <v>1.3908222780262485E-6</v>
      </c>
      <c r="E30642" s="5">
        <f>IF(Table_Test_1[[#This Row],[First Row]],0,D30641/(D30641+meaVar))</f>
        <v>1.3903307212829214E-3</v>
      </c>
      <c r="F30642" s="6" t="b">
        <f>ROW(Table_Test_1[[#This Row],[Data]])-ROW(Table_Test_1[[#Headers],[Data]])=1</f>
        <v>0</v>
      </c>
    </row>
    <row r="30643" spans="1:6" x14ac:dyDescent="0.25">
      <c r="A30643" s="4">
        <v>0.48959972993827161</v>
      </c>
      <c r="B30643" s="9">
        <v>893.21014400000001</v>
      </c>
      <c r="C30643" s="9">
        <f>IF(Table_Test_1[[#This Row],[First Row]],$B$12,C30642+Table_Test_1[[#This Row],[Gain]]*(Table_Test_1[[#This Row],[Data]]-C30642))</f>
        <v>893.21895829754033</v>
      </c>
      <c r="D30643" s="5">
        <f>IF(Table_Test_1[[#This Row],[First Row]],initVar,(1-Table_Test_1[[#This Row],[Gain]])*D30642+ABS(C30642-Table_Test_1[[#This Row],[Estimate]])*procVar)</f>
        <v>1.389380942923598E-6</v>
      </c>
      <c r="E30643" s="5">
        <f>IF(Table_Test_1[[#This Row],[First Row]],0,D30642/(D30642+meaVar))</f>
        <v>1.3888905780685299E-3</v>
      </c>
      <c r="F30643" s="6" t="b">
        <f>ROW(Table_Test_1[[#This Row],[Data]])-ROW(Table_Test_1[[#Headers],[Data]])=1</f>
        <v>0</v>
      </c>
    </row>
    <row r="30644" spans="1:6" x14ac:dyDescent="0.25">
      <c r="A30644" s="4">
        <v>0.48960019290123458</v>
      </c>
      <c r="B30644" s="9">
        <v>893.21014400000001</v>
      </c>
      <c r="C30644" s="9">
        <f>IF(Table_Test_1[[#This Row],[First Row]],$B$12,C30643+Table_Test_1[[#This Row],[Gain]]*(Table_Test_1[[#This Row],[Data]]-C30643))</f>
        <v>893.21894606811463</v>
      </c>
      <c r="D30644" s="5">
        <f>IF(Table_Test_1[[#This Row],[First Row]],initVar,(1-Table_Test_1[[#This Row],[Gain]])*D30643+ABS(C30643-Table_Test_1[[#This Row],[Estimate]])*procVar)</f>
        <v>1.3879424188579042E-6</v>
      </c>
      <c r="E30644" s="5">
        <f>IF(Table_Test_1[[#This Row],[First Row]],0,D30643/(D30643+meaVar))</f>
        <v>1.3874532418302016E-3</v>
      </c>
      <c r="F30644" s="6" t="b">
        <f>ROW(Table_Test_1[[#This Row],[Data]])-ROW(Table_Test_1[[#Headers],[Data]])=1</f>
        <v>0</v>
      </c>
    </row>
    <row r="30645" spans="1:6" x14ac:dyDescent="0.25">
      <c r="A30645" s="4">
        <v>0.48960065586419754</v>
      </c>
      <c r="B30645" s="9">
        <v>893.21014400000001</v>
      </c>
      <c r="C30645" s="9">
        <f>IF(Table_Test_1[[#This Row],[First Row]],$B$12,C30644+Table_Test_1[[#This Row],[Gain]]*(Table_Test_1[[#This Row],[Data]]-C30644))</f>
        <v>893.21893386828356</v>
      </c>
      <c r="D30645" s="5">
        <f>IF(Table_Test_1[[#This Row],[First Row]],initVar,(1-Table_Test_1[[#This Row],[Gain]])*D30644+ABS(C30644-Table_Test_1[[#This Row],[Estimate]])*procVar)</f>
        <v>1.3865066979473558E-6</v>
      </c>
      <c r="E30645" s="5">
        <f>IF(Table_Test_1[[#This Row],[First Row]],0,D30644/(D30644+meaVar))</f>
        <v>1.3860187047043146E-3</v>
      </c>
      <c r="F30645" s="6" t="b">
        <f>ROW(Table_Test_1[[#This Row],[Data]])-ROW(Table_Test_1[[#Headers],[Data]])=1</f>
        <v>0</v>
      </c>
    </row>
    <row r="30646" spans="1:6" x14ac:dyDescent="0.25">
      <c r="A30646" s="4">
        <v>0.48960111882716051</v>
      </c>
      <c r="B30646" s="9">
        <v>893.21014400000001</v>
      </c>
      <c r="C30646" s="9">
        <f>IF(Table_Test_1[[#This Row],[First Row]],$B$12,C30645+Table_Test_1[[#This Row],[Gain]]*(Table_Test_1[[#This Row],[Data]]-C30645))</f>
        <v>893.2189216979466</v>
      </c>
      <c r="D30646" s="5">
        <f>IF(Table_Test_1[[#This Row],[First Row]],initVar,(1-Table_Test_1[[#This Row],[Gain]])*D30645+ABS(C30645-Table_Test_1[[#This Row],[Estimate]])*procVar)</f>
        <v>1.3850737723333592E-6</v>
      </c>
      <c r="E30646" s="5">
        <f>IF(Table_Test_1[[#This Row],[First Row]],0,D30645/(D30645+meaVar))</f>
        <v>1.3845869588550127E-3</v>
      </c>
      <c r="F30646" s="6" t="b">
        <f>ROW(Table_Test_1[[#This Row],[Data]])-ROW(Table_Test_1[[#Headers],[Data]])=1</f>
        <v>0</v>
      </c>
    </row>
    <row r="30647" spans="1:6" x14ac:dyDescent="0.25">
      <c r="A30647" s="4">
        <v>0.48960158179012347</v>
      </c>
      <c r="B30647" s="9">
        <v>893.21014400000001</v>
      </c>
      <c r="C30647" s="9">
        <f>IF(Table_Test_1[[#This Row],[First Row]],$B$12,C30646+Table_Test_1[[#This Row],[Gain]]*(Table_Test_1[[#This Row],[Data]]-C30646))</f>
        <v>893.21890955700349</v>
      </c>
      <c r="D30647" s="5">
        <f>IF(Table_Test_1[[#This Row],[First Row]],initVar,(1-Table_Test_1[[#This Row],[Gain]])*D30646+ABS(C30646-Table_Test_1[[#This Row],[Estimate]])*procVar)</f>
        <v>1.3836436341939795E-6</v>
      </c>
      <c r="E30647" s="5">
        <f>IF(Table_Test_1[[#This Row],[First Row]],0,D30646/(D30646+meaVar))</f>
        <v>1.3831579964694563E-3</v>
      </c>
      <c r="F30647" s="6" t="b">
        <f>ROW(Table_Test_1[[#This Row],[Data]])-ROW(Table_Test_1[[#Headers],[Data]])=1</f>
        <v>0</v>
      </c>
    </row>
    <row r="30648" spans="1:6" x14ac:dyDescent="0.25">
      <c r="A30648" s="4">
        <v>0.48960204475308644</v>
      </c>
      <c r="B30648" s="9">
        <v>893.21014400000001</v>
      </c>
      <c r="C30648" s="9">
        <f>IF(Table_Test_1[[#This Row],[First Row]],$B$12,C30647+Table_Test_1[[#This Row],[Gain]]*(Table_Test_1[[#This Row],[Data]]-C30647))</f>
        <v>893.21889744535451</v>
      </c>
      <c r="D30648" s="5">
        <f>IF(Table_Test_1[[#This Row],[First Row]],initVar,(1-Table_Test_1[[#This Row],[Gain]])*D30647+ABS(C30647-Table_Test_1[[#This Row],[Estimate]])*procVar)</f>
        <v>1.3822162757300608E-6</v>
      </c>
      <c r="E30648" s="5">
        <f>IF(Table_Test_1[[#This Row],[First Row]],0,D30647/(D30647+meaVar))</f>
        <v>1.3817318097712264E-3</v>
      </c>
      <c r="F30648" s="6" t="b">
        <f>ROW(Table_Test_1[[#This Row],[Data]])-ROW(Table_Test_1[[#Headers],[Data]])=1</f>
        <v>0</v>
      </c>
    </row>
    <row r="30649" spans="1:6" x14ac:dyDescent="0.25">
      <c r="A30649" s="4">
        <v>0.48960250771604941</v>
      </c>
      <c r="B30649" s="9">
        <v>893.21014400000001</v>
      </c>
      <c r="C30649" s="9">
        <f>IF(Table_Test_1[[#This Row],[First Row]],$B$12,C30648+Table_Test_1[[#This Row],[Gain]]*(Table_Test_1[[#This Row],[Data]]-C30648))</f>
        <v>893.21888536290044</v>
      </c>
      <c r="D30649" s="5">
        <f>IF(Table_Test_1[[#This Row],[First Row]],initVar,(1-Table_Test_1[[#This Row],[Gain]])*D30648+ABS(C30648-Table_Test_1[[#This Row],[Estimate]])*procVar)</f>
        <v>1.3807916891695747E-6</v>
      </c>
      <c r="E30649" s="5">
        <f>IF(Table_Test_1[[#This Row],[First Row]],0,D30648/(D30648+meaVar))</f>
        <v>1.3803083910064848E-3</v>
      </c>
      <c r="F30649" s="6" t="b">
        <f>ROW(Table_Test_1[[#This Row],[Data]])-ROW(Table_Test_1[[#Headers],[Data]])=1</f>
        <v>0</v>
      </c>
    </row>
    <row r="30650" spans="1:6" x14ac:dyDescent="0.25">
      <c r="A30650" s="4">
        <v>0.48960297067901237</v>
      </c>
      <c r="B30650" s="9">
        <v>893.21014400000001</v>
      </c>
      <c r="C30650" s="9">
        <f>IF(Table_Test_1[[#This Row],[First Row]],$B$12,C30649+Table_Test_1[[#This Row],[Gain]]*(Table_Test_1[[#This Row],[Data]]-C30649))</f>
        <v>893.21887330954235</v>
      </c>
      <c r="D30650" s="5">
        <f>IF(Table_Test_1[[#This Row],[First Row]],initVar,(1-Table_Test_1[[#This Row],[Gain]])*D30649+ABS(C30649-Table_Test_1[[#This Row],[Estimate]])*procVar)</f>
        <v>1.3793698667719594E-6</v>
      </c>
      <c r="E30650" s="5">
        <f>IF(Table_Test_1[[#This Row],[First Row]],0,D30649/(D30649+meaVar))</f>
        <v>1.3788877324483122E-3</v>
      </c>
      <c r="F30650" s="6" t="b">
        <f>ROW(Table_Test_1[[#This Row],[Data]])-ROW(Table_Test_1[[#Headers],[Data]])=1</f>
        <v>0</v>
      </c>
    </row>
    <row r="30651" spans="1:6" x14ac:dyDescent="0.25">
      <c r="A30651" s="4">
        <v>0.48960343364197528</v>
      </c>
      <c r="B30651" s="9">
        <v>893.21014400000001</v>
      </c>
      <c r="C30651" s="9">
        <f>IF(Table_Test_1[[#This Row],[First Row]],$B$12,C30650+Table_Test_1[[#This Row],[Gain]]*(Table_Test_1[[#This Row],[Data]]-C30650))</f>
        <v>893.2188612851819</v>
      </c>
      <c r="D30651" s="5">
        <f>IF(Table_Test_1[[#This Row],[First Row]],initVar,(1-Table_Test_1[[#This Row],[Gain]])*D30650+ABS(C30650-Table_Test_1[[#This Row],[Estimate]])*procVar)</f>
        <v>1.3779508008188033E-6</v>
      </c>
      <c r="E30651" s="5">
        <f>IF(Table_Test_1[[#This Row],[First Row]],0,D30650/(D30650+meaVar))</f>
        <v>1.3774698264010343E-3</v>
      </c>
      <c r="F30651" s="6" t="b">
        <f>ROW(Table_Test_1[[#This Row],[Data]])-ROW(Table_Test_1[[#Headers],[Data]])=1</f>
        <v>0</v>
      </c>
    </row>
    <row r="30652" spans="1:6" x14ac:dyDescent="0.25">
      <c r="A30652" s="4">
        <v>0.48960389660493825</v>
      </c>
      <c r="B30652" s="9">
        <v>893.21014400000001</v>
      </c>
      <c r="C30652" s="9">
        <f>IF(Table_Test_1[[#This Row],[First Row]],$B$12,C30651+Table_Test_1[[#This Row],[Gain]]*(Table_Test_1[[#This Row],[Data]]-C30651))</f>
        <v>893.21884928972099</v>
      </c>
      <c r="D30652" s="5">
        <f>IF(Table_Test_1[[#This Row],[First Row]],initVar,(1-Table_Test_1[[#This Row],[Gain]])*D30651+ABS(C30651-Table_Test_1[[#This Row],[Estimate]])*procVar)</f>
        <v>1.3765344836272937E-6</v>
      </c>
      <c r="E30652" s="5">
        <f>IF(Table_Test_1[[#This Row],[First Row]],0,D30651/(D30651+meaVar))</f>
        <v>1.376054665190933E-3</v>
      </c>
      <c r="F30652" s="6" t="b">
        <f>ROW(Table_Test_1[[#This Row],[Data]])-ROW(Table_Test_1[[#Headers],[Data]])=1</f>
        <v>0</v>
      </c>
    </row>
    <row r="30653" spans="1:6" x14ac:dyDescent="0.25">
      <c r="A30653" s="4">
        <v>0.48960435956790122</v>
      </c>
      <c r="B30653" s="9">
        <v>893.21014400000001</v>
      </c>
      <c r="C30653" s="9">
        <f>IF(Table_Test_1[[#This Row],[First Row]],$B$12,C30652+Table_Test_1[[#This Row],[Gain]]*(Table_Test_1[[#This Row],[Data]]-C30652))</f>
        <v>893.21883732306208</v>
      </c>
      <c r="D30653" s="5">
        <f>IF(Table_Test_1[[#This Row],[First Row]],initVar,(1-Table_Test_1[[#This Row],[Gain]])*D30652+ABS(C30652-Table_Test_1[[#This Row],[Estimate]])*procVar)</f>
        <v>1.3751209075363439E-6</v>
      </c>
      <c r="E30653" s="5">
        <f>IF(Table_Test_1[[#This Row],[First Row]],0,D30652/(D30652+meaVar))</f>
        <v>1.3746422411796591E-3</v>
      </c>
      <c r="F30653" s="6" t="b">
        <f>ROW(Table_Test_1[[#This Row],[Data]])-ROW(Table_Test_1[[#Headers],[Data]])=1</f>
        <v>0</v>
      </c>
    </row>
    <row r="30654" spans="1:6" x14ac:dyDescent="0.25">
      <c r="A30654" s="4">
        <v>0.48960482253086418</v>
      </c>
      <c r="B30654" s="9">
        <v>893.21014400000001</v>
      </c>
      <c r="C30654" s="9">
        <f>IF(Table_Test_1[[#This Row],[First Row]],$B$12,C30653+Table_Test_1[[#This Row],[Gain]]*(Table_Test_1[[#This Row],[Data]]-C30653))</f>
        <v>893.21882538510795</v>
      </c>
      <c r="D30654" s="5">
        <f>IF(Table_Test_1[[#This Row],[First Row]],initVar,(1-Table_Test_1[[#This Row],[Gain]])*D30653+ABS(C30653-Table_Test_1[[#This Row],[Estimate]])*procVar)</f>
        <v>1.3737100649154965E-6</v>
      </c>
      <c r="E30654" s="5">
        <f>IF(Table_Test_1[[#This Row],[First Row]],0,D30653/(D30653+meaVar))</f>
        <v>1.3732325467503978E-3</v>
      </c>
      <c r="F30654" s="6" t="b">
        <f>ROW(Table_Test_1[[#This Row],[Data]])-ROW(Table_Test_1[[#Headers],[Data]])=1</f>
        <v>0</v>
      </c>
    </row>
    <row r="30655" spans="1:6" x14ac:dyDescent="0.25">
      <c r="A30655" s="4">
        <v>0.48960528549382715</v>
      </c>
      <c r="B30655" s="9">
        <v>893.21014400000001</v>
      </c>
      <c r="C30655" s="9">
        <f>IF(Table_Test_1[[#This Row],[First Row]],$B$12,C30654+Table_Test_1[[#This Row],[Gain]]*(Table_Test_1[[#This Row],[Data]]-C30654))</f>
        <v>893.21881347576186</v>
      </c>
      <c r="D30655" s="5">
        <f>IF(Table_Test_1[[#This Row],[First Row]],initVar,(1-Table_Test_1[[#This Row],[Gain]])*D30654+ABS(C30654-Table_Test_1[[#This Row],[Estimate]])*procVar)</f>
        <v>1.3723019481601613E-6</v>
      </c>
      <c r="E30655" s="5">
        <f>IF(Table_Test_1[[#This Row],[First Row]],0,D30654/(D30654+meaVar))</f>
        <v>1.371825574316749E-3</v>
      </c>
      <c r="F30655" s="6" t="b">
        <f>ROW(Table_Test_1[[#This Row],[Data]])-ROW(Table_Test_1[[#Headers],[Data]])=1</f>
        <v>0</v>
      </c>
    </row>
    <row r="30656" spans="1:6" x14ac:dyDescent="0.25">
      <c r="A30656" s="4">
        <v>0.48960574845679011</v>
      </c>
      <c r="B30656" s="9">
        <v>893.21014400000001</v>
      </c>
      <c r="C30656" s="9">
        <f>IF(Table_Test_1[[#This Row],[First Row]],$B$12,C30655+Table_Test_1[[#This Row],[Gain]]*(Table_Test_1[[#This Row],[Data]]-C30655))</f>
        <v>893.21880159492753</v>
      </c>
      <c r="D30656" s="5">
        <f>IF(Table_Test_1[[#This Row],[First Row]],initVar,(1-Table_Test_1[[#This Row],[Gain]])*D30655+ABS(C30655-Table_Test_1[[#This Row],[Estimate]])*procVar)</f>
        <v>1.3708965496914139E-6</v>
      </c>
      <c r="E30656" s="5">
        <f>IF(Table_Test_1[[#This Row],[First Row]],0,D30655/(D30655+meaVar))</f>
        <v>1.3704213163179778E-3</v>
      </c>
      <c r="F30656" s="6" t="b">
        <f>ROW(Table_Test_1[[#This Row],[Data]])-ROW(Table_Test_1[[#Headers],[Data]])=1</f>
        <v>0</v>
      </c>
    </row>
    <row r="30657" spans="1:6" x14ac:dyDescent="0.25">
      <c r="A30657" s="4">
        <v>0.48960621141975308</v>
      </c>
      <c r="B30657" s="9">
        <v>893.21014400000001</v>
      </c>
      <c r="C30657" s="9">
        <f>IF(Table_Test_1[[#This Row],[First Row]],$B$12,C30656+Table_Test_1[[#This Row],[Gain]]*(Table_Test_1[[#This Row],[Data]]-C30656))</f>
        <v>893.21878974250899</v>
      </c>
      <c r="D30657" s="5">
        <f>IF(Table_Test_1[[#This Row],[First Row]],initVar,(1-Table_Test_1[[#This Row],[Gain]])*D30656+ABS(C30656-Table_Test_1[[#This Row],[Estimate]])*procVar)</f>
        <v>1.3694938619603433E-6</v>
      </c>
      <c r="E30657" s="5">
        <f>IF(Table_Test_1[[#This Row],[First Row]],0,D30656/(D30656+meaVar))</f>
        <v>1.369019765218816E-3</v>
      </c>
      <c r="F30657" s="6" t="b">
        <f>ROW(Table_Test_1[[#This Row],[Data]])-ROW(Table_Test_1[[#Headers],[Data]])=1</f>
        <v>0</v>
      </c>
    </row>
    <row r="30658" spans="1:6" x14ac:dyDescent="0.25">
      <c r="A30658" s="4">
        <v>0.48960667438271605</v>
      </c>
      <c r="B30658" s="9">
        <v>893.21014400000001</v>
      </c>
      <c r="C30658" s="9">
        <f>IF(Table_Test_1[[#This Row],[First Row]],$B$12,C30657+Table_Test_1[[#This Row],[Gain]]*(Table_Test_1[[#This Row],[Data]]-C30657))</f>
        <v>893.21877791841075</v>
      </c>
      <c r="D30658" s="5">
        <f>IF(Table_Test_1[[#This Row],[First Row]],initVar,(1-Table_Test_1[[#This Row],[Gain]])*D30657+ABS(C30657-Table_Test_1[[#This Row],[Estimate]])*procVar)</f>
        <v>1.3680938774432938E-6</v>
      </c>
      <c r="E30658" s="5">
        <f>IF(Table_Test_1[[#This Row],[First Row]],0,D30657/(D30657+meaVar))</f>
        <v>1.3676209135137975E-3</v>
      </c>
      <c r="F30658" s="6" t="b">
        <f>ROW(Table_Test_1[[#This Row],[Data]])-ROW(Table_Test_1[[#Headers],[Data]])=1</f>
        <v>0</v>
      </c>
    </row>
    <row r="30659" spans="1:6" x14ac:dyDescent="0.25">
      <c r="A30659" s="4">
        <v>0.48960713734567901</v>
      </c>
      <c r="B30659" s="9">
        <v>893.21014400000001</v>
      </c>
      <c r="C30659" s="9">
        <f>IF(Table_Test_1[[#This Row],[First Row]],$B$12,C30658+Table_Test_1[[#This Row],[Gain]]*(Table_Test_1[[#This Row],[Data]]-C30658))</f>
        <v>893.21876612253766</v>
      </c>
      <c r="D30659" s="5">
        <f>IF(Table_Test_1[[#This Row],[First Row]],initVar,(1-Table_Test_1[[#This Row],[Gain]])*D30658+ABS(C30658-Table_Test_1[[#This Row],[Estimate]])*procVar)</f>
        <v>1.3666965886462157E-6</v>
      </c>
      <c r="E30659" s="5">
        <f>IF(Table_Test_1[[#This Row],[First Row]],0,D30658/(D30658+meaVar))</f>
        <v>1.3662247537225146E-3</v>
      </c>
      <c r="F30659" s="6" t="b">
        <f>ROW(Table_Test_1[[#This Row],[Data]])-ROW(Table_Test_1[[#Headers],[Data]])=1</f>
        <v>0</v>
      </c>
    </row>
    <row r="30660" spans="1:6" x14ac:dyDescent="0.25">
      <c r="A30660" s="4">
        <v>0.48960760030864198</v>
      </c>
      <c r="B30660" s="9">
        <v>893.21014400000001</v>
      </c>
      <c r="C30660" s="9">
        <f>IF(Table_Test_1[[#This Row],[First Row]],$B$12,C30659+Table_Test_1[[#This Row],[Gain]]*(Table_Test_1[[#This Row],[Data]]-C30659))</f>
        <v>893.21875435479512</v>
      </c>
      <c r="D30660" s="5">
        <f>IF(Table_Test_1[[#This Row],[First Row]],initVar,(1-Table_Test_1[[#This Row],[Gain]])*D30659+ABS(C30659-Table_Test_1[[#This Row],[Estimate]])*procVar)</f>
        <v>1.3653019880953605E-6</v>
      </c>
      <c r="E30660" s="5">
        <f>IF(Table_Test_1[[#This Row],[First Row]],0,D30659/(D30659+meaVar))</f>
        <v>1.3648312783939571E-3</v>
      </c>
      <c r="F30660" s="6" t="b">
        <f>ROW(Table_Test_1[[#This Row],[Data]])-ROW(Table_Test_1[[#Headers],[Data]])=1</f>
        <v>0</v>
      </c>
    </row>
    <row r="30661" spans="1:6" x14ac:dyDescent="0.25">
      <c r="A30661" s="4">
        <v>0.48960806327160494</v>
      </c>
      <c r="B30661" s="9">
        <v>893.21014400000001</v>
      </c>
      <c r="C30661" s="9">
        <f>IF(Table_Test_1[[#This Row],[First Row]],$B$12,C30660+Table_Test_1[[#This Row],[Gain]]*(Table_Test_1[[#This Row],[Data]]-C30660))</f>
        <v>893.2187426150889</v>
      </c>
      <c r="D30661" s="5">
        <f>IF(Table_Test_1[[#This Row],[First Row]],initVar,(1-Table_Test_1[[#This Row],[Gain]])*D30660+ABS(C30660-Table_Test_1[[#This Row],[Estimate]])*procVar)</f>
        <v>1.3639100683461956E-6</v>
      </c>
      <c r="E30661" s="5">
        <f>IF(Table_Test_1[[#This Row],[First Row]],0,D30660/(D30660+meaVar))</f>
        <v>1.3634404800972342E-3</v>
      </c>
      <c r="F30661" s="6" t="b">
        <f>ROW(Table_Test_1[[#This Row],[Data]])-ROW(Table_Test_1[[#Headers],[Data]])=1</f>
        <v>0</v>
      </c>
    </row>
    <row r="30662" spans="1:6" x14ac:dyDescent="0.25">
      <c r="A30662" s="4">
        <v>0.48960852623456791</v>
      </c>
      <c r="B30662" s="9">
        <v>893.21014400000001</v>
      </c>
      <c r="C30662" s="9">
        <f>IF(Table_Test_1[[#This Row],[First Row]],$B$12,C30661+Table_Test_1[[#This Row],[Gain]]*(Table_Test_1[[#This Row],[Data]]-C30661))</f>
        <v>893.21873090332497</v>
      </c>
      <c r="D30662" s="5">
        <f>IF(Table_Test_1[[#This Row],[First Row]],initVar,(1-Table_Test_1[[#This Row],[Gain]])*D30661+ABS(C30661-Table_Test_1[[#This Row],[Estimate]])*procVar)</f>
        <v>1.3625208219877449E-6</v>
      </c>
      <c r="E30662" s="5">
        <f>IF(Table_Test_1[[#This Row],[First Row]],0,D30661/(D30661+meaVar))</f>
        <v>1.3620523514304651E-3</v>
      </c>
      <c r="F30662" s="6" t="b">
        <f>ROW(Table_Test_1[[#This Row],[Data]])-ROW(Table_Test_1[[#Headers],[Data]])=1</f>
        <v>0</v>
      </c>
    </row>
    <row r="30663" spans="1:6" x14ac:dyDescent="0.25">
      <c r="A30663" s="4">
        <v>0.48960898919753087</v>
      </c>
      <c r="B30663" s="9">
        <v>893.21014400000001</v>
      </c>
      <c r="C30663" s="9">
        <f>IF(Table_Test_1[[#This Row],[First Row]],$B$12,C30662+Table_Test_1[[#This Row],[Gain]]*(Table_Test_1[[#This Row],[Data]]-C30662))</f>
        <v>893.21871921940999</v>
      </c>
      <c r="D30663" s="5">
        <f>IF(Table_Test_1[[#This Row],[First Row]],initVar,(1-Table_Test_1[[#This Row],[Gain]])*D30662+ABS(C30662-Table_Test_1[[#This Row],[Estimate]])*procVar)</f>
        <v>1.3611342416241832E-6</v>
      </c>
      <c r="E30663" s="5">
        <f>IF(Table_Test_1[[#This Row],[First Row]],0,D30662/(D30662+meaVar))</f>
        <v>1.3606668850251089E-3</v>
      </c>
      <c r="F30663" s="6" t="b">
        <f>ROW(Table_Test_1[[#This Row],[Data]])-ROW(Table_Test_1[[#Headers],[Data]])=1</f>
        <v>0</v>
      </c>
    </row>
    <row r="30664" spans="1:6" x14ac:dyDescent="0.25">
      <c r="A30664" s="4">
        <v>0.48960945216049384</v>
      </c>
      <c r="B30664" s="9">
        <v>893.21014400000001</v>
      </c>
      <c r="C30664" s="9">
        <f>IF(Table_Test_1[[#This Row],[First Row]],$B$12,C30663+Table_Test_1[[#This Row],[Gain]]*(Table_Test_1[[#This Row],[Data]]-C30663))</f>
        <v>893.21870756325086</v>
      </c>
      <c r="D30664" s="5">
        <f>IF(Table_Test_1[[#This Row],[First Row]],initVar,(1-Table_Test_1[[#This Row],[Gain]])*D30663+ABS(C30663-Table_Test_1[[#This Row],[Estimate]])*procVar)</f>
        <v>1.3597503198928599E-6</v>
      </c>
      <c r="E30664" s="5">
        <f>IF(Table_Test_1[[#This Row],[First Row]],0,D30663/(D30663+meaVar))</f>
        <v>1.3592840735276103E-3</v>
      </c>
      <c r="F30664" s="6" t="b">
        <f>ROW(Table_Test_1[[#This Row],[Data]])-ROW(Table_Test_1[[#Headers],[Data]])=1</f>
        <v>0</v>
      </c>
    </row>
    <row r="30665" spans="1:6" x14ac:dyDescent="0.25">
      <c r="A30665" s="4">
        <v>0.48960991512345681</v>
      </c>
      <c r="B30665" s="9">
        <v>893.21014400000001</v>
      </c>
      <c r="C30665" s="9">
        <f>IF(Table_Test_1[[#This Row],[First Row]],$B$12,C30664+Table_Test_1[[#This Row],[Gain]]*(Table_Test_1[[#This Row],[Data]]-C30664))</f>
        <v>893.21869593475481</v>
      </c>
      <c r="D30665" s="5">
        <f>IF(Table_Test_1[[#This Row],[First Row]],initVar,(1-Table_Test_1[[#This Row],[Gain]])*D30664+ABS(C30664-Table_Test_1[[#This Row],[Estimate]])*procVar)</f>
        <v>1.3583690494595368E-6</v>
      </c>
      <c r="E30665" s="5">
        <f>IF(Table_Test_1[[#This Row],[First Row]],0,D30664/(D30664+meaVar))</f>
        <v>1.357903909617374E-3</v>
      </c>
      <c r="F30665" s="6" t="b">
        <f>ROW(Table_Test_1[[#This Row],[Data]])-ROW(Table_Test_1[[#Headers],[Data]])=1</f>
        <v>0</v>
      </c>
    </row>
    <row r="30666" spans="1:6" x14ac:dyDescent="0.25">
      <c r="A30666" s="4">
        <v>0.48961037808641977</v>
      </c>
      <c r="B30666" s="9">
        <v>893.21014400000001</v>
      </c>
      <c r="C30666" s="9">
        <f>IF(Table_Test_1[[#This Row],[First Row]],$B$12,C30665+Table_Test_1[[#This Row],[Gain]]*(Table_Test_1[[#This Row],[Data]]-C30665))</f>
        <v>893.21868433382963</v>
      </c>
      <c r="D30666" s="5">
        <f>IF(Table_Test_1[[#This Row],[First Row]],initVar,(1-Table_Test_1[[#This Row],[Gain]])*D30665+ABS(C30665-Table_Test_1[[#This Row],[Estimate]])*procVar)</f>
        <v>1.3569904230090939E-6</v>
      </c>
      <c r="E30666" s="5">
        <f>IF(Table_Test_1[[#This Row],[First Row]],0,D30665/(D30665+meaVar))</f>
        <v>1.3565263860020164E-3</v>
      </c>
      <c r="F30666" s="6" t="b">
        <f>ROW(Table_Test_1[[#This Row],[Data]])-ROW(Table_Test_1[[#Headers],[Data]])=1</f>
        <v>0</v>
      </c>
    </row>
    <row r="30667" spans="1:6" x14ac:dyDescent="0.25">
      <c r="A30667" s="4">
        <v>0.48961084104938274</v>
      </c>
      <c r="B30667" s="9">
        <v>893.21014400000001</v>
      </c>
      <c r="C30667" s="9">
        <f>IF(Table_Test_1[[#This Row],[First Row]],$B$12,C30666+Table_Test_1[[#This Row],[Gain]]*(Table_Test_1[[#This Row],[Data]]-C30666))</f>
        <v>893.21867276038347</v>
      </c>
      <c r="D30667" s="5">
        <f>IF(Table_Test_1[[#This Row],[First Row]],initVar,(1-Table_Test_1[[#This Row],[Gain]])*D30666+ABS(C30666-Table_Test_1[[#This Row],[Estimate]])*procVar)</f>
        <v>1.3556144332544493E-6</v>
      </c>
      <c r="E30667" s="5">
        <f>IF(Table_Test_1[[#This Row],[First Row]],0,D30666/(D30666+meaVar))</f>
        <v>1.3551514954080986E-3</v>
      </c>
      <c r="F30667" s="6" t="b">
        <f>ROW(Table_Test_1[[#This Row],[Data]])-ROW(Table_Test_1[[#Headers],[Data]])=1</f>
        <v>0</v>
      </c>
    </row>
    <row r="30668" spans="1:6" x14ac:dyDescent="0.25">
      <c r="A30668" s="4">
        <v>0.4896113040123457</v>
      </c>
      <c r="B30668" s="9">
        <v>893.21014400000001</v>
      </c>
      <c r="C30668" s="9">
        <f>IF(Table_Test_1[[#This Row],[First Row]],$B$12,C30667+Table_Test_1[[#This Row],[Gain]]*(Table_Test_1[[#This Row],[Data]]-C30667))</f>
        <v>893.21866121432481</v>
      </c>
      <c r="D30668" s="5">
        <f>IF(Table_Test_1[[#This Row],[First Row]],initVar,(1-Table_Test_1[[#This Row],[Gain]])*D30667+ABS(C30667-Table_Test_1[[#This Row],[Estimate]])*procVar)</f>
        <v>1.3542410729363613E-6</v>
      </c>
      <c r="E30668" s="5">
        <f>IF(Table_Test_1[[#This Row],[First Row]],0,D30667/(D30667+meaVar))</f>
        <v>1.3537792305900213E-3</v>
      </c>
      <c r="F30668" s="6" t="b">
        <f>ROW(Table_Test_1[[#This Row],[Data]])-ROW(Table_Test_1[[#Headers],[Data]])=1</f>
        <v>0</v>
      </c>
    </row>
    <row r="30669" spans="1:6" x14ac:dyDescent="0.25">
      <c r="A30669" s="4">
        <v>0.48961176697530862</v>
      </c>
      <c r="B30669" s="9">
        <v>893.21014400000001</v>
      </c>
      <c r="C30669" s="9">
        <f>IF(Table_Test_1[[#This Row],[First Row]],$B$12,C30668+Table_Test_1[[#This Row],[Gain]]*(Table_Test_1[[#This Row],[Data]]-C30668))</f>
        <v>893.21864969556248</v>
      </c>
      <c r="D30669" s="5">
        <f>IF(Table_Test_1[[#This Row],[First Row]],initVar,(1-Table_Test_1[[#This Row],[Gain]])*D30668+ABS(C30668-Table_Test_1[[#This Row],[Estimate]])*procVar)</f>
        <v>1.3528703348232319E-6</v>
      </c>
      <c r="E30669" s="5">
        <f>IF(Table_Test_1[[#This Row],[First Row]],0,D30668/(D30668+meaVar))</f>
        <v>1.3524095843298288E-3</v>
      </c>
      <c r="F30669" s="6" t="b">
        <f>ROW(Table_Test_1[[#This Row],[Data]])-ROW(Table_Test_1[[#Headers],[Data]])=1</f>
        <v>0</v>
      </c>
    </row>
    <row r="30670" spans="1:6" x14ac:dyDescent="0.25">
      <c r="A30670" s="4">
        <v>0.48961222993827158</v>
      </c>
      <c r="B30670" s="9">
        <v>893.21014400000001</v>
      </c>
      <c r="C30670" s="9">
        <f>IF(Table_Test_1[[#This Row],[First Row]],$B$12,C30669+Table_Test_1[[#This Row],[Gain]]*(Table_Test_1[[#This Row],[Data]]-C30669))</f>
        <v>893.21863820400586</v>
      </c>
      <c r="D30670" s="5">
        <f>IF(Table_Test_1[[#This Row],[First Row]],initVar,(1-Table_Test_1[[#This Row],[Gain]])*D30669+ABS(C30669-Table_Test_1[[#This Row],[Estimate]])*procVar)</f>
        <v>1.351502211701817E-6</v>
      </c>
      <c r="E30670" s="5">
        <f>IF(Table_Test_1[[#This Row],[First Row]],0,D30669/(D30669+meaVar))</f>
        <v>1.3510425494370148E-3</v>
      </c>
      <c r="F30670" s="6" t="b">
        <f>ROW(Table_Test_1[[#This Row],[Data]])-ROW(Table_Test_1[[#Headers],[Data]])=1</f>
        <v>0</v>
      </c>
    </row>
    <row r="30671" spans="1:6" x14ac:dyDescent="0.25">
      <c r="A30671" s="4">
        <v>0.48961269290123455</v>
      </c>
      <c r="B30671" s="9">
        <v>893.21014400000001</v>
      </c>
      <c r="C30671" s="9">
        <f>IF(Table_Test_1[[#This Row],[First Row]],$B$12,C30670+Table_Test_1[[#This Row],[Gain]]*(Table_Test_1[[#This Row],[Data]]-C30670))</f>
        <v>893.21862673956457</v>
      </c>
      <c r="D30671" s="5">
        <f>IF(Table_Test_1[[#This Row],[First Row]],initVar,(1-Table_Test_1[[#This Row],[Gain]])*D30670+ABS(C30670-Table_Test_1[[#This Row],[Estimate]])*procVar)</f>
        <v>1.3501366963906985E-6</v>
      </c>
      <c r="E30671" s="5">
        <f>IF(Table_Test_1[[#This Row],[First Row]],0,D30670/(D30670+meaVar))</f>
        <v>1.3496781187392552E-3</v>
      </c>
      <c r="F30671" s="6" t="b">
        <f>ROW(Table_Test_1[[#This Row],[Data]])-ROW(Table_Test_1[[#Headers],[Data]])=1</f>
        <v>0</v>
      </c>
    </row>
    <row r="30672" spans="1:6" x14ac:dyDescent="0.25">
      <c r="A30672" s="4">
        <v>0.48961315586419751</v>
      </c>
      <c r="B30672" s="9">
        <v>893.21014400000001</v>
      </c>
      <c r="C30672" s="9">
        <f>IF(Table_Test_1[[#This Row],[First Row]],$B$12,C30671+Table_Test_1[[#This Row],[Gain]]*(Table_Test_1[[#This Row],[Data]]-C30671))</f>
        <v>893.21861530214869</v>
      </c>
      <c r="D30672" s="5">
        <f>IF(Table_Test_1[[#This Row],[First Row]],initVar,(1-Table_Test_1[[#This Row],[Gain]])*D30671+ABS(C30671-Table_Test_1[[#This Row],[Estimate]])*procVar)</f>
        <v>1.3487737817309852E-6</v>
      </c>
      <c r="E30672" s="5">
        <f>IF(Table_Test_1[[#This Row],[First Row]],0,D30671/(D30671+meaVar))</f>
        <v>1.3483162850958493E-3</v>
      </c>
      <c r="F30672" s="6" t="b">
        <f>ROW(Table_Test_1[[#This Row],[Data]])-ROW(Table_Test_1[[#Headers],[Data]])=1</f>
        <v>0</v>
      </c>
    </row>
    <row r="30673" spans="1:6" x14ac:dyDescent="0.25">
      <c r="A30673" s="4">
        <v>0.48961361882716048</v>
      </c>
      <c r="B30673" s="9">
        <v>893.21014400000001</v>
      </c>
      <c r="C30673" s="9">
        <f>IF(Table_Test_1[[#This Row],[First Row]],$B$12,C30672+Table_Test_1[[#This Row],[Gain]]*(Table_Test_1[[#This Row],[Data]]-C30672))</f>
        <v>893.21860389166864</v>
      </c>
      <c r="D30673" s="5">
        <f>IF(Table_Test_1[[#This Row],[First Row]],initVar,(1-Table_Test_1[[#This Row],[Gain]])*D30672+ABS(C30672-Table_Test_1[[#This Row],[Estimate]])*procVar)</f>
        <v>1.3474134605906796E-6</v>
      </c>
      <c r="E30673" s="5">
        <f>IF(Table_Test_1[[#This Row],[First Row]],0,D30672/(D30672+meaVar))</f>
        <v>1.3469570413884426E-3</v>
      </c>
      <c r="F30673" s="6" t="b">
        <f>ROW(Table_Test_1[[#This Row],[Data]])-ROW(Table_Test_1[[#Headers],[Data]])=1</f>
        <v>0</v>
      </c>
    </row>
    <row r="30674" spans="1:6" x14ac:dyDescent="0.25">
      <c r="A30674" s="4">
        <v>0.48961408179012345</v>
      </c>
      <c r="B30674" s="9">
        <v>893.21014400000001</v>
      </c>
      <c r="C30674" s="9">
        <f>IF(Table_Test_1[[#This Row],[First Row]],$B$12,C30673+Table_Test_1[[#This Row],[Gain]]*(Table_Test_1[[#This Row],[Data]]-C30673))</f>
        <v>893.21859250803516</v>
      </c>
      <c r="D30674" s="5">
        <f>IF(Table_Test_1[[#This Row],[First Row]],initVar,(1-Table_Test_1[[#This Row],[Gain]])*D30673+ABS(C30673-Table_Test_1[[#This Row],[Estimate]])*procVar)</f>
        <v>1.3460557258644892E-6</v>
      </c>
      <c r="E30674" s="5">
        <f>IF(Table_Test_1[[#This Row],[First Row]],0,D30673/(D30673+meaVar))</f>
        <v>1.3456003805253837E-3</v>
      </c>
      <c r="F30674" s="6" t="b">
        <f>ROW(Table_Test_1[[#This Row],[Data]])-ROW(Table_Test_1[[#Headers],[Data]])=1</f>
        <v>0</v>
      </c>
    </row>
    <row r="30675" spans="1:6" x14ac:dyDescent="0.25">
      <c r="A30675" s="4">
        <v>0.48961454475308641</v>
      </c>
      <c r="B30675" s="9">
        <v>893.21014400000001</v>
      </c>
      <c r="C30675" s="9">
        <f>IF(Table_Test_1[[#This Row],[First Row]],$B$12,C30674+Table_Test_1[[#This Row],[Gain]]*(Table_Test_1[[#This Row],[Data]]-C30674))</f>
        <v>893.21858115115958</v>
      </c>
      <c r="D30675" s="5">
        <f>IF(Table_Test_1[[#This Row],[First Row]],initVar,(1-Table_Test_1[[#This Row],[Gain]])*D30674+ABS(C30674-Table_Test_1[[#This Row],[Estimate]])*procVar)</f>
        <v>1.344700570464541E-6</v>
      </c>
      <c r="E30675" s="5">
        <f>IF(Table_Test_1[[#This Row],[First Row]],0,D30674/(D30674+meaVar))</f>
        <v>1.3442462954415381E-3</v>
      </c>
      <c r="F30675" s="6" t="b">
        <f>ROW(Table_Test_1[[#This Row],[Data]])-ROW(Table_Test_1[[#Headers],[Data]])=1</f>
        <v>0</v>
      </c>
    </row>
    <row r="30676" spans="1:6" x14ac:dyDescent="0.25">
      <c r="A30676" s="4">
        <v>0.48961500771604938</v>
      </c>
      <c r="B30676" s="9">
        <v>893.21014400000001</v>
      </c>
      <c r="C30676" s="9">
        <f>IF(Table_Test_1[[#This Row],[First Row]],$B$12,C30675+Table_Test_1[[#This Row],[Gain]]*(Table_Test_1[[#This Row],[Data]]-C30675))</f>
        <v>893.21856982095335</v>
      </c>
      <c r="D30676" s="5">
        <f>IF(Table_Test_1[[#This Row],[First Row]],initVar,(1-Table_Test_1[[#This Row],[Gain]])*D30675+ABS(C30675-Table_Test_1[[#This Row],[Estimate]])*procVar)</f>
        <v>1.3433479873384087E-6</v>
      </c>
      <c r="E30676" s="5">
        <f>IF(Table_Test_1[[#This Row],[First Row]],0,D30675/(D30675+meaVar))</f>
        <v>1.342894779089026E-3</v>
      </c>
      <c r="F30676" s="6" t="b">
        <f>ROW(Table_Test_1[[#This Row],[Data]])-ROW(Table_Test_1[[#Headers],[Data]])=1</f>
        <v>0</v>
      </c>
    </row>
    <row r="30677" spans="1:6" x14ac:dyDescent="0.25">
      <c r="A30677" s="4">
        <v>0.48961547067901234</v>
      </c>
      <c r="B30677" s="9">
        <v>893.21014400000001</v>
      </c>
      <c r="C30677" s="9">
        <f>IF(Table_Test_1[[#This Row],[First Row]],$B$12,C30676+Table_Test_1[[#This Row],[Gain]]*(Table_Test_1[[#This Row],[Data]]-C30676))</f>
        <v>893.21855851732846</v>
      </c>
      <c r="D30677" s="5">
        <f>IF(Table_Test_1[[#This Row],[First Row]],initVar,(1-Table_Test_1[[#This Row],[Gain]])*D30676+ABS(C30676-Table_Test_1[[#This Row],[Estimate]])*procVar)</f>
        <v>1.3419979694507111E-6</v>
      </c>
      <c r="E30677" s="5">
        <f>IF(Table_Test_1[[#This Row],[First Row]],0,D30676/(D30676+meaVar))</f>
        <v>1.3415458244552046E-3</v>
      </c>
      <c r="F30677" s="6" t="b">
        <f>ROW(Table_Test_1[[#This Row],[Data]])-ROW(Table_Test_1[[#Headers],[Data]])=1</f>
        <v>0</v>
      </c>
    </row>
    <row r="30678" spans="1:6" x14ac:dyDescent="0.25">
      <c r="A30678" s="4">
        <v>0.48961593364197531</v>
      </c>
      <c r="B30678" s="9">
        <v>893.21014400000001</v>
      </c>
      <c r="C30678" s="9">
        <f>IF(Table_Test_1[[#This Row],[First Row]],$B$12,C30677+Table_Test_1[[#This Row],[Gain]]*(Table_Test_1[[#This Row],[Data]]-C30677))</f>
        <v>893.21854724019715</v>
      </c>
      <c r="D30678" s="5">
        <f>IF(Table_Test_1[[#This Row],[First Row]],initVar,(1-Table_Test_1[[#This Row],[Gain]])*D30677+ABS(C30677-Table_Test_1[[#This Row],[Estimate]])*procVar)</f>
        <v>1.3406505097965935E-6</v>
      </c>
      <c r="E30678" s="5">
        <f>IF(Table_Test_1[[#This Row],[First Row]],0,D30677/(D30677+meaVar))</f>
        <v>1.3401994245443136E-3</v>
      </c>
      <c r="F30678" s="6" t="b">
        <f>ROW(Table_Test_1[[#This Row],[Data]])-ROW(Table_Test_1[[#Headers],[Data]])=1</f>
        <v>0</v>
      </c>
    </row>
    <row r="30679" spans="1:6" x14ac:dyDescent="0.25">
      <c r="A30679" s="4">
        <v>0.48961639660493828</v>
      </c>
      <c r="B30679" s="9">
        <v>893.21014400000001</v>
      </c>
      <c r="C30679" s="9">
        <f>IF(Table_Test_1[[#This Row],[First Row]],$B$12,C30678+Table_Test_1[[#This Row],[Gain]]*(Table_Test_1[[#This Row],[Data]]-C30678))</f>
        <v>893.21853598947223</v>
      </c>
      <c r="D30679" s="5">
        <f>IF(Table_Test_1[[#This Row],[First Row]],initVar,(1-Table_Test_1[[#This Row],[Gain]])*D30678+ABS(C30678-Table_Test_1[[#This Row],[Estimate]])*procVar)</f>
        <v>1.3393056013878893E-6</v>
      </c>
      <c r="E30679" s="5">
        <f>IF(Table_Test_1[[#This Row],[First Row]],0,D30678/(D30678+meaVar))</f>
        <v>1.3388555723909236E-3</v>
      </c>
      <c r="F30679" s="6" t="b">
        <f>ROW(Table_Test_1[[#This Row],[Data]])-ROW(Table_Test_1[[#Headers],[Data]])=1</f>
        <v>0</v>
      </c>
    </row>
    <row r="30680" spans="1:6" x14ac:dyDescent="0.25">
      <c r="A30680" s="4">
        <v>0.48961685956790124</v>
      </c>
      <c r="B30680" s="9">
        <v>893.21014400000001</v>
      </c>
      <c r="C30680" s="9">
        <f>IF(Table_Test_1[[#This Row],[First Row]],$B$12,C30679+Table_Test_1[[#This Row],[Gain]]*(Table_Test_1[[#This Row],[Data]]-C30679))</f>
        <v>893.2185247650666</v>
      </c>
      <c r="D30680" s="5">
        <f>IF(Table_Test_1[[#This Row],[First Row]],initVar,(1-Table_Test_1[[#This Row],[Gain]])*D30679+ABS(C30679-Table_Test_1[[#This Row],[Estimate]])*procVar)</f>
        <v>1.3379632372711502E-6</v>
      </c>
      <c r="E30680" s="5">
        <f>IF(Table_Test_1[[#This Row],[First Row]],0,D30679/(D30679+meaVar))</f>
        <v>1.3375142610461341E-3</v>
      </c>
      <c r="F30680" s="6" t="b">
        <f>ROW(Table_Test_1[[#This Row],[Data]])-ROW(Table_Test_1[[#Headers],[Data]])=1</f>
        <v>0</v>
      </c>
    </row>
    <row r="30681" spans="1:6" x14ac:dyDescent="0.25">
      <c r="A30681" s="4">
        <v>0.48961732253086421</v>
      </c>
      <c r="B30681" s="9">
        <v>893.21014400000001</v>
      </c>
      <c r="C30681" s="9">
        <f>IF(Table_Test_1[[#This Row],[First Row]],$B$12,C30680+Table_Test_1[[#This Row],[Gain]]*(Table_Test_1[[#This Row],[Data]]-C30680))</f>
        <v>893.21851356689376</v>
      </c>
      <c r="D30681" s="5">
        <f>IF(Table_Test_1[[#This Row],[First Row]],initVar,(1-Table_Test_1[[#This Row],[Gain]])*D30680+ABS(C30680-Table_Test_1[[#This Row],[Estimate]])*procVar)</f>
        <v>1.33662341050925E-6</v>
      </c>
      <c r="E30681" s="5">
        <f>IF(Table_Test_1[[#This Row],[First Row]],0,D30680/(D30680+meaVar))</f>
        <v>1.3361754835955564E-3</v>
      </c>
      <c r="F30681" s="6" t="b">
        <f>ROW(Table_Test_1[[#This Row],[Data]])-ROW(Table_Test_1[[#Headers],[Data]])=1</f>
        <v>0</v>
      </c>
    </row>
    <row r="30682" spans="1:6" x14ac:dyDescent="0.25">
      <c r="A30682" s="4">
        <v>0.48961778549382717</v>
      </c>
      <c r="B30682" s="9">
        <v>893.21014400000001</v>
      </c>
      <c r="C30682" s="9">
        <f>IF(Table_Test_1[[#This Row],[First Row]],$B$12,C30681+Table_Test_1[[#This Row],[Gain]]*(Table_Test_1[[#This Row],[Data]]-C30681))</f>
        <v>893.21850239486753</v>
      </c>
      <c r="D30682" s="5">
        <f>IF(Table_Test_1[[#This Row],[First Row]],initVar,(1-Table_Test_1[[#This Row],[Gain]])*D30681+ABS(C30681-Table_Test_1[[#This Row],[Estimate]])*procVar)</f>
        <v>1.335286114190324E-6</v>
      </c>
      <c r="E30682" s="5">
        <f>IF(Table_Test_1[[#This Row],[First Row]],0,D30681/(D30681+meaVar))</f>
        <v>1.3348392331409677E-3</v>
      </c>
      <c r="F30682" s="6" t="b">
        <f>ROW(Table_Test_1[[#This Row],[Data]])-ROW(Table_Test_1[[#Headers],[Data]])=1</f>
        <v>0</v>
      </c>
    </row>
    <row r="30683" spans="1:6" x14ac:dyDescent="0.25">
      <c r="A30683" s="4">
        <v>0.48961824845679014</v>
      </c>
      <c r="B30683" s="9">
        <v>893.21014400000001</v>
      </c>
      <c r="C30683" s="9">
        <f>IF(Table_Test_1[[#This Row],[First Row]],$B$12,C30682+Table_Test_1[[#This Row],[Gain]]*(Table_Test_1[[#This Row],[Data]]-C30682))</f>
        <v>893.21849124890196</v>
      </c>
      <c r="D30683" s="5">
        <f>IF(Table_Test_1[[#This Row],[First Row]],initVar,(1-Table_Test_1[[#This Row],[Gain]])*D30682+ABS(C30682-Table_Test_1[[#This Row],[Estimate]])*procVar)</f>
        <v>1.3339513414321355E-6</v>
      </c>
      <c r="E30683" s="5">
        <f>IF(Table_Test_1[[#This Row],[First Row]],0,D30682/(D30682+meaVar))</f>
        <v>1.3335055028092263E-3</v>
      </c>
      <c r="F30683" s="6" t="b">
        <f>ROW(Table_Test_1[[#This Row],[Data]])-ROW(Table_Test_1[[#Headers],[Data]])=1</f>
        <v>0</v>
      </c>
    </row>
    <row r="30684" spans="1:6" x14ac:dyDescent="0.25">
      <c r="A30684" s="4">
        <v>0.48961871141975311</v>
      </c>
      <c r="B30684" s="9">
        <v>893.21014400000001</v>
      </c>
      <c r="C30684" s="9">
        <f>IF(Table_Test_1[[#This Row],[First Row]],$B$12,C30683+Table_Test_1[[#This Row],[Gain]]*(Table_Test_1[[#This Row],[Data]]-C30683))</f>
        <v>893.21848012891166</v>
      </c>
      <c r="D30684" s="5">
        <f>IF(Table_Test_1[[#This Row],[First Row]],initVar,(1-Table_Test_1[[#This Row],[Gain]])*D30683+ABS(C30683-Table_Test_1[[#This Row],[Estimate]])*procVar)</f>
        <v>1.3326190853682432E-6</v>
      </c>
      <c r="E30684" s="5">
        <f>IF(Table_Test_1[[#This Row],[First Row]],0,D30683/(D30683+meaVar))</f>
        <v>1.3321742857566291E-3</v>
      </c>
      <c r="F30684" s="6" t="b">
        <f>ROW(Table_Test_1[[#This Row],[Data]])-ROW(Table_Test_1[[#Headers],[Data]])=1</f>
        <v>0</v>
      </c>
    </row>
    <row r="30685" spans="1:6" x14ac:dyDescent="0.25">
      <c r="A30685" s="4">
        <v>0.48961917438271607</v>
      </c>
      <c r="B30685" s="9">
        <v>893.21014400000001</v>
      </c>
      <c r="C30685" s="9">
        <f>IF(Table_Test_1[[#This Row],[First Row]],$B$12,C30684+Table_Test_1[[#This Row],[Gain]]*(Table_Test_1[[#This Row],[Data]]-C30684))</f>
        <v>893.21846903481139</v>
      </c>
      <c r="D30685" s="5">
        <f>IF(Table_Test_1[[#This Row],[First Row]],initVar,(1-Table_Test_1[[#This Row],[Gain]])*D30684+ABS(C30684-Table_Test_1[[#This Row],[Estimate]])*procVar)</f>
        <v>1.3312893391660382E-6</v>
      </c>
      <c r="E30685" s="5">
        <f>IF(Table_Test_1[[#This Row],[First Row]],0,D30684/(D30684+meaVar))</f>
        <v>1.3308455751551136E-3</v>
      </c>
      <c r="F30685" s="6" t="b">
        <f>ROW(Table_Test_1[[#This Row],[Data]])-ROW(Table_Test_1[[#Headers],[Data]])=1</f>
        <v>0</v>
      </c>
    </row>
    <row r="30686" spans="1:6" x14ac:dyDescent="0.25">
      <c r="A30686" s="4">
        <v>0.48961963734567904</v>
      </c>
      <c r="B30686" s="9">
        <v>893.21014400000001</v>
      </c>
      <c r="C30686" s="9">
        <f>IF(Table_Test_1[[#This Row],[First Row]],$B$12,C30685+Table_Test_1[[#This Row],[Gain]]*(Table_Test_1[[#This Row],[Data]]-C30685))</f>
        <v>893.21845796651644</v>
      </c>
      <c r="D30686" s="5">
        <f>IF(Table_Test_1[[#This Row],[First Row]],initVar,(1-Table_Test_1[[#This Row],[Gain]])*D30685+ABS(C30685-Table_Test_1[[#This Row],[Estimate]])*procVar)</f>
        <v>1.3299620960083529E-6</v>
      </c>
      <c r="E30686" s="5">
        <f>IF(Table_Test_1[[#This Row],[First Row]],0,D30685/(D30685+meaVar))</f>
        <v>1.3295193642102504E-3</v>
      </c>
      <c r="F30686" s="6" t="b">
        <f>ROW(Table_Test_1[[#This Row],[Data]])-ROW(Table_Test_1[[#Headers],[Data]])=1</f>
        <v>0</v>
      </c>
    </row>
    <row r="30687" spans="1:6" x14ac:dyDescent="0.25">
      <c r="A30687" s="4">
        <v>0.48962010030864195</v>
      </c>
      <c r="B30687" s="9">
        <v>893.21014400000001</v>
      </c>
      <c r="C30687" s="9">
        <f>IF(Table_Test_1[[#This Row],[First Row]],$B$12,C30686+Table_Test_1[[#This Row],[Gain]]*(Table_Test_1[[#This Row],[Data]]-C30686))</f>
        <v>893.21844692394234</v>
      </c>
      <c r="D30687" s="5">
        <f>IF(Table_Test_1[[#This Row],[First Row]],initVar,(1-Table_Test_1[[#This Row],[Gain]])*D30686+ABS(C30686-Table_Test_1[[#This Row],[Estimate]])*procVar)</f>
        <v>1.3286373491069531E-6</v>
      </c>
      <c r="E30687" s="5">
        <f>IF(Table_Test_1[[#This Row],[First Row]],0,D30686/(D30686+meaVar))</f>
        <v>1.3281956461428995E-3</v>
      </c>
      <c r="F30687" s="6" t="b">
        <f>ROW(Table_Test_1[[#This Row],[Data]])-ROW(Table_Test_1[[#Headers],[Data]])=1</f>
        <v>0</v>
      </c>
    </row>
    <row r="30688" spans="1:6" x14ac:dyDescent="0.25">
      <c r="A30688" s="4">
        <v>0.48962056327160491</v>
      </c>
      <c r="B30688" s="9">
        <v>893.21014400000001</v>
      </c>
      <c r="C30688" s="9">
        <f>IF(Table_Test_1[[#This Row],[First Row]],$B$12,C30687+Table_Test_1[[#This Row],[Gain]]*(Table_Test_1[[#This Row],[Data]]-C30687))</f>
        <v>893.21843590700496</v>
      </c>
      <c r="D30688" s="5">
        <f>IF(Table_Test_1[[#This Row],[First Row]],initVar,(1-Table_Test_1[[#This Row],[Gain]])*D30687+ABS(C30687-Table_Test_1[[#This Row],[Estimate]])*procVar)</f>
        <v>1.3273150916978039E-6</v>
      </c>
      <c r="E30688" s="5">
        <f>IF(Table_Test_1[[#This Row],[First Row]],0,D30687/(D30687+meaVar))</f>
        <v>1.3268744142026689E-3</v>
      </c>
      <c r="F30688" s="6" t="b">
        <f>ROW(Table_Test_1[[#This Row],[Data]])-ROW(Table_Test_1[[#Headers],[Data]])=1</f>
        <v>0</v>
      </c>
    </row>
    <row r="30689" spans="1:6" x14ac:dyDescent="0.25">
      <c r="A30689" s="4">
        <v>0.48962102623456788</v>
      </c>
      <c r="B30689" s="9">
        <v>893.21014400000001</v>
      </c>
      <c r="C30689" s="9">
        <f>IF(Table_Test_1[[#This Row],[First Row]],$B$12,C30688+Table_Test_1[[#This Row],[Gain]]*(Table_Test_1[[#This Row],[Data]]-C30688))</f>
        <v>893.21842491562063</v>
      </c>
      <c r="D30689" s="5">
        <f>IF(Table_Test_1[[#This Row],[First Row]],initVar,(1-Table_Test_1[[#This Row],[Gain]])*D30688+ABS(C30688-Table_Test_1[[#This Row],[Estimate]])*procVar)</f>
        <v>1.3259953170363497E-6</v>
      </c>
      <c r="E30689" s="5">
        <f>IF(Table_Test_1[[#This Row],[First Row]],0,D30688/(D30688+meaVar))</f>
        <v>1.3255556616631929E-3</v>
      </c>
      <c r="F30689" s="6" t="b">
        <f>ROW(Table_Test_1[[#This Row],[Data]])-ROW(Table_Test_1[[#Headers],[Data]])=1</f>
        <v>0</v>
      </c>
    </row>
    <row r="30690" spans="1:6" x14ac:dyDescent="0.25">
      <c r="A30690" s="4">
        <v>0.48962148919753085</v>
      </c>
      <c r="B30690" s="9">
        <v>893.21014400000001</v>
      </c>
      <c r="C30690" s="9">
        <f>IF(Table_Test_1[[#This Row],[First Row]],$B$12,C30689+Table_Test_1[[#This Row],[Gain]]*(Table_Test_1[[#This Row],[Data]]-C30689))</f>
        <v>893.21841394970602</v>
      </c>
      <c r="D30690" s="5">
        <f>IF(Table_Test_1[[#This Row],[First Row]],initVar,(1-Table_Test_1[[#This Row],[Gain]])*D30689+ABS(C30689-Table_Test_1[[#This Row],[Estimate]])*procVar)</f>
        <v>1.3246780184019013E-6</v>
      </c>
      <c r="E30690" s="5">
        <f>IF(Table_Test_1[[#This Row],[First Row]],0,D30689/(D30689+meaVar))</f>
        <v>1.3242393818174245E-3</v>
      </c>
      <c r="F30690" s="6" t="b">
        <f>ROW(Table_Test_1[[#This Row],[Data]])-ROW(Table_Test_1[[#Headers],[Data]])=1</f>
        <v>0</v>
      </c>
    </row>
    <row r="30691" spans="1:6" x14ac:dyDescent="0.25">
      <c r="A30691" s="4">
        <v>0.48962195216049381</v>
      </c>
      <c r="B30691" s="9">
        <v>893.21014400000001</v>
      </c>
      <c r="C30691" s="9">
        <f>IF(Table_Test_1[[#This Row],[First Row]],$B$12,C30690+Table_Test_1[[#This Row],[Gain]]*(Table_Test_1[[#This Row],[Data]]-C30690))</f>
        <v>893.21840300917813</v>
      </c>
      <c r="D30691" s="5">
        <f>IF(Table_Test_1[[#This Row],[First Row]],initVar,(1-Table_Test_1[[#This Row],[Gain]])*D30690+ABS(C30690-Table_Test_1[[#This Row],[Estimate]])*procVar)</f>
        <v>1.3233631890974661E-6</v>
      </c>
      <c r="E30691" s="5">
        <f>IF(Table_Test_1[[#This Row],[First Row]],0,D30690/(D30690+meaVar))</f>
        <v>1.3229255679820138E-3</v>
      </c>
      <c r="F30691" s="6" t="b">
        <f>ROW(Table_Test_1[[#This Row],[Data]])-ROW(Table_Test_1[[#Headers],[Data]])=1</f>
        <v>0</v>
      </c>
    </row>
    <row r="30692" spans="1:6" x14ac:dyDescent="0.25">
      <c r="A30692" s="4">
        <v>0.48962241512345678</v>
      </c>
      <c r="B30692" s="9">
        <v>893.21014400000001</v>
      </c>
      <c r="C30692" s="9">
        <f>IF(Table_Test_1[[#This Row],[First Row]],$B$12,C30691+Table_Test_1[[#This Row],[Gain]]*(Table_Test_1[[#This Row],[Data]]-C30691))</f>
        <v>893.21839209395421</v>
      </c>
      <c r="D30692" s="5">
        <f>IF(Table_Test_1[[#This Row],[First Row]],initVar,(1-Table_Test_1[[#This Row],[Gain]])*D30691+ABS(C30691-Table_Test_1[[#This Row],[Estimate]])*procVar)</f>
        <v>1.3220508224541244E-6</v>
      </c>
      <c r="E30692" s="5">
        <f>IF(Table_Test_1[[#This Row],[First Row]],0,D30691/(D30691+meaVar))</f>
        <v>1.321614213497136E-3</v>
      </c>
      <c r="F30692" s="6" t="b">
        <f>ROW(Table_Test_1[[#This Row],[Data]])-ROW(Table_Test_1[[#Headers],[Data]])=1</f>
        <v>0</v>
      </c>
    </row>
    <row r="30693" spans="1:6" x14ac:dyDescent="0.25">
      <c r="A30693" s="4">
        <v>0.48962287808641974</v>
      </c>
      <c r="B30693" s="9">
        <v>893.21014400000001</v>
      </c>
      <c r="C30693" s="9">
        <f>IF(Table_Test_1[[#This Row],[First Row]],$B$12,C30692+Table_Test_1[[#This Row],[Gain]]*(Table_Test_1[[#This Row],[Data]]-C30692))</f>
        <v>893.21838120395194</v>
      </c>
      <c r="D30693" s="5">
        <f>IF(Table_Test_1[[#This Row],[First Row]],initVar,(1-Table_Test_1[[#This Row],[Gain]])*D30692+ABS(C30692-Table_Test_1[[#This Row],[Estimate]])*procVar)</f>
        <v>1.3207409118217556E-6</v>
      </c>
      <c r="E30693" s="5">
        <f>IF(Table_Test_1[[#This Row],[First Row]],0,D30692/(D30692+meaVar))</f>
        <v>1.32030531173086E-3</v>
      </c>
      <c r="F30693" s="6" t="b">
        <f>ROW(Table_Test_1[[#This Row],[Data]])-ROW(Table_Test_1[[#Headers],[Data]])=1</f>
        <v>0</v>
      </c>
    </row>
    <row r="30694" spans="1:6" x14ac:dyDescent="0.25">
      <c r="A30694" s="4">
        <v>0.48962334104938271</v>
      </c>
      <c r="B30694" s="9">
        <v>893.21014400000001</v>
      </c>
      <c r="C30694" s="9">
        <f>IF(Table_Test_1[[#This Row],[First Row]],$B$12,C30693+Table_Test_1[[#This Row],[Gain]]*(Table_Test_1[[#This Row],[Data]]-C30693))</f>
        <v>893.21837033908935</v>
      </c>
      <c r="D30694" s="5">
        <f>IF(Table_Test_1[[#This Row],[First Row]],initVar,(1-Table_Test_1[[#This Row],[Gain]])*D30693+ABS(C30693-Table_Test_1[[#This Row],[Estimate]])*procVar)</f>
        <v>1.319433450573429E-6</v>
      </c>
      <c r="E30694" s="5">
        <f>IF(Table_Test_1[[#This Row],[First Row]],0,D30693/(D30693+meaVar))</f>
        <v>1.318998856069898E-3</v>
      </c>
      <c r="F30694" s="6" t="b">
        <f>ROW(Table_Test_1[[#This Row],[Data]])-ROW(Table_Test_1[[#Headers],[Data]])=1</f>
        <v>0</v>
      </c>
    </row>
    <row r="30695" spans="1:6" x14ac:dyDescent="0.25">
      <c r="A30695" s="4">
        <v>0.48962380401234568</v>
      </c>
      <c r="B30695" s="9">
        <v>893.21014400000001</v>
      </c>
      <c r="C30695" s="9">
        <f>IF(Table_Test_1[[#This Row],[First Row]],$B$12,C30694+Table_Test_1[[#This Row],[Gain]]*(Table_Test_1[[#This Row],[Data]]-C30694))</f>
        <v>893.21835949928482</v>
      </c>
      <c r="D30695" s="5">
        <f>IF(Table_Test_1[[#This Row],[First Row]],initVar,(1-Table_Test_1[[#This Row],[Gain]])*D30694+ABS(C30694-Table_Test_1[[#This Row],[Estimate]])*procVar)</f>
        <v>1.3181284321052381E-6</v>
      </c>
      <c r="E30695" s="5">
        <f>IF(Table_Test_1[[#This Row],[First Row]],0,D30694/(D30694+meaVar))</f>
        <v>1.3176948399239853E-3</v>
      </c>
      <c r="F30695" s="6" t="b">
        <f>ROW(Table_Test_1[[#This Row],[Data]])-ROW(Table_Test_1[[#Headers],[Data]])=1</f>
        <v>0</v>
      </c>
    </row>
    <row r="30696" spans="1:6" x14ac:dyDescent="0.25">
      <c r="A30696" s="4">
        <v>0.48962426697530864</v>
      </c>
      <c r="B30696" s="9">
        <v>893.21014400000001</v>
      </c>
      <c r="C30696" s="9">
        <f>IF(Table_Test_1[[#This Row],[First Row]],$B$12,C30695+Table_Test_1[[#This Row],[Gain]]*(Table_Test_1[[#This Row],[Data]]-C30695))</f>
        <v>893.21834868445694</v>
      </c>
      <c r="D30696" s="5">
        <f>IF(Table_Test_1[[#This Row],[First Row]],initVar,(1-Table_Test_1[[#This Row],[Gain]])*D30695+ABS(C30695-Table_Test_1[[#This Row],[Estimate]])*procVar)</f>
        <v>1.3168258498406816E-6</v>
      </c>
      <c r="E30696" s="5">
        <f>IF(Table_Test_1[[#This Row],[First Row]],0,D30695/(D30695+meaVar))</f>
        <v>1.3163932567257163E-3</v>
      </c>
      <c r="F30696" s="6" t="b">
        <f>ROW(Table_Test_1[[#This Row],[Data]])-ROW(Table_Test_1[[#Headers],[Data]])=1</f>
        <v>0</v>
      </c>
    </row>
    <row r="30697" spans="1:6" x14ac:dyDescent="0.25">
      <c r="A30697" s="4">
        <v>0.48962472993827161</v>
      </c>
      <c r="B30697" s="9">
        <v>893.21014400000001</v>
      </c>
      <c r="C30697" s="9">
        <f>IF(Table_Test_1[[#This Row],[First Row]],$B$12,C30696+Table_Test_1[[#This Row],[Gain]]*(Table_Test_1[[#This Row],[Data]]-C30696))</f>
        <v>893.21833789452478</v>
      </c>
      <c r="D30697" s="5">
        <f>IF(Table_Test_1[[#This Row],[First Row]],initVar,(1-Table_Test_1[[#This Row],[Gain]])*D30696+ABS(C30696-Table_Test_1[[#This Row],[Estimate]])*procVar)</f>
        <v>1.3155256972213931E-6</v>
      </c>
      <c r="E30697" s="5">
        <f>IF(Table_Test_1[[#This Row],[First Row]],0,D30696/(D30696+meaVar))</f>
        <v>1.3150940999349142E-3</v>
      </c>
      <c r="F30697" s="6" t="b">
        <f>ROW(Table_Test_1[[#This Row],[Data]])-ROW(Table_Test_1[[#Headers],[Data]])=1</f>
        <v>0</v>
      </c>
    </row>
    <row r="30698" spans="1:6" x14ac:dyDescent="0.25">
      <c r="A30698" s="4">
        <v>0.48962519290123457</v>
      </c>
      <c r="B30698" s="9">
        <v>893.21014400000001</v>
      </c>
      <c r="C30698" s="9">
        <f>IF(Table_Test_1[[#This Row],[First Row]],$B$12,C30697+Table_Test_1[[#This Row],[Gain]]*(Table_Test_1[[#This Row],[Data]]-C30697))</f>
        <v>893.21832712940773</v>
      </c>
      <c r="D30698" s="5">
        <f>IF(Table_Test_1[[#This Row],[First Row]],initVar,(1-Table_Test_1[[#This Row],[Gain]])*D30697+ABS(C30697-Table_Test_1[[#This Row],[Estimate]])*procVar)</f>
        <v>1.3142279677115373E-6</v>
      </c>
      <c r="E30698" s="5">
        <f>IF(Table_Test_1[[#This Row],[First Row]],0,D30697/(D30697+meaVar))</f>
        <v>1.3137973630293861E-3</v>
      </c>
      <c r="F30698" s="6" t="b">
        <f>ROW(Table_Test_1[[#This Row],[Data]])-ROW(Table_Test_1[[#Headers],[Data]])=1</f>
        <v>0</v>
      </c>
    </row>
    <row r="30699" spans="1:6" x14ac:dyDescent="0.25">
      <c r="A30699" s="4">
        <v>0.48962565586419754</v>
      </c>
      <c r="B30699" s="9">
        <v>893.21014400000001</v>
      </c>
      <c r="C30699" s="9">
        <f>IF(Table_Test_1[[#This Row],[First Row]],$B$12,C30698+Table_Test_1[[#This Row],[Gain]]*(Table_Test_1[[#This Row],[Data]]-C30698))</f>
        <v>893.21831638902552</v>
      </c>
      <c r="D30699" s="5">
        <f>IF(Table_Test_1[[#This Row],[First Row]],initVar,(1-Table_Test_1[[#This Row],[Gain]])*D30698+ABS(C30698-Table_Test_1[[#This Row],[Estimate]])*procVar)</f>
        <v>1.3129326547976474E-6</v>
      </c>
      <c r="E30699" s="5">
        <f>IF(Table_Test_1[[#This Row],[First Row]],0,D30698/(D30698+meaVar))</f>
        <v>1.3125030395093075E-3</v>
      </c>
      <c r="F30699" s="6" t="b">
        <f>ROW(Table_Test_1[[#This Row],[Data]])-ROW(Table_Test_1[[#Headers],[Data]])=1</f>
        <v>0</v>
      </c>
    </row>
    <row r="30700" spans="1:6" x14ac:dyDescent="0.25">
      <c r="A30700" s="4">
        <v>0.48962611882716051</v>
      </c>
      <c r="B30700" s="9">
        <v>893.21014400000001</v>
      </c>
      <c r="C30700" s="9">
        <f>IF(Table_Test_1[[#This Row],[First Row]],$B$12,C30699+Table_Test_1[[#This Row],[Gain]]*(Table_Test_1[[#This Row],[Data]]-C30699))</f>
        <v>893.21830567329812</v>
      </c>
      <c r="D30700" s="5">
        <f>IF(Table_Test_1[[#This Row],[First Row]],initVar,(1-Table_Test_1[[#This Row],[Gain]])*D30699+ABS(C30699-Table_Test_1[[#This Row],[Estimate]])*procVar)</f>
        <v>1.3116397519930116E-6</v>
      </c>
      <c r="E30700" s="5">
        <f>IF(Table_Test_1[[#This Row],[First Row]],0,D30699/(D30699+meaVar))</f>
        <v>1.3112111228970619E-3</v>
      </c>
      <c r="F30700" s="6" t="b">
        <f>ROW(Table_Test_1[[#This Row],[Data]])-ROW(Table_Test_1[[#Headers],[Data]])=1</f>
        <v>0</v>
      </c>
    </row>
    <row r="30701" spans="1:6" x14ac:dyDescent="0.25">
      <c r="A30701" s="4">
        <v>0.48962658179012347</v>
      </c>
      <c r="B30701" s="9">
        <v>893.21014400000001</v>
      </c>
      <c r="C30701" s="9">
        <f>IF(Table_Test_1[[#This Row],[First Row]],$B$12,C30700+Table_Test_1[[#This Row],[Gain]]*(Table_Test_1[[#This Row],[Data]]-C30700))</f>
        <v>893.21829498214595</v>
      </c>
      <c r="D30701" s="5">
        <f>IF(Table_Test_1[[#This Row],[First Row]],initVar,(1-Table_Test_1[[#This Row],[Gain]])*D30700+ABS(C30700-Table_Test_1[[#This Row],[Estimate]])*procVar)</f>
        <v>1.3103492528284062E-6</v>
      </c>
      <c r="E30701" s="5">
        <f>IF(Table_Test_1[[#This Row],[First Row]],0,D30700/(D30700+meaVar))</f>
        <v>1.3099216067416148E-3</v>
      </c>
      <c r="F30701" s="6" t="b">
        <f>ROW(Table_Test_1[[#This Row],[Data]])-ROW(Table_Test_1[[#Headers],[Data]])=1</f>
        <v>0</v>
      </c>
    </row>
    <row r="30702" spans="1:6" x14ac:dyDescent="0.25">
      <c r="A30702" s="4">
        <v>0.48962704475308644</v>
      </c>
      <c r="B30702" s="9">
        <v>893.21014400000001</v>
      </c>
      <c r="C30702" s="9">
        <f>IF(Table_Test_1[[#This Row],[First Row]],$B$12,C30701+Table_Test_1[[#This Row],[Gain]]*(Table_Test_1[[#This Row],[Data]]-C30701))</f>
        <v>893.21828431548965</v>
      </c>
      <c r="D30702" s="5">
        <f>IF(Table_Test_1[[#This Row],[First Row]],initVar,(1-Table_Test_1[[#This Row],[Gain]])*D30701+ABS(C30701-Table_Test_1[[#This Row],[Estimate]])*procVar)</f>
        <v>1.3090611508610422E-6</v>
      </c>
      <c r="E30702" s="5">
        <f>IF(Table_Test_1[[#This Row],[First Row]],0,D30701/(D30701+meaVar))</f>
        <v>1.3086344846092728E-3</v>
      </c>
      <c r="F30702" s="6" t="b">
        <f>ROW(Table_Test_1[[#This Row],[Data]])-ROW(Table_Test_1[[#Headers],[Data]])=1</f>
        <v>0</v>
      </c>
    </row>
    <row r="30703" spans="1:6" x14ac:dyDescent="0.25">
      <c r="A30703" s="4">
        <v>0.4896275077160494</v>
      </c>
      <c r="B30703" s="9">
        <v>893.21014400000001</v>
      </c>
      <c r="C30703" s="9">
        <f>IF(Table_Test_1[[#This Row],[First Row]],$B$12,C30702+Table_Test_1[[#This Row],[Gain]]*(Table_Test_1[[#This Row],[Data]]-C30702))</f>
        <v>893.21827367325022</v>
      </c>
      <c r="D30703" s="5">
        <f>IF(Table_Test_1[[#This Row],[First Row]],initVar,(1-Table_Test_1[[#This Row],[Gain]])*D30702+ABS(C30702-Table_Test_1[[#This Row],[Estimate]])*procVar)</f>
        <v>1.3077754396698495E-6</v>
      </c>
      <c r="E30703" s="5">
        <f>IF(Table_Test_1[[#This Row],[First Row]],0,D30702/(D30702+meaVar))</f>
        <v>1.3073497500926082E-3</v>
      </c>
      <c r="F30703" s="6" t="b">
        <f>ROW(Table_Test_1[[#This Row],[Data]])-ROW(Table_Test_1[[#Headers],[Data]])=1</f>
        <v>0</v>
      </c>
    </row>
    <row r="30704" spans="1:6" x14ac:dyDescent="0.25">
      <c r="A30704" s="4">
        <v>0.48962797067901237</v>
      </c>
      <c r="B30704" s="9">
        <v>893.21014400000001</v>
      </c>
      <c r="C30704" s="9">
        <f>IF(Table_Test_1[[#This Row],[First Row]],$B$12,C30703+Table_Test_1[[#This Row],[Gain]]*(Table_Test_1[[#This Row],[Data]]-C30703))</f>
        <v>893.2182630553491</v>
      </c>
      <c r="D30704" s="5">
        <f>IF(Table_Test_1[[#This Row],[First Row]],initVar,(1-Table_Test_1[[#This Row],[Gain]])*D30703+ABS(C30703-Table_Test_1[[#This Row],[Estimate]])*procVar)</f>
        <v>1.3064921128507712E-6</v>
      </c>
      <c r="E30704" s="5">
        <f>IF(Table_Test_1[[#This Row],[First Row]],0,D30703/(D30703+meaVar))</f>
        <v>1.3060673968057534E-3</v>
      </c>
      <c r="F30704" s="6" t="b">
        <f>ROW(Table_Test_1[[#This Row],[Data]])-ROW(Table_Test_1[[#Headers],[Data]])=1</f>
        <v>0</v>
      </c>
    </row>
    <row r="30705" spans="1:6" x14ac:dyDescent="0.25">
      <c r="A30705" s="4">
        <v>0.48962843364197534</v>
      </c>
      <c r="B30705" s="9">
        <v>893.21014400000001</v>
      </c>
      <c r="C30705" s="9">
        <f>IF(Table_Test_1[[#This Row],[First Row]],$B$12,C30704+Table_Test_1[[#This Row],[Gain]]*(Table_Test_1[[#This Row],[Data]]-C30704))</f>
        <v>893.21825246170783</v>
      </c>
      <c r="D30705" s="5">
        <f>IF(Table_Test_1[[#This Row],[First Row]],initVar,(1-Table_Test_1[[#This Row],[Gain]])*D30704+ABS(C30704-Table_Test_1[[#This Row],[Estimate]])*procVar)</f>
        <v>1.3052111640302618E-6</v>
      </c>
      <c r="E30705" s="5">
        <f>IF(Table_Test_1[[#This Row],[First Row]],0,D30704/(D30704+meaVar))</f>
        <v>1.304787418379711E-3</v>
      </c>
      <c r="F30705" s="6" t="b">
        <f>ROW(Table_Test_1[[#This Row],[Data]])-ROW(Table_Test_1[[#Headers],[Data]])=1</f>
        <v>0</v>
      </c>
    </row>
    <row r="30706" spans="1:6" x14ac:dyDescent="0.25">
      <c r="A30706" s="4">
        <v>0.48962889660493825</v>
      </c>
      <c r="B30706" s="9">
        <v>893.21014400000001</v>
      </c>
      <c r="C30706" s="9">
        <f>IF(Table_Test_1[[#This Row],[First Row]],$B$12,C30705+Table_Test_1[[#This Row],[Gain]]*(Table_Test_1[[#This Row],[Data]]-C30705))</f>
        <v>893.21824189224844</v>
      </c>
      <c r="D30706" s="5">
        <f>IF(Table_Test_1[[#This Row],[First Row]],initVar,(1-Table_Test_1[[#This Row],[Gain]])*D30705+ABS(C30705-Table_Test_1[[#This Row],[Estimate]])*procVar)</f>
        <v>1.3039325868514667E-6</v>
      </c>
      <c r="E30706" s="5">
        <f>IF(Table_Test_1[[#This Row],[First Row]],0,D30705/(D30705+meaVar))</f>
        <v>1.303509808475816E-3</v>
      </c>
      <c r="F30706" s="6" t="b">
        <f>ROW(Table_Test_1[[#This Row],[Data]])-ROW(Table_Test_1[[#Headers],[Data]])=1</f>
        <v>0</v>
      </c>
    </row>
    <row r="30707" spans="1:6" x14ac:dyDescent="0.25">
      <c r="A30707" s="4">
        <v>0.48962935956790121</v>
      </c>
      <c r="B30707" s="9">
        <v>893.21014400000001</v>
      </c>
      <c r="C30707" s="9">
        <f>IF(Table_Test_1[[#This Row],[First Row]],$B$12,C30706+Table_Test_1[[#This Row],[Gain]]*(Table_Test_1[[#This Row],[Data]]-C30706))</f>
        <v>893.21823134689328</v>
      </c>
      <c r="D30707" s="5">
        <f>IF(Table_Test_1[[#This Row],[First Row]],initVar,(1-Table_Test_1[[#This Row],[Gain]])*D30706+ABS(C30706-Table_Test_1[[#This Row],[Estimate]])*procVar)</f>
        <v>1.3026563749786267E-6</v>
      </c>
      <c r="E30707" s="5">
        <f>IF(Table_Test_1[[#This Row],[First Row]],0,D30706/(D30706+meaVar))</f>
        <v>1.3022345607719519E-3</v>
      </c>
      <c r="F30707" s="6" t="b">
        <f>ROW(Table_Test_1[[#This Row],[Data]])-ROW(Table_Test_1[[#Headers],[Data]])=1</f>
        <v>0</v>
      </c>
    </row>
    <row r="30708" spans="1:6" x14ac:dyDescent="0.25">
      <c r="A30708" s="4">
        <v>0.48962982253086418</v>
      </c>
      <c r="B30708" s="9">
        <v>893.21014400000001</v>
      </c>
      <c r="C30708" s="9">
        <f>IF(Table_Test_1[[#This Row],[First Row]],$B$12,C30707+Table_Test_1[[#This Row],[Gain]]*(Table_Test_1[[#This Row],[Data]]-C30707))</f>
        <v>893.21822082556491</v>
      </c>
      <c r="D30708" s="5">
        <f>IF(Table_Test_1[[#This Row],[First Row]],initVar,(1-Table_Test_1[[#This Row],[Gain]])*D30707+ABS(C30707-Table_Test_1[[#This Row],[Estimate]])*procVar)</f>
        <v>1.3013825221014725E-6</v>
      </c>
      <c r="E30708" s="5">
        <f>IF(Table_Test_1[[#This Row],[First Row]],0,D30707/(D30707+meaVar))</f>
        <v>1.3009616689669441E-3</v>
      </c>
      <c r="F30708" s="6" t="b">
        <f>ROW(Table_Test_1[[#This Row],[Data]])-ROW(Table_Test_1[[#Headers],[Data]])=1</f>
        <v>0</v>
      </c>
    </row>
    <row r="30709" spans="1:6" x14ac:dyDescent="0.25">
      <c r="A30709" s="4">
        <v>0.48963028549382714</v>
      </c>
      <c r="B30709" s="9">
        <v>893.21014400000001</v>
      </c>
      <c r="C30709" s="9">
        <f>IF(Table_Test_1[[#This Row],[First Row]],$B$12,C30708+Table_Test_1[[#This Row],[Gain]]*(Table_Test_1[[#This Row],[Data]]-C30708))</f>
        <v>893.21821032818639</v>
      </c>
      <c r="D30709" s="5">
        <f>IF(Table_Test_1[[#This Row],[First Row]],initVar,(1-Table_Test_1[[#This Row],[Gain]])*D30708+ABS(C30708-Table_Test_1[[#This Row],[Estimate]])*procVar)</f>
        <v>1.3001110219259659E-6</v>
      </c>
      <c r="E30709" s="5">
        <f>IF(Table_Test_1[[#This Row],[First Row]],0,D30708/(D30708+meaVar))</f>
        <v>1.2996911267849443E-3</v>
      </c>
      <c r="F30709" s="6" t="b">
        <f>ROW(Table_Test_1[[#This Row],[Data]])-ROW(Table_Test_1[[#Headers],[Data]])=1</f>
        <v>0</v>
      </c>
    </row>
    <row r="30710" spans="1:6" x14ac:dyDescent="0.25">
      <c r="A30710" s="4">
        <v>0.48963074845679011</v>
      </c>
      <c r="B30710" s="9">
        <v>893.21014400000001</v>
      </c>
      <c r="C30710" s="9">
        <f>IF(Table_Test_1[[#This Row],[First Row]],$B$12,C30709+Table_Test_1[[#This Row],[Gain]]*(Table_Test_1[[#This Row],[Data]]-C30709))</f>
        <v>893.21819985468096</v>
      </c>
      <c r="D30710" s="5">
        <f>IF(Table_Test_1[[#This Row],[First Row]],initVar,(1-Table_Test_1[[#This Row],[Gain]])*D30709+ABS(C30709-Table_Test_1[[#This Row],[Estimate]])*procVar)</f>
        <v>1.2988418681832552E-6</v>
      </c>
      <c r="E30710" s="5">
        <f>IF(Table_Test_1[[#This Row],[First Row]],0,D30709/(D30709+meaVar))</f>
        <v>1.2984229279661957E-3</v>
      </c>
      <c r="F30710" s="6" t="b">
        <f>ROW(Table_Test_1[[#This Row],[Data]])-ROW(Table_Test_1[[#Headers],[Data]])=1</f>
        <v>0</v>
      </c>
    </row>
    <row r="30711" spans="1:6" x14ac:dyDescent="0.25">
      <c r="A30711" s="4">
        <v>0.48963121141975308</v>
      </c>
      <c r="B30711" s="9">
        <v>893.21014400000001</v>
      </c>
      <c r="C30711" s="9">
        <f>IF(Table_Test_1[[#This Row],[First Row]],$B$12,C30710+Table_Test_1[[#This Row],[Gain]]*(Table_Test_1[[#This Row],[Data]]-C30710))</f>
        <v>893.21818940497212</v>
      </c>
      <c r="D30711" s="5">
        <f>IF(Table_Test_1[[#This Row],[First Row]],initVar,(1-Table_Test_1[[#This Row],[Gain]])*D30710+ABS(C30710-Table_Test_1[[#This Row],[Estimate]])*procVar)</f>
        <v>1.2975750546295134E-6</v>
      </c>
      <c r="E30711" s="5">
        <f>IF(Table_Test_1[[#This Row],[First Row]],0,D30710/(D30710+meaVar))</f>
        <v>1.297157066275966E-3</v>
      </c>
      <c r="F30711" s="6" t="b">
        <f>ROW(Table_Test_1[[#This Row],[Data]])-ROW(Table_Test_1[[#Headers],[Data]])=1</f>
        <v>0</v>
      </c>
    </row>
    <row r="30712" spans="1:6" x14ac:dyDescent="0.25">
      <c r="A30712" s="4">
        <v>0.48963167438271604</v>
      </c>
      <c r="B30712" s="9">
        <v>893.21014400000001</v>
      </c>
      <c r="C30712" s="9">
        <f>IF(Table_Test_1[[#This Row],[First Row]],$B$12,C30711+Table_Test_1[[#This Row],[Gain]]*(Table_Test_1[[#This Row],[Data]]-C30711))</f>
        <v>893.21817897898381</v>
      </c>
      <c r="D30712" s="5">
        <f>IF(Table_Test_1[[#This Row],[First Row]],initVar,(1-Table_Test_1[[#This Row],[Gain]])*D30711+ABS(C30711-Table_Test_1[[#This Row],[Estimate]])*procVar)</f>
        <v>1.2963105750366817E-6</v>
      </c>
      <c r="E30712" s="5">
        <f>IF(Table_Test_1[[#This Row],[First Row]],0,D30711/(D30711+meaVar))</f>
        <v>1.2958935355043874E-3</v>
      </c>
      <c r="F30712" s="6" t="b">
        <f>ROW(Table_Test_1[[#This Row],[Data]])-ROW(Table_Test_1[[#Headers],[Data]])=1</f>
        <v>0</v>
      </c>
    </row>
    <row r="30713" spans="1:6" x14ac:dyDescent="0.25">
      <c r="A30713" s="4">
        <v>0.48963213734567901</v>
      </c>
      <c r="B30713" s="9">
        <v>893.21014400000001</v>
      </c>
      <c r="C30713" s="9">
        <f>IF(Table_Test_1[[#This Row],[First Row]],$B$12,C30712+Table_Test_1[[#This Row],[Gain]]*(Table_Test_1[[#This Row],[Data]]-C30712))</f>
        <v>893.21816857664021</v>
      </c>
      <c r="D30713" s="5">
        <f>IF(Table_Test_1[[#This Row],[First Row]],initVar,(1-Table_Test_1[[#This Row],[Gain]])*D30712+ABS(C30712-Table_Test_1[[#This Row],[Estimate]])*procVar)</f>
        <v>1.2950484232014286E-6</v>
      </c>
      <c r="E30713" s="5">
        <f>IF(Table_Test_1[[#This Row],[First Row]],0,D30712/(D30712+meaVar))</f>
        <v>1.2946323294572219E-3</v>
      </c>
      <c r="F30713" s="6" t="b">
        <f>ROW(Table_Test_1[[#This Row],[Data]])-ROW(Table_Test_1[[#Headers],[Data]])=1</f>
        <v>0</v>
      </c>
    </row>
    <row r="30714" spans="1:6" x14ac:dyDescent="0.25">
      <c r="A30714" s="4">
        <v>0.48963260030864197</v>
      </c>
      <c r="B30714" s="9">
        <v>893.21014400000001</v>
      </c>
      <c r="C30714" s="9">
        <f>IF(Table_Test_1[[#This Row],[First Row]],$B$12,C30713+Table_Test_1[[#This Row],[Gain]]*(Table_Test_1[[#This Row],[Data]]-C30713))</f>
        <v>893.21815819786593</v>
      </c>
      <c r="D30714" s="5">
        <f>IF(Table_Test_1[[#This Row],[First Row]],initVar,(1-Table_Test_1[[#This Row],[Gain]])*D30713+ABS(C30713-Table_Test_1[[#This Row],[Estimate]])*procVar)</f>
        <v>1.2937885929358953E-6</v>
      </c>
      <c r="E30714" s="5">
        <f>IF(Table_Test_1[[#This Row],[First Row]],0,D30713/(D30713+meaVar))</f>
        <v>1.2933734419648016E-3</v>
      </c>
      <c r="F30714" s="6" t="b">
        <f>ROW(Table_Test_1[[#This Row],[Data]])-ROW(Table_Test_1[[#Headers],[Data]])=1</f>
        <v>0</v>
      </c>
    </row>
    <row r="30715" spans="1:6" x14ac:dyDescent="0.25">
      <c r="A30715" s="4">
        <v>0.48963306327160494</v>
      </c>
      <c r="B30715" s="9">
        <v>893.21014400000001</v>
      </c>
      <c r="C30715" s="9">
        <f>IF(Table_Test_1[[#This Row],[First Row]],$B$12,C30714+Table_Test_1[[#This Row],[Gain]]*(Table_Test_1[[#This Row],[Data]]-C30714))</f>
        <v>893.21814784258572</v>
      </c>
      <c r="D30715" s="5">
        <f>IF(Table_Test_1[[#This Row],[First Row]],initVar,(1-Table_Test_1[[#This Row],[Gain]])*D30714+ABS(C30714-Table_Test_1[[#This Row],[Estimate]])*procVar)</f>
        <v>1.2925310780812033E-6</v>
      </c>
      <c r="E30715" s="5">
        <f>IF(Table_Test_1[[#This Row],[First Row]],0,D30714/(D30714+meaVar))</f>
        <v>1.2921168668727952E-3</v>
      </c>
      <c r="F30715" s="6" t="b">
        <f>ROW(Table_Test_1[[#This Row],[Data]])-ROW(Table_Test_1[[#Headers],[Data]])=1</f>
        <v>0</v>
      </c>
    </row>
    <row r="30716" spans="1:6" x14ac:dyDescent="0.25">
      <c r="A30716" s="4">
        <v>0.48963352623456791</v>
      </c>
      <c r="B30716" s="9">
        <v>893.21014400000001</v>
      </c>
      <c r="C30716" s="9">
        <f>IF(Table_Test_1[[#This Row],[First Row]],$B$12,C30715+Table_Test_1[[#This Row],[Gain]]*(Table_Test_1[[#This Row],[Data]]-C30715))</f>
        <v>893.21813751072466</v>
      </c>
      <c r="D30716" s="5">
        <f>IF(Table_Test_1[[#This Row],[First Row]],initVar,(1-Table_Test_1[[#This Row],[Gain]])*D30715+ABS(C30715-Table_Test_1[[#This Row],[Estimate]])*procVar)</f>
        <v>1.2912758724981917E-6</v>
      </c>
      <c r="E30716" s="5">
        <f>IF(Table_Test_1[[#This Row],[First Row]],0,D30715/(D30715+meaVar))</f>
        <v>1.2908625980556838E-3</v>
      </c>
      <c r="F30716" s="6" t="b">
        <f>ROW(Table_Test_1[[#This Row],[Data]])-ROW(Table_Test_1[[#Headers],[Data]])=1</f>
        <v>0</v>
      </c>
    </row>
    <row r="30717" spans="1:6" x14ac:dyDescent="0.25">
      <c r="A30717" s="4">
        <v>0.48963398919753087</v>
      </c>
      <c r="B30717" s="9">
        <v>893.21014400000001</v>
      </c>
      <c r="C30717" s="9">
        <f>IF(Table_Test_1[[#This Row],[First Row]],$B$12,C30716+Table_Test_1[[#This Row],[Gain]]*(Table_Test_1[[#This Row],[Data]]-C30716))</f>
        <v>893.21812720220828</v>
      </c>
      <c r="D30717" s="5">
        <f>IF(Table_Test_1[[#This Row],[First Row]],initVar,(1-Table_Test_1[[#This Row],[Gain]])*D30716+ABS(C30716-Table_Test_1[[#This Row],[Estimate]])*procVar)</f>
        <v>1.2900229700627232E-6</v>
      </c>
      <c r="E30717" s="5">
        <f>IF(Table_Test_1[[#This Row],[First Row]],0,D30716/(D30716+meaVar))</f>
        <v>1.2896106294075203E-3</v>
      </c>
      <c r="F30717" s="6" t="b">
        <f>ROW(Table_Test_1[[#This Row],[Data]])-ROW(Table_Test_1[[#Headers],[Data]])=1</f>
        <v>0</v>
      </c>
    </row>
    <row r="30718" spans="1:6" x14ac:dyDescent="0.25">
      <c r="A30718" s="4">
        <v>0.48963445216049384</v>
      </c>
      <c r="B30718" s="9">
        <v>893.21014400000001</v>
      </c>
      <c r="C30718" s="9">
        <f>IF(Table_Test_1[[#This Row],[First Row]],$B$12,C30717+Table_Test_1[[#This Row],[Gain]]*(Table_Test_1[[#This Row],[Data]]-C30717))</f>
        <v>893.21811691696223</v>
      </c>
      <c r="D30718" s="5">
        <f>IF(Table_Test_1[[#This Row],[First Row]],initVar,(1-Table_Test_1[[#This Row],[Gain]])*D30717+ABS(C30717-Table_Test_1[[#This Row],[Estimate]])*procVar)</f>
        <v>1.2887723646791963E-6</v>
      </c>
      <c r="E30718" s="5">
        <f>IF(Table_Test_1[[#This Row],[First Row]],0,D30717/(D30717+meaVar))</f>
        <v>1.2883609548372513E-3</v>
      </c>
      <c r="F30718" s="6" t="b">
        <f>ROW(Table_Test_1[[#This Row],[Data]])-ROW(Table_Test_1[[#Headers],[Data]])=1</f>
        <v>0</v>
      </c>
    </row>
    <row r="30719" spans="1:6" x14ac:dyDescent="0.25">
      <c r="A30719" s="4">
        <v>0.4896349151234568</v>
      </c>
      <c r="B30719" s="9">
        <v>893.21014400000001</v>
      </c>
      <c r="C30719" s="9">
        <f>IF(Table_Test_1[[#This Row],[First Row]],$B$12,C30718+Table_Test_1[[#This Row],[Gain]]*(Table_Test_1[[#This Row],[Data]]-C30718))</f>
        <v>893.21810665491262</v>
      </c>
      <c r="D30719" s="5">
        <f>IF(Table_Test_1[[#This Row],[First Row]],initVar,(1-Table_Test_1[[#This Row],[Gain]])*D30718+ABS(C30718-Table_Test_1[[#This Row],[Estimate]])*procVar)</f>
        <v>1.2875240502667359E-6</v>
      </c>
      <c r="E30719" s="5">
        <f>IF(Table_Test_1[[#This Row],[First Row]],0,D30718/(D30718+meaVar))</f>
        <v>1.2871135682821905E-3</v>
      </c>
      <c r="F30719" s="6" t="b">
        <f>ROW(Table_Test_1[[#This Row],[Data]])-ROW(Table_Test_1[[#Headers],[Data]])=1</f>
        <v>0</v>
      </c>
    </row>
    <row r="30720" spans="1:6" x14ac:dyDescent="0.25">
      <c r="A30720" s="4">
        <v>0.48963537808641977</v>
      </c>
      <c r="B30720" s="9">
        <v>893.21014400000001</v>
      </c>
      <c r="C30720" s="9">
        <f>IF(Table_Test_1[[#This Row],[First Row]],$B$12,C30719+Table_Test_1[[#This Row],[Gain]]*(Table_Test_1[[#This Row],[Data]]-C30719))</f>
        <v>893.21809641598577</v>
      </c>
      <c r="D30720" s="5">
        <f>IF(Table_Test_1[[#This Row],[First Row]],initVar,(1-Table_Test_1[[#This Row],[Gain]])*D30719+ABS(C30719-Table_Test_1[[#This Row],[Estimate]])*procVar)</f>
        <v>1.2862780207681581E-6</v>
      </c>
      <c r="E30720" s="5">
        <f>IF(Table_Test_1[[#This Row],[First Row]],0,D30719/(D30719+meaVar))</f>
        <v>1.28586846369425E-3</v>
      </c>
      <c r="F30720" s="6" t="b">
        <f>ROW(Table_Test_1[[#This Row],[Data]])-ROW(Table_Test_1[[#Headers],[Data]])=1</f>
        <v>0</v>
      </c>
    </row>
    <row r="30721" spans="1:6" x14ac:dyDescent="0.25">
      <c r="A30721" s="4">
        <v>0.48963584104938274</v>
      </c>
      <c r="B30721" s="9">
        <v>893.21014400000001</v>
      </c>
      <c r="C30721" s="9">
        <f>IF(Table_Test_1[[#This Row],[First Row]],$B$12,C30720+Table_Test_1[[#This Row],[Gain]]*(Table_Test_1[[#This Row],[Data]]-C30720))</f>
        <v>893.21808620010836</v>
      </c>
      <c r="D30721" s="5">
        <f>IF(Table_Test_1[[#This Row],[First Row]],initVar,(1-Table_Test_1[[#This Row],[Gain]])*D30720+ABS(C30720-Table_Test_1[[#This Row],[Estimate]])*procVar)</f>
        <v>1.285034270145271E-6</v>
      </c>
      <c r="E30721" s="5">
        <f>IF(Table_Test_1[[#This Row],[First Row]],0,D30720/(D30720+meaVar))</f>
        <v>1.2846256350488793E-3</v>
      </c>
      <c r="F30721" s="6" t="b">
        <f>ROW(Table_Test_1[[#This Row],[Data]])-ROW(Table_Test_1[[#Headers],[Data]])=1</f>
        <v>0</v>
      </c>
    </row>
    <row r="30722" spans="1:6" x14ac:dyDescent="0.25">
      <c r="A30722" s="4">
        <v>0.4896363040123457</v>
      </c>
      <c r="B30722" s="9">
        <v>893.21014400000001</v>
      </c>
      <c r="C30722" s="9">
        <f>IF(Table_Test_1[[#This Row],[First Row]],$B$12,C30721+Table_Test_1[[#This Row],[Gain]]*(Table_Test_1[[#This Row],[Data]]-C30721))</f>
        <v>893.21807600720729</v>
      </c>
      <c r="D30722" s="5">
        <f>IF(Table_Test_1[[#This Row],[First Row]],initVar,(1-Table_Test_1[[#This Row],[Gain]])*D30721+ABS(C30721-Table_Test_1[[#This Row],[Estimate]])*procVar)</f>
        <v>1.2837927923832811E-6</v>
      </c>
      <c r="E30722" s="5">
        <f>IF(Table_Test_1[[#This Row],[First Row]],0,D30721/(D30721+meaVar))</f>
        <v>1.2833850763403806E-3</v>
      </c>
      <c r="F30722" s="6" t="b">
        <f>ROW(Table_Test_1[[#This Row],[Data]])-ROW(Table_Test_1[[#Headers],[Data]])=1</f>
        <v>0</v>
      </c>
    </row>
    <row r="30723" spans="1:6" x14ac:dyDescent="0.25">
      <c r="A30723" s="4">
        <v>0.48963676697530867</v>
      </c>
      <c r="B30723" s="9">
        <v>893.21014400000001</v>
      </c>
      <c r="C30723" s="9">
        <f>IF(Table_Test_1[[#This Row],[First Row]],$B$12,C30722+Table_Test_1[[#This Row],[Gain]]*(Table_Test_1[[#This Row],[Data]]-C30722))</f>
        <v>893.21806583720979</v>
      </c>
      <c r="D30723" s="5">
        <f>IF(Table_Test_1[[#This Row],[First Row]],initVar,(1-Table_Test_1[[#This Row],[Gain]])*D30722+ABS(C30722-Table_Test_1[[#This Row],[Estimate]])*procVar)</f>
        <v>1.2825535814860958E-6</v>
      </c>
      <c r="E30723" s="5">
        <f>IF(Table_Test_1[[#This Row],[First Row]],0,D30722/(D30722+meaVar))</f>
        <v>1.2821467815863031E-3</v>
      </c>
      <c r="F30723" s="6" t="b">
        <f>ROW(Table_Test_1[[#This Row],[Data]])-ROW(Table_Test_1[[#Headers],[Data]])=1</f>
        <v>0</v>
      </c>
    </row>
    <row r="30724" spans="1:6" x14ac:dyDescent="0.25">
      <c r="A30724" s="4">
        <v>0.48963722993827158</v>
      </c>
      <c r="B30724" s="9">
        <v>893.21014400000001</v>
      </c>
      <c r="C30724" s="9">
        <f>IF(Table_Test_1[[#This Row],[First Row]],$B$12,C30723+Table_Test_1[[#This Row],[Gain]]*(Table_Test_1[[#This Row],[Data]]-C30723))</f>
        <v>893.21805569004334</v>
      </c>
      <c r="D30724" s="5">
        <f>IF(Table_Test_1[[#This Row],[First Row]],initVar,(1-Table_Test_1[[#This Row],[Gain]])*D30723+ABS(C30723-Table_Test_1[[#This Row],[Estimate]])*procVar)</f>
        <v>1.2813166314807321E-6</v>
      </c>
      <c r="E30724" s="5">
        <f>IF(Table_Test_1[[#This Row],[First Row]],0,D30723/(D30723+meaVar))</f>
        <v>1.2809107448227594E-3</v>
      </c>
      <c r="F30724" s="6" t="b">
        <f>ROW(Table_Test_1[[#This Row],[Data]])-ROW(Table_Test_1[[#Headers],[Data]])=1</f>
        <v>0</v>
      </c>
    </row>
    <row r="30725" spans="1:6" x14ac:dyDescent="0.25">
      <c r="A30725" s="4">
        <v>0.48963769290123454</v>
      </c>
      <c r="B30725" s="9">
        <v>893.21014400000001</v>
      </c>
      <c r="C30725" s="9">
        <f>IF(Table_Test_1[[#This Row],[First Row]],$B$12,C30724+Table_Test_1[[#This Row],[Gain]]*(Table_Test_1[[#This Row],[Data]]-C30724))</f>
        <v>893.21804556563586</v>
      </c>
      <c r="D30725" s="5">
        <f>IF(Table_Test_1[[#This Row],[First Row]],initVar,(1-Table_Test_1[[#This Row],[Gain]])*D30724+ABS(C30724-Table_Test_1[[#This Row],[Estimate]])*procVar)</f>
        <v>1.2800819364080729E-6</v>
      </c>
      <c r="E30725" s="5">
        <f>IF(Table_Test_1[[#This Row],[First Row]],0,D30724/(D30724+meaVar))</f>
        <v>1.2796769601088219E-3</v>
      </c>
      <c r="F30725" s="6" t="b">
        <f>ROW(Table_Test_1[[#This Row],[Data]])-ROW(Table_Test_1[[#Headers],[Data]])=1</f>
        <v>0</v>
      </c>
    </row>
    <row r="30726" spans="1:6" x14ac:dyDescent="0.25">
      <c r="A30726" s="4">
        <v>0.48963815586419751</v>
      </c>
      <c r="B30726" s="9">
        <v>893.21014400000001</v>
      </c>
      <c r="C30726" s="9">
        <f>IF(Table_Test_1[[#This Row],[First Row]],$B$12,C30725+Table_Test_1[[#This Row],[Gain]]*(Table_Test_1[[#This Row],[Data]]-C30725))</f>
        <v>893.2180354639155</v>
      </c>
      <c r="D30726" s="5">
        <f>IF(Table_Test_1[[#This Row],[First Row]],initVar,(1-Table_Test_1[[#This Row],[Gain]])*D30725+ABS(C30725-Table_Test_1[[#This Row],[Estimate]])*procVar)</f>
        <v>1.2788494903318373E-6</v>
      </c>
      <c r="E30726" s="5">
        <f>IF(Table_Test_1[[#This Row],[First Row]],0,D30725/(D30725+meaVar))</f>
        <v>1.2784454215173048E-3</v>
      </c>
      <c r="F30726" s="6" t="b">
        <f>ROW(Table_Test_1[[#This Row],[Data]])-ROW(Table_Test_1[[#Headers],[Data]])=1</f>
        <v>0</v>
      </c>
    </row>
    <row r="30727" spans="1:6" x14ac:dyDescent="0.25">
      <c r="A30727" s="4">
        <v>0.48963861882716048</v>
      </c>
      <c r="B30727" s="9">
        <v>893.21014400000001</v>
      </c>
      <c r="C30727" s="9">
        <f>IF(Table_Test_1[[#This Row],[First Row]],$B$12,C30726+Table_Test_1[[#This Row],[Gain]]*(Table_Test_1[[#This Row],[Data]]-C30726))</f>
        <v>893.21802538481052</v>
      </c>
      <c r="D30727" s="5">
        <f>IF(Table_Test_1[[#This Row],[First Row]],initVar,(1-Table_Test_1[[#This Row],[Gain]])*D30726+ABS(C30726-Table_Test_1[[#This Row],[Estimate]])*procVar)</f>
        <v>1.277619287342981E-6</v>
      </c>
      <c r="E30727" s="5">
        <f>IF(Table_Test_1[[#This Row],[First Row]],0,D30726/(D30726+meaVar))</f>
        <v>1.2772161231437114E-3</v>
      </c>
      <c r="F30727" s="6" t="b">
        <f>ROW(Table_Test_1[[#This Row],[Data]])-ROW(Table_Test_1[[#Headers],[Data]])=1</f>
        <v>0</v>
      </c>
    </row>
    <row r="30728" spans="1:6" x14ac:dyDescent="0.25">
      <c r="A30728" s="4">
        <v>0.48963908179012344</v>
      </c>
      <c r="B30728" s="9">
        <v>893.21014400000001</v>
      </c>
      <c r="C30728" s="9">
        <f>IF(Table_Test_1[[#This Row],[First Row]],$B$12,C30727+Table_Test_1[[#This Row],[Gain]]*(Table_Test_1[[#This Row],[Data]]-C30727))</f>
        <v>893.21801532824975</v>
      </c>
      <c r="D30728" s="5">
        <f>IF(Table_Test_1[[#This Row],[First Row]],initVar,(1-Table_Test_1[[#This Row],[Gain]])*D30727+ABS(C30727-Table_Test_1[[#This Row],[Estimate]])*procVar)</f>
        <v>1.276391321541348E-6</v>
      </c>
      <c r="E30728" s="5">
        <f>IF(Table_Test_1[[#This Row],[First Row]],0,D30727/(D30727+meaVar))</f>
        <v>1.2759890591106226E-3</v>
      </c>
      <c r="F30728" s="6" t="b">
        <f>ROW(Table_Test_1[[#This Row],[Data]])-ROW(Table_Test_1[[#Headers],[Data]])=1</f>
        <v>0</v>
      </c>
    </row>
    <row r="30729" spans="1:6" x14ac:dyDescent="0.25">
      <c r="A30729" s="4">
        <v>0.48963954475308641</v>
      </c>
      <c r="B30729" s="9">
        <v>893.21014400000001</v>
      </c>
      <c r="C30729" s="9">
        <f>IF(Table_Test_1[[#This Row],[First Row]],$B$12,C30728+Table_Test_1[[#This Row],[Gain]]*(Table_Test_1[[#This Row],[Data]]-C30728))</f>
        <v>893.21800529416214</v>
      </c>
      <c r="D30729" s="5">
        <f>IF(Table_Test_1[[#This Row],[First Row]],initVar,(1-Table_Test_1[[#This Row],[Gain]])*D30728+ABS(C30728-Table_Test_1[[#This Row],[Estimate]])*procVar)</f>
        <v>1.27516558705375E-6</v>
      </c>
      <c r="E30729" s="5">
        <f>IF(Table_Test_1[[#This Row],[First Row]],0,D30728/(D30728+meaVar))</f>
        <v>1.2747642235493982E-3</v>
      </c>
      <c r="F30729" s="6" t="b">
        <f>ROW(Table_Test_1[[#This Row],[Data]])-ROW(Table_Test_1[[#Headers],[Data]])=1</f>
        <v>0</v>
      </c>
    </row>
    <row r="30730" spans="1:6" x14ac:dyDescent="0.25">
      <c r="A30730" s="4">
        <v>0.48964000771604937</v>
      </c>
      <c r="B30730" s="9">
        <v>893.21014400000001</v>
      </c>
      <c r="C30730" s="9">
        <f>IF(Table_Test_1[[#This Row],[First Row]],$B$12,C30729+Table_Test_1[[#This Row],[Gain]]*(Table_Test_1[[#This Row],[Data]]-C30729))</f>
        <v>893.21799528247686</v>
      </c>
      <c r="D30730" s="5">
        <f>IF(Table_Test_1[[#This Row],[First Row]],initVar,(1-Table_Test_1[[#This Row],[Gain]])*D30729+ABS(C30729-Table_Test_1[[#This Row],[Estimate]])*procVar)</f>
        <v>1.2739420780292632E-6</v>
      </c>
      <c r="E30730" s="5">
        <f>IF(Table_Test_1[[#This Row],[First Row]],0,D30729/(D30729+meaVar))</f>
        <v>1.2735416106182086E-3</v>
      </c>
      <c r="F30730" s="6" t="b">
        <f>ROW(Table_Test_1[[#This Row],[Data]])-ROW(Table_Test_1[[#Headers],[Data]])=1</f>
        <v>0</v>
      </c>
    </row>
    <row r="30731" spans="1:6" x14ac:dyDescent="0.25">
      <c r="A30731" s="4">
        <v>0.48964047067901234</v>
      </c>
      <c r="B30731" s="9">
        <v>893.21014400000001</v>
      </c>
      <c r="C30731" s="9">
        <f>IF(Table_Test_1[[#This Row],[First Row]],$B$12,C30730+Table_Test_1[[#This Row],[Gain]]*(Table_Test_1[[#This Row],[Data]]-C30730))</f>
        <v>893.21798529312366</v>
      </c>
      <c r="D30731" s="5">
        <f>IF(Table_Test_1[[#This Row],[First Row]],initVar,(1-Table_Test_1[[#This Row],[Gain]])*D30730+ABS(C30730-Table_Test_1[[#This Row],[Estimate]])*procVar)</f>
        <v>1.2727207886254416E-6</v>
      </c>
      <c r="E30731" s="5">
        <f>IF(Table_Test_1[[#This Row],[First Row]],0,D30730/(D30730+meaVar))</f>
        <v>1.2723212144973458E-3</v>
      </c>
      <c r="F30731" s="6" t="b">
        <f>ROW(Table_Test_1[[#This Row],[Data]])-ROW(Table_Test_1[[#Headers],[Data]])=1</f>
        <v>0</v>
      </c>
    </row>
    <row r="30732" spans="1:6" x14ac:dyDescent="0.25">
      <c r="A30732" s="4">
        <v>0.48964093364197531</v>
      </c>
      <c r="B30732" s="9">
        <v>893.21014400000001</v>
      </c>
      <c r="C30732" s="9">
        <f>IF(Table_Test_1[[#This Row],[First Row]],$B$12,C30731+Table_Test_1[[#This Row],[Gain]]*(Table_Test_1[[#This Row],[Data]]-C30731))</f>
        <v>893.21797532603227</v>
      </c>
      <c r="D30732" s="5">
        <f>IF(Table_Test_1[[#This Row],[First Row]],initVar,(1-Table_Test_1[[#This Row],[Gain]])*D30731+ABS(C30731-Table_Test_1[[#This Row],[Estimate]])*procVar)</f>
        <v>1.2715017130309466E-6</v>
      </c>
      <c r="E30732" s="5">
        <f>IF(Table_Test_1[[#This Row],[First Row]],0,D30731/(D30731+meaVar))</f>
        <v>1.2711030293754706E-3</v>
      </c>
      <c r="F30732" s="6" t="b">
        <f>ROW(Table_Test_1[[#This Row],[Data]])-ROW(Table_Test_1[[#Headers],[Data]])=1</f>
        <v>0</v>
      </c>
    </row>
    <row r="30733" spans="1:6" x14ac:dyDescent="0.25">
      <c r="A30733" s="4">
        <v>0.48964139660493827</v>
      </c>
      <c r="B30733" s="9">
        <v>893.21014400000001</v>
      </c>
      <c r="C30733" s="9">
        <f>IF(Table_Test_1[[#This Row],[First Row]],$B$12,C30732+Table_Test_1[[#This Row],[Gain]]*(Table_Test_1[[#This Row],[Data]]-C30732))</f>
        <v>893.21796538113279</v>
      </c>
      <c r="D30733" s="5">
        <f>IF(Table_Test_1[[#This Row],[First Row]],initVar,(1-Table_Test_1[[#This Row],[Gain]])*D30732+ABS(C30732-Table_Test_1[[#This Row],[Estimate]])*procVar)</f>
        <v>1.2702848454517389E-6</v>
      </c>
      <c r="E30733" s="5">
        <f>IF(Table_Test_1[[#This Row],[First Row]],0,D30732/(D30732+meaVar))</f>
        <v>1.2698870494721869E-3</v>
      </c>
      <c r="F30733" s="6" t="b">
        <f>ROW(Table_Test_1[[#This Row],[Data]])-ROW(Table_Test_1[[#Headers],[Data]])=1</f>
        <v>0</v>
      </c>
    </row>
    <row r="30734" spans="1:6" x14ac:dyDescent="0.25">
      <c r="A30734" s="4">
        <v>0.48964185956790124</v>
      </c>
      <c r="B30734" s="9">
        <v>893.21014400000001</v>
      </c>
      <c r="C30734" s="9">
        <f>IF(Table_Test_1[[#This Row],[First Row]],$B$12,C30733+Table_Test_1[[#This Row],[Gain]]*(Table_Test_1[[#This Row],[Data]]-C30733))</f>
        <v>893.21795545835562</v>
      </c>
      <c r="D30734" s="5">
        <f>IF(Table_Test_1[[#This Row],[First Row]],initVar,(1-Table_Test_1[[#This Row],[Gain]])*D30733+ABS(C30733-Table_Test_1[[#This Row],[Estimate]])*procVar)</f>
        <v>1.2690701801109495E-6</v>
      </c>
      <c r="E30734" s="5">
        <f>IF(Table_Test_1[[#This Row],[First Row]],0,D30733/(D30733+meaVar))</f>
        <v>1.2686732690242676E-3</v>
      </c>
      <c r="F30734" s="6" t="b">
        <f>ROW(Table_Test_1[[#This Row],[Data]])-ROW(Table_Test_1[[#Headers],[Data]])=1</f>
        <v>0</v>
      </c>
    </row>
    <row r="30735" spans="1:6" x14ac:dyDescent="0.25">
      <c r="A30735" s="4">
        <v>0.4896423225308642</v>
      </c>
      <c r="B30735" s="9">
        <v>893.21014400000001</v>
      </c>
      <c r="C30735" s="9">
        <f>IF(Table_Test_1[[#This Row],[First Row]],$B$12,C30734+Table_Test_1[[#This Row],[Gain]]*(Table_Test_1[[#This Row],[Data]]-C30734))</f>
        <v>893.21794555763142</v>
      </c>
      <c r="D30735" s="5">
        <f>IF(Table_Test_1[[#This Row],[First Row]],initVar,(1-Table_Test_1[[#This Row],[Gain]])*D30734+ABS(C30734-Table_Test_1[[#This Row],[Estimate]])*procVar)</f>
        <v>1.2678577112532984E-6</v>
      </c>
      <c r="E30735" s="5">
        <f>IF(Table_Test_1[[#This Row],[First Row]],0,D30734/(D30734+meaVar))</f>
        <v>1.2674616822855277E-3</v>
      </c>
      <c r="F30735" s="6" t="b">
        <f>ROW(Table_Test_1[[#This Row],[Data]])-ROW(Table_Test_1[[#Headers],[Data]])=1</f>
        <v>0</v>
      </c>
    </row>
    <row r="30736" spans="1:6" x14ac:dyDescent="0.25">
      <c r="A30736" s="4">
        <v>0.48964278549382717</v>
      </c>
      <c r="B30736" s="9">
        <v>893.21014400000001</v>
      </c>
      <c r="C30736" s="9">
        <f>IF(Table_Test_1[[#This Row],[First Row]],$B$12,C30735+Table_Test_1[[#This Row],[Gain]]*(Table_Test_1[[#This Row],[Data]]-C30735))</f>
        <v>893.21793567889131</v>
      </c>
      <c r="D30736" s="5">
        <f>IF(Table_Test_1[[#This Row],[First Row]],initVar,(1-Table_Test_1[[#This Row],[Gain]])*D30735+ABS(C30735-Table_Test_1[[#This Row],[Estimate]])*procVar)</f>
        <v>1.2666474331358595E-6</v>
      </c>
      <c r="E30736" s="5">
        <f>IF(Table_Test_1[[#This Row],[First Row]],0,D30735/(D30735+meaVar))</f>
        <v>1.2662522835312313E-3</v>
      </c>
      <c r="F30736" s="6" t="b">
        <f>ROW(Table_Test_1[[#This Row],[Data]])-ROW(Table_Test_1[[#Headers],[Data]])=1</f>
        <v>0</v>
      </c>
    </row>
    <row r="30737" spans="1:6" x14ac:dyDescent="0.25">
      <c r="A30737" s="4">
        <v>0.48964324845679014</v>
      </c>
      <c r="B30737" s="9">
        <v>893.21014400000001</v>
      </c>
      <c r="C30737" s="9">
        <f>IF(Table_Test_1[[#This Row],[First Row]],$B$12,C30736+Table_Test_1[[#This Row],[Gain]]*(Table_Test_1[[#This Row],[Data]]-C30736))</f>
        <v>893.21792582206638</v>
      </c>
      <c r="D30737" s="5">
        <f>IF(Table_Test_1[[#This Row],[First Row]],initVar,(1-Table_Test_1[[#This Row],[Gain]])*D30736+ABS(C30736-Table_Test_1[[#This Row],[Estimate]])*procVar)</f>
        <v>1.2654393400461359E-6</v>
      </c>
      <c r="E30737" s="5">
        <f>IF(Table_Test_1[[#This Row],[First Row]],0,D30736/(D30736+meaVar))</f>
        <v>1.2650450670488808E-3</v>
      </c>
      <c r="F30737" s="6" t="b">
        <f>ROW(Table_Test_1[[#This Row],[Data]])-ROW(Table_Test_1[[#Headers],[Data]])=1</f>
        <v>0</v>
      </c>
    </row>
    <row r="30738" spans="1:6" x14ac:dyDescent="0.25">
      <c r="A30738" s="4">
        <v>0.4896437114197531</v>
      </c>
      <c r="B30738" s="9">
        <v>893.21014400000001</v>
      </c>
      <c r="C30738" s="9">
        <f>IF(Table_Test_1[[#This Row],[First Row]],$B$12,C30737+Table_Test_1[[#This Row],[Gain]]*(Table_Test_1[[#This Row],[Data]]-C30737))</f>
        <v>893.21791598708819</v>
      </c>
      <c r="D30738" s="5">
        <f>IF(Table_Test_1[[#This Row],[First Row]],initVar,(1-Table_Test_1[[#This Row],[Gain]])*D30737+ABS(C30737-Table_Test_1[[#This Row],[Estimate]])*procVar)</f>
        <v>1.2642334262837082E-6</v>
      </c>
      <c r="E30738" s="5">
        <f>IF(Table_Test_1[[#This Row],[First Row]],0,D30737/(D30737+meaVar))</f>
        <v>1.2638400271562473E-3</v>
      </c>
      <c r="F30738" s="6" t="b">
        <f>ROW(Table_Test_1[[#This Row],[Data]])-ROW(Table_Test_1[[#Headers],[Data]])=1</f>
        <v>0</v>
      </c>
    </row>
    <row r="30739" spans="1:6" x14ac:dyDescent="0.25">
      <c r="A30739" s="4">
        <v>0.48964417438271607</v>
      </c>
      <c r="B30739" s="9">
        <v>893.21014400000001</v>
      </c>
      <c r="C30739" s="9">
        <f>IF(Table_Test_1[[#This Row],[First Row]],$B$12,C30738+Table_Test_1[[#This Row],[Gain]]*(Table_Test_1[[#This Row],[Data]]-C30738))</f>
        <v>893.21790617388854</v>
      </c>
      <c r="D30739" s="5">
        <f>IF(Table_Test_1[[#This Row],[First Row]],initVar,(1-Table_Test_1[[#This Row],[Gain]])*D30738+ABS(C30738-Table_Test_1[[#This Row],[Estimate]])*procVar)</f>
        <v>1.2630296861692159E-6</v>
      </c>
      <c r="E30739" s="5">
        <f>IF(Table_Test_1[[#This Row],[First Row]],0,D30738/(D30738+meaVar))</f>
        <v>1.2626371581830652E-3</v>
      </c>
      <c r="F30739" s="6" t="b">
        <f>ROW(Table_Test_1[[#This Row],[Data]])-ROW(Table_Test_1[[#Headers],[Data]])=1</f>
        <v>0</v>
      </c>
    </row>
    <row r="30740" spans="1:6" x14ac:dyDescent="0.25">
      <c r="A30740" s="4">
        <v>0.48964463734567903</v>
      </c>
      <c r="B30740" s="9">
        <v>893.21014400000001</v>
      </c>
      <c r="C30740" s="9">
        <f>IF(Table_Test_1[[#This Row],[First Row]],$B$12,C30739+Table_Test_1[[#This Row],[Gain]]*(Table_Test_1[[#This Row],[Data]]-C30739))</f>
        <v>893.21789638239943</v>
      </c>
      <c r="D30740" s="5">
        <f>IF(Table_Test_1[[#This Row],[First Row]],initVar,(1-Table_Test_1[[#This Row],[Gain]])*D30739+ABS(C30739-Table_Test_1[[#This Row],[Estimate]])*procVar)</f>
        <v>1.2618281140442213E-6</v>
      </c>
      <c r="E30740" s="5">
        <f>IF(Table_Test_1[[#This Row],[First Row]],0,D30739/(D30739+meaVar))</f>
        <v>1.2614364544799917E-3</v>
      </c>
      <c r="F30740" s="6" t="b">
        <f>ROW(Table_Test_1[[#This Row],[Data]])-ROW(Table_Test_1[[#Headers],[Data]])=1</f>
        <v>0</v>
      </c>
    </row>
    <row r="30741" spans="1:6" x14ac:dyDescent="0.25">
      <c r="A30741" s="4">
        <v>0.48964506172839506</v>
      </c>
      <c r="B30741" s="9">
        <v>893.21014400000001</v>
      </c>
      <c r="C30741" s="9">
        <f>IF(Table_Test_1[[#This Row],[First Row]],$B$12,C30740+Table_Test_1[[#This Row],[Gain]]*(Table_Test_1[[#This Row],[Data]]-C30740))</f>
        <v>893.21788661255323</v>
      </c>
      <c r="D30741" s="5">
        <f>IF(Table_Test_1[[#This Row],[First Row]],initVar,(1-Table_Test_1[[#This Row],[Gain]])*D30740+ABS(C30740-Table_Test_1[[#This Row],[Estimate]])*procVar)</f>
        <v>1.2606287042665259E-6</v>
      </c>
      <c r="E30741" s="5">
        <f>IF(Table_Test_1[[#This Row],[First Row]],0,D30740/(D30740+meaVar))</f>
        <v>1.2602379104184711E-3</v>
      </c>
      <c r="F30741" s="6" t="b">
        <f>ROW(Table_Test_1[[#This Row],[Data]])-ROW(Table_Test_1[[#Headers],[Data]])=1</f>
        <v>0</v>
      </c>
    </row>
    <row r="30742" spans="1:6" x14ac:dyDescent="0.25">
      <c r="A30742" s="4">
        <v>0.48964556327160491</v>
      </c>
      <c r="B30742" s="9">
        <v>893.21014400000001</v>
      </c>
      <c r="C30742" s="9">
        <f>IF(Table_Test_1[[#This Row],[First Row]],$B$12,C30741+Table_Test_1[[#This Row],[Gain]]*(Table_Test_1[[#This Row],[Data]]-C30741))</f>
        <v>893.21787686428252</v>
      </c>
      <c r="D30742" s="5">
        <f>IF(Table_Test_1[[#This Row],[First Row]],initVar,(1-Table_Test_1[[#This Row],[Gain]])*D30741+ABS(C30741-Table_Test_1[[#This Row],[Estimate]])*procVar)</f>
        <v>1.2594314512145965E-6</v>
      </c>
      <c r="E30742" s="5">
        <f>IF(Table_Test_1[[#This Row],[First Row]],0,D30741/(D30741+meaVar))</f>
        <v>1.2590415203860639E-3</v>
      </c>
      <c r="F30742" s="6" t="b">
        <f>ROW(Table_Test_1[[#This Row],[Data]])-ROW(Table_Test_1[[#Headers],[Data]])=1</f>
        <v>0</v>
      </c>
    </row>
    <row r="30743" spans="1:6" x14ac:dyDescent="0.25">
      <c r="A30743" s="4">
        <v>0.48964602623456788</v>
      </c>
      <c r="B30743" s="9">
        <v>893.21014400000001</v>
      </c>
      <c r="C30743" s="9">
        <f>IF(Table_Test_1[[#This Row],[First Row]],$B$12,C30742+Table_Test_1[[#This Row],[Gain]]*(Table_Test_1[[#This Row],[Data]]-C30742))</f>
        <v>893.21786713752022</v>
      </c>
      <c r="D30743" s="5">
        <f>IF(Table_Test_1[[#This Row],[First Row]],initVar,(1-Table_Test_1[[#This Row],[Gain]])*D30742+ABS(C30742-Table_Test_1[[#This Row],[Estimate]])*procVar)</f>
        <v>1.2582363492828822E-6</v>
      </c>
      <c r="E30743" s="5">
        <f>IF(Table_Test_1[[#This Row],[First Row]],0,D30742/(D30742+meaVar))</f>
        <v>1.2578472787908624E-3</v>
      </c>
      <c r="F30743" s="6" t="b">
        <f>ROW(Table_Test_1[[#This Row],[Data]])-ROW(Table_Test_1[[#Headers],[Data]])=1</f>
        <v>0</v>
      </c>
    </row>
    <row r="30744" spans="1:6" x14ac:dyDescent="0.25">
      <c r="A30744" s="4">
        <v>0.48964648919753084</v>
      </c>
      <c r="B30744" s="9">
        <v>893.21014400000001</v>
      </c>
      <c r="C30744" s="9">
        <f>IF(Table_Test_1[[#This Row],[First Row]],$B$12,C30743+Table_Test_1[[#This Row],[Gain]]*(Table_Test_1[[#This Row],[Data]]-C30743))</f>
        <v>893.21785743219948</v>
      </c>
      <c r="D30744" s="5">
        <f>IF(Table_Test_1[[#This Row],[First Row]],initVar,(1-Table_Test_1[[#This Row],[Gain]])*D30743+ABS(C30743-Table_Test_1[[#This Row],[Estimate]])*procVar)</f>
        <v>1.2570433928862409E-6</v>
      </c>
      <c r="E30744" s="5">
        <f>IF(Table_Test_1[[#This Row],[First Row]],0,D30743/(D30743+meaVar))</f>
        <v>1.2566551800568201E-3</v>
      </c>
      <c r="F30744" s="6" t="b">
        <f>ROW(Table_Test_1[[#This Row],[Data]])-ROW(Table_Test_1[[#Headers],[Data]])=1</f>
        <v>0</v>
      </c>
    </row>
    <row r="30745" spans="1:6" x14ac:dyDescent="0.25">
      <c r="A30745" s="4">
        <v>0.48964695216049381</v>
      </c>
      <c r="B30745" s="9">
        <v>893.21014400000001</v>
      </c>
      <c r="C30745" s="9">
        <f>IF(Table_Test_1[[#This Row],[First Row]],$B$12,C30744+Table_Test_1[[#This Row],[Gain]]*(Table_Test_1[[#This Row],[Data]]-C30744))</f>
        <v>893.21784774825369</v>
      </c>
      <c r="D30745" s="5">
        <f>IF(Table_Test_1[[#This Row],[First Row]],initVar,(1-Table_Test_1[[#This Row],[Gain]])*D30744+ABS(C30744-Table_Test_1[[#This Row],[Estimate]])*procVar)</f>
        <v>1.2558525764598074E-6</v>
      </c>
      <c r="E30745" s="5">
        <f>IF(Table_Test_1[[#This Row],[First Row]],0,D30744/(D30744+meaVar))</f>
        <v>1.2554652186281658E-3</v>
      </c>
      <c r="F30745" s="6" t="b">
        <f>ROW(Table_Test_1[[#This Row],[Data]])-ROW(Table_Test_1[[#Headers],[Data]])=1</f>
        <v>0</v>
      </c>
    </row>
    <row r="30746" spans="1:6" x14ac:dyDescent="0.25">
      <c r="A30746" s="4">
        <v>0.48964741512345678</v>
      </c>
      <c r="B30746" s="9">
        <v>893.21014400000001</v>
      </c>
      <c r="C30746" s="9">
        <f>IF(Table_Test_1[[#This Row],[First Row]],$B$12,C30745+Table_Test_1[[#This Row],[Gain]]*(Table_Test_1[[#This Row],[Data]]-C30745))</f>
        <v>893.21783808561645</v>
      </c>
      <c r="D30746" s="5">
        <f>IF(Table_Test_1[[#This Row],[First Row]],initVar,(1-Table_Test_1[[#This Row],[Gain]])*D30745+ABS(C30745-Table_Test_1[[#This Row],[Estimate]])*procVar)</f>
        <v>1.2546638944588618E-6</v>
      </c>
      <c r="E30746" s="5">
        <f>IF(Table_Test_1[[#This Row],[First Row]],0,D30745/(D30745+meaVar))</f>
        <v>1.254277388969275E-3</v>
      </c>
      <c r="F30746" s="6" t="b">
        <f>ROW(Table_Test_1[[#This Row],[Data]])-ROW(Table_Test_1[[#Headers],[Data]])=1</f>
        <v>0</v>
      </c>
    </row>
    <row r="30747" spans="1:6" x14ac:dyDescent="0.25">
      <c r="A30747" s="4">
        <v>0.48964787808641974</v>
      </c>
      <c r="B30747" s="9">
        <v>893.21014400000001</v>
      </c>
      <c r="C30747" s="9">
        <f>IF(Table_Test_1[[#This Row],[First Row]],$B$12,C30746+Table_Test_1[[#This Row],[Gain]]*(Table_Test_1[[#This Row],[Data]]-C30746))</f>
        <v>893.21782844422171</v>
      </c>
      <c r="D30747" s="5">
        <f>IF(Table_Test_1[[#This Row],[First Row]],initVar,(1-Table_Test_1[[#This Row],[Gain]])*D30746+ABS(C30746-Table_Test_1[[#This Row],[Estimate]])*procVar)</f>
        <v>1.2534773413541517E-6</v>
      </c>
      <c r="E30747" s="5">
        <f>IF(Table_Test_1[[#This Row],[First Row]],0,D30746/(D30746+meaVar))</f>
        <v>1.2530916855645372E-3</v>
      </c>
      <c r="F30747" s="6" t="b">
        <f>ROW(Table_Test_1[[#This Row],[Data]])-ROW(Table_Test_1[[#Headers],[Data]])=1</f>
        <v>0</v>
      </c>
    </row>
    <row r="30748" spans="1:6" x14ac:dyDescent="0.25">
      <c r="A30748" s="4">
        <v>0.48964834104938271</v>
      </c>
      <c r="B30748" s="9">
        <v>893.21014400000001</v>
      </c>
      <c r="C30748" s="9">
        <f>IF(Table_Test_1[[#This Row],[First Row]],$B$12,C30747+Table_Test_1[[#This Row],[Gain]]*(Table_Test_1[[#This Row],[Data]]-C30747))</f>
        <v>893.21781882400376</v>
      </c>
      <c r="D30748" s="5">
        <f>IF(Table_Test_1[[#This Row],[First Row]],initVar,(1-Table_Test_1[[#This Row],[Gain]])*D30747+ABS(C30747-Table_Test_1[[#This Row],[Estimate]])*procVar)</f>
        <v>1.2522929116317729E-6</v>
      </c>
      <c r="E30748" s="5">
        <f>IF(Table_Test_1[[#This Row],[First Row]],0,D30747/(D30747+meaVar))</f>
        <v>1.2519081029136918E-3</v>
      </c>
      <c r="F30748" s="6" t="b">
        <f>ROW(Table_Test_1[[#This Row],[Data]])-ROW(Table_Test_1[[#Headers],[Data]])=1</f>
        <v>0</v>
      </c>
    </row>
    <row r="30749" spans="1:6" x14ac:dyDescent="0.25">
      <c r="A30749" s="4">
        <v>0.48964880401234567</v>
      </c>
      <c r="B30749" s="9">
        <v>893.21014400000001</v>
      </c>
      <c r="C30749" s="9">
        <f>IF(Table_Test_1[[#This Row],[First Row]],$B$12,C30748+Table_Test_1[[#This Row],[Gain]]*(Table_Test_1[[#This Row],[Data]]-C30748))</f>
        <v>893.217809224897</v>
      </c>
      <c r="D30749" s="5">
        <f>IF(Table_Test_1[[#This Row],[First Row]],initVar,(1-Table_Test_1[[#This Row],[Gain]])*D30748+ABS(C30748-Table_Test_1[[#This Row],[Estimate]])*procVar)</f>
        <v>1.251110599802148E-6</v>
      </c>
      <c r="E30749" s="5">
        <f>IF(Table_Test_1[[#This Row],[First Row]],0,D30748/(D30748+meaVar))</f>
        <v>1.2507266355317075E-3</v>
      </c>
      <c r="F30749" s="6" t="b">
        <f>ROW(Table_Test_1[[#This Row],[Data]])-ROW(Table_Test_1[[#Headers],[Data]])=1</f>
        <v>0</v>
      </c>
    </row>
    <row r="30750" spans="1:6" x14ac:dyDescent="0.25">
      <c r="A30750" s="4">
        <v>0.48964926697530864</v>
      </c>
      <c r="B30750" s="9">
        <v>893.21014400000001</v>
      </c>
      <c r="C30750" s="9">
        <f>IF(Table_Test_1[[#This Row],[First Row]],$B$12,C30749+Table_Test_1[[#This Row],[Gain]]*(Table_Test_1[[#This Row],[Data]]-C30749))</f>
        <v>893.21779964683606</v>
      </c>
      <c r="D30750" s="5">
        <f>IF(Table_Test_1[[#This Row],[First Row]],initVar,(1-Table_Test_1[[#This Row],[Gain]])*D30749+ABS(C30749-Table_Test_1[[#This Row],[Estimate]])*procVar)</f>
        <v>1.2499304003953383E-6</v>
      </c>
      <c r="E30750" s="5">
        <f>IF(Table_Test_1[[#This Row],[First Row]],0,D30749/(D30749+meaVar))</f>
        <v>1.2495472779577412E-3</v>
      </c>
      <c r="F30750" s="6" t="b">
        <f>ROW(Table_Test_1[[#This Row],[Data]])-ROW(Table_Test_1[[#Headers],[Data]])=1</f>
        <v>0</v>
      </c>
    </row>
    <row r="30751" spans="1:6" x14ac:dyDescent="0.25">
      <c r="A30751" s="4">
        <v>0.48964972993827161</v>
      </c>
      <c r="B30751" s="9">
        <v>893.21014400000001</v>
      </c>
      <c r="C30751" s="9">
        <f>IF(Table_Test_1[[#This Row],[First Row]],$B$12,C30750+Table_Test_1[[#This Row],[Gain]]*(Table_Test_1[[#This Row],[Data]]-C30750))</f>
        <v>893.21779008975602</v>
      </c>
      <c r="D30751" s="5">
        <f>IF(Table_Test_1[[#This Row],[First Row]],initVar,(1-Table_Test_1[[#This Row],[Gain]])*D30750+ABS(C30750-Table_Test_1[[#This Row],[Estimate]])*procVar)</f>
        <v>1.2487523079518216E-6</v>
      </c>
      <c r="E30751" s="5">
        <f>IF(Table_Test_1[[#This Row],[First Row]],0,D30750/(D30750+meaVar))</f>
        <v>1.2483700247504603E-3</v>
      </c>
      <c r="F30751" s="6" t="b">
        <f>ROW(Table_Test_1[[#This Row],[Data]])-ROW(Table_Test_1[[#Headers],[Data]])=1</f>
        <v>0</v>
      </c>
    </row>
    <row r="30752" spans="1:6" x14ac:dyDescent="0.25">
      <c r="A30752" s="4">
        <v>0.48965019290123457</v>
      </c>
      <c r="B30752" s="9">
        <v>893.21014400000001</v>
      </c>
      <c r="C30752" s="9">
        <f>IF(Table_Test_1[[#This Row],[First Row]],$B$12,C30751+Table_Test_1[[#This Row],[Gain]]*(Table_Test_1[[#This Row],[Data]]-C30751))</f>
        <v>893.21778055359209</v>
      </c>
      <c r="D30752" s="5">
        <f>IF(Table_Test_1[[#This Row],[First Row]],initVar,(1-Table_Test_1[[#This Row],[Gain]])*D30751+ABS(C30751-Table_Test_1[[#This Row],[Estimate]])*procVar)</f>
        <v>1.2475763170360303E-6</v>
      </c>
      <c r="E30752" s="5">
        <f>IF(Table_Test_1[[#This Row],[First Row]],0,D30751/(D30751+meaVar))</f>
        <v>1.2471948704788456E-3</v>
      </c>
      <c r="F30752" s="6" t="b">
        <f>ROW(Table_Test_1[[#This Row],[Data]])-ROW(Table_Test_1[[#Headers],[Data]])=1</f>
        <v>0</v>
      </c>
    </row>
    <row r="30753" spans="1:6" x14ac:dyDescent="0.25">
      <c r="A30753" s="4">
        <v>0.48965065586419754</v>
      </c>
      <c r="B30753" s="9">
        <v>893.21014400000001</v>
      </c>
      <c r="C30753" s="9">
        <f>IF(Table_Test_1[[#This Row],[First Row]],$B$12,C30752+Table_Test_1[[#This Row],[Gain]]*(Table_Test_1[[#This Row],[Data]]-C30752))</f>
        <v>893.21777103827981</v>
      </c>
      <c r="D30753" s="5">
        <f>IF(Table_Test_1[[#This Row],[First Row]],initVar,(1-Table_Test_1[[#This Row],[Gain]])*D30752+ABS(C30752-Table_Test_1[[#This Row],[Estimate]])*procVar)</f>
        <v>1.24640242222712E-6</v>
      </c>
      <c r="E30753" s="5">
        <f>IF(Table_Test_1[[#This Row],[First Row]],0,D30752/(D30752+meaVar))</f>
        <v>1.2460218097356938E-3</v>
      </c>
      <c r="F30753" s="6" t="b">
        <f>ROW(Table_Test_1[[#This Row],[Data]])-ROW(Table_Test_1[[#Headers],[Data]])=1</f>
        <v>0</v>
      </c>
    </row>
    <row r="30754" spans="1:6" x14ac:dyDescent="0.25">
      <c r="A30754" s="4">
        <v>0.4896511188271605</v>
      </c>
      <c r="B30754" s="9">
        <v>893.21014400000001</v>
      </c>
      <c r="C30754" s="9">
        <f>IF(Table_Test_1[[#This Row],[First Row]],$B$12,C30753+Table_Test_1[[#This Row],[Gain]]*(Table_Test_1[[#This Row],[Data]]-C30753))</f>
        <v>893.21776154375482</v>
      </c>
      <c r="D30754" s="5">
        <f>IF(Table_Test_1[[#This Row],[First Row]],initVar,(1-Table_Test_1[[#This Row],[Gain]])*D30753+ABS(C30753-Table_Test_1[[#This Row],[Estimate]])*procVar)</f>
        <v>1.2452306181279493E-6</v>
      </c>
      <c r="E30754" s="5">
        <f>IF(Table_Test_1[[#This Row],[First Row]],0,D30753/(D30753+meaVar))</f>
        <v>1.2448508371284115E-3</v>
      </c>
      <c r="F30754" s="6" t="b">
        <f>ROW(Table_Test_1[[#This Row],[Data]])-ROW(Table_Test_1[[#Headers],[Data]])=1</f>
        <v>0</v>
      </c>
    </row>
    <row r="30755" spans="1:6" x14ac:dyDescent="0.25">
      <c r="A30755" s="4">
        <v>0.48965158179012347</v>
      </c>
      <c r="B30755" s="9">
        <v>893.21014400000001</v>
      </c>
      <c r="C30755" s="9">
        <f>IF(Table_Test_1[[#This Row],[First Row]],$B$12,C30754+Table_Test_1[[#This Row],[Gain]]*(Table_Test_1[[#This Row],[Data]]-C30754))</f>
        <v>893.21775206995312</v>
      </c>
      <c r="D30755" s="5">
        <f>IF(Table_Test_1[[#This Row],[First Row]],initVar,(1-Table_Test_1[[#This Row],[Gain]])*D30754+ABS(C30754-Table_Test_1[[#This Row],[Estimate]])*procVar)</f>
        <v>1.2440608993558498E-6</v>
      </c>
      <c r="E30755" s="5">
        <f>IF(Table_Test_1[[#This Row],[First Row]],0,D30754/(D30754+meaVar))</f>
        <v>1.2436819472879733E-3</v>
      </c>
      <c r="F30755" s="6" t="b">
        <f>ROW(Table_Test_1[[#This Row],[Data]])-ROW(Table_Test_1[[#Headers],[Data]])=1</f>
        <v>0</v>
      </c>
    </row>
    <row r="30756" spans="1:6" x14ac:dyDescent="0.25">
      <c r="A30756" s="4">
        <v>0.48965204475308644</v>
      </c>
      <c r="B30756" s="9">
        <v>893.21014400000001</v>
      </c>
      <c r="C30756" s="9">
        <f>IF(Table_Test_1[[#This Row],[First Row]],$B$12,C30755+Table_Test_1[[#This Row],[Gain]]*(Table_Test_1[[#This Row],[Data]]-C30755))</f>
        <v>893.21774261681105</v>
      </c>
      <c r="D30756" s="5">
        <f>IF(Table_Test_1[[#This Row],[First Row]],initVar,(1-Table_Test_1[[#This Row],[Gain]])*D30755+ABS(C30755-Table_Test_1[[#This Row],[Estimate]])*procVar)</f>
        <v>1.2428932605425135E-6</v>
      </c>
      <c r="E30756" s="5">
        <f>IF(Table_Test_1[[#This Row],[First Row]],0,D30755/(D30755+meaVar))</f>
        <v>1.2425151348597128E-3</v>
      </c>
      <c r="F30756" s="6" t="b">
        <f>ROW(Table_Test_1[[#This Row],[Data]])-ROW(Table_Test_1[[#Headers],[Data]])=1</f>
        <v>0</v>
      </c>
    </row>
    <row r="30757" spans="1:6" x14ac:dyDescent="0.25">
      <c r="A30757" s="4">
        <v>0.4896525077160494</v>
      </c>
      <c r="B30757" s="9">
        <v>893.21014400000001</v>
      </c>
      <c r="C30757" s="9">
        <f>IF(Table_Test_1[[#This Row],[First Row]],$B$12,C30756+Table_Test_1[[#This Row],[Gain]]*(Table_Test_1[[#This Row],[Data]]-C30756))</f>
        <v>893.21773318426506</v>
      </c>
      <c r="D30757" s="5">
        <f>IF(Table_Test_1[[#This Row],[First Row]],initVar,(1-Table_Test_1[[#This Row],[Gain]])*D30756+ABS(C30756-Table_Test_1[[#This Row],[Estimate]])*procVar)</f>
        <v>1.2417276963429759E-6</v>
      </c>
      <c r="E30757" s="5">
        <f>IF(Table_Test_1[[#This Row],[First Row]],0,D30756/(D30756+meaVar))</f>
        <v>1.2413503945032135E-3</v>
      </c>
      <c r="F30757" s="6" t="b">
        <f>ROW(Table_Test_1[[#This Row],[Data]])-ROW(Table_Test_1[[#Headers],[Data]])=1</f>
        <v>0</v>
      </c>
    </row>
    <row r="30758" spans="1:6" x14ac:dyDescent="0.25">
      <c r="A30758" s="4">
        <v>0.48965297067901237</v>
      </c>
      <c r="B30758" s="9">
        <v>893.21014400000001</v>
      </c>
      <c r="C30758" s="9">
        <f>IF(Table_Test_1[[#This Row],[First Row]],$B$12,C30757+Table_Test_1[[#This Row],[Gain]]*(Table_Test_1[[#This Row],[Data]]-C30757))</f>
        <v>893.21772377225193</v>
      </c>
      <c r="D30758" s="5">
        <f>IF(Table_Test_1[[#This Row],[First Row]],initVar,(1-Table_Test_1[[#This Row],[Gain]])*D30757+ABS(C30757-Table_Test_1[[#This Row],[Estimate]])*procVar)</f>
        <v>1.2405642014263878E-6</v>
      </c>
      <c r="E30758" s="5">
        <f>IF(Table_Test_1[[#This Row],[First Row]],0,D30757/(D30757+meaVar))</f>
        <v>1.2401877209012684E-3</v>
      </c>
      <c r="F30758" s="6" t="b">
        <f>ROW(Table_Test_1[[#This Row],[Data]])-ROW(Table_Test_1[[#Headers],[Data]])=1</f>
        <v>0</v>
      </c>
    </row>
    <row r="30759" spans="1:6" x14ac:dyDescent="0.25">
      <c r="A30759" s="4">
        <v>0.48965343364197533</v>
      </c>
      <c r="B30759" s="9">
        <v>893.21014400000001</v>
      </c>
      <c r="C30759" s="9">
        <f>IF(Table_Test_1[[#This Row],[First Row]],$B$12,C30758+Table_Test_1[[#This Row],[Gain]]*(Table_Test_1[[#This Row],[Data]]-C30758))</f>
        <v>893.21771438070868</v>
      </c>
      <c r="D30759" s="5">
        <f>IF(Table_Test_1[[#This Row],[First Row]],initVar,(1-Table_Test_1[[#This Row],[Gain]])*D30758+ABS(C30758-Table_Test_1[[#This Row],[Estimate]])*procVar)</f>
        <v>1.2394027704804517E-6</v>
      </c>
      <c r="E30759" s="5">
        <f>IF(Table_Test_1[[#This Row],[First Row]],0,D30758/(D30758+meaVar))</f>
        <v>1.2390271087506747E-3</v>
      </c>
      <c r="F30759" s="6" t="b">
        <f>ROW(Table_Test_1[[#This Row],[Data]])-ROW(Table_Test_1[[#Headers],[Data]])=1</f>
        <v>0</v>
      </c>
    </row>
    <row r="30760" spans="1:6" x14ac:dyDescent="0.25">
      <c r="A30760" s="4">
        <v>0.4896538966049383</v>
      </c>
      <c r="B30760" s="9">
        <v>893.21014400000001</v>
      </c>
      <c r="C30760" s="9">
        <f>IF(Table_Test_1[[#This Row],[First Row]],$B$12,C30759+Table_Test_1[[#This Row],[Gain]]*(Table_Test_1[[#This Row],[Data]]-C30759))</f>
        <v>893.21770500957246</v>
      </c>
      <c r="D30760" s="5">
        <f>IF(Table_Test_1[[#This Row],[First Row]],initVar,(1-Table_Test_1[[#This Row],[Gain]])*D30759+ABS(C30759-Table_Test_1[[#This Row],[Estimate]])*procVar)</f>
        <v>1.2382433982158491E-6</v>
      </c>
      <c r="E30760" s="5">
        <f>IF(Table_Test_1[[#This Row],[First Row]],0,D30759/(D30759+meaVar))</f>
        <v>1.2378685527666621E-3</v>
      </c>
      <c r="F30760" s="6" t="b">
        <f>ROW(Table_Test_1[[#This Row],[Data]])-ROW(Table_Test_1[[#Headers],[Data]])=1</f>
        <v>0</v>
      </c>
    </row>
    <row r="30761" spans="1:6" x14ac:dyDescent="0.25">
      <c r="A30761" s="4">
        <v>0.48965435956790121</v>
      </c>
      <c r="B30761" s="9">
        <v>893.21014400000001</v>
      </c>
      <c r="C30761" s="9">
        <f>IF(Table_Test_1[[#This Row],[First Row]],$B$12,C30760+Table_Test_1[[#This Row],[Gain]]*(Table_Test_1[[#This Row],[Data]]-C30760))</f>
        <v>893.21769565878083</v>
      </c>
      <c r="D30761" s="5">
        <f>IF(Table_Test_1[[#This Row],[First Row]],initVar,(1-Table_Test_1[[#This Row],[Gain]])*D30760+ABS(C30760-Table_Test_1[[#This Row],[Estimate]])*procVar)</f>
        <v>1.2370860793524665E-6</v>
      </c>
      <c r="E30761" s="5">
        <f>IF(Table_Test_1[[#This Row],[First Row]],0,D30760/(D30760+meaVar))</f>
        <v>1.2367120476873064E-3</v>
      </c>
      <c r="F30761" s="6" t="b">
        <f>ROW(Table_Test_1[[#This Row],[Data]])-ROW(Table_Test_1[[#Headers],[Data]])=1</f>
        <v>0</v>
      </c>
    </row>
    <row r="30762" spans="1:6" x14ac:dyDescent="0.25">
      <c r="A30762" s="4">
        <v>0.48965482253086418</v>
      </c>
      <c r="B30762" s="9">
        <v>893.21014400000001</v>
      </c>
      <c r="C30762" s="9">
        <f>IF(Table_Test_1[[#This Row],[First Row]],$B$12,C30761+Table_Test_1[[#This Row],[Gain]]*(Table_Test_1[[#This Row],[Data]]-C30761))</f>
        <v>893.2176863282715</v>
      </c>
      <c r="D30762" s="5">
        <f>IF(Table_Test_1[[#This Row],[First Row]],initVar,(1-Table_Test_1[[#This Row],[Gain]])*D30761+ABS(C30761-Table_Test_1[[#This Row],[Estimate]])*procVar)</f>
        <v>1.2359308086329408E-6</v>
      </c>
      <c r="E30762" s="5">
        <f>IF(Table_Test_1[[#This Row],[First Row]],0,D30761/(D30761+meaVar))</f>
        <v>1.235557588259792E-3</v>
      </c>
      <c r="F30762" s="6" t="b">
        <f>ROW(Table_Test_1[[#This Row],[Data]])-ROW(Table_Test_1[[#Headers],[Data]])=1</f>
        <v>0</v>
      </c>
    </row>
    <row r="30763" spans="1:6" x14ac:dyDescent="0.25">
      <c r="A30763" s="4">
        <v>0.48965528549382714</v>
      </c>
      <c r="B30763" s="9">
        <v>893.21014400000001</v>
      </c>
      <c r="C30763" s="9">
        <f>IF(Table_Test_1[[#This Row],[First Row]],$B$12,C30762+Table_Test_1[[#This Row],[Gain]]*(Table_Test_1[[#This Row],[Data]]-C30762))</f>
        <v>893.21767701798251</v>
      </c>
      <c r="D30763" s="5">
        <f>IF(Table_Test_1[[#This Row],[First Row]],initVar,(1-Table_Test_1[[#This Row],[Gain]])*D30762+ABS(C30762-Table_Test_1[[#This Row],[Estimate]])*procVar)</f>
        <v>1.2347775808134348E-6</v>
      </c>
      <c r="E30763" s="5">
        <f>IF(Table_Test_1[[#This Row],[First Row]],0,D30762/(D30762+meaVar))</f>
        <v>1.2344051692539241E-3</v>
      </c>
      <c r="F30763" s="6" t="b">
        <f>ROW(Table_Test_1[[#This Row],[Data]])-ROW(Table_Test_1[[#Headers],[Data]])=1</f>
        <v>0</v>
      </c>
    </row>
    <row r="30764" spans="1:6" x14ac:dyDescent="0.25">
      <c r="A30764" s="4">
        <v>0.48965574845679011</v>
      </c>
      <c r="B30764" s="9">
        <v>893.21014400000001</v>
      </c>
      <c r="C30764" s="9">
        <f>IF(Table_Test_1[[#This Row],[First Row]],$B$12,C30763+Table_Test_1[[#This Row],[Gain]]*(Table_Test_1[[#This Row],[Data]]-C30763))</f>
        <v>893.21766772785202</v>
      </c>
      <c r="D30764" s="5">
        <f>IF(Table_Test_1[[#This Row],[First Row]],initVar,(1-Table_Test_1[[#This Row],[Gain]])*D30763+ABS(C30763-Table_Test_1[[#This Row],[Estimate]])*procVar)</f>
        <v>1.2336263906726244E-6</v>
      </c>
      <c r="E30764" s="5">
        <f>IF(Table_Test_1[[#This Row],[First Row]],0,D30763/(D30763+meaVar))</f>
        <v>1.2332547854529265E-3</v>
      </c>
      <c r="F30764" s="6" t="b">
        <f>ROW(Table_Test_1[[#This Row],[Data]])-ROW(Table_Test_1[[#Headers],[Data]])=1</f>
        <v>0</v>
      </c>
    </row>
    <row r="30765" spans="1:6" x14ac:dyDescent="0.25">
      <c r="A30765" s="4">
        <v>0.48965621141975307</v>
      </c>
      <c r="B30765" s="9">
        <v>893.21014400000001</v>
      </c>
      <c r="C30765" s="9">
        <f>IF(Table_Test_1[[#This Row],[First Row]],$B$12,C30764+Table_Test_1[[#This Row],[Gain]]*(Table_Test_1[[#This Row],[Data]]-C30764))</f>
        <v>893.21765845781852</v>
      </c>
      <c r="D30765" s="5">
        <f>IF(Table_Test_1[[#This Row],[First Row]],initVar,(1-Table_Test_1[[#This Row],[Gain]])*D30764+ABS(C30764-Table_Test_1[[#This Row],[Estimate]])*procVar)</f>
        <v>1.2324772330024765E-6</v>
      </c>
      <c r="E30765" s="5">
        <f>IF(Table_Test_1[[#This Row],[First Row]],0,D30764/(D30764+meaVar))</f>
        <v>1.232106431662408E-3</v>
      </c>
      <c r="F30765" s="6" t="b">
        <f>ROW(Table_Test_1[[#This Row],[Data]])-ROW(Table_Test_1[[#Headers],[Data]])=1</f>
        <v>0</v>
      </c>
    </row>
    <row r="30766" spans="1:6" x14ac:dyDescent="0.25">
      <c r="A30766" s="4">
        <v>0.48965667438271604</v>
      </c>
      <c r="B30766" s="9">
        <v>893.21014400000001</v>
      </c>
      <c r="C30766" s="9">
        <f>IF(Table_Test_1[[#This Row],[First Row]],$B$12,C30765+Table_Test_1[[#This Row],[Gain]]*(Table_Test_1[[#This Row],[Data]]-C30765))</f>
        <v>893.21764920782073</v>
      </c>
      <c r="D30766" s="5">
        <f>IF(Table_Test_1[[#This Row],[First Row]],initVar,(1-Table_Test_1[[#This Row],[Gain]])*D30765+ABS(C30765-Table_Test_1[[#This Row],[Estimate]])*procVar)</f>
        <v>1.23133010261269E-6</v>
      </c>
      <c r="E30766" s="5">
        <f>IF(Table_Test_1[[#This Row],[First Row]],0,D30765/(D30765+meaVar))</f>
        <v>1.2309601027011628E-3</v>
      </c>
      <c r="F30766" s="6" t="b">
        <f>ROW(Table_Test_1[[#This Row],[Data]])-ROW(Table_Test_1[[#Headers],[Data]])=1</f>
        <v>0</v>
      </c>
    </row>
    <row r="30767" spans="1:6" x14ac:dyDescent="0.25">
      <c r="A30767" s="4">
        <v>0.48965713734567901</v>
      </c>
      <c r="B30767" s="9">
        <v>893.21014400000001</v>
      </c>
      <c r="C30767" s="9">
        <f>IF(Table_Test_1[[#This Row],[First Row]],$B$12,C30766+Table_Test_1[[#This Row],[Gain]]*(Table_Test_1[[#This Row],[Data]]-C30766))</f>
        <v>893.2176399777976</v>
      </c>
      <c r="D30767" s="5">
        <f>IF(Table_Test_1[[#This Row],[First Row]],initVar,(1-Table_Test_1[[#This Row],[Gain]])*D30766+ABS(C30766-Table_Test_1[[#This Row],[Estimate]])*procVar)</f>
        <v>1.2301849943305801E-6</v>
      </c>
      <c r="E30767" s="5">
        <f>IF(Table_Test_1[[#This Row],[First Row]],0,D30766/(D30766+meaVar))</f>
        <v>1.229815793405601E-3</v>
      </c>
      <c r="F30767" s="6" t="b">
        <f>ROW(Table_Test_1[[#This Row],[Data]])-ROW(Table_Test_1[[#Headers],[Data]])=1</f>
        <v>0</v>
      </c>
    </row>
    <row r="30768" spans="1:6" x14ac:dyDescent="0.25">
      <c r="A30768" s="4">
        <v>0.48965760030864197</v>
      </c>
      <c r="B30768" s="9">
        <v>893.21014400000001</v>
      </c>
      <c r="C30768" s="9">
        <f>IF(Table_Test_1[[#This Row],[First Row]],$B$12,C30767+Table_Test_1[[#This Row],[Gain]]*(Table_Test_1[[#This Row],[Data]]-C30767))</f>
        <v>893.21763076768832</v>
      </c>
      <c r="D30768" s="5">
        <f>IF(Table_Test_1[[#This Row],[First Row]],initVar,(1-Table_Test_1[[#This Row],[Gain]])*D30767+ABS(C30767-Table_Test_1[[#This Row],[Estimate]])*procVar)</f>
        <v>1.2290419030009636E-6</v>
      </c>
      <c r="E30768" s="5">
        <f>IF(Table_Test_1[[#This Row],[First Row]],0,D30767/(D30767+meaVar))</f>
        <v>1.2286734986296341E-3</v>
      </c>
      <c r="F30768" s="6" t="b">
        <f>ROW(Table_Test_1[[#This Row],[Data]])-ROW(Table_Test_1[[#Headers],[Data]])=1</f>
        <v>0</v>
      </c>
    </row>
    <row r="30769" spans="1:6" x14ac:dyDescent="0.25">
      <c r="A30769" s="4">
        <v>0.48965806327160494</v>
      </c>
      <c r="B30769" s="9">
        <v>893.21014400000001</v>
      </c>
      <c r="C30769" s="9">
        <f>IF(Table_Test_1[[#This Row],[First Row]],$B$12,C30768+Table_Test_1[[#This Row],[Gain]]*(Table_Test_1[[#This Row],[Data]]-C30768))</f>
        <v>893.21762157743228</v>
      </c>
      <c r="D30769" s="5">
        <f>IF(Table_Test_1[[#This Row],[First Row]],initVar,(1-Table_Test_1[[#This Row],[Gain]])*D30768+ABS(C30768-Table_Test_1[[#This Row],[Estimate]])*procVar)</f>
        <v>1.2279008234860434E-6</v>
      </c>
      <c r="E30769" s="5">
        <f>IF(Table_Test_1[[#This Row],[First Row]],0,D30768/(D30768+meaVar))</f>
        <v>1.2275332132445605E-3</v>
      </c>
      <c r="F30769" s="6" t="b">
        <f>ROW(Table_Test_1[[#This Row],[Data]])-ROW(Table_Test_1[[#Headers],[Data]])=1</f>
        <v>0</v>
      </c>
    </row>
    <row r="30770" spans="1:6" x14ac:dyDescent="0.25">
      <c r="A30770" s="4">
        <v>0.4896585262345679</v>
      </c>
      <c r="B30770" s="9">
        <v>893.21014400000001</v>
      </c>
      <c r="C30770" s="9">
        <f>IF(Table_Test_1[[#This Row],[First Row]],$B$12,C30769+Table_Test_1[[#This Row],[Gain]]*(Table_Test_1[[#This Row],[Data]]-C30769))</f>
        <v>893.21761240696924</v>
      </c>
      <c r="D30770" s="5">
        <f>IF(Table_Test_1[[#This Row],[First Row]],initVar,(1-Table_Test_1[[#This Row],[Gain]])*D30769+ABS(C30769-Table_Test_1[[#This Row],[Estimate]])*procVar)</f>
        <v>1.2267617506607484E-6</v>
      </c>
      <c r="E30770" s="5">
        <f>IF(Table_Test_1[[#This Row],[First Row]],0,D30769/(D30769+meaVar))</f>
        <v>1.2263949321389509E-3</v>
      </c>
      <c r="F30770" s="6" t="b">
        <f>ROW(Table_Test_1[[#This Row],[Data]])-ROW(Table_Test_1[[#Headers],[Data]])=1</f>
        <v>0</v>
      </c>
    </row>
    <row r="30771" spans="1:6" x14ac:dyDescent="0.25">
      <c r="A30771" s="4">
        <v>0.48965898919753087</v>
      </c>
      <c r="B30771" s="9">
        <v>893.21014400000001</v>
      </c>
      <c r="C30771" s="9">
        <f>IF(Table_Test_1[[#This Row],[First Row]],$B$12,C30770+Table_Test_1[[#This Row],[Gain]]*(Table_Test_1[[#This Row],[Data]]-C30770))</f>
        <v>893.21760325623904</v>
      </c>
      <c r="D30771" s="5">
        <f>IF(Table_Test_1[[#This Row],[First Row]],initVar,(1-Table_Test_1[[#This Row],[Gain]])*D30770+ABS(C30770-Table_Test_1[[#This Row],[Estimate]])*procVar)</f>
        <v>1.2256246794217254E-6</v>
      </c>
      <c r="E30771" s="5">
        <f>IF(Table_Test_1[[#This Row],[First Row]],0,D30770/(D30770+meaVar))</f>
        <v>1.2252586502139995E-3</v>
      </c>
      <c r="F30771" s="6" t="b">
        <f>ROW(Table_Test_1[[#This Row],[Data]])-ROW(Table_Test_1[[#Headers],[Data]])=1</f>
        <v>0</v>
      </c>
    </row>
    <row r="30772" spans="1:6" x14ac:dyDescent="0.25">
      <c r="A30772" s="4">
        <v>0.48965945216049384</v>
      </c>
      <c r="B30772" s="9">
        <v>893.21014400000001</v>
      </c>
      <c r="C30772" s="9">
        <f>IF(Table_Test_1[[#This Row],[First Row]],$B$12,C30771+Table_Test_1[[#This Row],[Gain]]*(Table_Test_1[[#This Row],[Data]]-C30771))</f>
        <v>893.21759412518179</v>
      </c>
      <c r="D30772" s="5">
        <f>IF(Table_Test_1[[#This Row],[First Row]],initVar,(1-Table_Test_1[[#This Row],[Gain]])*D30771+ABS(C30771-Table_Test_1[[#This Row],[Estimate]])*procVar)</f>
        <v>1.224489604682668E-6</v>
      </c>
      <c r="E30772" s="5">
        <f>IF(Table_Test_1[[#This Row],[First Row]],0,D30771/(D30771+meaVar))</f>
        <v>1.2241243623924956E-3</v>
      </c>
      <c r="F30772" s="6" t="b">
        <f>ROW(Table_Test_1[[#This Row],[Data]])-ROW(Table_Test_1[[#Headers],[Data]])=1</f>
        <v>0</v>
      </c>
    </row>
    <row r="30773" spans="1:6" x14ac:dyDescent="0.25">
      <c r="A30773" s="4">
        <v>0.4896599151234568</v>
      </c>
      <c r="B30773" s="9">
        <v>893.21014400000001</v>
      </c>
      <c r="C30773" s="9">
        <f>IF(Table_Test_1[[#This Row],[First Row]],$B$12,C30772+Table_Test_1[[#This Row],[Gain]]*(Table_Test_1[[#This Row],[Data]]-C30772))</f>
        <v>893.21758501373779</v>
      </c>
      <c r="D30773" s="5">
        <f>IF(Table_Test_1[[#This Row],[First Row]],initVar,(1-Table_Test_1[[#This Row],[Gain]])*D30772+ABS(C30772-Table_Test_1[[#This Row],[Estimate]])*procVar)</f>
        <v>1.2233565213742055E-6</v>
      </c>
      <c r="E30773" s="5">
        <f>IF(Table_Test_1[[#This Row],[First Row]],0,D30772/(D30772+meaVar))</f>
        <v>1.222992063614163E-3</v>
      </c>
      <c r="F30773" s="6" t="b">
        <f>ROW(Table_Test_1[[#This Row],[Data]])-ROW(Table_Test_1[[#Headers],[Data]])=1</f>
        <v>0</v>
      </c>
    </row>
    <row r="30774" spans="1:6" x14ac:dyDescent="0.25">
      <c r="A30774" s="4">
        <v>0.48966037808641977</v>
      </c>
      <c r="B30774" s="9">
        <v>893.21014400000001</v>
      </c>
      <c r="C30774" s="9">
        <f>IF(Table_Test_1[[#This Row],[First Row]],$B$12,C30773+Table_Test_1[[#This Row],[Gain]]*(Table_Test_1[[#This Row],[Data]]-C30773))</f>
        <v>893.2175759218477</v>
      </c>
      <c r="D30774" s="5">
        <f>IF(Table_Test_1[[#This Row],[First Row]],initVar,(1-Table_Test_1[[#This Row],[Gain]])*D30773+ABS(C30773-Table_Test_1[[#This Row],[Estimate]])*procVar)</f>
        <v>1.222225424439244E-6</v>
      </c>
      <c r="E30774" s="5">
        <f>IF(Table_Test_1[[#This Row],[First Row]],0,D30773/(D30773+meaVar))</f>
        <v>1.2218617488355499E-3</v>
      </c>
      <c r="F30774" s="6" t="b">
        <f>ROW(Table_Test_1[[#This Row],[Data]])-ROW(Table_Test_1[[#Headers],[Data]])=1</f>
        <v>0</v>
      </c>
    </row>
    <row r="30775" spans="1:6" x14ac:dyDescent="0.25">
      <c r="A30775" s="4">
        <v>0.48966084104938273</v>
      </c>
      <c r="B30775" s="9">
        <v>893.21014400000001</v>
      </c>
      <c r="C30775" s="9">
        <f>IF(Table_Test_1[[#This Row],[First Row]],$B$12,C30774+Table_Test_1[[#This Row],[Gain]]*(Table_Test_1[[#This Row],[Data]]-C30774))</f>
        <v>893.2175668494524</v>
      </c>
      <c r="D30775" s="5">
        <f>IF(Table_Test_1[[#This Row],[First Row]],initVar,(1-Table_Test_1[[#This Row],[Gain]])*D30774+ABS(C30774-Table_Test_1[[#This Row],[Estimate]])*procVar)</f>
        <v>1.2210963088374134E-6</v>
      </c>
      <c r="E30775" s="5">
        <f>IF(Table_Test_1[[#This Row],[First Row]],0,D30774/(D30774+meaVar))</f>
        <v>1.2207334130253818E-3</v>
      </c>
      <c r="F30775" s="6" t="b">
        <f>ROW(Table_Test_1[[#This Row],[Data]])-ROW(Table_Test_1[[#Headers],[Data]])=1</f>
        <v>0</v>
      </c>
    </row>
    <row r="30776" spans="1:6" x14ac:dyDescent="0.25">
      <c r="A30776" s="4">
        <v>0.4896613040123457</v>
      </c>
      <c r="B30776" s="9">
        <v>893.21014400000001</v>
      </c>
      <c r="C30776" s="9">
        <f>IF(Table_Test_1[[#This Row],[First Row]],$B$12,C30775+Table_Test_1[[#This Row],[Gain]]*(Table_Test_1[[#This Row],[Data]]-C30775))</f>
        <v>893.21755779649288</v>
      </c>
      <c r="D30776" s="5">
        <f>IF(Table_Test_1[[#This Row],[First Row]],initVar,(1-Table_Test_1[[#This Row],[Gain]])*D30775+ABS(C30775-Table_Test_1[[#This Row],[Estimate]])*procVar)</f>
        <v>1.2199691695495069E-6</v>
      </c>
      <c r="E30776" s="5">
        <f>IF(Table_Test_1[[#This Row],[First Row]],0,D30775/(D30775+meaVar))</f>
        <v>1.2196070511689989E-3</v>
      </c>
      <c r="F30776" s="6" t="b">
        <f>ROW(Table_Test_1[[#This Row],[Data]])-ROW(Table_Test_1[[#Headers],[Data]])=1</f>
        <v>0</v>
      </c>
    </row>
    <row r="30777" spans="1:6" x14ac:dyDescent="0.25">
      <c r="A30777" s="4">
        <v>0.48966176697530867</v>
      </c>
      <c r="B30777" s="9">
        <v>893.21014400000001</v>
      </c>
      <c r="C30777" s="9">
        <f>IF(Table_Test_1[[#This Row],[First Row]],$B$12,C30776+Table_Test_1[[#This Row],[Gain]]*(Table_Test_1[[#This Row],[Data]]-C30776))</f>
        <v>893.21754876291038</v>
      </c>
      <c r="D30777" s="5">
        <f>IF(Table_Test_1[[#This Row],[First Row]],initVar,(1-Table_Test_1[[#This Row],[Gain]])*D30776+ABS(C30776-Table_Test_1[[#This Row],[Estimate]])*procVar)</f>
        <v>1.2188440015728117E-6</v>
      </c>
      <c r="E30777" s="5">
        <f>IF(Table_Test_1[[#This Row],[First Row]],0,D30776/(D30776+meaVar))</f>
        <v>1.2184826582727834E-3</v>
      </c>
      <c r="F30777" s="6" t="b">
        <f>ROW(Table_Test_1[[#This Row],[Data]])-ROW(Table_Test_1[[#Headers],[Data]])=1</f>
        <v>0</v>
      </c>
    </row>
    <row r="30778" spans="1:6" x14ac:dyDescent="0.25">
      <c r="A30778" s="4">
        <v>0.48966222993827163</v>
      </c>
      <c r="B30778" s="9">
        <v>893.21014400000001</v>
      </c>
      <c r="C30778" s="9">
        <f>IF(Table_Test_1[[#This Row],[First Row]],$B$12,C30777+Table_Test_1[[#This Row],[Gain]]*(Table_Test_1[[#This Row],[Data]]-C30777))</f>
        <v>893.21753974864646</v>
      </c>
      <c r="D30778" s="5">
        <f>IF(Table_Test_1[[#This Row],[First Row]],initVar,(1-Table_Test_1[[#This Row],[Gain]])*D30777+ABS(C30777-Table_Test_1[[#This Row],[Estimate]])*procVar)</f>
        <v>1.2177207999164534E-6</v>
      </c>
      <c r="E30778" s="5">
        <f>IF(Table_Test_1[[#This Row],[First Row]],0,D30777/(D30777+meaVar))</f>
        <v>1.2173602293595036E-3</v>
      </c>
      <c r="F30778" s="6" t="b">
        <f>ROW(Table_Test_1[[#This Row],[Data]])-ROW(Table_Test_1[[#Headers],[Data]])=1</f>
        <v>0</v>
      </c>
    </row>
    <row r="30779" spans="1:6" x14ac:dyDescent="0.25">
      <c r="A30779" s="4">
        <v>0.48966269290123454</v>
      </c>
      <c r="B30779" s="9">
        <v>893.21014400000001</v>
      </c>
      <c r="C30779" s="9">
        <f>IF(Table_Test_1[[#This Row],[First Row]],$B$12,C30778+Table_Test_1[[#This Row],[Gain]]*(Table_Test_1[[#This Row],[Data]]-C30778))</f>
        <v>893.2175307536429</v>
      </c>
      <c r="D30779" s="5">
        <f>IF(Table_Test_1[[#This Row],[First Row]],initVar,(1-Table_Test_1[[#This Row],[Gain]])*D30778+ABS(C30778-Table_Test_1[[#This Row],[Estimate]])*procVar)</f>
        <v>1.2165995596058468E-6</v>
      </c>
      <c r="E30779" s="5">
        <f>IF(Table_Test_1[[#This Row],[First Row]],0,D30778/(D30778+meaVar))</f>
        <v>1.2162397594636691E-3</v>
      </c>
      <c r="F30779" s="6" t="b">
        <f>ROW(Table_Test_1[[#This Row],[Data]])-ROW(Table_Test_1[[#Headers],[Data]])=1</f>
        <v>0</v>
      </c>
    </row>
    <row r="30780" spans="1:6" x14ac:dyDescent="0.25">
      <c r="A30780" s="4">
        <v>0.48966315586419751</v>
      </c>
      <c r="B30780" s="9">
        <v>893.21014400000001</v>
      </c>
      <c r="C30780" s="9">
        <f>IF(Table_Test_1[[#This Row],[First Row]],$B$12,C30779+Table_Test_1[[#This Row],[Gain]]*(Table_Test_1[[#This Row],[Data]]-C30779))</f>
        <v>893.21752177784163</v>
      </c>
      <c r="D30780" s="5">
        <f>IF(Table_Test_1[[#This Row],[First Row]],initVar,(1-Table_Test_1[[#This Row],[Gain]])*D30779+ABS(C30779-Table_Test_1[[#This Row],[Estimate]])*procVar)</f>
        <v>1.2154802756871364E-6</v>
      </c>
      <c r="E30780" s="5">
        <f>IF(Table_Test_1[[#This Row],[First Row]],0,D30779/(D30779+meaVar))</f>
        <v>1.2151212436359716E-3</v>
      </c>
      <c r="F30780" s="6" t="b">
        <f>ROW(Table_Test_1[[#This Row],[Data]])-ROW(Table_Test_1[[#Headers],[Data]])=1</f>
        <v>0</v>
      </c>
    </row>
    <row r="30781" spans="1:6" x14ac:dyDescent="0.25">
      <c r="A30781" s="4">
        <v>0.48966361882716047</v>
      </c>
      <c r="B30781" s="9">
        <v>893.21014400000001</v>
      </c>
      <c r="C30781" s="9">
        <f>IF(Table_Test_1[[#This Row],[First Row]],$B$12,C30780+Table_Test_1[[#This Row],[Gain]]*(Table_Test_1[[#This Row],[Data]]-C30780))</f>
        <v>893.21751282118487</v>
      </c>
      <c r="D30781" s="5">
        <f>IF(Table_Test_1[[#This Row],[First Row]],initVar,(1-Table_Test_1[[#This Row],[Gain]])*D30780+ABS(C30780-Table_Test_1[[#This Row],[Estimate]])*procVar)</f>
        <v>1.2143629432179828E-6</v>
      </c>
      <c r="E30781" s="5">
        <f>IF(Table_Test_1[[#This Row],[First Row]],0,D30780/(D30780+meaVar))</f>
        <v>1.2140046769477143E-3</v>
      </c>
      <c r="F30781" s="6" t="b">
        <f>ROW(Table_Test_1[[#This Row],[Data]])-ROW(Table_Test_1[[#Headers],[Data]])=1</f>
        <v>0</v>
      </c>
    </row>
    <row r="30782" spans="1:6" x14ac:dyDescent="0.25">
      <c r="A30782" s="4">
        <v>0.48966408179012344</v>
      </c>
      <c r="B30782" s="9">
        <v>893.21014400000001</v>
      </c>
      <c r="C30782" s="9">
        <f>IF(Table_Test_1[[#This Row],[First Row]],$B$12,C30781+Table_Test_1[[#This Row],[Gain]]*(Table_Test_1[[#This Row],[Data]]-C30781))</f>
        <v>893.217503883615</v>
      </c>
      <c r="D30782" s="5">
        <f>IF(Table_Test_1[[#This Row],[First Row]],initVar,(1-Table_Test_1[[#This Row],[Gain]])*D30781+ABS(C30781-Table_Test_1[[#This Row],[Estimate]])*procVar)</f>
        <v>1.2132475572765634E-6</v>
      </c>
      <c r="E30782" s="5">
        <f>IF(Table_Test_1[[#This Row],[First Row]],0,D30781/(D30781+meaVar))</f>
        <v>1.2128900544816224E-3</v>
      </c>
      <c r="F30782" s="6" t="b">
        <f>ROW(Table_Test_1[[#This Row],[Data]])-ROW(Table_Test_1[[#Headers],[Data]])=1</f>
        <v>0</v>
      </c>
    </row>
    <row r="30783" spans="1:6" x14ac:dyDescent="0.25">
      <c r="A30783" s="4">
        <v>0.48966454475308641</v>
      </c>
      <c r="B30783" s="9">
        <v>893.21014400000001</v>
      </c>
      <c r="C30783" s="9">
        <f>IF(Table_Test_1[[#This Row],[First Row]],$B$12,C30782+Table_Test_1[[#This Row],[Gain]]*(Table_Test_1[[#This Row],[Data]]-C30782))</f>
        <v>893.21749496507459</v>
      </c>
      <c r="D30783" s="5">
        <f>IF(Table_Test_1[[#This Row],[First Row]],initVar,(1-Table_Test_1[[#This Row],[Gain]])*D30782+ABS(C30782-Table_Test_1[[#This Row],[Estimate]])*procVar)</f>
        <v>1.2121341129569087E-6</v>
      </c>
      <c r="E30783" s="5">
        <f>IF(Table_Test_1[[#This Row],[First Row]],0,D30782/(D30782+meaVar))</f>
        <v>1.211777371340821E-3</v>
      </c>
      <c r="F30783" s="6" t="b">
        <f>ROW(Table_Test_1[[#This Row],[Data]])-ROW(Table_Test_1[[#Headers],[Data]])=1</f>
        <v>0</v>
      </c>
    </row>
    <row r="30784" spans="1:6" x14ac:dyDescent="0.25">
      <c r="A30784" s="4">
        <v>0.48966500771604937</v>
      </c>
      <c r="B30784" s="9">
        <v>893.21014400000001</v>
      </c>
      <c r="C30784" s="9">
        <f>IF(Table_Test_1[[#This Row],[First Row]],$B$12,C30783+Table_Test_1[[#This Row],[Gain]]*(Table_Test_1[[#This Row],[Data]]-C30783))</f>
        <v>893.21748606550648</v>
      </c>
      <c r="D30784" s="5">
        <f>IF(Table_Test_1[[#This Row],[First Row]],initVar,(1-Table_Test_1[[#This Row],[Gain]])*D30783+ABS(C30783-Table_Test_1[[#This Row],[Estimate]])*procVar)</f>
        <v>1.211022605368797E-6</v>
      </c>
      <c r="E30784" s="5">
        <f>IF(Table_Test_1[[#This Row],[First Row]],0,D30783/(D30783+meaVar))</f>
        <v>1.2106666226441834E-3</v>
      </c>
      <c r="F30784" s="6" t="b">
        <f>ROW(Table_Test_1[[#This Row],[Data]])-ROW(Table_Test_1[[#Headers],[Data]])=1</f>
        <v>0</v>
      </c>
    </row>
    <row r="30785" spans="1:6" x14ac:dyDescent="0.25">
      <c r="A30785" s="4">
        <v>0.48966547067901234</v>
      </c>
      <c r="B30785" s="9">
        <v>893.21014400000001</v>
      </c>
      <c r="C30785" s="9">
        <f>IF(Table_Test_1[[#This Row],[First Row]],$B$12,C30784+Table_Test_1[[#This Row],[Gain]]*(Table_Test_1[[#This Row],[Data]]-C30784))</f>
        <v>893.21747718485381</v>
      </c>
      <c r="D30785" s="5">
        <f>IF(Table_Test_1[[#This Row],[First Row]],initVar,(1-Table_Test_1[[#This Row],[Gain]])*D30784+ABS(C30784-Table_Test_1[[#This Row],[Estimate]])*procVar)</f>
        <v>1.2099130296331027E-6</v>
      </c>
      <c r="E30785" s="5">
        <f>IF(Table_Test_1[[#This Row],[First Row]],0,D30784/(D30784+meaVar))</f>
        <v>1.2095578035262265E-3</v>
      </c>
      <c r="F30785" s="6" t="b">
        <f>ROW(Table_Test_1[[#This Row],[Data]])-ROW(Table_Test_1[[#Headers],[Data]])=1</f>
        <v>0</v>
      </c>
    </row>
    <row r="30786" spans="1:6" x14ac:dyDescent="0.25">
      <c r="A30786" s="4">
        <v>0.4896659336419753</v>
      </c>
      <c r="B30786" s="9">
        <v>893.21014400000001</v>
      </c>
      <c r="C30786" s="9">
        <f>IF(Table_Test_1[[#This Row],[First Row]],$B$12,C30785+Table_Test_1[[#This Row],[Gain]]*(Table_Test_1[[#This Row],[Data]]-C30785))</f>
        <v>893.21746832305985</v>
      </c>
      <c r="D30786" s="5">
        <f>IF(Table_Test_1[[#This Row],[First Row]],initVar,(1-Table_Test_1[[#This Row],[Gain]])*D30785+ABS(C30785-Table_Test_1[[#This Row],[Estimate]])*procVar)</f>
        <v>1.2088053808907996E-6</v>
      </c>
      <c r="E30786" s="5">
        <f>IF(Table_Test_1[[#This Row],[First Row]],0,D30785/(D30785+meaVar))</f>
        <v>1.2084509091324714E-3</v>
      </c>
      <c r="F30786" s="6" t="b">
        <f>ROW(Table_Test_1[[#This Row],[Data]])-ROW(Table_Test_1[[#Headers],[Data]])=1</f>
        <v>0</v>
      </c>
    </row>
    <row r="30787" spans="1:6" x14ac:dyDescent="0.25">
      <c r="A30787" s="4">
        <v>0.48966639660493827</v>
      </c>
      <c r="B30787" s="9">
        <v>893.21014400000001</v>
      </c>
      <c r="C30787" s="9">
        <f>IF(Table_Test_1[[#This Row],[First Row]],$B$12,C30786+Table_Test_1[[#This Row],[Gain]]*(Table_Test_1[[#This Row],[Data]]-C30786))</f>
        <v>893.21745948006821</v>
      </c>
      <c r="D30787" s="5">
        <f>IF(Table_Test_1[[#This Row],[First Row]],initVar,(1-Table_Test_1[[#This Row],[Gain]])*D30786+ABS(C30786-Table_Test_1[[#This Row],[Estimate]])*procVar)</f>
        <v>1.2076996542937511E-6</v>
      </c>
      <c r="E30787" s="5">
        <f>IF(Table_Test_1[[#This Row],[First Row]],0,D30786/(D30786+meaVar))</f>
        <v>1.207345934628424E-3</v>
      </c>
      <c r="F30787" s="6" t="b">
        <f>ROW(Table_Test_1[[#This Row],[Data]])-ROW(Table_Test_1[[#Headers],[Data]])=1</f>
        <v>0</v>
      </c>
    </row>
    <row r="30788" spans="1:6" x14ac:dyDescent="0.25">
      <c r="A30788" s="4">
        <v>0.48966685956790124</v>
      </c>
      <c r="B30788" s="9">
        <v>893.21014400000001</v>
      </c>
      <c r="C30788" s="9">
        <f>IF(Table_Test_1[[#This Row],[First Row]],$B$12,C30787+Table_Test_1[[#This Row],[Gain]]*(Table_Test_1[[#This Row],[Data]]-C30787))</f>
        <v>893.21745065582252</v>
      </c>
      <c r="D30788" s="5">
        <f>IF(Table_Test_1[[#This Row],[First Row]],initVar,(1-Table_Test_1[[#This Row],[Gain]])*D30787+ABS(C30787-Table_Test_1[[#This Row],[Estimate]])*procVar)</f>
        <v>1.2065958450182619E-6</v>
      </c>
      <c r="E30788" s="5">
        <f>IF(Table_Test_1[[#This Row],[First Row]],0,D30787/(D30787+meaVar))</f>
        <v>1.2062428751903895E-3</v>
      </c>
      <c r="F30788" s="6" t="b">
        <f>ROW(Table_Test_1[[#This Row],[Data]])-ROW(Table_Test_1[[#Headers],[Data]])=1</f>
        <v>0</v>
      </c>
    </row>
    <row r="30789" spans="1:6" x14ac:dyDescent="0.25">
      <c r="A30789" s="4">
        <v>0.4896673225308642</v>
      </c>
      <c r="B30789" s="9">
        <v>893.21014400000001</v>
      </c>
      <c r="C30789" s="9">
        <f>IF(Table_Test_1[[#This Row],[First Row]],$B$12,C30788+Table_Test_1[[#This Row],[Gain]]*(Table_Test_1[[#This Row],[Data]]-C30788))</f>
        <v>893.21744185026671</v>
      </c>
      <c r="D30789" s="5">
        <f>IF(Table_Test_1[[#This Row],[First Row]],initVar,(1-Table_Test_1[[#This Row],[Gain]])*D30788+ABS(C30788-Table_Test_1[[#This Row],[Estimate]])*procVar)</f>
        <v>1.2054939482513119E-6</v>
      </c>
      <c r="E30789" s="5">
        <f>IF(Table_Test_1[[#This Row],[First Row]],0,D30788/(D30788+meaVar))</f>
        <v>1.2051417260189894E-3</v>
      </c>
      <c r="F30789" s="6" t="b">
        <f>ROW(Table_Test_1[[#This Row],[Data]])-ROW(Table_Test_1[[#Headers],[Data]])=1</f>
        <v>0</v>
      </c>
    </row>
    <row r="30790" spans="1:6" x14ac:dyDescent="0.25">
      <c r="A30790" s="4">
        <v>0.48966778549382717</v>
      </c>
      <c r="B30790" s="9">
        <v>893.21014400000001</v>
      </c>
      <c r="C30790" s="9">
        <f>IF(Table_Test_1[[#This Row],[First Row]],$B$12,C30789+Table_Test_1[[#This Row],[Gain]]*(Table_Test_1[[#This Row],[Data]]-C30789))</f>
        <v>893.21743306334497</v>
      </c>
      <c r="D30790" s="5">
        <f>IF(Table_Test_1[[#This Row],[First Row]],initVar,(1-Table_Test_1[[#This Row],[Gain]])*D30789+ABS(C30789-Table_Test_1[[#This Row],[Estimate]])*procVar)</f>
        <v>1.2043939591950133E-6</v>
      </c>
      <c r="E30790" s="5">
        <f>IF(Table_Test_1[[#This Row],[First Row]],0,D30789/(D30789+meaVar))</f>
        <v>1.2040424823254311E-3</v>
      </c>
      <c r="F30790" s="6" t="b">
        <f>ROW(Table_Test_1[[#This Row],[Data]])-ROW(Table_Test_1[[#Headers],[Data]])=1</f>
        <v>0</v>
      </c>
    </row>
    <row r="30791" spans="1:6" x14ac:dyDescent="0.25">
      <c r="A30791" s="4">
        <v>0.48966824845679013</v>
      </c>
      <c r="B30791" s="9">
        <v>893.21014400000001</v>
      </c>
      <c r="C30791" s="9">
        <f>IF(Table_Test_1[[#This Row],[First Row]],$B$12,C30790+Table_Test_1[[#This Row],[Gain]]*(Table_Test_1[[#This Row],[Data]]-C30790))</f>
        <v>893.21742429500159</v>
      </c>
      <c r="D30791" s="5">
        <f>IF(Table_Test_1[[#This Row],[First Row]],initVar,(1-Table_Test_1[[#This Row],[Gain]])*D30790+ABS(C30790-Table_Test_1[[#This Row],[Estimate]])*procVar)</f>
        <v>1.203295873071058E-6</v>
      </c>
      <c r="E30791" s="5">
        <f>IF(Table_Test_1[[#This Row],[First Row]],0,D30790/(D30790+meaVar))</f>
        <v>1.202945139335954E-3</v>
      </c>
      <c r="F30791" s="6" t="b">
        <f>ROW(Table_Test_1[[#This Row],[Data]])-ROW(Table_Test_1[[#Headers],[Data]])=1</f>
        <v>0</v>
      </c>
    </row>
    <row r="30792" spans="1:6" x14ac:dyDescent="0.25">
      <c r="A30792" s="4">
        <v>0.4896687114197531</v>
      </c>
      <c r="B30792" s="9">
        <v>893.21014400000001</v>
      </c>
      <c r="C30792" s="9">
        <f>IF(Table_Test_1[[#This Row],[First Row]],$B$12,C30791+Table_Test_1[[#This Row],[Gain]]*(Table_Test_1[[#This Row],[Data]]-C30791))</f>
        <v>893.21741554518132</v>
      </c>
      <c r="D30792" s="5">
        <f>IF(Table_Test_1[[#This Row],[First Row]],initVar,(1-Table_Test_1[[#This Row],[Gain]])*D30791+ABS(C30791-Table_Test_1[[#This Row],[Estimate]])*procVar)</f>
        <v>1.2021996851069637E-6</v>
      </c>
      <c r="E30792" s="5">
        <f>IF(Table_Test_1[[#This Row],[First Row]],0,D30791/(D30791+meaVar))</f>
        <v>1.2018496922962662E-3</v>
      </c>
      <c r="F30792" s="6" t="b">
        <f>ROW(Table_Test_1[[#This Row],[Data]])-ROW(Table_Test_1[[#Headers],[Data]])=1</f>
        <v>0</v>
      </c>
    </row>
    <row r="30793" spans="1:6" x14ac:dyDescent="0.25">
      <c r="A30793" s="4">
        <v>0.48966917438271607</v>
      </c>
      <c r="B30793" s="9">
        <v>893.21014400000001</v>
      </c>
      <c r="C30793" s="9">
        <f>IF(Table_Test_1[[#This Row],[First Row]],$B$12,C30792+Table_Test_1[[#This Row],[Gain]]*(Table_Test_1[[#This Row],[Data]]-C30792))</f>
        <v>893.2174068138288</v>
      </c>
      <c r="D30793" s="5">
        <f>IF(Table_Test_1[[#This Row],[First Row]],initVar,(1-Table_Test_1[[#This Row],[Gain]])*D30792+ABS(C30792-Table_Test_1[[#This Row],[Estimate]])*procVar)</f>
        <v>1.2011053905587346E-6</v>
      </c>
      <c r="E30793" s="5">
        <f>IF(Table_Test_1[[#This Row],[First Row]],0,D30792/(D30792+meaVar))</f>
        <v>1.2007561364578236E-3</v>
      </c>
      <c r="F30793" s="6" t="b">
        <f>ROW(Table_Test_1[[#This Row],[Data]])-ROW(Table_Test_1[[#Headers],[Data]])=1</f>
        <v>0</v>
      </c>
    </row>
    <row r="30794" spans="1:6" x14ac:dyDescent="0.25">
      <c r="A30794" s="4">
        <v>0.48966963734567903</v>
      </c>
      <c r="B30794" s="9">
        <v>893.21014400000001</v>
      </c>
      <c r="C30794" s="9">
        <f>IF(Table_Test_1[[#This Row],[First Row]],$B$12,C30793+Table_Test_1[[#This Row],[Gain]]*(Table_Test_1[[#This Row],[Data]]-C30793))</f>
        <v>893.21739810088911</v>
      </c>
      <c r="D30794" s="5">
        <f>IF(Table_Test_1[[#This Row],[First Row]],initVar,(1-Table_Test_1[[#This Row],[Gain]])*D30793+ABS(C30793-Table_Test_1[[#This Row],[Estimate]])*procVar)</f>
        <v>1.2000129846879924E-6</v>
      </c>
      <c r="E30794" s="5">
        <f>IF(Table_Test_1[[#This Row],[First Row]],0,D30793/(D30793+meaVar))</f>
        <v>1.1996644671004386E-3</v>
      </c>
      <c r="F30794" s="6" t="b">
        <f>ROW(Table_Test_1[[#This Row],[Data]])-ROW(Table_Test_1[[#Headers],[Data]])=1</f>
        <v>0</v>
      </c>
    </row>
    <row r="30795" spans="1:6" x14ac:dyDescent="0.25">
      <c r="A30795" s="4">
        <v>0.489670100308642</v>
      </c>
      <c r="B30795" s="9">
        <v>893.21014400000001</v>
      </c>
      <c r="C30795" s="9">
        <f>IF(Table_Test_1[[#This Row],[First Row]],$B$12,C30794+Table_Test_1[[#This Row],[Gain]]*(Table_Test_1[[#This Row],[Data]]-C30794))</f>
        <v>893.21738940630746</v>
      </c>
      <c r="D30795" s="5">
        <f>IF(Table_Test_1[[#This Row],[First Row]],initVar,(1-Table_Test_1[[#This Row],[Gain]])*D30794+ABS(C30794-Table_Test_1[[#This Row],[Estimate]])*procVar)</f>
        <v>1.1989224627755419E-6</v>
      </c>
      <c r="E30795" s="5">
        <f>IF(Table_Test_1[[#This Row],[First Row]],0,D30794/(D30794+meaVar))</f>
        <v>1.1985746795094628E-3</v>
      </c>
      <c r="F30795" s="6" t="b">
        <f>ROW(Table_Test_1[[#This Row],[Data]])-ROW(Table_Test_1[[#Headers],[Data]])=1</f>
        <v>0</v>
      </c>
    </row>
    <row r="30796" spans="1:6" x14ac:dyDescent="0.25">
      <c r="A30796" s="4">
        <v>0.48967056327160496</v>
      </c>
      <c r="B30796" s="9">
        <v>893.21014400000001</v>
      </c>
      <c r="C30796" s="9">
        <f>IF(Table_Test_1[[#This Row],[First Row]],$B$12,C30795+Table_Test_1[[#This Row],[Gain]]*(Table_Test_1[[#This Row],[Data]]-C30795))</f>
        <v>893.21738073002928</v>
      </c>
      <c r="D30796" s="5">
        <f>IF(Table_Test_1[[#This Row],[First Row]],initVar,(1-Table_Test_1[[#This Row],[Gain]])*D30795+ABS(C30795-Table_Test_1[[#This Row],[Estimate]])*procVar)</f>
        <v>1.1978338201167159E-6</v>
      </c>
      <c r="E30796" s="5">
        <f>IF(Table_Test_1[[#This Row],[First Row]],0,D30795/(D30795+meaVar))</f>
        <v>1.1974867689893243E-3</v>
      </c>
      <c r="F30796" s="6" t="b">
        <f>ROW(Table_Test_1[[#This Row],[Data]])-ROW(Table_Test_1[[#Headers],[Data]])=1</f>
        <v>0</v>
      </c>
    </row>
    <row r="30797" spans="1:6" x14ac:dyDescent="0.25">
      <c r="A30797" s="4">
        <v>0.48967102623456787</v>
      </c>
      <c r="B30797" s="9">
        <v>893.21014400000001</v>
      </c>
      <c r="C30797" s="9">
        <f>IF(Table_Test_1[[#This Row],[First Row]],$B$12,C30796+Table_Test_1[[#This Row],[Gain]]*(Table_Test_1[[#This Row],[Data]]-C30796))</f>
        <v>893.21737207200022</v>
      </c>
      <c r="D30797" s="5">
        <f>IF(Table_Test_1[[#This Row],[First Row]],initVar,(1-Table_Test_1[[#This Row],[Gain]])*D30796+ABS(C30796-Table_Test_1[[#This Row],[Estimate]])*procVar)</f>
        <v>1.1967470520212774E-6</v>
      </c>
      <c r="E30797" s="5">
        <f>IF(Table_Test_1[[#This Row],[First Row]],0,D30796/(D30796+meaVar))</f>
        <v>1.1964007308588806E-3</v>
      </c>
      <c r="F30797" s="6" t="b">
        <f>ROW(Table_Test_1[[#This Row],[Data]])-ROW(Table_Test_1[[#Headers],[Data]])=1</f>
        <v>0</v>
      </c>
    </row>
    <row r="30798" spans="1:6" x14ac:dyDescent="0.25">
      <c r="A30798" s="4">
        <v>0.48967148919753084</v>
      </c>
      <c r="B30798" s="9">
        <v>893.21014400000001</v>
      </c>
      <c r="C30798" s="9">
        <f>IF(Table_Test_1[[#This Row],[First Row]],$B$12,C30797+Table_Test_1[[#This Row],[Gain]]*(Table_Test_1[[#This Row],[Data]]-C30797))</f>
        <v>893.21736343216605</v>
      </c>
      <c r="D30798" s="5">
        <f>IF(Table_Test_1[[#This Row],[First Row]],initVar,(1-Table_Test_1[[#This Row],[Gain]])*D30797+ABS(C30797-Table_Test_1[[#This Row],[Estimate]])*procVar)</f>
        <v>1.1956621538178714E-6</v>
      </c>
      <c r="E30798" s="5">
        <f>IF(Table_Test_1[[#This Row],[First Row]],0,D30797/(D30797+meaVar))</f>
        <v>1.195316560451325E-3</v>
      </c>
      <c r="F30798" s="6" t="b">
        <f>ROW(Table_Test_1[[#This Row],[Data]])-ROW(Table_Test_1[[#Headers],[Data]])=1</f>
        <v>0</v>
      </c>
    </row>
    <row r="30799" spans="1:6" x14ac:dyDescent="0.25">
      <c r="A30799" s="4">
        <v>0.48967195216049381</v>
      </c>
      <c r="B30799" s="9">
        <v>893.21014400000001</v>
      </c>
      <c r="C30799" s="9">
        <f>IF(Table_Test_1[[#This Row],[First Row]],$B$12,C30798+Table_Test_1[[#This Row],[Gain]]*(Table_Test_1[[#This Row],[Data]]-C30798))</f>
        <v>893.2173548104729</v>
      </c>
      <c r="D30799" s="5">
        <f>IF(Table_Test_1[[#This Row],[First Row]],initVar,(1-Table_Test_1[[#This Row],[Gain]])*D30798+ABS(C30798-Table_Test_1[[#This Row],[Estimate]])*procVar)</f>
        <v>1.1945791208448231E-6</v>
      </c>
      <c r="E30799" s="5">
        <f>IF(Table_Test_1[[#This Row],[First Row]],0,D30798/(D30798+meaVar))</f>
        <v>1.1942342531186243E-3</v>
      </c>
      <c r="F30799" s="6" t="b">
        <f>ROW(Table_Test_1[[#This Row],[Data]])-ROW(Table_Test_1[[#Headers],[Data]])=1</f>
        <v>0</v>
      </c>
    </row>
    <row r="30800" spans="1:6" x14ac:dyDescent="0.25">
      <c r="A30800" s="4">
        <v>0.48967241512345677</v>
      </c>
      <c r="B30800" s="9">
        <v>893.21014400000001</v>
      </c>
      <c r="C30800" s="9">
        <f>IF(Table_Test_1[[#This Row],[First Row]],$B$12,C30799+Table_Test_1[[#This Row],[Gain]]*(Table_Test_1[[#This Row],[Data]]-C30799))</f>
        <v>893.21734620686698</v>
      </c>
      <c r="D30800" s="5">
        <f>IF(Table_Test_1[[#This Row],[First Row]],initVar,(1-Table_Test_1[[#This Row],[Gain]])*D30799+ABS(C30799-Table_Test_1[[#This Row],[Estimate]])*procVar)</f>
        <v>1.1934979484591482E-6</v>
      </c>
      <c r="E30800" s="5">
        <f>IF(Table_Test_1[[#This Row],[First Row]],0,D30799/(D30799+meaVar))</f>
        <v>1.1931538042223425E-3</v>
      </c>
      <c r="F30800" s="6" t="b">
        <f>ROW(Table_Test_1[[#This Row],[Data]])-ROW(Table_Test_1[[#Headers],[Data]])=1</f>
        <v>0</v>
      </c>
    </row>
    <row r="30801" spans="1:6" x14ac:dyDescent="0.25">
      <c r="A30801" s="4">
        <v>0.48967287808641974</v>
      </c>
      <c r="B30801" s="9">
        <v>893.21014400000001</v>
      </c>
      <c r="C30801" s="9">
        <f>IF(Table_Test_1[[#This Row],[First Row]],$B$12,C30800+Table_Test_1[[#This Row],[Gain]]*(Table_Test_1[[#This Row],[Data]]-C30800))</f>
        <v>893.21733762129475</v>
      </c>
      <c r="D30801" s="5">
        <f>IF(Table_Test_1[[#This Row],[First Row]],initVar,(1-Table_Test_1[[#This Row],[Gain]])*D30800+ABS(C30800-Table_Test_1[[#This Row],[Estimate]])*procVar)</f>
        <v>1.1924186320319004E-6</v>
      </c>
      <c r="E30801" s="5">
        <f>IF(Table_Test_1[[#This Row],[First Row]],0,D30800/(D30800+meaVar))</f>
        <v>1.1920752091426274E-3</v>
      </c>
      <c r="F30801" s="6" t="b">
        <f>ROW(Table_Test_1[[#This Row],[Data]])-ROW(Table_Test_1[[#Headers],[Data]])=1</f>
        <v>0</v>
      </c>
    </row>
    <row r="30802" spans="1:6" x14ac:dyDescent="0.25">
      <c r="A30802" s="4">
        <v>0.4896733410493827</v>
      </c>
      <c r="B30802" s="9">
        <v>893.21014400000001</v>
      </c>
      <c r="C30802" s="9">
        <f>IF(Table_Test_1[[#This Row],[First Row]],$B$12,C30801+Table_Test_1[[#This Row],[Gain]]*(Table_Test_1[[#This Row],[Data]]-C30801))</f>
        <v>893.21732905370288</v>
      </c>
      <c r="D30802" s="5">
        <f>IF(Table_Test_1[[#This Row],[First Row]],initVar,(1-Table_Test_1[[#This Row],[Gain]])*D30801+ABS(C30801-Table_Test_1[[#This Row],[Estimate]])*procVar)</f>
        <v>1.191341166948077E-6</v>
      </c>
      <c r="E30802" s="5">
        <f>IF(Table_Test_1[[#This Row],[First Row]],0,D30801/(D30801+meaVar))</f>
        <v>1.1909984632735716E-3</v>
      </c>
      <c r="F30802" s="6" t="b">
        <f>ROW(Table_Test_1[[#This Row],[Data]])-ROW(Table_Test_1[[#Headers],[Data]])=1</f>
        <v>0</v>
      </c>
    </row>
    <row r="30803" spans="1:6" x14ac:dyDescent="0.25">
      <c r="A30803" s="4">
        <v>0.48967380401234567</v>
      </c>
      <c r="B30803" s="9">
        <v>893.21014400000001</v>
      </c>
      <c r="C30803" s="9">
        <f>IF(Table_Test_1[[#This Row],[First Row]],$B$12,C30802+Table_Test_1[[#This Row],[Gain]]*(Table_Test_1[[#This Row],[Data]]-C30802))</f>
        <v>893.21732050403818</v>
      </c>
      <c r="D30803" s="5">
        <f>IF(Table_Test_1[[#This Row],[First Row]],initVar,(1-Table_Test_1[[#This Row],[Gain]])*D30802+ABS(C30802-Table_Test_1[[#This Row],[Estimate]])*procVar)</f>
        <v>1.1902655486110725E-6</v>
      </c>
      <c r="E30803" s="5">
        <f>IF(Table_Test_1[[#This Row],[First Row]],0,D30802/(D30802+meaVar))</f>
        <v>1.1899235620231173E-3</v>
      </c>
      <c r="F30803" s="6" t="b">
        <f>ROW(Table_Test_1[[#This Row],[Data]])-ROW(Table_Test_1[[#Headers],[Data]])=1</f>
        <v>0</v>
      </c>
    </row>
    <row r="30804" spans="1:6" x14ac:dyDescent="0.25">
      <c r="A30804" s="4">
        <v>0.48967426697530864</v>
      </c>
      <c r="B30804" s="9">
        <v>893.21014400000001</v>
      </c>
      <c r="C30804" s="9">
        <f>IF(Table_Test_1[[#This Row],[First Row]],$B$12,C30803+Table_Test_1[[#This Row],[Gain]]*(Table_Test_1[[#This Row],[Data]]-C30803))</f>
        <v>893.21731197224778</v>
      </c>
      <c r="D30804" s="5">
        <f>IF(Table_Test_1[[#This Row],[First Row]],initVar,(1-Table_Test_1[[#This Row],[Gain]])*D30803+ABS(C30803-Table_Test_1[[#This Row],[Estimate]])*procVar)</f>
        <v>1.1891917724334803E-6</v>
      </c>
      <c r="E30804" s="5">
        <f>IF(Table_Test_1[[#This Row],[First Row]],0,D30803/(D30803+meaVar))</f>
        <v>1.1888505008175005E-3</v>
      </c>
      <c r="F30804" s="6" t="b">
        <f>ROW(Table_Test_1[[#This Row],[Data]])-ROW(Table_Test_1[[#Headers],[Data]])=1</f>
        <v>0</v>
      </c>
    </row>
    <row r="30805" spans="1:6" x14ac:dyDescent="0.25">
      <c r="A30805" s="4">
        <v>0.4896747299382716</v>
      </c>
      <c r="B30805" s="9">
        <v>893.21014400000001</v>
      </c>
      <c r="C30805" s="9">
        <f>IF(Table_Test_1[[#This Row],[First Row]],$B$12,C30804+Table_Test_1[[#This Row],[Gain]]*(Table_Test_1[[#This Row],[Data]]-C30804))</f>
        <v>893.21730345827893</v>
      </c>
      <c r="D30805" s="5">
        <f>IF(Table_Test_1[[#This Row],[First Row]],initVar,(1-Table_Test_1[[#This Row],[Gain]])*D30804+ABS(C30804-Table_Test_1[[#This Row],[Estimate]])*procVar)</f>
        <v>1.1881198338461067E-6</v>
      </c>
      <c r="E30805" s="5">
        <f>IF(Table_Test_1[[#This Row],[First Row]],0,D30804/(D30804+meaVar))</f>
        <v>1.1877792750920738E-3</v>
      </c>
      <c r="F30805" s="6" t="b">
        <f>ROW(Table_Test_1[[#This Row],[Data]])-ROW(Table_Test_1[[#Headers],[Data]])=1</f>
        <v>0</v>
      </c>
    </row>
    <row r="30806" spans="1:6" x14ac:dyDescent="0.25">
      <c r="A30806" s="4">
        <v>0.48967519290123457</v>
      </c>
      <c r="B30806" s="9">
        <v>893.21014400000001</v>
      </c>
      <c r="C30806" s="9">
        <f>IF(Table_Test_1[[#This Row],[First Row]],$B$12,C30805+Table_Test_1[[#This Row],[Gain]]*(Table_Test_1[[#This Row],[Data]]-C30805))</f>
        <v>893.21729496207911</v>
      </c>
      <c r="D30806" s="5">
        <f>IF(Table_Test_1[[#This Row],[First Row]],initVar,(1-Table_Test_1[[#This Row],[Gain]])*D30805+ABS(C30805-Table_Test_1[[#This Row],[Estimate]])*procVar)</f>
        <v>1.187049728293319E-6</v>
      </c>
      <c r="E30806" s="5">
        <f>IF(Table_Test_1[[#This Row],[First Row]],0,D30805/(D30805+meaVar))</f>
        <v>1.1867098803003007E-3</v>
      </c>
      <c r="F30806" s="6" t="b">
        <f>ROW(Table_Test_1[[#This Row],[Data]])-ROW(Table_Test_1[[#Headers],[Data]])=1</f>
        <v>0</v>
      </c>
    </row>
    <row r="30807" spans="1:6" x14ac:dyDescent="0.25">
      <c r="A30807" s="4">
        <v>0.48967565586419753</v>
      </c>
      <c r="B30807" s="9">
        <v>893.21014400000001</v>
      </c>
      <c r="C30807" s="9">
        <f>IF(Table_Test_1[[#This Row],[First Row]],$B$12,C30806+Table_Test_1[[#This Row],[Gain]]*(Table_Test_1[[#This Row],[Data]]-C30806))</f>
        <v>893.2172864835959</v>
      </c>
      <c r="D30807" s="5">
        <f>IF(Table_Test_1[[#This Row],[First Row]],initVar,(1-Table_Test_1[[#This Row],[Gain]])*D30806+ABS(C30806-Table_Test_1[[#This Row],[Estimate]])*procVar)</f>
        <v>1.1859814512375035E-6</v>
      </c>
      <c r="E30807" s="5">
        <f>IF(Table_Test_1[[#This Row],[First Row]],0,D30806/(D30806+meaVar))</f>
        <v>1.1856423119091144E-3</v>
      </c>
      <c r="F30807" s="6" t="b">
        <f>ROW(Table_Test_1[[#This Row],[Data]])-ROW(Table_Test_1[[#Headers],[Data]])=1</f>
        <v>0</v>
      </c>
    </row>
    <row r="30808" spans="1:6" x14ac:dyDescent="0.25">
      <c r="A30808" s="4">
        <v>0.4896761188271605</v>
      </c>
      <c r="B30808" s="9">
        <v>893.21014400000001</v>
      </c>
      <c r="C30808" s="9">
        <f>IF(Table_Test_1[[#This Row],[First Row]],$B$12,C30807+Table_Test_1[[#This Row],[Gain]]*(Table_Test_1[[#This Row],[Data]]-C30807))</f>
        <v>893.21727802277724</v>
      </c>
      <c r="D30808" s="5">
        <f>IF(Table_Test_1[[#This Row],[First Row]],initVar,(1-Table_Test_1[[#This Row],[Gain]])*D30807+ABS(C30807-Table_Test_1[[#This Row],[Estimate]])*procVar)</f>
        <v>1.1849149981498671E-6</v>
      </c>
      <c r="E30808" s="5">
        <f>IF(Table_Test_1[[#This Row],[First Row]],0,D30807/(D30807+meaVar))</f>
        <v>1.1845765654033644E-3</v>
      </c>
      <c r="F30808" s="6" t="b">
        <f>ROW(Table_Test_1[[#This Row],[Data]])-ROW(Table_Test_1[[#Headers],[Data]])=1</f>
        <v>0</v>
      </c>
    </row>
    <row r="30809" spans="1:6" x14ac:dyDescent="0.25">
      <c r="A30809" s="4">
        <v>0.48967658179012347</v>
      </c>
      <c r="B30809" s="9">
        <v>893.21014400000001</v>
      </c>
      <c r="C30809" s="9">
        <f>IF(Table_Test_1[[#This Row],[First Row]],$B$12,C30808+Table_Test_1[[#This Row],[Gain]]*(Table_Test_1[[#This Row],[Data]]-C30808))</f>
        <v>893.21726957957117</v>
      </c>
      <c r="D30809" s="5">
        <f>IF(Table_Test_1[[#This Row],[First Row]],initVar,(1-Table_Test_1[[#This Row],[Gain]])*D30808+ABS(C30808-Table_Test_1[[#This Row],[Estimate]])*procVar)</f>
        <v>1.1838503645194548E-6</v>
      </c>
      <c r="E30809" s="5">
        <f>IF(Table_Test_1[[#This Row],[First Row]],0,D30808/(D30808+meaVar))</f>
        <v>1.183512636276643E-3</v>
      </c>
      <c r="F30809" s="6" t="b">
        <f>ROW(Table_Test_1[[#This Row],[Data]])-ROW(Table_Test_1[[#Headers],[Data]])=1</f>
        <v>0</v>
      </c>
    </row>
    <row r="30810" spans="1:6" x14ac:dyDescent="0.25">
      <c r="A30810" s="4">
        <v>0.48967704475308643</v>
      </c>
      <c r="B30810" s="9">
        <v>893.21014400000001</v>
      </c>
      <c r="C30810" s="9">
        <f>IF(Table_Test_1[[#This Row],[First Row]],$B$12,C30809+Table_Test_1[[#This Row],[Gain]]*(Table_Test_1[[#This Row],[Data]]-C30809))</f>
        <v>893.21726115392585</v>
      </c>
      <c r="D30810" s="5">
        <f>IF(Table_Test_1[[#This Row],[First Row]],initVar,(1-Table_Test_1[[#This Row],[Gain]])*D30809+ABS(C30809-Table_Test_1[[#This Row],[Estimate]])*procVar)</f>
        <v>1.1827875458530477E-6</v>
      </c>
      <c r="E30810" s="5">
        <f>IF(Table_Test_1[[#This Row],[First Row]],0,D30809/(D30809+meaVar))</f>
        <v>1.1824505200402787E-3</v>
      </c>
      <c r="F30810" s="6" t="b">
        <f>ROW(Table_Test_1[[#This Row],[Data]])-ROW(Table_Test_1[[#Headers],[Data]])=1</f>
        <v>0</v>
      </c>
    </row>
    <row r="30811" spans="1:6" x14ac:dyDescent="0.25">
      <c r="A30811" s="4">
        <v>0.4896775077160494</v>
      </c>
      <c r="B30811" s="9">
        <v>893.21014400000001</v>
      </c>
      <c r="C30811" s="9">
        <f>IF(Table_Test_1[[#This Row],[First Row]],$B$12,C30810+Table_Test_1[[#This Row],[Gain]]*(Table_Test_1[[#This Row],[Data]]-C30810))</f>
        <v>893.21725274578989</v>
      </c>
      <c r="D30811" s="5">
        <f>IF(Table_Test_1[[#This Row],[First Row]],initVar,(1-Table_Test_1[[#This Row],[Gain]])*D30810+ABS(C30810-Table_Test_1[[#This Row],[Estimate]])*procVar)</f>
        <v>1.1817265376614212E-6</v>
      </c>
      <c r="E30811" s="5">
        <f>IF(Table_Test_1[[#This Row],[First Row]],0,D30810/(D30810+meaVar))</f>
        <v>1.1813902122232373E-3</v>
      </c>
      <c r="F30811" s="6" t="b">
        <f>ROW(Table_Test_1[[#This Row],[Data]])-ROW(Table_Test_1[[#Headers],[Data]])=1</f>
        <v>0</v>
      </c>
    </row>
    <row r="30812" spans="1:6" x14ac:dyDescent="0.25">
      <c r="A30812" s="4">
        <v>0.48967797067901236</v>
      </c>
      <c r="B30812" s="9">
        <v>893.21014400000001</v>
      </c>
      <c r="C30812" s="9">
        <f>IF(Table_Test_1[[#This Row],[First Row]],$B$12,C30811+Table_Test_1[[#This Row],[Gain]]*(Table_Test_1[[#This Row],[Data]]-C30811))</f>
        <v>893.2172443551118</v>
      </c>
      <c r="D30812" s="5">
        <f>IF(Table_Test_1[[#This Row],[First Row]],initVar,(1-Table_Test_1[[#This Row],[Gain]])*D30811+ABS(C30811-Table_Test_1[[#This Row],[Estimate]])*procVar)</f>
        <v>1.1806673354820151E-6</v>
      </c>
      <c r="E30812" s="5">
        <f>IF(Table_Test_1[[#This Row],[First Row]],0,D30811/(D30811+meaVar))</f>
        <v>1.1803317083584107E-3</v>
      </c>
      <c r="F30812" s="6" t="b">
        <f>ROW(Table_Test_1[[#This Row],[Data]])-ROW(Table_Test_1[[#Headers],[Data]])=1</f>
        <v>0</v>
      </c>
    </row>
    <row r="30813" spans="1:6" x14ac:dyDescent="0.25">
      <c r="A30813" s="4">
        <v>0.48967843364197533</v>
      </c>
      <c r="B30813" s="9">
        <v>893.21014400000001</v>
      </c>
      <c r="C30813" s="9">
        <f>IF(Table_Test_1[[#This Row],[First Row]],$B$12,C30812+Table_Test_1[[#This Row],[Gain]]*(Table_Test_1[[#This Row],[Data]]-C30812))</f>
        <v>893.21723598184053</v>
      </c>
      <c r="D30813" s="5">
        <f>IF(Table_Test_1[[#This Row],[First Row]],initVar,(1-Table_Test_1[[#This Row],[Gain]])*D30812+ABS(C30812-Table_Test_1[[#This Row],[Estimate]])*procVar)</f>
        <v>1.179609934856076E-6</v>
      </c>
      <c r="E30813" s="5">
        <f>IF(Table_Test_1[[#This Row],[First Row]],0,D30812/(D30812+meaVar))</f>
        <v>1.1792750040052356E-3</v>
      </c>
      <c r="F30813" s="6" t="b">
        <f>ROW(Table_Test_1[[#This Row],[Data]])-ROW(Table_Test_1[[#Headers],[Data]])=1</f>
        <v>0</v>
      </c>
    </row>
    <row r="30814" spans="1:6" x14ac:dyDescent="0.25">
      <c r="A30814" s="4">
        <v>0.4896788966049383</v>
      </c>
      <c r="B30814" s="9">
        <v>893.21014400000001</v>
      </c>
      <c r="C30814" s="9">
        <f>IF(Table_Test_1[[#This Row],[First Row]],$B$12,C30813+Table_Test_1[[#This Row],[Gain]]*(Table_Test_1[[#This Row],[Data]]-C30813))</f>
        <v>893.21722762592503</v>
      </c>
      <c r="D30814" s="5">
        <f>IF(Table_Test_1[[#This Row],[First Row]],initVar,(1-Table_Test_1[[#This Row],[Gain]])*D30813+ABS(C30813-Table_Test_1[[#This Row],[Estimate]])*procVar)</f>
        <v>1.1785543313467811E-6</v>
      </c>
      <c r="E30814" s="5">
        <f>IF(Table_Test_1[[#This Row],[First Row]],0,D30813/(D30813+meaVar))</f>
        <v>1.1782200947268891E-3</v>
      </c>
      <c r="F30814" s="6" t="b">
        <f>ROW(Table_Test_1[[#This Row],[Data]])-ROW(Table_Test_1[[#Headers],[Data]])=1</f>
        <v>0</v>
      </c>
    </row>
    <row r="30815" spans="1:6" x14ac:dyDescent="0.25">
      <c r="A30815" s="4">
        <v>0.48967935956790126</v>
      </c>
      <c r="B30815" s="9">
        <v>893.21014400000001</v>
      </c>
      <c r="C30815" s="9">
        <f>IF(Table_Test_1[[#This Row],[First Row]],$B$12,C30814+Table_Test_1[[#This Row],[Gain]]*(Table_Test_1[[#This Row],[Data]]-C30814))</f>
        <v>893.21721928731449</v>
      </c>
      <c r="D30815" s="5">
        <f>IF(Table_Test_1[[#This Row],[First Row]],initVar,(1-Table_Test_1[[#This Row],[Gain]])*D30814+ABS(C30814-Table_Test_1[[#This Row],[Estimate]])*procVar)</f>
        <v>1.1775005205300348E-6</v>
      </c>
      <c r="E30815" s="5">
        <f>IF(Table_Test_1[[#This Row],[First Row]],0,D30814/(D30814+meaVar))</f>
        <v>1.1771669761083702E-3</v>
      </c>
      <c r="F30815" s="6" t="b">
        <f>ROW(Table_Test_1[[#This Row],[Data]])-ROW(Table_Test_1[[#Headers],[Data]])=1</f>
        <v>0</v>
      </c>
    </row>
    <row r="30816" spans="1:6" x14ac:dyDescent="0.25">
      <c r="A30816" s="4">
        <v>0.48967982253086417</v>
      </c>
      <c r="B30816" s="9">
        <v>893.21014400000001</v>
      </c>
      <c r="C30816" s="9">
        <f>IF(Table_Test_1[[#This Row],[First Row]],$B$12,C30815+Table_Test_1[[#This Row],[Gain]]*(Table_Test_1[[#This Row],[Data]]-C30815))</f>
        <v>893.21721096595843</v>
      </c>
      <c r="D30816" s="5">
        <f>IF(Table_Test_1[[#This Row],[First Row]],initVar,(1-Table_Test_1[[#This Row],[Gain]])*D30815+ABS(C30815-Table_Test_1[[#This Row],[Estimate]])*procVar)</f>
        <v>1.1764484979898342E-6</v>
      </c>
      <c r="E30816" s="5">
        <f>IF(Table_Test_1[[#This Row],[First Row]],0,D30815/(D30815+meaVar))</f>
        <v>1.1761156437473188E-3</v>
      </c>
      <c r="F30816" s="6" t="b">
        <f>ROW(Table_Test_1[[#This Row],[Data]])-ROW(Table_Test_1[[#Headers],[Data]])=1</f>
        <v>0</v>
      </c>
    </row>
    <row r="30817" spans="1:6" x14ac:dyDescent="0.25">
      <c r="A30817" s="4">
        <v>0.48968028549382714</v>
      </c>
      <c r="B30817" s="9">
        <v>893.21014400000001</v>
      </c>
      <c r="C30817" s="9">
        <f>IF(Table_Test_1[[#This Row],[First Row]],$B$12,C30816+Table_Test_1[[#This Row],[Gain]]*(Table_Test_1[[#This Row],[Data]]-C30816))</f>
        <v>893.21720266180637</v>
      </c>
      <c r="D30817" s="5">
        <f>IF(Table_Test_1[[#This Row],[First Row]],initVar,(1-Table_Test_1[[#This Row],[Gain]])*D30816+ABS(C30816-Table_Test_1[[#This Row],[Estimate]])*procVar)</f>
        <v>1.1753982593318363E-6</v>
      </c>
      <c r="E30817" s="5">
        <f>IF(Table_Test_1[[#This Row],[First Row]],0,D30816/(D30816+meaVar))</f>
        <v>1.1750660932493919E-3</v>
      </c>
      <c r="F30817" s="6" t="b">
        <f>ROW(Table_Test_1[[#This Row],[Data]])-ROW(Table_Test_1[[#Headers],[Data]])=1</f>
        <v>0</v>
      </c>
    </row>
    <row r="30818" spans="1:6" x14ac:dyDescent="0.25">
      <c r="A30818" s="4">
        <v>0.4896807484567901</v>
      </c>
      <c r="B30818" s="9">
        <v>893.21014400000001</v>
      </c>
      <c r="C30818" s="9">
        <f>IF(Table_Test_1[[#This Row],[First Row]],$B$12,C30817+Table_Test_1[[#This Row],[Gain]]*(Table_Test_1[[#This Row],[Data]]-C30817))</f>
        <v>893.21719437480806</v>
      </c>
      <c r="D30818" s="5">
        <f>IF(Table_Test_1[[#This Row],[First Row]],initVar,(1-Table_Test_1[[#This Row],[Gain]])*D30817+ABS(C30817-Table_Test_1[[#This Row],[Estimate]])*procVar)</f>
        <v>1.1743498001741567E-6</v>
      </c>
      <c r="E30818" s="5">
        <f>IF(Table_Test_1[[#This Row],[First Row]],0,D30817/(D30817+meaVar))</f>
        <v>1.1740183202418003E-3</v>
      </c>
      <c r="F30818" s="6" t="b">
        <f>ROW(Table_Test_1[[#This Row],[Data]])-ROW(Table_Test_1[[#Headers],[Data]])=1</f>
        <v>0</v>
      </c>
    </row>
    <row r="30819" spans="1:6" x14ac:dyDescent="0.25">
      <c r="A30819" s="4">
        <v>0.48968121141975307</v>
      </c>
      <c r="B30819" s="9">
        <v>893.21014400000001</v>
      </c>
      <c r="C30819" s="9">
        <f>IF(Table_Test_1[[#This Row],[First Row]],$B$12,C30818+Table_Test_1[[#This Row],[Gain]]*(Table_Test_1[[#This Row],[Data]]-C30818))</f>
        <v>893.21718610491359</v>
      </c>
      <c r="D30819" s="5">
        <f>IF(Table_Test_1[[#This Row],[First Row]],initVar,(1-Table_Test_1[[#This Row],[Gain]])*D30818+ABS(C30818-Table_Test_1[[#This Row],[Estimate]])*procVar)</f>
        <v>1.1733031161427364E-6</v>
      </c>
      <c r="E30819" s="5">
        <f>IF(Table_Test_1[[#This Row],[First Row]],0,D30818/(D30818+meaVar))</f>
        <v>1.1729723203641274E-3</v>
      </c>
      <c r="F30819" s="6" t="b">
        <f>ROW(Table_Test_1[[#This Row],[Data]])-ROW(Table_Test_1[[#Headers],[Data]])=1</f>
        <v>0</v>
      </c>
    </row>
    <row r="30820" spans="1:6" x14ac:dyDescent="0.25">
      <c r="A30820" s="4">
        <v>0.48968167438271604</v>
      </c>
      <c r="B30820" s="9">
        <v>893.21014400000001</v>
      </c>
      <c r="C30820" s="9">
        <f>IF(Table_Test_1[[#This Row],[First Row]],$B$12,C30819+Table_Test_1[[#This Row],[Gain]]*(Table_Test_1[[#This Row],[Data]]-C30819))</f>
        <v>893.21717785207306</v>
      </c>
      <c r="D30820" s="5">
        <f>IF(Table_Test_1[[#This Row],[First Row]],initVar,(1-Table_Test_1[[#This Row],[Gain]])*D30819+ABS(C30819-Table_Test_1[[#This Row],[Estimate]])*procVar)</f>
        <v>1.1722582028849112E-6</v>
      </c>
      <c r="E30820" s="5">
        <f>IF(Table_Test_1[[#This Row],[First Row]],0,D30819/(D30819+meaVar))</f>
        <v>1.171928089263708E-3</v>
      </c>
      <c r="F30820" s="6" t="b">
        <f>ROW(Table_Test_1[[#This Row],[Data]])-ROW(Table_Test_1[[#Headers],[Data]])=1</f>
        <v>0</v>
      </c>
    </row>
    <row r="30821" spans="1:6" x14ac:dyDescent="0.25">
      <c r="A30821" s="4">
        <v>0.489682137345679</v>
      </c>
      <c r="B30821" s="9">
        <v>893.21014400000001</v>
      </c>
      <c r="C30821" s="9">
        <f>IF(Table_Test_1[[#This Row],[First Row]],$B$12,C30820+Table_Test_1[[#This Row],[Gain]]*(Table_Test_1[[#This Row],[Data]]-C30820))</f>
        <v>893.21716961623679</v>
      </c>
      <c r="D30821" s="5">
        <f>IF(Table_Test_1[[#This Row],[First Row]],initVar,(1-Table_Test_1[[#This Row],[Gain]])*D30820+ABS(C30820-Table_Test_1[[#This Row],[Estimate]])*procVar)</f>
        <v>1.1712150560602106E-6</v>
      </c>
      <c r="E30821" s="5">
        <f>IF(Table_Test_1[[#This Row],[First Row]],0,D30820/(D30820+meaVar))</f>
        <v>1.1708856226091675E-3</v>
      </c>
      <c r="F30821" s="6" t="b">
        <f>ROW(Table_Test_1[[#This Row],[Data]])-ROW(Table_Test_1[[#Headers],[Data]])=1</f>
        <v>0</v>
      </c>
    </row>
    <row r="30822" spans="1:6" x14ac:dyDescent="0.25">
      <c r="A30822" s="4">
        <v>0.48968260030864197</v>
      </c>
      <c r="B30822" s="9">
        <v>893.21014400000001</v>
      </c>
      <c r="C30822" s="9">
        <f>IF(Table_Test_1[[#This Row],[First Row]],$B$12,C30821+Table_Test_1[[#This Row],[Gain]]*(Table_Test_1[[#This Row],[Data]]-C30821))</f>
        <v>893.21716139735531</v>
      </c>
      <c r="D30822" s="5">
        <f>IF(Table_Test_1[[#This Row],[First Row]],initVar,(1-Table_Test_1[[#This Row],[Gain]])*D30821+ABS(C30821-Table_Test_1[[#This Row],[Estimate]])*procVar)</f>
        <v>1.1701736713402744E-6</v>
      </c>
      <c r="E30822" s="5">
        <f>IF(Table_Test_1[[#This Row],[First Row]],0,D30821/(D30821+meaVar))</f>
        <v>1.1698449160812406E-3</v>
      </c>
      <c r="F30822" s="6" t="b">
        <f>ROW(Table_Test_1[[#This Row],[Data]])-ROW(Table_Test_1[[#Headers],[Data]])=1</f>
        <v>0</v>
      </c>
    </row>
    <row r="30823" spans="1:6" x14ac:dyDescent="0.25">
      <c r="A30823" s="4">
        <v>0.48968306327160493</v>
      </c>
      <c r="B30823" s="9">
        <v>893.21014400000001</v>
      </c>
      <c r="C30823" s="9">
        <f>IF(Table_Test_1[[#This Row],[First Row]],$B$12,C30822+Table_Test_1[[#This Row],[Gain]]*(Table_Test_1[[#This Row],[Data]]-C30822))</f>
        <v>893.21715319537941</v>
      </c>
      <c r="D30823" s="5">
        <f>IF(Table_Test_1[[#This Row],[First Row]],initVar,(1-Table_Test_1[[#This Row],[Gain]])*D30822+ABS(C30822-Table_Test_1[[#This Row],[Estimate]])*procVar)</f>
        <v>1.1691340444087705E-6</v>
      </c>
      <c r="E30823" s="5">
        <f>IF(Table_Test_1[[#This Row],[First Row]],0,D30822/(D30822+meaVar))</f>
        <v>1.1688059653726897E-3</v>
      </c>
      <c r="F30823" s="6" t="b">
        <f>ROW(Table_Test_1[[#This Row],[Data]])-ROW(Table_Test_1[[#Headers],[Data]])=1</f>
        <v>0</v>
      </c>
    </row>
    <row r="30824" spans="1:6" x14ac:dyDescent="0.25">
      <c r="A30824" s="4">
        <v>0.4896835262345679</v>
      </c>
      <c r="B30824" s="9">
        <v>893.21014400000001</v>
      </c>
      <c r="C30824" s="9">
        <f>IF(Table_Test_1[[#This Row],[First Row]],$B$12,C30823+Table_Test_1[[#This Row],[Gain]]*(Table_Test_1[[#This Row],[Data]]-C30823))</f>
        <v>893.21714501025997</v>
      </c>
      <c r="D30824" s="5">
        <f>IF(Table_Test_1[[#This Row],[First Row]],initVar,(1-Table_Test_1[[#This Row],[Gain]])*D30823+ABS(C30823-Table_Test_1[[#This Row],[Estimate]])*procVar)</f>
        <v>1.1680961709658585E-6</v>
      </c>
      <c r="E30824" s="5">
        <f>IF(Table_Test_1[[#This Row],[First Row]],0,D30823/(D30823+meaVar))</f>
        <v>1.1677687661882227E-3</v>
      </c>
      <c r="F30824" s="6" t="b">
        <f>ROW(Table_Test_1[[#This Row],[Data]])-ROW(Table_Test_1[[#Headers],[Data]])=1</f>
        <v>0</v>
      </c>
    </row>
    <row r="30825" spans="1:6" x14ac:dyDescent="0.25">
      <c r="A30825" s="4">
        <v>0.48968398919753087</v>
      </c>
      <c r="B30825" s="9">
        <v>893.21014400000001</v>
      </c>
      <c r="C30825" s="9">
        <f>IF(Table_Test_1[[#This Row],[First Row]],$B$12,C30824+Table_Test_1[[#This Row],[Gain]]*(Table_Test_1[[#This Row],[Data]]-C30824))</f>
        <v>893.2171368419481</v>
      </c>
      <c r="D30825" s="5">
        <f>IF(Table_Test_1[[#This Row],[First Row]],initVar,(1-Table_Test_1[[#This Row],[Gain]])*D30824+ABS(C30824-Table_Test_1[[#This Row],[Estimate]])*procVar)</f>
        <v>1.1670600467235507E-6</v>
      </c>
      <c r="E30825" s="5">
        <f>IF(Table_Test_1[[#This Row],[First Row]],0,D30824/(D30824+meaVar))</f>
        <v>1.166733314248946E-3</v>
      </c>
      <c r="F30825" s="6" t="b">
        <f>ROW(Table_Test_1[[#This Row],[Data]])-ROW(Table_Test_1[[#Headers],[Data]])=1</f>
        <v>0</v>
      </c>
    </row>
    <row r="30826" spans="1:6" x14ac:dyDescent="0.25">
      <c r="A30826" s="4">
        <v>0.48968445216049383</v>
      </c>
      <c r="B30826" s="9">
        <v>893.21014400000001</v>
      </c>
      <c r="C30826" s="9">
        <f>IF(Table_Test_1[[#This Row],[First Row]],$B$12,C30825+Table_Test_1[[#This Row],[Gain]]*(Table_Test_1[[#This Row],[Data]]-C30825))</f>
        <v>893.21712869039504</v>
      </c>
      <c r="D30826" s="5">
        <f>IF(Table_Test_1[[#This Row],[First Row]],initVar,(1-Table_Test_1[[#This Row],[Gain]])*D30825+ABS(C30825-Table_Test_1[[#This Row],[Estimate]])*procVar)</f>
        <v>1.166025667410178E-6</v>
      </c>
      <c r="E30826" s="5">
        <f>IF(Table_Test_1[[#This Row],[First Row]],0,D30825/(D30825+meaVar))</f>
        <v>1.165699605287738E-3</v>
      </c>
      <c r="F30826" s="6" t="b">
        <f>ROW(Table_Test_1[[#This Row],[Data]])-ROW(Table_Test_1[[#Headers],[Data]])=1</f>
        <v>0</v>
      </c>
    </row>
    <row r="30827" spans="1:6" x14ac:dyDescent="0.25">
      <c r="A30827" s="4">
        <v>0.4896849151234568</v>
      </c>
      <c r="B30827" s="9">
        <v>893.21014400000001</v>
      </c>
      <c r="C30827" s="9">
        <f>IF(Table_Test_1[[#This Row],[First Row]],$B$12,C30826+Table_Test_1[[#This Row],[Gain]]*(Table_Test_1[[#This Row],[Data]]-C30826))</f>
        <v>893.21712055555224</v>
      </c>
      <c r="D30827" s="5">
        <f>IF(Table_Test_1[[#This Row],[First Row]],initVar,(1-Table_Test_1[[#This Row],[Gain]])*D30826+ABS(C30826-Table_Test_1[[#This Row],[Estimate]])*procVar)</f>
        <v>1.1649930287657497E-6</v>
      </c>
      <c r="E30827" s="5">
        <f>IF(Table_Test_1[[#This Row],[First Row]],0,D30826/(D30826+meaVar))</f>
        <v>1.1646676350537035E-3</v>
      </c>
      <c r="F30827" s="6" t="b">
        <f>ROW(Table_Test_1[[#This Row],[Data]])-ROW(Table_Test_1[[#Headers],[Data]])=1</f>
        <v>0</v>
      </c>
    </row>
    <row r="30828" spans="1:6" x14ac:dyDescent="0.25">
      <c r="A30828" s="4">
        <v>0.48968537808641976</v>
      </c>
      <c r="B30828" s="9">
        <v>893.21014400000001</v>
      </c>
      <c r="C30828" s="9">
        <f>IF(Table_Test_1[[#This Row],[First Row]],$B$12,C30827+Table_Test_1[[#This Row],[Gain]]*(Table_Test_1[[#This Row],[Data]]-C30827))</f>
        <v>893.21711243737127</v>
      </c>
      <c r="D30828" s="5">
        <f>IF(Table_Test_1[[#This Row],[First Row]],initVar,(1-Table_Test_1[[#This Row],[Gain]])*D30827+ABS(C30827-Table_Test_1[[#This Row],[Estimate]])*procVar)</f>
        <v>1.1639621265464216E-6</v>
      </c>
      <c r="E30828" s="5">
        <f>IF(Table_Test_1[[#This Row],[First Row]],0,D30827/(D30827+meaVar))</f>
        <v>1.1636373993075455E-3</v>
      </c>
      <c r="F30828" s="6" t="b">
        <f>ROW(Table_Test_1[[#This Row],[Data]])-ROW(Table_Test_1[[#Headers],[Data]])=1</f>
        <v>0</v>
      </c>
    </row>
    <row r="30829" spans="1:6" x14ac:dyDescent="0.25">
      <c r="A30829" s="4">
        <v>0.48968584104938273</v>
      </c>
      <c r="B30829" s="9">
        <v>893.21014400000001</v>
      </c>
      <c r="C30829" s="9">
        <f>IF(Table_Test_1[[#This Row],[First Row]],$B$12,C30828+Table_Test_1[[#This Row],[Gain]]*(Table_Test_1[[#This Row],[Data]]-C30828))</f>
        <v>893.21710433580404</v>
      </c>
      <c r="D30829" s="5">
        <f>IF(Table_Test_1[[#This Row],[First Row]],initVar,(1-Table_Test_1[[#This Row],[Gain]])*D30828+ABS(C30828-Table_Test_1[[#This Row],[Estimate]])*procVar)</f>
        <v>1.1629329565153097E-6</v>
      </c>
      <c r="E30829" s="5">
        <f>IF(Table_Test_1[[#This Row],[First Row]],0,D30828/(D30828+meaVar))</f>
        <v>1.1626088938260222E-3</v>
      </c>
      <c r="F30829" s="6" t="b">
        <f>ROW(Table_Test_1[[#This Row],[Data]])-ROW(Table_Test_1[[#Headers],[Data]])=1</f>
        <v>0</v>
      </c>
    </row>
    <row r="30830" spans="1:6" x14ac:dyDescent="0.25">
      <c r="A30830" s="4">
        <v>0.4896863040123457</v>
      </c>
      <c r="B30830" s="9">
        <v>893.21014400000001</v>
      </c>
      <c r="C30830" s="9">
        <f>IF(Table_Test_1[[#This Row],[First Row]],$B$12,C30829+Table_Test_1[[#This Row],[Gain]]*(Table_Test_1[[#This Row],[Data]]-C30829))</f>
        <v>893.21709625080246</v>
      </c>
      <c r="D30830" s="5">
        <f>IF(Table_Test_1[[#This Row],[First Row]],initVar,(1-Table_Test_1[[#This Row],[Gain]])*D30829+ABS(C30829-Table_Test_1[[#This Row],[Estimate]])*procVar)</f>
        <v>1.1619055144560636E-6</v>
      </c>
      <c r="E30830" s="5">
        <f>IF(Table_Test_1[[#This Row],[First Row]],0,D30829/(D30829+meaVar))</f>
        <v>1.1615821143927836E-3</v>
      </c>
      <c r="F30830" s="6" t="b">
        <f>ROW(Table_Test_1[[#This Row],[Data]])-ROW(Table_Test_1[[#Headers],[Data]])=1</f>
        <v>0</v>
      </c>
    </row>
    <row r="30831" spans="1:6" x14ac:dyDescent="0.25">
      <c r="A30831" s="4">
        <v>0.48968676697530866</v>
      </c>
      <c r="B30831" s="9">
        <v>893.21014400000001</v>
      </c>
      <c r="C30831" s="9">
        <f>IF(Table_Test_1[[#This Row],[First Row]],$B$12,C30830+Table_Test_1[[#This Row],[Gain]]*(Table_Test_1[[#This Row],[Data]]-C30830))</f>
        <v>893.21708818231878</v>
      </c>
      <c r="D30831" s="5">
        <f>IF(Table_Test_1[[#This Row],[First Row]],initVar,(1-Table_Test_1[[#This Row],[Gain]])*D30830+ABS(C30830-Table_Test_1[[#This Row],[Estimate]])*procVar)</f>
        <v>1.1608797961591244E-6</v>
      </c>
      <c r="E30831" s="5">
        <f>IF(Table_Test_1[[#This Row],[First Row]],0,D30830/(D30830+meaVar))</f>
        <v>1.1605570568119128E-3</v>
      </c>
      <c r="F30831" s="6" t="b">
        <f>ROW(Table_Test_1[[#This Row],[Data]])-ROW(Table_Test_1[[#Headers],[Data]])=1</f>
        <v>0</v>
      </c>
    </row>
    <row r="30832" spans="1:6" x14ac:dyDescent="0.25">
      <c r="A30832" s="4">
        <v>0.48968722993827163</v>
      </c>
      <c r="B30832" s="9">
        <v>893.21014400000001</v>
      </c>
      <c r="C30832" s="9">
        <f>IF(Table_Test_1[[#This Row],[First Row]],$B$12,C30831+Table_Test_1[[#This Row],[Gain]]*(Table_Test_1[[#This Row],[Data]]-C30831))</f>
        <v>893.21708013030525</v>
      </c>
      <c r="D30832" s="5">
        <f>IF(Table_Test_1[[#This Row],[First Row]],initVar,(1-Table_Test_1[[#This Row],[Gain]])*D30831+ABS(C30831-Table_Test_1[[#This Row],[Estimate]])*procVar)</f>
        <v>1.1598557974352984E-6</v>
      </c>
      <c r="E30832" s="5">
        <f>IF(Table_Test_1[[#This Row],[First Row]],0,D30831/(D30831+meaVar))</f>
        <v>1.1595337168942167E-3</v>
      </c>
      <c r="F30832" s="6" t="b">
        <f>ROW(Table_Test_1[[#This Row],[Data]])-ROW(Table_Test_1[[#Headers],[Data]])=1</f>
        <v>0</v>
      </c>
    </row>
    <row r="30833" spans="1:6" x14ac:dyDescent="0.25">
      <c r="A30833" s="4">
        <v>0.48968769290123459</v>
      </c>
      <c r="B30833" s="9">
        <v>893.21014400000001</v>
      </c>
      <c r="C30833" s="9">
        <f>IF(Table_Test_1[[#This Row],[First Row]],$B$12,C30832+Table_Test_1[[#This Row],[Gain]]*(Table_Test_1[[#This Row],[Data]]-C30832))</f>
        <v>893.21707209471447</v>
      </c>
      <c r="D30833" s="5">
        <f>IF(Table_Test_1[[#This Row],[First Row]],initVar,(1-Table_Test_1[[#This Row],[Gain]])*D30832+ABS(C30832-Table_Test_1[[#This Row],[Estimate]])*procVar)</f>
        <v>1.1588335141020156E-6</v>
      </c>
      <c r="E30833" s="5">
        <f>IF(Table_Test_1[[#This Row],[First Row]],0,D30832/(D30832+meaVar))</f>
        <v>1.1585120904707672E-3</v>
      </c>
      <c r="F30833" s="6" t="b">
        <f>ROW(Table_Test_1[[#This Row],[Data]])-ROW(Table_Test_1[[#Headers],[Data]])=1</f>
        <v>0</v>
      </c>
    </row>
    <row r="30834" spans="1:6" x14ac:dyDescent="0.25">
      <c r="A30834" s="4">
        <v>0.48968815586419751</v>
      </c>
      <c r="B30834" s="9">
        <v>893.21014400000001</v>
      </c>
      <c r="C30834" s="9">
        <f>IF(Table_Test_1[[#This Row],[First Row]],$B$12,C30833+Table_Test_1[[#This Row],[Gain]]*(Table_Test_1[[#This Row],[Data]]-C30833))</f>
        <v>893.21706407549902</v>
      </c>
      <c r="D30834" s="5">
        <f>IF(Table_Test_1[[#This Row],[First Row]],initVar,(1-Table_Test_1[[#This Row],[Gain]])*D30833+ABS(C30833-Table_Test_1[[#This Row],[Estimate]])*procVar)</f>
        <v>1.157812941996905E-6</v>
      </c>
      <c r="E30834" s="5">
        <f>IF(Table_Test_1[[#This Row],[First Row]],0,D30833/(D30833+meaVar))</f>
        <v>1.1574921733791931E-3</v>
      </c>
      <c r="F30834" s="6" t="b">
        <f>ROW(Table_Test_1[[#This Row],[Data]])-ROW(Table_Test_1[[#Headers],[Data]])=1</f>
        <v>0</v>
      </c>
    </row>
    <row r="30835" spans="1:6" x14ac:dyDescent="0.25">
      <c r="A30835" s="4">
        <v>0.48968861882716047</v>
      </c>
      <c r="B30835" s="9">
        <v>893.21014400000001</v>
      </c>
      <c r="C30835" s="9">
        <f>IF(Table_Test_1[[#This Row],[First Row]],$B$12,C30834+Table_Test_1[[#This Row],[Gain]]*(Table_Test_1[[#This Row],[Data]]-C30834))</f>
        <v>893.21705607261185</v>
      </c>
      <c r="D30835" s="5">
        <f>IF(Table_Test_1[[#This Row],[First Row]],initVar,(1-Table_Test_1[[#This Row],[Gain]])*D30834+ABS(C30834-Table_Test_1[[#This Row],[Estimate]])*procVar)</f>
        <v>1.1567940769640535E-6</v>
      </c>
      <c r="E30835" s="5">
        <f>IF(Table_Test_1[[#This Row],[First Row]],0,D30834/(D30834+meaVar))</f>
        <v>1.1564739614772243E-3</v>
      </c>
      <c r="F30835" s="6" t="b">
        <f>ROW(Table_Test_1[[#This Row],[Data]])-ROW(Table_Test_1[[#Headers],[Data]])=1</f>
        <v>0</v>
      </c>
    </row>
    <row r="30836" spans="1:6" x14ac:dyDescent="0.25">
      <c r="A30836" s="4">
        <v>0.48968908179012344</v>
      </c>
      <c r="B30836" s="9">
        <v>893.21014400000001</v>
      </c>
      <c r="C30836" s="9">
        <f>IF(Table_Test_1[[#This Row],[First Row]],$B$12,C30835+Table_Test_1[[#This Row],[Gain]]*(Table_Test_1[[#This Row],[Data]]-C30835))</f>
        <v>893.217048086006</v>
      </c>
      <c r="D30836" s="5">
        <f>IF(Table_Test_1[[#This Row],[First Row]],initVar,(1-Table_Test_1[[#This Row],[Gain]])*D30835+ABS(C30835-Table_Test_1[[#This Row],[Estimate]])*procVar)</f>
        <v>1.155776914863035E-6</v>
      </c>
      <c r="E30836" s="5">
        <f>IF(Table_Test_1[[#This Row],[First Row]],0,D30835/(D30835+meaVar))</f>
        <v>1.1554574506289818E-3</v>
      </c>
      <c r="F30836" s="6" t="b">
        <f>ROW(Table_Test_1[[#This Row],[Data]])-ROW(Table_Test_1[[#Headers],[Data]])=1</f>
        <v>0</v>
      </c>
    </row>
    <row r="30837" spans="1:6" x14ac:dyDescent="0.25">
      <c r="A30837" s="4">
        <v>0.4896895447530864</v>
      </c>
      <c r="B30837" s="9">
        <v>893.21014400000001</v>
      </c>
      <c r="C30837" s="9">
        <f>IF(Table_Test_1[[#This Row],[First Row]],$B$12,C30836+Table_Test_1[[#This Row],[Gain]]*(Table_Test_1[[#This Row],[Data]]-C30836))</f>
        <v>893.21704011563475</v>
      </c>
      <c r="D30837" s="5">
        <f>IF(Table_Test_1[[#This Row],[First Row]],initVar,(1-Table_Test_1[[#This Row],[Gain]])*D30836+ABS(C30836-Table_Test_1[[#This Row],[Estimate]])*procVar)</f>
        <v>1.154761451564276E-6</v>
      </c>
      <c r="E30837" s="5">
        <f>IF(Table_Test_1[[#This Row],[First Row]],0,D30836/(D30836+meaVar))</f>
        <v>1.1544426367139874E-3</v>
      </c>
      <c r="F30837" s="6" t="b">
        <f>ROW(Table_Test_1[[#This Row],[Data]])-ROW(Table_Test_1[[#Headers],[Data]])=1</f>
        <v>0</v>
      </c>
    </row>
    <row r="30838" spans="1:6" x14ac:dyDescent="0.25">
      <c r="A30838" s="4">
        <v>0.48969000771604937</v>
      </c>
      <c r="B30838" s="9">
        <v>893.21014400000001</v>
      </c>
      <c r="C30838" s="9">
        <f>IF(Table_Test_1[[#This Row],[First Row]],$B$12,C30837+Table_Test_1[[#This Row],[Gain]]*(Table_Test_1[[#This Row],[Data]]-C30837))</f>
        <v>893.21703216145147</v>
      </c>
      <c r="D30838" s="5">
        <f>IF(Table_Test_1[[#This Row],[First Row]],initVar,(1-Table_Test_1[[#This Row],[Gain]])*D30837+ABS(C30837-Table_Test_1[[#This Row],[Estimate]])*procVar)</f>
        <v>1.1537476829535268E-6</v>
      </c>
      <c r="E30838" s="5">
        <f>IF(Table_Test_1[[#This Row],[First Row]],0,D30837/(D30837+meaVar))</f>
        <v>1.1534295156225385E-3</v>
      </c>
      <c r="F30838" s="6" t="b">
        <f>ROW(Table_Test_1[[#This Row],[Data]])-ROW(Table_Test_1[[#Headers],[Data]])=1</f>
        <v>0</v>
      </c>
    </row>
    <row r="30839" spans="1:6" x14ac:dyDescent="0.25">
      <c r="A30839" s="4">
        <v>0.48969047067901234</v>
      </c>
      <c r="B30839" s="9">
        <v>893.21014400000001</v>
      </c>
      <c r="C30839" s="9">
        <f>IF(Table_Test_1[[#This Row],[First Row]],$B$12,C30838+Table_Test_1[[#This Row],[Gain]]*(Table_Test_1[[#This Row],[Data]]-C30838))</f>
        <v>893.21702422340968</v>
      </c>
      <c r="D30839" s="5">
        <f>IF(Table_Test_1[[#This Row],[First Row]],initVar,(1-Table_Test_1[[#This Row],[Gain]])*D30838+ABS(C30838-Table_Test_1[[#This Row],[Estimate]])*procVar)</f>
        <v>1.1527356049317762E-6</v>
      </c>
      <c r="E30839" s="5">
        <f>IF(Table_Test_1[[#This Row],[First Row]],0,D30838/(D30838+meaVar))</f>
        <v>1.1524180832601716E-3</v>
      </c>
      <c r="F30839" s="6" t="b">
        <f>ROW(Table_Test_1[[#This Row],[Data]])-ROW(Table_Test_1[[#Headers],[Data]])=1</f>
        <v>0</v>
      </c>
    </row>
    <row r="30840" spans="1:6" x14ac:dyDescent="0.25">
      <c r="A30840" s="4">
        <v>0.4896909336419753</v>
      </c>
      <c r="B30840" s="9">
        <v>893.21014400000001</v>
      </c>
      <c r="C30840" s="9">
        <f>IF(Table_Test_1[[#This Row],[First Row]],$B$12,C30839+Table_Test_1[[#This Row],[Gain]]*(Table_Test_1[[#This Row],[Data]]-C30839))</f>
        <v>893.2170163014631</v>
      </c>
      <c r="D30840" s="5">
        <f>IF(Table_Test_1[[#This Row],[First Row]],initVar,(1-Table_Test_1[[#This Row],[Gain]])*D30839+ABS(C30839-Table_Test_1[[#This Row],[Estimate]])*procVar)</f>
        <v>1.1517252134106176E-6</v>
      </c>
      <c r="E30840" s="5">
        <f>IF(Table_Test_1[[#This Row],[First Row]],0,D30839/(D30839+meaVar))</f>
        <v>1.1514083355475754E-3</v>
      </c>
      <c r="F30840" s="6" t="b">
        <f>ROW(Table_Test_1[[#This Row],[Data]])-ROW(Table_Test_1[[#Headers],[Data]])=1</f>
        <v>0</v>
      </c>
    </row>
    <row r="30841" spans="1:6" x14ac:dyDescent="0.25">
      <c r="A30841" s="4">
        <v>0.48969139660493827</v>
      </c>
      <c r="B30841" s="9">
        <v>893.21014400000001</v>
      </c>
      <c r="C30841" s="9">
        <f>IF(Table_Test_1[[#This Row],[First Row]],$B$12,C30840+Table_Test_1[[#This Row],[Gain]]*(Table_Test_1[[#This Row],[Data]]-C30840))</f>
        <v>893.2170083955657</v>
      </c>
      <c r="D30841" s="5">
        <f>IF(Table_Test_1[[#This Row],[First Row]],initVar,(1-Table_Test_1[[#This Row],[Gain]])*D30840+ABS(C30840-Table_Test_1[[#This Row],[Estimate]])*procVar)</f>
        <v>1.1507165043121759E-6</v>
      </c>
      <c r="E30841" s="5">
        <f>IF(Table_Test_1[[#This Row],[First Row]],0,D30840/(D30840+meaVar))</f>
        <v>1.1504002684159687E-3</v>
      </c>
      <c r="F30841" s="6" t="b">
        <f>ROW(Table_Test_1[[#This Row],[Data]])-ROW(Table_Test_1[[#Headers],[Data]])=1</f>
        <v>0</v>
      </c>
    </row>
    <row r="30842" spans="1:6" x14ac:dyDescent="0.25">
      <c r="A30842" s="4">
        <v>0.48969185956790123</v>
      </c>
      <c r="B30842" s="9">
        <v>893.21014400000001</v>
      </c>
      <c r="C30842" s="9">
        <f>IF(Table_Test_1[[#This Row],[First Row]],$B$12,C30841+Table_Test_1[[#This Row],[Gain]]*(Table_Test_1[[#This Row],[Data]]-C30841))</f>
        <v>893.21700050567142</v>
      </c>
      <c r="D30842" s="5">
        <f>IF(Table_Test_1[[#This Row],[First Row]],initVar,(1-Table_Test_1[[#This Row],[Gain]])*D30841+ABS(C30841-Table_Test_1[[#This Row],[Estimate]])*procVar)</f>
        <v>1.1497094735781268E-6</v>
      </c>
      <c r="E30842" s="5">
        <f>IF(Table_Test_1[[#This Row],[First Row]],0,D30841/(D30841+meaVar))</f>
        <v>1.1493938778070279E-3</v>
      </c>
      <c r="F30842" s="6" t="b">
        <f>ROW(Table_Test_1[[#This Row],[Data]])-ROW(Table_Test_1[[#Headers],[Data]])=1</f>
        <v>0</v>
      </c>
    </row>
    <row r="30843" spans="1:6" x14ac:dyDescent="0.25">
      <c r="A30843" s="4">
        <v>0.4896923225308642</v>
      </c>
      <c r="B30843" s="9">
        <v>893.21014400000001</v>
      </c>
      <c r="C30843" s="9">
        <f>IF(Table_Test_1[[#This Row],[First Row]],$B$12,C30842+Table_Test_1[[#This Row],[Gain]]*(Table_Test_1[[#This Row],[Data]]-C30842))</f>
        <v>893.21699263173468</v>
      </c>
      <c r="D30843" s="5">
        <f>IF(Table_Test_1[[#This Row],[First Row]],initVar,(1-Table_Test_1[[#This Row],[Gain]])*D30842+ABS(C30842-Table_Test_1[[#This Row],[Estimate]])*procVar)</f>
        <v>1.1487041171514132E-6</v>
      </c>
      <c r="E30843" s="5">
        <f>IF(Table_Test_1[[#This Row],[First Row]],0,D30842/(D30842+meaVar))</f>
        <v>1.1483891596818861E-3</v>
      </c>
      <c r="F30843" s="6" t="b">
        <f>ROW(Table_Test_1[[#This Row],[Data]])-ROW(Table_Test_1[[#Headers],[Data]])=1</f>
        <v>0</v>
      </c>
    </row>
    <row r="30844" spans="1:6" x14ac:dyDescent="0.25">
      <c r="A30844" s="4">
        <v>0.48969278549382717</v>
      </c>
      <c r="B30844" s="9">
        <v>893.21014400000001</v>
      </c>
      <c r="C30844" s="9">
        <f>IF(Table_Test_1[[#This Row],[First Row]],$B$12,C30843+Table_Test_1[[#This Row],[Gain]]*(Table_Test_1[[#This Row],[Data]]-C30843))</f>
        <v>893.21698477370978</v>
      </c>
      <c r="D30844" s="5">
        <f>IF(Table_Test_1[[#This Row],[First Row]],initVar,(1-Table_Test_1[[#This Row],[Gain]])*D30843+ABS(C30843-Table_Test_1[[#This Row],[Estimate]])*procVar)</f>
        <v>1.1477004309989304E-6</v>
      </c>
      <c r="E30844" s="5">
        <f>IF(Table_Test_1[[#This Row],[First Row]],0,D30843/(D30843+meaVar))</f>
        <v>1.1473861100028905E-3</v>
      </c>
      <c r="F30844" s="6" t="b">
        <f>ROW(Table_Test_1[[#This Row],[Data]])-ROW(Table_Test_1[[#Headers],[Data]])=1</f>
        <v>0</v>
      </c>
    </row>
    <row r="30845" spans="1:6" x14ac:dyDescent="0.25">
      <c r="A30845" s="4">
        <v>0.48969324845679013</v>
      </c>
      <c r="B30845" s="9">
        <v>893.21014400000001</v>
      </c>
      <c r="C30845" s="9">
        <f>IF(Table_Test_1[[#This Row],[First Row]],$B$12,C30844+Table_Test_1[[#This Row],[Gain]]*(Table_Test_1[[#This Row],[Data]]-C30844))</f>
        <v>893.21697693155124</v>
      </c>
      <c r="D30845" s="5">
        <f>IF(Table_Test_1[[#This Row],[First Row]],initVar,(1-Table_Test_1[[#This Row],[Gain]])*D30844+ABS(C30844-Table_Test_1[[#This Row],[Estimate]])*procVar)</f>
        <v>1.1466984110977792E-6</v>
      </c>
      <c r="E30845" s="5">
        <f>IF(Table_Test_1[[#This Row],[First Row]],0,D30844/(D30844+meaVar))</f>
        <v>1.1463847247562371E-3</v>
      </c>
      <c r="F30845" s="6" t="b">
        <f>ROW(Table_Test_1[[#This Row],[Data]])-ROW(Table_Test_1[[#Headers],[Data]])=1</f>
        <v>0</v>
      </c>
    </row>
    <row r="30846" spans="1:6" x14ac:dyDescent="0.25">
      <c r="A30846" s="4">
        <v>0.4896937114197531</v>
      </c>
      <c r="B30846" s="9">
        <v>893.21014400000001</v>
      </c>
      <c r="C30846" s="9">
        <f>IF(Table_Test_1[[#This Row],[First Row]],$B$12,C30845+Table_Test_1[[#This Row],[Gain]]*(Table_Test_1[[#This Row],[Data]]-C30845))</f>
        <v>893.21696910521393</v>
      </c>
      <c r="D30846" s="5">
        <f>IF(Table_Test_1[[#This Row],[First Row]],initVar,(1-Table_Test_1[[#This Row],[Gain]])*D30845+ABS(C30845-Table_Test_1[[#This Row],[Estimate]])*procVar)</f>
        <v>1.1456980534306459E-6</v>
      </c>
      <c r="E30846" s="5">
        <f>IF(Table_Test_1[[#This Row],[First Row]],0,D30845/(D30845+meaVar))</f>
        <v>1.1453849999382545E-3</v>
      </c>
      <c r="F30846" s="6" t="b">
        <f>ROW(Table_Test_1[[#This Row],[Data]])-ROW(Table_Test_1[[#Headers],[Data]])=1</f>
        <v>0</v>
      </c>
    </row>
    <row r="30847" spans="1:6" x14ac:dyDescent="0.25">
      <c r="A30847" s="4">
        <v>0.48969417438271606</v>
      </c>
      <c r="B30847" s="9">
        <v>893.21014400000001</v>
      </c>
      <c r="C30847" s="9">
        <f>IF(Table_Test_1[[#This Row],[First Row]],$B$12,C30846+Table_Test_1[[#This Row],[Gain]]*(Table_Test_1[[#This Row],[Data]]-C30846))</f>
        <v>893.21696129465272</v>
      </c>
      <c r="D30847" s="5">
        <f>IF(Table_Test_1[[#This Row],[First Row]],initVar,(1-Table_Test_1[[#This Row],[Gain]])*D30846+ABS(C30846-Table_Test_1[[#This Row],[Estimate]])*procVar)</f>
        <v>1.144699353999384E-6</v>
      </c>
      <c r="E30847" s="5">
        <f>IF(Table_Test_1[[#This Row],[First Row]],0,D30846/(D30846+meaVar))</f>
        <v>1.1443869315507966E-3</v>
      </c>
      <c r="F30847" s="6" t="b">
        <f>ROW(Table_Test_1[[#This Row],[Data]])-ROW(Table_Test_1[[#Headers],[Data]])=1</f>
        <v>0</v>
      </c>
    </row>
    <row r="30848" spans="1:6" x14ac:dyDescent="0.25">
      <c r="A30848" s="4">
        <v>0.48969463734567903</v>
      </c>
      <c r="B30848" s="9">
        <v>893.21014400000001</v>
      </c>
      <c r="C30848" s="9">
        <f>IF(Table_Test_1[[#This Row],[First Row]],$B$12,C30847+Table_Test_1[[#This Row],[Gain]]*(Table_Test_1[[#This Row],[Data]]-C30847))</f>
        <v>893.21695349982269</v>
      </c>
      <c r="D30848" s="5">
        <f>IF(Table_Test_1[[#This Row],[First Row]],initVar,(1-Table_Test_1[[#This Row],[Gain]])*D30847+ABS(C30847-Table_Test_1[[#This Row],[Estimate]])*procVar)</f>
        <v>1.1437023088158264E-6</v>
      </c>
      <c r="E30848" s="5">
        <f>IF(Table_Test_1[[#This Row],[First Row]],0,D30847/(D30847+meaVar))</f>
        <v>1.1433905156147907E-3</v>
      </c>
      <c r="F30848" s="6" t="b">
        <f>ROW(Table_Test_1[[#This Row],[Data]])-ROW(Table_Test_1[[#Headers],[Data]])=1</f>
        <v>0</v>
      </c>
    </row>
    <row r="30849" spans="1:6" x14ac:dyDescent="0.25">
      <c r="A30849" s="4">
        <v>0.489695100308642</v>
      </c>
      <c r="B30849" s="9">
        <v>893.21014400000001</v>
      </c>
      <c r="C30849" s="9">
        <f>IF(Table_Test_1[[#This Row],[First Row]],$B$12,C30848+Table_Test_1[[#This Row],[Gain]]*(Table_Test_1[[#This Row],[Data]]-C30848))</f>
        <v>893.21694572067906</v>
      </c>
      <c r="D30849" s="5">
        <f>IF(Table_Test_1[[#This Row],[First Row]],initVar,(1-Table_Test_1[[#This Row],[Gain]])*D30848+ABS(C30848-Table_Test_1[[#This Row],[Estimate]])*procVar)</f>
        <v>1.1427069139062614E-6</v>
      </c>
      <c r="E30849" s="5">
        <f>IF(Table_Test_1[[#This Row],[First Row]],0,D30848/(D30848+meaVar))</f>
        <v>1.1423957481610733E-3</v>
      </c>
      <c r="F30849" s="6" t="b">
        <f>ROW(Table_Test_1[[#This Row],[Data]])-ROW(Table_Test_1[[#Headers],[Data]])=1</f>
        <v>0</v>
      </c>
    </row>
    <row r="30850" spans="1:6" x14ac:dyDescent="0.25">
      <c r="A30850" s="4">
        <v>0.48969556327160496</v>
      </c>
      <c r="B30850" s="9">
        <v>893.21014400000001</v>
      </c>
      <c r="C30850" s="9">
        <f>IF(Table_Test_1[[#This Row],[First Row]],$B$12,C30849+Table_Test_1[[#This Row],[Gain]]*(Table_Test_1[[#This Row],[Data]]-C30849))</f>
        <v>893.21693795717727</v>
      </c>
      <c r="D30850" s="5">
        <f>IF(Table_Test_1[[#This Row],[First Row]],initVar,(1-Table_Test_1[[#This Row],[Gain]])*D30849+ABS(C30849-Table_Test_1[[#This Row],[Estimate]])*procVar)</f>
        <v>1.1417131653068053E-6</v>
      </c>
      <c r="E30850" s="5">
        <f>IF(Table_Test_1[[#This Row],[First Row]],0,D30849/(D30849+meaVar))</f>
        <v>1.1414026252348547E-3</v>
      </c>
      <c r="F30850" s="6" t="b">
        <f>ROW(Table_Test_1[[#This Row],[Data]])-ROW(Table_Test_1[[#Headers],[Data]])=1</f>
        <v>0</v>
      </c>
    </row>
    <row r="30851" spans="1:6" x14ac:dyDescent="0.25">
      <c r="A30851" s="4">
        <v>0.48969602623456793</v>
      </c>
      <c r="B30851" s="9">
        <v>893.21014400000001</v>
      </c>
      <c r="C30851" s="9">
        <f>IF(Table_Test_1[[#This Row],[First Row]],$B$12,C30850+Table_Test_1[[#This Row],[Gain]]*(Table_Test_1[[#This Row],[Data]]-C30850))</f>
        <v>893.21693020927285</v>
      </c>
      <c r="D30851" s="5">
        <f>IF(Table_Test_1[[#This Row],[First Row]],initVar,(1-Table_Test_1[[#This Row],[Gain]])*D30850+ABS(C30850-Table_Test_1[[#This Row],[Estimate]])*procVar)</f>
        <v>1.1407210590678789E-6</v>
      </c>
      <c r="E30851" s="5">
        <f>IF(Table_Test_1[[#This Row],[First Row]],0,D30850/(D30850+meaVar))</f>
        <v>1.1404111428911039E-3</v>
      </c>
      <c r="F30851" s="6" t="b">
        <f>ROW(Table_Test_1[[#This Row],[Data]])-ROW(Table_Test_1[[#Headers],[Data]])=1</f>
        <v>0</v>
      </c>
    </row>
    <row r="30852" spans="1:6" x14ac:dyDescent="0.25">
      <c r="A30852" s="4">
        <v>0.48969648919753084</v>
      </c>
      <c r="B30852" s="9">
        <v>893.21014400000001</v>
      </c>
      <c r="C30852" s="9">
        <f>IF(Table_Test_1[[#This Row],[First Row]],$B$12,C30851+Table_Test_1[[#This Row],[Gain]]*(Table_Test_1[[#This Row],[Data]]-C30851))</f>
        <v>893.21692247692147</v>
      </c>
      <c r="D30852" s="5">
        <f>IF(Table_Test_1[[#This Row],[First Row]],initVar,(1-Table_Test_1[[#This Row],[Gain]])*D30851+ABS(C30851-Table_Test_1[[#This Row],[Estimate]])*procVar)</f>
        <v>1.1397305912541276E-6</v>
      </c>
      <c r="E30852" s="5">
        <f>IF(Table_Test_1[[#This Row],[First Row]],0,D30851/(D30851+meaVar))</f>
        <v>1.1394212971990135E-3</v>
      </c>
      <c r="F30852" s="6" t="b">
        <f>ROW(Table_Test_1[[#This Row],[Data]])-ROW(Table_Test_1[[#Headers],[Data]])=1</f>
        <v>0</v>
      </c>
    </row>
    <row r="30853" spans="1:6" x14ac:dyDescent="0.25">
      <c r="A30853" s="4">
        <v>0.4896969521604938</v>
      </c>
      <c r="B30853" s="9">
        <v>893.21014400000001</v>
      </c>
      <c r="C30853" s="9">
        <f>IF(Table_Test_1[[#This Row],[First Row]],$B$12,C30852+Table_Test_1[[#This Row],[Gain]]*(Table_Test_1[[#This Row],[Data]]-C30852))</f>
        <v>893.21691476007913</v>
      </c>
      <c r="D30853" s="5">
        <f>IF(Table_Test_1[[#This Row],[First Row]],initVar,(1-Table_Test_1[[#This Row],[Gain]])*D30852+ABS(C30852-Table_Test_1[[#This Row],[Estimate]])*procVar)</f>
        <v>1.1387417579352469E-6</v>
      </c>
      <c r="E30853" s="5">
        <f>IF(Table_Test_1[[#This Row],[First Row]],0,D30852/(D30852+meaVar))</f>
        <v>1.1384330842419213E-3</v>
      </c>
      <c r="F30853" s="6" t="b">
        <f>ROW(Table_Test_1[[#This Row],[Data]])-ROW(Table_Test_1[[#Headers],[Data]])=1</f>
        <v>0</v>
      </c>
    </row>
    <row r="30854" spans="1:6" x14ac:dyDescent="0.25">
      <c r="A30854" s="4">
        <v>0.48969741512345677</v>
      </c>
      <c r="B30854" s="9">
        <v>893.21014400000001</v>
      </c>
      <c r="C30854" s="9">
        <f>IF(Table_Test_1[[#This Row],[First Row]],$B$12,C30853+Table_Test_1[[#This Row],[Gain]]*(Table_Test_1[[#This Row],[Data]]-C30853))</f>
        <v>893.21690705870174</v>
      </c>
      <c r="D30854" s="5">
        <f>IF(Table_Test_1[[#This Row],[First Row]],initVar,(1-Table_Test_1[[#This Row],[Gain]])*D30853+ABS(C30853-Table_Test_1[[#This Row],[Estimate]])*procVar)</f>
        <v>1.1377545552041131E-6</v>
      </c>
      <c r="E30854" s="5">
        <f>IF(Table_Test_1[[#This Row],[First Row]],0,D30853/(D30853+meaVar))</f>
        <v>1.1374465001081566E-3</v>
      </c>
      <c r="F30854" s="6" t="b">
        <f>ROW(Table_Test_1[[#This Row],[Data]])-ROW(Table_Test_1[[#Headers],[Data]])=1</f>
        <v>0</v>
      </c>
    </row>
    <row r="30855" spans="1:6" x14ac:dyDescent="0.25">
      <c r="A30855" s="4">
        <v>0.48969787808641974</v>
      </c>
      <c r="B30855" s="9">
        <v>893.21014400000001</v>
      </c>
      <c r="C30855" s="9">
        <f>IF(Table_Test_1[[#This Row],[First Row]],$B$12,C30854+Table_Test_1[[#This Row],[Gain]]*(Table_Test_1[[#This Row],[Data]]-C30854))</f>
        <v>893.21689937274562</v>
      </c>
      <c r="D30855" s="5">
        <f>IF(Table_Test_1[[#This Row],[First Row]],initVar,(1-Table_Test_1[[#This Row],[Gain]])*D30854+ABS(C30854-Table_Test_1[[#This Row],[Estimate]])*procVar)</f>
        <v>1.1367689791539471E-6</v>
      </c>
      <c r="E30855" s="5">
        <f>IF(Table_Test_1[[#This Row],[First Row]],0,D30854/(D30854+meaVar))</f>
        <v>1.1364615409091294E-3</v>
      </c>
      <c r="F30855" s="6" t="b">
        <f>ROW(Table_Test_1[[#This Row],[Data]])-ROW(Table_Test_1[[#Headers],[Data]])=1</f>
        <v>0</v>
      </c>
    </row>
    <row r="30856" spans="1:6" x14ac:dyDescent="0.25">
      <c r="A30856" s="4">
        <v>0.4896983410493827</v>
      </c>
      <c r="B30856" s="9">
        <v>893.21014400000001</v>
      </c>
      <c r="C30856" s="9">
        <f>IF(Table_Test_1[[#This Row],[First Row]],$B$12,C30855+Table_Test_1[[#This Row],[Gain]]*(Table_Test_1[[#This Row],[Data]]-C30855))</f>
        <v>893.21689170216712</v>
      </c>
      <c r="D30856" s="5">
        <f>IF(Table_Test_1[[#This Row],[First Row]],initVar,(1-Table_Test_1[[#This Row],[Gain]])*D30855+ABS(C30855-Table_Test_1[[#This Row],[Estimate]])*procVar)</f>
        <v>1.1357850258964562E-6</v>
      </c>
      <c r="E30856" s="5">
        <f>IF(Table_Test_1[[#This Row],[First Row]],0,D30855/(D30855+meaVar))</f>
        <v>1.135478202756548E-3</v>
      </c>
      <c r="F30856" s="6" t="b">
        <f>ROW(Table_Test_1[[#This Row],[Data]])-ROW(Table_Test_1[[#Headers],[Data]])=1</f>
        <v>0</v>
      </c>
    </row>
    <row r="30857" spans="1:6" x14ac:dyDescent="0.25">
      <c r="A30857" s="4">
        <v>0.48969880401234567</v>
      </c>
      <c r="B30857" s="9">
        <v>893.21014400000001</v>
      </c>
      <c r="C30857" s="9">
        <f>IF(Table_Test_1[[#This Row],[First Row]],$B$12,C30856+Table_Test_1[[#This Row],[Gain]]*(Table_Test_1[[#This Row],[Data]]-C30856))</f>
        <v>893.2168840469227</v>
      </c>
      <c r="D30857" s="5">
        <f>IF(Table_Test_1[[#This Row],[First Row]],initVar,(1-Table_Test_1[[#This Row],[Gain]])*D30856+ABS(C30856-Table_Test_1[[#This Row],[Estimate]])*procVar)</f>
        <v>1.1348026915571993E-6</v>
      </c>
      <c r="E30857" s="5">
        <f>IF(Table_Test_1[[#This Row],[First Row]],0,D30856/(D30856+meaVar))</f>
        <v>1.1344964817805176E-3</v>
      </c>
      <c r="F30857" s="6" t="b">
        <f>ROW(Table_Test_1[[#This Row],[Data]])-ROW(Table_Test_1[[#Headers],[Data]])=1</f>
        <v>0</v>
      </c>
    </row>
    <row r="30858" spans="1:6" x14ac:dyDescent="0.25">
      <c r="A30858" s="4">
        <v>0.48969926697530863</v>
      </c>
      <c r="B30858" s="9">
        <v>894.14306639999995</v>
      </c>
      <c r="C30858" s="9">
        <f>IF(Table_Test_1[[#This Row],[First Row]],$B$12,C30857+Table_Test_1[[#This Row],[Gain]]*(Table_Test_1[[#This Row],[Data]]-C30857))</f>
        <v>893.21793388978529</v>
      </c>
      <c r="D30858" s="5">
        <f>IF(Table_Test_1[[#This Row],[First Row]],initVar,(1-Table_Test_1[[#This Row],[Gain]])*D30857+ABS(C30857-Table_Test_1[[#This Row],[Estimate]])*procVar)</f>
        <v>1.1755100886283237E-6</v>
      </c>
      <c r="E30858" s="5">
        <f>IF(Table_Test_1[[#This Row],[First Row]],0,D30857/(D30857+meaVar))</f>
        <v>1.1335163741249181E-3</v>
      </c>
      <c r="F30858" s="6" t="b">
        <f>ROW(Table_Test_1[[#This Row],[Data]])-ROW(Table_Test_1[[#Headers],[Data]])=1</f>
        <v>0</v>
      </c>
    </row>
    <row r="30859" spans="1:6" x14ac:dyDescent="0.25">
      <c r="A30859" s="4">
        <v>0.4896997299382716</v>
      </c>
      <c r="B30859" s="9">
        <v>894.26855469999998</v>
      </c>
      <c r="C30859" s="9">
        <f>IF(Table_Test_1[[#This Row],[First Row]],$B$12,C30858+Table_Test_1[[#This Row],[Gain]]*(Table_Test_1[[#This Row],[Data]]-C30858))</f>
        <v>893.2191674550786</v>
      </c>
      <c r="D30859" s="5">
        <f>IF(Table_Test_1[[#This Row],[First Row]],initVar,(1-Table_Test_1[[#This Row],[Gain]])*D30858+ABS(C30858-Table_Test_1[[#This Row],[Estimate]])*procVar)</f>
        <v>1.2234724988334313E-6</v>
      </c>
      <c r="E30859" s="5">
        <f>IF(Table_Test_1[[#This Row],[First Row]],0,D30858/(D30858+meaVar))</f>
        <v>1.1741298871006767E-3</v>
      </c>
      <c r="F30859" s="6" t="b">
        <f>ROW(Table_Test_1[[#This Row],[Data]])-ROW(Table_Test_1[[#Headers],[Data]])=1</f>
        <v>0</v>
      </c>
    </row>
    <row r="30860" spans="1:6" x14ac:dyDescent="0.25">
      <c r="A30860" s="4">
        <v>0.48970019290123457</v>
      </c>
      <c r="B30860" s="9">
        <v>894.26928710000004</v>
      </c>
      <c r="C30860" s="9">
        <f>IF(Table_Test_1[[#This Row],[First Row]],$B$12,C30859+Table_Test_1[[#This Row],[Gain]]*(Table_Test_1[[#This Row],[Data]]-C30859))</f>
        <v>893.22045067759723</v>
      </c>
      <c r="D30860" s="5">
        <f>IF(Table_Test_1[[#This Row],[First Row]],initVar,(1-Table_Test_1[[#This Row],[Gain]])*D30859+ABS(C30859-Table_Test_1[[#This Row],[Estimate]])*procVar)</f>
        <v>1.2733063437826002E-6</v>
      </c>
      <c r="E30860" s="5">
        <f>IF(Table_Test_1[[#This Row],[First Row]],0,D30859/(D30859+meaVar))</f>
        <v>1.2219774430376796E-3</v>
      </c>
      <c r="F30860" s="6" t="b">
        <f>ROW(Table_Test_1[[#This Row],[Data]])-ROW(Table_Test_1[[#Headers],[Data]])=1</f>
        <v>0</v>
      </c>
    </row>
    <row r="30861" spans="1:6" x14ac:dyDescent="0.25">
      <c r="A30861" s="4">
        <v>0.48970065586419753</v>
      </c>
      <c r="B30861" s="9">
        <v>894.20458980000001</v>
      </c>
      <c r="C30861" s="9">
        <f>IF(Table_Test_1[[#This Row],[First Row]],$B$12,C30860+Table_Test_1[[#This Row],[Gain]]*(Table_Test_1[[#This Row],[Data]]-C30860))</f>
        <v>893.22170219462043</v>
      </c>
      <c r="D30861" s="5">
        <f>IF(Table_Test_1[[#This Row],[First Row]],initVar,(1-Table_Test_1[[#This Row],[Gain]])*D30860+ABS(C30860-Table_Test_1[[#This Row],[Estimate]])*procVar)</f>
        <v>1.3217477774635296E-6</v>
      </c>
      <c r="E30861" s="5">
        <f>IF(Table_Test_1[[#This Row],[First Row]],0,D30860/(D30860+meaVar))</f>
        <v>1.2716870965352753E-3</v>
      </c>
      <c r="F30861" s="6" t="b">
        <f>ROW(Table_Test_1[[#This Row],[Data]])-ROW(Table_Test_1[[#Headers],[Data]])=1</f>
        <v>0</v>
      </c>
    </row>
    <row r="30862" spans="1:6" x14ac:dyDescent="0.25">
      <c r="A30862" s="4">
        <v>0.4897011188271605</v>
      </c>
      <c r="B30862" s="9">
        <v>894.26049799999998</v>
      </c>
      <c r="C30862" s="9">
        <f>IF(Table_Test_1[[#This Row],[First Row]],$B$12,C30861+Table_Test_1[[#This Row],[Gain]]*(Table_Test_1[[#This Row],[Data]]-C30861))</f>
        <v>893.22307340826887</v>
      </c>
      <c r="D30862" s="5">
        <f>IF(Table_Test_1[[#This Row],[First Row]],initVar,(1-Table_Test_1[[#This Row],[Gain]])*D30861+ABS(C30861-Table_Test_1[[#This Row],[Estimate]])*procVar)</f>
        <v>1.3748516122819463E-6</v>
      </c>
      <c r="E30862" s="5">
        <f>IF(Table_Test_1[[#This Row],[First Row]],0,D30861/(D30861+meaVar))</f>
        <v>1.320003066344344E-3</v>
      </c>
      <c r="F30862" s="6" t="b">
        <f>ROW(Table_Test_1[[#This Row],[Data]])-ROW(Table_Test_1[[#Headers],[Data]])=1</f>
        <v>0</v>
      </c>
    </row>
    <row r="30863" spans="1:6" x14ac:dyDescent="0.25">
      <c r="A30863" s="4">
        <v>0.48970158179012346</v>
      </c>
      <c r="B30863" s="9">
        <v>894.3125</v>
      </c>
      <c r="C30863" s="9">
        <f>IF(Table_Test_1[[#This Row],[First Row]],$B$12,C30862+Table_Test_1[[#This Row],[Gain]]*(Table_Test_1[[#This Row],[Data]]-C30862))</f>
        <v>893.22456915174962</v>
      </c>
      <c r="D30863" s="5">
        <f>IF(Table_Test_1[[#This Row],[First Row]],initVar,(1-Table_Test_1[[#This Row],[Gain]])*D30862+ABS(C30862-Table_Test_1[[#This Row],[Estimate]])*procVar)</f>
        <v>1.432793729755793E-6</v>
      </c>
      <c r="E30863" s="5">
        <f>IF(Table_Test_1[[#This Row],[First Row]],0,D30862/(D30862+meaVar))</f>
        <v>1.3729639905259666E-3</v>
      </c>
      <c r="F30863" s="6" t="b">
        <f>ROW(Table_Test_1[[#This Row],[Data]])-ROW(Table_Test_1[[#Headers],[Data]])=1</f>
        <v>0</v>
      </c>
    </row>
    <row r="30864" spans="1:6" x14ac:dyDescent="0.25">
      <c r="A30864" s="4">
        <v>0.48970204475308643</v>
      </c>
      <c r="B30864" s="9">
        <v>894.31860349999999</v>
      </c>
      <c r="C30864" s="9">
        <f>IF(Table_Test_1[[#This Row],[First Row]],$B$12,C30863+Table_Test_1[[#This Row],[Gain]]*(Table_Test_1[[#This Row],[Data]]-C30863))</f>
        <v>893.22613443457647</v>
      </c>
      <c r="D30864" s="5">
        <f>IF(Table_Test_1[[#This Row],[First Row]],initVar,(1-Table_Test_1[[#This Row],[Gain]])*D30863+ABS(C30863-Table_Test_1[[#This Row],[Estimate]])*procVar)</f>
        <v>1.4933550821284348E-6</v>
      </c>
      <c r="E30864" s="5">
        <f>IF(Table_Test_1[[#This Row],[First Row]],0,D30863/(D30863+meaVar))</f>
        <v>1.4307437690546044E-3</v>
      </c>
      <c r="F30864" s="6" t="b">
        <f>ROW(Table_Test_1[[#This Row],[Data]])-ROW(Table_Test_1[[#Headers],[Data]])=1</f>
        <v>0</v>
      </c>
    </row>
    <row r="30865" spans="1:6" x14ac:dyDescent="0.25">
      <c r="A30865" s="4">
        <v>0.4897025077160494</v>
      </c>
      <c r="B30865" s="9">
        <v>894.34960939999996</v>
      </c>
      <c r="C30865" s="9">
        <f>IF(Table_Test_1[[#This Row],[First Row]],$B$12,C30864+Table_Test_1[[#This Row],[Gain]]*(Table_Test_1[[#This Row],[Data]]-C30864))</f>
        <v>893.22780967988967</v>
      </c>
      <c r="D30865" s="5">
        <f>IF(Table_Test_1[[#This Row],[First Row]],initVar,(1-Table_Test_1[[#This Row],[Gain]])*D30864+ABS(C30864-Table_Test_1[[#This Row],[Estimate]])*procVar)</f>
        <v>1.5581381106346923E-6</v>
      </c>
      <c r="E30865" s="5">
        <f>IF(Table_Test_1[[#This Row],[First Row]],0,D30864/(D30864+meaVar))</f>
        <v>1.4911282981063523E-3</v>
      </c>
      <c r="F30865" s="6" t="b">
        <f>ROW(Table_Test_1[[#This Row],[Data]])-ROW(Table_Test_1[[#Headers],[Data]])=1</f>
        <v>0</v>
      </c>
    </row>
    <row r="30866" spans="1:6" x14ac:dyDescent="0.25">
      <c r="A30866" s="4">
        <v>0.48970297067901236</v>
      </c>
      <c r="B30866" s="9">
        <v>894.33666989999995</v>
      </c>
      <c r="C30866" s="9">
        <f>IF(Table_Test_1[[#This Row],[First Row]],$B$12,C30865+Table_Test_1[[#This Row],[Gain]]*(Table_Test_1[[#This Row],[Data]]-C30865))</f>
        <v>893.22953474936151</v>
      </c>
      <c r="D30866" s="5">
        <f>IF(Table_Test_1[[#This Row],[First Row]],initVar,(1-Table_Test_1[[#This Row],[Gain]])*D30865+ABS(C30865-Table_Test_1[[#This Row],[Estimate]])*procVar)</f>
        <v>1.6247168720900547E-6</v>
      </c>
      <c r="E30866" s="5">
        <f>IF(Table_Test_1[[#This Row],[First Row]],0,D30865/(D30865+meaVar))</f>
        <v>1.5557140932167997E-3</v>
      </c>
      <c r="F30866" s="6" t="b">
        <f>ROW(Table_Test_1[[#This Row],[Data]])-ROW(Table_Test_1[[#Headers],[Data]])=1</f>
        <v>0</v>
      </c>
    </row>
    <row r="30867" spans="1:6" x14ac:dyDescent="0.25">
      <c r="A30867" s="4">
        <v>0.48970343364197533</v>
      </c>
      <c r="B30867" s="9">
        <v>894.23754880000001</v>
      </c>
      <c r="C30867" s="9">
        <f>IF(Table_Test_1[[#This Row],[First Row]],$B$12,C30866+Table_Test_1[[#This Row],[Gain]]*(Table_Test_1[[#This Row],[Data]]-C30866))</f>
        <v>893.23116983025341</v>
      </c>
      <c r="D30867" s="5">
        <f>IF(Table_Test_1[[#This Row],[First Row]],initVar,(1-Table_Test_1[[#This Row],[Gain]])*D30866+ABS(C30866-Table_Test_1[[#This Row],[Estimate]])*procVar)</f>
        <v>1.6874846846680312E-6</v>
      </c>
      <c r="E30867" s="5">
        <f>IF(Table_Test_1[[#This Row],[First Row]],0,D30866/(D30866+meaVar))</f>
        <v>1.622081448991973E-3</v>
      </c>
      <c r="F30867" s="6" t="b">
        <f>ROW(Table_Test_1[[#This Row],[Data]])-ROW(Table_Test_1[[#Headers],[Data]])=1</f>
        <v>0</v>
      </c>
    </row>
    <row r="30868" spans="1:6" x14ac:dyDescent="0.25">
      <c r="A30868" s="4">
        <v>0.48970389660493829</v>
      </c>
      <c r="B30868" s="9">
        <v>894.07617189999996</v>
      </c>
      <c r="C30868" s="9">
        <f>IF(Table_Test_1[[#This Row],[First Row]],$B$12,C30867+Table_Test_1[[#This Row],[Gain]]*(Table_Test_1[[#This Row],[Data]]-C30867))</f>
        <v>893.23259335612647</v>
      </c>
      <c r="D30868" s="5">
        <f>IF(Table_Test_1[[#This Row],[First Row]],initVar,(1-Table_Test_1[[#This Row],[Gain]])*D30867+ABS(C30867-Table_Test_1[[#This Row],[Estimate]])*procVar)</f>
        <v>1.7415829122235375E-6</v>
      </c>
      <c r="E30868" s="5">
        <f>IF(Table_Test_1[[#This Row],[First Row]],0,D30867/(D30867+meaVar))</f>
        <v>1.6846418773009354E-3</v>
      </c>
      <c r="F30868" s="6" t="b">
        <f>ROW(Table_Test_1[[#This Row],[Data]])-ROW(Table_Test_1[[#Headers],[Data]])=1</f>
        <v>0</v>
      </c>
    </row>
    <row r="30869" spans="1:6" x14ac:dyDescent="0.25">
      <c r="A30869" s="4">
        <v>0.48970435956790126</v>
      </c>
      <c r="B30869" s="9">
        <v>893.953125</v>
      </c>
      <c r="C30869" s="9">
        <f>IF(Table_Test_1[[#This Row],[First Row]],$B$12,C30868+Table_Test_1[[#This Row],[Gain]]*(Table_Test_1[[#This Row],[Data]]-C30868))</f>
        <v>893.23384604007219</v>
      </c>
      <c r="D30869" s="5">
        <f>IF(Table_Test_1[[#This Row],[First Row]],initVar,(1-Table_Test_1[[#This Row],[Gain]])*D30868+ABS(C30868-Table_Test_1[[#This Row],[Estimate]])*procVar)</f>
        <v>1.788662432242871E-6</v>
      </c>
      <c r="E30869" s="5">
        <f>IF(Table_Test_1[[#This Row],[First Row]],0,D30868/(D30868+meaVar))</f>
        <v>1.7385550744139788E-3</v>
      </c>
      <c r="F30869" s="6" t="b">
        <f>ROW(Table_Test_1[[#This Row],[Data]])-ROW(Table_Test_1[[#Headers],[Data]])=1</f>
        <v>0</v>
      </c>
    </row>
    <row r="30870" spans="1:6" x14ac:dyDescent="0.25">
      <c r="A30870" s="4">
        <v>0.48970482253086417</v>
      </c>
      <c r="B30870" s="9">
        <v>893.79443360000005</v>
      </c>
      <c r="C30870" s="9">
        <f>IF(Table_Test_1[[#This Row],[First Row]],$B$12,C30869+Table_Test_1[[#This Row],[Gain]]*(Table_Test_1[[#This Row],[Data]]-C30869))</f>
        <v>893.23484695168759</v>
      </c>
      <c r="D30870" s="5">
        <f>IF(Table_Test_1[[#This Row],[First Row]],initVar,(1-Table_Test_1[[#This Row],[Gain]])*D30869+ABS(C30869-Table_Test_1[[#This Row],[Estimate]])*procVar)</f>
        <v>1.8255052958362222E-6</v>
      </c>
      <c r="E30870" s="5">
        <f>IF(Table_Test_1[[#This Row],[First Row]],0,D30869/(D30869+meaVar))</f>
        <v>1.7854688312205261E-3</v>
      </c>
      <c r="F30870" s="6" t="b">
        <f>ROW(Table_Test_1[[#This Row],[Data]])-ROW(Table_Test_1[[#Headers],[Data]])=1</f>
        <v>0</v>
      </c>
    </row>
    <row r="30871" spans="1:6" x14ac:dyDescent="0.25">
      <c r="A30871" s="4">
        <v>0.48970528549382714</v>
      </c>
      <c r="B30871" s="9">
        <v>893.72998050000001</v>
      </c>
      <c r="C30871" s="9">
        <f>IF(Table_Test_1[[#This Row],[First Row]],$B$12,C30870+Table_Test_1[[#This Row],[Gain]]*(Table_Test_1[[#This Row],[Data]]-C30870))</f>
        <v>893.23574917359133</v>
      </c>
      <c r="D30871" s="5">
        <f>IF(Table_Test_1[[#This Row],[First Row]],initVar,(1-Table_Test_1[[#This Row],[Gain]])*D30870+ABS(C30870-Table_Test_1[[#This Row],[Estimate]])*procVar)</f>
        <v>1.8582677747565879E-6</v>
      </c>
      <c r="E30871" s="5">
        <f>IF(Table_Test_1[[#This Row],[First Row]],0,D30870/(D30870+meaVar))</f>
        <v>1.8221788986068543E-3</v>
      </c>
      <c r="F30871" s="6" t="b">
        <f>ROW(Table_Test_1[[#This Row],[Data]])-ROW(Table_Test_1[[#Headers],[Data]])=1</f>
        <v>0</v>
      </c>
    </row>
    <row r="30872" spans="1:6" x14ac:dyDescent="0.25">
      <c r="A30872" s="4">
        <v>0.4897057484567901</v>
      </c>
      <c r="B30872" s="9">
        <v>893.70654300000001</v>
      </c>
      <c r="C30872" s="9">
        <f>IF(Table_Test_1[[#This Row],[First Row]],$B$12,C30871+Table_Test_1[[#This Row],[Gain]]*(Table_Test_1[[#This Row],[Data]]-C30871))</f>
        <v>893.23662241187697</v>
      </c>
      <c r="D30872" s="5">
        <f>IF(Table_Test_1[[#This Row],[First Row]],initVar,(1-Table_Test_1[[#This Row],[Gain]])*D30871+ABS(C30871-Table_Test_1[[#This Row],[Estimate]])*procVar)</f>
        <v>1.8897505520514224E-6</v>
      </c>
      <c r="E30872" s="5">
        <f>IF(Table_Test_1[[#This Row],[First Row]],0,D30871/(D30871+meaVar))</f>
        <v>1.8548210206260174E-3</v>
      </c>
      <c r="F30872" s="6" t="b">
        <f>ROW(Table_Test_1[[#This Row],[Data]])-ROW(Table_Test_1[[#Headers],[Data]])=1</f>
        <v>0</v>
      </c>
    </row>
    <row r="30873" spans="1:6" x14ac:dyDescent="0.25">
      <c r="A30873" s="4">
        <v>0.48970621141975307</v>
      </c>
      <c r="B30873" s="9">
        <v>893.72485349999999</v>
      </c>
      <c r="C30873" s="9">
        <f>IF(Table_Test_1[[#This Row],[First Row]],$B$12,C30872+Table_Test_1[[#This Row],[Gain]]*(Table_Test_1[[#This Row],[Data]]-C30872))</f>
        <v>893.23754330658403</v>
      </c>
      <c r="D30873" s="5">
        <f>IF(Table_Test_1[[#This Row],[First Row]],initVar,(1-Table_Test_1[[#This Row],[Gain]])*D30872+ABS(C30872-Table_Test_1[[#This Row],[Estimate]])*procVar)</f>
        <v>1.9230219190521167E-6</v>
      </c>
      <c r="E30873" s="5">
        <f>IF(Table_Test_1[[#This Row],[First Row]],0,D30872/(D30872+meaVar))</f>
        <v>1.8861861307695289E-3</v>
      </c>
      <c r="F30873" s="6" t="b">
        <f>ROW(Table_Test_1[[#This Row],[Data]])-ROW(Table_Test_1[[#Headers],[Data]])=1</f>
        <v>0</v>
      </c>
    </row>
    <row r="30874" spans="1:6" x14ac:dyDescent="0.25">
      <c r="A30874" s="4">
        <v>0.48970667438271603</v>
      </c>
      <c r="B30874" s="9">
        <v>893.83935550000001</v>
      </c>
      <c r="C30874" s="9">
        <f>IF(Table_Test_1[[#This Row],[First Row]],$B$12,C30873+Table_Test_1[[#This Row],[Gain]]*(Table_Test_1[[#This Row],[Data]]-C30873))</f>
        <v>893.2386983833851</v>
      </c>
      <c r="D30874" s="5">
        <f>IF(Table_Test_1[[#This Row],[First Row]],initVar,(1-Table_Test_1[[#This Row],[Gain]])*D30873+ABS(C30873-Table_Test_1[[#This Row],[Estimate]])*procVar)</f>
        <v>1.9655340755053141E-6</v>
      </c>
      <c r="E30874" s="5">
        <f>IF(Table_Test_1[[#This Row],[First Row]],0,D30873/(D30873+meaVar))</f>
        <v>1.9193310034625419E-3</v>
      </c>
      <c r="F30874" s="6" t="b">
        <f>ROW(Table_Test_1[[#This Row],[Data]])-ROW(Table_Test_1[[#Headers],[Data]])=1</f>
        <v>0</v>
      </c>
    </row>
    <row r="30875" spans="1:6" x14ac:dyDescent="0.25">
      <c r="A30875" s="4">
        <v>0.489707137345679</v>
      </c>
      <c r="B30875" s="9">
        <v>894.01416019999999</v>
      </c>
      <c r="C30875" s="9">
        <f>IF(Table_Test_1[[#This Row],[First Row]],$B$12,C30874+Table_Test_1[[#This Row],[Gain]]*(Table_Test_1[[#This Row],[Data]]-C30874))</f>
        <v>893.24021959002641</v>
      </c>
      <c r="D30875" s="5">
        <f>IF(Table_Test_1[[#This Row],[First Row]],initVar,(1-Table_Test_1[[#This Row],[Gain]])*D30874+ABS(C30874-Table_Test_1[[#This Row],[Estimate]])*procVar)</f>
        <v>2.0225265955552764E-6</v>
      </c>
      <c r="E30875" s="5">
        <f>IF(Table_Test_1[[#This Row],[First Row]],0,D30874/(D30874+meaVar))</f>
        <v>1.9616783299027103E-3</v>
      </c>
      <c r="F30875" s="6" t="b">
        <f>ROW(Table_Test_1[[#This Row],[Data]])-ROW(Table_Test_1[[#Headers],[Data]])=1</f>
        <v>0</v>
      </c>
    </row>
    <row r="30876" spans="1:6" x14ac:dyDescent="0.25">
      <c r="A30876" s="4">
        <v>0.48970760030864197</v>
      </c>
      <c r="B30876" s="9">
        <v>894.14916989999995</v>
      </c>
      <c r="C30876" s="9">
        <f>IF(Table_Test_1[[#This Row],[First Row]],$B$12,C30875+Table_Test_1[[#This Row],[Gain]]*(Table_Test_1[[#This Row],[Data]]-C30875))</f>
        <v>893.2420542555426</v>
      </c>
      <c r="D30876" s="5">
        <f>IF(Table_Test_1[[#This Row],[First Row]],initVar,(1-Table_Test_1[[#This Row],[Gain]])*D30875+ABS(C30875-Table_Test_1[[#This Row],[Estimate]])*procVar)</f>
        <v>2.0918308590488618E-6</v>
      </c>
      <c r="E30876" s="5">
        <f>IF(Table_Test_1[[#This Row],[First Row]],0,D30875/(D30875+meaVar))</f>
        <v>2.0184442384014638E-3</v>
      </c>
      <c r="F30876" s="6" t="b">
        <f>ROW(Table_Test_1[[#This Row],[Data]])-ROW(Table_Test_1[[#Headers],[Data]])=1</f>
        <v>0</v>
      </c>
    </row>
    <row r="30877" spans="1:6" x14ac:dyDescent="0.25">
      <c r="A30877" s="4">
        <v>0.48970806327160493</v>
      </c>
      <c r="B30877" s="9">
        <v>894.17065430000002</v>
      </c>
      <c r="C30877" s="9">
        <f>IF(Table_Test_1[[#This Row],[First Row]],$B$12,C30876+Table_Test_1[[#This Row],[Gain]]*(Table_Test_1[[#This Row],[Data]]-C30876))</f>
        <v>893.24399267492583</v>
      </c>
      <c r="D30877" s="5">
        <f>IF(Table_Test_1[[#This Row],[First Row]],initVar,(1-Table_Test_1[[#This Row],[Gain]])*D30876+ABS(C30876-Table_Test_1[[#This Row],[Estimate]])*procVar)</f>
        <v>2.1650010122703309E-6</v>
      </c>
      <c r="E30877" s="5">
        <f>IF(Table_Test_1[[#This Row],[First Row]],0,D30876/(D30876+meaVar))</f>
        <v>2.0874642369408678E-3</v>
      </c>
      <c r="F30877" s="6" t="b">
        <f>ROW(Table_Test_1[[#This Row],[Data]])-ROW(Table_Test_1[[#Headers],[Data]])=1</f>
        <v>0</v>
      </c>
    </row>
    <row r="30878" spans="1:6" x14ac:dyDescent="0.25">
      <c r="A30878" s="4">
        <v>0.4897085262345679</v>
      </c>
      <c r="B30878" s="9">
        <v>894.11938480000003</v>
      </c>
      <c r="C30878" s="9">
        <f>IF(Table_Test_1[[#This Row],[First Row]],$B$12,C30877+Table_Test_1[[#This Row],[Gain]]*(Table_Test_1[[#This Row],[Data]]-C30877))</f>
        <v>893.24588380546322</v>
      </c>
      <c r="D30878" s="5">
        <f>IF(Table_Test_1[[#This Row],[First Row]],initVar,(1-Table_Test_1[[#This Row],[Gain]])*D30877+ABS(C30877-Table_Test_1[[#This Row],[Estimate]])*procVar)</f>
        <v>2.2359691303164078E-6</v>
      </c>
      <c r="E30878" s="5">
        <f>IF(Table_Test_1[[#This Row],[First Row]],0,D30877/(D30877+meaVar))</f>
        <v>2.1603239088209018E-3</v>
      </c>
      <c r="F30878" s="6" t="b">
        <f>ROW(Table_Test_1[[#This Row],[Data]])-ROW(Table_Test_1[[#Headers],[Data]])=1</f>
        <v>0</v>
      </c>
    </row>
    <row r="30879" spans="1:6" x14ac:dyDescent="0.25">
      <c r="A30879" s="4">
        <v>0.48970898919753086</v>
      </c>
      <c r="B30879" s="9">
        <v>894.03344730000003</v>
      </c>
      <c r="C30879" s="9">
        <f>IF(Table_Test_1[[#This Row],[First Row]],$B$12,C30878+Table_Test_1[[#This Row],[Gain]]*(Table_Test_1[[#This Row],[Data]]-C30878))</f>
        <v>893.2476408444403</v>
      </c>
      <c r="D30879" s="5">
        <f>IF(Table_Test_1[[#This Row],[First Row]],initVar,(1-Table_Test_1[[#This Row],[Gain]])*D30878+ABS(C30878-Table_Test_1[[#This Row],[Estimate]])*procVar)</f>
        <v>2.3012622853651239E-6</v>
      </c>
      <c r="E30879" s="5">
        <f>IF(Table_Test_1[[#This Row],[First Row]],0,D30878/(D30878+meaVar))</f>
        <v>2.2309807262821104E-3</v>
      </c>
      <c r="F30879" s="6" t="b">
        <f>ROW(Table_Test_1[[#This Row],[Data]])-ROW(Table_Test_1[[#Headers],[Data]])=1</f>
        <v>0</v>
      </c>
    </row>
    <row r="30880" spans="1:6" x14ac:dyDescent="0.25">
      <c r="A30880" s="4">
        <v>0.48970945216049383</v>
      </c>
      <c r="B30880" s="9">
        <v>894.00512700000002</v>
      </c>
      <c r="C30880" s="9">
        <f>IF(Table_Test_1[[#This Row],[First Row]],$B$12,C30879+Table_Test_1[[#This Row],[Gain]]*(Table_Test_1[[#This Row],[Data]]-C30879))</f>
        <v>893.24938001647081</v>
      </c>
      <c r="D30880" s="5">
        <f>IF(Table_Test_1[[#This Row],[First Row]],initVar,(1-Table_Test_1[[#This Row],[Gain]])*D30879+ABS(C30879-Table_Test_1[[#This Row],[Estimate]])*procVar)</f>
        <v>2.3655455175418066E-6</v>
      </c>
      <c r="E30880" s="5">
        <f>IF(Table_Test_1[[#This Row],[First Row]],0,D30879/(D30879+meaVar))</f>
        <v>2.2959786363213534E-3</v>
      </c>
      <c r="F30880" s="6" t="b">
        <f>ROW(Table_Test_1[[#This Row],[Data]])-ROW(Table_Test_1[[#Headers],[Data]])=1</f>
        <v>0</v>
      </c>
    </row>
    <row r="30881" spans="1:6" x14ac:dyDescent="0.25">
      <c r="A30881" s="4">
        <v>0.4897099151234568</v>
      </c>
      <c r="B30881" s="9">
        <v>894.01025389999995</v>
      </c>
      <c r="C30881" s="9">
        <f>IF(Table_Test_1[[#This Row],[First Row]],$B$12,C30880+Table_Test_1[[#This Row],[Gain]]*(Table_Test_1[[#This Row],[Data]]-C30880))</f>
        <v>893.25117565062112</v>
      </c>
      <c r="D30881" s="5">
        <f>IF(Table_Test_1[[#This Row],[First Row]],initVar,(1-Table_Test_1[[#This Row],[Gain]])*D30880+ABS(C30880-Table_Test_1[[#This Row],[Estimate]])*procVar)</f>
        <v>2.4317882838524359E-6</v>
      </c>
      <c r="E30881" s="5">
        <f>IF(Table_Test_1[[#This Row],[First Row]],0,D30880/(D30880+meaVar))</f>
        <v>2.3599629178399453E-3</v>
      </c>
      <c r="F30881" s="6" t="b">
        <f>ROW(Table_Test_1[[#This Row],[Data]])-ROW(Table_Test_1[[#Headers],[Data]])=1</f>
        <v>0</v>
      </c>
    </row>
    <row r="30882" spans="1:6" x14ac:dyDescent="0.25">
      <c r="A30882" s="4">
        <v>0.48971037808641976</v>
      </c>
      <c r="B30882" s="9">
        <v>894.02758789999996</v>
      </c>
      <c r="C30882" s="9">
        <f>IF(Table_Test_1[[#This Row],[First Row]],$B$12,C30881+Table_Test_1[[#This Row],[Gain]]*(Table_Test_1[[#This Row],[Data]]-C30881))</f>
        <v>893.25305914058379</v>
      </c>
      <c r="D30882" s="5">
        <f>IF(Table_Test_1[[#This Row],[First Row]],initVar,(1-Table_Test_1[[#This Row],[Gain]])*D30881+ABS(C30881-Table_Test_1[[#This Row],[Estimate]])*procVar)</f>
        <v>2.5012286338250388E-6</v>
      </c>
      <c r="E30882" s="5">
        <f>IF(Table_Test_1[[#This Row],[First Row]],0,D30881/(D30881+meaVar))</f>
        <v>2.4258890353184223E-3</v>
      </c>
      <c r="F30882" s="6" t="b">
        <f>ROW(Table_Test_1[[#This Row],[Data]])-ROW(Table_Test_1[[#Headers],[Data]])=1</f>
        <v>0</v>
      </c>
    </row>
    <row r="30883" spans="1:6" x14ac:dyDescent="0.25">
      <c r="A30883" s="4">
        <v>0.48971084104938273</v>
      </c>
      <c r="B30883" s="9">
        <v>894.02807619999999</v>
      </c>
      <c r="C30883" s="9">
        <f>IF(Table_Test_1[[#This Row],[First Row]],$B$12,C30882+Table_Test_1[[#This Row],[Gain]]*(Table_Test_1[[#This Row],[Data]]-C30882))</f>
        <v>893.2549927989229</v>
      </c>
      <c r="D30883" s="5">
        <f>IF(Table_Test_1[[#This Row],[First Row]],initVar,(1-Table_Test_1[[#This Row],[Gain]])*D30882+ABS(C30882-Table_Test_1[[#This Row],[Estimate]])*procVar)</f>
        <v>2.572334431717378E-6</v>
      </c>
      <c r="E30883" s="5">
        <f>IF(Table_Test_1[[#This Row],[First Row]],0,D30882/(D30882+meaVar))</f>
        <v>2.4949880981528861E-3</v>
      </c>
      <c r="F30883" s="6" t="b">
        <f>ROW(Table_Test_1[[#This Row],[Data]])-ROW(Table_Test_1[[#Headers],[Data]])=1</f>
        <v>0</v>
      </c>
    </row>
    <row r="30884" spans="1:6" x14ac:dyDescent="0.25">
      <c r="A30884" s="4">
        <v>0.48971130401234569</v>
      </c>
      <c r="B30884" s="9">
        <v>894.04028319999998</v>
      </c>
      <c r="C30884" s="9">
        <f>IF(Table_Test_1[[#This Row],[First Row]],$B$12,C30883+Table_Test_1[[#This Row],[Gain]]*(Table_Test_1[[#This Row],[Data]]-C30883))</f>
        <v>893.25700764560099</v>
      </c>
      <c r="D30884" s="5">
        <f>IF(Table_Test_1[[#This Row],[First Row]],initVar,(1-Table_Test_1[[#This Row],[Gain]])*D30883+ABS(C30883-Table_Test_1[[#This Row],[Estimate]])*procVar)</f>
        <v>2.6463283716325376E-6</v>
      </c>
      <c r="E30884" s="5">
        <f>IF(Table_Test_1[[#This Row],[First Row]],0,D30883/(D30883+meaVar))</f>
        <v>2.5657345045087851E-3</v>
      </c>
      <c r="F30884" s="6" t="b">
        <f>ROW(Table_Test_1[[#This Row],[Data]])-ROW(Table_Test_1[[#Headers],[Data]])=1</f>
        <v>0</v>
      </c>
    </row>
    <row r="30885" spans="1:6" x14ac:dyDescent="0.25">
      <c r="A30885" s="4">
        <v>0.48971176697530866</v>
      </c>
      <c r="B30885" s="9">
        <v>894.06713869999999</v>
      </c>
      <c r="C30885" s="9">
        <f>IF(Table_Test_1[[#This Row],[First Row]],$B$12,C30884+Table_Test_1[[#This Row],[Gain]]*(Table_Test_1[[#This Row],[Data]]-C30884))</f>
        <v>893.25914585997759</v>
      </c>
      <c r="D30885" s="5">
        <f>IF(Table_Test_1[[#This Row],[First Row]],initVar,(1-Table_Test_1[[#This Row],[Gain]])*D30884+ABS(C30884-Table_Test_1[[#This Row],[Estimate]])*procVar)</f>
        <v>2.7248723763128183E-6</v>
      </c>
      <c r="E30885" s="5">
        <f>IF(Table_Test_1[[#This Row],[First Row]],0,D30884/(D30884+meaVar))</f>
        <v>2.6393438012488005E-3</v>
      </c>
      <c r="F30885" s="6" t="b">
        <f>ROW(Table_Test_1[[#This Row],[Data]])-ROW(Table_Test_1[[#Headers],[Data]])=1</f>
        <v>0</v>
      </c>
    </row>
    <row r="30886" spans="1:6" x14ac:dyDescent="0.25">
      <c r="A30886" s="4">
        <v>0.48971222993827163</v>
      </c>
      <c r="B30886" s="9">
        <v>894.06713869999999</v>
      </c>
      <c r="C30886" s="9">
        <f>IF(Table_Test_1[[#This Row],[First Row]],$B$12,C30885+Table_Test_1[[#This Row],[Gain]]*(Table_Test_1[[#This Row],[Data]]-C30885))</f>
        <v>893.26134155436068</v>
      </c>
      <c r="D30886" s="5">
        <f>IF(Table_Test_1[[#This Row],[First Row]],initVar,(1-Table_Test_1[[#This Row],[Gain]])*D30885+ABS(C30885-Table_Test_1[[#This Row],[Estimate]])*procVar)</f>
        <v>2.8052953991746654E-6</v>
      </c>
      <c r="E30886" s="5">
        <f>IF(Table_Test_1[[#This Row],[First Row]],0,D30885/(D30885+meaVar))</f>
        <v>2.7174676238510618E-3</v>
      </c>
      <c r="F30886" s="6" t="b">
        <f>ROW(Table_Test_1[[#This Row],[Data]])-ROW(Table_Test_1[[#Headers],[Data]])=1</f>
        <v>0</v>
      </c>
    </row>
    <row r="30887" spans="1:6" x14ac:dyDescent="0.25">
      <c r="A30887" s="4">
        <v>0.48971269290123459</v>
      </c>
      <c r="B30887" s="9">
        <v>894.09692380000001</v>
      </c>
      <c r="C30887" s="9">
        <f>IF(Table_Test_1[[#This Row],[First Row]],$B$12,C30886+Table_Test_1[[#This Row],[Gain]]*(Table_Test_1[[#This Row],[Data]]-C30886))</f>
        <v>893.26367905201857</v>
      </c>
      <c r="D30887" s="5">
        <f>IF(Table_Test_1[[#This Row],[First Row]],initVar,(1-Table_Test_1[[#This Row],[Gain]])*D30886+ABS(C30886-Table_Test_1[[#This Row],[Estimate]])*procVar)</f>
        <v>2.890947638238499E-6</v>
      </c>
      <c r="E30887" s="5">
        <f>IF(Table_Test_1[[#This Row],[First Row]],0,D30886/(D30886+meaVar))</f>
        <v>2.7974477319228706E-3</v>
      </c>
      <c r="F30887" s="6" t="b">
        <f>ROW(Table_Test_1[[#This Row],[Data]])-ROW(Table_Test_1[[#Headers],[Data]])=1</f>
        <v>0</v>
      </c>
    </row>
    <row r="30888" spans="1:6" x14ac:dyDescent="0.25">
      <c r="A30888" s="4">
        <v>0.48971315586419756</v>
      </c>
      <c r="B30888" s="9">
        <v>894.14672849999999</v>
      </c>
      <c r="C30888" s="9">
        <f>IF(Table_Test_1[[#This Row],[First Row]],$B$12,C30887+Table_Test_1[[#This Row],[Gain]]*(Table_Test_1[[#This Row],[Data]]-C30887))</f>
        <v>893.26622454285393</v>
      </c>
      <c r="D30888" s="5">
        <f>IF(Table_Test_1[[#This Row],[First Row]],initVar,(1-Table_Test_1[[#This Row],[Gain]])*D30887+ABS(C30887-Table_Test_1[[#This Row],[Estimate]])*procVar)</f>
        <v>2.9844337850791703E-6</v>
      </c>
      <c r="E30888" s="5">
        <f>IF(Table_Test_1[[#This Row],[First Row]],0,D30887/(D30887+meaVar))</f>
        <v>2.8826141516647909E-3</v>
      </c>
      <c r="F30888" s="6" t="b">
        <f>ROW(Table_Test_1[[#This Row],[Data]])-ROW(Table_Test_1[[#Headers],[Data]])=1</f>
        <v>0</v>
      </c>
    </row>
    <row r="30889" spans="1:6" x14ac:dyDescent="0.25">
      <c r="A30889" s="4">
        <v>0.48971361882716047</v>
      </c>
      <c r="B30889" s="9">
        <v>894.14965819999998</v>
      </c>
      <c r="C30889" s="9">
        <f>IF(Table_Test_1[[#This Row],[First Row]],$B$12,C30888+Table_Test_1[[#This Row],[Gain]]*(Table_Test_1[[#This Row],[Data]]-C30888))</f>
        <v>893.26885324691398</v>
      </c>
      <c r="D30889" s="5">
        <f>IF(Table_Test_1[[#This Row],[First Row]],initVar,(1-Table_Test_1[[#This Row],[Gain]])*D30888+ABS(C30888-Table_Test_1[[#This Row],[Estimate]])*procVar)</f>
        <v>3.080701605256752E-6</v>
      </c>
      <c r="E30889" s="5">
        <f>IF(Table_Test_1[[#This Row],[First Row]],0,D30888/(D30888+meaVar))</f>
        <v>2.975553442855005E-3</v>
      </c>
      <c r="F30889" s="6" t="b">
        <f>ROW(Table_Test_1[[#This Row],[Data]])-ROW(Table_Test_1[[#Headers],[Data]])=1</f>
        <v>0</v>
      </c>
    </row>
    <row r="30890" spans="1:6" x14ac:dyDescent="0.25">
      <c r="A30890" s="4">
        <v>0.48971408179012343</v>
      </c>
      <c r="B30890" s="9">
        <v>894.16601560000004</v>
      </c>
      <c r="C30890" s="9">
        <f>IF(Table_Test_1[[#This Row],[First Row]],$B$12,C30889+Table_Test_1[[#This Row],[Gain]]*(Table_Test_1[[#This Row],[Data]]-C30889))</f>
        <v>893.27160864784719</v>
      </c>
      <c r="D30890" s="5">
        <f>IF(Table_Test_1[[#This Row],[First Row]],initVar,(1-Table_Test_1[[#This Row],[Gain]])*D30889+ABS(C30889-Table_Test_1[[#This Row],[Estimate]])*procVar)</f>
        <v>3.1814560684910485E-6</v>
      </c>
      <c r="E30890" s="5">
        <f>IF(Table_Test_1[[#This Row],[First Row]],0,D30889/(D30889+meaVar))</f>
        <v>3.0712400311626205E-3</v>
      </c>
      <c r="F30890" s="6" t="b">
        <f>ROW(Table_Test_1[[#This Row],[Data]])-ROW(Table_Test_1[[#Headers],[Data]])=1</f>
        <v>0</v>
      </c>
    </row>
    <row r="30891" spans="1:6" x14ac:dyDescent="0.25">
      <c r="A30891" s="4">
        <v>0.4897145447530864</v>
      </c>
      <c r="B30891" s="9">
        <v>894.22485349999999</v>
      </c>
      <c r="C30891" s="9">
        <f>IF(Table_Test_1[[#This Row],[First Row]],$B$12,C30890+Table_Test_1[[#This Row],[Gain]]*(Table_Test_1[[#This Row],[Data]]-C30890))</f>
        <v>893.27463173664262</v>
      </c>
      <c r="D30891" s="5">
        <f>IF(Table_Test_1[[#This Row],[First Row]],initVar,(1-Table_Test_1[[#This Row],[Gain]])*D30890+ABS(C30890-Table_Test_1[[#This Row],[Estimate]])*procVar)</f>
        <v>3.2922900570946382E-6</v>
      </c>
      <c r="E30891" s="5">
        <f>IF(Table_Test_1[[#This Row],[First Row]],0,D30890/(D30890+meaVar))</f>
        <v>3.1713665052774246E-3</v>
      </c>
      <c r="F30891" s="6" t="b">
        <f>ROW(Table_Test_1[[#This Row],[Data]])-ROW(Table_Test_1[[#Headers],[Data]])=1</f>
        <v>0</v>
      </c>
    </row>
    <row r="30892" spans="1:6" x14ac:dyDescent="0.25">
      <c r="A30892" s="4">
        <v>0.48971500771604937</v>
      </c>
      <c r="B30892" s="9">
        <v>894.25195310000004</v>
      </c>
      <c r="C30892" s="9">
        <f>IF(Table_Test_1[[#This Row],[First Row]],$B$12,C30891+Table_Test_1[[#This Row],[Gain]]*(Table_Test_1[[#This Row],[Data]]-C30891))</f>
        <v>893.27783880345555</v>
      </c>
      <c r="D30892" s="5">
        <f>IF(Table_Test_1[[#This Row],[First Row]],initVar,(1-Table_Test_1[[#This Row],[Gain]])*D30891+ABS(C30891-Table_Test_1[[#This Row],[Estimate]])*procVar)</f>
        <v>3.4097691243939776E-6</v>
      </c>
      <c r="E30892" s="5">
        <f>IF(Table_Test_1[[#This Row],[First Row]],0,D30891/(D30891+meaVar))</f>
        <v>3.2814864518766339E-3</v>
      </c>
      <c r="F30892" s="6" t="b">
        <f>ROW(Table_Test_1[[#This Row],[Data]])-ROW(Table_Test_1[[#Headers],[Data]])=1</f>
        <v>0</v>
      </c>
    </row>
    <row r="30893" spans="1:6" x14ac:dyDescent="0.25">
      <c r="A30893" s="4">
        <v>0.48971547067901233</v>
      </c>
      <c r="B30893" s="9">
        <v>894.26416019999999</v>
      </c>
      <c r="C30893" s="9">
        <f>IF(Table_Test_1[[#This Row],[First Row]],$B$12,C30892+Table_Test_1[[#This Row],[Gain]]*(Table_Test_1[[#This Row],[Data]]-C30892))</f>
        <v>893.28119050317798</v>
      </c>
      <c r="D30893" s="5">
        <f>IF(Table_Test_1[[#This Row],[First Row]],initVar,(1-Table_Test_1[[#This Row],[Gain]])*D30892+ABS(C30892-Table_Test_1[[#This Row],[Estimate]])*procVar)</f>
        <v>3.532250096860363E-6</v>
      </c>
      <c r="E30893" s="5">
        <f>IF(Table_Test_1[[#This Row],[First Row]],0,D30892/(D30892+meaVar))</f>
        <v>3.3981821079631766E-3</v>
      </c>
      <c r="F30893" s="6" t="b">
        <f>ROW(Table_Test_1[[#This Row],[Data]])-ROW(Table_Test_1[[#Headers],[Data]])=1</f>
        <v>0</v>
      </c>
    </row>
    <row r="30894" spans="1:6" x14ac:dyDescent="0.25">
      <c r="A30894" s="4">
        <v>0.4897159336419753</v>
      </c>
      <c r="B30894" s="9">
        <v>894.21801760000005</v>
      </c>
      <c r="C30894" s="9">
        <f>IF(Table_Test_1[[#This Row],[First Row]],$B$12,C30893+Table_Test_1[[#This Row],[Gain]]*(Table_Test_1[[#This Row],[Data]]-C30893))</f>
        <v>893.28448796332759</v>
      </c>
      <c r="D30894" s="5">
        <f>IF(Table_Test_1[[#This Row],[First Row]],initVar,(1-Table_Test_1[[#This Row],[Gain]])*D30893+ABS(C30893-Table_Test_1[[#This Row],[Estimate]])*procVar)</f>
        <v>3.6517156281209699E-6</v>
      </c>
      <c r="E30894" s="5">
        <f>IF(Table_Test_1[[#This Row],[First Row]],0,D30893/(D30893+meaVar))</f>
        <v>3.5198172221365402E-3</v>
      </c>
      <c r="F30894" s="6" t="b">
        <f>ROW(Table_Test_1[[#This Row],[Data]])-ROW(Table_Test_1[[#Headers],[Data]])=1</f>
        <v>0</v>
      </c>
    </row>
    <row r="30895" spans="1:6" x14ac:dyDescent="0.25">
      <c r="A30895" s="4">
        <v>0.48971639660493826</v>
      </c>
      <c r="B30895" s="9">
        <v>894.14477539999996</v>
      </c>
      <c r="C30895" s="9">
        <f>IF(Table_Test_1[[#This Row],[First Row]],$B$12,C30894+Table_Test_1[[#This Row],[Gain]]*(Table_Test_1[[#This Row],[Data]]-C30894))</f>
        <v>893.2876180581884</v>
      </c>
      <c r="D30895" s="5">
        <f>IF(Table_Test_1[[#This Row],[First Row]],initVar,(1-Table_Test_1[[#This Row],[Gain]])*D30894+ABS(C30894-Table_Test_1[[#This Row],[Estimate]])*procVar)</f>
        <v>3.7636329140752686E-6</v>
      </c>
      <c r="E30895" s="5">
        <f>IF(Table_Test_1[[#This Row],[First Row]],0,D30894/(D30894+meaVar))</f>
        <v>3.6384291196429595E-3</v>
      </c>
      <c r="F30895" s="6" t="b">
        <f>ROW(Table_Test_1[[#This Row],[Data]])-ROW(Table_Test_1[[#Headers],[Data]])=1</f>
        <v>0</v>
      </c>
    </row>
    <row r="30896" spans="1:6" x14ac:dyDescent="0.25">
      <c r="A30896" s="4">
        <v>0.48971685956790123</v>
      </c>
      <c r="B30896" s="9">
        <v>894.04516599999999</v>
      </c>
      <c r="C30896" s="9">
        <f>IF(Table_Test_1[[#This Row],[First Row]],$B$12,C30895+Table_Test_1[[#This Row],[Gain]]*(Table_Test_1[[#This Row],[Data]]-C30895))</f>
        <v>893.29045850017519</v>
      </c>
      <c r="D30896" s="5">
        <f>IF(Table_Test_1[[#This Row],[First Row]],initVar,(1-Table_Test_1[[#This Row],[Gain]])*D30895+ABS(C30895-Table_Test_1[[#This Row],[Estimate]])*procVar)</f>
        <v>3.8631387725489874E-6</v>
      </c>
      <c r="E30896" s="5">
        <f>IF(Table_Test_1[[#This Row],[First Row]],0,D30895/(D30895+meaVar))</f>
        <v>3.7495210930773432E-3</v>
      </c>
      <c r="F30896" s="6" t="b">
        <f>ROW(Table_Test_1[[#This Row],[Data]])-ROW(Table_Test_1[[#Headers],[Data]])=1</f>
        <v>0</v>
      </c>
    </row>
    <row r="30897" spans="1:6" x14ac:dyDescent="0.25">
      <c r="A30897" s="4">
        <v>0.4897173225308642</v>
      </c>
      <c r="B30897" s="9">
        <v>893.9765625</v>
      </c>
      <c r="C30897" s="9">
        <f>IF(Table_Test_1[[#This Row],[First Row]],$B$12,C30896+Table_Test_1[[#This Row],[Gain]]*(Table_Test_1[[#This Row],[Data]]-C30896))</f>
        <v>893.29309881523545</v>
      </c>
      <c r="D30897" s="5">
        <f>IF(Table_Test_1[[#This Row],[First Row]],initVar,(1-Table_Test_1[[#This Row],[Gain]])*D30896+ABS(C30896-Table_Test_1[[#This Row],[Estimate]])*procVar)</f>
        <v>3.9538849647890286E-6</v>
      </c>
      <c r="E30897" s="5">
        <f>IF(Table_Test_1[[#This Row],[First Row]],0,D30896/(D30896+meaVar))</f>
        <v>3.8482723623785541E-3</v>
      </c>
      <c r="F30897" s="6" t="b">
        <f>ROW(Table_Test_1[[#This Row],[Data]])-ROW(Table_Test_1[[#Headers],[Data]])=1</f>
        <v>0</v>
      </c>
    </row>
    <row r="30898" spans="1:6" x14ac:dyDescent="0.25">
      <c r="A30898" s="4">
        <v>0.48971778549382716</v>
      </c>
      <c r="B30898" s="9">
        <v>893.90356450000002</v>
      </c>
      <c r="C30898" s="9">
        <f>IF(Table_Test_1[[#This Row],[First Row]],$B$12,C30897+Table_Test_1[[#This Row],[Gain]]*(Table_Test_1[[#This Row],[Data]]-C30897))</f>
        <v>893.2955030203774</v>
      </c>
      <c r="D30898" s="5">
        <f>IF(Table_Test_1[[#This Row],[First Row]],initVar,(1-Table_Test_1[[#This Row],[Gain]])*D30897+ABS(C30897-Table_Test_1[[#This Row],[Estimate]])*procVar)</f>
        <v>4.0344815326167294E-6</v>
      </c>
      <c r="E30898" s="5">
        <f>IF(Table_Test_1[[#This Row],[First Row]],0,D30897/(D30897+meaVar))</f>
        <v>3.9383133269390164E-3</v>
      </c>
      <c r="F30898" s="6" t="b">
        <f>ROW(Table_Test_1[[#This Row],[Data]])-ROW(Table_Test_1[[#Headers],[Data]])=1</f>
        <v>0</v>
      </c>
    </row>
    <row r="30899" spans="1:6" x14ac:dyDescent="0.25">
      <c r="A30899" s="4">
        <v>0.48971824845679013</v>
      </c>
      <c r="B30899" s="9">
        <v>893.84497069999998</v>
      </c>
      <c r="C30899" s="9">
        <f>IF(Table_Test_1[[#This Row],[First Row]],$B$12,C30898+Table_Test_1[[#This Row],[Gain]]*(Table_Test_1[[#This Row],[Data]]-C30898))</f>
        <v>893.29771092981377</v>
      </c>
      <c r="D30899" s="5">
        <f>IF(Table_Test_1[[#This Row],[First Row]],initVar,(1-Table_Test_1[[#This Row],[Gain]])*D30898+ABS(C30898-Table_Test_1[[#This Row],[Estimate]])*procVar)</f>
        <v>4.1065862743796746E-6</v>
      </c>
      <c r="E30899" s="5">
        <f>IF(Table_Test_1[[#This Row],[First Row]],0,D30898/(D30898+meaVar))</f>
        <v>4.0182698969245178E-3</v>
      </c>
      <c r="F30899" s="6" t="b">
        <f>ROW(Table_Test_1[[#This Row],[Data]])-ROW(Table_Test_1[[#Headers],[Data]])=1</f>
        <v>0</v>
      </c>
    </row>
    <row r="30900" spans="1:6" x14ac:dyDescent="0.25">
      <c r="A30900" s="4">
        <v>0.48971871141975309</v>
      </c>
      <c r="B30900" s="9">
        <v>893.82226560000004</v>
      </c>
      <c r="C30900" s="9">
        <f>IF(Table_Test_1[[#This Row],[First Row]],$B$12,C30899+Table_Test_1[[#This Row],[Gain]]*(Table_Test_1[[#This Row],[Data]]-C30899))</f>
        <v>893.29985624888468</v>
      </c>
      <c r="D30900" s="5">
        <f>IF(Table_Test_1[[#This Row],[First Row]],initVar,(1-Table_Test_1[[#This Row],[Gain]])*D30899+ABS(C30899-Table_Test_1[[#This Row],[Estimate]])*procVar)</f>
        <v>4.1756039568335387E-6</v>
      </c>
      <c r="E30900" s="5">
        <f>IF(Table_Test_1[[#This Row],[First Row]],0,D30899/(D30899+meaVar))</f>
        <v>4.0897911939973258E-3</v>
      </c>
      <c r="F30900" s="6" t="b">
        <f>ROW(Table_Test_1[[#This Row],[Data]])-ROW(Table_Test_1[[#Headers],[Data]])=1</f>
        <v>0</v>
      </c>
    </row>
    <row r="30901" spans="1:6" x14ac:dyDescent="0.25">
      <c r="A30901" s="4">
        <v>0.48971917438271606</v>
      </c>
      <c r="B30901" s="9">
        <v>893.89355469999998</v>
      </c>
      <c r="C30901" s="9">
        <f>IF(Table_Test_1[[#This Row],[First Row]],$B$12,C30900+Table_Test_1[[#This Row],[Gain]]*(Table_Test_1[[#This Row],[Data]]-C30900))</f>
        <v>893.30232499000113</v>
      </c>
      <c r="D30901" s="5">
        <f>IF(Table_Test_1[[#This Row],[First Row]],initVar,(1-Table_Test_1[[#This Row],[Gain]])*D30900+ABS(C30900-Table_Test_1[[#This Row],[Estimate]])*procVar)</f>
        <v>4.2569904347945769E-6</v>
      </c>
      <c r="E30901" s="5">
        <f>IF(Table_Test_1[[#This Row],[First Row]],0,D30900/(D30900+meaVar))</f>
        <v>4.1582407901367769E-3</v>
      </c>
      <c r="F30901" s="6" t="b">
        <f>ROW(Table_Test_1[[#This Row],[Data]])-ROW(Table_Test_1[[#Headers],[Data]])=1</f>
        <v>0</v>
      </c>
    </row>
    <row r="30902" spans="1:6" x14ac:dyDescent="0.25">
      <c r="A30902" s="4">
        <v>0.48971963734567903</v>
      </c>
      <c r="B30902" s="9">
        <v>894.05102539999996</v>
      </c>
      <c r="C30902" s="9">
        <f>IF(Table_Test_1[[#This Row],[First Row]],$B$12,C30901+Table_Test_1[[#This Row],[Gain]]*(Table_Test_1[[#This Row],[Data]]-C30901))</f>
        <v>893.30549869007416</v>
      </c>
      <c r="D30902" s="5">
        <f>IF(Table_Test_1[[#This Row],[First Row]],initVar,(1-Table_Test_1[[#This Row],[Gain]])*D30901+ABS(C30901-Table_Test_1[[#This Row],[Estimate]])*procVar)</f>
        <v>4.3658932881829822E-6</v>
      </c>
      <c r="E30902" s="5">
        <f>IF(Table_Test_1[[#This Row],[First Row]],0,D30901/(D30901+meaVar))</f>
        <v>4.2389452852616008E-3</v>
      </c>
      <c r="F30902" s="6" t="b">
        <f>ROW(Table_Test_1[[#This Row],[Data]])-ROW(Table_Test_1[[#Headers],[Data]])=1</f>
        <v>0</v>
      </c>
    </row>
    <row r="30903" spans="1:6" x14ac:dyDescent="0.25">
      <c r="A30903" s="4">
        <v>0.48972013888888888</v>
      </c>
      <c r="B30903" s="9">
        <v>894.12182619999999</v>
      </c>
      <c r="C30903" s="9">
        <f>IF(Table_Test_1[[#This Row],[First Row]],$B$12,C30902+Table_Test_1[[#This Row],[Gain]]*(Table_Test_1[[#This Row],[Data]]-C30902))</f>
        <v>893.30904719647049</v>
      </c>
      <c r="D30903" s="5">
        <f>IF(Table_Test_1[[#This Row],[First Row]],initVar,(1-Table_Test_1[[#This Row],[Gain]])*D30902+ABS(C30902-Table_Test_1[[#This Row],[Estimate]])*procVar)</f>
        <v>4.4888553764866224E-6</v>
      </c>
      <c r="E30903" s="5">
        <f>IF(Table_Test_1[[#This Row],[First Row]],0,D30902/(D30902+meaVar))</f>
        <v>4.3469151206335073E-3</v>
      </c>
      <c r="F30903" s="6" t="b">
        <f>ROW(Table_Test_1[[#This Row],[Data]])-ROW(Table_Test_1[[#Headers],[Data]])=1</f>
        <v>0</v>
      </c>
    </row>
    <row r="30904" spans="1:6" x14ac:dyDescent="0.25">
      <c r="A30904" s="4">
        <v>0.48972056327160496</v>
      </c>
      <c r="B30904" s="9">
        <v>894.17822269999999</v>
      </c>
      <c r="C30904" s="9">
        <f>IF(Table_Test_1[[#This Row],[First Row]],$B$12,C30903+Table_Test_1[[#This Row],[Gain]]*(Table_Test_1[[#This Row],[Data]]-C30903))</f>
        <v>893.31293136413569</v>
      </c>
      <c r="D30904" s="5">
        <f>IF(Table_Test_1[[#This Row],[First Row]],initVar,(1-Table_Test_1[[#This Row],[Gain]])*D30903+ABS(C30903-Table_Test_1[[#This Row],[Estimate]])*procVar)</f>
        <v>4.6241623059423518E-6</v>
      </c>
      <c r="E30904" s="5">
        <f>IF(Table_Test_1[[#This Row],[First Row]],0,D30903/(D30903+meaVar))</f>
        <v>4.4687955993341312E-3</v>
      </c>
      <c r="F30904" s="6" t="b">
        <f>ROW(Table_Test_1[[#This Row],[Data]])-ROW(Table_Test_1[[#Headers],[Data]])=1</f>
        <v>0</v>
      </c>
    </row>
    <row r="30905" spans="1:6" x14ac:dyDescent="0.25">
      <c r="A30905" s="4">
        <v>0.48972102623456792</v>
      </c>
      <c r="B30905" s="9">
        <v>894.24902340000006</v>
      </c>
      <c r="C30905" s="9">
        <f>IF(Table_Test_1[[#This Row],[First Row]],$B$12,C30904+Table_Test_1[[#This Row],[Gain]]*(Table_Test_1[[#This Row],[Data]]-C30904))</f>
        <v>893.31724008143476</v>
      </c>
      <c r="D30905" s="5">
        <f>IF(Table_Test_1[[#This Row],[First Row]],initVar,(1-Table_Test_1[[#This Row],[Gain]])*D30904+ABS(C30904-Table_Test_1[[#This Row],[Estimate]])*procVar)</f>
        <v>4.7752265436444725E-6</v>
      </c>
      <c r="E30905" s="5">
        <f>IF(Table_Test_1[[#This Row],[First Row]],0,D30904/(D30904+meaVar))</f>
        <v>4.6028778516817486E-3</v>
      </c>
      <c r="F30905" s="6" t="b">
        <f>ROW(Table_Test_1[[#This Row],[Data]])-ROW(Table_Test_1[[#Headers],[Data]])=1</f>
        <v>0</v>
      </c>
    </row>
    <row r="30906" spans="1:6" x14ac:dyDescent="0.25">
      <c r="A30906" s="4">
        <v>0.48972148919753089</v>
      </c>
      <c r="B30906" s="9">
        <v>894.32446289999996</v>
      </c>
      <c r="C30906" s="9">
        <f>IF(Table_Test_1[[#This Row],[First Row]],$B$12,C30905+Table_Test_1[[#This Row],[Gain]]*(Table_Test_1[[#This Row],[Data]]-C30905))</f>
        <v>893.32202694023817</v>
      </c>
      <c r="D30906" s="5">
        <f>IF(Table_Test_1[[#This Row],[First Row]],initVar,(1-Table_Test_1[[#This Row],[Gain]])*D30905+ABS(C30905-Table_Test_1[[#This Row],[Estimate]])*procVar)</f>
        <v>4.9440064782229996E-6</v>
      </c>
      <c r="E30906" s="5">
        <f>IF(Table_Test_1[[#This Row],[First Row]],0,D30905/(D30905+meaVar))</f>
        <v>4.752532126086461E-3</v>
      </c>
      <c r="F30906" s="6" t="b">
        <f>ROW(Table_Test_1[[#This Row],[Data]])-ROW(Table_Test_1[[#Headers],[Data]])=1</f>
        <v>0</v>
      </c>
    </row>
    <row r="30907" spans="1:6" x14ac:dyDescent="0.25">
      <c r="A30907" s="4">
        <v>0.4897219521604938</v>
      </c>
      <c r="B30907" s="9">
        <v>894.35180660000003</v>
      </c>
      <c r="C30907" s="9">
        <f>IF(Table_Test_1[[#This Row],[First Row]],$B$12,C30906+Table_Test_1[[#This Row],[Gain]]*(Table_Test_1[[#This Row],[Data]]-C30906))</f>
        <v>893.32709313027078</v>
      </c>
      <c r="D30907" s="5">
        <f>IF(Table_Test_1[[#This Row],[First Row]],initVar,(1-Table_Test_1[[#This Row],[Gain]])*D30906+ABS(C30906-Table_Test_1[[#This Row],[Estimate]])*procVar)</f>
        <v>5.1223311322793582E-6</v>
      </c>
      <c r="E30907" s="5">
        <f>IF(Table_Test_1[[#This Row],[First Row]],0,D30906/(D30906+meaVar))</f>
        <v>4.9196835309750523E-3</v>
      </c>
      <c r="F30907" s="6" t="b">
        <f>ROW(Table_Test_1[[#This Row],[Data]])-ROW(Table_Test_1[[#Headers],[Data]])=1</f>
        <v>0</v>
      </c>
    </row>
    <row r="30908" spans="1:6" x14ac:dyDescent="0.25">
      <c r="A30908" s="4">
        <v>0.48972241512345677</v>
      </c>
      <c r="B30908" s="9">
        <v>894.36376949999999</v>
      </c>
      <c r="C30908" s="9">
        <f>IF(Table_Test_1[[#This Row],[First Row]],$B$12,C30907+Table_Test_1[[#This Row],[Gain]]*(Table_Test_1[[#This Row],[Data]]-C30907))</f>
        <v>893.332376267933</v>
      </c>
      <c r="D30908" s="5">
        <f>IF(Table_Test_1[[#This Row],[First Row]],initVar,(1-Table_Test_1[[#This Row],[Gain]])*D30907+ABS(C30907-Table_Test_1[[#This Row],[Estimate]])*procVar)</f>
        <v>5.3075520787398865E-6</v>
      </c>
      <c r="E30908" s="5">
        <f>IF(Table_Test_1[[#This Row],[First Row]],0,D30907/(D30907+meaVar))</f>
        <v>5.0962265722511663E-3</v>
      </c>
      <c r="F30908" s="6" t="b">
        <f>ROW(Table_Test_1[[#This Row],[Data]])-ROW(Table_Test_1[[#Headers],[Data]])=1</f>
        <v>0</v>
      </c>
    </row>
    <row r="30909" spans="1:6" x14ac:dyDescent="0.25">
      <c r="A30909" s="4">
        <v>0.48972287808641973</v>
      </c>
      <c r="B30909" s="9">
        <v>894.33447269999999</v>
      </c>
      <c r="C30909" s="9">
        <f>IF(Table_Test_1[[#This Row],[First Row]],$B$12,C30908+Table_Test_1[[#This Row],[Gain]]*(Table_Test_1[[#This Row],[Data]]-C30908))</f>
        <v>893.33766686680508</v>
      </c>
      <c r="D30909" s="5">
        <f>IF(Table_Test_1[[#This Row],[First Row]],initVar,(1-Table_Test_1[[#This Row],[Gain]])*D30908+ABS(C30908-Table_Test_1[[#This Row],[Estimate]])*procVar)</f>
        <v>5.4911546495100292E-6</v>
      </c>
      <c r="E30909" s="5">
        <f>IF(Table_Test_1[[#This Row],[First Row]],0,D30908/(D30908+meaVar))</f>
        <v>5.2795306946268484E-3</v>
      </c>
      <c r="F30909" s="6" t="b">
        <f>ROW(Table_Test_1[[#This Row],[Data]])-ROW(Table_Test_1[[#Headers],[Data]])=1</f>
        <v>0</v>
      </c>
    </row>
    <row r="30910" spans="1:6" x14ac:dyDescent="0.25">
      <c r="A30910" s="4">
        <v>0.4897233410493827</v>
      </c>
      <c r="B30910" s="9">
        <v>894.27514650000001</v>
      </c>
      <c r="C30910" s="9">
        <f>IF(Table_Test_1[[#This Row],[First Row]],$B$12,C30909+Table_Test_1[[#This Row],[Gain]]*(Table_Test_1[[#This Row],[Data]]-C30909))</f>
        <v>893.34278659920938</v>
      </c>
      <c r="D30910" s="5">
        <f>IF(Table_Test_1[[#This Row],[First Row]],initVar,(1-Table_Test_1[[#This Row],[Gain]])*D30909+ABS(C30909-Table_Test_1[[#This Row],[Estimate]])*procVar)</f>
        <v>5.6659558356468812E-6</v>
      </c>
      <c r="E30910" s="5">
        <f>IF(Table_Test_1[[#This Row],[First Row]],0,D30909/(D30909+meaVar))</f>
        <v>5.4611665394750418E-3</v>
      </c>
      <c r="F30910" s="6" t="b">
        <f>ROW(Table_Test_1[[#This Row],[Data]])-ROW(Table_Test_1[[#Headers],[Data]])=1</f>
        <v>0</v>
      </c>
    </row>
    <row r="30911" spans="1:6" x14ac:dyDescent="0.25">
      <c r="A30911" s="4">
        <v>0.48972380401234566</v>
      </c>
      <c r="B30911" s="9">
        <v>894.23828130000004</v>
      </c>
      <c r="C30911" s="9">
        <f>IF(Table_Test_1[[#This Row],[First Row]],$B$12,C30910+Table_Test_1[[#This Row],[Gain]]*(Table_Test_1[[#This Row],[Data]]-C30910))</f>
        <v>893.34783184648688</v>
      </c>
      <c r="D30911" s="5">
        <f>IF(Table_Test_1[[#This Row],[First Row]],initVar,(1-Table_Test_1[[#This Row],[Gain]])*D30910+ABS(C30910-Table_Test_1[[#This Row],[Estimate]])*procVar)</f>
        <v>5.8358435409108171E-6</v>
      </c>
      <c r="E30911" s="5">
        <f>IF(Table_Test_1[[#This Row],[First Row]],0,D30910/(D30910+meaVar))</f>
        <v>5.6340336498105058E-3</v>
      </c>
      <c r="F30911" s="6" t="b">
        <f>ROW(Table_Test_1[[#This Row],[Data]])-ROW(Table_Test_1[[#Headers],[Data]])=1</f>
        <v>0</v>
      </c>
    </row>
    <row r="30912" spans="1:6" x14ac:dyDescent="0.25">
      <c r="A30912" s="4">
        <v>0.48972426697530863</v>
      </c>
      <c r="B30912" s="9">
        <v>894.20434569999998</v>
      </c>
      <c r="C30912" s="9">
        <f>IF(Table_Test_1[[#This Row],[First Row]],$B$12,C30911+Table_Test_1[[#This Row],[Gain]]*(Table_Test_1[[#This Row],[Data]]-C30911))</f>
        <v>893.3528013262204</v>
      </c>
      <c r="D30912" s="5">
        <f>IF(Table_Test_1[[#This Row],[First Row]],initVar,(1-Table_Test_1[[#This Row],[Gain]])*D30911+ABS(C30911-Table_Test_1[[#This Row],[Estimate]])*procVar)</f>
        <v>6.0007632589941741E-6</v>
      </c>
      <c r="E30912" s="5">
        <f>IF(Table_Test_1[[#This Row],[First Row]],0,D30911/(D30911+meaVar))</f>
        <v>5.8019840696534623E-3</v>
      </c>
      <c r="F30912" s="6" t="b">
        <f>ROW(Table_Test_1[[#This Row],[Data]])-ROW(Table_Test_1[[#Headers],[Data]])=1</f>
        <v>0</v>
      </c>
    </row>
    <row r="30913" spans="1:6" x14ac:dyDescent="0.25">
      <c r="A30913" s="4">
        <v>0.4897247299382716</v>
      </c>
      <c r="B30913" s="9">
        <v>894.16894530000002</v>
      </c>
      <c r="C30913" s="9">
        <f>IF(Table_Test_1[[#This Row],[First Row]],$B$12,C30912+Table_Test_1[[#This Row],[Gain]]*(Table_Test_1[[#This Row],[Data]]-C30912))</f>
        <v>893.3576695996361</v>
      </c>
      <c r="D30913" s="5">
        <f>IF(Table_Test_1[[#This Row],[First Row]],initVar,(1-Table_Test_1[[#This Row],[Gain]])*D30912+ABS(C30912-Table_Test_1[[#This Row],[Estimate]])*procVar)</f>
        <v>6.1596998294489111E-6</v>
      </c>
      <c r="E30913" s="5">
        <f>IF(Table_Test_1[[#This Row],[First Row]],0,D30912/(D30912+meaVar))</f>
        <v>5.9649688928210907E-3</v>
      </c>
      <c r="F30913" s="6" t="b">
        <f>ROW(Table_Test_1[[#This Row],[Data]])-ROW(Table_Test_1[[#Headers],[Data]])=1</f>
        <v>0</v>
      </c>
    </row>
    <row r="30914" spans="1:6" x14ac:dyDescent="0.25">
      <c r="A30914" s="4">
        <v>0.48972519290123456</v>
      </c>
      <c r="B30914" s="9">
        <v>894.1484375</v>
      </c>
      <c r="C30914" s="9">
        <f>IF(Table_Test_1[[#This Row],[First Row]],$B$12,C30913+Table_Test_1[[#This Row],[Gain]]*(Table_Test_1[[#This Row],[Data]]-C30913))</f>
        <v>893.36251067297849</v>
      </c>
      <c r="D30914" s="5">
        <f>IF(Table_Test_1[[#This Row],[First Row]],initVar,(1-Table_Test_1[[#This Row],[Gain]])*D30913+ABS(C30913-Table_Test_1[[#This Row],[Estimate]])*procVar)</f>
        <v>6.3156331411080534E-6</v>
      </c>
      <c r="E30914" s="5">
        <f>IF(Table_Test_1[[#This Row],[First Row]],0,D30913/(D30913+meaVar))</f>
        <v>6.1219902074124248E-3</v>
      </c>
      <c r="F30914" s="6" t="b">
        <f>ROW(Table_Test_1[[#This Row],[Data]])-ROW(Table_Test_1[[#Headers],[Data]])=1</f>
        <v>0</v>
      </c>
    </row>
    <row r="30915" spans="1:6" x14ac:dyDescent="0.25">
      <c r="A30915" s="4">
        <v>0.48972565586419753</v>
      </c>
      <c r="B30915" s="9">
        <v>894.13671880000004</v>
      </c>
      <c r="C30915" s="9">
        <f>IF(Table_Test_1[[#This Row],[First Row]],$B$12,C30914+Table_Test_1[[#This Row],[Gain]]*(Table_Test_1[[#This Row],[Data]]-C30914))</f>
        <v>893.36736960028134</v>
      </c>
      <c r="D30915" s="5">
        <f>IF(Table_Test_1[[#This Row],[First Row]],initVar,(1-Table_Test_1[[#This Row],[Gain]])*D30914+ABS(C30914-Table_Test_1[[#This Row],[Estimate]])*procVar)</f>
        <v>6.4703533433044971E-6</v>
      </c>
      <c r="E30915" s="5">
        <f>IF(Table_Test_1[[#This Row],[First Row]],0,D30914/(D30914+meaVar))</f>
        <v>6.2759962511905638E-3</v>
      </c>
      <c r="F30915" s="6" t="b">
        <f>ROW(Table_Test_1[[#This Row],[Data]])-ROW(Table_Test_1[[#Headers],[Data]])=1</f>
        <v>0</v>
      </c>
    </row>
    <row r="30916" spans="1:6" x14ac:dyDescent="0.25">
      <c r="A30916" s="4">
        <v>0.48972611882716049</v>
      </c>
      <c r="B30916" s="9">
        <v>894.13598630000001</v>
      </c>
      <c r="C30916" s="9">
        <f>IF(Table_Test_1[[#This Row],[First Row]],$B$12,C30915+Table_Test_1[[#This Row],[Gain]]*(Table_Test_1[[#This Row],[Data]]-C30915))</f>
        <v>893.37231085028066</v>
      </c>
      <c r="D30916" s="5">
        <f>IF(Table_Test_1[[#This Row],[First Row]],initVar,(1-Table_Test_1[[#This Row],[Gain]])*D30915+ABS(C30915-Table_Test_1[[#This Row],[Estimate]])*procVar)</f>
        <v>6.6264070138393153E-6</v>
      </c>
      <c r="E30916" s="5">
        <f>IF(Table_Test_1[[#This Row],[First Row]],0,D30915/(D30915+meaVar))</f>
        <v>6.428757013866534E-3</v>
      </c>
      <c r="F30916" s="6" t="b">
        <f>ROW(Table_Test_1[[#This Row],[Data]])-ROW(Table_Test_1[[#Headers],[Data]])=1</f>
        <v>0</v>
      </c>
    </row>
    <row r="30917" spans="1:6" x14ac:dyDescent="0.25">
      <c r="A30917" s="4">
        <v>0.48972658179012346</v>
      </c>
      <c r="B30917" s="9">
        <v>894.14111330000003</v>
      </c>
      <c r="C30917" s="9">
        <f>IF(Table_Test_1[[#This Row],[First Row]],$B$12,C30916+Table_Test_1[[#This Row],[Gain]]*(Table_Test_1[[#This Row],[Data]]-C30916))</f>
        <v>893.37737171289029</v>
      </c>
      <c r="D30917" s="5">
        <f>IF(Table_Test_1[[#This Row],[First Row]],initVar,(1-Table_Test_1[[#This Row],[Gain]])*D30916+ABS(C30916-Table_Test_1[[#This Row],[Estimate]])*procVar)</f>
        <v>6.7852212936737325E-6</v>
      </c>
      <c r="E30917" s="5">
        <f>IF(Table_Test_1[[#This Row],[First Row]],0,D30916/(D30916+meaVar))</f>
        <v>6.5827867892881671E-3</v>
      </c>
      <c r="F30917" s="6" t="b">
        <f>ROW(Table_Test_1[[#This Row],[Data]])-ROW(Table_Test_1[[#Headers],[Data]])=1</f>
        <v>0</v>
      </c>
    </row>
    <row r="30918" spans="1:6" x14ac:dyDescent="0.25">
      <c r="A30918" s="4">
        <v>0.48972704475308643</v>
      </c>
      <c r="B30918" s="9">
        <v>894.14697269999999</v>
      </c>
      <c r="C30918" s="9">
        <f>IF(Table_Test_1[[#This Row],[First Row]],$B$12,C30917+Table_Test_1[[#This Row],[Gain]]*(Table_Test_1[[#This Row],[Data]]-C30917))</f>
        <v>893.38255843285287</v>
      </c>
      <c r="D30918" s="5">
        <f>IF(Table_Test_1[[#This Row],[First Row]],initVar,(1-Table_Test_1[[#This Row],[Gain]])*D30917+ABS(C30917-Table_Test_1[[#This Row],[Estimate]])*procVar)</f>
        <v>6.9469611451976049E-6</v>
      </c>
      <c r="E30918" s="5">
        <f>IF(Table_Test_1[[#This Row],[First Row]],0,D30917/(D30917+meaVar))</f>
        <v>6.7394923466943899E-3</v>
      </c>
      <c r="F30918" s="6" t="b">
        <f>ROW(Table_Test_1[[#This Row],[Data]])-ROW(Table_Test_1[[#Headers],[Data]])=1</f>
        <v>0</v>
      </c>
    </row>
    <row r="30919" spans="1:6" x14ac:dyDescent="0.25">
      <c r="A30919" s="4">
        <v>0.48972750771604939</v>
      </c>
      <c r="B30919" s="9">
        <v>894.15283199999999</v>
      </c>
      <c r="C30919" s="9">
        <f>IF(Table_Test_1[[#This Row],[First Row]],$B$12,C30918+Table_Test_1[[#This Row],[Gain]]*(Table_Test_1[[#This Row],[Data]]-C30918))</f>
        <v>893.38787257624733</v>
      </c>
      <c r="D30919" s="5">
        <f>IF(Table_Test_1[[#This Row],[First Row]],initVar,(1-Table_Test_1[[#This Row],[Gain]])*D30918+ABS(C30918-Table_Test_1[[#This Row],[Estimate]])*procVar)</f>
        <v>7.1115995610523206E-6</v>
      </c>
      <c r="E30919" s="5">
        <f>IF(Table_Test_1[[#This Row],[First Row]],0,D30918/(D30918+meaVar))</f>
        <v>6.8990338252740225E-3</v>
      </c>
      <c r="F30919" s="6" t="b">
        <f>ROW(Table_Test_1[[#This Row],[Data]])-ROW(Table_Test_1[[#Headers],[Data]])=1</f>
        <v>0</v>
      </c>
    </row>
    <row r="30920" spans="1:6" x14ac:dyDescent="0.25">
      <c r="A30920" s="4">
        <v>0.48972797067901236</v>
      </c>
      <c r="B30920" s="9">
        <v>894.15625</v>
      </c>
      <c r="C30920" s="9">
        <f>IF(Table_Test_1[[#This Row],[First Row]],$B$12,C30919+Table_Test_1[[#This Row],[Gain]]*(Table_Test_1[[#This Row],[Data]]-C30919))</f>
        <v>893.3932983826345</v>
      </c>
      <c r="D30920" s="5">
        <f>IF(Table_Test_1[[#This Row],[First Row]],initVar,(1-Table_Test_1[[#This Row],[Gain]])*D30919+ABS(C30919-Table_Test_1[[#This Row],[Estimate]])*procVar)</f>
        <v>7.2784140965377075E-6</v>
      </c>
      <c r="E30920" s="5">
        <f>IF(Table_Test_1[[#This Row],[First Row]],0,D30919/(D30919+meaVar))</f>
        <v>7.0613818410510789E-3</v>
      </c>
      <c r="F30920" s="6" t="b">
        <f>ROW(Table_Test_1[[#This Row],[Data]])-ROW(Table_Test_1[[#Headers],[Data]])=1</f>
        <v>0</v>
      </c>
    </row>
    <row r="30921" spans="1:6" x14ac:dyDescent="0.25">
      <c r="A30921" s="4">
        <v>0.48972843364197532</v>
      </c>
      <c r="B30921" s="9">
        <v>894.15820310000004</v>
      </c>
      <c r="C30921" s="9">
        <f>IF(Table_Test_1[[#This Row],[First Row]],$B$12,C30920+Table_Test_1[[#This Row],[Gain]]*(Table_Test_1[[#This Row],[Data]]-C30920))</f>
        <v>893.39882544764396</v>
      </c>
      <c r="D30921" s="5">
        <f>IF(Table_Test_1[[#This Row],[First Row]],initVar,(1-Table_Test_1[[#This Row],[Gain]])*D30920+ABS(C30920-Table_Test_1[[#This Row],[Estimate]])*procVar)</f>
        <v>7.4469041753060824E-6</v>
      </c>
      <c r="E30921" s="5">
        <f>IF(Table_Test_1[[#This Row],[First Row]],0,D30920/(D30920+meaVar))</f>
        <v>7.2258215749276874E-3</v>
      </c>
      <c r="F30921" s="6" t="b">
        <f>ROW(Table_Test_1[[#This Row],[Data]])-ROW(Table_Test_1[[#Headers],[Data]])=1</f>
        <v>0</v>
      </c>
    </row>
    <row r="30922" spans="1:6" x14ac:dyDescent="0.25">
      <c r="A30922" s="4">
        <v>0.48972889660493829</v>
      </c>
      <c r="B30922" s="9">
        <v>894.17285159999994</v>
      </c>
      <c r="C30922" s="9">
        <f>IF(Table_Test_1[[#This Row],[First Row]],$B$12,C30921+Table_Test_1[[#This Row],[Gain]]*(Table_Test_1[[#This Row],[Data]]-C30921))</f>
        <v>893.40454693883316</v>
      </c>
      <c r="D30922" s="5">
        <f>IF(Table_Test_1[[#This Row],[First Row]],initVar,(1-Table_Test_1[[#This Row],[Gain]])*D30921+ABS(C30921-Table_Test_1[[#This Row],[Estimate]])*procVar)</f>
        <v>7.6207173667619928E-6</v>
      </c>
      <c r="E30922" s="5">
        <f>IF(Table_Test_1[[#This Row],[First Row]],0,D30921/(D30921+meaVar))</f>
        <v>7.3918577191937488E-3</v>
      </c>
      <c r="F30922" s="6" t="b">
        <f>ROW(Table_Test_1[[#This Row],[Data]])-ROW(Table_Test_1[[#Headers],[Data]])=1</f>
        <v>0</v>
      </c>
    </row>
    <row r="30923" spans="1:6" x14ac:dyDescent="0.25">
      <c r="A30923" s="4">
        <v>0.48972935956790126</v>
      </c>
      <c r="B30923" s="9">
        <v>894.18334960000004</v>
      </c>
      <c r="C30923" s="9">
        <f>IF(Table_Test_1[[#This Row],[First Row]],$B$12,C30922+Table_Test_1[[#This Row],[Gain]]*(Table_Test_1[[#This Row],[Data]]-C30922))</f>
        <v>893.41043708664665</v>
      </c>
      <c r="D30923" s="5">
        <f>IF(Table_Test_1[[#This Row],[First Row]],initVar,(1-Table_Test_1[[#This Row],[Gain]])*D30922+ABS(C30922-Table_Test_1[[#This Row],[Estimate]])*procVar)</f>
        <v>7.7986871745816573E-6</v>
      </c>
      <c r="E30923" s="5">
        <f>IF(Table_Test_1[[#This Row],[First Row]],0,D30922/(D30922+meaVar))</f>
        <v>7.5630812620421164E-3</v>
      </c>
      <c r="F30923" s="6" t="b">
        <f>ROW(Table_Test_1[[#This Row],[Data]])-ROW(Table_Test_1[[#Headers],[Data]])=1</f>
        <v>0</v>
      </c>
    </row>
    <row r="30924" spans="1:6" x14ac:dyDescent="0.25">
      <c r="A30924" s="4">
        <v>0.48972982253086422</v>
      </c>
      <c r="B30924" s="9">
        <v>894.20019530000002</v>
      </c>
      <c r="C30924" s="9">
        <f>IF(Table_Test_1[[#This Row],[First Row]],$B$12,C30923+Table_Test_1[[#This Row],[Gain]]*(Table_Test_1[[#This Row],[Data]]-C30923))</f>
        <v>893.41654850287284</v>
      </c>
      <c r="D30924" s="5">
        <f>IF(Table_Test_1[[#This Row],[First Row]],initVar,(1-Table_Test_1[[#This Row],[Gain]])*D30923+ABS(C30923-Table_Test_1[[#This Row],[Estimate]])*procVar)</f>
        <v>7.9827949440157238E-6</v>
      </c>
      <c r="E30924" s="5">
        <f>IF(Table_Test_1[[#This Row],[First Row]],0,D30923/(D30923+meaVar))</f>
        <v>7.7383382949681159E-3</v>
      </c>
      <c r="F30924" s="6" t="b">
        <f>ROW(Table_Test_1[[#This Row],[Data]])-ROW(Table_Test_1[[#Headers],[Data]])=1</f>
        <v>0</v>
      </c>
    </row>
    <row r="30925" spans="1:6" x14ac:dyDescent="0.25">
      <c r="A30925" s="4">
        <v>0.48973028549382713</v>
      </c>
      <c r="B30925" s="9">
        <v>894.20483400000001</v>
      </c>
      <c r="C30925" s="9">
        <f>IF(Table_Test_1[[#This Row],[First Row]],$B$12,C30924+Table_Test_1[[#This Row],[Gain]]*(Table_Test_1[[#This Row],[Data]]-C30924))</f>
        <v>893.4227913886765</v>
      </c>
      <c r="D30925" s="5">
        <f>IF(Table_Test_1[[#This Row],[First Row]],initVar,(1-Table_Test_1[[#This Row],[Gain]])*D30924+ABS(C30924-Table_Test_1[[#This Row],[Estimate]])*procVar)</f>
        <v>8.1692900360552153E-6</v>
      </c>
      <c r="E30925" s="5">
        <f>IF(Table_Test_1[[#This Row],[First Row]],0,D30924/(D30924+meaVar))</f>
        <v>7.9195746039088851E-3</v>
      </c>
      <c r="F30925" s="6" t="b">
        <f>ROW(Table_Test_1[[#This Row],[Data]])-ROW(Table_Test_1[[#Headers],[Data]])=1</f>
        <v>0</v>
      </c>
    </row>
    <row r="30926" spans="1:6" x14ac:dyDescent="0.25">
      <c r="A30926" s="4">
        <v>0.4897307484567901</v>
      </c>
      <c r="B30926" s="9">
        <v>894.19580080000003</v>
      </c>
      <c r="C30926" s="9">
        <f>IF(Table_Test_1[[#This Row],[First Row]],$B$12,C30925+Table_Test_1[[#This Row],[Gain]]*(Table_Test_1[[#This Row],[Data]]-C30925))</f>
        <v>893.42905515622442</v>
      </c>
      <c r="D30926" s="5">
        <f>IF(Table_Test_1[[#This Row],[First Row]],initVar,(1-Table_Test_1[[#This Row],[Gain]])*D30925+ABS(C30925-Table_Test_1[[#This Row],[Estimate]])*procVar)</f>
        <v>8.3536442168592076E-6</v>
      </c>
      <c r="E30926" s="5">
        <f>IF(Table_Test_1[[#This Row],[First Row]],0,D30925/(D30925+meaVar))</f>
        <v>8.1030935149423722E-3</v>
      </c>
      <c r="F30926" s="6" t="b">
        <f>ROW(Table_Test_1[[#This Row],[Data]])-ROW(Table_Test_1[[#Headers],[Data]])=1</f>
        <v>0</v>
      </c>
    </row>
    <row r="30927" spans="1:6" x14ac:dyDescent="0.25">
      <c r="A30927" s="4">
        <v>0.48973121141975307</v>
      </c>
      <c r="B30927" s="9">
        <v>894.18652340000006</v>
      </c>
      <c r="C30927" s="9">
        <f>IF(Table_Test_1[[#This Row],[First Row]],$B$12,C30926+Table_Test_1[[#This Row],[Gain]]*(Table_Test_1[[#This Row],[Data]]-C30926))</f>
        <v>893.43533035565508</v>
      </c>
      <c r="D30927" s="5">
        <f>IF(Table_Test_1[[#This Row],[First Row]],initVar,(1-Table_Test_1[[#This Row],[Gain]])*D30926+ABS(C30926-Table_Test_1[[#This Row],[Estimate]])*procVar)</f>
        <v>8.5354469384671525E-6</v>
      </c>
      <c r="E30927" s="5">
        <f>IF(Table_Test_1[[#This Row],[First Row]],0,D30926/(D30926+meaVar))</f>
        <v>8.2844389612407171E-3</v>
      </c>
      <c r="F30927" s="6" t="b">
        <f>ROW(Table_Test_1[[#This Row],[Data]])-ROW(Table_Test_1[[#Headers],[Data]])=1</f>
        <v>0</v>
      </c>
    </row>
    <row r="30928" spans="1:6" x14ac:dyDescent="0.25">
      <c r="A30928" s="4">
        <v>0.48973167438271603</v>
      </c>
      <c r="B30928" s="9">
        <v>894.17114260000005</v>
      </c>
      <c r="C30928" s="9">
        <f>IF(Table_Test_1[[#This Row],[First Row]],$B$12,C30927+Table_Test_1[[#This Row],[Gain]]*(Table_Test_1[[#This Row],[Data]]-C30927))</f>
        <v>893.44155768895041</v>
      </c>
      <c r="D30928" s="5">
        <f>IF(Table_Test_1[[#This Row],[First Row]],initVar,(1-Table_Test_1[[#This Row],[Gain]])*D30927+ABS(C30927-Table_Test_1[[#This Row],[Estimate]])*procVar)</f>
        <v>8.7123029932856608E-6</v>
      </c>
      <c r="E30928" s="5">
        <f>IF(Table_Test_1[[#This Row],[First Row]],0,D30927/(D30927+meaVar))</f>
        <v>8.4632096614725306E-3</v>
      </c>
      <c r="F30928" s="6" t="b">
        <f>ROW(Table_Test_1[[#This Row],[Data]])-ROW(Table_Test_1[[#Headers],[Data]])=1</f>
        <v>0</v>
      </c>
    </row>
    <row r="30929" spans="1:6" x14ac:dyDescent="0.25">
      <c r="A30929" s="4">
        <v>0.489732137345679</v>
      </c>
      <c r="B30929" s="9">
        <v>894.14331049999998</v>
      </c>
      <c r="C30929" s="9">
        <f>IF(Table_Test_1[[#This Row],[First Row]],$B$12,C30928+Table_Test_1[[#This Row],[Gain]]*(Table_Test_1[[#This Row],[Data]]-C30928))</f>
        <v>893.44761876612586</v>
      </c>
      <c r="D30929" s="5">
        <f>IF(Table_Test_1[[#This Row],[First Row]],initVar,(1-Table_Test_1[[#This Row],[Gain]])*D30928+ABS(C30928-Table_Test_1[[#This Row],[Estimate]])*procVar)</f>
        <v>8.8794974457606316E-6</v>
      </c>
      <c r="E30929" s="5">
        <f>IF(Table_Test_1[[#This Row],[First Row]],0,D30928/(D30928+meaVar))</f>
        <v>8.6370543587428131E-3</v>
      </c>
      <c r="F30929" s="6" t="b">
        <f>ROW(Table_Test_1[[#This Row],[Data]])-ROW(Table_Test_1[[#Headers],[Data]])=1</f>
        <v>0</v>
      </c>
    </row>
    <row r="30930" spans="1:6" x14ac:dyDescent="0.25">
      <c r="A30930" s="4">
        <v>0.48973260030864196</v>
      </c>
      <c r="B30930" s="9">
        <v>894.11523439999996</v>
      </c>
      <c r="C30930" s="9">
        <f>IF(Table_Test_1[[#This Row],[First Row]],$B$12,C30929+Table_Test_1[[#This Row],[Gain]]*(Table_Test_1[[#This Row],[Data]]-C30929))</f>
        <v>893.45349468225925</v>
      </c>
      <c r="D30930" s="5">
        <f>IF(Table_Test_1[[#This Row],[First Row]],initVar,(1-Table_Test_1[[#This Row],[Gain]])*D30929+ABS(C30929-Table_Test_1[[#This Row],[Estimate]])*procVar)</f>
        <v>9.0363825625055064E-6</v>
      </c>
      <c r="E30930" s="5">
        <f>IF(Table_Test_1[[#This Row],[First Row]],0,D30929/(D30929+meaVar))</f>
        <v>8.8013459171698664E-3</v>
      </c>
      <c r="F30930" s="6" t="b">
        <f>ROW(Table_Test_1[[#This Row],[Data]])-ROW(Table_Test_1[[#Headers],[Data]])=1</f>
        <v>0</v>
      </c>
    </row>
    <row r="30931" spans="1:6" x14ac:dyDescent="0.25">
      <c r="A30931" s="4">
        <v>0.48973306327160493</v>
      </c>
      <c r="B30931" s="9">
        <v>894.09497069999998</v>
      </c>
      <c r="C30931" s="9">
        <f>IF(Table_Test_1[[#This Row],[First Row]],$B$12,C30930+Table_Test_1[[#This Row],[Gain]]*(Table_Test_1[[#This Row],[Data]]-C30930))</f>
        <v>893.45923939355123</v>
      </c>
      <c r="D30931" s="5">
        <f>IF(Table_Test_1[[#This Row],[First Row]],initVar,(1-Table_Test_1[[#This Row],[Gain]])*D30930+ABS(C30930-Table_Test_1[[#This Row],[Estimate]])*procVar)</f>
        <v>9.1852460730953559E-6</v>
      </c>
      <c r="E30931" s="5">
        <f>IF(Table_Test_1[[#This Row],[First Row]],0,D30930/(D30930+meaVar))</f>
        <v>8.9554576214160835E-3</v>
      </c>
      <c r="F30931" s="6" t="b">
        <f>ROW(Table_Test_1[[#This Row],[Data]])-ROW(Table_Test_1[[#Headers],[Data]])=1</f>
        <v>0</v>
      </c>
    </row>
    <row r="30932" spans="1:6" x14ac:dyDescent="0.25">
      <c r="A30932" s="4">
        <v>0.4897335262345679</v>
      </c>
      <c r="B30932" s="9">
        <v>894.07568360000005</v>
      </c>
      <c r="C30932" s="9">
        <f>IF(Table_Test_1[[#This Row],[First Row]],$B$12,C30931+Table_Test_1[[#This Row],[Gain]]*(Table_Test_1[[#This Row],[Data]]-C30931))</f>
        <v>893.4648500500175</v>
      </c>
      <c r="D30932" s="5">
        <f>IF(Table_Test_1[[#This Row],[First Row]],initVar,(1-Table_Test_1[[#This Row],[Gain]])*D30931+ABS(C30931-Table_Test_1[[#This Row],[Estimate]])*procVar)</f>
        <v>9.3260714807116816E-6</v>
      </c>
      <c r="E30932" s="5">
        <f>IF(Table_Test_1[[#This Row],[First Row]],0,D30931/(D30931+meaVar))</f>
        <v>9.1016452220607155E-3</v>
      </c>
      <c r="F30932" s="6" t="b">
        <f>ROW(Table_Test_1[[#This Row],[Data]])-ROW(Table_Test_1[[#Headers],[Data]])=1</f>
        <v>0</v>
      </c>
    </row>
    <row r="30933" spans="1:6" x14ac:dyDescent="0.25">
      <c r="A30933" s="4">
        <v>0.48973398919753086</v>
      </c>
      <c r="B30933" s="9">
        <v>894.06689449999999</v>
      </c>
      <c r="C30933" s="9">
        <f>IF(Table_Test_1[[#This Row],[First Row]],$B$12,C30932+Table_Test_1[[#This Row],[Gain]]*(Table_Test_1[[#This Row],[Data]]-C30932))</f>
        <v>893.47041288024036</v>
      </c>
      <c r="D30933" s="5">
        <f>IF(Table_Test_1[[#This Row],[First Row]],initVar,(1-Table_Test_1[[#This Row],[Gain]])*D30932+ABS(C30932-Table_Test_1[[#This Row],[Estimate]])*procVar)</f>
        <v>9.4624127262526683E-6</v>
      </c>
      <c r="E30933" s="5">
        <f>IF(Table_Test_1[[#This Row],[First Row]],0,D30932/(D30932+meaVar))</f>
        <v>9.2398995173383919E-3</v>
      </c>
      <c r="F30933" s="6" t="b">
        <f>ROW(Table_Test_1[[#This Row],[Data]])-ROW(Table_Test_1[[#Headers],[Data]])=1</f>
        <v>0</v>
      </c>
    </row>
    <row r="30934" spans="1:6" x14ac:dyDescent="0.25">
      <c r="A30934" s="4">
        <v>0.48973445216049383</v>
      </c>
      <c r="B30934" s="9">
        <v>894.05932619999999</v>
      </c>
      <c r="C30934" s="9">
        <f>IF(Table_Test_1[[#This Row],[First Row]],$B$12,C30933+Table_Test_1[[#This Row],[Gain]]*(Table_Test_1[[#This Row],[Data]]-C30933))</f>
        <v>893.47593318572308</v>
      </c>
      <c r="D30934" s="5">
        <f>IF(Table_Test_1[[#This Row],[First Row]],initVar,(1-Table_Test_1[[#This Row],[Gain]])*D30933+ABS(C30933-Table_Test_1[[#This Row],[Estimate]])*procVar)</f>
        <v>9.5945269876452536E-6</v>
      </c>
      <c r="E30934" s="5">
        <f>IF(Table_Test_1[[#This Row],[First Row]],0,D30933/(D30933+meaVar))</f>
        <v>9.3737147683364986E-3</v>
      </c>
      <c r="F30934" s="6" t="b">
        <f>ROW(Table_Test_1[[#This Row],[Data]])-ROW(Table_Test_1[[#Headers],[Data]])=1</f>
        <v>0</v>
      </c>
    </row>
    <row r="30935" spans="1:6" x14ac:dyDescent="0.25">
      <c r="A30935" s="4">
        <v>0.48973491512345679</v>
      </c>
      <c r="B30935" s="9">
        <v>894.06689449999999</v>
      </c>
      <c r="C30935" s="9">
        <f>IF(Table_Test_1[[#This Row],[First Row]],$B$12,C30934+Table_Test_1[[#This Row],[Gain]]*(Table_Test_1[[#This Row],[Data]]-C30934))</f>
        <v>893.48154929607915</v>
      </c>
      <c r="D30935" s="5">
        <f>IF(Table_Test_1[[#This Row],[First Row]],initVar,(1-Table_Test_1[[#This Row],[Gain]])*D30934+ABS(C30934-Table_Test_1[[#This Row],[Estimate]])*procVar)</f>
        <v>9.7279912838745214E-6</v>
      </c>
      <c r="E30935" s="5">
        <f>IF(Table_Test_1[[#This Row],[First Row]],0,D30934/(D30934+meaVar))</f>
        <v>9.5033468696316178E-3</v>
      </c>
      <c r="F30935" s="6" t="b">
        <f>ROW(Table_Test_1[[#This Row],[Data]])-ROW(Table_Test_1[[#Headers],[Data]])=1</f>
        <v>0</v>
      </c>
    </row>
    <row r="30936" spans="1:6" x14ac:dyDescent="0.25">
      <c r="A30936" s="4">
        <v>0.48973537808641976</v>
      </c>
      <c r="B30936" s="9">
        <v>894.07250980000003</v>
      </c>
      <c r="C30936" s="9">
        <f>IF(Table_Test_1[[#This Row],[First Row]],$B$12,C30935+Table_Test_1[[#This Row],[Gain]]*(Table_Test_1[[#This Row],[Data]]-C30935))</f>
        <v>893.4872427686588</v>
      </c>
      <c r="D30936" s="5">
        <f>IF(Table_Test_1[[#This Row],[First Row]],initVar,(1-Table_Test_1[[#This Row],[Gain]])*D30935+ABS(C30935-Table_Test_1[[#This Row],[Estimate]])*procVar)</f>
        <v>9.8620081002846809E-6</v>
      </c>
      <c r="E30936" s="5">
        <f>IF(Table_Test_1[[#This Row],[First Row]],0,D30935/(D30935+meaVar))</f>
        <v>9.6342691970986438E-3</v>
      </c>
      <c r="F30936" s="6" t="b">
        <f>ROW(Table_Test_1[[#This Row],[Data]])-ROW(Table_Test_1[[#Headers],[Data]])=1</f>
        <v>0</v>
      </c>
    </row>
    <row r="30937" spans="1:6" x14ac:dyDescent="0.25">
      <c r="A30937" s="4">
        <v>0.48973584104938273</v>
      </c>
      <c r="B30937" s="9">
        <v>894.07958980000001</v>
      </c>
      <c r="C30937" s="9">
        <f>IF(Table_Test_1[[#This Row],[First Row]],$B$12,C30936+Table_Test_1[[#This Row],[Gain]]*(Table_Test_1[[#This Row],[Data]]-C30936))</f>
        <v>893.49302745129307</v>
      </c>
      <c r="D30937" s="5">
        <f>IF(Table_Test_1[[#This Row],[First Row]],initVar,(1-Table_Test_1[[#This Row],[Gain]])*D30936+ABS(C30936-Table_Test_1[[#This Row],[Estimate]])*procVar)</f>
        <v>9.9970860059653223E-6</v>
      </c>
      <c r="E30937" s="5">
        <f>IF(Table_Test_1[[#This Row],[First Row]],0,D30936/(D30936+meaVar))</f>
        <v>9.765698700594478E-3</v>
      </c>
      <c r="F30937" s="6" t="b">
        <f>ROW(Table_Test_1[[#This Row],[Data]])-ROW(Table_Test_1[[#Headers],[Data]])=1</f>
        <v>0</v>
      </c>
    </row>
    <row r="30938" spans="1:6" x14ac:dyDescent="0.25">
      <c r="A30938" s="4">
        <v>0.48973630401234569</v>
      </c>
      <c r="B30938" s="9">
        <v>894.07153319999998</v>
      </c>
      <c r="C30938" s="9">
        <f>IF(Table_Test_1[[#This Row],[First Row]],$B$12,C30937+Table_Test_1[[#This Row],[Gain]]*(Table_Test_1[[#This Row],[Data]]-C30937))</f>
        <v>893.49875357843234</v>
      </c>
      <c r="D30938" s="5">
        <f>IF(Table_Test_1[[#This Row],[First Row]],initVar,(1-Table_Test_1[[#This Row],[Gain]])*D30937+ABS(C30937-Table_Test_1[[#This Row],[Estimate]])*procVar)</f>
        <v>1.0127178599498815E-5</v>
      </c>
      <c r="E30938" s="5">
        <f>IF(Table_Test_1[[#This Row],[First Row]],0,D30937/(D30937+meaVar))</f>
        <v>9.8981335139280563E-3</v>
      </c>
      <c r="F30938" s="6" t="b">
        <f>ROW(Table_Test_1[[#This Row],[Data]])-ROW(Table_Test_1[[#Headers],[Data]])=1</f>
        <v>0</v>
      </c>
    </row>
    <row r="30939" spans="1:6" x14ac:dyDescent="0.25">
      <c r="A30939" s="4">
        <v>0.48973676697530866</v>
      </c>
      <c r="B30939" s="9">
        <v>894.05834960000004</v>
      </c>
      <c r="C30939" s="9">
        <f>IF(Table_Test_1[[#This Row],[First Row]],$B$12,C30938+Table_Test_1[[#This Row],[Gain]]*(Table_Test_1[[#This Row],[Data]]-C30938))</f>
        <v>893.50436389065248</v>
      </c>
      <c r="D30939" s="5">
        <f>IF(Table_Test_1[[#This Row],[First Row]],initVar,(1-Table_Test_1[[#This Row],[Gain]])*D30938+ABS(C30938-Table_Test_1[[#This Row],[Estimate]])*procVar)</f>
        <v>1.025005956974033E-5</v>
      </c>
      <c r="E30939" s="5">
        <f>IF(Table_Test_1[[#This Row],[First Row]],0,D30938/(D30938+meaVar))</f>
        <v>1.0025647080934645E-2</v>
      </c>
      <c r="F30939" s="6" t="b">
        <f>ROW(Table_Test_1[[#This Row],[Data]])-ROW(Table_Test_1[[#Headers],[Data]])=1</f>
        <v>0</v>
      </c>
    </row>
    <row r="30940" spans="1:6" x14ac:dyDescent="0.25">
      <c r="A30940" s="4">
        <v>0.48973722993827162</v>
      </c>
      <c r="B30940" s="9">
        <v>894.06884769999999</v>
      </c>
      <c r="C30940" s="9">
        <f>IF(Table_Test_1[[#This Row],[First Row]],$B$12,C30939+Table_Test_1[[#This Row],[Gain]]*(Table_Test_1[[#This Row],[Data]]-C30939))</f>
        <v>893.51009117828505</v>
      </c>
      <c r="D30940" s="5">
        <f>IF(Table_Test_1[[#This Row],[First Row]],initVar,(1-Table_Test_1[[#This Row],[Gain]])*D30939+ABS(C30939-Table_Test_1[[#This Row],[Estimate]])*procVar)</f>
        <v>1.0375153336871161E-5</v>
      </c>
      <c r="E30940" s="5">
        <f>IF(Table_Test_1[[#This Row],[First Row]],0,D30939/(D30939+meaVar))</f>
        <v>1.0146061831568486E-2</v>
      </c>
      <c r="F30940" s="6" t="b">
        <f>ROW(Table_Test_1[[#This Row],[Data]])-ROW(Table_Test_1[[#Headers],[Data]])=1</f>
        <v>0</v>
      </c>
    </row>
    <row r="30941" spans="1:6" x14ac:dyDescent="0.25">
      <c r="A30941" s="4">
        <v>0.48973769290123459</v>
      </c>
      <c r="B30941" s="9">
        <v>894.09887700000002</v>
      </c>
      <c r="C30941" s="9">
        <f>IF(Table_Test_1[[#This Row],[First Row]],$B$12,C30940+Table_Test_1[[#This Row],[Gain]]*(Table_Test_1[[#This Row],[Data]]-C30940))</f>
        <v>893.51613719313673</v>
      </c>
      <c r="D30941" s="5">
        <f>IF(Table_Test_1[[#This Row],[First Row]],initVar,(1-Table_Test_1[[#This Row],[Gain]])*D30940+ABS(C30940-Table_Test_1[[#This Row],[Estimate]])*procVar)</f>
        <v>1.0510455476970828E-5</v>
      </c>
      <c r="E30941" s="5">
        <f>IF(Table_Test_1[[#This Row],[First Row]],0,D30940/(D30940+meaVar))</f>
        <v>1.0268614882903758E-2</v>
      </c>
      <c r="F30941" s="6" t="b">
        <f>ROW(Table_Test_1[[#This Row],[Data]])-ROW(Table_Test_1[[#Headers],[Data]])=1</f>
        <v>0</v>
      </c>
    </row>
    <row r="30942" spans="1:6" x14ac:dyDescent="0.25">
      <c r="A30942" s="4">
        <v>0.48973815586419756</v>
      </c>
      <c r="B30942" s="9">
        <v>894.09887700000002</v>
      </c>
      <c r="C30942" s="9">
        <f>IF(Table_Test_1[[#This Row],[First Row]],$B$12,C30941+Table_Test_1[[#This Row],[Gain]]*(Table_Test_1[[#This Row],[Data]]-C30941))</f>
        <v>893.52219834842856</v>
      </c>
      <c r="D30942" s="5">
        <f>IF(Table_Test_1[[#This Row],[First Row]],initVar,(1-Table_Test_1[[#This Row],[Gain]])*D30941+ABS(C30941-Table_Test_1[[#This Row],[Estimate]])*procVar)</f>
        <v>1.0643581024286158E-5</v>
      </c>
      <c r="E30942" s="5">
        <f>IF(Table_Test_1[[#This Row],[First Row]],0,D30941/(D30941+meaVar))</f>
        <v>1.0401134812612888E-2</v>
      </c>
      <c r="F30942" s="6" t="b">
        <f>ROW(Table_Test_1[[#This Row],[Data]])-ROW(Table_Test_1[[#Headers],[Data]])=1</f>
        <v>0</v>
      </c>
    </row>
    <row r="30943" spans="1:6" x14ac:dyDescent="0.25">
      <c r="A30943" s="4">
        <v>0.48973861882716052</v>
      </c>
      <c r="B30943" s="9">
        <v>894.11230469999998</v>
      </c>
      <c r="C30943" s="9">
        <f>IF(Table_Test_1[[#This Row],[First Row]],$B$12,C30942+Table_Test_1[[#This Row],[Gain]]*(Table_Test_1[[#This Row],[Data]]-C30942))</f>
        <v>893.52841304655146</v>
      </c>
      <c r="D30943" s="5">
        <f>IF(Table_Test_1[[#This Row],[First Row]],initVar,(1-Table_Test_1[[#This Row],[Gain]])*D30942+ABS(C30942-Table_Test_1[[#This Row],[Estimate]])*procVar)</f>
        <v>1.0780076200435485E-5</v>
      </c>
      <c r="E30943" s="5">
        <f>IF(Table_Test_1[[#This Row],[First Row]],0,D30942/(D30942+meaVar))</f>
        <v>1.0531488275519347E-2</v>
      </c>
      <c r="F30943" s="6" t="b">
        <f>ROW(Table_Test_1[[#This Row],[Data]])-ROW(Table_Test_1[[#Headers],[Data]])=1</f>
        <v>0</v>
      </c>
    </row>
    <row r="30944" spans="1:6" x14ac:dyDescent="0.25">
      <c r="A30944" s="4">
        <v>0.48973908179012343</v>
      </c>
      <c r="B30944" s="9">
        <v>894.11669919999997</v>
      </c>
      <c r="C30944" s="9">
        <f>IF(Table_Test_1[[#This Row],[First Row]],$B$12,C30943+Table_Test_1[[#This Row],[Gain]]*(Table_Test_1[[#This Row],[Data]]-C30943))</f>
        <v>893.53468718047156</v>
      </c>
      <c r="D30944" s="5">
        <f>IF(Table_Test_1[[#This Row],[First Row]],initVar,(1-Table_Test_1[[#This Row],[Gain]])*D30943+ABS(C30943-Table_Test_1[[#This Row],[Estimate]])*procVar)</f>
        <v>1.0916070906725687E-5</v>
      </c>
      <c r="E30944" s="5">
        <f>IF(Table_Test_1[[#This Row],[First Row]],0,D30943/(D30943+meaVar))</f>
        <v>1.0665105549921642E-2</v>
      </c>
      <c r="F30944" s="6" t="b">
        <f>ROW(Table_Test_1[[#This Row],[Data]])-ROW(Table_Test_1[[#Headers],[Data]])=1</f>
        <v>0</v>
      </c>
    </row>
    <row r="30945" spans="1:6" x14ac:dyDescent="0.25">
      <c r="A30945" s="4">
        <v>0.4897395447530864</v>
      </c>
      <c r="B30945" s="9">
        <v>894.13842769999997</v>
      </c>
      <c r="C30945" s="9">
        <f>IF(Table_Test_1[[#This Row],[First Row]],$B$12,C30944+Table_Test_1[[#This Row],[Gain]]*(Table_Test_1[[#This Row],[Data]]-C30944))</f>
        <v>893.54120648955177</v>
      </c>
      <c r="D30945" s="5">
        <f>IF(Table_Test_1[[#This Row],[First Row]],initVar,(1-Table_Test_1[[#This Row],[Gain]])*D30944+ABS(C30944-Table_Test_1[[#This Row],[Estimate]])*procVar)</f>
        <v>1.105896938557292E-5</v>
      </c>
      <c r="E30945" s="5">
        <f>IF(Table_Test_1[[#This Row],[First Row]],0,D30944/(D30944+meaVar))</f>
        <v>1.0798197022364758E-2</v>
      </c>
      <c r="F30945" s="6" t="b">
        <f>ROW(Table_Test_1[[#This Row],[Data]])-ROW(Table_Test_1[[#Headers],[Data]])=1</f>
        <v>0</v>
      </c>
    </row>
    <row r="30946" spans="1:6" x14ac:dyDescent="0.25">
      <c r="A30946" s="4">
        <v>0.48974000771604936</v>
      </c>
      <c r="B30946" s="9">
        <v>894.14770510000005</v>
      </c>
      <c r="C30946" s="9">
        <f>IF(Table_Test_1[[#This Row],[First Row]],$B$12,C30945+Table_Test_1[[#This Row],[Gain]]*(Table_Test_1[[#This Row],[Data]]-C30945))</f>
        <v>893.54784037517902</v>
      </c>
      <c r="D30946" s="5">
        <f>IF(Table_Test_1[[#This Row],[First Row]],initVar,(1-Table_Test_1[[#This Row],[Gain]])*D30945+ABS(C30945-Table_Test_1[[#This Row],[Estimate]])*procVar)</f>
        <v>1.120336173375627E-5</v>
      </c>
      <c r="E30946" s="5">
        <f>IF(Table_Test_1[[#This Row],[First Row]],0,D30945/(D30945+meaVar))</f>
        <v>1.0938006308666178E-2</v>
      </c>
      <c r="F30946" s="6" t="b">
        <f>ROW(Table_Test_1[[#This Row],[Data]])-ROW(Table_Test_1[[#Headers],[Data]])=1</f>
        <v>0</v>
      </c>
    </row>
    <row r="30947" spans="1:6" x14ac:dyDescent="0.25">
      <c r="A30947" s="4">
        <v>0.48974047067901233</v>
      </c>
      <c r="B30947" s="9">
        <v>894.18115230000001</v>
      </c>
      <c r="C30947" s="9">
        <f>IF(Table_Test_1[[#This Row],[First Row]],$B$12,C30946+Table_Test_1[[#This Row],[Gain]]*(Table_Test_1[[#This Row],[Data]]-C30946))</f>
        <v>893.55485698811026</v>
      </c>
      <c r="D30947" s="5">
        <f>IF(Table_Test_1[[#This Row],[First Row]],initVar,(1-Table_Test_1[[#This Row],[Gain]])*D30946+ABS(C30946-Table_Test_1[[#This Row],[Estimate]])*procVar)</f>
        <v>1.1359901550785075E-5</v>
      </c>
      <c r="E30947" s="5">
        <f>IF(Table_Test_1[[#This Row],[First Row]],0,D30946/(D30946+meaVar))</f>
        <v>1.1079237033535543E-2</v>
      </c>
      <c r="F30947" s="6" t="b">
        <f>ROW(Table_Test_1[[#This Row],[Data]])-ROW(Table_Test_1[[#Headers],[Data]])=1</f>
        <v>0</v>
      </c>
    </row>
    <row r="30948" spans="1:6" x14ac:dyDescent="0.25">
      <c r="A30948" s="4">
        <v>0.4897409336419753</v>
      </c>
      <c r="B30948" s="9">
        <v>894.17626949999999</v>
      </c>
      <c r="C30948" s="9">
        <f>IF(Table_Test_1[[#This Row],[First Row]],$B$12,C30947+Table_Test_1[[#This Row],[Gain]]*(Table_Test_1[[#This Row],[Data]]-C30947))</f>
        <v>893.56183688215856</v>
      </c>
      <c r="D30948" s="5">
        <f>IF(Table_Test_1[[#This Row],[First Row]],initVar,(1-Table_Test_1[[#This Row],[Gain]])*D30947+ABS(C30947-Table_Test_1[[#This Row],[Estimate]])*procVar)</f>
        <v>1.1511499448647455E-5</v>
      </c>
      <c r="E30948" s="5">
        <f>IF(Table_Test_1[[#This Row],[First Row]],0,D30947/(D30947+meaVar))</f>
        <v>1.1232303686715467E-2</v>
      </c>
      <c r="F30948" s="6" t="b">
        <f>ROW(Table_Test_1[[#This Row],[Data]])-ROW(Table_Test_1[[#Headers],[Data]])=1</f>
        <v>0</v>
      </c>
    </row>
    <row r="30949" spans="1:6" x14ac:dyDescent="0.25">
      <c r="A30949" s="4">
        <v>0.48974139660493826</v>
      </c>
      <c r="B30949" s="9">
        <v>894.16748050000001</v>
      </c>
      <c r="C30949" s="9">
        <f>IF(Table_Test_1[[#This Row],[First Row]],$B$12,C30948+Table_Test_1[[#This Row],[Gain]]*(Table_Test_1[[#This Row],[Data]]-C30948))</f>
        <v>893.56872940505787</v>
      </c>
      <c r="D30949" s="5">
        <f>IF(Table_Test_1[[#This Row],[First Row]],initVar,(1-Table_Test_1[[#This Row],[Gain]])*D30948+ABS(C30948-Table_Test_1[[#This Row],[Estimate]])*procVar)</f>
        <v>1.1656193826751944E-5</v>
      </c>
      <c r="E30949" s="5">
        <f>IF(Table_Test_1[[#This Row],[First Row]],0,D30948/(D30948+meaVar))</f>
        <v>1.1380492910779678E-2</v>
      </c>
      <c r="F30949" s="6" t="b">
        <f>ROW(Table_Test_1[[#This Row],[Data]])-ROW(Table_Test_1[[#Headers],[Data]])=1</f>
        <v>0</v>
      </c>
    </row>
    <row r="30950" spans="1:6" x14ac:dyDescent="0.25">
      <c r="A30950" s="4">
        <v>0.48974185956790123</v>
      </c>
      <c r="B30950" s="9">
        <v>894.14501949999999</v>
      </c>
      <c r="C30950" s="9">
        <f>IF(Table_Test_1[[#This Row],[First Row]],$B$12,C30949+Table_Test_1[[#This Row],[Gain]]*(Table_Test_1[[#This Row],[Data]]-C30949))</f>
        <v>893.57536935753194</v>
      </c>
      <c r="D30950" s="5">
        <f>IF(Table_Test_1[[#This Row],[First Row]],initVar,(1-Table_Test_1[[#This Row],[Gain]])*D30949+ABS(C30949-Table_Test_1[[#This Row],[Estimate]])*procVar)</f>
        <v>1.1787490514468806E-5</v>
      </c>
      <c r="E30950" s="5">
        <f>IF(Table_Test_1[[#This Row],[First Row]],0,D30949/(D30949+meaVar))</f>
        <v>1.1521892415505823E-2</v>
      </c>
      <c r="F30950" s="6" t="b">
        <f>ROW(Table_Test_1[[#This Row],[Data]])-ROW(Table_Test_1[[#Headers],[Data]])=1</f>
        <v>0</v>
      </c>
    </row>
    <row r="30951" spans="1:6" x14ac:dyDescent="0.25">
      <c r="A30951" s="4">
        <v>0.48974232253086419</v>
      </c>
      <c r="B30951" s="9">
        <v>894.12768549999998</v>
      </c>
      <c r="C30951" s="9">
        <f>IF(Table_Test_1[[#This Row],[First Row]],$B$12,C30950+Table_Test_1[[#This Row],[Gain]]*(Table_Test_1[[#This Row],[Data]]-C30950))</f>
        <v>893.58180393134444</v>
      </c>
      <c r="D30951" s="5">
        <f>IF(Table_Test_1[[#This Row],[First Row]],initVar,(1-Table_Test_1[[#This Row],[Gain]])*D30950+ABS(C30950-Table_Test_1[[#This Row],[Estimate]])*procVar)</f>
        <v>1.1907547265635654E-5</v>
      </c>
      <c r="E30951" s="5">
        <f>IF(Table_Test_1[[#This Row],[First Row]],0,D30950/(D30950+meaVar))</f>
        <v>1.1650164313135716E-2</v>
      </c>
      <c r="F30951" s="6" t="b">
        <f>ROW(Table_Test_1[[#This Row],[Data]])-ROW(Table_Test_1[[#Headers],[Data]])=1</f>
        <v>0</v>
      </c>
    </row>
    <row r="30952" spans="1:6" x14ac:dyDescent="0.25">
      <c r="A30952" s="4">
        <v>0.48974278549382716</v>
      </c>
      <c r="B30952" s="9">
        <v>894.1171875</v>
      </c>
      <c r="C30952" s="9">
        <f>IF(Table_Test_1[[#This Row],[First Row]],$B$12,C30951+Table_Test_1[[#This Row],[Gain]]*(Table_Test_1[[#This Row],[Data]]-C30951))</f>
        <v>893.58810401791482</v>
      </c>
      <c r="D30952" s="5">
        <f>IF(Table_Test_1[[#This Row],[First Row]],initVar,(1-Table_Test_1[[#This Row],[Gain]])*D30951+ABS(C30951-Table_Test_1[[#This Row],[Estimate]])*procVar)</f>
        <v>1.2019429546168333E-5</v>
      </c>
      <c r="E30952" s="5">
        <f>IF(Table_Test_1[[#This Row],[First Row]],0,D30951/(D30951+meaVar))</f>
        <v>1.1767426083353252E-2</v>
      </c>
      <c r="F30952" s="6" t="b">
        <f>ROW(Table_Test_1[[#This Row],[Data]])-ROW(Table_Test_1[[#Headers],[Data]])=1</f>
        <v>0</v>
      </c>
    </row>
    <row r="30953" spans="1:6" x14ac:dyDescent="0.25">
      <c r="A30953" s="4">
        <v>0.48974328703703701</v>
      </c>
      <c r="B30953" s="9">
        <v>894.11791989999995</v>
      </c>
      <c r="C30953" s="9">
        <f>IF(Table_Test_1[[#This Row],[First Row]],$B$12,C30952+Table_Test_1[[#This Row],[Gain]]*(Table_Test_1[[#This Row],[Data]]-C30952))</f>
        <v>893.59439647088686</v>
      </c>
      <c r="D30953" s="5">
        <f>IF(Table_Test_1[[#This Row],[First Row]],initVar,(1-Table_Test_1[[#This Row],[Gain]])*D30952+ABS(C30952-Table_Test_1[[#This Row],[Estimate]])*procVar)</f>
        <v>1.2128376762846622E-5</v>
      </c>
      <c r="E30953" s="5">
        <f>IF(Table_Test_1[[#This Row],[First Row]],0,D30952/(D30952+meaVar))</f>
        <v>1.1876678643964717E-2</v>
      </c>
      <c r="F30953" s="6" t="b">
        <f>ROW(Table_Test_1[[#This Row],[Data]])-ROW(Table_Test_1[[#Headers],[Data]])=1</f>
        <v>0</v>
      </c>
    </row>
    <row r="30954" spans="1:6" x14ac:dyDescent="0.25">
      <c r="A30954" s="4">
        <v>0.48974371141975309</v>
      </c>
      <c r="B30954" s="9">
        <v>894.13232419999997</v>
      </c>
      <c r="C30954" s="9">
        <f>IF(Table_Test_1[[#This Row],[First Row]],$B$12,C30953+Table_Test_1[[#This Row],[Gain]]*(Table_Test_1[[#This Row],[Data]]-C30953))</f>
        <v>893.60084248141243</v>
      </c>
      <c r="D30954" s="5">
        <f>IF(Table_Test_1[[#This Row],[First Row]],initVar,(1-Table_Test_1[[#This Row],[Gain]])*D30953+ABS(C30953-Table_Test_1[[#This Row],[Estimate]])*procVar)</f>
        <v>1.2240882336750285E-5</v>
      </c>
      <c r="E30954" s="5">
        <f>IF(Table_Test_1[[#This Row],[First Row]],0,D30953/(D30953+meaVar))</f>
        <v>1.1983041915727695E-2</v>
      </c>
      <c r="F30954" s="6" t="b">
        <f>ROW(Table_Test_1[[#This Row],[Data]])-ROW(Table_Test_1[[#Headers],[Data]])=1</f>
        <v>0</v>
      </c>
    </row>
    <row r="30955" spans="1:6" x14ac:dyDescent="0.25">
      <c r="A30955" s="4">
        <v>0.48974413580246912</v>
      </c>
      <c r="B30955" s="9">
        <v>894.13842769999997</v>
      </c>
      <c r="C30955" s="9">
        <f>IF(Table_Test_1[[#This Row],[First Row]],$B$12,C30954+Table_Test_1[[#This Row],[Gain]]*(Table_Test_1[[#This Row],[Data]]-C30954))</f>
        <v>893.60734342157548</v>
      </c>
      <c r="D30955" s="5">
        <f>IF(Table_Test_1[[#This Row],[First Row]],initVar,(1-Table_Test_1[[#This Row],[Gain]])*D30954+ABS(C30954-Table_Test_1[[#This Row],[Estimate]])*procVar)</f>
        <v>1.2352892726631674E-5</v>
      </c>
      <c r="E30955" s="5">
        <f>IF(Table_Test_1[[#This Row],[First Row]],0,D30954/(D30954+meaVar))</f>
        <v>1.2092855120109654E-2</v>
      </c>
      <c r="F30955" s="6" t="b">
        <f>ROW(Table_Test_1[[#This Row],[Data]])-ROW(Table_Test_1[[#Headers],[Data]])=1</f>
        <v>0</v>
      </c>
    </row>
    <row r="30956" spans="1:6" x14ac:dyDescent="0.25">
      <c r="A30956" s="4">
        <v>0.48974463734567902</v>
      </c>
      <c r="B30956" s="9">
        <v>894.14550780000002</v>
      </c>
      <c r="C30956" s="9">
        <f>IF(Table_Test_1[[#This Row],[First Row]],$B$12,C30955+Table_Test_1[[#This Row],[Gain]]*(Table_Test_1[[#This Row],[Data]]-C30955))</f>
        <v>893.61391018982772</v>
      </c>
      <c r="D30956" s="5">
        <f>IF(Table_Test_1[[#This Row],[First Row]],initVar,(1-Table_Test_1[[#This Row],[Gain]])*D30955+ABS(C30955-Table_Test_1[[#This Row],[Estimate]])*procVar)</f>
        <v>1.2464831474018473E-5</v>
      </c>
      <c r="E30956" s="5">
        <f>IF(Table_Test_1[[#This Row],[First Row]],0,D30955/(D30955+meaVar))</f>
        <v>1.2202160743928804E-2</v>
      </c>
      <c r="F30956" s="6" t="b">
        <f>ROW(Table_Test_1[[#This Row],[Data]])-ROW(Table_Test_1[[#Headers],[Data]])=1</f>
        <v>0</v>
      </c>
    </row>
    <row r="30957" spans="1:6" x14ac:dyDescent="0.25">
      <c r="A30957" s="4">
        <v>0.48974510030864199</v>
      </c>
      <c r="B30957" s="9">
        <v>894.15698239999995</v>
      </c>
      <c r="C30957" s="9">
        <f>IF(Table_Test_1[[#This Row],[First Row]],$B$12,C30956+Table_Test_1[[#This Row],[Gain]]*(Table_Test_1[[#This Row],[Data]]-C30956))</f>
        <v>893.62059615398925</v>
      </c>
      <c r="D30957" s="5">
        <f>IF(Table_Test_1[[#This Row],[First Row]],initVar,(1-Table_Test_1[[#This Row],[Gain]])*D30956+ABS(C30956-Table_Test_1[[#This Row],[Estimate]])*procVar)</f>
        <v>1.2578810859631557E-5</v>
      </c>
      <c r="E30957" s="5">
        <f>IF(Table_Test_1[[#This Row],[First Row]],0,D30956/(D30956+meaVar))</f>
        <v>1.2311372293170204E-2</v>
      </c>
      <c r="F30957" s="6" t="b">
        <f>ROW(Table_Test_1[[#This Row],[Data]])-ROW(Table_Test_1[[#Headers],[Data]])=1</f>
        <v>0</v>
      </c>
    </row>
    <row r="30958" spans="1:6" x14ac:dyDescent="0.25">
      <c r="A30958" s="4">
        <v>0.48974556327160496</v>
      </c>
      <c r="B30958" s="9">
        <v>894.17358400000001</v>
      </c>
      <c r="C30958" s="9">
        <f>IF(Table_Test_1[[#This Row],[First Row]],$B$12,C30957+Table_Test_1[[#This Row],[Gain]]*(Table_Test_1[[#This Row],[Data]]-C30957))</f>
        <v>893.6274656731299</v>
      </c>
      <c r="D30958" s="5">
        <f>IF(Table_Test_1[[#This Row],[First Row]],initVar,(1-Table_Test_1[[#This Row],[Gain]])*D30957+ABS(C30957-Table_Test_1[[#This Row],[Estimate]])*procVar)</f>
        <v>1.2697330718999763E-5</v>
      </c>
      <c r="E30958" s="5">
        <f>IF(Table_Test_1[[#This Row],[First Row]],0,D30957/(D30957+meaVar))</f>
        <v>1.2422549953373744E-2</v>
      </c>
      <c r="F30958" s="6" t="b">
        <f>ROW(Table_Test_1[[#This Row],[Data]])-ROW(Table_Test_1[[#Headers],[Data]])=1</f>
        <v>0</v>
      </c>
    </row>
    <row r="30959" spans="1:6" x14ac:dyDescent="0.25">
      <c r="A30959" s="4">
        <v>0.48974602623456792</v>
      </c>
      <c r="B30959" s="9">
        <v>894.17626949999999</v>
      </c>
      <c r="C30959" s="9">
        <f>IF(Table_Test_1[[#This Row],[First Row]],$B$12,C30958+Table_Test_1[[#This Row],[Gain]]*(Table_Test_1[[#This Row],[Data]]-C30958))</f>
        <v>893.63434664682086</v>
      </c>
      <c r="D30959" s="5">
        <f>IF(Table_Test_1[[#This Row],[First Row]],initVar,(1-Table_Test_1[[#This Row],[Gain]])*D30958+ABS(C30958-Table_Test_1[[#This Row],[Estimate]])*procVar)</f>
        <v>1.2813368884235172E-5</v>
      </c>
      <c r="E30959" s="5">
        <f>IF(Table_Test_1[[#This Row],[First Row]],0,D30958/(D30958+meaVar))</f>
        <v>1.2538129936596998E-2</v>
      </c>
      <c r="F30959" s="6" t="b">
        <f>ROW(Table_Test_1[[#This Row],[Data]])-ROW(Table_Test_1[[#Headers],[Data]])=1</f>
        <v>0</v>
      </c>
    </row>
    <row r="30960" spans="1:6" x14ac:dyDescent="0.25">
      <c r="A30960" s="4">
        <v>0.48974648919753089</v>
      </c>
      <c r="B30960" s="9">
        <v>894.18115230000001</v>
      </c>
      <c r="C30960" s="9">
        <f>IF(Table_Test_1[[#This Row],[First Row]],$B$12,C30959+Table_Test_1[[#This Row],[Gain]]*(Table_Test_1[[#This Row],[Data]]-C30959))</f>
        <v>893.64126442926477</v>
      </c>
      <c r="D30960" s="5">
        <f>IF(Table_Test_1[[#This Row],[First Row]],initVar,(1-Table_Test_1[[#This Row],[Gain]])*D30959+ABS(C30959-Table_Test_1[[#This Row],[Estimate]])*procVar)</f>
        <v>1.2927974874925479E-5</v>
      </c>
      <c r="E30960" s="5">
        <f>IF(Table_Test_1[[#This Row],[First Row]],0,D30959/(D30959+meaVar))</f>
        <v>1.2651263577169215E-2</v>
      </c>
      <c r="F30960" s="6" t="b">
        <f>ROW(Table_Test_1[[#This Row],[Data]])-ROW(Table_Test_1[[#Headers],[Data]])=1</f>
        <v>0</v>
      </c>
    </row>
    <row r="30961" spans="1:6" x14ac:dyDescent="0.25">
      <c r="A30961" s="4">
        <v>0.48974695216049385</v>
      </c>
      <c r="B30961" s="9">
        <v>894.17138669999997</v>
      </c>
      <c r="C30961" s="9">
        <f>IF(Table_Test_1[[#This Row],[First Row]],$B$12,C30960+Table_Test_1[[#This Row],[Gain]]*(Table_Test_1[[#This Row],[Data]]-C30960))</f>
        <v>893.64803036679109</v>
      </c>
      <c r="D30961" s="5">
        <f>IF(Table_Test_1[[#This Row],[First Row]],initVar,(1-Table_Test_1[[#This Row],[Gain]])*D30960+ABS(C30960-Table_Test_1[[#This Row],[Estimate]])*procVar)</f>
        <v>1.3033612950044613E-5</v>
      </c>
      <c r="E30961" s="5">
        <f>IF(Table_Test_1[[#This Row],[First Row]],0,D30960/(D30960+meaVar))</f>
        <v>1.2762975448991626E-2</v>
      </c>
      <c r="F30961" s="6" t="b">
        <f>ROW(Table_Test_1[[#This Row],[Data]])-ROW(Table_Test_1[[#Headers],[Data]])=1</f>
        <v>0</v>
      </c>
    </row>
    <row r="30962" spans="1:6" x14ac:dyDescent="0.25">
      <c r="A30962" s="4">
        <v>0.48974741512345676</v>
      </c>
      <c r="B30962" s="9">
        <v>894.16699219999998</v>
      </c>
      <c r="C30962" s="9">
        <f>IF(Table_Test_1[[#This Row],[First Row]],$B$12,C30961+Table_Test_1[[#This Row],[Gain]]*(Table_Test_1[[#This Row],[Data]]-C30961))</f>
        <v>893.65470729002777</v>
      </c>
      <c r="D30962" s="5">
        <f>IF(Table_Test_1[[#This Row],[First Row]],initVar,(1-Table_Test_1[[#This Row],[Gain]])*D30961+ABS(C30961-Table_Test_1[[#This Row],[Estimate]])*procVar)</f>
        <v>1.313300041258802E-5</v>
      </c>
      <c r="E30962" s="5">
        <f>IF(Table_Test_1[[#This Row],[First Row]],0,D30961/(D30961+meaVar))</f>
        <v>1.2865923483120727E-2</v>
      </c>
      <c r="F30962" s="6" t="b">
        <f>ROW(Table_Test_1[[#This Row],[Data]])-ROW(Table_Test_1[[#Headers],[Data]])=1</f>
        <v>0</v>
      </c>
    </row>
    <row r="30963" spans="1:6" x14ac:dyDescent="0.25">
      <c r="A30963" s="4">
        <v>0.48974787808641973</v>
      </c>
      <c r="B30963" s="9">
        <v>894.17089840000006</v>
      </c>
      <c r="C30963" s="9">
        <f>IF(Table_Test_1[[#This Row],[First Row]],$B$12,C30962+Table_Test_1[[#This Row],[Gain]]*(Table_Test_1[[#This Row],[Data]]-C30962))</f>
        <v>893.66139855174515</v>
      </c>
      <c r="D30963" s="5">
        <f>IF(Table_Test_1[[#This Row],[First Row]],initVar,(1-Table_Test_1[[#This Row],[Gain]])*D30962+ABS(C30962-Table_Test_1[[#This Row],[Estimate]])*procVar)</f>
        <v>1.3230410942630683E-5</v>
      </c>
      <c r="E30963" s="5">
        <f>IF(Table_Test_1[[#This Row],[First Row]],0,D30962/(D30962+meaVar))</f>
        <v>1.2962760473935546E-2</v>
      </c>
      <c r="F30963" s="6" t="b">
        <f>ROW(Table_Test_1[[#This Row],[Data]])-ROW(Table_Test_1[[#Headers],[Data]])=1</f>
        <v>0</v>
      </c>
    </row>
    <row r="30964" spans="1:6" x14ac:dyDescent="0.25">
      <c r="A30964" s="4">
        <v>0.4897483410493827</v>
      </c>
      <c r="B30964" s="9">
        <v>894.20556639999995</v>
      </c>
      <c r="C30964" s="9">
        <f>IF(Table_Test_1[[#This Row],[First Row]],$B$12,C30963+Table_Test_1[[#This Row],[Gain]]*(Table_Test_1[[#This Row],[Data]]-C30963))</f>
        <v>893.66850410658878</v>
      </c>
      <c r="D30964" s="5">
        <f>IF(Table_Test_1[[#This Row],[First Row]],initVar,(1-Table_Test_1[[#This Row],[Gain]])*D30963+ABS(C30963-Table_Test_1[[#This Row],[Estimate]])*procVar)</f>
        <v>1.3341875023492262E-5</v>
      </c>
      <c r="E30964" s="5">
        <f>IF(Table_Test_1[[#This Row],[First Row]],0,D30963/(D30963+meaVar))</f>
        <v>1.3057652829746925E-2</v>
      </c>
      <c r="F30964" s="6" t="b">
        <f>ROW(Table_Test_1[[#This Row],[Data]])-ROW(Table_Test_1[[#Headers],[Data]])=1</f>
        <v>0</v>
      </c>
    </row>
    <row r="30965" spans="1:6" x14ac:dyDescent="0.25">
      <c r="A30965" s="4">
        <v>0.48974880401234566</v>
      </c>
      <c r="B30965" s="9">
        <v>894.23852539999996</v>
      </c>
      <c r="C30965" s="9">
        <f>IF(Table_Test_1[[#This Row],[First Row]],$B$12,C30964+Table_Test_1[[#This Row],[Gain]]*(Table_Test_1[[#This Row],[Data]]-C30964))</f>
        <v>893.67600912838338</v>
      </c>
      <c r="D30965" s="5">
        <f>IF(Table_Test_1[[#This Row],[First Row]],initVar,(1-Table_Test_1[[#This Row],[Gain]])*D30964+ABS(C30964-Table_Test_1[[#This Row],[Estimate]])*procVar)</f>
        <v>1.3466413926171946E-5</v>
      </c>
      <c r="E30965" s="5">
        <f>IF(Table_Test_1[[#This Row],[First Row]],0,D30964/(D30964+meaVar))</f>
        <v>1.3166213054387945E-2</v>
      </c>
      <c r="F30965" s="6" t="b">
        <f>ROW(Table_Test_1[[#This Row],[Data]])-ROW(Table_Test_1[[#Headers],[Data]])=1</f>
        <v>0</v>
      </c>
    </row>
    <row r="30966" spans="1:6" x14ac:dyDescent="0.25">
      <c r="A30966" s="4">
        <v>0.48974926697530863</v>
      </c>
      <c r="B30966" s="9">
        <v>894.26123050000001</v>
      </c>
      <c r="C30966" s="9">
        <f>IF(Table_Test_1[[#This Row],[First Row]],$B$12,C30965+Table_Test_1[[#This Row],[Gain]]*(Table_Test_1[[#This Row],[Data]]-C30965))</f>
        <v>893.68378524520415</v>
      </c>
      <c r="D30966" s="5">
        <f>IF(Table_Test_1[[#This Row],[First Row]],initVar,(1-Table_Test_1[[#This Row],[Gain]])*D30965+ABS(C30965-Table_Test_1[[#This Row],[Estimate]])*procVar)</f>
        <v>1.3598523903644962E-5</v>
      </c>
      <c r="E30966" s="5">
        <f>IF(Table_Test_1[[#This Row],[First Row]],0,D30965/(D30965+meaVar))</f>
        <v>1.3287479230814386E-2</v>
      </c>
      <c r="F30966" s="6" t="b">
        <f>ROW(Table_Test_1[[#This Row],[Data]])-ROW(Table_Test_1[[#Headers],[Data]])=1</f>
        <v>0</v>
      </c>
    </row>
    <row r="30967" spans="1:6" x14ac:dyDescent="0.25">
      <c r="A30967" s="4">
        <v>0.48974972993827159</v>
      </c>
      <c r="B30967" s="9">
        <v>894.27685550000001</v>
      </c>
      <c r="C30967" s="9">
        <f>IF(Table_Test_1[[#This Row],[First Row]],$B$12,C30966+Table_Test_1[[#This Row],[Gain]]*(Table_Test_1[[#This Row],[Data]]-C30966))</f>
        <v>893.69174192612479</v>
      </c>
      <c r="D30967" s="5">
        <f>IF(Table_Test_1[[#This Row],[First Row]],initVar,(1-Table_Test_1[[#This Row],[Gain]])*D30966+ABS(C30966-Table_Test_1[[#This Row],[Estimate]])*procVar)</f>
        <v>1.3734352188561161E-5</v>
      </c>
      <c r="E30967" s="5">
        <f>IF(Table_Test_1[[#This Row],[First Row]],0,D30966/(D30966+meaVar))</f>
        <v>1.3416084951735456E-2</v>
      </c>
      <c r="F30967" s="6" t="b">
        <f>ROW(Table_Test_1[[#This Row],[Data]])-ROW(Table_Test_1[[#Headers],[Data]])=1</f>
        <v>0</v>
      </c>
    </row>
    <row r="30968" spans="1:6" x14ac:dyDescent="0.25">
      <c r="A30968" s="4">
        <v>0.48975019290123456</v>
      </c>
      <c r="B30968" s="9">
        <v>894.29565430000002</v>
      </c>
      <c r="C30968" s="9">
        <f>IF(Table_Test_1[[#This Row],[First Row]],$B$12,C30967+Table_Test_1[[#This Row],[Gain]]*(Table_Test_1[[#This Row],[Data]]-C30967))</f>
        <v>893.69992389728509</v>
      </c>
      <c r="D30968" s="5">
        <f>IF(Table_Test_1[[#This Row],[First Row]],initVar,(1-Table_Test_1[[#This Row],[Gain]])*D30967+ABS(C30967-Table_Test_1[[#This Row],[Estimate]])*procVar)</f>
        <v>1.3875554249045668E-5</v>
      </c>
      <c r="E30968" s="5">
        <f>IF(Table_Test_1[[#This Row],[First Row]],0,D30967/(D30967+meaVar))</f>
        <v>1.3548275402633769E-2</v>
      </c>
      <c r="F30968" s="6" t="b">
        <f>ROW(Table_Test_1[[#This Row],[Data]])-ROW(Table_Test_1[[#Headers],[Data]])=1</f>
        <v>0</v>
      </c>
    </row>
    <row r="30969" spans="1:6" x14ac:dyDescent="0.25">
      <c r="A30969" s="4">
        <v>0.48975065586419753</v>
      </c>
      <c r="B30969" s="9">
        <v>894.32006839999997</v>
      </c>
      <c r="C30969" s="9">
        <f>IF(Table_Test_1[[#This Row],[First Row]],$B$12,C30968+Table_Test_1[[#This Row],[Gain]]*(Table_Test_1[[#This Row],[Data]]-C30968))</f>
        <v>893.70841098295705</v>
      </c>
      <c r="D30969" s="5">
        <f>IF(Table_Test_1[[#This Row],[First Row]],initVar,(1-Table_Test_1[[#This Row],[Gain]])*D30968+ABS(C30968-Table_Test_1[[#This Row],[Estimate]])*procVar)</f>
        <v>1.4025141583734674E-5</v>
      </c>
      <c r="E30969" s="5">
        <f>IF(Table_Test_1[[#This Row],[First Row]],0,D30968/(D30968+meaVar))</f>
        <v>1.3685658156856313E-2</v>
      </c>
      <c r="F30969" s="6" t="b">
        <f>ROW(Table_Test_1[[#This Row],[Data]])-ROW(Table_Test_1[[#Headers],[Data]])=1</f>
        <v>0</v>
      </c>
    </row>
    <row r="30970" spans="1:6" x14ac:dyDescent="0.25">
      <c r="A30970" s="4">
        <v>0.48975111882716049</v>
      </c>
      <c r="B30970" s="9">
        <v>894.34106450000002</v>
      </c>
      <c r="C30970" s="9">
        <f>IF(Table_Test_1[[#This Row],[First Row]],$B$12,C30969+Table_Test_1[[#This Row],[Gain]]*(Table_Test_1[[#This Row],[Data]]-C30969))</f>
        <v>893.71716131348251</v>
      </c>
      <c r="D30970" s="5">
        <f>IF(Table_Test_1[[#This Row],[First Row]],initVar,(1-Table_Test_1[[#This Row],[Gain]])*D30969+ABS(C30969-Table_Test_1[[#This Row],[Estimate]])*procVar)</f>
        <v>1.4181170860591057E-5</v>
      </c>
      <c r="E30970" s="5">
        <f>IF(Table_Test_1[[#This Row],[First Row]],0,D30969/(D30969+meaVar))</f>
        <v>1.3831157639572713E-2</v>
      </c>
      <c r="F30970" s="6" t="b">
        <f>ROW(Table_Test_1[[#This Row],[Data]])-ROW(Table_Test_1[[#Headers],[Data]])=1</f>
        <v>0</v>
      </c>
    </row>
    <row r="30971" spans="1:6" x14ac:dyDescent="0.25">
      <c r="A30971" s="4">
        <v>0.48975158179012346</v>
      </c>
      <c r="B30971" s="9">
        <v>894.359375</v>
      </c>
      <c r="C30971" s="9">
        <f>IF(Table_Test_1[[#This Row],[First Row]],$B$12,C30970+Table_Test_1[[#This Row],[Gain]]*(Table_Test_1[[#This Row],[Data]]-C30970))</f>
        <v>893.72614130865418</v>
      </c>
      <c r="D30971" s="5">
        <f>IF(Table_Test_1[[#This Row],[First Row]],initVar,(1-Table_Test_1[[#This Row],[Gain]])*D30970+ABS(C30970-Table_Test_1[[#This Row],[Estimate]])*procVar)</f>
        <v>1.4342077095505053E-5</v>
      </c>
      <c r="E30971" s="5">
        <f>IF(Table_Test_1[[#This Row],[First Row]],0,D30970/(D30970+meaVar))</f>
        <v>1.39828772886382E-2</v>
      </c>
      <c r="F30971" s="6" t="b">
        <f>ROW(Table_Test_1[[#This Row],[Data]])-ROW(Table_Test_1[[#Headers],[Data]])=1</f>
        <v>0</v>
      </c>
    </row>
    <row r="30972" spans="1:6" x14ac:dyDescent="0.25">
      <c r="A30972" s="4">
        <v>0.48975204475308642</v>
      </c>
      <c r="B30972" s="9">
        <v>894.37207030000002</v>
      </c>
      <c r="C30972" s="9">
        <f>IF(Table_Test_1[[#This Row],[First Row]],$B$12,C30971+Table_Test_1[[#This Row],[Gain]]*(Table_Test_1[[#This Row],[Data]]-C30971))</f>
        <v>893.73527428617854</v>
      </c>
      <c r="D30972" s="5">
        <f>IF(Table_Test_1[[#This Row],[First Row]],initVar,(1-Table_Test_1[[#This Row],[Gain]])*D30971+ABS(C30971-Table_Test_1[[#This Row],[Estimate]])*procVar)</f>
        <v>1.4504609404865299E-5</v>
      </c>
      <c r="E30972" s="5">
        <f>IF(Table_Test_1[[#This Row],[First Row]],0,D30971/(D30971+meaVar))</f>
        <v>1.4139290303890923E-2</v>
      </c>
      <c r="F30972" s="6" t="b">
        <f>ROW(Table_Test_1[[#This Row],[Data]])-ROW(Table_Test_1[[#Headers],[Data]])=1</f>
        <v>0</v>
      </c>
    </row>
    <row r="30973" spans="1:6" x14ac:dyDescent="0.25">
      <c r="A30973" s="4">
        <v>0.48975250771604939</v>
      </c>
      <c r="B30973" s="9">
        <v>894.36059569999998</v>
      </c>
      <c r="C30973" s="9">
        <f>IF(Table_Test_1[[#This Row],[First Row]],$B$12,C30972+Table_Test_1[[#This Row],[Gain]]*(Table_Test_1[[#This Row],[Data]]-C30972))</f>
        <v>893.7442146525168</v>
      </c>
      <c r="D30973" s="5">
        <f>IF(Table_Test_1[[#This Row],[First Row]],initVar,(1-Table_Test_1[[#This Row],[Gain]])*D30972+ABS(C30972-Table_Test_1[[#This Row],[Estimate]])*procVar)</f>
        <v>1.4654848269230087E-5</v>
      </c>
      <c r="E30973" s="5">
        <f>IF(Table_Test_1[[#This Row],[First Row]],0,D30972/(D30972+meaVar))</f>
        <v>1.4297233615699467E-2</v>
      </c>
      <c r="F30973" s="6" t="b">
        <f>ROW(Table_Test_1[[#This Row],[Data]])-ROW(Table_Test_1[[#Headers],[Data]])=1</f>
        <v>0</v>
      </c>
    </row>
    <row r="30974" spans="1:6" x14ac:dyDescent="0.25">
      <c r="A30974" s="4">
        <v>0.48975297067901236</v>
      </c>
      <c r="B30974" s="9">
        <v>894.35839840000006</v>
      </c>
      <c r="C30974" s="9">
        <f>IF(Table_Test_1[[#This Row],[First Row]],$B$12,C30973+Table_Test_1[[#This Row],[Gain]]*(Table_Test_1[[#This Row],[Data]]-C30973))</f>
        <v>893.7530854223595</v>
      </c>
      <c r="D30974" s="5">
        <f>IF(Table_Test_1[[#This Row],[First Row]],initVar,(1-Table_Test_1[[#This Row],[Gain]])*D30973+ABS(C30973-Table_Test_1[[#This Row],[Estimate]])*procVar)</f>
        <v>1.4798016369796245E-5</v>
      </c>
      <c r="E30974" s="5">
        <f>IF(Table_Test_1[[#This Row],[First Row]],0,D30973/(D30973+meaVar))</f>
        <v>1.4443185576088181E-2</v>
      </c>
      <c r="F30974" s="6" t="b">
        <f>ROW(Table_Test_1[[#This Row],[Data]])-ROW(Table_Test_1[[#Headers],[Data]])=1</f>
        <v>0</v>
      </c>
    </row>
    <row r="30975" spans="1:6" x14ac:dyDescent="0.25">
      <c r="A30975" s="4">
        <v>0.48975339506172838</v>
      </c>
      <c r="B30975" s="9">
        <v>894.34643549999998</v>
      </c>
      <c r="C30975" s="9">
        <f>IF(Table_Test_1[[#This Row],[First Row]],$B$12,C30974+Table_Test_1[[#This Row],[Gain]]*(Table_Test_1[[#This Row],[Data]]-C30974))</f>
        <v>893.76173778866325</v>
      </c>
      <c r="D30975" s="5">
        <f>IF(Table_Test_1[[#This Row],[First Row]],initVar,(1-Table_Test_1[[#This Row],[Gain]])*D30974+ABS(C30974-Table_Test_1[[#This Row],[Estimate]])*procVar)</f>
        <v>1.4928322968611133E-5</v>
      </c>
      <c r="E30975" s="5">
        <f>IF(Table_Test_1[[#This Row],[First Row]],0,D30974/(D30974+meaVar))</f>
        <v>1.4582228316461146E-2</v>
      </c>
      <c r="F30975" s="6" t="b">
        <f>ROW(Table_Test_1[[#This Row],[Data]])-ROW(Table_Test_1[[#Headers],[Data]])=1</f>
        <v>0</v>
      </c>
    </row>
    <row r="30976" spans="1:6" x14ac:dyDescent="0.25">
      <c r="A30976" s="4">
        <v>0.48975389660493829</v>
      </c>
      <c r="B30976" s="9">
        <v>894.33227539999996</v>
      </c>
      <c r="C30976" s="9">
        <f>IF(Table_Test_1[[#This Row],[First Row]],$B$12,C30975+Table_Test_1[[#This Row],[Gain]]*(Table_Test_1[[#This Row],[Data]]-C30975))</f>
        <v>893.77012968150439</v>
      </c>
      <c r="D30976" s="5">
        <f>IF(Table_Test_1[[#This Row],[First Row]],initVar,(1-Table_Test_1[[#This Row],[Gain]])*D30975+ABS(C30975-Table_Test_1[[#This Row],[Estimate]])*procVar)</f>
        <v>1.5044421770654108E-5</v>
      </c>
      <c r="E30976" s="5">
        <f>IF(Table_Test_1[[#This Row],[First Row]],0,D30975/(D30975+meaVar))</f>
        <v>1.4708746057008821E-2</v>
      </c>
      <c r="F30976" s="6" t="b">
        <f>ROW(Table_Test_1[[#This Row],[Data]])-ROW(Table_Test_1[[#Headers],[Data]])=1</f>
        <v>0</v>
      </c>
    </row>
    <row r="30977" spans="1:6" x14ac:dyDescent="0.25">
      <c r="A30977" s="4">
        <v>0.48975435956790125</v>
      </c>
      <c r="B30977" s="9">
        <v>894.33081049999998</v>
      </c>
      <c r="C30977" s="9">
        <f>IF(Table_Test_1[[#This Row],[First Row]],$B$12,C30976+Table_Test_1[[#This Row],[Gain]]*(Table_Test_1[[#This Row],[Data]]-C30976))</f>
        <v>893.77843977959594</v>
      </c>
      <c r="D30977" s="5">
        <f>IF(Table_Test_1[[#This Row],[First Row]],initVar,(1-Table_Test_1[[#This Row],[Gain]])*D30976+ABS(C30976-Table_Test_1[[#This Row],[Estimate]])*procVar)</f>
        <v>1.5153845673384348E-5</v>
      </c>
      <c r="E30977" s="5">
        <f>IF(Table_Test_1[[#This Row],[First Row]],0,D30976/(D30976+meaVar))</f>
        <v>1.4821441749722107E-2</v>
      </c>
      <c r="F30977" s="6" t="b">
        <f>ROW(Table_Test_1[[#This Row],[Data]])-ROW(Table_Test_1[[#Headers],[Data]])=1</f>
        <v>0</v>
      </c>
    </row>
    <row r="30978" spans="1:6" x14ac:dyDescent="0.25">
      <c r="A30978" s="4">
        <v>0.48975486111111111</v>
      </c>
      <c r="B30978" s="9">
        <v>894.31469730000003</v>
      </c>
      <c r="C30978" s="9">
        <f>IF(Table_Test_1[[#This Row],[First Row]],$B$12,C30977+Table_Test_1[[#This Row],[Gain]]*(Table_Test_1[[#This Row],[Data]]-C30977))</f>
        <v>893.78644483591324</v>
      </c>
      <c r="D30978" s="5">
        <f>IF(Table_Test_1[[#This Row],[First Row]],initVar,(1-Table_Test_1[[#This Row],[Gain]])*D30977+ABS(C30977-Table_Test_1[[#This Row],[Estimate]])*procVar)</f>
        <v>1.5247836855043709E-5</v>
      </c>
      <c r="E30978" s="5">
        <f>IF(Table_Test_1[[#This Row],[First Row]],0,D30977/(D30977+meaVar))</f>
        <v>1.4927634602351638E-2</v>
      </c>
      <c r="F30978" s="6" t="b">
        <f>ROW(Table_Test_1[[#This Row],[Data]])-ROW(Table_Test_1[[#Headers],[Data]])=1</f>
        <v>0</v>
      </c>
    </row>
    <row r="30979" spans="1:6" x14ac:dyDescent="0.25">
      <c r="A30979" s="4">
        <v>0.48975528549382719</v>
      </c>
      <c r="B30979" s="9">
        <v>894.30322269999999</v>
      </c>
      <c r="C30979" s="9">
        <f>IF(Table_Test_1[[#This Row],[First Row]],$B$12,C30978+Table_Test_1[[#This Row],[Gain]]*(Table_Test_1[[#This Row],[Data]]-C30978))</f>
        <v>893.7942062359142</v>
      </c>
      <c r="D30979" s="5">
        <f>IF(Table_Test_1[[#This Row],[First Row]],initVar,(1-Table_Test_1[[#This Row],[Gain]])*D30978+ABS(C30978-Table_Test_1[[#This Row],[Estimate]])*procVar)</f>
        <v>1.5329288152665522E-5</v>
      </c>
      <c r="E30979" s="5">
        <f>IF(Table_Test_1[[#This Row],[First Row]],0,D30978/(D30978+meaVar))</f>
        <v>1.5018832152627164E-2</v>
      </c>
      <c r="F30979" s="6" t="b">
        <f>ROW(Table_Test_1[[#This Row],[Data]])-ROW(Table_Test_1[[#Headers],[Data]])=1</f>
        <v>0</v>
      </c>
    </row>
    <row r="30980" spans="1:6" x14ac:dyDescent="0.25">
      <c r="A30980" s="4">
        <v>0.4897557484567901</v>
      </c>
      <c r="B30980" s="9">
        <v>894.26708980000001</v>
      </c>
      <c r="C30980" s="9">
        <f>IF(Table_Test_1[[#This Row],[First Row]],$B$12,C30979+Table_Test_1[[#This Row],[Gain]]*(Table_Test_1[[#This Row],[Data]]-C30979))</f>
        <v>893.80134576050102</v>
      </c>
      <c r="D30980" s="5">
        <f>IF(Table_Test_1[[#This Row],[First Row]],initVar,(1-Table_Test_1[[#This Row],[Gain]])*D30979+ABS(C30979-Table_Test_1[[#This Row],[Estimate]])*procVar)</f>
        <v>1.5383429860221201E-5</v>
      </c>
      <c r="E30980" s="5">
        <f>IF(Table_Test_1[[#This Row],[First Row]],0,D30979/(D30979+meaVar))</f>
        <v>1.5097848876748447E-2</v>
      </c>
      <c r="F30980" s="6" t="b">
        <f>ROW(Table_Test_1[[#This Row],[Data]])-ROW(Table_Test_1[[#Headers],[Data]])=1</f>
        <v>0</v>
      </c>
    </row>
    <row r="30981" spans="1:6" x14ac:dyDescent="0.25">
      <c r="A30981" s="4">
        <v>0.48975621141975306</v>
      </c>
      <c r="B30981" s="9">
        <v>894.22460939999996</v>
      </c>
      <c r="C30981" s="9">
        <f>IF(Table_Test_1[[#This Row],[First Row]],$B$12,C30980+Table_Test_1[[#This Row],[Gain]]*(Table_Test_1[[#This Row],[Data]]-C30980))</f>
        <v>893.80775835924862</v>
      </c>
      <c r="D30981" s="5">
        <f>IF(Table_Test_1[[#This Row],[First Row]],initVar,(1-Table_Test_1[[#This Row],[Gain]])*D30980+ABS(C30980-Table_Test_1[[#This Row],[Estimate]])*procVar)</f>
        <v>1.5406869228505184E-5</v>
      </c>
      <c r="E30981" s="5">
        <f>IF(Table_Test_1[[#This Row],[First Row]],0,D30980/(D30980+meaVar))</f>
        <v>1.5150365278601112E-2</v>
      </c>
      <c r="F30981" s="6" t="b">
        <f>ROW(Table_Test_1[[#This Row],[Data]])-ROW(Table_Test_1[[#Headers],[Data]])=1</f>
        <v>0</v>
      </c>
    </row>
    <row r="30982" spans="1:6" x14ac:dyDescent="0.25">
      <c r="A30982" s="4">
        <v>0.48975667438271603</v>
      </c>
      <c r="B30982" s="9">
        <v>894.18505860000005</v>
      </c>
      <c r="C30982" s="9">
        <f>IF(Table_Test_1[[#This Row],[First Row]],$B$12,C30981+Table_Test_1[[#This Row],[Gain]]*(Table_Test_1[[#This Row],[Data]]-C30981))</f>
        <v>893.81348317325694</v>
      </c>
      <c r="D30982" s="5">
        <f>IF(Table_Test_1[[#This Row],[First Row]],initVar,(1-Table_Test_1[[#This Row],[Gain]])*D30981+ABS(C30981-Table_Test_1[[#This Row],[Estimate]])*procVar)</f>
        <v>1.5402091832559558E-5</v>
      </c>
      <c r="E30982" s="5">
        <f>IF(Table_Test_1[[#This Row],[First Row]],0,D30981/(D30981+meaVar))</f>
        <v>1.5173099272226856E-2</v>
      </c>
      <c r="F30982" s="6" t="b">
        <f>ROW(Table_Test_1[[#This Row],[Data]])-ROW(Table_Test_1[[#Headers],[Data]])=1</f>
        <v>0</v>
      </c>
    </row>
    <row r="30983" spans="1:6" x14ac:dyDescent="0.25">
      <c r="A30983" s="4">
        <v>0.48975713734567899</v>
      </c>
      <c r="B30983" s="9">
        <v>894.14721680000002</v>
      </c>
      <c r="C30983" s="9">
        <f>IF(Table_Test_1[[#This Row],[First Row]],$B$12,C30982+Table_Test_1[[#This Row],[Gain]]*(Table_Test_1[[#This Row],[Data]]-C30982))</f>
        <v>893.81854540033726</v>
      </c>
      <c r="D30983" s="5">
        <f>IF(Table_Test_1[[#This Row],[First Row]],initVar,(1-Table_Test_1[[#This Row],[Gain]])*D30982+ABS(C30982-Table_Test_1[[#This Row],[Estimate]])*procVar)</f>
        <v>1.5370954813633225E-5</v>
      </c>
      <c r="E30983" s="5">
        <f>IF(Table_Test_1[[#This Row],[First Row]],0,D30982/(D30982+meaVar))</f>
        <v>1.5168465730420586E-2</v>
      </c>
      <c r="F30983" s="6" t="b">
        <f>ROW(Table_Test_1[[#This Row],[Data]])-ROW(Table_Test_1[[#Headers],[Data]])=1</f>
        <v>0</v>
      </c>
    </row>
    <row r="30984" spans="1:6" x14ac:dyDescent="0.25">
      <c r="A30984" s="4">
        <v>0.48975760030864196</v>
      </c>
      <c r="B30984" s="9">
        <v>894.11645510000005</v>
      </c>
      <c r="C30984" s="9">
        <f>IF(Table_Test_1[[#This Row],[First Row]],$B$12,C30983+Table_Test_1[[#This Row],[Gain]]*(Table_Test_1[[#This Row],[Data]]-C30983))</f>
        <v>893.8230552363832</v>
      </c>
      <c r="D30984" s="5">
        <f>IF(Table_Test_1[[#This Row],[First Row]],initVar,(1-Table_Test_1[[#This Row],[Gain]])*D30983+ABS(C30983-Table_Test_1[[#This Row],[Estimate]])*procVar)</f>
        <v>1.5318658664772322E-5</v>
      </c>
      <c r="E30984" s="5">
        <f>IF(Table_Test_1[[#This Row],[First Row]],0,D30983/(D30983+meaVar))</f>
        <v>1.5138265222934698E-2</v>
      </c>
      <c r="F30984" s="6" t="b">
        <f>ROW(Table_Test_1[[#This Row],[Data]])-ROW(Table_Test_1[[#Headers],[Data]])=1</f>
        <v>0</v>
      </c>
    </row>
    <row r="30985" spans="1:6" x14ac:dyDescent="0.25">
      <c r="A30985" s="4">
        <v>0.48975806327160493</v>
      </c>
      <c r="B30985" s="9">
        <v>894.11596680000002</v>
      </c>
      <c r="C30985" s="9">
        <f>IF(Table_Test_1[[#This Row],[First Row]],$B$12,C30984+Table_Test_1[[#This Row],[Gain]]*(Table_Test_1[[#This Row],[Data]]-C30984))</f>
        <v>893.82747455067795</v>
      </c>
      <c r="D30985" s="5">
        <f>IF(Table_Test_1[[#This Row],[First Row]],initVar,(1-Table_Test_1[[#This Row],[Gain]])*D30984+ABS(C30984-Table_Test_1[[#This Row],[Estimate]])*procVar)</f>
        <v>1.526431039456344E-5</v>
      </c>
      <c r="E30985" s="5">
        <f>IF(Table_Test_1[[#This Row],[First Row]],0,D30984/(D30984+meaVar))</f>
        <v>1.5087537822773413E-2</v>
      </c>
      <c r="F30985" s="6" t="b">
        <f>ROW(Table_Test_1[[#This Row],[Data]])-ROW(Table_Test_1[[#Headers],[Data]])=1</f>
        <v>0</v>
      </c>
    </row>
    <row r="30986" spans="1:6" x14ac:dyDescent="0.25">
      <c r="A30986" s="4">
        <v>0.48975852623456789</v>
      </c>
      <c r="B30986" s="9">
        <v>894.12036130000001</v>
      </c>
      <c r="C30986" s="9">
        <f>IF(Table_Test_1[[#This Row],[First Row]],$B$12,C30985+Table_Test_1[[#This Row],[Gain]]*(Table_Test_1[[#This Row],[Data]]-C30985))</f>
        <v>893.83187804857141</v>
      </c>
      <c r="D30986" s="5">
        <f>IF(Table_Test_1[[#This Row],[First Row]],initVar,(1-Table_Test_1[[#This Row],[Gain]])*D30985+ABS(C30985-Table_Test_1[[#This Row],[Estimate]])*procVar)</f>
        <v>1.5210954237765917E-5</v>
      </c>
      <c r="E30986" s="5">
        <f>IF(Table_Test_1[[#This Row],[First Row]],0,D30985/(D30985+meaVar))</f>
        <v>1.5034814322027386E-2</v>
      </c>
      <c r="F30986" s="6" t="b">
        <f>ROW(Table_Test_1[[#This Row],[Data]])-ROW(Table_Test_1[[#Headers],[Data]])=1</f>
        <v>0</v>
      </c>
    </row>
    <row r="30987" spans="1:6" x14ac:dyDescent="0.25">
      <c r="A30987" s="4">
        <v>0.48975898919753086</v>
      </c>
      <c r="B30987" s="9">
        <v>894.12963869999999</v>
      </c>
      <c r="C30987" s="9">
        <f>IF(Table_Test_1[[#This Row],[First Row]],$B$12,C30986+Table_Test_1[[#This Row],[Gain]]*(Table_Test_1[[#This Row],[Data]]-C30986))</f>
        <v>893.83633941063988</v>
      </c>
      <c r="D30987" s="5">
        <f>IF(Table_Test_1[[#This Row],[First Row]],initVar,(1-Table_Test_1[[#This Row],[Gain]])*D30986+ABS(C30986-Table_Test_1[[#This Row],[Estimate]])*procVar)</f>
        <v>1.5161502266326252E-5</v>
      </c>
      <c r="E30987" s="5">
        <f>IF(Table_Test_1[[#This Row],[First Row]],0,D30986/(D30986+meaVar))</f>
        <v>1.4983047783587507E-2</v>
      </c>
      <c r="F30987" s="6" t="b">
        <f>ROW(Table_Test_1[[#This Row],[Data]])-ROW(Table_Test_1[[#Headers],[Data]])=1</f>
        <v>0</v>
      </c>
    </row>
    <row r="30988" spans="1:6" x14ac:dyDescent="0.25">
      <c r="A30988" s="4">
        <v>0.48975945216049382</v>
      </c>
      <c r="B30988" s="9">
        <v>894.12988280000002</v>
      </c>
      <c r="C30988" s="9">
        <f>IF(Table_Test_1[[#This Row],[First Row]],$B$12,C30987+Table_Test_1[[#This Row],[Gain]]*(Table_Test_1[[#This Row],[Data]]-C30987))</f>
        <v>893.8407235000218</v>
      </c>
      <c r="D30988" s="5">
        <f>IF(Table_Test_1[[#This Row],[First Row]],initVar,(1-Table_Test_1[[#This Row],[Gain]])*D30987+ABS(C30987-Table_Test_1[[#This Row],[Estimate]])*procVar)</f>
        <v>1.5110427831041352E-5</v>
      </c>
      <c r="E30988" s="5">
        <f>IF(Table_Test_1[[#This Row],[First Row]],0,D30987/(D30987+meaVar))</f>
        <v>1.4935064255764746E-2</v>
      </c>
      <c r="F30988" s="6" t="b">
        <f>ROW(Table_Test_1[[#This Row],[Data]])-ROW(Table_Test_1[[#Headers],[Data]])=1</f>
        <v>0</v>
      </c>
    </row>
    <row r="30989" spans="1:6" x14ac:dyDescent="0.25">
      <c r="A30989" s="4">
        <v>0.48975991512345679</v>
      </c>
      <c r="B30989" s="9">
        <v>894.14282230000003</v>
      </c>
      <c r="C30989" s="9">
        <f>IF(Table_Test_1[[#This Row],[First Row]],$B$12,C30988+Table_Test_1[[#This Row],[Gain]]*(Table_Test_1[[#This Row],[Data]]-C30988))</f>
        <v>893.84522039217245</v>
      </c>
      <c r="D30989" s="5">
        <f>IF(Table_Test_1[[#This Row],[First Row]],initVar,(1-Table_Test_1[[#This Row],[Gain]])*D30988+ABS(C30988-Table_Test_1[[#This Row],[Estimate]])*procVar)</f>
        <v>1.5065377220403496E-5</v>
      </c>
      <c r="E30989" s="5">
        <f>IF(Table_Test_1[[#This Row],[First Row]],0,D30988/(D30988+meaVar))</f>
        <v>1.488550153437729E-2</v>
      </c>
      <c r="F30989" s="6" t="b">
        <f>ROW(Table_Test_1[[#This Row],[Data]])-ROW(Table_Test_1[[#Headers],[Data]])=1</f>
        <v>0</v>
      </c>
    </row>
    <row r="30990" spans="1:6" x14ac:dyDescent="0.25">
      <c r="A30990" s="4">
        <v>0.48976037808641976</v>
      </c>
      <c r="B30990" s="9">
        <v>894.18212889999995</v>
      </c>
      <c r="C30990" s="9">
        <f>IF(Table_Test_1[[#This Row],[First Row]],$B$12,C30989+Table_Test_1[[#This Row],[Gain]]*(Table_Test_1[[#This Row],[Data]]-C30989))</f>
        <v>893.85022071419417</v>
      </c>
      <c r="D30990" s="5">
        <f>IF(Table_Test_1[[#This Row],[First Row]],initVar,(1-Table_Test_1[[#This Row],[Gain]])*D30989+ABS(C30989-Table_Test_1[[#This Row],[Estimate]])*procVar)</f>
        <v>1.5041793083891242E-5</v>
      </c>
      <c r="E30990" s="5">
        <f>IF(Table_Test_1[[#This Row],[First Row]],0,D30989/(D30989+meaVar))</f>
        <v>1.4841780203022643E-2</v>
      </c>
      <c r="F30990" s="6" t="b">
        <f>ROW(Table_Test_1[[#This Row],[Data]])-ROW(Table_Test_1[[#Headers],[Data]])=1</f>
        <v>0</v>
      </c>
    </row>
    <row r="30991" spans="1:6" x14ac:dyDescent="0.25">
      <c r="A30991" s="4">
        <v>0.48976084104938272</v>
      </c>
      <c r="B30991" s="9">
        <v>894.19018549999998</v>
      </c>
      <c r="C30991" s="9">
        <f>IF(Table_Test_1[[#This Row],[First Row]],$B$12,C30990+Table_Test_1[[#This Row],[Gain]]*(Table_Test_1[[#This Row],[Data]]-C30990))</f>
        <v>893.85525861509518</v>
      </c>
      <c r="D30991" s="5">
        <f>IF(Table_Test_1[[#This Row],[First Row]],initVar,(1-Table_Test_1[[#This Row],[Gain]])*D30990+ABS(C30990-Table_Test_1[[#This Row],[Estimate]])*procVar)</f>
        <v>1.5020406436790926E-5</v>
      </c>
      <c r="E30991" s="5">
        <f>IF(Table_Test_1[[#This Row],[First Row]],0,D30990/(D30990+meaVar))</f>
        <v>1.4818890400750294E-2</v>
      </c>
      <c r="F30991" s="6" t="b">
        <f>ROW(Table_Test_1[[#This Row],[Data]])-ROW(Table_Test_1[[#Headers],[Data]])=1</f>
        <v>0</v>
      </c>
    </row>
    <row r="30992" spans="1:6" x14ac:dyDescent="0.25">
      <c r="A30992" s="4">
        <v>0.48976130401234569</v>
      </c>
      <c r="B30992" s="9">
        <v>894.18359380000004</v>
      </c>
      <c r="C30992" s="9">
        <f>IF(Table_Test_1[[#This Row],[First Row]],$B$12,C30991+Table_Test_1[[#This Row],[Gain]]*(Table_Test_1[[#This Row],[Data]]-C30991))</f>
        <v>893.86011736265675</v>
      </c>
      <c r="D30992" s="5">
        <f>IF(Table_Test_1[[#This Row],[First Row]],initVar,(1-Table_Test_1[[#This Row],[Gain]])*D30991+ABS(C30991-Table_Test_1[[#This Row],[Estimate]])*procVar)</f>
        <v>1.4992482375010603E-5</v>
      </c>
      <c r="E30992" s="5">
        <f>IF(Table_Test_1[[#This Row],[First Row]],0,D30991/(D30991+meaVar))</f>
        <v>1.4798132472547786E-2</v>
      </c>
      <c r="F30992" s="6" t="b">
        <f>ROW(Table_Test_1[[#This Row],[Data]])-ROW(Table_Test_1[[#Headers],[Data]])=1</f>
        <v>0</v>
      </c>
    </row>
    <row r="30993" spans="1:6" x14ac:dyDescent="0.25">
      <c r="A30993" s="4">
        <v>0.48976176697530865</v>
      </c>
      <c r="B30993" s="9">
        <v>894.18725589999997</v>
      </c>
      <c r="C30993" s="9">
        <f>IF(Table_Test_1[[#This Row],[First Row]],$B$12,C30992+Table_Test_1[[#This Row],[Gain]]*(Table_Test_1[[#This Row],[Data]]-C30992))</f>
        <v>893.86494953515114</v>
      </c>
      <c r="D30993" s="5">
        <f>IF(Table_Test_1[[#This Row],[First Row]],initVar,(1-Table_Test_1[[#This Row],[Gain]])*D30992+ABS(C30992-Table_Test_1[[#This Row],[Estimate]])*procVar)</f>
        <v>1.4964314897864031E-5</v>
      </c>
      <c r="E30993" s="5">
        <f>IF(Table_Test_1[[#This Row],[First Row]],0,D30992/(D30992+meaVar))</f>
        <v>1.4771027998088476E-2</v>
      </c>
      <c r="F30993" s="6" t="b">
        <f>ROW(Table_Test_1[[#This Row],[Data]])-ROW(Table_Test_1[[#Headers],[Data]])=1</f>
        <v>0</v>
      </c>
    </row>
    <row r="30994" spans="1:6" x14ac:dyDescent="0.25">
      <c r="A30994" s="4">
        <v>0.48976222993827162</v>
      </c>
      <c r="B30994" s="9">
        <v>894.20288089999997</v>
      </c>
      <c r="C30994" s="9">
        <f>IF(Table_Test_1[[#This Row],[First Row]],$B$12,C30993+Table_Test_1[[#This Row],[Gain]]*(Table_Test_1[[#This Row],[Data]]-C30993))</f>
        <v>893.86993188899669</v>
      </c>
      <c r="D30994" s="5">
        <f>IF(Table_Test_1[[#This Row],[First Row]],initVar,(1-Table_Test_1[[#This Row],[Gain]])*D30993+ABS(C30993-Table_Test_1[[#This Row],[Estimate]])*procVar)</f>
        <v>1.4942979895492464E-5</v>
      </c>
      <c r="E30994" s="5">
        <f>IF(Table_Test_1[[#This Row],[First Row]],0,D30993/(D30993+meaVar))</f>
        <v>1.4743685741670527E-2</v>
      </c>
      <c r="F30994" s="6" t="b">
        <f>ROW(Table_Test_1[[#This Row],[Data]])-ROW(Table_Test_1[[#Headers],[Data]])=1</f>
        <v>0</v>
      </c>
    </row>
    <row r="30995" spans="1:6" x14ac:dyDescent="0.25">
      <c r="A30995" s="4">
        <v>0.48976269290123459</v>
      </c>
      <c r="B30995" s="9">
        <v>894.22509769999999</v>
      </c>
      <c r="C30995" s="9">
        <f>IF(Table_Test_1[[#This Row],[First Row]],$B$12,C30994+Table_Test_1[[#This Row],[Gain]]*(Table_Test_1[[#This Row],[Data]]-C30994))</f>
        <v>893.87516098627464</v>
      </c>
      <c r="D30995" s="5">
        <f>IF(Table_Test_1[[#This Row],[First Row]],initVar,(1-Table_Test_1[[#This Row],[Gain]])*D30994+ABS(C30994-Table_Test_1[[#This Row],[Estimate]])*procVar)</f>
        <v>1.4932138670480504E-5</v>
      </c>
      <c r="E30995" s="5">
        <f>IF(Table_Test_1[[#This Row],[First Row]],0,D30994/(D30994+meaVar))</f>
        <v>1.4722974779362607E-2</v>
      </c>
      <c r="F30995" s="6" t="b">
        <f>ROW(Table_Test_1[[#This Row],[Data]])-ROW(Table_Test_1[[#Headers],[Data]])=1</f>
        <v>0</v>
      </c>
    </row>
    <row r="30996" spans="1:6" x14ac:dyDescent="0.25">
      <c r="A30996" s="4">
        <v>0.48976315586419755</v>
      </c>
      <c r="B30996" s="9">
        <v>894.21069339999997</v>
      </c>
      <c r="C30996" s="9">
        <f>IF(Table_Test_1[[#This Row],[First Row]],$B$12,C30995+Table_Test_1[[#This Row],[Gain]]*(Table_Test_1[[#This Row],[Data]]-C30995))</f>
        <v>893.88009749024297</v>
      </c>
      <c r="D30996" s="5">
        <f>IF(Table_Test_1[[#This Row],[First Row]],initVar,(1-Table_Test_1[[#This Row],[Gain]])*D30995+ABS(C30995-Table_Test_1[[#This Row],[Estimate]])*procVar)</f>
        <v>1.4909910480822042E-5</v>
      </c>
      <c r="E30996" s="5">
        <f>IF(Table_Test_1[[#This Row],[First Row]],0,D30995/(D30995+meaVar))</f>
        <v>1.4712450322088523E-2</v>
      </c>
      <c r="F30996" s="6" t="b">
        <f>ROW(Table_Test_1[[#This Row],[Data]])-ROW(Table_Test_1[[#Headers],[Data]])=1</f>
        <v>0</v>
      </c>
    </row>
    <row r="30997" spans="1:6" x14ac:dyDescent="0.25">
      <c r="A30997" s="4">
        <v>0.48976361882716052</v>
      </c>
      <c r="B30997" s="9">
        <v>894.20654300000001</v>
      </c>
      <c r="C30997" s="9">
        <f>IF(Table_Test_1[[#This Row],[First Row]],$B$12,C30996+Table_Test_1[[#This Row],[Gain]]*(Table_Test_1[[#This Row],[Data]]-C30996))</f>
        <v>893.8848932590862</v>
      </c>
      <c r="D30997" s="5">
        <f>IF(Table_Test_1[[#This Row],[First Row]],initVar,(1-Table_Test_1[[#This Row],[Gain]])*D30996+ABS(C30996-Table_Test_1[[#This Row],[Estimate]])*procVar)</f>
        <v>1.4882701664387745E-5</v>
      </c>
      <c r="E30997" s="5">
        <f>IF(Table_Test_1[[#This Row],[First Row]],0,D30996/(D30996+meaVar))</f>
        <v>1.4690870910658807E-2</v>
      </c>
      <c r="F30997" s="6" t="b">
        <f>ROW(Table_Test_1[[#This Row],[Data]])-ROW(Table_Test_1[[#Headers],[Data]])=1</f>
        <v>0</v>
      </c>
    </row>
    <row r="30998" spans="1:6" x14ac:dyDescent="0.25">
      <c r="A30998" s="4">
        <v>0.48976408179012348</v>
      </c>
      <c r="B30998" s="9">
        <v>894.20654300000001</v>
      </c>
      <c r="C30998" s="9">
        <f>IF(Table_Test_1[[#This Row],[First Row]],$B$12,C30997+Table_Test_1[[#This Row],[Gain]]*(Table_Test_1[[#This Row],[Data]]-C30997))</f>
        <v>893.88961007722355</v>
      </c>
      <c r="D30998" s="5">
        <f>IF(Table_Test_1[[#This Row],[First Row]],initVar,(1-Table_Test_1[[#This Row],[Gain]])*D30997+ABS(C30997-Table_Test_1[[#This Row],[Estimate]])*procVar)</f>
        <v>1.4853127681697856E-5</v>
      </c>
      <c r="E30998" s="5">
        <f>IF(Table_Test_1[[#This Row],[First Row]],0,D30997/(D30997+meaVar))</f>
        <v>1.4664454956203712E-2</v>
      </c>
      <c r="F30998" s="6" t="b">
        <f>ROW(Table_Test_1[[#This Row],[Data]])-ROW(Table_Test_1[[#Headers],[Data]])=1</f>
        <v>0</v>
      </c>
    </row>
    <row r="30999" spans="1:6" x14ac:dyDescent="0.25">
      <c r="A30999" s="4">
        <v>0.48976450617283951</v>
      </c>
      <c r="B30999" s="9">
        <v>894.20043950000002</v>
      </c>
      <c r="C30999" s="9">
        <f>IF(Table_Test_1[[#This Row],[First Row]],$B$12,C30998+Table_Test_1[[#This Row],[Gain]]*(Table_Test_1[[#This Row],[Data]]-C30998))</f>
        <v>893.89415929619702</v>
      </c>
      <c r="D30999" s="5">
        <f>IF(Table_Test_1[[#This Row],[First Row]],initVar,(1-Table_Test_1[[#This Row],[Gain]])*D30998+ABS(C30998-Table_Test_1[[#This Row],[Estimate]])*procVar)</f>
        <v>1.4817709908623938E-5</v>
      </c>
      <c r="E30999" s="5">
        <f>IF(Table_Test_1[[#This Row],[First Row]],0,D30998/(D30998+meaVar))</f>
        <v>1.46357411496853E-2</v>
      </c>
      <c r="F30999" s="6" t="b">
        <f>ROW(Table_Test_1[[#This Row],[Data]])-ROW(Table_Test_1[[#Headers],[Data]])=1</f>
        <v>0</v>
      </c>
    </row>
    <row r="31000" spans="1:6" x14ac:dyDescent="0.25">
      <c r="A31000" s="4">
        <v>0.48976500771604936</v>
      </c>
      <c r="B31000" s="9">
        <v>894.17749019999997</v>
      </c>
      <c r="C31000" s="9">
        <f>IF(Table_Test_1[[#This Row],[First Row]],$B$12,C30999+Table_Test_1[[#This Row],[Gain]]*(Table_Test_1[[#This Row],[Data]]-C30999))</f>
        <v>893.89829631026339</v>
      </c>
      <c r="D31000" s="5">
        <f>IF(Table_Test_1[[#This Row],[First Row]],initVar,(1-Table_Test_1[[#This Row],[Gain]])*D30999+ABS(C30999-Table_Test_1[[#This Row],[Estimate]])*procVar)</f>
        <v>1.4766831883138037E-5</v>
      </c>
      <c r="E31000" s="5">
        <f>IF(Table_Test_1[[#This Row],[First Row]],0,D30999/(D30999+meaVar))</f>
        <v>1.4601351320483116E-2</v>
      </c>
      <c r="F31000" s="6" t="b">
        <f>ROW(Table_Test_1[[#This Row],[Data]])-ROW(Table_Test_1[[#Headers],[Data]])=1</f>
        <v>0</v>
      </c>
    </row>
    <row r="31001" spans="1:6" x14ac:dyDescent="0.25">
      <c r="A31001" s="4">
        <v>0.48976547067901233</v>
      </c>
      <c r="B31001" s="9">
        <v>894.16210939999996</v>
      </c>
      <c r="C31001" s="9">
        <f>IF(Table_Test_1[[#This Row],[First Row]],$B$12,C31000+Table_Test_1[[#This Row],[Gain]]*(Table_Test_1[[#This Row],[Data]]-C31000))</f>
        <v>893.90213530403253</v>
      </c>
      <c r="D31001" s="5">
        <f>IF(Table_Test_1[[#This Row],[First Row]],initVar,(1-Table_Test_1[[#This Row],[Gain]])*D31000+ABS(C31000-Table_Test_1[[#This Row],[Estimate]])*procVar)</f>
        <v>1.4705505497489078E-5</v>
      </c>
      <c r="E31001" s="5">
        <f>IF(Table_Test_1[[#This Row],[First Row]],0,D31000/(D31000+meaVar))</f>
        <v>1.4551945746723624E-2</v>
      </c>
      <c r="F31001" s="6" t="b">
        <f>ROW(Table_Test_1[[#This Row],[Data]])-ROW(Table_Test_1[[#Headers],[Data]])=1</f>
        <v>0</v>
      </c>
    </row>
    <row r="31002" spans="1:6" x14ac:dyDescent="0.25">
      <c r="A31002" s="4">
        <v>0.48976593364197529</v>
      </c>
      <c r="B31002" s="9">
        <v>894.15527340000006</v>
      </c>
      <c r="C31002" s="9">
        <f>IF(Table_Test_1[[#This Row],[First Row]],$B$12,C31001+Table_Test_1[[#This Row],[Gain]]*(Table_Test_1[[#This Row],[Data]]-C31001))</f>
        <v>893.90580387943862</v>
      </c>
      <c r="D31002" s="5">
        <f>IF(Table_Test_1[[#This Row],[First Row]],initVar,(1-Table_Test_1[[#This Row],[Gain]])*D31001+ABS(C31001-Table_Test_1[[#This Row],[Estimate]])*procVar)</f>
        <v>1.4639130628035944E-5</v>
      </c>
      <c r="E31002" s="5">
        <f>IF(Table_Test_1[[#This Row],[First Row]],0,D31001/(D31001+meaVar))</f>
        <v>1.4492387611792126E-2</v>
      </c>
      <c r="F31002" s="6" t="b">
        <f>ROW(Table_Test_1[[#This Row],[Data]])-ROW(Table_Test_1[[#Headers],[Data]])=1</f>
        <v>0</v>
      </c>
    </row>
    <row r="31003" spans="1:6" x14ac:dyDescent="0.25">
      <c r="A31003" s="4">
        <v>0.4897664351851852</v>
      </c>
      <c r="B31003" s="9">
        <v>894.13085939999996</v>
      </c>
      <c r="C31003" s="9">
        <f>IF(Table_Test_1[[#This Row],[First Row]],$B$12,C31002+Table_Test_1[[#This Row],[Gain]]*(Table_Test_1[[#This Row],[Data]]-C31002))</f>
        <v>893.90905096213498</v>
      </c>
      <c r="D31003" s="5">
        <f>IF(Table_Test_1[[#This Row],[First Row]],initVar,(1-Table_Test_1[[#This Row],[Gain]])*D31002+ABS(C31002-Table_Test_1[[#This Row],[Estimate]])*procVar)</f>
        <v>1.4557801753080108E-5</v>
      </c>
      <c r="E31003" s="5">
        <f>IF(Table_Test_1[[#This Row],[First Row]],0,D31002/(D31002+meaVar))</f>
        <v>1.4427918445225634E-2</v>
      </c>
      <c r="F31003" s="6" t="b">
        <f>ROW(Table_Test_1[[#This Row],[Data]])-ROW(Table_Test_1[[#Headers],[Data]])=1</f>
        <v>0</v>
      </c>
    </row>
    <row r="31004" spans="1:6" x14ac:dyDescent="0.25">
      <c r="A31004" s="4">
        <v>0.48976685956790122</v>
      </c>
      <c r="B31004" s="9">
        <v>894.13085939999996</v>
      </c>
      <c r="C31004" s="9">
        <f>IF(Table_Test_1[[#This Row],[First Row]],$B$12,C31003+Table_Test_1[[#This Row],[Gain]]*(Table_Test_1[[#This Row],[Data]]-C31003))</f>
        <v>893.91223367213934</v>
      </c>
      <c r="D31004" s="5">
        <f>IF(Table_Test_1[[#This Row],[First Row]],initVar,(1-Table_Test_1[[#This Row],[Gain]])*D31003+ABS(C31003-Table_Test_1[[#This Row],[Estimate]])*procVar)</f>
        <v>1.4476221520673819E-5</v>
      </c>
      <c r="E31004" s="5">
        <f>IF(Table_Test_1[[#This Row],[First Row]],0,D31003/(D31003+meaVar))</f>
        <v>1.4348913120499704E-2</v>
      </c>
      <c r="F31004" s="6" t="b">
        <f>ROW(Table_Test_1[[#This Row],[Data]])-ROW(Table_Test_1[[#Headers],[Data]])=1</f>
        <v>0</v>
      </c>
    </row>
    <row r="31005" spans="1:6" x14ac:dyDescent="0.25">
      <c r="A31005" s="4">
        <v>0.48976732253086419</v>
      </c>
      <c r="B31005" s="9">
        <v>894.12426760000005</v>
      </c>
      <c r="C31005" s="9">
        <f>IF(Table_Test_1[[#This Row],[First Row]],$B$12,C31004+Table_Test_1[[#This Row],[Gain]]*(Table_Test_1[[#This Row],[Data]]-C31004))</f>
        <v>893.9152593222675</v>
      </c>
      <c r="D31005" s="5">
        <f>IF(Table_Test_1[[#This Row],[First Row]],initVar,(1-Table_Test_1[[#This Row],[Gain]])*D31004+ABS(C31004-Table_Test_1[[#This Row],[Estimate]])*procVar)</f>
        <v>1.4390676898446069E-5</v>
      </c>
      <c r="E31005" s="5">
        <f>IF(Table_Test_1[[#This Row],[First Row]],0,D31004/(D31004+meaVar))</f>
        <v>1.4269650893319445E-2</v>
      </c>
      <c r="F31005" s="6" t="b">
        <f>ROW(Table_Test_1[[#This Row],[Data]])-ROW(Table_Test_1[[#Headers],[Data]])=1</f>
        <v>0</v>
      </c>
    </row>
    <row r="31006" spans="1:6" x14ac:dyDescent="0.25">
      <c r="A31006" s="4">
        <v>0.48976778549382716</v>
      </c>
      <c r="B31006" s="9">
        <v>894.12280269999997</v>
      </c>
      <c r="C31006" s="9">
        <f>IF(Table_Test_1[[#This Row],[First Row]],$B$12,C31005+Table_Test_1[[#This Row],[Gain]]*(Table_Test_1[[#This Row],[Data]]-C31005))</f>
        <v>893.91820364121622</v>
      </c>
      <c r="D31006" s="5">
        <f>IF(Table_Test_1[[#This Row],[First Row]],initVar,(1-Table_Test_1[[#This Row],[Gain]])*D31005+ABS(C31005-Table_Test_1[[#This Row],[Estimate]])*procVar)</f>
        <v>1.4304295984331732E-5</v>
      </c>
      <c r="E31006" s="5">
        <f>IF(Table_Test_1[[#This Row],[First Row]],0,D31005/(D31005+meaVar))</f>
        <v>1.4186523226382891E-2</v>
      </c>
      <c r="F31006" s="6" t="b">
        <f>ROW(Table_Test_1[[#This Row],[Data]])-ROW(Table_Test_1[[#Headers],[Data]])=1</f>
        <v>0</v>
      </c>
    </row>
    <row r="31007" spans="1:6" x14ac:dyDescent="0.25">
      <c r="A31007" s="4">
        <v>0.48976824845679012</v>
      </c>
      <c r="B31007" s="9">
        <v>894.11694339999997</v>
      </c>
      <c r="C31007" s="9">
        <f>IF(Table_Test_1[[#This Row],[First Row]],$B$12,C31006+Table_Test_1[[#This Row],[Gain]]*(Table_Test_1[[#This Row],[Data]]-C31006))</f>
        <v>893.92100638231148</v>
      </c>
      <c r="D31007" s="5">
        <f>IF(Table_Test_1[[#This Row],[First Row]],initVar,(1-Table_Test_1[[#This Row],[Gain]])*D31006+ABS(C31006-Table_Test_1[[#This Row],[Estimate]])*procVar)</f>
        <v>1.4214678311775858E-5</v>
      </c>
      <c r="E31007" s="5">
        <f>IF(Table_Test_1[[#This Row],[First Row]],0,D31006/(D31006+meaVar))</f>
        <v>1.4102568667965786E-2</v>
      </c>
      <c r="F31007" s="6" t="b">
        <f>ROW(Table_Test_1[[#This Row],[Data]])-ROW(Table_Test_1[[#Headers],[Data]])=1</f>
        <v>0</v>
      </c>
    </row>
    <row r="31008" spans="1:6" x14ac:dyDescent="0.25">
      <c r="A31008" s="4">
        <v>0.48976871141975309</v>
      </c>
      <c r="B31008" s="9">
        <v>894.12304689999996</v>
      </c>
      <c r="C31008" s="9">
        <f>IF(Table_Test_1[[#This Row],[First Row]],$B$12,C31007+Table_Test_1[[#This Row],[Gain]]*(Table_Test_1[[#This Row],[Data]]-C31007))</f>
        <v>893.92383807172234</v>
      </c>
      <c r="D31008" s="5">
        <f>IF(Table_Test_1[[#This Row],[First Row]],initVar,(1-Table_Test_1[[#This Row],[Gain]])*D31007+ABS(C31007-Table_Test_1[[#This Row],[Estimate]])*procVar)</f>
        <v>1.4128720730235553E-5</v>
      </c>
      <c r="E31008" s="5">
        <f>IF(Table_Test_1[[#This Row],[First Row]],0,D31007/(D31007+meaVar))</f>
        <v>1.4015453153800813E-2</v>
      </c>
      <c r="F31008" s="6" t="b">
        <f>ROW(Table_Test_1[[#This Row],[Data]])-ROW(Table_Test_1[[#Headers],[Data]])=1</f>
        <v>0</v>
      </c>
    </row>
    <row r="31009" spans="1:6" x14ac:dyDescent="0.25">
      <c r="A31009" s="4">
        <v>0.48976917438271605</v>
      </c>
      <c r="B31009" s="9">
        <v>894.12988280000002</v>
      </c>
      <c r="C31009" s="9">
        <f>IF(Table_Test_1[[#This Row],[First Row]],$B$12,C31008+Table_Test_1[[#This Row],[Gain]]*(Table_Test_1[[#This Row],[Data]]-C31008))</f>
        <v>893.92670866237245</v>
      </c>
      <c r="D31009" s="5">
        <f>IF(Table_Test_1[[#This Row],[First Row]],initVar,(1-Table_Test_1[[#This Row],[Gain]])*D31008+ABS(C31008-Table_Test_1[[#This Row],[Estimate]])*procVar)</f>
        <v>1.4046704699308167E-5</v>
      </c>
      <c r="E31009" s="5">
        <f>IF(Table_Test_1[[#This Row],[First Row]],0,D31008/(D31008+meaVar))</f>
        <v>1.3931881073303988E-2</v>
      </c>
      <c r="F31009" s="6" t="b">
        <f>ROW(Table_Test_1[[#This Row],[Data]])-ROW(Table_Test_1[[#Headers],[Data]])=1</f>
        <v>0</v>
      </c>
    </row>
    <row r="31010" spans="1:6" x14ac:dyDescent="0.25">
      <c r="A31010" s="4">
        <v>0.48976963734567902</v>
      </c>
      <c r="B31010" s="9">
        <v>894.13623050000001</v>
      </c>
      <c r="C31010" s="9">
        <f>IF(Table_Test_1[[#This Row],[First Row]],$B$12,C31009+Table_Test_1[[#This Row],[Gain]]*(Table_Test_1[[#This Row],[Data]]-C31009))</f>
        <v>893.92961098567525</v>
      </c>
      <c r="D31010" s="5">
        <f>IF(Table_Test_1[[#This Row],[First Row]],initVar,(1-Table_Test_1[[#This Row],[Gain]])*D31009+ABS(C31009-Table_Test_1[[#This Row],[Estimate]])*procVar)</f>
        <v>1.3968220880669967E-5</v>
      </c>
      <c r="E31010" s="5">
        <f>IF(Table_Test_1[[#This Row],[First Row]],0,D31009/(D31009+meaVar))</f>
        <v>1.3852127948557742E-2</v>
      </c>
      <c r="F31010" s="6" t="b">
        <f>ROW(Table_Test_1[[#This Row],[Data]])-ROW(Table_Test_1[[#Headers],[Data]])=1</f>
        <v>0</v>
      </c>
    </row>
    <row r="31011" spans="1:6" x14ac:dyDescent="0.25">
      <c r="A31011" s="4">
        <v>0.48977010030864199</v>
      </c>
      <c r="B31011" s="9">
        <v>894.17089840000006</v>
      </c>
      <c r="C31011" s="9">
        <f>IF(Table_Test_1[[#This Row],[First Row]],$B$12,C31010+Table_Test_1[[#This Row],[Gain]]*(Table_Test_1[[#This Row],[Data]]-C31010))</f>
        <v>893.93293491223392</v>
      </c>
      <c r="D31011" s="5">
        <f>IF(Table_Test_1[[#This Row],[First Row]],initVar,(1-Table_Test_1[[#This Row],[Gain]])*D31010+ABS(C31010-Table_Test_1[[#This Row],[Estimate]])*procVar)</f>
        <v>1.3908754560751444E-5</v>
      </c>
      <c r="E31011" s="5">
        <f>IF(Table_Test_1[[#This Row],[First Row]],0,D31010/(D31010+meaVar))</f>
        <v>1.3775797498404867E-2</v>
      </c>
      <c r="F31011" s="6" t="b">
        <f>ROW(Table_Test_1[[#This Row],[Data]])-ROW(Table_Test_1[[#Headers],[Data]])=1</f>
        <v>0</v>
      </c>
    </row>
    <row r="31012" spans="1:6" x14ac:dyDescent="0.25">
      <c r="A31012" s="4">
        <v>0.48977056327160495</v>
      </c>
      <c r="B31012" s="9">
        <v>894.20556639999995</v>
      </c>
      <c r="C31012" s="9">
        <f>IF(Table_Test_1[[#This Row],[First Row]],$B$12,C31011+Table_Test_1[[#This Row],[Gain]]*(Table_Test_1[[#This Row],[Data]]-C31011))</f>
        <v>893.93667485868548</v>
      </c>
      <c r="D31012" s="5">
        <f>IF(Table_Test_1[[#This Row],[First Row]],initVar,(1-Table_Test_1[[#This Row],[Gain]])*D31011+ABS(C31011-Table_Test_1[[#This Row],[Estimate]])*procVar)</f>
        <v>1.3867552751130706E-5</v>
      </c>
      <c r="E31012" s="5">
        <f>IF(Table_Test_1[[#This Row],[First Row]],0,D31011/(D31011+meaVar))</f>
        <v>1.3717954893068297E-2</v>
      </c>
      <c r="F31012" s="6" t="b">
        <f>ROW(Table_Test_1[[#This Row],[Data]])-ROW(Table_Test_1[[#Headers],[Data]])=1</f>
        <v>0</v>
      </c>
    </row>
    <row r="31013" spans="1:6" x14ac:dyDescent="0.25">
      <c r="A31013" s="4">
        <v>0.48977098765432098</v>
      </c>
      <c r="B31013" s="9">
        <v>894.22900389999995</v>
      </c>
      <c r="C31013" s="9">
        <f>IF(Table_Test_1[[#This Row],[First Row]],$B$12,C31012+Table_Test_1[[#This Row],[Gain]]*(Table_Test_1[[#This Row],[Data]]-C31012))</f>
        <v>893.94067329851134</v>
      </c>
      <c r="D31013" s="5">
        <f>IF(Table_Test_1[[#This Row],[First Row]],initVar,(1-Table_Test_1[[#This Row],[Gain]])*D31012+ABS(C31012-Table_Test_1[[#This Row],[Estimate]])*procVar)</f>
        <v>1.3837811703416219E-5</v>
      </c>
      <c r="E31013" s="5">
        <f>IF(Table_Test_1[[#This Row],[First Row]],0,D31012/(D31012+meaVar))</f>
        <v>1.3677874110381662E-2</v>
      </c>
      <c r="F31013" s="6" t="b">
        <f>ROW(Table_Test_1[[#This Row],[Data]])-ROW(Table_Test_1[[#Headers],[Data]])=1</f>
        <v>0</v>
      </c>
    </row>
    <row r="31014" spans="1:6" x14ac:dyDescent="0.25">
      <c r="A31014" s="4">
        <v>0.48977148919753088</v>
      </c>
      <c r="B31014" s="9">
        <v>894.22460939999996</v>
      </c>
      <c r="C31014" s="9">
        <f>IF(Table_Test_1[[#This Row],[First Row]],$B$12,C31013+Table_Test_1[[#This Row],[Gain]]*(Table_Test_1[[#This Row],[Data]]-C31013))</f>
        <v>893.94454872539211</v>
      </c>
      <c r="D31014" s="5">
        <f>IF(Table_Test_1[[#This Row],[First Row]],initVar,(1-Table_Test_1[[#This Row],[Gain]])*D31013+ABS(C31013-Table_Test_1[[#This Row],[Estimate]])*procVar)</f>
        <v>1.3803957313676146E-5</v>
      </c>
      <c r="E31014" s="5">
        <f>IF(Table_Test_1[[#This Row],[First Row]],0,D31013/(D31013+meaVar))</f>
        <v>1.3648940238445432E-2</v>
      </c>
      <c r="F31014" s="6" t="b">
        <f>ROW(Table_Test_1[[#This Row],[Data]])-ROW(Table_Test_1[[#Headers],[Data]])=1</f>
        <v>0</v>
      </c>
    </row>
    <row r="31015" spans="1:6" x14ac:dyDescent="0.25">
      <c r="A31015" s="4">
        <v>0.48977195216049385</v>
      </c>
      <c r="B31015" s="9">
        <v>894.18261719999998</v>
      </c>
      <c r="C31015" s="9">
        <f>IF(Table_Test_1[[#This Row],[First Row]],$B$12,C31014+Table_Test_1[[#This Row],[Gain]]*(Table_Test_1[[#This Row],[Data]]-C31014))</f>
        <v>893.94779026636013</v>
      </c>
      <c r="D31015" s="5">
        <f>IF(Table_Test_1[[#This Row],[First Row]],initVar,(1-Table_Test_1[[#This Row],[Gain]])*D31014+ABS(C31014-Table_Test_1[[#This Row],[Estimate]])*procVar)</f>
        <v>1.3745664233791674E-5</v>
      </c>
      <c r="E31015" s="5">
        <f>IF(Table_Test_1[[#This Row],[First Row]],0,D31014/(D31014+meaVar))</f>
        <v>1.3616002595070882E-2</v>
      </c>
      <c r="F31015" s="6" t="b">
        <f>ROW(Table_Test_1[[#This Row],[Data]])-ROW(Table_Test_1[[#Headers],[Data]])=1</f>
        <v>0</v>
      </c>
    </row>
    <row r="31016" spans="1:6" x14ac:dyDescent="0.25">
      <c r="A31016" s="4">
        <v>0.48977241512345682</v>
      </c>
      <c r="B31016" s="9">
        <v>894.12915039999996</v>
      </c>
      <c r="C31016" s="9">
        <f>IF(Table_Test_1[[#This Row],[First Row]],$B$12,C31015+Table_Test_1[[#This Row],[Gain]]*(Table_Test_1[[#This Row],[Data]]-C31015))</f>
        <v>893.95024937971607</v>
      </c>
      <c r="D31016" s="5">
        <f>IF(Table_Test_1[[#This Row],[First Row]],initVar,(1-Table_Test_1[[#This Row],[Gain]])*D31015+ABS(C31015-Table_Test_1[[#This Row],[Estimate]])*procVar)</f>
        <v>1.3657647418254567E-5</v>
      </c>
      <c r="E31016" s="5">
        <f>IF(Table_Test_1[[#This Row],[First Row]],0,D31015/(D31015+meaVar))</f>
        <v>1.355928288401698E-2</v>
      </c>
      <c r="F31016" s="6" t="b">
        <f>ROW(Table_Test_1[[#This Row],[Data]])-ROW(Table_Test_1[[#Headers],[Data]])=1</f>
        <v>0</v>
      </c>
    </row>
    <row r="31017" spans="1:6" x14ac:dyDescent="0.25">
      <c r="A31017" s="4">
        <v>0.48977287808641973</v>
      </c>
      <c r="B31017" s="9">
        <v>894.10717769999997</v>
      </c>
      <c r="C31017" s="9">
        <f>IF(Table_Test_1[[#This Row],[First Row]],$B$12,C31016+Table_Test_1[[#This Row],[Gain]]*(Table_Test_1[[#This Row],[Data]]-C31016))</f>
        <v>893.95236377373647</v>
      </c>
      <c r="D31017" s="5">
        <f>IF(Table_Test_1[[#This Row],[First Row]],initVar,(1-Table_Test_1[[#This Row],[Gain]])*D31016+ABS(C31016-Table_Test_1[[#This Row],[Estimate]])*procVar)</f>
        <v>1.3558205100110062E-5</v>
      </c>
      <c r="E31017" s="5">
        <f>IF(Table_Test_1[[#This Row],[First Row]],0,D31016/(D31016+meaVar))</f>
        <v>1.3473629339294234E-2</v>
      </c>
      <c r="F31017" s="6" t="b">
        <f>ROW(Table_Test_1[[#This Row],[Data]])-ROW(Table_Test_1[[#Headers],[Data]])=1</f>
        <v>0</v>
      </c>
    </row>
    <row r="31018" spans="1:6" x14ac:dyDescent="0.25">
      <c r="A31018" s="4">
        <v>0.48977334104938269</v>
      </c>
      <c r="B31018" s="9">
        <v>894.09619139999995</v>
      </c>
      <c r="C31018" s="9">
        <f>IF(Table_Test_1[[#This Row],[First Row]],$B$12,C31017+Table_Test_1[[#This Row],[Gain]]*(Table_Test_1[[#This Row],[Data]]-C31017))</f>
        <v>893.95428773276137</v>
      </c>
      <c r="D31018" s="5">
        <f>IF(Table_Test_1[[#This Row],[First Row]],initVar,(1-Table_Test_1[[#This Row],[Gain]])*D31017+ABS(C31017-Table_Test_1[[#This Row],[Estimate]])*procVar)</f>
        <v>1.345379753203423E-5</v>
      </c>
      <c r="E31018" s="5">
        <f>IF(Table_Test_1[[#This Row],[First Row]],0,D31017/(D31017+meaVar))</f>
        <v>1.3376839171037944E-2</v>
      </c>
      <c r="F31018" s="6" t="b">
        <f>ROW(Table_Test_1[[#This Row],[Data]])-ROW(Table_Test_1[[#Headers],[Data]])=1</f>
        <v>0</v>
      </c>
    </row>
    <row r="31019" spans="1:6" x14ac:dyDescent="0.25">
      <c r="A31019" s="4">
        <v>0.48977380401234566</v>
      </c>
      <c r="B31019" s="9">
        <v>894.10058590000006</v>
      </c>
      <c r="C31019" s="9">
        <f>IF(Table_Test_1[[#This Row],[First Row]],$B$12,C31018+Table_Test_1[[#This Row],[Gain]]*(Table_Test_1[[#This Row],[Data]]-C31018))</f>
        <v>893.95622986956732</v>
      </c>
      <c r="D31019" s="5">
        <f>IF(Table_Test_1[[#This Row],[First Row]],initVar,(1-Table_Test_1[[#This Row],[Gain]])*D31018+ABS(C31018-Table_Test_1[[#This Row],[Estimate]])*procVar)</f>
        <v>1.3352881208636644E-5</v>
      </c>
      <c r="E31019" s="5">
        <f>IF(Table_Test_1[[#This Row],[First Row]],0,D31018/(D31018+meaVar))</f>
        <v>1.32751957363986E-2</v>
      </c>
      <c r="F31019" s="6" t="b">
        <f>ROW(Table_Test_1[[#This Row],[Data]])-ROW(Table_Test_1[[#Headers],[Data]])=1</f>
        <v>0</v>
      </c>
    </row>
    <row r="31020" spans="1:6" x14ac:dyDescent="0.25">
      <c r="A31020" s="4">
        <v>0.48977426697530863</v>
      </c>
      <c r="B31020" s="9">
        <v>894.10644530000002</v>
      </c>
      <c r="C31020" s="9">
        <f>IF(Table_Test_1[[#This Row],[First Row]],$B$12,C31019+Table_Test_1[[#This Row],[Gain]]*(Table_Test_1[[#This Row],[Data]]-C31019))</f>
        <v>893.95820924796101</v>
      </c>
      <c r="D31020" s="5">
        <f>IF(Table_Test_1[[#This Row],[First Row]],initVar,(1-Table_Test_1[[#This Row],[Gain]])*D31019+ABS(C31019-Table_Test_1[[#This Row],[Estimate]])*procVar)</f>
        <v>1.3256106347222828E-5</v>
      </c>
      <c r="E31020" s="5">
        <f>IF(Table_Test_1[[#This Row],[First Row]],0,D31019/(D31019+meaVar))</f>
        <v>1.3176931211475437E-2</v>
      </c>
      <c r="F31020" s="6" t="b">
        <f>ROW(Table_Test_1[[#This Row],[Data]])-ROW(Table_Test_1[[#Headers],[Data]])=1</f>
        <v>0</v>
      </c>
    </row>
    <row r="31021" spans="1:6" x14ac:dyDescent="0.25">
      <c r="A31021" s="4">
        <v>0.48977472993827159</v>
      </c>
      <c r="B31021" s="9">
        <v>894.11499019999997</v>
      </c>
      <c r="C31021" s="9">
        <f>IF(Table_Test_1[[#This Row],[First Row]],$B$12,C31020+Table_Test_1[[#This Row],[Gain]]*(Table_Test_1[[#This Row],[Data]]-C31020))</f>
        <v>893.96026036313356</v>
      </c>
      <c r="D31021" s="5">
        <f>IF(Table_Test_1[[#This Row],[First Row]],initVar,(1-Table_Test_1[[#This Row],[Gain]])*D31020+ABS(C31020-Table_Test_1[[#This Row],[Estimate]])*procVar)</f>
        <v>1.3164725544311686E-5</v>
      </c>
      <c r="E31021" s="5">
        <f>IF(Table_Test_1[[#This Row],[First Row]],0,D31020/(D31020+meaVar))</f>
        <v>1.3082680937409739E-2</v>
      </c>
      <c r="F31021" s="6" t="b">
        <f>ROW(Table_Test_1[[#This Row],[Data]])-ROW(Table_Test_1[[#Headers],[Data]])=1</f>
        <v>0</v>
      </c>
    </row>
    <row r="31022" spans="1:6" x14ac:dyDescent="0.25">
      <c r="A31022" s="4">
        <v>0.48977519290123456</v>
      </c>
      <c r="B31022" s="9">
        <v>894.09838869999999</v>
      </c>
      <c r="C31022" s="9">
        <f>IF(Table_Test_1[[#This Row],[First Row]],$B$12,C31021+Table_Test_1[[#This Row],[Gain]]*(Table_Test_1[[#This Row],[Data]]-C31021))</f>
        <v>893.96205515681208</v>
      </c>
      <c r="D31022" s="5">
        <f>IF(Table_Test_1[[#This Row],[First Row]],initVar,(1-Table_Test_1[[#This Row],[Gain]])*D31021+ABS(C31021-Table_Test_1[[#This Row],[Estimate]])*procVar)</f>
        <v>1.3065459225288927E-5</v>
      </c>
      <c r="E31022" s="5">
        <f>IF(Table_Test_1[[#This Row],[First Row]],0,D31021/(D31021+meaVar))</f>
        <v>1.2993667478147822E-2</v>
      </c>
      <c r="F31022" s="6" t="b">
        <f>ROW(Table_Test_1[[#This Row],[Data]])-ROW(Table_Test_1[[#Headers],[Data]])=1</f>
        <v>0</v>
      </c>
    </row>
    <row r="31023" spans="1:6" x14ac:dyDescent="0.25">
      <c r="A31023" s="4">
        <v>0.48977565586419752</v>
      </c>
      <c r="B31023" s="9">
        <v>894.09375</v>
      </c>
      <c r="C31023" s="9">
        <f>IF(Table_Test_1[[#This Row],[First Row]],$B$12,C31022+Table_Test_1[[#This Row],[Gain]]*(Table_Test_1[[#This Row],[Data]]-C31022))</f>
        <v>893.96375361922458</v>
      </c>
      <c r="D31023" s="5">
        <f>IF(Table_Test_1[[#This Row],[First Row]],initVar,(1-Table_Test_1[[#This Row],[Gain]])*D31022+ABS(C31022-Table_Test_1[[#This Row],[Estimate]])*procVar)</f>
        <v>1.2964893087450125E-5</v>
      </c>
      <c r="E31023" s="5">
        <f>IF(Table_Test_1[[#This Row],[First Row]],0,D31022/(D31022+meaVar))</f>
        <v>1.2896954590950461E-2</v>
      </c>
      <c r="F31023" s="6" t="b">
        <f>ROW(Table_Test_1[[#This Row],[Data]])-ROW(Table_Test_1[[#Headers],[Data]])=1</f>
        <v>0</v>
      </c>
    </row>
    <row r="31024" spans="1:6" x14ac:dyDescent="0.25">
      <c r="A31024" s="4">
        <v>0.48977611882716049</v>
      </c>
      <c r="B31024" s="9">
        <v>894.09790039999996</v>
      </c>
      <c r="C31024" s="9">
        <f>IF(Table_Test_1[[#This Row],[First Row]],$B$12,C31023+Table_Test_1[[#This Row],[Gain]]*(Table_Test_1[[#This Row],[Data]]-C31023))</f>
        <v>893.96547055796816</v>
      </c>
      <c r="D31024" s="5">
        <f>IF(Table_Test_1[[#This Row],[First Row]],initVar,(1-Table_Test_1[[#This Row],[Gain]])*D31023+ABS(C31023-Table_Test_1[[#This Row],[Estimate]])*procVar)</f>
        <v>1.2867633541134134E-5</v>
      </c>
      <c r="E31024" s="5">
        <f>IF(Table_Test_1[[#This Row],[First Row]],0,D31023/(D31023+meaVar))</f>
        <v>1.2798955991390764E-2</v>
      </c>
      <c r="F31024" s="6" t="b">
        <f>ROW(Table_Test_1[[#This Row],[Data]])-ROW(Table_Test_1[[#Headers],[Data]])=1</f>
        <v>0</v>
      </c>
    </row>
    <row r="31025" spans="1:6" x14ac:dyDescent="0.25">
      <c r="A31025" s="4">
        <v>0.48977658179012346</v>
      </c>
      <c r="B31025" s="9">
        <v>894.09570310000004</v>
      </c>
      <c r="C31025" s="9">
        <f>IF(Table_Test_1[[#This Row],[First Row]],$B$12,C31024+Table_Test_1[[#This Row],[Gain]]*(Table_Test_1[[#This Row],[Data]]-C31024))</f>
        <v>893.96712505315634</v>
      </c>
      <c r="D31025" s="5">
        <f>IF(Table_Test_1[[#This Row],[First Row]],initVar,(1-Table_Test_1[[#This Row],[Gain]])*D31024+ABS(C31024-Table_Test_1[[#This Row],[Estimate]])*procVar)</f>
        <v>1.2770340859793105E-5</v>
      </c>
      <c r="E31025" s="5">
        <f>IF(Table_Test_1[[#This Row],[First Row]],0,D31024/(D31024+meaVar))</f>
        <v>1.2704161052266025E-2</v>
      </c>
      <c r="F31025" s="6" t="b">
        <f>ROW(Table_Test_1[[#This Row],[Data]])-ROW(Table_Test_1[[#Headers],[Data]])=1</f>
        <v>0</v>
      </c>
    </row>
    <row r="31026" spans="1:6" x14ac:dyDescent="0.25">
      <c r="A31026" s="4">
        <v>0.48977704475308642</v>
      </c>
      <c r="B31026" s="9">
        <v>894.09106450000002</v>
      </c>
      <c r="C31026" s="9">
        <f>IF(Table_Test_1[[#This Row],[First Row]],$B$12,C31025+Table_Test_1[[#This Row],[Gain]]*(Table_Test_1[[#This Row],[Data]]-C31025))</f>
        <v>893.96868784475703</v>
      </c>
      <c r="D31026" s="5">
        <f>IF(Table_Test_1[[#This Row],[First Row]],initVar,(1-Table_Test_1[[#This Row],[Gain]])*D31025+ABS(C31025-Table_Test_1[[#This Row],[Estimate]])*procVar)</f>
        <v>1.2671827265580198E-5</v>
      </c>
      <c r="E31026" s="5">
        <f>IF(Table_Test_1[[#This Row],[First Row]],0,D31025/(D31025+meaVar))</f>
        <v>1.2609315601552571E-2</v>
      </c>
      <c r="F31026" s="6" t="b">
        <f>ROW(Table_Test_1[[#This Row],[Data]])-ROW(Table_Test_1[[#Headers],[Data]])=1</f>
        <v>0</v>
      </c>
    </row>
    <row r="31027" spans="1:6" x14ac:dyDescent="0.25">
      <c r="A31027" s="4">
        <v>0.48977750771604939</v>
      </c>
      <c r="B31027" s="9">
        <v>894.09204099999999</v>
      </c>
      <c r="C31027" s="9">
        <f>IF(Table_Test_1[[#This Row],[First Row]],$B$12,C31026+Table_Test_1[[#This Row],[Gain]]*(Table_Test_1[[#This Row],[Data]]-C31026))</f>
        <v>893.97023139503051</v>
      </c>
      <c r="D31027" s="5">
        <f>IF(Table_Test_1[[#This Row],[First Row]],initVar,(1-Table_Test_1[[#This Row],[Gain]])*D31026+ABS(C31026-Table_Test_1[[#This Row],[Estimate]])*procVar)</f>
        <v>1.2575003389797519E-5</v>
      </c>
      <c r="E31027" s="5">
        <f>IF(Table_Test_1[[#This Row],[First Row]],0,D31026/(D31026+meaVar))</f>
        <v>1.251326137885825E-2</v>
      </c>
      <c r="F31027" s="6" t="b">
        <f>ROW(Table_Test_1[[#This Row],[Data]])-ROW(Table_Test_1[[#Headers],[Data]])=1</f>
        <v>0</v>
      </c>
    </row>
    <row r="31028" spans="1:6" x14ac:dyDescent="0.25">
      <c r="A31028" s="4">
        <v>0.48977800925925924</v>
      </c>
      <c r="B31028" s="9">
        <v>894.11401369999999</v>
      </c>
      <c r="C31028" s="9">
        <f>IF(Table_Test_1[[#This Row],[First Row]],$B$12,C31027+Table_Test_1[[#This Row],[Gain]]*(Table_Test_1[[#This Row],[Data]]-C31027))</f>
        <v>893.97201700396454</v>
      </c>
      <c r="D31028" s="5">
        <f>IF(Table_Test_1[[#This Row],[First Row]],initVar,(1-Table_Test_1[[#This Row],[Gain]])*D31027+ABS(C31027-Table_Test_1[[#This Row],[Estimate]])*procVar)</f>
        <v>1.2490260836338181E-5</v>
      </c>
      <c r="E31028" s="5">
        <f>IF(Table_Test_1[[#This Row],[First Row]],0,D31027/(D31027+meaVar))</f>
        <v>1.2418836478977041E-2</v>
      </c>
      <c r="F31028" s="6" t="b">
        <f>ROW(Table_Test_1[[#This Row],[Data]])-ROW(Table_Test_1[[#Headers],[Data]])=1</f>
        <v>0</v>
      </c>
    </row>
    <row r="31029" spans="1:6" x14ac:dyDescent="0.25">
      <c r="A31029" s="4">
        <v>0.48977843364197532</v>
      </c>
      <c r="B31029" s="9">
        <v>894.13549799999998</v>
      </c>
      <c r="C31029" s="9">
        <f>IF(Table_Test_1[[#This Row],[First Row]],$B$12,C31028+Table_Test_1[[#This Row],[Gain]]*(Table_Test_1[[#This Row],[Data]]-C31028))</f>
        <v>893.97403373475322</v>
      </c>
      <c r="D31029" s="5">
        <f>IF(Table_Test_1[[#This Row],[First Row]],initVar,(1-Table_Test_1[[#This Row],[Gain]])*D31028+ABS(C31028-Table_Test_1[[#This Row],[Estimate]])*procVar)</f>
        <v>1.2416847977623291E-5</v>
      </c>
      <c r="E31029" s="5">
        <f>IF(Table_Test_1[[#This Row],[First Row]],0,D31028/(D31028+meaVar))</f>
        <v>1.2336178746075999E-2</v>
      </c>
      <c r="F31029" s="6" t="b">
        <f>ROW(Table_Test_1[[#This Row],[Data]])-ROW(Table_Test_1[[#Headers],[Data]])=1</f>
        <v>0</v>
      </c>
    </row>
    <row r="31030" spans="1:6" x14ac:dyDescent="0.25">
      <c r="A31030" s="4">
        <v>0.48977889660493829</v>
      </c>
      <c r="B31030" s="9">
        <v>894.12768549999998</v>
      </c>
      <c r="C31030" s="9">
        <f>IF(Table_Test_1[[#This Row],[First Row]],$B$12,C31029+Table_Test_1[[#This Row],[Gain]]*(Table_Test_1[[#This Row],[Data]]-C31029))</f>
        <v>893.97591820616867</v>
      </c>
      <c r="D31030" s="5">
        <f>IF(Table_Test_1[[#This Row],[First Row]],initVar,(1-Table_Test_1[[#This Row],[Gain]])*D31029+ABS(C31029-Table_Test_1[[#This Row],[Estimate]])*procVar)</f>
        <v>1.2339939647390001E-5</v>
      </c>
      <c r="E31030" s="5">
        <f>IF(Table_Test_1[[#This Row],[First Row]],0,D31029/(D31029+meaVar))</f>
        <v>1.2264560790771956E-2</v>
      </c>
      <c r="F31030" s="6" t="b">
        <f>ROW(Table_Test_1[[#This Row],[Data]])-ROW(Table_Test_1[[#Headers],[Data]])=1</f>
        <v>0</v>
      </c>
    </row>
    <row r="31031" spans="1:6" x14ac:dyDescent="0.25">
      <c r="A31031" s="4">
        <v>0.48977935956790125</v>
      </c>
      <c r="B31031" s="9">
        <v>894.12524410000003</v>
      </c>
      <c r="C31031" s="9">
        <f>IF(Table_Test_1[[#This Row],[First Row]],$B$12,C31030+Table_Test_1[[#This Row],[Gain]]*(Table_Test_1[[#This Row],[Data]]-C31030))</f>
        <v>893.97773841738967</v>
      </c>
      <c r="D31031" s="5">
        <f>IF(Table_Test_1[[#This Row],[First Row]],initVar,(1-Table_Test_1[[#This Row],[Gain]])*D31030+ABS(C31030-Table_Test_1[[#This Row],[Estimate]])*procVar)</f>
        <v>1.226233013430094E-5</v>
      </c>
      <c r="E31031" s="5">
        <f>IF(Table_Test_1[[#This Row],[First Row]],0,D31030/(D31030+meaVar))</f>
        <v>1.2189521685460862E-2</v>
      </c>
      <c r="F31031" s="6" t="b">
        <f>ROW(Table_Test_1[[#This Row],[Data]])-ROW(Table_Test_1[[#Headers],[Data]])=1</f>
        <v>0</v>
      </c>
    </row>
    <row r="31032" spans="1:6" x14ac:dyDescent="0.25">
      <c r="A31032" s="4">
        <v>0.48977982253086422</v>
      </c>
      <c r="B31032" s="9">
        <v>894.11865230000001</v>
      </c>
      <c r="C31032" s="9">
        <f>IF(Table_Test_1[[#This Row],[First Row]],$B$12,C31031+Table_Test_1[[#This Row],[Gain]]*(Table_Test_1[[#This Row],[Data]]-C31031))</f>
        <v>893.97944541813206</v>
      </c>
      <c r="D31032" s="5">
        <f>IF(Table_Test_1[[#This Row],[First Row]],initVar,(1-Table_Test_1[[#This Row],[Gain]])*D31031+ABS(C31031-Table_Test_1[[#This Row],[Estimate]])*procVar)</f>
        <v>1.2182066910092363E-5</v>
      </c>
      <c r="E31032" s="5">
        <f>IF(Table_Test_1[[#This Row],[First Row]],0,D31031/(D31031+meaVar))</f>
        <v>1.2113786880396949E-2</v>
      </c>
      <c r="F31032" s="6" t="b">
        <f>ROW(Table_Test_1[[#This Row],[Data]])-ROW(Table_Test_1[[#Headers],[Data]])=1</f>
        <v>0</v>
      </c>
    </row>
    <row r="31033" spans="1:6" x14ac:dyDescent="0.25">
      <c r="A31033" s="4">
        <v>0.48978028549382718</v>
      </c>
      <c r="B31033" s="9">
        <v>894.11303710000004</v>
      </c>
      <c r="C31033" s="9">
        <f>IF(Table_Test_1[[#This Row],[First Row]],$B$12,C31032+Table_Test_1[[#This Row],[Gain]]*(Table_Test_1[[#This Row],[Data]]-C31032))</f>
        <v>893.98105325417293</v>
      </c>
      <c r="D31033" s="5">
        <f>IF(Table_Test_1[[#This Row],[First Row]],initVar,(1-Table_Test_1[[#This Row],[Gain]])*D31032+ABS(C31032-Table_Test_1[[#This Row],[Estimate]])*procVar)</f>
        <v>1.2099763691490559E-5</v>
      </c>
      <c r="E31033" s="5">
        <f>IF(Table_Test_1[[#This Row],[First Row]],0,D31032/(D31032+meaVar))</f>
        <v>1.2035450249855535E-2</v>
      </c>
      <c r="F31033" s="6" t="b">
        <f>ROW(Table_Test_1[[#This Row],[Data]])-ROW(Table_Test_1[[#Headers],[Data]])=1</f>
        <v>0</v>
      </c>
    </row>
    <row r="31034" spans="1:6" x14ac:dyDescent="0.25">
      <c r="A31034" s="4">
        <v>0.48978074845679015</v>
      </c>
      <c r="B31034" s="9">
        <v>894.10913089999997</v>
      </c>
      <c r="C31034" s="9">
        <f>IF(Table_Test_1[[#This Row],[First Row]],$B$12,C31033+Table_Test_1[[#This Row],[Gain]]*(Table_Test_1[[#This Row],[Data]]-C31033))</f>
        <v>893.98258443647751</v>
      </c>
      <c r="D31034" s="5">
        <f>IF(Table_Test_1[[#This Row],[First Row]],initVar,(1-Table_Test_1[[#This Row],[Gain]])*D31033+ABS(C31033-Table_Test_1[[#This Row],[Estimate]])*procVar)</f>
        <v>1.2016356981526648E-5</v>
      </c>
      <c r="E31034" s="5">
        <f>IF(Table_Test_1[[#This Row],[First Row]],0,D31033/(D31033+meaVar))</f>
        <v>1.1955109689343652E-2</v>
      </c>
      <c r="F31034" s="6" t="b">
        <f>ROW(Table_Test_1[[#This Row],[Data]])-ROW(Table_Test_1[[#Headers],[Data]])=1</f>
        <v>0</v>
      </c>
    </row>
    <row r="31035" spans="1:6" x14ac:dyDescent="0.25">
      <c r="A31035" s="4">
        <v>0.48978121141975306</v>
      </c>
      <c r="B31035" s="9">
        <v>894.11328130000004</v>
      </c>
      <c r="C31035" s="9">
        <f>IF(Table_Test_1[[#This Row],[First Row]],$B$12,C31034+Table_Test_1[[#This Row],[Gain]]*(Table_Test_1[[#This Row],[Data]]-C31034))</f>
        <v>893.98413628903165</v>
      </c>
      <c r="D31035" s="5">
        <f>IF(Table_Test_1[[#This Row],[First Row]],initVar,(1-Table_Test_1[[#This Row],[Gain]])*D31034+ABS(C31034-Table_Test_1[[#This Row],[Estimate]])*procVar)</f>
        <v>1.1935752722704091E-5</v>
      </c>
      <c r="E31035" s="5">
        <f>IF(Table_Test_1[[#This Row],[First Row]],0,D31034/(D31034+meaVar))</f>
        <v>1.1873678620538338E-2</v>
      </c>
      <c r="F31035" s="6" t="b">
        <f>ROW(Table_Test_1[[#This Row],[Data]])-ROW(Table_Test_1[[#Headers],[Data]])=1</f>
        <v>0</v>
      </c>
    </row>
    <row r="31036" spans="1:6" x14ac:dyDescent="0.25">
      <c r="A31036" s="4">
        <v>0.48978167438271603</v>
      </c>
      <c r="B31036" s="9">
        <v>894.12280269999997</v>
      </c>
      <c r="C31036" s="9">
        <f>IF(Table_Test_1[[#This Row],[First Row]],$B$12,C31035+Table_Test_1[[#This Row],[Gain]]*(Table_Test_1[[#This Row],[Data]]-C31035))</f>
        <v>893.98577185530928</v>
      </c>
      <c r="D31036" s="5">
        <f>IF(Table_Test_1[[#This Row],[First Row]],initVar,(1-Table_Test_1[[#This Row],[Gain]])*D31035+ABS(C31035-Table_Test_1[[#This Row],[Estimate]])*procVar)</f>
        <v>1.1860393518168435E-5</v>
      </c>
      <c r="E31036" s="5">
        <f>IF(Table_Test_1[[#This Row],[First Row]],0,D31035/(D31035+meaVar))</f>
        <v>1.1794970867063324E-2</v>
      </c>
      <c r="F31036" s="6" t="b">
        <f>ROW(Table_Test_1[[#This Row],[Data]])-ROW(Table_Test_1[[#Headers],[Data]])=1</f>
        <v>0</v>
      </c>
    </row>
    <row r="31037" spans="1:6" x14ac:dyDescent="0.25">
      <c r="A31037" s="4">
        <v>0.48978213734567899</v>
      </c>
      <c r="B31037" s="9">
        <v>894.10424799999998</v>
      </c>
      <c r="C31037" s="9">
        <f>IF(Table_Test_1[[#This Row],[First Row]],$B$12,C31036+Table_Test_1[[#This Row],[Gain]]*(Table_Test_1[[#This Row],[Data]]-C31036))</f>
        <v>893.98716055844216</v>
      </c>
      <c r="D31037" s="5">
        <f>IF(Table_Test_1[[#This Row],[First Row]],initVar,(1-Table_Test_1[[#This Row],[Gain]])*D31036+ABS(C31036-Table_Test_1[[#This Row],[Estimate]])*procVar)</f>
        <v>1.1776921542185945E-5</v>
      </c>
      <c r="E31037" s="5">
        <f>IF(Table_Test_1[[#This Row],[First Row]],0,D31036/(D31036+meaVar))</f>
        <v>1.1721373416870948E-2</v>
      </c>
      <c r="F31037" s="6" t="b">
        <f>ROW(Table_Test_1[[#This Row],[Data]])-ROW(Table_Test_1[[#Headers],[Data]])=1</f>
        <v>0</v>
      </c>
    </row>
    <row r="31038" spans="1:6" x14ac:dyDescent="0.25">
      <c r="A31038" s="4">
        <v>0.48978260030864196</v>
      </c>
      <c r="B31038" s="9">
        <v>894.08349610000005</v>
      </c>
      <c r="C31038" s="9">
        <f>IF(Table_Test_1[[#This Row],[First Row]],$B$12,C31037+Table_Test_1[[#This Row],[Gain]]*(Table_Test_1[[#This Row],[Data]]-C31037))</f>
        <v>893.9882818887379</v>
      </c>
      <c r="D31038" s="5">
        <f>IF(Table_Test_1[[#This Row],[First Row]],initVar,(1-Table_Test_1[[#This Row],[Gain]])*D31037+ABS(C31037-Table_Test_1[[#This Row],[Estimate]])*procVar)</f>
        <v>1.1684693270876787E-5</v>
      </c>
      <c r="E31038" s="5">
        <f>IF(Table_Test_1[[#This Row],[First Row]],0,D31037/(D31037+meaVar))</f>
        <v>1.1639840059046957E-2</v>
      </c>
      <c r="F31038" s="6" t="b">
        <f>ROW(Table_Test_1[[#This Row],[Data]])-ROW(Table_Test_1[[#Headers],[Data]])=1</f>
        <v>0</v>
      </c>
    </row>
    <row r="31039" spans="1:6" x14ac:dyDescent="0.25">
      <c r="A31039" s="4">
        <v>0.48978306327160492</v>
      </c>
      <c r="B31039" s="9">
        <v>894.08081049999998</v>
      </c>
      <c r="C31039" s="9">
        <f>IF(Table_Test_1[[#This Row],[First Row]],$B$12,C31038+Table_Test_1[[#This Row],[Gain]]*(Table_Test_1[[#This Row],[Data]]-C31038))</f>
        <v>893.98935056996686</v>
      </c>
      <c r="D31039" s="5">
        <f>IF(Table_Test_1[[#This Row],[First Row]],initVar,(1-Table_Test_1[[#This Row],[Gain]])*D31038+ABS(C31038-Table_Test_1[[#This Row],[Estimate]])*procVar)</f>
        <v>1.159248537270253E-5</v>
      </c>
      <c r="E31039" s="5">
        <f>IF(Table_Test_1[[#This Row],[First Row]],0,D31038/(D31038+meaVar))</f>
        <v>1.154973812354422E-2</v>
      </c>
      <c r="F31039" s="6" t="b">
        <f>ROW(Table_Test_1[[#This Row],[Data]])-ROW(Table_Test_1[[#Headers],[Data]])=1</f>
        <v>0</v>
      </c>
    </row>
    <row r="31040" spans="1:6" x14ac:dyDescent="0.25">
      <c r="A31040" s="4">
        <v>0.48978352623456789</v>
      </c>
      <c r="B31040" s="9">
        <v>894.07446289999996</v>
      </c>
      <c r="C31040" s="9">
        <f>IF(Table_Test_1[[#This Row],[First Row]],$B$12,C31039+Table_Test_1[[#This Row],[Gain]]*(Table_Test_1[[#This Row],[Data]]-C31039))</f>
        <v>893.99032592660035</v>
      </c>
      <c r="D31040" s="5">
        <f>IF(Table_Test_1[[#This Row],[First Row]],initVar,(1-Table_Test_1[[#This Row],[Gain]])*D31039+ABS(C31039-Table_Test_1[[#This Row],[Estimate]])*procVar)</f>
        <v>1.1498653932820392E-5</v>
      </c>
      <c r="E31040" s="5">
        <f>IF(Table_Test_1[[#This Row],[First Row]],0,D31039/(D31039+meaVar))</f>
        <v>1.1459639667480818E-2</v>
      </c>
      <c r="F31040" s="6" t="b">
        <f>ROW(Table_Test_1[[#This Row],[Data]])-ROW(Table_Test_1[[#Headers],[Data]])=1</f>
        <v>0</v>
      </c>
    </row>
    <row r="31041" spans="1:6" x14ac:dyDescent="0.25">
      <c r="A31041" s="4">
        <v>0.48978398919753086</v>
      </c>
      <c r="B31041" s="9">
        <v>894.05712889999995</v>
      </c>
      <c r="C31041" s="9">
        <f>IF(Table_Test_1[[#This Row],[First Row]],$B$12,C31040+Table_Test_1[[#This Row],[Gain]]*(Table_Test_1[[#This Row],[Data]]-C31040))</f>
        <v>893.99108533865672</v>
      </c>
      <c r="D31041" s="5">
        <f>IF(Table_Test_1[[#This Row],[First Row]],initVar,(1-Table_Test_1[[#This Row],[Gain]])*D31040+ABS(C31040-Table_Test_1[[#This Row],[Estimate]])*procVar)</f>
        <v>1.1398314430676439E-5</v>
      </c>
      <c r="E31041" s="5">
        <f>IF(Table_Test_1[[#This Row],[First Row]],0,D31040/(D31040+meaVar))</f>
        <v>1.1367937948421714E-2</v>
      </c>
      <c r="F31041" s="6" t="b">
        <f>ROW(Table_Test_1[[#This Row],[Data]])-ROW(Table_Test_1[[#Headers],[Data]])=1</f>
        <v>0</v>
      </c>
    </row>
    <row r="31042" spans="1:6" x14ac:dyDescent="0.25">
      <c r="A31042" s="4">
        <v>0.48978445216049382</v>
      </c>
      <c r="B31042" s="9">
        <v>894.03540039999996</v>
      </c>
      <c r="C31042" s="9">
        <f>IF(Table_Test_1[[#This Row],[First Row]],$B$12,C31041+Table_Test_1[[#This Row],[Gain]]*(Table_Test_1[[#This Row],[Data]]-C31041))</f>
        <v>893.99158476306354</v>
      </c>
      <c r="D31042" s="5">
        <f>IF(Table_Test_1[[#This Row],[First Row]],initVar,(1-Table_Test_1[[#This Row],[Gain]])*D31041+ABS(C31041-Table_Test_1[[#This Row],[Estimate]])*procVar)</f>
        <v>1.1289834032632306E-5</v>
      </c>
      <c r="E31042" s="5">
        <f>IF(Table_Test_1[[#This Row],[First Row]],0,D31041/(D31041+meaVar))</f>
        <v>1.1269857056359278E-2</v>
      </c>
      <c r="F31042" s="6" t="b">
        <f>ROW(Table_Test_1[[#This Row],[Data]])-ROW(Table_Test_1[[#Headers],[Data]])=1</f>
        <v>0</v>
      </c>
    </row>
    <row r="31043" spans="1:6" x14ac:dyDescent="0.25">
      <c r="A31043" s="4">
        <v>0.48978491512345679</v>
      </c>
      <c r="B31043" s="9">
        <v>894.01220699999999</v>
      </c>
      <c r="C31043" s="9">
        <f>IF(Table_Test_1[[#This Row],[First Row]],$B$12,C31042+Table_Test_1[[#This Row],[Gain]]*(Table_Test_1[[#This Row],[Data]]-C31042))</f>
        <v>893.99181498552264</v>
      </c>
      <c r="D31043" s="5">
        <f>IF(Table_Test_1[[#This Row],[First Row]],initVar,(1-Table_Test_1[[#This Row],[Gain]])*D31042+ABS(C31042-Table_Test_1[[#This Row],[Estimate]])*procVar)</f>
        <v>1.1173005519964171E-5</v>
      </c>
      <c r="E31043" s="5">
        <f>IF(Table_Test_1[[#This Row],[First Row]],0,D31042/(D31042+meaVar))</f>
        <v>1.1163796621600377E-2</v>
      </c>
      <c r="F31043" s="6" t="b">
        <f>ROW(Table_Test_1[[#This Row],[Data]])-ROW(Table_Test_1[[#Headers],[Data]])=1</f>
        <v>0</v>
      </c>
    </row>
    <row r="31044" spans="1:6" x14ac:dyDescent="0.25">
      <c r="A31044" s="4">
        <v>0.48978537808641975</v>
      </c>
      <c r="B31044" s="9">
        <v>893.99243160000003</v>
      </c>
      <c r="C31044" s="9">
        <f>IF(Table_Test_1[[#This Row],[First Row]],$B$12,C31043+Table_Test_1[[#This Row],[Gain]]*(Table_Test_1[[#This Row],[Data]]-C31043))</f>
        <v>893.99182179883439</v>
      </c>
      <c r="D31044" s="5">
        <f>IF(Table_Test_1[[#This Row],[First Row]],initVar,(1-Table_Test_1[[#This Row],[Gain]])*D31043+ABS(C31043-Table_Test_1[[#This Row],[Estimate]])*procVar)</f>
        <v>1.1049821382143916E-5</v>
      </c>
      <c r="E31044" s="5">
        <f>IF(Table_Test_1[[#This Row],[First Row]],0,D31043/(D31043+meaVar))</f>
        <v>1.1049548849673654E-2</v>
      </c>
      <c r="F31044" s="6" t="b">
        <f>ROW(Table_Test_1[[#This Row],[Data]])-ROW(Table_Test_1[[#Headers],[Data]])=1</f>
        <v>0</v>
      </c>
    </row>
    <row r="31045" spans="1:6" x14ac:dyDescent="0.25">
      <c r="A31045" s="4">
        <v>0.48978584104938272</v>
      </c>
      <c r="B31045" s="9">
        <v>893.98364260000005</v>
      </c>
      <c r="C31045" s="9">
        <f>IF(Table_Test_1[[#This Row],[First Row]],$B$12,C31044+Table_Test_1[[#This Row],[Gain]]*(Table_Test_1[[#This Row],[Data]]-C31044))</f>
        <v>893.99173240790208</v>
      </c>
      <c r="D31045" s="5">
        <f>IF(Table_Test_1[[#This Row],[First Row]],initVar,(1-Table_Test_1[[#This Row],[Gain]])*D31044+ABS(C31044-Table_Test_1[[#This Row],[Estimate]])*procVar)</f>
        <v>1.093263288893076E-5</v>
      </c>
      <c r="E31045" s="5">
        <f>IF(Table_Test_1[[#This Row],[First Row]],0,D31044/(D31044+meaVar))</f>
        <v>1.0929057251638091E-2</v>
      </c>
      <c r="F31045" s="6" t="b">
        <f>ROW(Table_Test_1[[#This Row],[Data]])-ROW(Table_Test_1[[#Headers],[Data]])=1</f>
        <v>0</v>
      </c>
    </row>
    <row r="31046" spans="1:6" x14ac:dyDescent="0.25">
      <c r="A31046" s="4">
        <v>0.48978630401234569</v>
      </c>
      <c r="B31046" s="9">
        <v>893.94921880000004</v>
      </c>
      <c r="C31046" s="9">
        <f>IF(Table_Test_1[[#This Row],[First Row]],$B$12,C31045+Table_Test_1[[#This Row],[Gain]]*(Table_Test_1[[#This Row],[Data]]-C31045))</f>
        <v>893.99127264861363</v>
      </c>
      <c r="D31046" s="5">
        <f>IF(Table_Test_1[[#This Row],[First Row]],initVar,(1-Table_Test_1[[#This Row],[Gain]])*D31045+ABS(C31045-Table_Test_1[[#This Row],[Estimate]])*procVar)</f>
        <v>1.0832793362653797E-5</v>
      </c>
      <c r="E31046" s="5">
        <f>IF(Table_Test_1[[#This Row],[First Row]],0,D31045/(D31045+meaVar))</f>
        <v>1.0814402991115935E-2</v>
      </c>
      <c r="F31046" s="6" t="b">
        <f>ROW(Table_Test_1[[#This Row],[Data]])-ROW(Table_Test_1[[#Headers],[Data]])=1</f>
        <v>0</v>
      </c>
    </row>
    <row r="31047" spans="1:6" x14ac:dyDescent="0.25">
      <c r="A31047" s="4">
        <v>0.48978676697530865</v>
      </c>
      <c r="B31047" s="9">
        <v>893.90625</v>
      </c>
      <c r="C31047" s="9">
        <f>IF(Table_Test_1[[#This Row],[First Row]],$B$12,C31046+Table_Test_1[[#This Row],[Gain]]*(Table_Test_1[[#This Row],[Data]]-C31046))</f>
        <v>893.99036148626351</v>
      </c>
      <c r="D31047" s="5">
        <f>IF(Table_Test_1[[#This Row],[First Row]],initVar,(1-Table_Test_1[[#This Row],[Gain]])*D31046+ABS(C31046-Table_Test_1[[#This Row],[Estimate]])*procVar)</f>
        <v>1.0753148043246478E-5</v>
      </c>
      <c r="E31047" s="5">
        <f>IF(Table_Test_1[[#This Row],[First Row]],0,D31046/(D31046+meaVar))</f>
        <v>1.071670154924163E-2</v>
      </c>
      <c r="F31047" s="6" t="b">
        <f>ROW(Table_Test_1[[#This Row],[Data]])-ROW(Table_Test_1[[#Headers],[Data]])=1</f>
        <v>0</v>
      </c>
    </row>
    <row r="31048" spans="1:6" x14ac:dyDescent="0.25">
      <c r="A31048" s="4">
        <v>0.48978722993827162</v>
      </c>
      <c r="B31048" s="9">
        <v>893.89990230000001</v>
      </c>
      <c r="C31048" s="9">
        <f>IF(Table_Test_1[[#This Row],[First Row]],$B$12,C31047+Table_Test_1[[#This Row],[Gain]]*(Table_Test_1[[#This Row],[Data]]-C31047))</f>
        <v>893.98939911377556</v>
      </c>
      <c r="D31048" s="5">
        <f>IF(Table_Test_1[[#This Row],[First Row]],initVar,(1-Table_Test_1[[#This Row],[Gain]])*D31047+ABS(C31047-Table_Test_1[[#This Row],[Estimate]])*procVar)</f>
        <v>1.0677242910408479E-5</v>
      </c>
      <c r="E31048" s="5">
        <f>IF(Table_Test_1[[#This Row],[First Row]],0,D31047/(D31047+meaVar))</f>
        <v>1.0638748010890577E-2</v>
      </c>
      <c r="F31048" s="6" t="b">
        <f>ROW(Table_Test_1[[#This Row],[Data]])-ROW(Table_Test_1[[#Headers],[Data]])=1</f>
        <v>0</v>
      </c>
    </row>
    <row r="31049" spans="1:6" x14ac:dyDescent="0.25">
      <c r="A31049" s="4">
        <v>0.48978769290123458</v>
      </c>
      <c r="B31049" s="9">
        <v>893.89794919999997</v>
      </c>
      <c r="C31049" s="9">
        <f>IF(Table_Test_1[[#This Row],[First Row]],$B$12,C31048+Table_Test_1[[#This Row],[Gain]]*(Table_Test_1[[#This Row],[Data]]-C31048))</f>
        <v>893.988432996303</v>
      </c>
      <c r="D31049" s="5">
        <f>IF(Table_Test_1[[#This Row],[First Row]],initVar,(1-Table_Test_1[[#This Row],[Gain]])*D31048+ABS(C31048-Table_Test_1[[#This Row],[Estimate]])*procVar)</f>
        <v>1.0603088476879975E-5</v>
      </c>
      <c r="E31049" s="5">
        <f>IF(Table_Test_1[[#This Row],[First Row]],0,D31048/(D31048+meaVar))</f>
        <v>1.0564443777977658E-2</v>
      </c>
      <c r="F31049" s="6" t="b">
        <f>ROW(Table_Test_1[[#This Row],[Data]])-ROW(Table_Test_1[[#Headers],[Data]])=1</f>
        <v>0</v>
      </c>
    </row>
    <row r="31050" spans="1:6" x14ac:dyDescent="0.25">
      <c r="A31050" s="4">
        <v>0.48978815586419755</v>
      </c>
      <c r="B31050" s="9">
        <v>893.89941409999994</v>
      </c>
      <c r="C31050" s="9">
        <f>IF(Table_Test_1[[#This Row],[First Row]],$B$12,C31049+Table_Test_1[[#This Row],[Gain]]*(Table_Test_1[[#This Row],[Data]]-C31049))</f>
        <v>893.98749902405973</v>
      </c>
      <c r="D31050" s="5">
        <f>IF(Table_Test_1[[#This Row],[First Row]],initVar,(1-Table_Test_1[[#This Row],[Gain]])*D31049+ABS(C31049-Table_Test_1[[#This Row],[Estimate]])*procVar)</f>
        <v>1.0529201431851346E-5</v>
      </c>
      <c r="E31050" s="5">
        <f>IF(Table_Test_1[[#This Row],[First Row]],0,D31049/(D31049+meaVar))</f>
        <v>1.0491842542120379E-2</v>
      </c>
      <c r="F31050" s="6" t="b">
        <f>ROW(Table_Test_1[[#This Row],[Data]])-ROW(Table_Test_1[[#Headers],[Data]])=1</f>
        <v>0</v>
      </c>
    </row>
    <row r="31051" spans="1:6" x14ac:dyDescent="0.25">
      <c r="A31051" s="4">
        <v>0.48978861882716052</v>
      </c>
      <c r="B31051" s="9">
        <v>893.91821289999996</v>
      </c>
      <c r="C31051" s="9">
        <f>IF(Table_Test_1[[#This Row],[First Row]],$B$12,C31050+Table_Test_1[[#This Row],[Gain]]*(Table_Test_1[[#This Row],[Data]]-C31050))</f>
        <v>893.98677709780998</v>
      </c>
      <c r="D31051" s="5">
        <f>IF(Table_Test_1[[#This Row],[First Row]],initVar,(1-Table_Test_1[[#This Row],[Gain]])*D31050+ABS(C31050-Table_Test_1[[#This Row],[Estimate]])*procVar)</f>
        <v>1.0448369546527753E-5</v>
      </c>
      <c r="E31051" s="5">
        <f>IF(Table_Test_1[[#This Row],[First Row]],0,D31050/(D31050+meaVar))</f>
        <v>1.0419492496537638E-2</v>
      </c>
      <c r="F31051" s="6" t="b">
        <f>ROW(Table_Test_1[[#This Row],[Data]])-ROW(Table_Test_1[[#Headers],[Data]])=1</f>
        <v>0</v>
      </c>
    </row>
    <row r="31052" spans="1:6" x14ac:dyDescent="0.25">
      <c r="A31052" s="4">
        <v>0.48978908179012348</v>
      </c>
      <c r="B31052" s="9">
        <v>893.97583010000005</v>
      </c>
      <c r="C31052" s="9">
        <f>IF(Table_Test_1[[#This Row],[First Row]],$B$12,C31051+Table_Test_1[[#This Row],[Gain]]*(Table_Test_1[[#This Row],[Data]]-C31051))</f>
        <v>893.98666390224059</v>
      </c>
      <c r="D31052" s="5">
        <f>IF(Table_Test_1[[#This Row],[First Row]],initVar,(1-Table_Test_1[[#This Row],[Gain]])*D31051+ABS(C31051-Table_Test_1[[#This Row],[Estimate]])*procVar)</f>
        <v>1.0344857780669981E-5</v>
      </c>
      <c r="E31052" s="5">
        <f>IF(Table_Test_1[[#This Row],[First Row]],0,D31051/(D31051+meaVar))</f>
        <v>1.0340329957894637E-2</v>
      </c>
      <c r="F31052" s="6" t="b">
        <f>ROW(Table_Test_1[[#This Row],[Data]])-ROW(Table_Test_1[[#Headers],[Data]])=1</f>
        <v>0</v>
      </c>
    </row>
    <row r="31053" spans="1:6" x14ac:dyDescent="0.25">
      <c r="A31053" s="4">
        <v>0.48978958333333333</v>
      </c>
      <c r="B31053" s="9">
        <v>894.02758789999996</v>
      </c>
      <c r="C31053" s="9">
        <f>IF(Table_Test_1[[#This Row],[First Row]],$B$12,C31052+Table_Test_1[[#This Row],[Gain]]*(Table_Test_1[[#This Row],[Data]]-C31052))</f>
        <v>893.98708292049298</v>
      </c>
      <c r="D31053" s="5">
        <f>IF(Table_Test_1[[#This Row],[First Row]],initVar,(1-Table_Test_1[[#This Row],[Gain]])*D31052+ABS(C31052-Table_Test_1[[#This Row],[Estimate]])*procVar)</f>
        <v>1.0255698159235828E-5</v>
      </c>
      <c r="E31053" s="5">
        <f>IF(Table_Test_1[[#This Row],[First Row]],0,D31052/(D31052+meaVar))</f>
        <v>1.0238937429140345E-2</v>
      </c>
      <c r="F31053" s="6" t="b">
        <f>ROW(Table_Test_1[[#This Row],[Data]])-ROW(Table_Test_1[[#Headers],[Data]])=1</f>
        <v>0</v>
      </c>
    </row>
    <row r="31054" spans="1:6" x14ac:dyDescent="0.25">
      <c r="A31054" s="4">
        <v>0.48979000771604936</v>
      </c>
      <c r="B31054" s="9">
        <v>894.02758789999996</v>
      </c>
      <c r="C31054" s="9">
        <f>IF(Table_Test_1[[#This Row],[First Row]],$B$12,C31053+Table_Test_1[[#This Row],[Gain]]*(Table_Test_1[[#This Row],[Data]]-C31053))</f>
        <v>893.98749411029826</v>
      </c>
      <c r="D31054" s="5">
        <f>IF(Table_Test_1[[#This Row],[First Row]],initVar,(1-Table_Test_1[[#This Row],[Gain]])*D31053+ABS(C31053-Table_Test_1[[#This Row],[Estimate]])*procVar)</f>
        <v>1.016803414393507E-5</v>
      </c>
      <c r="E31054" s="5">
        <f>IF(Table_Test_1[[#This Row],[First Row]],0,D31053/(D31053+meaVar))</f>
        <v>1.015158655172399E-2</v>
      </c>
      <c r="F31054" s="6" t="b">
        <f>ROW(Table_Test_1[[#This Row],[Data]])-ROW(Table_Test_1[[#Headers],[Data]])=1</f>
        <v>0</v>
      </c>
    </row>
    <row r="31055" spans="1:6" x14ac:dyDescent="0.25">
      <c r="A31055" s="4">
        <v>0.48979047067901232</v>
      </c>
      <c r="B31055" s="9">
        <v>894.06738280000002</v>
      </c>
      <c r="C31055" s="9">
        <f>IF(Table_Test_1[[#This Row],[First Row]],$B$12,C31054+Table_Test_1[[#This Row],[Gain]]*(Table_Test_1[[#This Row],[Data]]-C31054))</f>
        <v>893.98829824475627</v>
      </c>
      <c r="D31055" s="5">
        <f>IF(Table_Test_1[[#This Row],[First Row]],initVar,(1-Table_Test_1[[#This Row],[Gain]])*D31054+ABS(C31054-Table_Test_1[[#This Row],[Estimate]])*procVar)</f>
        <v>1.0097851284281445E-5</v>
      </c>
      <c r="E31055" s="5">
        <f>IF(Table_Test_1[[#This Row],[First Row]],0,D31054/(D31054+meaVar))</f>
        <v>1.006568590596113E-2</v>
      </c>
      <c r="F31055" s="6" t="b">
        <f>ROW(Table_Test_1[[#This Row],[Data]])-ROW(Table_Test_1[[#Headers],[Data]])=1</f>
        <v>0</v>
      </c>
    </row>
    <row r="31056" spans="1:6" x14ac:dyDescent="0.25">
      <c r="A31056" s="4">
        <v>0.48979093364197529</v>
      </c>
      <c r="B31056" s="9">
        <v>894.09155269999997</v>
      </c>
      <c r="C31056" s="9">
        <f>IF(Table_Test_1[[#This Row],[First Row]],$B$12,C31055+Table_Test_1[[#This Row],[Gain]]*(Table_Test_1[[#This Row],[Data]]-C31055))</f>
        <v>893.98933046963646</v>
      </c>
      <c r="D31056" s="5">
        <f>IF(Table_Test_1[[#This Row],[First Row]],initVar,(1-Table_Test_1[[#This Row],[Gain]])*D31055+ABS(C31055-Table_Test_1[[#This Row],[Estimate]])*procVar)</f>
        <v>1.0038193029250102E-5</v>
      </c>
      <c r="E31056" s="5">
        <f>IF(Table_Test_1[[#This Row],[First Row]],0,D31055/(D31055+meaVar))</f>
        <v>9.9969040340424503E-3</v>
      </c>
      <c r="F31056" s="6" t="b">
        <f>ROW(Table_Test_1[[#This Row],[Data]])-ROW(Table_Test_1[[#Headers],[Data]])=1</f>
        <v>0</v>
      </c>
    </row>
    <row r="31057" spans="1:6" x14ac:dyDescent="0.25">
      <c r="A31057" s="4">
        <v>0.48979139660493826</v>
      </c>
      <c r="B31057" s="9">
        <v>894.12841800000001</v>
      </c>
      <c r="C31057" s="9">
        <f>IF(Table_Test_1[[#This Row],[First Row]],$B$12,C31056+Table_Test_1[[#This Row],[Gain]]*(Table_Test_1[[#This Row],[Data]]-C31056))</f>
        <v>893.99071278120391</v>
      </c>
      <c r="D31057" s="5">
        <f>IF(Table_Test_1[[#This Row],[First Row]],initVar,(1-Table_Test_1[[#This Row],[Gain]])*D31056+ABS(C31056-Table_Test_1[[#This Row],[Estimate]])*procVar)</f>
        <v>9.9937216216432446E-6</v>
      </c>
      <c r="E31057" s="5">
        <f>IF(Table_Test_1[[#This Row],[First Row]],0,D31056/(D31056+meaVar))</f>
        <v>9.9384291589450832E-3</v>
      </c>
      <c r="F31057" s="6" t="b">
        <f>ROW(Table_Test_1[[#This Row],[Data]])-ROW(Table_Test_1[[#Headers],[Data]])=1</f>
        <v>0</v>
      </c>
    </row>
    <row r="31058" spans="1:6" x14ac:dyDescent="0.25">
      <c r="A31058" s="4">
        <v>0.48979185956790122</v>
      </c>
      <c r="B31058" s="9">
        <v>894.11743160000003</v>
      </c>
      <c r="C31058" s="9">
        <f>IF(Table_Test_1[[#This Row],[First Row]],$B$12,C31057+Table_Test_1[[#This Row],[Gain]]*(Table_Test_1[[#This Row],[Data]]-C31057))</f>
        <v>893.99196664305691</v>
      </c>
      <c r="D31058" s="5">
        <f>IF(Table_Test_1[[#This Row],[First Row]],initVar,(1-Table_Test_1[[#This Row],[Gain]])*D31057+ABS(C31057-Table_Test_1[[#This Row],[Estimate]])*procVar)</f>
        <v>9.9449898653711601E-6</v>
      </c>
      <c r="E31058" s="5">
        <f>IF(Table_Test_1[[#This Row],[First Row]],0,D31057/(D31057+meaVar))</f>
        <v>9.8948353912510969E-3</v>
      </c>
      <c r="F31058" s="6" t="b">
        <f>ROW(Table_Test_1[[#This Row],[Data]])-ROW(Table_Test_1[[#Headers],[Data]])=1</f>
        <v>0</v>
      </c>
    </row>
    <row r="31059" spans="1:6" x14ac:dyDescent="0.25">
      <c r="A31059" s="4">
        <v>0.48979232253086419</v>
      </c>
      <c r="B31059" s="9">
        <v>894.12036130000001</v>
      </c>
      <c r="C31059" s="9">
        <f>IF(Table_Test_1[[#This Row],[First Row]],$B$12,C31058+Table_Test_1[[#This Row],[Gain]]*(Table_Test_1[[#This Row],[Data]]-C31058))</f>
        <v>893.99323095306875</v>
      </c>
      <c r="D31059" s="5">
        <f>IF(Table_Test_1[[#This Row],[First Row]],initVar,(1-Table_Test_1[[#This Row],[Gain]])*D31058+ABS(C31058-Table_Test_1[[#This Row],[Estimate]])*procVar)</f>
        <v>9.8976333445519628E-6</v>
      </c>
      <c r="E31059" s="5">
        <f>IF(Table_Test_1[[#This Row],[First Row]],0,D31058/(D31058+meaVar))</f>
        <v>9.8470609440786065E-3</v>
      </c>
      <c r="F31059" s="6" t="b">
        <f>ROW(Table_Test_1[[#This Row],[Data]])-ROW(Table_Test_1[[#Headers],[Data]])=1</f>
        <v>0</v>
      </c>
    </row>
    <row r="31060" spans="1:6" x14ac:dyDescent="0.25">
      <c r="A31060" s="4">
        <v>0.48979278549382715</v>
      </c>
      <c r="B31060" s="9">
        <v>894.13134769999999</v>
      </c>
      <c r="C31060" s="9">
        <f>IF(Table_Test_1[[#This Row],[First Row]],$B$12,C31059+Table_Test_1[[#This Row],[Gain]]*(Table_Test_1[[#This Row],[Data]]-C31059))</f>
        <v>893.99458458424351</v>
      </c>
      <c r="D31060" s="5">
        <f>IF(Table_Test_1[[#This Row],[First Row]],initVar,(1-Table_Test_1[[#This Row],[Gain]])*D31059+ABS(C31059-Table_Test_1[[#This Row],[Estimate]])*procVar)</f>
        <v>9.8547755462945761E-6</v>
      </c>
      <c r="E31060" s="5">
        <f>IF(Table_Test_1[[#This Row],[First Row]],0,D31059/(D31059+meaVar))</f>
        <v>9.8006302993039456E-3</v>
      </c>
      <c r="F31060" s="6" t="b">
        <f>ROW(Table_Test_1[[#This Row],[Data]])-ROW(Table_Test_1[[#Headers],[Data]])=1</f>
        <v>0</v>
      </c>
    </row>
    <row r="31061" spans="1:6" x14ac:dyDescent="0.25">
      <c r="A31061" s="4">
        <v>0.48979324845679012</v>
      </c>
      <c r="B31061" s="9">
        <v>894.10034180000002</v>
      </c>
      <c r="C31061" s="9">
        <f>IF(Table_Test_1[[#This Row],[First Row]],$B$12,C31060+Table_Test_1[[#This Row],[Gain]]*(Table_Test_1[[#This Row],[Data]]-C31060))</f>
        <v>893.99561662731435</v>
      </c>
      <c r="D31061" s="5">
        <f>IF(Table_Test_1[[#This Row],[First Row]],initVar,(1-Table_Test_1[[#This Row],[Gain]])*D31060+ABS(C31060-Table_Test_1[[#This Row],[Estimate]])*procVar)</f>
        <v>9.7998883907709249E-6</v>
      </c>
      <c r="E31061" s="5">
        <f>IF(Table_Test_1[[#This Row],[First Row]],0,D31060/(D31060+meaVar))</f>
        <v>9.7586066679374774E-3</v>
      </c>
      <c r="F31061" s="6" t="b">
        <f>ROW(Table_Test_1[[#This Row],[Data]])-ROW(Table_Test_1[[#Headers],[Data]])=1</f>
        <v>0</v>
      </c>
    </row>
    <row r="31062" spans="1:6" x14ac:dyDescent="0.25">
      <c r="A31062" s="4">
        <v>0.48979371141975309</v>
      </c>
      <c r="B31062" s="9">
        <v>894.09375</v>
      </c>
      <c r="C31062" s="9">
        <f>IF(Table_Test_1[[#This Row],[First Row]],$B$12,C31061+Table_Test_1[[#This Row],[Gain]]*(Table_Test_1[[#This Row],[Data]]-C31061))</f>
        <v>893.99656899036245</v>
      </c>
      <c r="D31062" s="5">
        <f>IF(Table_Test_1[[#This Row],[First Row]],initVar,(1-Table_Test_1[[#This Row],[Gain]])*D31061+ABS(C31061-Table_Test_1[[#This Row],[Estimate]])*procVar)</f>
        <v>9.7428771263151909E-6</v>
      </c>
      <c r="E31062" s="5">
        <f>IF(Table_Test_1[[#This Row],[First Row]],0,D31061/(D31061+meaVar))</f>
        <v>9.7047826043911954E-3</v>
      </c>
      <c r="F31062" s="6" t="b">
        <f>ROW(Table_Test_1[[#This Row],[Data]])-ROW(Table_Test_1[[#Headers],[Data]])=1</f>
        <v>0</v>
      </c>
    </row>
    <row r="31063" spans="1:6" x14ac:dyDescent="0.25">
      <c r="A31063" s="4">
        <v>0.48979417438271605</v>
      </c>
      <c r="B31063" s="9">
        <v>894.1015625</v>
      </c>
      <c r="C31063" s="9">
        <f>IF(Table_Test_1[[#This Row],[First Row]],$B$12,C31062+Table_Test_1[[#This Row],[Gain]]*(Table_Test_1[[#This Row],[Data]]-C31062))</f>
        <v>893.99758205902242</v>
      </c>
      <c r="D31063" s="5">
        <f>IF(Table_Test_1[[#This Row],[First Row]],initVar,(1-Table_Test_1[[#This Row],[Gain]])*D31062+ABS(C31062-Table_Test_1[[#This Row],[Estimate]])*procVar)</f>
        <v>9.689392123960633E-6</v>
      </c>
      <c r="E31063" s="5">
        <f>IF(Table_Test_1[[#This Row],[First Row]],0,D31062/(D31062+meaVar))</f>
        <v>9.6488693775617414E-3</v>
      </c>
      <c r="F31063" s="6" t="b">
        <f>ROW(Table_Test_1[[#This Row],[Data]])-ROW(Table_Test_1[[#Headers],[Data]])=1</f>
        <v>0</v>
      </c>
    </row>
    <row r="31064" spans="1:6" x14ac:dyDescent="0.25">
      <c r="A31064" s="4">
        <v>0.48979463734567902</v>
      </c>
      <c r="B31064" s="9">
        <v>894.14306639999995</v>
      </c>
      <c r="C31064" s="9">
        <f>IF(Table_Test_1[[#This Row],[First Row]],$B$12,C31063+Table_Test_1[[#This Row],[Gain]]*(Table_Test_1[[#This Row],[Data]]-C31063))</f>
        <v>893.99897818622617</v>
      </c>
      <c r="D31064" s="5">
        <f>IF(Table_Test_1[[#This Row],[First Row]],initVar,(1-Table_Test_1[[#This Row],[Gain]])*D31063+ABS(C31063-Table_Test_1[[#This Row],[Estimate]])*procVar)</f>
        <v>9.6522538446866479E-6</v>
      </c>
      <c r="E31064" s="5">
        <f>IF(Table_Test_1[[#This Row],[First Row]],0,D31063/(D31063+meaVar))</f>
        <v>9.5964087565367385E-3</v>
      </c>
      <c r="F31064" s="6" t="b">
        <f>ROW(Table_Test_1[[#This Row],[Data]])-ROW(Table_Test_1[[#Headers],[Data]])=1</f>
        <v>0</v>
      </c>
    </row>
    <row r="31065" spans="1:6" x14ac:dyDescent="0.25">
      <c r="A31065" s="4">
        <v>0.48979510030864198</v>
      </c>
      <c r="B31065" s="9">
        <v>894.20922849999999</v>
      </c>
      <c r="C31065" s="9">
        <f>IF(Table_Test_1[[#This Row],[First Row]],$B$12,C31064+Table_Test_1[[#This Row],[Gain]]*(Table_Test_1[[#This Row],[Data]]-C31064))</f>
        <v>894.00098817470655</v>
      </c>
      <c r="D31065" s="5">
        <f>IF(Table_Test_1[[#This Row],[First Row]],initVar,(1-Table_Test_1[[#This Row],[Gain]])*D31064+ABS(C31064-Table_Test_1[[#This Row],[Estimate]])*procVar)</f>
        <v>9.6403780446180025E-6</v>
      </c>
      <c r="E31065" s="5">
        <f>IF(Table_Test_1[[#This Row],[First Row]],0,D31064/(D31064+meaVar))</f>
        <v>9.5599785054027529E-3</v>
      </c>
      <c r="F31065" s="6" t="b">
        <f>ROW(Table_Test_1[[#This Row],[Data]])-ROW(Table_Test_1[[#Headers],[Data]])=1</f>
        <v>0</v>
      </c>
    </row>
    <row r="31066" spans="1:6" x14ac:dyDescent="0.25">
      <c r="A31066" s="4">
        <v>0.48979556327160495</v>
      </c>
      <c r="B31066" s="9">
        <v>894.25219730000003</v>
      </c>
      <c r="C31066" s="9">
        <f>IF(Table_Test_1[[#This Row],[First Row]],$B$12,C31065+Table_Test_1[[#This Row],[Gain]]*(Table_Test_1[[#This Row],[Data]]-C31065))</f>
        <v>894.00338680196899</v>
      </c>
      <c r="D31066" s="5">
        <f>IF(Table_Test_1[[#This Row],[First Row]],initVar,(1-Table_Test_1[[#This Row],[Gain]])*D31065+ABS(C31065-Table_Test_1[[#This Row],[Estimate]])*procVar)</f>
        <v>9.6442736382212073E-6</v>
      </c>
      <c r="E31066" s="5">
        <f>IF(Table_Test_1[[#This Row],[First Row]],0,D31065/(D31065+meaVar))</f>
        <v>9.5483285477237275E-3</v>
      </c>
      <c r="F31066" s="6" t="b">
        <f>ROW(Table_Test_1[[#This Row],[Data]])-ROW(Table_Test_1[[#Headers],[Data]])=1</f>
        <v>0</v>
      </c>
    </row>
    <row r="31067" spans="1:6" x14ac:dyDescent="0.25">
      <c r="A31067" s="4">
        <v>0.48979602623456792</v>
      </c>
      <c r="B31067" s="9">
        <v>894.24365230000001</v>
      </c>
      <c r="C31067" s="9">
        <f>IF(Table_Test_1[[#This Row],[First Row]],$B$12,C31066+Table_Test_1[[#This Row],[Gain]]*(Table_Test_1[[#This Row],[Data]]-C31066))</f>
        <v>894.00568185406735</v>
      </c>
      <c r="D31067" s="5">
        <f>IF(Table_Test_1[[#This Row],[First Row]],initVar,(1-Table_Test_1[[#This Row],[Gain]])*D31066+ABS(C31066-Table_Test_1[[#This Row],[Estimate]])*procVar)</f>
        <v>9.6439521728646589E-6</v>
      </c>
      <c r="E31067" s="5">
        <f>IF(Table_Test_1[[#This Row],[First Row]],0,D31066/(D31066+meaVar))</f>
        <v>9.552150088930204E-3</v>
      </c>
      <c r="F31067" s="6" t="b">
        <f>ROW(Table_Test_1[[#This Row],[Data]])-ROW(Table_Test_1[[#Headers],[Data]])=1</f>
        <v>0</v>
      </c>
    </row>
    <row r="31068" spans="1:6" x14ac:dyDescent="0.25">
      <c r="A31068" s="4">
        <v>0.48979648919753088</v>
      </c>
      <c r="B31068" s="9">
        <v>894.15185550000001</v>
      </c>
      <c r="C31068" s="9">
        <f>IF(Table_Test_1[[#This Row],[First Row]],$B$12,C31067+Table_Test_1[[#This Row],[Gain]]*(Table_Test_1[[#This Row],[Data]]-C31067))</f>
        <v>894.00707808057598</v>
      </c>
      <c r="D31068" s="5">
        <f>IF(Table_Test_1[[#This Row],[First Row]],initVar,(1-Table_Test_1[[#This Row],[Gain]])*D31067+ABS(C31067-Table_Test_1[[#This Row],[Estimate]])*procVar)</f>
        <v>9.6076837958575524E-6</v>
      </c>
      <c r="E31068" s="5">
        <f>IF(Table_Test_1[[#This Row],[First Row]],0,D31067/(D31067+meaVar))</f>
        <v>9.5518347355122712E-3</v>
      </c>
      <c r="F31068" s="6" t="b">
        <f>ROW(Table_Test_1[[#This Row],[Data]])-ROW(Table_Test_1[[#Headers],[Data]])=1</f>
        <v>0</v>
      </c>
    </row>
    <row r="31069" spans="1:6" x14ac:dyDescent="0.25">
      <c r="A31069" s="4">
        <v>0.48979695216049385</v>
      </c>
      <c r="B31069" s="9">
        <v>894.00097659999994</v>
      </c>
      <c r="C31069" s="9">
        <f>IF(Table_Test_1[[#This Row],[First Row]],$B$12,C31068+Table_Test_1[[#This Row],[Gain]]*(Table_Test_1[[#This Row],[Data]]-C31068))</f>
        <v>894.00702001733316</v>
      </c>
      <c r="D31069" s="5">
        <f>IF(Table_Test_1[[#This Row],[First Row]],initVar,(1-Table_Test_1[[#This Row],[Gain]])*D31068+ABS(C31068-Table_Test_1[[#This Row],[Estimate]])*procVar)</f>
        <v>9.5185771601600773E-6</v>
      </c>
      <c r="E31069" s="5">
        <f>IF(Table_Test_1[[#This Row],[First Row]],0,D31068/(D31068+meaVar))</f>
        <v>9.5162546304473489E-3</v>
      </c>
      <c r="F31069" s="6" t="b">
        <f>ROW(Table_Test_1[[#This Row],[Data]])-ROW(Table_Test_1[[#Headers],[Data]])=1</f>
        <v>0</v>
      </c>
    </row>
    <row r="31070" spans="1:6" x14ac:dyDescent="0.25">
      <c r="A31070" s="4">
        <v>0.48979741512345681</v>
      </c>
      <c r="B31070" s="9">
        <v>893.85253909999994</v>
      </c>
      <c r="C31070" s="9">
        <f>IF(Table_Test_1[[#This Row],[First Row]],$B$12,C31069+Table_Test_1[[#This Row],[Gain]]*(Table_Test_1[[#This Row],[Data]]-C31069))</f>
        <v>894.00556344331392</v>
      </c>
      <c r="D31070" s="5">
        <f>IF(Table_Test_1[[#This Row],[First Row]],initVar,(1-Table_Test_1[[#This Row],[Gain]])*D31069+ABS(C31069-Table_Test_1[[#This Row],[Estimate]])*procVar)</f>
        <v>9.487091092824975E-6</v>
      </c>
      <c r="E31070" s="5">
        <f>IF(Table_Test_1[[#This Row],[First Row]],0,D31069/(D31069+meaVar))</f>
        <v>9.4288281320552229E-3</v>
      </c>
      <c r="F31070" s="6" t="b">
        <f>ROW(Table_Test_1[[#This Row],[Data]])-ROW(Table_Test_1[[#Headers],[Data]])=1</f>
        <v>0</v>
      </c>
    </row>
    <row r="31071" spans="1:6" x14ac:dyDescent="0.25">
      <c r="A31071" s="4">
        <v>0.48979787808641978</v>
      </c>
      <c r="B31071" s="9">
        <v>893.7265625</v>
      </c>
      <c r="C31071" s="9">
        <f>IF(Table_Test_1[[#This Row],[First Row]],$B$12,C31070+Table_Test_1[[#This Row],[Gain]]*(Table_Test_1[[#This Row],[Data]]-C31070))</f>
        <v>894.00294141140523</v>
      </c>
      <c r="D31071" s="5">
        <f>IF(Table_Test_1[[#This Row],[First Row]],initVar,(1-Table_Test_1[[#This Row],[Gain]])*D31070+ABS(C31070-Table_Test_1[[#This Row],[Estimate]])*procVar)</f>
        <v>9.5028133316793019E-6</v>
      </c>
      <c r="E31071" s="5">
        <f>IF(Table_Test_1[[#This Row],[First Row]],0,D31070/(D31070+meaVar))</f>
        <v>9.3979320553318618E-3</v>
      </c>
      <c r="F31071" s="6" t="b">
        <f>ROW(Table_Test_1[[#This Row],[Data]])-ROW(Table_Test_1[[#Headers],[Data]])=1</f>
        <v>0</v>
      </c>
    </row>
    <row r="31072" spans="1:6" x14ac:dyDescent="0.25">
      <c r="A31072" s="4">
        <v>0.48979834104938269</v>
      </c>
      <c r="B31072" s="9">
        <v>893.65112299999998</v>
      </c>
      <c r="C31072" s="9">
        <f>IF(Table_Test_1[[#This Row],[First Row]],$B$12,C31071+Table_Test_1[[#This Row],[Gain]]*(Table_Test_1[[#This Row],[Data]]-C31071))</f>
        <v>893.99962961806887</v>
      </c>
      <c r="D31072" s="5">
        <f>IF(Table_Test_1[[#This Row],[First Row]],initVar,(1-Table_Test_1[[#This Row],[Gain]])*D31071+ABS(C31071-Table_Test_1[[#This Row],[Estimate]])*procVar)</f>
        <v>9.5458316629004909E-6</v>
      </c>
      <c r="E31072" s="5">
        <f>IF(Table_Test_1[[#This Row],[First Row]],0,D31071/(D31071+meaVar))</f>
        <v>9.4133599294458671E-3</v>
      </c>
      <c r="F31072" s="6" t="b">
        <f>ROW(Table_Test_1[[#This Row],[Data]])-ROW(Table_Test_1[[#Headers],[Data]])=1</f>
        <v>0</v>
      </c>
    </row>
    <row r="31073" spans="1:6" x14ac:dyDescent="0.25">
      <c r="A31073" s="4">
        <v>0.48979876543209877</v>
      </c>
      <c r="B31073" s="9">
        <v>893.63427730000001</v>
      </c>
      <c r="C31073" s="9">
        <f>IF(Table_Test_1[[#This Row],[First Row]],$B$12,C31072+Table_Test_1[[#This Row],[Gain]]*(Table_Test_1[[#This Row],[Data]]-C31072))</f>
        <v>893.99617500351189</v>
      </c>
      <c r="D31073" s="5">
        <f>IF(Table_Test_1[[#This Row],[First Row]],initVar,(1-Table_Test_1[[#This Row],[Gain]])*D31072+ABS(C31072-Table_Test_1[[#This Row],[Estimate]])*procVar)</f>
        <v>9.5937549620573012E-6</v>
      </c>
      <c r="E31073" s="5">
        <f>IF(Table_Test_1[[#This Row],[First Row]],0,D31072/(D31072+meaVar))</f>
        <v>9.455570379778417E-3</v>
      </c>
      <c r="F31073" s="6" t="b">
        <f>ROW(Table_Test_1[[#This Row],[Data]])-ROW(Table_Test_1[[#Headers],[Data]])=1</f>
        <v>0</v>
      </c>
    </row>
    <row r="31074" spans="1:6" x14ac:dyDescent="0.25">
      <c r="A31074" s="4">
        <v>0.48979926697530862</v>
      </c>
      <c r="B31074" s="9">
        <v>893.62792969999998</v>
      </c>
      <c r="C31074" s="9">
        <f>IF(Table_Test_1[[#This Row],[First Row]],$B$12,C31073+Table_Test_1[[#This Row],[Gain]]*(Table_Test_1[[#This Row],[Data]]-C31073))</f>
        <v>893.99267571957671</v>
      </c>
      <c r="D31074" s="5">
        <f>IF(Table_Test_1[[#This Row],[First Row]],initVar,(1-Table_Test_1[[#This Row],[Gain]])*D31073+ABS(C31073-Table_Test_1[[#This Row],[Estimate]])*procVar)</f>
        <v>9.6425608048013469E-6</v>
      </c>
      <c r="E31074" s="5">
        <f>IF(Table_Test_1[[#This Row],[First Row]],0,D31073/(D31073+meaVar))</f>
        <v>9.5025894473939714E-3</v>
      </c>
      <c r="F31074" s="6" t="b">
        <f>ROW(Table_Test_1[[#This Row],[Data]])-ROW(Table_Test_1[[#Headers],[Data]])=1</f>
        <v>0</v>
      </c>
    </row>
    <row r="31075" spans="1:6" x14ac:dyDescent="0.25">
      <c r="A31075" s="4">
        <v>0.48979972993827159</v>
      </c>
      <c r="B31075" s="9">
        <v>893.64355469999998</v>
      </c>
      <c r="C31075" s="9">
        <f>IF(Table_Test_1[[#This Row],[First Row]],$B$12,C31074+Table_Test_1[[#This Row],[Gain]]*(Table_Test_1[[#This Row],[Data]]-C31074))</f>
        <v>893.98934144981615</v>
      </c>
      <c r="D31075" s="5">
        <f>IF(Table_Test_1[[#This Row],[First Row]],initVar,(1-Table_Test_1[[#This Row],[Gain]])*D31074+ABS(C31074-Table_Test_1[[#This Row],[Estimate]])*procVar)</f>
        <v>9.6838406092808869E-6</v>
      </c>
      <c r="E31075" s="5">
        <f>IF(Table_Test_1[[#This Row],[First Row]],0,D31074/(D31074+meaVar))</f>
        <v>9.550469818858584E-3</v>
      </c>
      <c r="F31075" s="6" t="b">
        <f>ROW(Table_Test_1[[#This Row],[Data]])-ROW(Table_Test_1[[#Headers],[Data]])=1</f>
        <v>0</v>
      </c>
    </row>
    <row r="31076" spans="1:6" x14ac:dyDescent="0.25">
      <c r="A31076" s="4">
        <v>0.48980019290123455</v>
      </c>
      <c r="B31076" s="9">
        <v>893.67504880000001</v>
      </c>
      <c r="C31076" s="9">
        <f>IF(Table_Test_1[[#This Row],[First Row]],$B$12,C31075+Table_Test_1[[#This Row],[Gain]]*(Table_Test_1[[#This Row],[Data]]-C31075))</f>
        <v>893.98632708056209</v>
      </c>
      <c r="D31076" s="5">
        <f>IF(Table_Test_1[[#This Row],[First Row]],initVar,(1-Table_Test_1[[#This Row],[Gain]])*D31075+ABS(C31075-Table_Test_1[[#This Row],[Estimate]])*procVar)</f>
        <v>9.7115380200420031E-6</v>
      </c>
      <c r="E31076" s="5">
        <f>IF(Table_Test_1[[#This Row],[First Row]],0,D31075/(D31075+meaVar))</f>
        <v>9.5909632498795815E-3</v>
      </c>
      <c r="F31076" s="6" t="b">
        <f>ROW(Table_Test_1[[#This Row],[Data]])-ROW(Table_Test_1[[#Headers],[Data]])=1</f>
        <v>0</v>
      </c>
    </row>
    <row r="31077" spans="1:6" x14ac:dyDescent="0.25">
      <c r="A31077" s="4">
        <v>0.48980065586419752</v>
      </c>
      <c r="B31077" s="9">
        <v>893.70898439999996</v>
      </c>
      <c r="C31077" s="9">
        <f>IF(Table_Test_1[[#This Row],[First Row]],$B$12,C31076+Table_Test_1[[#This Row],[Gain]]*(Table_Test_1[[#This Row],[Data]]-C31076))</f>
        <v>893.98365956228042</v>
      </c>
      <c r="D31077" s="5">
        <f>IF(Table_Test_1[[#This Row],[First Row]],initVar,(1-Table_Test_1[[#This Row],[Gain]])*D31076+ABS(C31076-Table_Test_1[[#This Row],[Estimate]])*procVar)</f>
        <v>9.7248319047358626E-6</v>
      </c>
      <c r="E31077" s="5">
        <f>IF(Table_Test_1[[#This Row],[First Row]],0,D31076/(D31076+meaVar))</f>
        <v>9.6181311734691056E-3</v>
      </c>
      <c r="F31077" s="6" t="b">
        <f>ROW(Table_Test_1[[#This Row],[Data]])-ROW(Table_Test_1[[#Headers],[Data]])=1</f>
        <v>0</v>
      </c>
    </row>
    <row r="31078" spans="1:6" x14ac:dyDescent="0.25">
      <c r="A31078" s="4">
        <v>0.48980115740740743</v>
      </c>
      <c r="B31078" s="9">
        <v>893.765625</v>
      </c>
      <c r="C31078" s="9">
        <f>IF(Table_Test_1[[#This Row],[First Row]],$B$12,C31077+Table_Test_1[[#This Row],[Gain]]*(Table_Test_1[[#This Row],[Data]]-C31077))</f>
        <v>893.98155963425984</v>
      </c>
      <c r="D31078" s="5">
        <f>IF(Table_Test_1[[#This Row],[First Row]],initVar,(1-Table_Test_1[[#This Row],[Gain]])*D31077+ABS(C31077-Table_Test_1[[#This Row],[Estimate]])*procVar)</f>
        <v>9.7151675124547479E-6</v>
      </c>
      <c r="E31078" s="5">
        <f>IF(Table_Test_1[[#This Row],[First Row]],0,D31077/(D31077+meaVar))</f>
        <v>9.631170391631378E-3</v>
      </c>
      <c r="F31078" s="6" t="b">
        <f>ROW(Table_Test_1[[#This Row],[Data]])-ROW(Table_Test_1[[#Headers],[Data]])=1</f>
        <v>0</v>
      </c>
    </row>
    <row r="31079" spans="1:6" x14ac:dyDescent="0.25">
      <c r="A31079" s="4">
        <v>0.48980158179012345</v>
      </c>
      <c r="B31079" s="9">
        <v>893.82250980000003</v>
      </c>
      <c r="C31079" s="9">
        <f>IF(Table_Test_1[[#This Row],[First Row]],$B$12,C31078+Table_Test_1[[#This Row],[Gain]]*(Table_Test_1[[#This Row],[Data]]-C31078))</f>
        <v>893.98002930587381</v>
      </c>
      <c r="D31079" s="5">
        <f>IF(Table_Test_1[[#This Row],[First Row]],initVar,(1-Table_Test_1[[#This Row],[Gain]])*D31078+ABS(C31078-Table_Test_1[[#This Row],[Estimate]])*procVar)</f>
        <v>9.6829043064166075E-6</v>
      </c>
      <c r="E31079" s="5">
        <f>IF(Table_Test_1[[#This Row],[First Row]],0,D31078/(D31078+meaVar))</f>
        <v>9.6216911709756121E-3</v>
      </c>
      <c r="F31079" s="6" t="b">
        <f>ROW(Table_Test_1[[#This Row],[Data]])-ROW(Table_Test_1[[#Headers],[Data]])=1</f>
        <v>0</v>
      </c>
    </row>
    <row r="31080" spans="1:6" x14ac:dyDescent="0.25">
      <c r="A31080" s="4">
        <v>0.48980204475308642</v>
      </c>
      <c r="B31080" s="9">
        <v>893.89282230000003</v>
      </c>
      <c r="C31080" s="9">
        <f>IF(Table_Test_1[[#This Row],[First Row]],$B$12,C31079+Table_Test_1[[#This Row],[Gain]]*(Table_Test_1[[#This Row],[Data]]-C31079))</f>
        <v>893.9791929867788</v>
      </c>
      <c r="D31080" s="5">
        <f>IF(Table_Test_1[[#This Row],[First Row]],initVar,(1-Table_Test_1[[#This Row],[Gain]])*D31079+ABS(C31079-Table_Test_1[[#This Row],[Estimate]])*procVar)</f>
        <v>9.6234975839296488E-6</v>
      </c>
      <c r="E31080" s="5">
        <f>IF(Table_Test_1[[#This Row],[First Row]],0,D31079/(D31079+meaVar))</f>
        <v>9.5900448201290504E-3</v>
      </c>
      <c r="F31080" s="6" t="b">
        <f>ROW(Table_Test_1[[#This Row],[Data]])-ROW(Table_Test_1[[#Headers],[Data]])=1</f>
        <v>0</v>
      </c>
    </row>
    <row r="31081" spans="1:6" x14ac:dyDescent="0.25">
      <c r="A31081" s="4">
        <v>0.48980250771604938</v>
      </c>
      <c r="B31081" s="9">
        <v>893.94921880000004</v>
      </c>
      <c r="C31081" s="9">
        <f>IF(Table_Test_1[[#This Row],[First Row]],$B$12,C31080+Table_Test_1[[#This Row],[Gain]]*(Table_Test_1[[#This Row],[Data]]-C31080))</f>
        <v>893.97890727976551</v>
      </c>
      <c r="D31081" s="5">
        <f>IF(Table_Test_1[[#This Row],[First Row]],initVar,(1-Table_Test_1[[#This Row],[Gain]])*D31080+ABS(C31080-Table_Test_1[[#This Row],[Estimate]])*procVar)</f>
        <v>9.5431969120651277E-6</v>
      </c>
      <c r="E31081" s="5">
        <f>IF(Table_Test_1[[#This Row],[First Row]],0,D31080/(D31080+meaVar))</f>
        <v>9.531768631533509E-3</v>
      </c>
      <c r="F31081" s="6" t="b">
        <f>ROW(Table_Test_1[[#This Row],[Data]])-ROW(Table_Test_1[[#Headers],[Data]])=1</f>
        <v>0</v>
      </c>
    </row>
    <row r="31082" spans="1:6" x14ac:dyDescent="0.25">
      <c r="A31082" s="4">
        <v>0.48980297067901235</v>
      </c>
      <c r="B31082" s="9">
        <v>893.96484380000004</v>
      </c>
      <c r="C31082" s="9">
        <f>IF(Table_Test_1[[#This Row],[First Row]],$B$12,C31081+Table_Test_1[[#This Row],[Gain]]*(Table_Test_1[[#This Row],[Data]]-C31081))</f>
        <v>893.97877433789927</v>
      </c>
      <c r="D31082" s="5">
        <f>IF(Table_Test_1[[#This Row],[First Row]],initVar,(1-Table_Test_1[[#This Row],[Gain]])*D31081+ABS(C31081-Table_Test_1[[#This Row],[Estimate]])*procVar)</f>
        <v>9.4583028874224286E-6</v>
      </c>
      <c r="E31082" s="5">
        <f>IF(Table_Test_1[[#This Row],[First Row]],0,D31081/(D31081+meaVar))</f>
        <v>9.4529852127727965E-3</v>
      </c>
      <c r="F31082" s="6" t="b">
        <f>ROW(Table_Test_1[[#This Row],[Data]])-ROW(Table_Test_1[[#Headers],[Data]])=1</f>
        <v>0</v>
      </c>
    </row>
    <row r="31083" spans="1:6" x14ac:dyDescent="0.25">
      <c r="A31083" s="4">
        <v>0.48980343364197532</v>
      </c>
      <c r="B31083" s="9">
        <v>894.00146480000001</v>
      </c>
      <c r="C31083" s="9">
        <f>IF(Table_Test_1[[#This Row],[First Row]],$B$12,C31082+Table_Test_1[[#This Row],[Gain]]*(Table_Test_1[[#This Row],[Data]]-C31082))</f>
        <v>893.97898694030448</v>
      </c>
      <c r="D31083" s="5">
        <f>IF(Table_Test_1[[#This Row],[First Row]],initVar,(1-Table_Test_1[[#This Row],[Gain]])*D31082+ABS(C31082-Table_Test_1[[#This Row],[Estimate]])*procVar)</f>
        <v>9.3781856970910971E-6</v>
      </c>
      <c r="E31083" s="5">
        <f>IF(Table_Test_1[[#This Row],[First Row]],0,D31082/(D31082+meaVar))</f>
        <v>9.3696816008825724E-3</v>
      </c>
      <c r="F31083" s="6" t="b">
        <f>ROW(Table_Test_1[[#This Row],[Data]])-ROW(Table_Test_1[[#Headers],[Data]])=1</f>
        <v>0</v>
      </c>
    </row>
    <row r="31084" spans="1:6" x14ac:dyDescent="0.25">
      <c r="A31084" s="4">
        <v>0.48980389660493828</v>
      </c>
      <c r="B31084" s="9">
        <v>894.04492189999996</v>
      </c>
      <c r="C31084" s="9">
        <f>IF(Table_Test_1[[#This Row],[First Row]],$B$12,C31083+Table_Test_1[[#This Row],[Gain]]*(Table_Test_1[[#This Row],[Data]]-C31083))</f>
        <v>893.97959954547537</v>
      </c>
      <c r="D31084" s="5">
        <f>IF(Table_Test_1[[#This Row],[First Row]],initVar,(1-Table_Test_1[[#This Row],[Gain]])*D31083+ABS(C31083-Table_Test_1[[#This Row],[Estimate]])*procVar)</f>
        <v>9.3155566884327032E-6</v>
      </c>
      <c r="E31084" s="5">
        <f>IF(Table_Test_1[[#This Row],[First Row]],0,D31083/(D31083+meaVar))</f>
        <v>9.2910524815972579E-3</v>
      </c>
      <c r="F31084" s="6" t="b">
        <f>ROW(Table_Test_1[[#This Row],[Data]])-ROW(Table_Test_1[[#Headers],[Data]])=1</f>
        <v>0</v>
      </c>
    </row>
    <row r="31085" spans="1:6" x14ac:dyDescent="0.25">
      <c r="A31085" s="4">
        <v>0.48980435956790125</v>
      </c>
      <c r="B31085" s="9">
        <v>894.08105469999998</v>
      </c>
      <c r="C31085" s="9">
        <f>IF(Table_Test_1[[#This Row],[First Row]],$B$12,C31084+Table_Test_1[[#This Row],[Gain]]*(Table_Test_1[[#This Row],[Data]]-C31084))</f>
        <v>893.98053593374073</v>
      </c>
      <c r="D31085" s="5">
        <f>IF(Table_Test_1[[#This Row],[First Row]],initVar,(1-Table_Test_1[[#This Row],[Gain]])*D31084+ABS(C31084-Table_Test_1[[#This Row],[Estimate]])*procVar)</f>
        <v>9.2670335616882723E-6</v>
      </c>
      <c r="E31085" s="5">
        <f>IF(Table_Test_1[[#This Row],[First Row]],0,D31084/(D31084+meaVar))</f>
        <v>9.2295780310739199E-3</v>
      </c>
      <c r="F31085" s="6" t="b">
        <f>ROW(Table_Test_1[[#This Row],[Data]])-ROW(Table_Test_1[[#Headers],[Data]])=1</f>
        <v>0</v>
      </c>
    </row>
    <row r="31086" spans="1:6" x14ac:dyDescent="0.25">
      <c r="A31086" s="4">
        <v>0.48980482253086421</v>
      </c>
      <c r="B31086" s="9">
        <v>894.12011719999998</v>
      </c>
      <c r="C31086" s="9">
        <f>IF(Table_Test_1[[#This Row],[First Row]],$B$12,C31085+Table_Test_1[[#This Row],[Gain]]*(Table_Test_1[[#This Row],[Data]]-C31085))</f>
        <v>893.9818175611357</v>
      </c>
      <c r="D31086" s="5">
        <f>IF(Table_Test_1[[#This Row],[First Row]],initVar,(1-Table_Test_1[[#This Row],[Gain]])*D31085+ABS(C31085-Table_Test_1[[#This Row],[Estimate]])*procVar)</f>
        <v>9.2332092726389023E-6</v>
      </c>
      <c r="E31086" s="5">
        <f>IF(Table_Test_1[[#This Row],[First Row]],0,D31085/(D31085+meaVar))</f>
        <v>9.1819441768399481E-3</v>
      </c>
      <c r="F31086" s="6" t="b">
        <f>ROW(Table_Test_1[[#This Row],[Data]])-ROW(Table_Test_1[[#Headers],[Data]])=1</f>
        <v>0</v>
      </c>
    </row>
    <row r="31087" spans="1:6" x14ac:dyDescent="0.25">
      <c r="A31087" s="4">
        <v>0.48980528549382718</v>
      </c>
      <c r="B31087" s="9">
        <v>894.16650389999995</v>
      </c>
      <c r="C31087" s="9">
        <f>IF(Table_Test_1[[#This Row],[First Row]],$B$12,C31086+Table_Test_1[[#This Row],[Gain]]*(Table_Test_1[[#This Row],[Data]]-C31086))</f>
        <v>893.98350720789017</v>
      </c>
      <c r="D31087" s="5">
        <f>IF(Table_Test_1[[#This Row],[First Row]],initVar,(1-Table_Test_1[[#This Row],[Gain]])*D31086+ABS(C31086-Table_Test_1[[#This Row],[Estimate]])*procVar)</f>
        <v>9.2163229388820613E-6</v>
      </c>
      <c r="E31087" s="5">
        <f>IF(Table_Test_1[[#This Row],[First Row]],0,D31086/(D31086+meaVar))</f>
        <v>9.1487370687032155E-3</v>
      </c>
      <c r="F31087" s="6" t="b">
        <f>ROW(Table_Test_1[[#This Row],[Data]])-ROW(Table_Test_1[[#Headers],[Data]])=1</f>
        <v>0</v>
      </c>
    </row>
    <row r="31088" spans="1:6" x14ac:dyDescent="0.25">
      <c r="A31088" s="4">
        <v>0.48980574845679015</v>
      </c>
      <c r="B31088" s="9">
        <v>894.19360349999999</v>
      </c>
      <c r="C31088" s="9">
        <f>IF(Table_Test_1[[#This Row],[First Row]],$B$12,C31087+Table_Test_1[[#This Row],[Gain]]*(Table_Test_1[[#This Row],[Data]]-C31087))</f>
        <v>893.98542584042946</v>
      </c>
      <c r="D31088" s="5">
        <f>IF(Table_Test_1[[#This Row],[First Row]],initVar,(1-Table_Test_1[[#This Row],[Gain]])*D31087+ABS(C31087-Table_Test_1[[#This Row],[Estimate]])*procVar)</f>
        <v>9.2089033229991457E-6</v>
      </c>
      <c r="E31088" s="5">
        <f>IF(Table_Test_1[[#This Row],[First Row]],0,D31087/(D31087+meaVar))</f>
        <v>9.1321580214276821E-3</v>
      </c>
      <c r="F31088" s="6" t="b">
        <f>ROW(Table_Test_1[[#This Row],[Data]])-ROW(Table_Test_1[[#Headers],[Data]])=1</f>
        <v>0</v>
      </c>
    </row>
    <row r="31089" spans="1:6" x14ac:dyDescent="0.25">
      <c r="A31089" s="4">
        <v>0.48980621141975311</v>
      </c>
      <c r="B31089" s="9">
        <v>894.20190430000002</v>
      </c>
      <c r="C31089" s="9">
        <f>IF(Table_Test_1[[#This Row],[First Row]],$B$12,C31088+Table_Test_1[[#This Row],[Gain]]*(Table_Test_1[[#This Row],[Data]]-C31088))</f>
        <v>893.98740117893385</v>
      </c>
      <c r="D31089" s="5">
        <f>IF(Table_Test_1[[#This Row],[First Row]],initVar,(1-Table_Test_1[[#This Row],[Gain]])*D31088+ABS(C31088-Table_Test_1[[#This Row],[Estimate]])*procVar)</f>
        <v>9.203886787604716E-6</v>
      </c>
      <c r="E31089" s="5">
        <f>IF(Table_Test_1[[#This Row],[First Row]],0,D31088/(D31088+meaVar))</f>
        <v>9.124873247428951E-3</v>
      </c>
      <c r="F31089" s="6" t="b">
        <f>ROW(Table_Test_1[[#This Row],[Data]])-ROW(Table_Test_1[[#Headers],[Data]])=1</f>
        <v>0</v>
      </c>
    </row>
    <row r="31090" spans="1:6" x14ac:dyDescent="0.25">
      <c r="A31090" s="4">
        <v>0.48980667438271602</v>
      </c>
      <c r="B31090" s="9">
        <v>894.21313480000003</v>
      </c>
      <c r="C31090" s="9">
        <f>IF(Table_Test_1[[#This Row],[First Row]],$B$12,C31089+Table_Test_1[[#This Row],[Gain]]*(Table_Test_1[[#This Row],[Data]]-C31089))</f>
        <v>893.98945985777925</v>
      </c>
      <c r="D31090" s="5">
        <f>IF(Table_Test_1[[#This Row],[First Row]],initVar,(1-Table_Test_1[[#This Row],[Gain]])*D31089+ABS(C31089-Table_Test_1[[#This Row],[Estimate]])*procVar)</f>
        <v>9.2022949741733298E-6</v>
      </c>
      <c r="E31090" s="5">
        <f>IF(Table_Test_1[[#This Row],[First Row]],0,D31089/(D31089+meaVar))</f>
        <v>9.1199478203572854E-3</v>
      </c>
      <c r="F31090" s="6" t="b">
        <f>ROW(Table_Test_1[[#This Row],[Data]])-ROW(Table_Test_1[[#Headers],[Data]])=1</f>
        <v>0</v>
      </c>
    </row>
    <row r="31091" spans="1:6" x14ac:dyDescent="0.25">
      <c r="A31091" s="4">
        <v>0.48980713734567899</v>
      </c>
      <c r="B31091" s="9">
        <v>894.21533199999999</v>
      </c>
      <c r="C31091" s="9">
        <f>IF(Table_Test_1[[#This Row],[First Row]],$B$12,C31090+Table_Test_1[[#This Row],[Gain]]*(Table_Test_1[[#This Row],[Data]]-C31090))</f>
        <v>893.99151944691164</v>
      </c>
      <c r="D31091" s="5">
        <f>IF(Table_Test_1[[#This Row],[First Row]],initVar,(1-Table_Test_1[[#This Row],[Gain]])*D31090+ABS(C31090-Table_Test_1[[#This Row],[Estimate]])*procVar)</f>
        <v>9.2007684718704345E-6</v>
      </c>
      <c r="E31091" s="5">
        <f>IF(Table_Test_1[[#This Row],[First Row]],0,D31090/(D31090+meaVar))</f>
        <v>9.1183849065749768E-3</v>
      </c>
      <c r="F31091" s="6" t="b">
        <f>ROW(Table_Test_1[[#This Row],[Data]])-ROW(Table_Test_1[[#Headers],[Data]])=1</f>
        <v>0</v>
      </c>
    </row>
    <row r="31092" spans="1:6" x14ac:dyDescent="0.25">
      <c r="A31092" s="4">
        <v>0.48980760030864195</v>
      </c>
      <c r="B31092" s="9">
        <v>894.23144530000002</v>
      </c>
      <c r="C31092" s="9">
        <f>IF(Table_Test_1[[#This Row],[First Row]],$B$12,C31091+Table_Test_1[[#This Row],[Gain]]*(Table_Test_1[[#This Row],[Data]]-C31091))</f>
        <v>893.99370682358995</v>
      </c>
      <c r="D31092" s="5">
        <f>IF(Table_Test_1[[#This Row],[First Row]],initVar,(1-Table_Test_1[[#This Row],[Gain]])*D31091+ABS(C31091-Table_Test_1[[#This Row],[Estimate]])*procVar)</f>
        <v>9.2043811806874971E-6</v>
      </c>
      <c r="E31092" s="5">
        <f>IF(Table_Test_1[[#This Row],[First Row]],0,D31091/(D31091+meaVar))</f>
        <v>9.1168861135552028E-3</v>
      </c>
      <c r="F31092" s="6" t="b">
        <f>ROW(Table_Test_1[[#This Row],[Data]])-ROW(Table_Test_1[[#Headers],[Data]])=1</f>
        <v>0</v>
      </c>
    </row>
    <row r="31093" spans="1:6" x14ac:dyDescent="0.25">
      <c r="A31093" s="4">
        <v>0.48980806327160492</v>
      </c>
      <c r="B31093" s="9">
        <v>894.25024410000003</v>
      </c>
      <c r="C31093" s="9">
        <f>IF(Table_Test_1[[#This Row],[First Row]],$B$12,C31092+Table_Test_1[[#This Row],[Gain]]*(Table_Test_1[[#This Row],[Data]]-C31092))</f>
        <v>893.99604655469216</v>
      </c>
      <c r="D31093" s="5">
        <f>IF(Table_Test_1[[#This Row],[First Row]],initVar,(1-Table_Test_1[[#This Row],[Gain]])*D31092+ABS(C31092-Table_Test_1[[#This Row],[Estimate]])*procVar)</f>
        <v>9.2140224807328449E-6</v>
      </c>
      <c r="E31093" s="5">
        <f>IF(Table_Test_1[[#This Row],[First Row]],0,D31092/(D31092+meaVar))</f>
        <v>9.1204332366444096E-3</v>
      </c>
      <c r="F31093" s="6" t="b">
        <f>ROW(Table_Test_1[[#This Row],[Data]])-ROW(Table_Test_1[[#Headers],[Data]])=1</f>
        <v>0</v>
      </c>
    </row>
    <row r="31094" spans="1:6" x14ac:dyDescent="0.25">
      <c r="A31094" s="4">
        <v>0.48980852623456789</v>
      </c>
      <c r="B31094" s="9">
        <v>894.24414060000004</v>
      </c>
      <c r="C31094" s="9">
        <f>IF(Table_Test_1[[#This Row],[First Row]],$B$12,C31093+Table_Test_1[[#This Row],[Gain]]*(Table_Test_1[[#This Row],[Data]]-C31093))</f>
        <v>893.99831162836324</v>
      </c>
      <c r="D31094" s="5">
        <f>IF(Table_Test_1[[#This Row],[First Row]],initVar,(1-Table_Test_1[[#This Row],[Gain]])*D31093+ABS(C31093-Table_Test_1[[#This Row],[Estimate]])*procVar)</f>
        <v>9.2205023294182889E-6</v>
      </c>
      <c r="E31094" s="5">
        <f>IF(Table_Test_1[[#This Row],[First Row]],0,D31093/(D31093+meaVar))</f>
        <v>9.1298993825749703E-3</v>
      </c>
      <c r="F31094" s="6" t="b">
        <f>ROW(Table_Test_1[[#This Row],[Data]])-ROW(Table_Test_1[[#Headers],[Data]])=1</f>
        <v>0</v>
      </c>
    </row>
    <row r="31095" spans="1:6" x14ac:dyDescent="0.25">
      <c r="A31095" s="4">
        <v>0.48980898919753085</v>
      </c>
      <c r="B31095" s="9">
        <v>894.22436519999997</v>
      </c>
      <c r="C31095" s="9">
        <f>IF(Table_Test_1[[#This Row],[First Row]],$B$12,C31094+Table_Test_1[[#This Row],[Gain]]*(Table_Test_1[[#This Row],[Data]]-C31094))</f>
        <v>894.00037691288628</v>
      </c>
      <c r="D31095" s="5">
        <f>IF(Table_Test_1[[#This Row],[First Row]],initVar,(1-Table_Test_1[[#This Row],[Gain]])*D31094+ABS(C31094-Table_Test_1[[#This Row],[Estimate]])*procVar)</f>
        <v>9.2188727907286505E-6</v>
      </c>
      <c r="E31095" s="5">
        <f>IF(Table_Test_1[[#This Row],[First Row]],0,D31094/(D31094+meaVar))</f>
        <v>9.1362614098069901E-3</v>
      </c>
      <c r="F31095" s="6" t="b">
        <f>ROW(Table_Test_1[[#This Row],[Data]])-ROW(Table_Test_1[[#Headers],[Data]])=1</f>
        <v>0</v>
      </c>
    </row>
    <row r="31096" spans="1:6" x14ac:dyDescent="0.25">
      <c r="A31096" s="4">
        <v>0.48980945216049382</v>
      </c>
      <c r="B31096" s="9">
        <v>894.23925780000002</v>
      </c>
      <c r="C31096" s="9">
        <f>IF(Table_Test_1[[#This Row],[First Row]],$B$12,C31095+Table_Test_1[[#This Row],[Gain]]*(Table_Test_1[[#This Row],[Data]]-C31095))</f>
        <v>894.00255900893092</v>
      </c>
      <c r="D31096" s="5">
        <f>IF(Table_Test_1[[#This Row],[First Row]],initVar,(1-Table_Test_1[[#This Row],[Gain]])*D31095+ABS(C31095-Table_Test_1[[#This Row],[Estimate]])*procVar)</f>
        <v>9.2219453500826833E-6</v>
      </c>
      <c r="E31096" s="5">
        <f>IF(Table_Test_1[[#This Row],[First Row]],0,D31095/(D31095+meaVar))</f>
        <v>9.1346615082972919E-3</v>
      </c>
      <c r="F31096" s="6" t="b">
        <f>ROW(Table_Test_1[[#This Row],[Data]])-ROW(Table_Test_1[[#Headers],[Data]])=1</f>
        <v>0</v>
      </c>
    </row>
    <row r="31097" spans="1:6" x14ac:dyDescent="0.25">
      <c r="A31097" s="4">
        <v>0.48980991512345678</v>
      </c>
      <c r="B31097" s="9">
        <v>894.25390630000004</v>
      </c>
      <c r="C31097" s="9">
        <f>IF(Table_Test_1[[#This Row],[First Row]],$B$12,C31096+Table_Test_1[[#This Row],[Gain]]*(Table_Test_1[[#This Row],[Data]]-C31096))</f>
        <v>894.00485573958849</v>
      </c>
      <c r="D31097" s="5">
        <f>IF(Table_Test_1[[#This Row],[First Row]],initVar,(1-Table_Test_1[[#This Row],[Gain]])*D31096+ABS(C31096-Table_Test_1[[#This Row],[Estimate]])*procVar)</f>
        <v>9.2295474075714449E-6</v>
      </c>
      <c r="E31097" s="5">
        <f>IF(Table_Test_1[[#This Row],[First Row]],0,D31096/(D31096+meaVar))</f>
        <v>9.137678181268382E-3</v>
      </c>
      <c r="F31097" s="6" t="b">
        <f>ROW(Table_Test_1[[#This Row],[Data]])-ROW(Table_Test_1[[#Headers],[Data]])=1</f>
        <v>0</v>
      </c>
    </row>
    <row r="31098" spans="1:6" x14ac:dyDescent="0.25">
      <c r="A31098" s="4">
        <v>0.48981037808641975</v>
      </c>
      <c r="B31098" s="9">
        <v>894.27221680000002</v>
      </c>
      <c r="C31098" s="9">
        <f>IF(Table_Test_1[[#This Row],[First Row]],$B$12,C31097+Table_Test_1[[#This Row],[Gain]]*(Table_Test_1[[#This Row],[Data]]-C31097))</f>
        <v>894.00730079442098</v>
      </c>
      <c r="D31098" s="5">
        <f>IF(Table_Test_1[[#This Row],[First Row]],initVar,(1-Table_Test_1[[#This Row],[Gain]])*D31097+ABS(C31097-Table_Test_1[[#This Row],[Estimate]])*procVar)</f>
        <v>9.2429440802763139E-6</v>
      </c>
      <c r="E31098" s="5">
        <f>IF(Table_Test_1[[#This Row],[First Row]],0,D31097/(D31097+meaVar))</f>
        <v>9.1451418869766266E-3</v>
      </c>
      <c r="F31098" s="6" t="b">
        <f>ROW(Table_Test_1[[#This Row],[Data]])-ROW(Table_Test_1[[#Headers],[Data]])=1</f>
        <v>0</v>
      </c>
    </row>
    <row r="31099" spans="1:6" x14ac:dyDescent="0.25">
      <c r="A31099" s="4">
        <v>0.48981084104938272</v>
      </c>
      <c r="B31099" s="9">
        <v>894.30737299999998</v>
      </c>
      <c r="C31099" s="9">
        <f>IF(Table_Test_1[[#This Row],[First Row]],$B$12,C31098+Table_Test_1[[#This Row],[Gain]]*(Table_Test_1[[#This Row],[Data]]-C31098))</f>
        <v>894.01004894404389</v>
      </c>
      <c r="D31099" s="5">
        <f>IF(Table_Test_1[[#This Row],[First Row]],initVar,(1-Table_Test_1[[#This Row],[Gain]])*D31098+ABS(C31098-Table_Test_1[[#This Row],[Estimate]])*procVar)</f>
        <v>9.268220461474895E-6</v>
      </c>
      <c r="E31099" s="5">
        <f>IF(Table_Test_1[[#This Row],[First Row]],0,D31098/(D31098+meaVar))</f>
        <v>9.1582944765587777E-3</v>
      </c>
      <c r="F31099" s="6" t="b">
        <f>ROW(Table_Test_1[[#This Row],[Data]])-ROW(Table_Test_1[[#Headers],[Data]])=1</f>
        <v>0</v>
      </c>
    </row>
    <row r="31100" spans="1:6" x14ac:dyDescent="0.25">
      <c r="A31100" s="4">
        <v>0.48981130401234568</v>
      </c>
      <c r="B31100" s="9">
        <v>894.33691409999994</v>
      </c>
      <c r="C31100" s="9">
        <f>IF(Table_Test_1[[#This Row],[First Row]],$B$12,C31099+Table_Test_1[[#This Row],[Gain]]*(Table_Test_1[[#This Row],[Data]]-C31099))</f>
        <v>894.01305058252331</v>
      </c>
      <c r="D31100" s="5">
        <f>IF(Table_Test_1[[#This Row],[First Row]],initVar,(1-Table_Test_1[[#This Row],[Gain]])*D31099+ABS(C31099-Table_Test_1[[#This Row],[Estimate]])*procVar)</f>
        <v>9.3031749184031081E-6</v>
      </c>
      <c r="E31100" s="5">
        <f>IF(Table_Test_1[[#This Row],[First Row]],0,D31099/(D31099+meaVar))</f>
        <v>9.1831093792263882E-3</v>
      </c>
      <c r="F31100" s="6" t="b">
        <f>ROW(Table_Test_1[[#This Row],[Data]])-ROW(Table_Test_1[[#Headers],[Data]])=1</f>
        <v>0</v>
      </c>
    </row>
    <row r="31101" spans="1:6" x14ac:dyDescent="0.25">
      <c r="A31101" s="4">
        <v>0.48981176697530865</v>
      </c>
      <c r="B31101" s="9">
        <v>894.36279300000001</v>
      </c>
      <c r="C31101" s="9">
        <f>IF(Table_Test_1[[#This Row],[First Row]],$B$12,C31100+Table_Test_1[[#This Row],[Gain]]*(Table_Test_1[[#This Row],[Data]]-C31100))</f>
        <v>894.01627430654105</v>
      </c>
      <c r="D31101" s="5">
        <f>IF(Table_Test_1[[#This Row],[First Row]],initVar,(1-Table_Test_1[[#This Row],[Gain]])*D31100+ABS(C31100-Table_Test_1[[#This Row],[Estimate]])*procVar)</f>
        <v>9.3463725749327212E-6</v>
      </c>
      <c r="E31101" s="5">
        <f>IF(Table_Test_1[[#This Row],[First Row]],0,D31100/(D31100+meaVar))</f>
        <v>9.2174236142229717E-3</v>
      </c>
      <c r="F31101" s="6" t="b">
        <f>ROW(Table_Test_1[[#This Row],[Data]])-ROW(Table_Test_1[[#Headers],[Data]])=1</f>
        <v>0</v>
      </c>
    </row>
    <row r="31102" spans="1:6" x14ac:dyDescent="0.25">
      <c r="A31102" s="4">
        <v>0.48981222993827161</v>
      </c>
      <c r="B31102" s="9">
        <v>894.39257810000004</v>
      </c>
      <c r="C31102" s="9">
        <f>IF(Table_Test_1[[#This Row],[First Row]],$B$12,C31101+Table_Test_1[[#This Row],[Gain]]*(Table_Test_1[[#This Row],[Data]]-C31101))</f>
        <v>894.01975881448652</v>
      </c>
      <c r="D31102" s="5">
        <f>IF(Table_Test_1[[#This Row],[First Row]],initVar,(1-Table_Test_1[[#This Row],[Gain]])*D31101+ABS(C31101-Table_Test_1[[#This Row],[Estimate]])*procVar)</f>
        <v>9.3992071016505933E-6</v>
      </c>
      <c r="E31102" s="5">
        <f>IF(Table_Test_1[[#This Row],[First Row]],0,D31101/(D31101+meaVar))</f>
        <v>9.2598267838316893E-3</v>
      </c>
      <c r="F31102" s="6" t="b">
        <f>ROW(Table_Test_1[[#This Row],[Data]])-ROW(Table_Test_1[[#Headers],[Data]])=1</f>
        <v>0</v>
      </c>
    </row>
    <row r="31103" spans="1:6" x14ac:dyDescent="0.25">
      <c r="A31103" s="4">
        <v>0.48981273148148147</v>
      </c>
      <c r="B31103" s="9">
        <v>894.42602539999996</v>
      </c>
      <c r="C31103" s="9">
        <f>IF(Table_Test_1[[#This Row],[First Row]],$B$12,C31102+Table_Test_1[[#This Row],[Gain]]*(Table_Test_1[[#This Row],[Data]]-C31102))</f>
        <v>894.02354184081435</v>
      </c>
      <c r="D31103" s="5">
        <f>IF(Table_Test_1[[#This Row],[First Row]],initVar,(1-Table_Test_1[[#This Row],[Gain]])*D31102+ABS(C31102-Table_Test_1[[#This Row],[Estimate]])*procVar)</f>
        <v>9.4630057022807571E-6</v>
      </c>
      <c r="E31103" s="5">
        <f>IF(Table_Test_1[[#This Row],[First Row]],0,D31102/(D31102+meaVar))</f>
        <v>9.3116846491678052E-3</v>
      </c>
      <c r="F31103" s="6" t="b">
        <f>ROW(Table_Test_1[[#This Row],[Data]])-ROW(Table_Test_1[[#Headers],[Data]])=1</f>
        <v>0</v>
      </c>
    </row>
    <row r="31104" spans="1:6" x14ac:dyDescent="0.25">
      <c r="A31104" s="4">
        <v>0.48981315586419755</v>
      </c>
      <c r="B31104" s="9">
        <v>894.47753909999994</v>
      </c>
      <c r="C31104" s="9">
        <f>IF(Table_Test_1[[#This Row],[First Row]],$B$12,C31103+Table_Test_1[[#This Row],[Gain]]*(Table_Test_1[[#This Row],[Data]]-C31103))</f>
        <v>894.02779774581359</v>
      </c>
      <c r="D31104" s="5">
        <f>IF(Table_Test_1[[#This Row],[First Row]],initVar,(1-Table_Test_1[[#This Row],[Gain]])*D31103+ABS(C31103-Table_Test_1[[#This Row],[Estimate]])*procVar)</f>
        <v>9.5445328793188268E-6</v>
      </c>
      <c r="E31104" s="5">
        <f>IF(Table_Test_1[[#This Row],[First Row]],0,D31103/(D31103+meaVar))</f>
        <v>9.3742966793492026E-3</v>
      </c>
      <c r="F31104" s="6" t="b">
        <f>ROW(Table_Test_1[[#This Row],[Data]])-ROW(Table_Test_1[[#Headers],[Data]])=1</f>
        <v>0</v>
      </c>
    </row>
    <row r="31105" spans="1:6" x14ac:dyDescent="0.25">
      <c r="A31105" s="4">
        <v>0.48981361882716051</v>
      </c>
      <c r="B31105" s="9">
        <v>894.52148439999996</v>
      </c>
      <c r="C31105" s="9">
        <f>IF(Table_Test_1[[#This Row],[First Row]],$B$12,C31104+Table_Test_1[[#This Row],[Gain]]*(Table_Test_1[[#This Row],[Data]]-C31104))</f>
        <v>894.03246520559321</v>
      </c>
      <c r="D31105" s="5">
        <f>IF(Table_Test_1[[#This Row],[First Row]],initVar,(1-Table_Test_1[[#This Row],[Gain]])*D31104+ABS(C31104-Table_Test_1[[#This Row],[Estimate]])*procVar)</f>
        <v>9.6409944311000612E-6</v>
      </c>
      <c r="E31105" s="5">
        <f>IF(Table_Test_1[[#This Row],[First Row]],0,D31104/(D31104+meaVar))</f>
        <v>9.4542960399150444E-3</v>
      </c>
      <c r="F31105" s="6" t="b">
        <f>ROW(Table_Test_1[[#This Row],[Data]])-ROW(Table_Test_1[[#Headers],[Data]])=1</f>
        <v>0</v>
      </c>
    </row>
    <row r="31106" spans="1:6" x14ac:dyDescent="0.25">
      <c r="A31106" s="4">
        <v>0.48981408179012348</v>
      </c>
      <c r="B31106" s="9">
        <v>894.46459960000004</v>
      </c>
      <c r="C31106" s="9">
        <f>IF(Table_Test_1[[#This Row],[First Row]],$B$12,C31105+Table_Test_1[[#This Row],[Gain]]*(Table_Test_1[[#This Row],[Data]]-C31105))</f>
        <v>894.03659162806707</v>
      </c>
      <c r="D31106" s="5">
        <f>IF(Table_Test_1[[#This Row],[First Row]],initVar,(1-Table_Test_1[[#This Row],[Gain]])*D31105+ABS(C31105-Table_Test_1[[#This Row],[Estimate]])*procVar)</f>
        <v>9.7139901180660504E-6</v>
      </c>
      <c r="E31106" s="5">
        <f>IF(Table_Test_1[[#This Row],[First Row]],0,D31105/(D31105+meaVar))</f>
        <v>9.5489332191116601E-3</v>
      </c>
      <c r="F31106" s="6" t="b">
        <f>ROW(Table_Test_1[[#This Row],[Data]])-ROW(Table_Test_1[[#Headers],[Data]])=1</f>
        <v>0</v>
      </c>
    </row>
    <row r="31107" spans="1:6" x14ac:dyDescent="0.25">
      <c r="A31107" s="4">
        <v>0.48981454475308644</v>
      </c>
      <c r="B31107" s="9">
        <v>894.33544919999997</v>
      </c>
      <c r="C31107" s="9">
        <f>IF(Table_Test_1[[#This Row],[First Row]],$B$12,C31106+Table_Test_1[[#This Row],[Gain]]*(Table_Test_1[[#This Row],[Data]]-C31106))</f>
        <v>894.0394667981933</v>
      </c>
      <c r="D31107" s="5">
        <f>IF(Table_Test_1[[#This Row],[First Row]],initVar,(1-Table_Test_1[[#This Row],[Gain]])*D31106+ABS(C31106-Table_Test_1[[#This Row],[Estimate]])*procVar)</f>
        <v>9.7355431283403395E-6</v>
      </c>
      <c r="E31107" s="5">
        <f>IF(Table_Test_1[[#This Row],[First Row]],0,D31106/(D31106+meaVar))</f>
        <v>9.6205363232911047E-3</v>
      </c>
      <c r="F31107" s="6" t="b">
        <f>ROW(Table_Test_1[[#This Row],[Data]])-ROW(Table_Test_1[[#Headers],[Data]])=1</f>
        <v>0</v>
      </c>
    </row>
    <row r="31108" spans="1:6" x14ac:dyDescent="0.25">
      <c r="A31108" s="4">
        <v>0.48981500771604936</v>
      </c>
      <c r="B31108" s="9">
        <v>894.140625</v>
      </c>
      <c r="C31108" s="9">
        <f>IF(Table_Test_1[[#This Row],[First Row]],$B$12,C31107+Table_Test_1[[#This Row],[Gain]]*(Table_Test_1[[#This Row],[Data]]-C31107))</f>
        <v>894.04044213281747</v>
      </c>
      <c r="D31108" s="5">
        <f>IF(Table_Test_1[[#This Row],[First Row]],initVar,(1-Table_Test_1[[#This Row],[Gain]])*D31107+ABS(C31107-Table_Test_1[[#This Row],[Estimate]])*procVar)</f>
        <v>9.6806895590846172E-6</v>
      </c>
      <c r="E31108" s="5">
        <f>IF(Table_Test_1[[#This Row],[First Row]],0,D31107/(D31107+meaVar))</f>
        <v>9.6416761741177255E-3</v>
      </c>
      <c r="F31108" s="6" t="b">
        <f>ROW(Table_Test_1[[#This Row],[Data]])-ROW(Table_Test_1[[#Headers],[Data]])=1</f>
        <v>0</v>
      </c>
    </row>
    <row r="31109" spans="1:6" x14ac:dyDescent="0.25">
      <c r="A31109" s="4">
        <v>0.48981547067901232</v>
      </c>
      <c r="B31109" s="9">
        <v>894.140625</v>
      </c>
      <c r="C31109" s="9">
        <f>IF(Table_Test_1[[#This Row],[First Row]],$B$12,C31108+Table_Test_1[[#This Row],[Gain]]*(Table_Test_1[[#This Row],[Data]]-C31108))</f>
        <v>894.04140267335902</v>
      </c>
      <c r="D31109" s="5">
        <f>IF(Table_Test_1[[#This Row],[First Row]],initVar,(1-Table_Test_1[[#This Row],[Gain]])*D31108+ABS(C31108-Table_Test_1[[#This Row],[Estimate]])*procVar)</f>
        <v>9.6262939650577207E-6</v>
      </c>
      <c r="E31109" s="5">
        <f>IF(Table_Test_1[[#This Row],[First Row]],0,D31108/(D31108+meaVar))</f>
        <v>9.5878723433960658E-3</v>
      </c>
      <c r="F31109" s="6" t="b">
        <f>ROW(Table_Test_1[[#This Row],[Data]])-ROW(Table_Test_1[[#Headers],[Data]])=1</f>
        <v>0</v>
      </c>
    </row>
    <row r="31110" spans="1:6" x14ac:dyDescent="0.25">
      <c r="A31110" s="4">
        <v>0.48981593364197529</v>
      </c>
      <c r="B31110" s="9">
        <v>893.93847659999994</v>
      </c>
      <c r="C31110" s="9">
        <f>IF(Table_Test_1[[#This Row],[First Row]],$B$12,C31109+Table_Test_1[[#This Row],[Gain]]*(Table_Test_1[[#This Row],[Data]]-C31109))</f>
        <v>894.04042132348263</v>
      </c>
      <c r="D31110" s="5">
        <f>IF(Table_Test_1[[#This Row],[First Row]],initVar,(1-Table_Test_1[[#This Row],[Gain]])*D31109+ABS(C31109-Table_Test_1[[#This Row],[Estimate]])*procVar)</f>
        <v>9.5737659452669604E-6</v>
      </c>
      <c r="E31110" s="5">
        <f>IF(Table_Test_1[[#This Row],[First Row]],0,D31109/(D31109+meaVar))</f>
        <v>9.5345119502116271E-3</v>
      </c>
      <c r="F31110" s="6" t="b">
        <f>ROW(Table_Test_1[[#This Row],[Data]])-ROW(Table_Test_1[[#Headers],[Data]])=1</f>
        <v>0</v>
      </c>
    </row>
    <row r="31111" spans="1:6" x14ac:dyDescent="0.25">
      <c r="A31111" s="4">
        <v>0.48981639660493825</v>
      </c>
      <c r="B31111" s="9">
        <v>893.80029300000001</v>
      </c>
      <c r="C31111" s="9">
        <f>IF(Table_Test_1[[#This Row],[First Row]],$B$12,C31110+Table_Test_1[[#This Row],[Gain]]*(Table_Test_1[[#This Row],[Data]]-C31110))</f>
        <v>894.03814419184209</v>
      </c>
      <c r="D31111" s="5">
        <f>IF(Table_Test_1[[#This Row],[First Row]],initVar,(1-Table_Test_1[[#This Row],[Gain]])*D31110+ABS(C31110-Table_Test_1[[#This Row],[Estimate]])*procVar)</f>
        <v>9.5740633977871084E-6</v>
      </c>
      <c r="E31111" s="5">
        <f>IF(Table_Test_1[[#This Row],[First Row]],0,D31110/(D31110+meaVar))</f>
        <v>9.4829781321655229E-3</v>
      </c>
      <c r="F31111" s="6" t="b">
        <f>ROW(Table_Test_1[[#This Row],[Data]])-ROW(Table_Test_1[[#Headers],[Data]])=1</f>
        <v>0</v>
      </c>
    </row>
    <row r="31112" spans="1:6" x14ac:dyDescent="0.25">
      <c r="A31112" s="4">
        <v>0.48981685956790122</v>
      </c>
      <c r="B31112" s="9">
        <v>893.70507810000004</v>
      </c>
      <c r="C31112" s="9">
        <f>IF(Table_Test_1[[#This Row],[First Row]],$B$12,C31111+Table_Test_1[[#This Row],[Gain]]*(Table_Test_1[[#This Row],[Data]]-C31111))</f>
        <v>894.03498563617529</v>
      </c>
      <c r="D31112" s="5">
        <f>IF(Table_Test_1[[#This Row],[First Row]],initVar,(1-Table_Test_1[[#This Row],[Gain]])*D31111+ABS(C31111-Table_Test_1[[#This Row],[Estimate]])*procVar)</f>
        <v>9.6096121965491976E-6</v>
      </c>
      <c r="E31112" s="5">
        <f>IF(Table_Test_1[[#This Row],[First Row]],0,D31111/(D31111+meaVar))</f>
        <v>9.4832699698771741E-3</v>
      </c>
      <c r="F31112" s="6" t="b">
        <f>ROW(Table_Test_1[[#This Row],[Data]])-ROW(Table_Test_1[[#Headers],[Data]])=1</f>
        <v>0</v>
      </c>
    </row>
    <row r="31113" spans="1:6" x14ac:dyDescent="0.25">
      <c r="A31113" s="4">
        <v>0.48981732253086419</v>
      </c>
      <c r="B31113" s="9">
        <v>893.64868160000003</v>
      </c>
      <c r="C31113" s="9">
        <f>IF(Table_Test_1[[#This Row],[First Row]],$B$12,C31112+Table_Test_1[[#This Row],[Gain]]*(Table_Test_1[[#This Row],[Data]]-C31112))</f>
        <v>894.03130873776547</v>
      </c>
      <c r="D31113" s="5">
        <f>IF(Table_Test_1[[#This Row],[First Row]],initVar,(1-Table_Test_1[[#This Row],[Gain]])*D31112+ABS(C31112-Table_Test_1[[#This Row],[Estimate]])*procVar)</f>
        <v>9.6652224362485109E-6</v>
      </c>
      <c r="E31113" s="5">
        <f>IF(Table_Test_1[[#This Row],[First Row]],0,D31112/(D31112+meaVar))</f>
        <v>9.5181464998556429E-3</v>
      </c>
      <c r="F31113" s="6" t="b">
        <f>ROW(Table_Test_1[[#This Row],[Data]])-ROW(Table_Test_1[[#Headers],[Data]])=1</f>
        <v>0</v>
      </c>
    </row>
    <row r="31114" spans="1:6" x14ac:dyDescent="0.25">
      <c r="A31114" s="4">
        <v>0.48981774691358027</v>
      </c>
      <c r="B31114" s="9">
        <v>893.6328125</v>
      </c>
      <c r="C31114" s="9">
        <f>IF(Table_Test_1[[#This Row],[First Row]],$B$12,C31113+Table_Test_1[[#This Row],[Gain]]*(Table_Test_1[[#This Row],[Data]]-C31113))</f>
        <v>894.02749405276654</v>
      </c>
      <c r="D31114" s="5">
        <f>IF(Table_Test_1[[#This Row],[First Row]],initVar,(1-Table_Test_1[[#This Row],[Gain]])*D31113+ABS(C31113-Table_Test_1[[#This Row],[Estimate]])*procVar)</f>
        <v>9.7252875598448401E-6</v>
      </c>
      <c r="E31114" s="5">
        <f>IF(Table_Test_1[[#This Row],[First Row]],0,D31113/(D31113+meaVar))</f>
        <v>9.5727001598876846E-3</v>
      </c>
      <c r="F31114" s="6" t="b">
        <f>ROW(Table_Test_1[[#This Row],[Data]])-ROW(Table_Test_1[[#Headers],[Data]])=1</f>
        <v>0</v>
      </c>
    </row>
    <row r="31115" spans="1:6" x14ac:dyDescent="0.25">
      <c r="A31115" s="4">
        <v>0.48981824845679012</v>
      </c>
      <c r="B31115" s="9">
        <v>893.65917969999998</v>
      </c>
      <c r="C31115" s="9">
        <f>IF(Table_Test_1[[#This Row],[First Row]],$B$12,C31114+Table_Test_1[[#This Row],[Gain]]*(Table_Test_1[[#This Row],[Data]]-C31114))</f>
        <v>894.02394658987021</v>
      </c>
      <c r="D31115" s="5">
        <f>IF(Table_Test_1[[#This Row],[First Row]],initVar,(1-Table_Test_1[[#This Row],[Gain]])*D31114+ABS(C31114-Table_Test_1[[#This Row],[Estimate]])*procVar)</f>
        <v>9.7735158276744276E-6</v>
      </c>
      <c r="E31115" s="5">
        <f>IF(Table_Test_1[[#This Row],[First Row]],0,D31114/(D31114+meaVar))</f>
        <v>9.6316173118210016E-3</v>
      </c>
      <c r="F31115" s="6" t="b">
        <f>ROW(Table_Test_1[[#This Row],[Data]])-ROW(Table_Test_1[[#Headers],[Data]])=1</f>
        <v>0</v>
      </c>
    </row>
    <row r="31116" spans="1:6" x14ac:dyDescent="0.25">
      <c r="A31116" s="4">
        <v>0.4898186728395062</v>
      </c>
      <c r="B31116" s="9">
        <v>893.69287110000005</v>
      </c>
      <c r="C31116" s="9">
        <f>IF(Table_Test_1[[#This Row],[First Row]],$B$12,C31115+Table_Test_1[[#This Row],[Gain]]*(Table_Test_1[[#This Row],[Data]]-C31115))</f>
        <v>894.02074213709966</v>
      </c>
      <c r="D31116" s="5">
        <f>IF(Table_Test_1[[#This Row],[First Row]],initVar,(1-Table_Test_1[[#This Row],[Gain]])*D31115+ABS(C31115-Table_Test_1[[#This Row],[Estimate]])*procVar)</f>
        <v>9.8070968727815041E-6</v>
      </c>
      <c r="E31116" s="5">
        <f>IF(Table_Test_1[[#This Row],[First Row]],0,D31115/(D31115+meaVar))</f>
        <v>9.6789187619596394E-3</v>
      </c>
      <c r="F31116" s="6" t="b">
        <f>ROW(Table_Test_1[[#This Row],[Data]])-ROW(Table_Test_1[[#Headers],[Data]])=1</f>
        <v>0</v>
      </c>
    </row>
    <row r="31117" spans="1:6" x14ac:dyDescent="0.25">
      <c r="A31117" s="4">
        <v>0.48981917438271605</v>
      </c>
      <c r="B31117" s="9">
        <v>893.74487299999998</v>
      </c>
      <c r="C31117" s="9">
        <f>IF(Table_Test_1[[#This Row],[First Row]],$B$12,C31116+Table_Test_1[[#This Row],[Gain]]*(Table_Test_1[[#This Row],[Data]]-C31116))</f>
        <v>894.01806293692357</v>
      </c>
      <c r="D31117" s="5">
        <f>IF(Table_Test_1[[#This Row],[First Row]],initVar,(1-Table_Test_1[[#This Row],[Gain]])*D31116+ABS(C31116-Table_Test_1[[#This Row],[Estimate]])*procVar)</f>
        <v>9.8190198083951335E-6</v>
      </c>
      <c r="E31117" s="5">
        <f>IF(Table_Test_1[[#This Row],[First Row]],0,D31116/(D31116+meaVar))</f>
        <v>9.7118518013515533E-3</v>
      </c>
      <c r="F31117" s="6" t="b">
        <f>ROW(Table_Test_1[[#This Row],[Data]])-ROW(Table_Test_1[[#Headers],[Data]])=1</f>
        <v>0</v>
      </c>
    </row>
    <row r="31118" spans="1:6" x14ac:dyDescent="0.25">
      <c r="A31118" s="4">
        <v>0.48981963734567902</v>
      </c>
      <c r="B31118" s="9">
        <v>893.80346680000002</v>
      </c>
      <c r="C31118" s="9">
        <f>IF(Table_Test_1[[#This Row],[First Row]],$B$12,C31117+Table_Test_1[[#This Row],[Gain]]*(Table_Test_1[[#This Row],[Data]]-C31117))</f>
        <v>894.01597630191475</v>
      </c>
      <c r="D31118" s="5">
        <f>IF(Table_Test_1[[#This Row],[First Row]],initVar,(1-Table_Test_1[[#This Row],[Gain]])*D31117+ABS(C31117-Table_Test_1[[#This Row],[Estimate]])*procVar)</f>
        <v>9.8070095362696683E-6</v>
      </c>
      <c r="E31118" s="5">
        <f>IF(Table_Test_1[[#This Row],[First Row]],0,D31117/(D31117+meaVar))</f>
        <v>9.7235441359167629E-3</v>
      </c>
      <c r="F31118" s="6" t="b">
        <f>ROW(Table_Test_1[[#This Row],[Data]])-ROW(Table_Test_1[[#Headers],[Data]])=1</f>
        <v>0</v>
      </c>
    </row>
    <row r="31119" spans="1:6" x14ac:dyDescent="0.25">
      <c r="A31119" s="4">
        <v>0.48982010030864198</v>
      </c>
      <c r="B31119" s="9">
        <v>893.88427730000001</v>
      </c>
      <c r="C31119" s="9">
        <f>IF(Table_Test_1[[#This Row],[First Row]],$B$12,C31118+Table_Test_1[[#This Row],[Gain]]*(Table_Test_1[[#This Row],[Data]]-C31118))</f>
        <v>894.01469727200561</v>
      </c>
      <c r="D31119" s="5">
        <f>IF(Table_Test_1[[#This Row],[First Row]],initVar,(1-Table_Test_1[[#This Row],[Gain]])*D31118+ABS(C31118-Table_Test_1[[#This Row],[Estimate]])*procVar)</f>
        <v>9.7629273493589253E-6</v>
      </c>
      <c r="E31119" s="5">
        <f>IF(Table_Test_1[[#This Row],[First Row]],0,D31118/(D31118+meaVar))</f>
        <v>9.7117661529932415E-3</v>
      </c>
      <c r="F31119" s="6" t="b">
        <f>ROW(Table_Test_1[[#This Row],[Data]])-ROW(Table_Test_1[[#Headers],[Data]])=1</f>
        <v>0</v>
      </c>
    </row>
    <row r="31120" spans="1:6" x14ac:dyDescent="0.25">
      <c r="A31120" s="4">
        <v>0.48982056327160495</v>
      </c>
      <c r="B31120" s="9">
        <v>893.96435550000001</v>
      </c>
      <c r="C31120" s="9">
        <f>IF(Table_Test_1[[#This Row],[First Row]],$B$12,C31119+Table_Test_1[[#This Row],[Gain]]*(Table_Test_1[[#This Row],[Data]]-C31119))</f>
        <v>894.0142105408637</v>
      </c>
      <c r="D31120" s="5">
        <f>IF(Table_Test_1[[#This Row],[First Row]],initVar,(1-Table_Test_1[[#This Row],[Gain]])*D31119+ABS(C31119-Table_Test_1[[#This Row],[Estimate]])*procVar)</f>
        <v>9.6880033985260482E-6</v>
      </c>
      <c r="E31120" s="5">
        <f>IF(Table_Test_1[[#This Row],[First Row]],0,D31119/(D31119+meaVar))</f>
        <v>9.6685341528498555E-3</v>
      </c>
      <c r="F31120" s="6" t="b">
        <f>ROW(Table_Test_1[[#This Row],[Data]])-ROW(Table_Test_1[[#Headers],[Data]])=1</f>
        <v>0</v>
      </c>
    </row>
    <row r="31121" spans="1:6" x14ac:dyDescent="0.25">
      <c r="A31121" s="4">
        <v>0.48982102623456791</v>
      </c>
      <c r="B31121" s="9">
        <v>894.07299799999998</v>
      </c>
      <c r="C31121" s="9">
        <f>IF(Table_Test_1[[#This Row],[First Row]],$B$12,C31120+Table_Test_1[[#This Row],[Gain]]*(Table_Test_1[[#This Row],[Data]]-C31120))</f>
        <v>894.01477460927094</v>
      </c>
      <c r="D31121" s="5">
        <f>IF(Table_Test_1[[#This Row],[First Row]],initVar,(1-Table_Test_1[[#This Row],[Gain]])*D31120+ABS(C31120-Table_Test_1[[#This Row],[Estimate]])*procVar)</f>
        <v>9.6176092911829565E-6</v>
      </c>
      <c r="E31121" s="5">
        <f>IF(Table_Test_1[[#This Row],[First Row]],0,D31120/(D31120+meaVar))</f>
        <v>9.5950465548932263E-3</v>
      </c>
      <c r="F31121" s="6" t="b">
        <f>ROW(Table_Test_1[[#This Row],[Data]])-ROW(Table_Test_1[[#Headers],[Data]])=1</f>
        <v>0</v>
      </c>
    </row>
    <row r="31122" spans="1:6" x14ac:dyDescent="0.25">
      <c r="A31122" s="4">
        <v>0.48982148919753088</v>
      </c>
      <c r="B31122" s="9">
        <v>894.22460939999996</v>
      </c>
      <c r="C31122" s="9">
        <f>IF(Table_Test_1[[#This Row],[First Row]],$B$12,C31121+Table_Test_1[[#This Row],[Gain]]*(Table_Test_1[[#This Row],[Data]]-C31121))</f>
        <v>894.01677349381328</v>
      </c>
      <c r="D31122" s="5">
        <f>IF(Table_Test_1[[#This Row],[First Row]],initVar,(1-Table_Test_1[[#This Row],[Gain]])*D31121+ABS(C31121-Table_Test_1[[#This Row],[Estimate]])*procVar)</f>
        <v>9.6059474034995494E-6</v>
      </c>
      <c r="E31122" s="5">
        <f>IF(Table_Test_1[[#This Row],[First Row]],0,D31121/(D31121+meaVar))</f>
        <v>9.5259920218062968E-3</v>
      </c>
      <c r="F31122" s="6" t="b">
        <f>ROW(Table_Test_1[[#This Row],[Data]])-ROW(Table_Test_1[[#Headers],[Data]])=1</f>
        <v>0</v>
      </c>
    </row>
    <row r="31123" spans="1:6" x14ac:dyDescent="0.25">
      <c r="A31123" s="4">
        <v>0.48982195216049385</v>
      </c>
      <c r="B31123" s="9">
        <v>894.37451169999997</v>
      </c>
      <c r="C31123" s="9">
        <f>IF(Table_Test_1[[#This Row],[First Row]],$B$12,C31122+Table_Test_1[[#This Row],[Gain]]*(Table_Test_1[[#This Row],[Data]]-C31122))</f>
        <v>894.02017721226571</v>
      </c>
      <c r="D31123" s="5">
        <f>IF(Table_Test_1[[#This Row],[First Row]],initVar,(1-Table_Test_1[[#This Row],[Gain]])*D31122+ABS(C31122-Table_Test_1[[#This Row],[Estimate]])*procVar)</f>
        <v>9.6506998639143338E-6</v>
      </c>
      <c r="E31123" s="5">
        <f>IF(Table_Test_1[[#This Row],[First Row]],0,D31122/(D31122+meaVar))</f>
        <v>9.5145511258170421E-3</v>
      </c>
      <c r="F31123" s="6" t="b">
        <f>ROW(Table_Test_1[[#This Row],[Data]])-ROW(Table_Test_1[[#Headers],[Data]])=1</f>
        <v>0</v>
      </c>
    </row>
    <row r="31124" spans="1:6" x14ac:dyDescent="0.25">
      <c r="A31124" s="4">
        <v>0.48982241512345681</v>
      </c>
      <c r="B31124" s="9">
        <v>894.46850589999997</v>
      </c>
      <c r="C31124" s="9">
        <f>IF(Table_Test_1[[#This Row],[First Row]],$B$12,C31123+Table_Test_1[[#This Row],[Gain]]*(Table_Test_1[[#This Row],[Data]]-C31123))</f>
        <v>894.0244625414457</v>
      </c>
      <c r="D31124" s="5">
        <f>IF(Table_Test_1[[#This Row],[First Row]],initVar,(1-Table_Test_1[[#This Row],[Gain]])*D31123+ABS(C31123-Table_Test_1[[#This Row],[Estimate]])*procVar)</f>
        <v>9.7298672595061968E-6</v>
      </c>
      <c r="E31124" s="5">
        <f>IF(Table_Test_1[[#This Row],[First Row]],0,D31123/(D31123+meaVar))</f>
        <v>9.5584540923064794E-3</v>
      </c>
      <c r="F31124" s="6" t="b">
        <f>ROW(Table_Test_1[[#This Row],[Data]])-ROW(Table_Test_1[[#Headers],[Data]])=1</f>
        <v>0</v>
      </c>
    </row>
    <row r="31125" spans="1:6" x14ac:dyDescent="0.25">
      <c r="A31125" s="4">
        <v>0.48982287808641978</v>
      </c>
      <c r="B31125" s="9">
        <v>894.54052730000001</v>
      </c>
      <c r="C31125" s="9">
        <f>IF(Table_Test_1[[#This Row],[First Row]],$B$12,C31124+Table_Test_1[[#This Row],[Gain]]*(Table_Test_1[[#This Row],[Data]]-C31124))</f>
        <v>894.02943539781143</v>
      </c>
      <c r="D31125" s="5">
        <f>IF(Table_Test_1[[#This Row],[First Row]],initVar,(1-Table_Test_1[[#This Row],[Gain]])*D31124+ABS(C31124-Table_Test_1[[#This Row],[Estimate]])*procVar)</f>
        <v>9.8350234507587637E-6</v>
      </c>
      <c r="E31125" s="5">
        <f>IF(Table_Test_1[[#This Row],[First Row]],0,D31124/(D31124+meaVar))</f>
        <v>9.6361091961297482E-3</v>
      </c>
      <c r="F31125" s="6" t="b">
        <f>ROW(Table_Test_1[[#This Row],[Data]])-ROW(Table_Test_1[[#Headers],[Data]])=1</f>
        <v>0</v>
      </c>
    </row>
    <row r="31126" spans="1:6" x14ac:dyDescent="0.25">
      <c r="A31126" s="4">
        <v>0.48982334104938274</v>
      </c>
      <c r="B31126" s="9">
        <v>894.59594730000003</v>
      </c>
      <c r="C31126" s="9">
        <f>IF(Table_Test_1[[#This Row],[First Row]],$B$12,C31125+Table_Test_1[[#This Row],[Gain]]*(Table_Test_1[[#This Row],[Data]]-C31125))</f>
        <v>894.03495279195386</v>
      </c>
      <c r="D31126" s="5">
        <f>IF(Table_Test_1[[#This Row],[First Row]],initVar,(1-Table_Test_1[[#This Row],[Gain]])*D31125+ABS(C31125-Table_Test_1[[#This Row],[Estimate]])*procVar)</f>
        <v>9.9599335841192665E-6</v>
      </c>
      <c r="E31126" s="5">
        <f>IF(Table_Test_1[[#This Row],[First Row]],0,D31125/(D31125+meaVar))</f>
        <v>9.7392378184220658E-3</v>
      </c>
      <c r="F31126" s="6" t="b">
        <f>ROW(Table_Test_1[[#This Row],[Data]])-ROW(Table_Test_1[[#Headers],[Data]])=1</f>
        <v>0</v>
      </c>
    </row>
    <row r="31127" spans="1:6" x14ac:dyDescent="0.25">
      <c r="A31127" s="4">
        <v>0.48982380401234565</v>
      </c>
      <c r="B31127" s="9">
        <v>894.64697269999999</v>
      </c>
      <c r="C31127" s="9">
        <f>IF(Table_Test_1[[#This Row],[First Row]],$B$12,C31126+Table_Test_1[[#This Row],[Gain]]*(Table_Test_1[[#This Row],[Data]]-C31126))</f>
        <v>894.04098835577531</v>
      </c>
      <c r="D31127" s="5">
        <f>IF(Table_Test_1[[#This Row],[First Row]],initVar,(1-Table_Test_1[[#This Row],[Gain]])*D31126+ABS(C31126-Table_Test_1[[#This Row],[Estimate]])*procVar)</f>
        <v>1.0103134144499024E-5</v>
      </c>
      <c r="E31127" s="5">
        <f>IF(Table_Test_1[[#This Row],[First Row]],0,D31126/(D31126+meaVar))</f>
        <v>9.8617115916407854E-3</v>
      </c>
      <c r="F31127" s="6" t="b">
        <f>ROW(Table_Test_1[[#This Row],[Data]])-ROW(Table_Test_1[[#Headers],[Data]])=1</f>
        <v>0</v>
      </c>
    </row>
    <row r="31128" spans="1:6" x14ac:dyDescent="0.25">
      <c r="A31128" s="4">
        <v>0.48982426697530862</v>
      </c>
      <c r="B31128" s="9">
        <v>894.66894530000002</v>
      </c>
      <c r="C31128" s="9">
        <f>IF(Table_Test_1[[#This Row],[First Row]],$B$12,C31127+Table_Test_1[[#This Row],[Gain]]*(Table_Test_1[[#This Row],[Data]]-C31127))</f>
        <v>894.04726923247995</v>
      </c>
      <c r="D31128" s="5">
        <f>IF(Table_Test_1[[#This Row],[First Row]],initVar,(1-Table_Test_1[[#This Row],[Gain]])*D31127+ABS(C31127-Table_Test_1[[#This Row],[Estimate]])*procVar)</f>
        <v>1.0253316838831391E-5</v>
      </c>
      <c r="E31128" s="5">
        <f>IF(Table_Test_1[[#This Row],[First Row]],0,D31127/(D31127+meaVar))</f>
        <v>1.0002081770645941E-2</v>
      </c>
      <c r="F31128" s="6" t="b">
        <f>ROW(Table_Test_1[[#This Row],[Data]])-ROW(Table_Test_1[[#Headers],[Data]])=1</f>
        <v>0</v>
      </c>
    </row>
    <row r="31129" spans="1:6" x14ac:dyDescent="0.25">
      <c r="A31129" s="4">
        <v>0.48982472993827159</v>
      </c>
      <c r="B31129" s="9">
        <v>894.67065430000002</v>
      </c>
      <c r="C31129" s="9">
        <f>IF(Table_Test_1[[#This Row],[First Row]],$B$12,C31128+Table_Test_1[[#This Row],[Gain]]*(Table_Test_1[[#This Row],[Data]]-C31128))</f>
        <v>894.05359612545158</v>
      </c>
      <c r="D31129" s="5">
        <f>IF(Table_Test_1[[#This Row],[First Row]],initVar,(1-Table_Test_1[[#This Row],[Gain]])*D31128+ABS(C31128-Table_Test_1[[#This Row],[Estimate]])*procVar)</f>
        <v>1.0402329047639055E-5</v>
      </c>
      <c r="E31129" s="5">
        <f>IF(Table_Test_1[[#This Row],[First Row]],0,D31128/(D31128+meaVar))</f>
        <v>1.0149253328773908E-2</v>
      </c>
      <c r="F31129" s="6" t="b">
        <f>ROW(Table_Test_1[[#This Row],[Data]])-ROW(Table_Test_1[[#Headers],[Data]])=1</f>
        <v>0</v>
      </c>
    </row>
    <row r="31130" spans="1:6" x14ac:dyDescent="0.25">
      <c r="A31130" s="4">
        <v>0.48982519290123455</v>
      </c>
      <c r="B31130" s="9">
        <v>894.65576169999997</v>
      </c>
      <c r="C31130" s="9">
        <f>IF(Table_Test_1[[#This Row],[First Row]],$B$12,C31129+Table_Test_1[[#This Row],[Gain]]*(Table_Test_1[[#This Row],[Data]]-C31129))</f>
        <v>894.05979556132729</v>
      </c>
      <c r="D31130" s="5">
        <f>IF(Table_Test_1[[#This Row],[First Row]],initVar,(1-Table_Test_1[[#This Row],[Gain]])*D31129+ABS(C31129-Table_Test_1[[#This Row],[Estimate]])*procVar)</f>
        <v>1.0543212064429963E-5</v>
      </c>
      <c r="E31130" s="5">
        <f>IF(Table_Test_1[[#This Row],[First Row]],0,D31129/(D31129+meaVar))</f>
        <v>1.0295234629401373E-2</v>
      </c>
      <c r="F31130" s="6" t="b">
        <f>ROW(Table_Test_1[[#This Row],[Data]])-ROW(Table_Test_1[[#Headers],[Data]])=1</f>
        <v>0</v>
      </c>
    </row>
    <row r="31131" spans="1:6" x14ac:dyDescent="0.25">
      <c r="A31131" s="4">
        <v>0.48982565586419752</v>
      </c>
      <c r="B31131" s="9">
        <v>894.63818360000005</v>
      </c>
      <c r="C31131" s="9">
        <f>IF(Table_Test_1[[#This Row],[First Row]],$B$12,C31130+Table_Test_1[[#This Row],[Gain]]*(Table_Test_1[[#This Row],[Data]]-C31130))</f>
        <v>894.06583000663795</v>
      </c>
      <c r="D31131" s="5">
        <f>IF(Table_Test_1[[#This Row],[First Row]],initVar,(1-Table_Test_1[[#This Row],[Gain]])*D31130+ABS(C31130-Table_Test_1[[#This Row],[Estimate]])*procVar)</f>
        <v>1.0674590305033582E-5</v>
      </c>
      <c r="E31131" s="5">
        <f>IF(Table_Test_1[[#This Row],[First Row]],0,D31130/(D31130+meaVar))</f>
        <v>1.0433212492607145E-2</v>
      </c>
      <c r="F31131" s="6" t="b">
        <f>ROW(Table_Test_1[[#This Row],[Data]])-ROW(Table_Test_1[[#Headers],[Data]])=1</f>
        <v>0</v>
      </c>
    </row>
    <row r="31132" spans="1:6" x14ac:dyDescent="0.25">
      <c r="A31132" s="4">
        <v>0.48982611882716048</v>
      </c>
      <c r="B31132" s="9">
        <v>894.61230469999998</v>
      </c>
      <c r="C31132" s="9">
        <f>IF(Table_Test_1[[#This Row],[First Row]],$B$12,C31131+Table_Test_1[[#This Row],[Gain]]*(Table_Test_1[[#This Row],[Data]]-C31131))</f>
        <v>894.07160178869287</v>
      </c>
      <c r="D31132" s="5">
        <f>IF(Table_Test_1[[#This Row],[First Row]],initVar,(1-Table_Test_1[[#This Row],[Gain]])*D31131+ABS(C31131-Table_Test_1[[#This Row],[Estimate]])*procVar)</f>
        <v>1.0792718198534059E-5</v>
      </c>
      <c r="E31132" s="5">
        <f>IF(Table_Test_1[[#This Row],[First Row]],0,D31131/(D31131+meaVar))</f>
        <v>1.0561846916337199E-2</v>
      </c>
      <c r="F31132" s="6" t="b">
        <f>ROW(Table_Test_1[[#This Row],[Data]])-ROW(Table_Test_1[[#Headers],[Data]])=1</f>
        <v>0</v>
      </c>
    </row>
    <row r="31133" spans="1:6" x14ac:dyDescent="0.25">
      <c r="A31133" s="4">
        <v>0.48982658179012345</v>
      </c>
      <c r="B31133" s="9">
        <v>894.58911130000001</v>
      </c>
      <c r="C31133" s="9">
        <f>IF(Table_Test_1[[#This Row],[First Row]],$B$12,C31132+Table_Test_1[[#This Row],[Gain]]*(Table_Test_1[[#This Row],[Data]]-C31132))</f>
        <v>894.0771274857226</v>
      </c>
      <c r="D31133" s="5">
        <f>IF(Table_Test_1[[#This Row],[First Row]],initVar,(1-Table_Test_1[[#This Row],[Gain]])*D31132+ABS(C31132-Table_Test_1[[#This Row],[Estimate]])*procVar)</f>
        <v>1.0898507055919479E-5</v>
      </c>
      <c r="E31133" s="5">
        <f>IF(Table_Test_1[[#This Row],[First Row]],0,D31132/(D31132+meaVar))</f>
        <v>1.0677479174730477E-2</v>
      </c>
      <c r="F31133" s="6" t="b">
        <f>ROW(Table_Test_1[[#This Row],[Data]])-ROW(Table_Test_1[[#Headers],[Data]])=1</f>
        <v>0</v>
      </c>
    </row>
    <row r="31134" spans="1:6" x14ac:dyDescent="0.25">
      <c r="A31134" s="4">
        <v>0.48982704475308642</v>
      </c>
      <c r="B31134" s="9">
        <v>894.56298830000003</v>
      </c>
      <c r="C31134" s="9">
        <f>IF(Table_Test_1[[#This Row],[First Row]],$B$12,C31133+Table_Test_1[[#This Row],[Gain]]*(Table_Test_1[[#This Row],[Data]]-C31133))</f>
        <v>894.08236555608835</v>
      </c>
      <c r="D31134" s="5">
        <f>IF(Table_Test_1[[#This Row],[First Row]],initVar,(1-Table_Test_1[[#This Row],[Gain]])*D31133+ABS(C31133-Table_Test_1[[#This Row],[Estimate]])*procVar)</f>
        <v>1.099053295545967E-5</v>
      </c>
      <c r="E31134" s="5">
        <f>IF(Table_Test_1[[#This Row],[First Row]],0,D31133/(D31133+meaVar))</f>
        <v>1.0781010140829706E-2</v>
      </c>
      <c r="F31134" s="6" t="b">
        <f>ROW(Table_Test_1[[#This Row],[Data]])-ROW(Table_Test_1[[#Headers],[Data]])=1</f>
        <v>0</v>
      </c>
    </row>
    <row r="31135" spans="1:6" x14ac:dyDescent="0.25">
      <c r="A31135" s="4">
        <v>0.48982750771604938</v>
      </c>
      <c r="B31135" s="9">
        <v>894.52905269999997</v>
      </c>
      <c r="C31135" s="9">
        <f>IF(Table_Test_1[[#This Row],[First Row]],$B$12,C31134+Table_Test_1[[#This Row],[Gain]]*(Table_Test_1[[#This Row],[Data]]-C31134))</f>
        <v>894.08722151627387</v>
      </c>
      <c r="D31135" s="5">
        <f>IF(Table_Test_1[[#This Row],[First Row]],initVar,(1-Table_Test_1[[#This Row],[Gain]])*D31134+ABS(C31134-Table_Test_1[[#This Row],[Estimate]])*procVar)</f>
        <v>1.1065292682608555E-5</v>
      </c>
      <c r="E31135" s="5">
        <f>IF(Table_Test_1[[#This Row],[First Row]],0,D31134/(D31134+meaVar))</f>
        <v>1.0871054275187629E-2</v>
      </c>
      <c r="F31135" s="6" t="b">
        <f>ROW(Table_Test_1[[#This Row],[Data]])-ROW(Table_Test_1[[#Headers],[Data]])=1</f>
        <v>0</v>
      </c>
    </row>
    <row r="31136" spans="1:6" x14ac:dyDescent="0.25">
      <c r="A31136" s="4">
        <v>0.48982797067901235</v>
      </c>
      <c r="B31136" s="9">
        <v>894.50122069999998</v>
      </c>
      <c r="C31136" s="9">
        <f>IF(Table_Test_1[[#This Row],[First Row]],$B$12,C31135+Table_Test_1[[#This Row],[Gain]]*(Table_Test_1[[#This Row],[Data]]-C31135))</f>
        <v>894.09175240282639</v>
      </c>
      <c r="D31136" s="5">
        <f>IF(Table_Test_1[[#This Row],[First Row]],initVar,(1-Table_Test_1[[#This Row],[Gain]])*D31135+ABS(C31135-Table_Test_1[[#This Row],[Estimate]])*procVar)</f>
        <v>1.1125427457109749E-5</v>
      </c>
      <c r="E31136" s="5">
        <f>IF(Table_Test_1[[#This Row],[First Row]],0,D31135/(D31135+meaVar))</f>
        <v>1.0944191995009117E-2</v>
      </c>
      <c r="F31136" s="6" t="b">
        <f>ROW(Table_Test_1[[#This Row],[Data]])-ROW(Table_Test_1[[#Headers],[Data]])=1</f>
        <v>0</v>
      </c>
    </row>
    <row r="31137" spans="1:6" x14ac:dyDescent="0.25">
      <c r="A31137" s="4">
        <v>0.48982843364197531</v>
      </c>
      <c r="B31137" s="9">
        <v>894.46655269999997</v>
      </c>
      <c r="C31137" s="9">
        <f>IF(Table_Test_1[[#This Row],[First Row]],$B$12,C31136+Table_Test_1[[#This Row],[Gain]]*(Table_Test_1[[#This Row],[Data]]-C31136))</f>
        <v>894.09587633582612</v>
      </c>
      <c r="D31137" s="5">
        <f>IF(Table_Test_1[[#This Row],[First Row]],initVar,(1-Table_Test_1[[#This Row],[Gain]])*D31136+ABS(C31136-Table_Test_1[[#This Row],[Estimate]])*procVar)</f>
        <v>1.1167971540578336E-5</v>
      </c>
      <c r="E31137" s="5">
        <f>IF(Table_Test_1[[#This Row],[First Row]],0,D31136/(D31136+meaVar))</f>
        <v>1.1003014220589039E-2</v>
      </c>
      <c r="F31137" s="6" t="b">
        <f>ROW(Table_Test_1[[#This Row],[Data]])-ROW(Table_Test_1[[#Headers],[Data]])=1</f>
        <v>0</v>
      </c>
    </row>
    <row r="31138" spans="1:6" x14ac:dyDescent="0.25">
      <c r="A31138" s="4">
        <v>0.48982889660493828</v>
      </c>
      <c r="B31138" s="9">
        <v>894.44311519999997</v>
      </c>
      <c r="C31138" s="9">
        <f>IF(Table_Test_1[[#This Row],[First Row]],$B$12,C31137+Table_Test_1[[#This Row],[Gain]]*(Table_Test_1[[#This Row],[Data]]-C31137))</f>
        <v>894.09971145903216</v>
      </c>
      <c r="D31138" s="5">
        <f>IF(Table_Test_1[[#This Row],[First Row]],initVar,(1-Table_Test_1[[#This Row],[Gain]])*D31137+ABS(C31137-Table_Test_1[[#This Row],[Estimate]])*procVar)</f>
        <v>1.1198030405810302E-5</v>
      </c>
      <c r="E31138" s="5">
        <f>IF(Table_Test_1[[#This Row],[First Row]],0,D31137/(D31137+meaVar))</f>
        <v>1.1044625477568504E-2</v>
      </c>
      <c r="F31138" s="6" t="b">
        <f>ROW(Table_Test_1[[#This Row],[Data]])-ROW(Table_Test_1[[#Headers],[Data]])=1</f>
        <v>0</v>
      </c>
    </row>
    <row r="31139" spans="1:6" x14ac:dyDescent="0.25">
      <c r="A31139" s="4">
        <v>0.48982935956790125</v>
      </c>
      <c r="B31139" s="9">
        <v>894.44873050000001</v>
      </c>
      <c r="C31139" s="9">
        <f>IF(Table_Test_1[[#This Row],[First Row]],$B$12,C31138+Table_Test_1[[#This Row],[Gain]]*(Table_Test_1[[#This Row],[Data]]-C31138))</f>
        <v>894.1035765039743</v>
      </c>
      <c r="D31139" s="5">
        <f>IF(Table_Test_1[[#This Row],[First Row]],initVar,(1-Table_Test_1[[#This Row],[Gain]])*D31138+ABS(C31138-Table_Test_1[[#This Row],[Estimate]])*procVar)</f>
        <v>1.1228624955460139E-5</v>
      </c>
      <c r="E31139" s="5">
        <f>IF(Table_Test_1[[#This Row],[First Row]],0,D31138/(D31138+meaVar))</f>
        <v>1.1074023157774893E-2</v>
      </c>
      <c r="F31139" s="6" t="b">
        <f>ROW(Table_Test_1[[#This Row],[Data]])-ROW(Table_Test_1[[#Headers],[Data]])=1</f>
        <v>0</v>
      </c>
    </row>
    <row r="31140" spans="1:6" x14ac:dyDescent="0.25">
      <c r="A31140" s="4">
        <v>0.48982982253086421</v>
      </c>
      <c r="B31140" s="9">
        <v>894.44506839999997</v>
      </c>
      <c r="C31140" s="9">
        <f>IF(Table_Test_1[[#This Row],[First Row]],$B$12,C31139+Table_Test_1[[#This Row],[Gain]]*(Table_Test_1[[#This Row],[Data]]-C31139))</f>
        <v>894.1073684105038</v>
      </c>
      <c r="D31140" s="5">
        <f>IF(Table_Test_1[[#This Row],[First Row]],initVar,(1-Table_Test_1[[#This Row],[Gain]])*D31139+ABS(C31139-Table_Test_1[[#This Row],[Estimate]])*procVar)</f>
        <v>1.1255619205788306E-5</v>
      </c>
      <c r="E31140" s="5">
        <f>IF(Table_Test_1[[#This Row],[First Row]],0,D31139/(D31139+meaVar))</f>
        <v>1.1103942944608305E-2</v>
      </c>
      <c r="F31140" s="6" t="b">
        <f>ROW(Table_Test_1[[#This Row],[Data]])-ROW(Table_Test_1[[#Headers],[Data]])=1</f>
        <v>0</v>
      </c>
    </row>
    <row r="31141" spans="1:6" x14ac:dyDescent="0.25">
      <c r="A31141" s="4">
        <v>0.48983028549382718</v>
      </c>
      <c r="B31141" s="9">
        <v>894.45605469999998</v>
      </c>
      <c r="C31141" s="9">
        <f>IF(Table_Test_1[[#This Row],[First Row]],$B$12,C31140+Table_Test_1[[#This Row],[Gain]]*(Table_Test_1[[#This Row],[Data]]-C31140))</f>
        <v>894.11124940757543</v>
      </c>
      <c r="D31141" s="5">
        <f>IF(Table_Test_1[[#This Row],[First Row]],initVar,(1-Table_Test_1[[#This Row],[Gain]])*D31140+ABS(C31140-Table_Test_1[[#This Row],[Estimate]])*procVar)</f>
        <v>1.1285580216230438E-5</v>
      </c>
      <c r="E31141" s="5">
        <f>IF(Table_Test_1[[#This Row],[First Row]],0,D31140/(D31140+meaVar))</f>
        <v>1.1130340333365121E-2</v>
      </c>
      <c r="F31141" s="6" t="b">
        <f>ROW(Table_Test_1[[#This Row],[Data]])-ROW(Table_Test_1[[#Headers],[Data]])=1</f>
        <v>0</v>
      </c>
    </row>
    <row r="31142" spans="1:6" x14ac:dyDescent="0.25">
      <c r="A31142" s="4">
        <v>0.48983074845679014</v>
      </c>
      <c r="B31142" s="9">
        <v>894.46289060000004</v>
      </c>
      <c r="C31142" s="9">
        <f>IF(Table_Test_1[[#This Row],[First Row]],$B$12,C31141+Table_Test_1[[#This Row],[Gain]]*(Table_Test_1[[#This Row],[Data]]-C31141))</f>
        <v>894.11517359571974</v>
      </c>
      <c r="D31142" s="5">
        <f>IF(Table_Test_1[[#This Row],[First Row]],initVar,(1-Table_Test_1[[#This Row],[Gain]])*D31141+ABS(C31141-Table_Test_1[[#This Row],[Estimate]])*procVar)</f>
        <v>1.1316604760802886E-5</v>
      </c>
      <c r="E31142" s="5">
        <f>IF(Table_Test_1[[#This Row],[First Row]],0,D31141/(D31141+meaVar))</f>
        <v>1.1159637235030469E-2</v>
      </c>
      <c r="F31142" s="6" t="b">
        <f>ROW(Table_Test_1[[#This Row],[Data]])-ROW(Table_Test_1[[#Headers],[Data]])=1</f>
        <v>0</v>
      </c>
    </row>
    <row r="31143" spans="1:6" x14ac:dyDescent="0.25">
      <c r="A31143" s="4">
        <v>0.48983121141975311</v>
      </c>
      <c r="B31143" s="9">
        <v>894.46801760000005</v>
      </c>
      <c r="C31143" s="9">
        <f>IF(Table_Test_1[[#This Row],[First Row]],$B$12,C31142+Table_Test_1[[#This Row],[Gain]]*(Table_Test_1[[#This Row],[Data]]-C31142))</f>
        <v>894.1191219103423</v>
      </c>
      <c r="D31143" s="5">
        <f>IF(Table_Test_1[[#This Row],[First Row]],initVar,(1-Table_Test_1[[#This Row],[Gain]])*D31142+ABS(C31142-Table_Test_1[[#This Row],[Estimate]])*procVar)</f>
        <v>1.1347904852271212E-5</v>
      </c>
      <c r="E31143" s="5">
        <f>IF(Table_Test_1[[#This Row],[First Row]],0,D31142/(D31142+meaVar))</f>
        <v>1.1189972267368729E-2</v>
      </c>
      <c r="F31143" s="6" t="b">
        <f>ROW(Table_Test_1[[#This Row],[Data]])-ROW(Table_Test_1[[#Headers],[Data]])=1</f>
        <v>0</v>
      </c>
    </row>
    <row r="31144" spans="1:6" x14ac:dyDescent="0.25">
      <c r="A31144" s="4">
        <v>0.48983167438271608</v>
      </c>
      <c r="B31144" s="9">
        <v>894.47387700000002</v>
      </c>
      <c r="C31144" s="9">
        <f>IF(Table_Test_1[[#This Row],[First Row]],$B$12,C31143+Table_Test_1[[#This Row],[Gain]]*(Table_Test_1[[#This Row],[Data]]-C31143))</f>
        <v>894.12310246637446</v>
      </c>
      <c r="D31144" s="5">
        <f>IF(Table_Test_1[[#This Row],[First Row]],initVar,(1-Table_Test_1[[#This Row],[Gain]])*D31143+ABS(C31143-Table_Test_1[[#This Row],[Estimate]])*procVar)</f>
        <v>1.1379797077923707E-5</v>
      </c>
      <c r="E31144" s="5">
        <f>IF(Table_Test_1[[#This Row],[First Row]],0,D31143/(D31143+meaVar))</f>
        <v>1.1220574836637265E-2</v>
      </c>
      <c r="F31144" s="6" t="b">
        <f>ROW(Table_Test_1[[#This Row],[Data]])-ROW(Table_Test_1[[#Headers],[Data]])=1</f>
        <v>0</v>
      </c>
    </row>
    <row r="31145" spans="1:6" x14ac:dyDescent="0.25">
      <c r="A31145" s="4">
        <v>0.48983213734567899</v>
      </c>
      <c r="B31145" s="9">
        <v>894.49267580000003</v>
      </c>
      <c r="C31145" s="9">
        <f>IF(Table_Test_1[[#This Row],[First Row]],$B$12,C31144+Table_Test_1[[#This Row],[Gain]]*(Table_Test_1[[#This Row],[Data]]-C31144))</f>
        <v>894.1272608147558</v>
      </c>
      <c r="D31145" s="5">
        <f>IF(Table_Test_1[[#This Row],[First Row]],initVar,(1-Table_Test_1[[#This Row],[Gain]])*D31144+ABS(C31144-Table_Test_1[[#This Row],[Estimate]])*procVar)</f>
        <v>1.14180883313787E-5</v>
      </c>
      <c r="E31145" s="5">
        <f>IF(Table_Test_1[[#This Row],[First Row]],0,D31144/(D31144+meaVar))</f>
        <v>1.1251754396125165E-2</v>
      </c>
      <c r="F31145" s="6" t="b">
        <f>ROW(Table_Test_1[[#This Row],[Data]])-ROW(Table_Test_1[[#Headers],[Data]])=1</f>
        <v>0</v>
      </c>
    </row>
    <row r="31146" spans="1:6" x14ac:dyDescent="0.25">
      <c r="A31146" s="4">
        <v>0.48983260030864195</v>
      </c>
      <c r="B31146" s="9">
        <v>894.51416019999999</v>
      </c>
      <c r="C31146" s="9">
        <f>IF(Table_Test_1[[#This Row],[First Row]],$B$12,C31145+Table_Test_1[[#This Row],[Gain]]*(Table_Test_1[[#This Row],[Data]]-C31145))</f>
        <v>894.13162859441786</v>
      </c>
      <c r="D31146" s="5">
        <f>IF(Table_Test_1[[#This Row],[First Row]],initVar,(1-Table_Test_1[[#This Row],[Gain]])*D31145+ABS(C31145-Table_Test_1[[#This Row],[Estimate]])*procVar)</f>
        <v>1.1463898579023634E-5</v>
      </c>
      <c r="E31146" s="5">
        <f>IF(Table_Test_1[[#This Row],[First Row]],0,D31145/(D31145+meaVar))</f>
        <v>1.1289187392541178E-2</v>
      </c>
      <c r="F31146" s="6" t="b">
        <f>ROW(Table_Test_1[[#This Row],[Data]])-ROW(Table_Test_1[[#Headers],[Data]])=1</f>
        <v>0</v>
      </c>
    </row>
    <row r="31147" spans="1:6" x14ac:dyDescent="0.25">
      <c r="A31147" s="4">
        <v>0.48983306327160492</v>
      </c>
      <c r="B31147" s="9">
        <v>894.52050780000002</v>
      </c>
      <c r="C31147" s="9">
        <f>IF(Table_Test_1[[#This Row],[First Row]],$B$12,C31146+Table_Test_1[[#This Row],[Gain]]*(Table_Test_1[[#This Row],[Data]]-C31146))</f>
        <v>894.13603613855128</v>
      </c>
      <c r="D31147" s="5">
        <f>IF(Table_Test_1[[#This Row],[First Row]],initVar,(1-Table_Test_1[[#This Row],[Gain]])*D31146+ABS(C31146-Table_Test_1[[#This Row],[Estimate]])*procVar)</f>
        <v>1.1510268894691298E-5</v>
      </c>
      <c r="E31147" s="5">
        <f>IF(Table_Test_1[[#This Row],[First Row]],0,D31146/(D31146+meaVar))</f>
        <v>1.1333967129354723E-2</v>
      </c>
      <c r="F31147" s="6" t="b">
        <f>ROW(Table_Test_1[[#This Row],[Data]])-ROW(Table_Test_1[[#Headers],[Data]])=1</f>
        <v>0</v>
      </c>
    </row>
    <row r="31148" spans="1:6" x14ac:dyDescent="0.25">
      <c r="A31148" s="4">
        <v>0.48983352623456788</v>
      </c>
      <c r="B31148" s="9">
        <v>894.52783199999999</v>
      </c>
      <c r="C31148" s="9">
        <f>IF(Table_Test_1[[#This Row],[First Row]],$B$12,C31147+Table_Test_1[[#This Row],[Gain]]*(Table_Test_1[[#This Row],[Data]]-C31147))</f>
        <v>894.14049449735967</v>
      </c>
      <c r="D31148" s="5">
        <f>IF(Table_Test_1[[#This Row],[First Row]],initVar,(1-Table_Test_1[[#This Row],[Gain]])*D31147+ABS(C31147-Table_Test_1[[#This Row],[Estimate]])*procVar)</f>
        <v>1.1557624556941258E-5</v>
      </c>
      <c r="E31148" s="5">
        <f>IF(Table_Test_1[[#This Row],[First Row]],0,D31147/(D31147+meaVar))</f>
        <v>1.137929020460556E-2</v>
      </c>
      <c r="F31148" s="6" t="b">
        <f>ROW(Table_Test_1[[#This Row],[Data]])-ROW(Table_Test_1[[#Headers],[Data]])=1</f>
        <v>0</v>
      </c>
    </row>
    <row r="31149" spans="1:6" x14ac:dyDescent="0.25">
      <c r="A31149" s="4">
        <v>0.48983398919753085</v>
      </c>
      <c r="B31149" s="9">
        <v>894.53344730000003</v>
      </c>
      <c r="C31149" s="9">
        <f>IF(Table_Test_1[[#This Row],[First Row]],$B$12,C31148+Table_Test_1[[#This Row],[Gain]]*(Table_Test_1[[#This Row],[Data]]-C31148))</f>
        <v>894.144984207932</v>
      </c>
      <c r="D31149" s="5">
        <f>IF(Table_Test_1[[#This Row],[First Row]],initVar,(1-Table_Test_1[[#This Row],[Gain]])*D31148+ABS(C31148-Table_Test_1[[#This Row],[Estimate]])*procVar)</f>
        <v>1.1605160507334195E-5</v>
      </c>
      <c r="E31149" s="5">
        <f>IF(Table_Test_1[[#This Row],[First Row]],0,D31148/(D31148+meaVar))</f>
        <v>1.1425572084441019E-2</v>
      </c>
      <c r="F31149" s="6" t="b">
        <f>ROW(Table_Test_1[[#This Row],[Data]])-ROW(Table_Test_1[[#Headers],[Data]])=1</f>
        <v>0</v>
      </c>
    </row>
    <row r="31150" spans="1:6" x14ac:dyDescent="0.25">
      <c r="A31150" s="4">
        <v>0.48983445216049382</v>
      </c>
      <c r="B31150" s="9">
        <v>894.53784180000002</v>
      </c>
      <c r="C31150" s="9">
        <f>IF(Table_Test_1[[#This Row],[First Row]],$B$12,C31149+Table_Test_1[[#This Row],[Gain]]*(Table_Test_1[[#This Row],[Data]]-C31149))</f>
        <v>894.14949108036649</v>
      </c>
      <c r="D31150" s="5">
        <f>IF(Table_Test_1[[#This Row],[First Row]],initVar,(1-Table_Test_1[[#This Row],[Gain]])*D31149+ABS(C31149-Table_Test_1[[#This Row],[Estimate]])*procVar)</f>
        <v>1.1652300703885023E-5</v>
      </c>
      <c r="E31150" s="5">
        <f>IF(Table_Test_1[[#This Row],[First Row]],0,D31149/(D31149+meaVar))</f>
        <v>1.1472025806505418E-2</v>
      </c>
      <c r="F31150" s="6" t="b">
        <f>ROW(Table_Test_1[[#This Row],[Data]])-ROW(Table_Test_1[[#Headers],[Data]])=1</f>
        <v>0</v>
      </c>
    </row>
    <row r="31151" spans="1:6" x14ac:dyDescent="0.25">
      <c r="A31151" s="4">
        <v>0.48983491512345678</v>
      </c>
      <c r="B31151" s="9">
        <v>894.53466800000001</v>
      </c>
      <c r="C31151" s="9">
        <f>IF(Table_Test_1[[#This Row],[First Row]],$B$12,C31150+Table_Test_1[[#This Row],[Gain]]*(Table_Test_1[[#This Row],[Data]]-C31150))</f>
        <v>894.1539275822048</v>
      </c>
      <c r="D31151" s="5">
        <f>IF(Table_Test_1[[#This Row],[First Row]],initVar,(1-Table_Test_1[[#This Row],[Gain]])*D31150+ABS(C31150-Table_Test_1[[#This Row],[Estimate]])*procVar)</f>
        <v>1.1695548546990863E-5</v>
      </c>
      <c r="E31151" s="5">
        <f>IF(Table_Test_1[[#This Row],[First Row]],0,D31150/(D31150+meaVar))</f>
        <v>1.1518088473458334E-2</v>
      </c>
      <c r="F31151" s="6" t="b">
        <f>ROW(Table_Test_1[[#This Row],[Data]])-ROW(Table_Test_1[[#Headers],[Data]])=1</f>
        <v>0</v>
      </c>
    </row>
    <row r="31152" spans="1:6" x14ac:dyDescent="0.25">
      <c r="A31152" s="4">
        <v>0.48983537808641975</v>
      </c>
      <c r="B31152" s="9">
        <v>894.54663089999997</v>
      </c>
      <c r="C31152" s="9">
        <f>IF(Table_Test_1[[#This Row],[First Row]],$B$12,C31151+Table_Test_1[[#This Row],[Gain]]*(Table_Test_1[[#This Row],[Data]]-C31151))</f>
        <v>894.15846736764172</v>
      </c>
      <c r="D31152" s="5">
        <f>IF(Table_Test_1[[#This Row],[First Row]],initVar,(1-Table_Test_1[[#This Row],[Gain]])*D31151+ABS(C31151-Table_Test_1[[#This Row],[Estimate]])*procVar)</f>
        <v>1.1741935400197774E-5</v>
      </c>
      <c r="E31152" s="5">
        <f>IF(Table_Test_1[[#This Row],[First Row]],0,D31151/(D31151+meaVar))</f>
        <v>1.1560343982721034E-2</v>
      </c>
      <c r="F31152" s="6" t="b">
        <f>ROW(Table_Test_1[[#This Row],[Data]])-ROW(Table_Test_1[[#Headers],[Data]])=1</f>
        <v>0</v>
      </c>
    </row>
    <row r="31153" spans="1:6" x14ac:dyDescent="0.25">
      <c r="A31153" s="4">
        <v>0.48983587962962966</v>
      </c>
      <c r="B31153" s="9">
        <v>894.54663089999997</v>
      </c>
      <c r="C31153" s="9">
        <f>IF(Table_Test_1[[#This Row],[First Row]],$B$12,C31152+Table_Test_1[[#This Row],[Gain]]*(Table_Test_1[[#This Row],[Data]]-C31152))</f>
        <v>894.16297226257802</v>
      </c>
      <c r="D31153" s="5">
        <f>IF(Table_Test_1[[#This Row],[First Row]],initVar,(1-Table_Test_1[[#This Row],[Gain]])*D31152+ABS(C31152-Table_Test_1[[#This Row],[Estimate]])*procVar)</f>
        <v>1.1785858258752824E-5</v>
      </c>
      <c r="E31153" s="5">
        <f>IF(Table_Test_1[[#This Row],[First Row]],0,D31152/(D31152+meaVar))</f>
        <v>1.1605662461300681E-2</v>
      </c>
      <c r="F31153" s="6" t="b">
        <f>ROW(Table_Test_1[[#This Row],[Data]])-ROW(Table_Test_1[[#Headers],[Data]])=1</f>
        <v>0</v>
      </c>
    </row>
    <row r="31154" spans="1:6" x14ac:dyDescent="0.25">
      <c r="A31154" s="4">
        <v>0.48983630401234568</v>
      </c>
      <c r="B31154" s="9">
        <v>894.54272460000004</v>
      </c>
      <c r="C31154" s="9">
        <f>IF(Table_Test_1[[#This Row],[First Row]],$B$12,C31153+Table_Test_1[[#This Row],[Gain]]*(Table_Test_1[[#This Row],[Data]]-C31153))</f>
        <v>894.16739583421202</v>
      </c>
      <c r="D31154" s="5">
        <f>IF(Table_Test_1[[#This Row],[First Row]],initVar,(1-Table_Test_1[[#This Row],[Gain]])*D31153+ABS(C31153-Table_Test_1[[#This Row],[Estimate]])*procVar)</f>
        <v>1.1825512730761724E-5</v>
      </c>
      <c r="E31154" s="5">
        <f>IF(Table_Test_1[[#This Row],[First Row]],0,D31153/(D31153+meaVar))</f>
        <v>1.1648569865402017E-2</v>
      </c>
      <c r="F31154" s="6" t="b">
        <f>ROW(Table_Test_1[[#This Row],[Data]])-ROW(Table_Test_1[[#Headers],[Data]])=1</f>
        <v>0</v>
      </c>
    </row>
    <row r="31155" spans="1:6" x14ac:dyDescent="0.25">
      <c r="A31155" s="4">
        <v>0.48983676697530865</v>
      </c>
      <c r="B31155" s="9">
        <v>894.53735349999999</v>
      </c>
      <c r="C31155" s="9">
        <f>IF(Table_Test_1[[#This Row],[First Row]],$B$12,C31154+Table_Test_1[[#This Row],[Gain]]*(Table_Test_1[[#This Row],[Data]]-C31154))</f>
        <v>894.17171964205397</v>
      </c>
      <c r="D31155" s="5">
        <f>IF(Table_Test_1[[#This Row],[First Row]],initVar,(1-Table_Test_1[[#This Row],[Gain]])*D31154+ABS(C31154-Table_Test_1[[#This Row],[Estimate]])*procVar)</f>
        <v>1.1860256677892672E-5</v>
      </c>
      <c r="E31155" s="5">
        <f>IF(Table_Test_1[[#This Row],[First Row]],0,D31154/(D31154+meaVar))</f>
        <v>1.1687304364214418E-2</v>
      </c>
      <c r="F31155" s="6" t="b">
        <f>ROW(Table_Test_1[[#This Row],[Data]])-ROW(Table_Test_1[[#Headers],[Data]])=1</f>
        <v>0</v>
      </c>
    </row>
    <row r="31156" spans="1:6" x14ac:dyDescent="0.25">
      <c r="A31156" s="4">
        <v>0.48983722993827161</v>
      </c>
      <c r="B31156" s="9">
        <v>894.52294919999997</v>
      </c>
      <c r="C31156" s="9">
        <f>IF(Table_Test_1[[#This Row],[First Row]],$B$12,C31155+Table_Test_1[[#This Row],[Gain]]*(Table_Test_1[[#This Row],[Data]]-C31155))</f>
        <v>894.17583648791549</v>
      </c>
      <c r="D31156" s="5">
        <f>IF(Table_Test_1[[#This Row],[First Row]],initVar,(1-Table_Test_1[[#This Row],[Gain]])*D31155+ABS(C31155-Table_Test_1[[#This Row],[Estimate]])*procVar)</f>
        <v>1.1885913600149184E-5</v>
      </c>
      <c r="E31156" s="5">
        <f>IF(Table_Test_1[[#This Row],[First Row]],0,D31155/(D31155+meaVar))</f>
        <v>1.1721239765688483E-2</v>
      </c>
      <c r="F31156" s="6" t="b">
        <f>ROW(Table_Test_1[[#This Row],[Data]])-ROW(Table_Test_1[[#Headers],[Data]])=1</f>
        <v>0</v>
      </c>
    </row>
    <row r="31157" spans="1:6" x14ac:dyDescent="0.25">
      <c r="A31157" s="4">
        <v>0.48983769290123458</v>
      </c>
      <c r="B31157" s="9">
        <v>894.52880860000005</v>
      </c>
      <c r="C31157" s="9">
        <f>IF(Table_Test_1[[#This Row],[First Row]],$B$12,C31156+Table_Test_1[[#This Row],[Gain]]*(Table_Test_1[[#This Row],[Data]]-C31156))</f>
        <v>894.17998260357058</v>
      </c>
      <c r="D31157" s="5">
        <f>IF(Table_Test_1[[#This Row],[First Row]],initVar,(1-Table_Test_1[[#This Row],[Gain]])*D31156+ABS(C31156-Table_Test_1[[#This Row],[Estimate]])*procVar)</f>
        <v>1.1912142741828847E-5</v>
      </c>
      <c r="E31157" s="5">
        <f>IF(Table_Test_1[[#This Row],[First Row]],0,D31156/(D31156+meaVar))</f>
        <v>1.1746298115625267E-2</v>
      </c>
      <c r="F31157" s="6" t="b">
        <f>ROW(Table_Test_1[[#This Row],[Data]])-ROW(Table_Test_1[[#Headers],[Data]])=1</f>
        <v>0</v>
      </c>
    </row>
    <row r="31158" spans="1:6" x14ac:dyDescent="0.25">
      <c r="A31158" s="4">
        <v>0.48983815586419754</v>
      </c>
      <c r="B31158" s="9">
        <v>894.51806639999995</v>
      </c>
      <c r="C31158" s="9">
        <f>IF(Table_Test_1[[#This Row],[First Row]],$B$12,C31157+Table_Test_1[[#This Row],[Gain]]*(Table_Test_1[[#This Row],[Data]]-C31157))</f>
        <v>894.18396249695422</v>
      </c>
      <c r="D31158" s="5">
        <f>IF(Table_Test_1[[#This Row],[First Row]],initVar,(1-Table_Test_1[[#This Row],[Gain]])*D31157+ABS(C31157-Table_Test_1[[#This Row],[Estimate]])*procVar)</f>
        <v>1.1931109757004063E-5</v>
      </c>
      <c r="E31158" s="5">
        <f>IF(Table_Test_1[[#This Row],[First Row]],0,D31157/(D31157+meaVar))</f>
        <v>1.1771914021658317E-2</v>
      </c>
      <c r="F31158" s="6" t="b">
        <f>ROW(Table_Test_1[[#This Row],[Data]])-ROW(Table_Test_1[[#Headers],[Data]])=1</f>
        <v>0</v>
      </c>
    </row>
    <row r="31159" spans="1:6" x14ac:dyDescent="0.25">
      <c r="A31159" s="4">
        <v>0.48983861882716051</v>
      </c>
      <c r="B31159" s="9">
        <v>894.49047849999999</v>
      </c>
      <c r="C31159" s="9">
        <f>IF(Table_Test_1[[#This Row],[First Row]],$B$12,C31158+Table_Test_1[[#This Row],[Gain]]*(Table_Test_1[[#This Row],[Data]]-C31158))</f>
        <v>894.18757645450466</v>
      </c>
      <c r="D31159" s="5">
        <f>IF(Table_Test_1[[#This Row],[First Row]],initVar,(1-Table_Test_1[[#This Row],[Gain]])*D31158+ABS(C31158-Table_Test_1[[#This Row],[Estimate]])*procVar)</f>
        <v>1.1934995063932329E-5</v>
      </c>
      <c r="E31159" s="5">
        <f>IF(Table_Test_1[[#This Row],[First Row]],0,D31158/(D31158+meaVar))</f>
        <v>1.1790436761914644E-2</v>
      </c>
      <c r="F31159" s="6" t="b">
        <f>ROW(Table_Test_1[[#This Row],[Data]])-ROW(Table_Test_1[[#Headers],[Data]])=1</f>
        <v>0</v>
      </c>
    </row>
    <row r="31160" spans="1:6" x14ac:dyDescent="0.25">
      <c r="A31160" s="4">
        <v>0.48983908179012348</v>
      </c>
      <c r="B31160" s="9">
        <v>894.46826169999997</v>
      </c>
      <c r="C31160" s="9">
        <f>IF(Table_Test_1[[#This Row],[First Row]],$B$12,C31159+Table_Test_1[[#This Row],[Gain]]*(Table_Test_1[[#This Row],[Data]]-C31159))</f>
        <v>894.19088692112143</v>
      </c>
      <c r="D31160" s="5">
        <f>IF(Table_Test_1[[#This Row],[First Row]],initVar,(1-Table_Test_1[[#This Row],[Gain]])*D31159+ABS(C31159-Table_Test_1[[#This Row],[Estimate]])*procVar)</f>
        <v>1.1926649640128063E-5</v>
      </c>
      <c r="E31160" s="5">
        <f>IF(Table_Test_1[[#This Row],[First Row]],0,D31159/(D31159+meaVar))</f>
        <v>1.1794230975457367E-2</v>
      </c>
      <c r="F31160" s="6" t="b">
        <f>ROW(Table_Test_1[[#This Row],[Data]])-ROW(Table_Test_1[[#Headers],[Data]])=1</f>
        <v>0</v>
      </c>
    </row>
    <row r="31161" spans="1:6" x14ac:dyDescent="0.25">
      <c r="A31161" s="4">
        <v>0.48983954475308644</v>
      </c>
      <c r="B31161" s="9">
        <v>894.44653319999998</v>
      </c>
      <c r="C31161" s="9">
        <f>IF(Table_Test_1[[#This Row],[First Row]],$B$12,C31160+Table_Test_1[[#This Row],[Gain]]*(Table_Test_1[[#This Row],[Data]]-C31160))</f>
        <v>894.19389998891745</v>
      </c>
      <c r="D31161" s="5">
        <f>IF(Table_Test_1[[#This Row],[First Row]],initVar,(1-Table_Test_1[[#This Row],[Gain]])*D31160+ABS(C31160-Table_Test_1[[#This Row],[Estimate]])*procVar)</f>
        <v>1.190660389111352E-5</v>
      </c>
      <c r="E31161" s="5">
        <f>IF(Table_Test_1[[#This Row],[First Row]],0,D31160/(D31160+meaVar))</f>
        <v>1.1786081179272767E-2</v>
      </c>
      <c r="F31161" s="6" t="b">
        <f>ROW(Table_Test_1[[#This Row],[Data]])-ROW(Table_Test_1[[#Headers],[Data]])=1</f>
        <v>0</v>
      </c>
    </row>
    <row r="31162" spans="1:6" x14ac:dyDescent="0.25">
      <c r="A31162" s="4">
        <v>0.48984000771604941</v>
      </c>
      <c r="B31162" s="9">
        <v>894.43798830000003</v>
      </c>
      <c r="C31162" s="9">
        <f>IF(Table_Test_1[[#This Row],[First Row]],$B$12,C31161+Table_Test_1[[#This Row],[Gain]]*(Table_Test_1[[#This Row],[Data]]-C31161))</f>
        <v>894.19677205519645</v>
      </c>
      <c r="D31162" s="5">
        <f>IF(Table_Test_1[[#This Row],[First Row]],initVar,(1-Table_Test_1[[#This Row],[Gain]])*D31161+ABS(C31161-Table_Test_1[[#This Row],[Estimate]])*procVar)</f>
        <v>1.188138743068073E-5</v>
      </c>
      <c r="E31162" s="5">
        <f>IF(Table_Test_1[[#This Row],[First Row]],0,D31161/(D31161+meaVar))</f>
        <v>1.1766504779520872E-2</v>
      </c>
      <c r="F31162" s="6" t="b">
        <f>ROW(Table_Test_1[[#This Row],[Data]])-ROW(Table_Test_1[[#Headers],[Data]])=1</f>
        <v>0</v>
      </c>
    </row>
    <row r="31163" spans="1:6" x14ac:dyDescent="0.25">
      <c r="A31163" s="4">
        <v>0.48984047067901232</v>
      </c>
      <c r="B31163" s="9">
        <v>894.43286130000001</v>
      </c>
      <c r="C31163" s="9">
        <f>IF(Table_Test_1[[#This Row],[First Row]],$B$12,C31162+Table_Test_1[[#This Row],[Gain]]*(Table_Test_1[[#This Row],[Data]]-C31162))</f>
        <v>894.19954418621944</v>
      </c>
      <c r="D31163" s="5">
        <f>IF(Table_Test_1[[#This Row],[First Row]],initVar,(1-Table_Test_1[[#This Row],[Gain]])*D31162+ABS(C31162-Table_Test_1[[#This Row],[Estimate]])*procVar)</f>
        <v>1.1852762874274935E-5</v>
      </c>
      <c r="E31163" s="5">
        <f>IF(Table_Test_1[[#This Row],[First Row]],0,D31162/(D31162+meaVar))</f>
        <v>1.1741877633355192E-2</v>
      </c>
      <c r="F31163" s="6" t="b">
        <f>ROW(Table_Test_1[[#This Row],[Data]])-ROW(Table_Test_1[[#Headers],[Data]])=1</f>
        <v>0</v>
      </c>
    </row>
    <row r="31164" spans="1:6" x14ac:dyDescent="0.25">
      <c r="A31164" s="4">
        <v>0.48984093364197528</v>
      </c>
      <c r="B31164" s="9">
        <v>894.42602539999996</v>
      </c>
      <c r="C31164" s="9">
        <f>IF(Table_Test_1[[#This Row],[First Row]],$B$12,C31163+Table_Test_1[[#This Row],[Gain]]*(Table_Test_1[[#This Row],[Data]]-C31163))</f>
        <v>894.20219716916415</v>
      </c>
      <c r="D31164" s="5">
        <f>IF(Table_Test_1[[#This Row],[First Row]],initVar,(1-Table_Test_1[[#This Row],[Gain]])*D31163+ABS(C31163-Table_Test_1[[#This Row],[Estimate]])*procVar)</f>
        <v>1.1820039869436552E-5</v>
      </c>
      <c r="E31164" s="5">
        <f>IF(Table_Test_1[[#This Row],[First Row]],0,D31163/(D31163+meaVar))</f>
        <v>1.1713920551648153E-2</v>
      </c>
      <c r="F31164" s="6" t="b">
        <f>ROW(Table_Test_1[[#This Row],[Data]])-ROW(Table_Test_1[[#Headers],[Data]])=1</f>
        <v>0</v>
      </c>
    </row>
    <row r="31165" spans="1:6" x14ac:dyDescent="0.25">
      <c r="A31165" s="4">
        <v>0.48984139660493825</v>
      </c>
      <c r="B31165" s="9">
        <v>894.42602539999996</v>
      </c>
      <c r="C31165" s="9">
        <f>IF(Table_Test_1[[#This Row],[First Row]],$B$12,C31164+Table_Test_1[[#This Row],[Gain]]*(Table_Test_1[[#This Row],[Data]]-C31164))</f>
        <v>894.20481192130205</v>
      </c>
      <c r="D31165" s="5">
        <f>IF(Table_Test_1[[#This Row],[First Row]],initVar,(1-Table_Test_1[[#This Row],[Gain]])*D31164+ABS(C31164-Table_Test_1[[#This Row],[Estimate]])*procVar)</f>
        <v>1.1786548737927998E-5</v>
      </c>
      <c r="E31165" s="5">
        <f>IF(Table_Test_1[[#This Row],[First Row]],0,D31164/(D31164+meaVar))</f>
        <v>1.1681958652411933E-2</v>
      </c>
      <c r="F31165" s="6" t="b">
        <f>ROW(Table_Test_1[[#This Row],[Data]])-ROW(Table_Test_1[[#Headers],[Data]])=1</f>
        <v>0</v>
      </c>
    </row>
    <row r="31166" spans="1:6" x14ac:dyDescent="0.25">
      <c r="A31166" s="4">
        <v>0.48984185956790122</v>
      </c>
      <c r="B31166" s="9">
        <v>894.42309569999998</v>
      </c>
      <c r="C31166" s="9">
        <f>IF(Table_Test_1[[#This Row],[First Row]],$B$12,C31165+Table_Test_1[[#This Row],[Gain]]*(Table_Test_1[[#This Row],[Data]]-C31165))</f>
        <v>894.20735476237815</v>
      </c>
      <c r="D31166" s="5">
        <f>IF(Table_Test_1[[#This Row],[First Row]],initVar,(1-Table_Test_1[[#This Row],[Gain]])*D31165+ABS(C31165-Table_Test_1[[#This Row],[Estimate]])*procVar)</f>
        <v>1.1750957994661319E-5</v>
      </c>
      <c r="E31166" s="5">
        <f>IF(Table_Test_1[[#This Row],[First Row]],0,D31165/(D31165+meaVar))</f>
        <v>1.1649244351617623E-2</v>
      </c>
      <c r="F31166" s="6" t="b">
        <f>ROW(Table_Test_1[[#This Row],[Data]])-ROW(Table_Test_1[[#Headers],[Data]])=1</f>
        <v>0</v>
      </c>
    </row>
    <row r="31167" spans="1:6" x14ac:dyDescent="0.25">
      <c r="A31167" s="4">
        <v>0.48984232253086418</v>
      </c>
      <c r="B31167" s="9">
        <v>894.40527340000006</v>
      </c>
      <c r="C31167" s="9">
        <f>IF(Table_Test_1[[#This Row],[First Row]],$B$12,C31166+Table_Test_1[[#This Row],[Gain]]*(Table_Test_1[[#This Row],[Data]]-C31166))</f>
        <v>894.20965348379639</v>
      </c>
      <c r="D31167" s="5">
        <f>IF(Table_Test_1[[#This Row],[First Row]],initVar,(1-Table_Test_1[[#This Row],[Gain]])*D31166+ABS(C31166-Table_Test_1[[#This Row],[Estimate]])*procVar)</f>
        <v>1.1706425622783142E-5</v>
      </c>
      <c r="E31167" s="5">
        <f>IF(Table_Test_1[[#This Row],[First Row]],0,D31166/(D31166+meaVar))</f>
        <v>1.1614476766053455E-2</v>
      </c>
      <c r="F31167" s="6" t="b">
        <f>ROW(Table_Test_1[[#This Row],[Data]])-ROW(Table_Test_1[[#Headers],[Data]])=1</f>
        <v>0</v>
      </c>
    </row>
    <row r="31168" spans="1:6" x14ac:dyDescent="0.25">
      <c r="A31168" s="4">
        <v>0.48984278549382715</v>
      </c>
      <c r="B31168" s="9">
        <v>894.39013669999997</v>
      </c>
      <c r="C31168" s="9">
        <f>IF(Table_Test_1[[#This Row],[First Row]],$B$12,C31167+Table_Test_1[[#This Row],[Gain]]*(Table_Test_1[[#This Row],[Data]]-C31167))</f>
        <v>894.21174184984125</v>
      </c>
      <c r="D31168" s="5">
        <f>IF(Table_Test_1[[#This Row],[First Row]],initVar,(1-Table_Test_1[[#This Row],[Gain]])*D31167+ABS(C31167-Table_Test_1[[#This Row],[Estimate]])*procVar)</f>
        <v>1.1654505554207944E-5</v>
      </c>
      <c r="E31168" s="5">
        <f>IF(Table_Test_1[[#This Row],[First Row]],0,D31167/(D31167+meaVar))</f>
        <v>1.1570970912413586E-2</v>
      </c>
      <c r="F31168" s="6" t="b">
        <f>ROW(Table_Test_1[[#This Row],[Data]])-ROW(Table_Test_1[[#Headers],[Data]])=1</f>
        <v>0</v>
      </c>
    </row>
    <row r="31169" spans="1:6" x14ac:dyDescent="0.25">
      <c r="A31169" s="4">
        <v>0.48984324845679011</v>
      </c>
      <c r="B31169" s="9">
        <v>894.38549799999998</v>
      </c>
      <c r="C31169" s="9">
        <f>IF(Table_Test_1[[#This Row],[First Row]],$B$12,C31168+Table_Test_1[[#This Row],[Gain]]*(Table_Test_1[[#This Row],[Data]]-C31168))</f>
        <v>894.21374356288254</v>
      </c>
      <c r="D31169" s="5">
        <f>IF(Table_Test_1[[#This Row],[First Row]],initVar,(1-Table_Test_1[[#This Row],[Gain]])*D31168+ABS(C31168-Table_Test_1[[#This Row],[Estimate]])*procVar)</f>
        <v>1.1600311341925056E-5</v>
      </c>
      <c r="E31169" s="5">
        <f>IF(Table_Test_1[[#This Row],[First Row]],0,D31168/(D31168+meaVar))</f>
        <v>1.1520242820273245E-2</v>
      </c>
      <c r="F31169" s="6" t="b">
        <f>ROW(Table_Test_1[[#This Row],[Data]])-ROW(Table_Test_1[[#Headers],[Data]])=1</f>
        <v>0</v>
      </c>
    </row>
    <row r="31170" spans="1:6" x14ac:dyDescent="0.25">
      <c r="A31170" s="4">
        <v>0.48984371141975308</v>
      </c>
      <c r="B31170" s="9">
        <v>894.37353519999999</v>
      </c>
      <c r="C31170" s="9">
        <f>IF(Table_Test_1[[#This Row],[First Row]],$B$12,C31169+Table_Test_1[[#This Row],[Gain]]*(Table_Test_1[[#This Row],[Data]]-C31169))</f>
        <v>894.21557593948387</v>
      </c>
      <c r="D31170" s="5">
        <f>IF(Table_Test_1[[#This Row],[First Row]],initVar,(1-Table_Test_1[[#This Row],[Gain]])*D31169+ABS(C31169-Table_Test_1[[#This Row],[Estimate]])*procVar)</f>
        <v>1.1540582303750411E-5</v>
      </c>
      <c r="E31170" s="5">
        <f>IF(Table_Test_1[[#This Row],[First Row]],0,D31169/(D31169+meaVar))</f>
        <v>1.1467287239697284E-2</v>
      </c>
      <c r="F31170" s="6" t="b">
        <f>ROW(Table_Test_1[[#This Row],[Data]])-ROW(Table_Test_1[[#Headers],[Data]])=1</f>
        <v>0</v>
      </c>
    </row>
    <row r="31171" spans="1:6" x14ac:dyDescent="0.25">
      <c r="A31171" s="4">
        <v>0.48984417438271605</v>
      </c>
      <c r="B31171" s="9">
        <v>894.36572269999999</v>
      </c>
      <c r="C31171" s="9">
        <f>IF(Table_Test_1[[#This Row],[First Row]],$B$12,C31170+Table_Test_1[[#This Row],[Gain]]*(Table_Test_1[[#This Row],[Data]]-C31170))</f>
        <v>894.21728895137653</v>
      </c>
      <c r="D31171" s="5">
        <f>IF(Table_Test_1[[#This Row],[First Row]],initVar,(1-Table_Test_1[[#This Row],[Gain]])*D31170+ABS(C31170-Table_Test_1[[#This Row],[Estimate]])*procVar)</f>
        <v>1.1477437236581361E-5</v>
      </c>
      <c r="E31171" s="5">
        <f>IF(Table_Test_1[[#This Row],[First Row]],0,D31170/(D31170+meaVar))</f>
        <v>1.1408916760874898E-2</v>
      </c>
      <c r="F31171" s="6" t="b">
        <f>ROW(Table_Test_1[[#This Row],[Data]])-ROW(Table_Test_1[[#Headers],[Data]])=1</f>
        <v>0</v>
      </c>
    </row>
    <row r="31172" spans="1:6" x14ac:dyDescent="0.25">
      <c r="A31172" s="4">
        <v>0.48984463734567901</v>
      </c>
      <c r="B31172" s="9">
        <v>894.36572269999999</v>
      </c>
      <c r="C31172" s="9">
        <f>IF(Table_Test_1[[#This Row],[First Row]],$B$12,C31171+Table_Test_1[[#This Row],[Gain]]*(Table_Test_1[[#This Row],[Data]]-C31171))</f>
        <v>894.21897325887653</v>
      </c>
      <c r="D31172" s="5">
        <f>IF(Table_Test_1[[#This Row],[First Row]],initVar,(1-Table_Test_1[[#This Row],[Gain]])*D31171+ABS(C31171-Table_Test_1[[#This Row],[Estimate]])*procVar)</f>
        <v>1.141457275554196E-5</v>
      </c>
      <c r="E31172" s="5">
        <f>IF(Table_Test_1[[#This Row],[First Row]],0,D31171/(D31171+meaVar))</f>
        <v>1.134720045554197E-2</v>
      </c>
      <c r="F31172" s="6" t="b">
        <f>ROW(Table_Test_1[[#This Row],[Data]])-ROW(Table_Test_1[[#Headers],[Data]])=1</f>
        <v>0</v>
      </c>
    </row>
    <row r="31173" spans="1:6" x14ac:dyDescent="0.25">
      <c r="A31173" s="4">
        <v>0.48984510030864198</v>
      </c>
      <c r="B31173" s="9">
        <v>894.35546880000004</v>
      </c>
      <c r="C31173" s="9">
        <f>IF(Table_Test_1[[#This Row],[First Row]],$B$12,C31172+Table_Test_1[[#This Row],[Gain]]*(Table_Test_1[[#This Row],[Data]]-C31172))</f>
        <v>894.22051371352973</v>
      </c>
      <c r="D31173" s="5">
        <f>IF(Table_Test_1[[#This Row],[First Row]],initVar,(1-Table_Test_1[[#This Row],[Gain]])*D31172+ABS(C31172-Table_Test_1[[#This Row],[Estimate]])*procVar)</f>
        <v>1.1347368918830431E-5</v>
      </c>
      <c r="E31173" s="5">
        <f>IF(Table_Test_1[[#This Row],[First Row]],0,D31172/(D31172+meaVar))</f>
        <v>1.1285750732702615E-2</v>
      </c>
      <c r="F31173" s="6" t="b">
        <f>ROW(Table_Test_1[[#This Row],[Data]])-ROW(Table_Test_1[[#Headers],[Data]])=1</f>
        <v>0</v>
      </c>
    </row>
    <row r="31174" spans="1:6" x14ac:dyDescent="0.25">
      <c r="A31174" s="4">
        <v>0.48984556327160494</v>
      </c>
      <c r="B31174" s="9">
        <v>894.35449219999998</v>
      </c>
      <c r="C31174" s="9">
        <f>IF(Table_Test_1[[#This Row],[First Row]],$B$12,C31173+Table_Test_1[[#This Row],[Gain]]*(Table_Test_1[[#This Row],[Data]]-C31173))</f>
        <v>894.2220169589624</v>
      </c>
      <c r="D31174" s="5">
        <f>IF(Table_Test_1[[#This Row],[First Row]],initVar,(1-Table_Test_1[[#This Row],[Gain]])*D31173+ABS(C31173-Table_Test_1[[#This Row],[Estimate]])*procVar)</f>
        <v>1.1280180679713579E-5</v>
      </c>
      <c r="E31174" s="5">
        <f>IF(Table_Test_1[[#This Row],[First Row]],0,D31173/(D31173+meaVar))</f>
        <v>1.122005086240666E-2</v>
      </c>
      <c r="F31174" s="6" t="b">
        <f>ROW(Table_Test_1[[#This Row],[Data]])-ROW(Table_Test_1[[#Headers],[Data]])=1</f>
        <v>0</v>
      </c>
    </row>
    <row r="31175" spans="1:6" x14ac:dyDescent="0.25">
      <c r="A31175" s="4">
        <v>0.48984602623456791</v>
      </c>
      <c r="B31175" s="9">
        <v>894.35864260000005</v>
      </c>
      <c r="C31175" s="9">
        <f>IF(Table_Test_1[[#This Row],[First Row]],$B$12,C31174+Table_Test_1[[#This Row],[Gain]]*(Table_Test_1[[#This Row],[Data]]-C31174))</f>
        <v>894.22354093020783</v>
      </c>
      <c r="D31175" s="5">
        <f>IF(Table_Test_1[[#This Row],[First Row]],initVar,(1-Table_Test_1[[#This Row],[Gain]])*D31174+ABS(C31174-Table_Test_1[[#This Row],[Estimate]])*procVar)</f>
        <v>1.1215316361433751E-5</v>
      </c>
      <c r="E31175" s="5">
        <f>IF(Table_Test_1[[#This Row],[First Row]],0,D31174/(D31174+meaVar))</f>
        <v>1.1154357511616425E-2</v>
      </c>
      <c r="F31175" s="6" t="b">
        <f>ROW(Table_Test_1[[#This Row],[Data]])-ROW(Table_Test_1[[#Headers],[Data]])=1</f>
        <v>0</v>
      </c>
    </row>
    <row r="31176" spans="1:6" x14ac:dyDescent="0.25">
      <c r="A31176" s="4">
        <v>0.48984648919753088</v>
      </c>
      <c r="B31176" s="9">
        <v>894.36938480000003</v>
      </c>
      <c r="C31176" s="9">
        <f>IF(Table_Test_1[[#This Row],[First Row]],$B$12,C31175+Table_Test_1[[#This Row],[Gain]]*(Table_Test_1[[#This Row],[Data]]-C31175))</f>
        <v>894.22515847408067</v>
      </c>
      <c r="D31176" s="5">
        <f>IF(Table_Test_1[[#This Row],[First Row]],initVar,(1-Table_Test_1[[#This Row],[Gain]])*D31175+ABS(C31175-Table_Test_1[[#This Row],[Estimate]])*procVar)</f>
        <v>1.1155629849029908E-5</v>
      </c>
      <c r="E31176" s="5">
        <f>IF(Table_Test_1[[#This Row],[First Row]],0,D31175/(D31175+meaVar))</f>
        <v>1.1090928094116322E-2</v>
      </c>
      <c r="F31176" s="6" t="b">
        <f>ROW(Table_Test_1[[#This Row],[Data]])-ROW(Table_Test_1[[#Headers],[Data]])=1</f>
        <v>0</v>
      </c>
    </row>
    <row r="31177" spans="1:6" x14ac:dyDescent="0.25">
      <c r="A31177" s="4">
        <v>0.48984695216049384</v>
      </c>
      <c r="B31177" s="9">
        <v>894.38085939999996</v>
      </c>
      <c r="C31177" s="9">
        <f>IF(Table_Test_1[[#This Row],[First Row]],$B$12,C31176+Table_Test_1[[#This Row],[Gain]]*(Table_Test_1[[#This Row],[Data]]-C31176))</f>
        <v>894.22687625307083</v>
      </c>
      <c r="D31177" s="5">
        <f>IF(Table_Test_1[[#This Row],[First Row]],initVar,(1-Table_Test_1[[#This Row],[Gain]])*D31176+ABS(C31176-Table_Test_1[[#This Row],[Estimate]])*procVar)</f>
        <v>1.1101265911534451E-5</v>
      </c>
      <c r="E31177" s="5">
        <f>IF(Table_Test_1[[#This Row],[First Row]],0,D31176/(D31176+meaVar))</f>
        <v>1.1032554751928242E-2</v>
      </c>
      <c r="F31177" s="6" t="b">
        <f>ROW(Table_Test_1[[#This Row],[Data]])-ROW(Table_Test_1[[#Headers],[Data]])=1</f>
        <v>0</v>
      </c>
    </row>
    <row r="31178" spans="1:6" x14ac:dyDescent="0.25">
      <c r="A31178" s="4">
        <v>0.48984745370370369</v>
      </c>
      <c r="B31178" s="9">
        <v>894.39550780000002</v>
      </c>
      <c r="C31178" s="9">
        <f>IF(Table_Test_1[[#This Row],[First Row]],$B$12,C31177+Table_Test_1[[#This Row],[Gain]]*(Table_Test_1[[#This Row],[Data]]-C31177))</f>
        <v>894.22872772305379</v>
      </c>
      <c r="D31178" s="5">
        <f>IF(Table_Test_1[[#This Row],[First Row]],initVar,(1-Table_Test_1[[#This Row],[Gain]])*D31177+ABS(C31177-Table_Test_1[[#This Row],[Estimate]])*procVar)</f>
        <v>1.1053439684107059E-5</v>
      </c>
      <c r="E31178" s="5">
        <f>IF(Table_Test_1[[#This Row],[First Row]],0,D31177/(D31177+meaVar))</f>
        <v>1.0979380884788396E-2</v>
      </c>
      <c r="F31178" s="6" t="b">
        <f>ROW(Table_Test_1[[#This Row],[Data]])-ROW(Table_Test_1[[#Headers],[Data]])=1</f>
        <v>0</v>
      </c>
    </row>
    <row r="31179" spans="1:6" x14ac:dyDescent="0.25">
      <c r="A31179" s="4">
        <v>0.48984787808641977</v>
      </c>
      <c r="B31179" s="9">
        <v>894.38574219999998</v>
      </c>
      <c r="C31179" s="9">
        <f>IF(Table_Test_1[[#This Row],[First Row]],$B$12,C31178+Table_Test_1[[#This Row],[Gain]]*(Table_Test_1[[#This Row],[Data]]-C31178))</f>
        <v>894.23044429903518</v>
      </c>
      <c r="D31179" s="5">
        <f>IF(Table_Test_1[[#This Row],[First Row]],initVar,(1-Table_Test_1[[#This Row],[Gain]])*D31178+ABS(C31178-Table_Test_1[[#This Row],[Estimate]])*procVar)</f>
        <v>1.1001259923116274E-5</v>
      </c>
      <c r="E31179" s="5">
        <f>IF(Table_Test_1[[#This Row],[First Row]],0,D31178/(D31178+meaVar))</f>
        <v>1.0932596883860649E-2</v>
      </c>
      <c r="F31179" s="6" t="b">
        <f>ROW(Table_Test_1[[#This Row],[Data]])-ROW(Table_Test_1[[#Headers],[Data]])=1</f>
        <v>0</v>
      </c>
    </row>
    <row r="31180" spans="1:6" x14ac:dyDescent="0.25">
      <c r="A31180" s="4">
        <v>0.48984834104938274</v>
      </c>
      <c r="B31180" s="9">
        <v>894.38745119999999</v>
      </c>
      <c r="C31180" s="9">
        <f>IF(Table_Test_1[[#This Row],[First Row]],$B$12,C31179+Table_Test_1[[#This Row],[Gain]]*(Table_Test_1[[#This Row],[Data]]-C31179))</f>
        <v>894.23215277734846</v>
      </c>
      <c r="D31180" s="5">
        <f>IF(Table_Test_1[[#This Row],[First Row]],initVar,(1-Table_Test_1[[#This Row],[Gain]])*D31179+ABS(C31179-Table_Test_1[[#This Row],[Estimate]])*procVar)</f>
        <v>1.0949888304836606E-5</v>
      </c>
      <c r="E31180" s="5">
        <f>IF(Table_Test_1[[#This Row],[First Row]],0,D31179/(D31179+meaVar))</f>
        <v>1.088154917230557E-2</v>
      </c>
      <c r="F31180" s="6" t="b">
        <f>ROW(Table_Test_1[[#This Row],[Data]])-ROW(Table_Test_1[[#Headers],[Data]])=1</f>
        <v>0</v>
      </c>
    </row>
    <row r="31181" spans="1:6" x14ac:dyDescent="0.25">
      <c r="A31181" s="4">
        <v>0.48984880401234571</v>
      </c>
      <c r="B31181" s="9">
        <v>894.37622069999998</v>
      </c>
      <c r="C31181" s="9">
        <f>IF(Table_Test_1[[#This Row],[First Row]],$B$12,C31180+Table_Test_1[[#This Row],[Gain]]*(Table_Test_1[[#This Row],[Data]]-C31180))</f>
        <v>894.23371321835509</v>
      </c>
      <c r="D31181" s="5">
        <f>IF(Table_Test_1[[#This Row],[First Row]],initVar,(1-Table_Test_1[[#This Row],[Gain]])*D31180+ABS(C31180-Table_Test_1[[#This Row],[Estimate]])*procVar)</f>
        <v>1.0893704563099204E-5</v>
      </c>
      <c r="E31181" s="5">
        <f>IF(Table_Test_1[[#This Row],[First Row]],0,D31180/(D31180+meaVar))</f>
        <v>1.0831286922833935E-2</v>
      </c>
      <c r="F31181" s="6" t="b">
        <f>ROW(Table_Test_1[[#This Row],[Data]])-ROW(Table_Test_1[[#Headers],[Data]])=1</f>
        <v>0</v>
      </c>
    </row>
    <row r="31182" spans="1:6" x14ac:dyDescent="0.25">
      <c r="A31182" s="4">
        <v>0.48984926697530862</v>
      </c>
      <c r="B31182" s="9">
        <v>894.37548830000003</v>
      </c>
      <c r="C31182" s="9">
        <f>IF(Table_Test_1[[#This Row],[First Row]],$B$12,C31181+Table_Test_1[[#This Row],[Gain]]*(Table_Test_1[[#This Row],[Data]]-C31181))</f>
        <v>894.23524103067291</v>
      </c>
      <c r="D31182" s="5">
        <f>IF(Table_Test_1[[#This Row],[First Row]],initVar,(1-Table_Test_1[[#This Row],[Gain]])*D31181+ABS(C31181-Table_Test_1[[#This Row],[Estimate]])*procVar)</f>
        <v>1.0837423111649031E-5</v>
      </c>
      <c r="E31182" s="5">
        <f>IF(Table_Test_1[[#This Row],[First Row]],0,D31181/(D31181+meaVar))</f>
        <v>1.0776310618936323E-2</v>
      </c>
      <c r="F31182" s="6" t="b">
        <f>ROW(Table_Test_1[[#This Row],[Data]])-ROW(Table_Test_1[[#Headers],[Data]])=1</f>
        <v>0</v>
      </c>
    </row>
    <row r="31183" spans="1:6" x14ac:dyDescent="0.25">
      <c r="A31183" s="4">
        <v>0.48984972993827158</v>
      </c>
      <c r="B31183" s="9">
        <v>894.375</v>
      </c>
      <c r="C31183" s="9">
        <f>IF(Table_Test_1[[#This Row],[First Row]],$B$12,C31182+Table_Test_1[[#This Row],[Gain]]*(Table_Test_1[[#This Row],[Data]]-C31182))</f>
        <v>894.23673941908794</v>
      </c>
      <c r="D31183" s="5">
        <f>IF(Table_Test_1[[#This Row],[First Row]],initVar,(1-Table_Test_1[[#This Row],[Gain]])*D31182+ABS(C31182-Table_Test_1[[#This Row],[Estimate]])*procVar)</f>
        <v>1.0781168114524864E-5</v>
      </c>
      <c r="E31183" s="5">
        <f>IF(Table_Test_1[[#This Row],[First Row]],0,D31182/(D31182+meaVar))</f>
        <v>1.0721232577923675E-2</v>
      </c>
      <c r="F31183" s="6" t="b">
        <f>ROW(Table_Test_1[[#This Row],[Data]])-ROW(Table_Test_1[[#Headers],[Data]])=1</f>
        <v>0</v>
      </c>
    </row>
    <row r="31184" spans="1:6" x14ac:dyDescent="0.25">
      <c r="A31184" s="4">
        <v>0.48985019290123455</v>
      </c>
      <c r="B31184" s="9">
        <v>894.35693360000005</v>
      </c>
      <c r="C31184" s="9">
        <f>IF(Table_Test_1[[#This Row],[First Row]],$B$12,C31183+Table_Test_1[[#This Row],[Gain]]*(Table_Test_1[[#This Row],[Data]]-C31183))</f>
        <v>894.23802143117098</v>
      </c>
      <c r="D31184" s="5">
        <f>IF(Table_Test_1[[#This Row],[First Row]],initVar,(1-Table_Test_1[[#This Row],[Gain]])*D31183+ABS(C31183-Table_Test_1[[#This Row],[Estimate]])*procVar)</f>
        <v>1.0717454779619189E-5</v>
      </c>
      <c r="E31184" s="5">
        <f>IF(Table_Test_1[[#This Row],[First Row]],0,D31183/(D31183+meaVar))</f>
        <v>1.0666174296297655E-2</v>
      </c>
      <c r="F31184" s="6" t="b">
        <f>ROW(Table_Test_1[[#This Row],[Data]])-ROW(Table_Test_1[[#Headers],[Data]])=1</f>
        <v>0</v>
      </c>
    </row>
    <row r="31185" spans="1:6" x14ac:dyDescent="0.25">
      <c r="A31185" s="4">
        <v>0.48985065586419752</v>
      </c>
      <c r="B31185" s="9">
        <v>894.35205080000003</v>
      </c>
      <c r="C31185" s="9">
        <f>IF(Table_Test_1[[#This Row],[First Row]],$B$12,C31184+Table_Test_1[[#This Row],[Gain]]*(Table_Test_1[[#This Row],[Data]]-C31184))</f>
        <v>894.23923057681122</v>
      </c>
      <c r="D31185" s="5">
        <f>IF(Table_Test_1[[#This Row],[First Row]],initVar,(1-Table_Test_1[[#This Row],[Gain]])*D31184+ABS(C31184-Table_Test_1[[#This Row],[Estimate]])*procVar)</f>
        <v>1.0652174762456646E-5</v>
      </c>
      <c r="E31185" s="5">
        <f>IF(Table_Test_1[[#This Row],[First Row]],0,D31184/(D31184+meaVar))</f>
        <v>1.0603808936846809E-2</v>
      </c>
      <c r="F31185" s="6" t="b">
        <f>ROW(Table_Test_1[[#This Row],[Data]])-ROW(Table_Test_1[[#Headers],[Data]])=1</f>
        <v>0</v>
      </c>
    </row>
    <row r="31186" spans="1:6" x14ac:dyDescent="0.25">
      <c r="A31186" s="4">
        <v>0.48985111882716048</v>
      </c>
      <c r="B31186" s="9">
        <v>894.33911130000001</v>
      </c>
      <c r="C31186" s="9">
        <f>IF(Table_Test_1[[#This Row],[First Row]],$B$12,C31185+Table_Test_1[[#This Row],[Gain]]*(Table_Test_1[[#This Row],[Data]]-C31185))</f>
        <v>894.2402833098339</v>
      </c>
      <c r="D31186" s="5">
        <f>IF(Table_Test_1[[#This Row],[First Row]],initVar,(1-Table_Test_1[[#This Row],[Gain]])*D31185+ABS(C31185-Table_Test_1[[#This Row],[Estimate]])*procVar)</f>
        <v>1.0582011206499175E-5</v>
      </c>
      <c r="E31186" s="5">
        <f>IF(Table_Test_1[[#This Row],[First Row]],0,D31185/(D31185+meaVar))</f>
        <v>1.0539901885592173E-2</v>
      </c>
      <c r="F31186" s="6" t="b">
        <f>ROW(Table_Test_1[[#This Row],[Data]])-ROW(Table_Test_1[[#Headers],[Data]])=1</f>
        <v>0</v>
      </c>
    </row>
    <row r="31187" spans="1:6" x14ac:dyDescent="0.25">
      <c r="A31187" s="4">
        <v>0.48985158179012345</v>
      </c>
      <c r="B31187" s="9">
        <v>894.31811519999997</v>
      </c>
      <c r="C31187" s="9">
        <f>IF(Table_Test_1[[#This Row],[First Row]],$B$12,C31186+Table_Test_1[[#This Row],[Gain]]*(Table_Test_1[[#This Row],[Data]]-C31186))</f>
        <v>894.24109830349585</v>
      </c>
      <c r="D31187" s="5">
        <f>IF(Table_Test_1[[#This Row],[First Row]],initVar,(1-Table_Test_1[[#This Row],[Gain]])*D31186+ABS(C31186-Table_Test_1[[#This Row],[Estimate]])*procVar)</f>
        <v>1.0503804546438346E-5</v>
      </c>
      <c r="E31187" s="5">
        <f>IF(Table_Test_1[[#This Row],[First Row]],0,D31186/(D31186+meaVar))</f>
        <v>1.0471204799960446E-2</v>
      </c>
      <c r="F31187" s="6" t="b">
        <f>ROW(Table_Test_1[[#This Row],[Data]])-ROW(Table_Test_1[[#Headers],[Data]])=1</f>
        <v>0</v>
      </c>
    </row>
    <row r="31188" spans="1:6" x14ac:dyDescent="0.25">
      <c r="A31188" s="4">
        <v>0.48985204475308641</v>
      </c>
      <c r="B31188" s="9">
        <v>894.30346680000002</v>
      </c>
      <c r="C31188" s="9">
        <f>IF(Table_Test_1[[#This Row],[First Row]],$B$12,C31187+Table_Test_1[[#This Row],[Gain]]*(Table_Test_1[[#This Row],[Data]]-C31187))</f>
        <v>894.24174660040887</v>
      </c>
      <c r="D31188" s="5">
        <f>IF(Table_Test_1[[#This Row],[First Row]],initVar,(1-Table_Test_1[[#This Row],[Gain]])*D31187+ABS(C31187-Table_Test_1[[#This Row],[Estimate]])*procVar)</f>
        <v>1.0420553350660871E-5</v>
      </c>
      <c r="E31188" s="5">
        <f>IF(Table_Test_1[[#This Row],[First Row]],0,D31187/(D31187+meaVar))</f>
        <v>1.0394621474139771E-2</v>
      </c>
      <c r="F31188" s="6" t="b">
        <f>ROW(Table_Test_1[[#This Row],[Data]])-ROW(Table_Test_1[[#Headers],[Data]])=1</f>
        <v>0</v>
      </c>
    </row>
    <row r="31189" spans="1:6" x14ac:dyDescent="0.25">
      <c r="A31189" s="4">
        <v>0.48985250771604938</v>
      </c>
      <c r="B31189" s="9">
        <v>894.29663089999997</v>
      </c>
      <c r="C31189" s="9">
        <f>IF(Table_Test_1[[#This Row],[First Row]],$B$12,C31188+Table_Test_1[[#This Row],[Gain]]*(Table_Test_1[[#This Row],[Data]]-C31188))</f>
        <v>894.24231262687192</v>
      </c>
      <c r="D31189" s="5">
        <f>IF(Table_Test_1[[#This Row],[First Row]],initVar,(1-Table_Test_1[[#This Row],[Gain]])*D31188+ABS(C31188-Table_Test_1[[#This Row],[Estimate]])*procVar)</f>
        <v>1.0335726353654934E-5</v>
      </c>
      <c r="E31189" s="5">
        <f>IF(Table_Test_1[[#This Row],[First Row]],0,D31188/(D31188+meaVar))</f>
        <v>1.0313085295133022E-2</v>
      </c>
      <c r="F31189" s="6" t="b">
        <f>ROW(Table_Test_1[[#This Row],[Data]])-ROW(Table_Test_1[[#Headers],[Data]])=1</f>
        <v>0</v>
      </c>
    </row>
    <row r="31190" spans="1:6" x14ac:dyDescent="0.25">
      <c r="A31190" s="4">
        <v>0.48985297067901235</v>
      </c>
      <c r="B31190" s="9">
        <v>894.30859380000004</v>
      </c>
      <c r="C31190" s="9">
        <f>IF(Table_Test_1[[#This Row],[First Row]],$B$12,C31189+Table_Test_1[[#This Row],[Gain]]*(Table_Test_1[[#This Row],[Data]]-C31189))</f>
        <v>894.2429906827399</v>
      </c>
      <c r="D31190" s="5">
        <f>IF(Table_Test_1[[#This Row],[First Row]],initVar,(1-Table_Test_1[[#This Row],[Gain]])*D31189+ABS(C31189-Table_Test_1[[#This Row],[Estimate]])*procVar)</f>
        <v>1.0257114190914777E-5</v>
      </c>
      <c r="E31190" s="5">
        <f>IF(Table_Test_1[[#This Row],[First Row]],0,D31189/(D31189+meaVar))</f>
        <v>1.0229991956195604E-2</v>
      </c>
      <c r="F31190" s="6" t="b">
        <f>ROW(Table_Test_1[[#This Row],[Data]])-ROW(Table_Test_1[[#Headers],[Data]])=1</f>
        <v>0</v>
      </c>
    </row>
    <row r="31191" spans="1:6" x14ac:dyDescent="0.25">
      <c r="A31191" s="4">
        <v>0.48985343364197531</v>
      </c>
      <c r="B31191" s="9">
        <v>894.32226560000004</v>
      </c>
      <c r="C31191" s="9">
        <f>IF(Table_Test_1[[#This Row],[First Row]],$B$12,C31190+Table_Test_1[[#This Row],[Gain]]*(Table_Test_1[[#This Row],[Data]]-C31190))</f>
        <v>894.24379555891187</v>
      </c>
      <c r="D31191" s="5">
        <f>IF(Table_Test_1[[#This Row],[First Row]],initVar,(1-Table_Test_1[[#This Row],[Gain]])*D31190+ABS(C31190-Table_Test_1[[#This Row],[Estimate]])*procVar)</f>
        <v>1.018516902432945E-5</v>
      </c>
      <c r="E31191" s="5">
        <f>IF(Table_Test_1[[#This Row],[First Row]],0,D31190/(D31190+meaVar))</f>
        <v>1.0152973977450679E-2</v>
      </c>
      <c r="F31191" s="6" t="b">
        <f>ROW(Table_Test_1[[#This Row],[Data]])-ROW(Table_Test_1[[#Headers],[Data]])=1</f>
        <v>0</v>
      </c>
    </row>
    <row r="31192" spans="1:6" x14ac:dyDescent="0.25">
      <c r="A31192" s="4">
        <v>0.48985389660493828</v>
      </c>
      <c r="B31192" s="9">
        <v>894.3359375</v>
      </c>
      <c r="C31192" s="9">
        <f>IF(Table_Test_1[[#This Row],[First Row]],$B$12,C31191+Table_Test_1[[#This Row],[Gain]]*(Table_Test_1[[#This Row],[Data]]-C31191))</f>
        <v>894.24472457794025</v>
      </c>
      <c r="D31192" s="5">
        <f>IF(Table_Test_1[[#This Row],[First Row]],initVar,(1-Table_Test_1[[#This Row],[Gain]])*D31191+ABS(C31191-Table_Test_1[[#This Row],[Estimate]])*procVar)</f>
        <v>1.011963805009251E-5</v>
      </c>
      <c r="E31192" s="5">
        <f>IF(Table_Test_1[[#This Row],[First Row]],0,D31191/(D31191+meaVar))</f>
        <v>1.0082477288957455E-2</v>
      </c>
      <c r="F31192" s="6" t="b">
        <f>ROW(Table_Test_1[[#This Row],[Data]])-ROW(Table_Test_1[[#Headers],[Data]])=1</f>
        <v>0</v>
      </c>
    </row>
    <row r="31193" spans="1:6" x14ac:dyDescent="0.25">
      <c r="A31193" s="4">
        <v>0.48985435956790124</v>
      </c>
      <c r="B31193" s="9">
        <v>894.34545900000001</v>
      </c>
      <c r="C31193" s="9">
        <f>IF(Table_Test_1[[#This Row],[First Row]],$B$12,C31192+Table_Test_1[[#This Row],[Gain]]*(Table_Test_1[[#This Row],[Data]]-C31192))</f>
        <v>894.24573376126079</v>
      </c>
      <c r="D31193" s="5">
        <f>IF(Table_Test_1[[#This Row],[First Row]],initVar,(1-Table_Test_1[[#This Row],[Gain]])*D31192+ABS(C31192-Table_Test_1[[#This Row],[Estimate]])*procVar)</f>
        <v>1.0058624249029568E-5</v>
      </c>
      <c r="E31193" s="5">
        <f>IF(Table_Test_1[[#This Row],[First Row]],0,D31192/(D31192+meaVar))</f>
        <v>1.0018256916207653E-2</v>
      </c>
      <c r="F31193" s="6" t="b">
        <f>ROW(Table_Test_1[[#This Row],[Data]])-ROW(Table_Test_1[[#Headers],[Data]])=1</f>
        <v>0</v>
      </c>
    </row>
    <row r="31194" spans="1:6" x14ac:dyDescent="0.25">
      <c r="A31194" s="4">
        <v>0.48985482253086421</v>
      </c>
      <c r="B31194" s="9">
        <v>894.33496090000006</v>
      </c>
      <c r="C31194" s="9">
        <f>IF(Table_Test_1[[#This Row],[First Row]],$B$12,C31193+Table_Test_1[[#This Row],[Gain]]*(Table_Test_1[[#This Row],[Data]]-C31193))</f>
        <v>894.24662232578555</v>
      </c>
      <c r="D31194" s="5">
        <f>IF(Table_Test_1[[#This Row],[First Row]],initVar,(1-Table_Test_1[[#This Row],[Gain]])*D31193+ABS(C31193-Table_Test_1[[#This Row],[Estimate]])*procVar)</f>
        <v>9.9939984641902172E-6</v>
      </c>
      <c r="E31194" s="5">
        <f>IF(Table_Test_1[[#This Row],[First Row]],0,D31193/(D31193+meaVar))</f>
        <v>9.9584558831999227E-3</v>
      </c>
      <c r="F31194" s="6" t="b">
        <f>ROW(Table_Test_1[[#This Row],[Data]])-ROW(Table_Test_1[[#Headers],[Data]])=1</f>
        <v>0</v>
      </c>
    </row>
    <row r="31195" spans="1:6" x14ac:dyDescent="0.25">
      <c r="A31195" s="4">
        <v>0.48985528549382718</v>
      </c>
      <c r="B31195" s="9">
        <v>894.33520510000005</v>
      </c>
      <c r="C31195" s="9">
        <f>IF(Table_Test_1[[#This Row],[First Row]],$B$12,C31194+Table_Test_1[[#This Row],[Gain]]*(Table_Test_1[[#This Row],[Data]]-C31194))</f>
        <v>894.24749886179552</v>
      </c>
      <c r="D31195" s="5">
        <f>IF(Table_Test_1[[#This Row],[First Row]],initVar,(1-Table_Test_1[[#This Row],[Gain]])*D31194+ABS(C31194-Table_Test_1[[#This Row],[Estimate]])*procVar)</f>
        <v>9.9301682226046032E-6</v>
      </c>
      <c r="E31195" s="5">
        <f>IF(Table_Test_1[[#This Row],[First Row]],0,D31194/(D31194+meaVar))</f>
        <v>9.8951067822058529E-3</v>
      </c>
      <c r="F31195" s="6" t="b">
        <f>ROW(Table_Test_1[[#This Row],[Data]])-ROW(Table_Test_1[[#Headers],[Data]])=1</f>
        <v>0</v>
      </c>
    </row>
    <row r="31196" spans="1:6" x14ac:dyDescent="0.25">
      <c r="A31196" s="4">
        <v>0.48985574845679014</v>
      </c>
      <c r="B31196" s="9">
        <v>894.32275389999995</v>
      </c>
      <c r="C31196" s="9">
        <f>IF(Table_Test_1[[#This Row],[First Row]],$B$12,C31195+Table_Test_1[[#This Row],[Gain]]*(Table_Test_1[[#This Row],[Data]]-C31195))</f>
        <v>894.24823880918245</v>
      </c>
      <c r="D31196" s="5">
        <f>IF(Table_Test_1[[#This Row],[First Row]],initVar,(1-Table_Test_1[[#This Row],[Gain]])*D31195+ABS(C31195-Table_Test_1[[#This Row],[Estimate]])*procVar)</f>
        <v>9.8621274455955077E-6</v>
      </c>
      <c r="E31196" s="5">
        <f>IF(Table_Test_1[[#This Row],[First Row]],0,D31195/(D31195+meaVar))</f>
        <v>9.8325295501181971E-3</v>
      </c>
      <c r="F31196" s="6" t="b">
        <f>ROW(Table_Test_1[[#This Row],[Data]])-ROW(Table_Test_1[[#Headers],[Data]])=1</f>
        <v>0</v>
      </c>
    </row>
    <row r="31197" spans="1:6" x14ac:dyDescent="0.25">
      <c r="A31197" s="4">
        <v>0.48985621141975311</v>
      </c>
      <c r="B31197" s="9">
        <v>894.31298830000003</v>
      </c>
      <c r="C31197" s="9">
        <f>IF(Table_Test_1[[#This Row],[First Row]],$B$12,C31196+Table_Test_1[[#This Row],[Gain]]*(Table_Test_1[[#This Row],[Data]]-C31196))</f>
        <v>894.24887114077819</v>
      </c>
      <c r="D31197" s="5">
        <f>IF(Table_Test_1[[#This Row],[First Row]],initVar,(1-Table_Test_1[[#This Row],[Gain]])*D31196+ABS(C31196-Table_Test_1[[#This Row],[Estimate]])*procVar)</f>
        <v>9.7911089901221624E-6</v>
      </c>
      <c r="E31197" s="5">
        <f>IF(Table_Test_1[[#This Row],[First Row]],0,D31196/(D31196+meaVar))</f>
        <v>9.7658157262926083E-3</v>
      </c>
      <c r="F31197" s="6" t="b">
        <f>ROW(Table_Test_1[[#This Row],[Data]])-ROW(Table_Test_1[[#Headers],[Data]])=1</f>
        <v>0</v>
      </c>
    </row>
    <row r="31198" spans="1:6" x14ac:dyDescent="0.25">
      <c r="A31198" s="4">
        <v>0.48985667438271607</v>
      </c>
      <c r="B31198" s="9">
        <v>894.30712889999995</v>
      </c>
      <c r="C31198" s="9">
        <f>IF(Table_Test_1[[#This Row],[First Row]],$B$12,C31197+Table_Test_1[[#This Row],[Gain]]*(Table_Test_1[[#This Row],[Data]]-C31197))</f>
        <v>894.24943601807308</v>
      </c>
      <c r="D31198" s="5">
        <f>IF(Table_Test_1[[#This Row],[First Row]],initVar,(1-Table_Test_1[[#This Row],[Gain]])*D31197+ABS(C31197-Table_Test_1[[#This Row],[Estimate]])*procVar)</f>
        <v>9.7187677981627416E-6</v>
      </c>
      <c r="E31198" s="5">
        <f>IF(Table_Test_1[[#This Row],[First Row]],0,D31197/(D31197+meaVar))</f>
        <v>9.6961727063670754E-3</v>
      </c>
      <c r="F31198" s="6" t="b">
        <f>ROW(Table_Test_1[[#This Row],[Data]])-ROW(Table_Test_1[[#Headers],[Data]])=1</f>
        <v>0</v>
      </c>
    </row>
    <row r="31199" spans="1:6" x14ac:dyDescent="0.25">
      <c r="A31199" s="4">
        <v>0.48985713734567904</v>
      </c>
      <c r="B31199" s="9">
        <v>894.31225589999997</v>
      </c>
      <c r="C31199" s="9">
        <f>IF(Table_Test_1[[#This Row],[First Row]],$B$12,C31198+Table_Test_1[[#This Row],[Gain]]*(Table_Test_1[[#This Row],[Data]]-C31198))</f>
        <v>894.25004067341376</v>
      </c>
      <c r="D31199" s="5">
        <f>IF(Table_Test_1[[#This Row],[First Row]],initVar,(1-Table_Test_1[[#This Row],[Gain]])*D31198+ABS(C31198-Table_Test_1[[#This Row],[Estimate]])*procVar)</f>
        <v>9.6494087093483919E-6</v>
      </c>
      <c r="E31199" s="5">
        <f>IF(Table_Test_1[[#This Row],[First Row]],0,D31198/(D31198+meaVar))</f>
        <v>9.6252224957211752E-3</v>
      </c>
      <c r="F31199" s="6" t="b">
        <f>ROW(Table_Test_1[[#This Row],[Data]])-ROW(Table_Test_1[[#Headers],[Data]])=1</f>
        <v>0</v>
      </c>
    </row>
    <row r="31200" spans="1:6" x14ac:dyDescent="0.25">
      <c r="A31200" s="4">
        <v>0.48985760030864195</v>
      </c>
      <c r="B31200" s="9">
        <v>894.3125</v>
      </c>
      <c r="C31200" s="9">
        <f>IF(Table_Test_1[[#This Row],[First Row]],$B$12,C31199+Table_Test_1[[#This Row],[Gain]]*(Table_Test_1[[#This Row],[Data]]-C31199))</f>
        <v>894.25063760890919</v>
      </c>
      <c r="D31200" s="5">
        <f>IF(Table_Test_1[[#This Row],[First Row]],initVar,(1-Table_Test_1[[#This Row],[Gain]])*D31199+ABS(C31199-Table_Test_1[[#This Row],[Estimate]])*procVar)</f>
        <v>9.5810649208559178E-6</v>
      </c>
      <c r="E31200" s="5">
        <f>IF(Table_Test_1[[#This Row],[First Row]],0,D31199/(D31199+meaVar))</f>
        <v>9.5571875010389915E-3</v>
      </c>
      <c r="F31200" s="6" t="b">
        <f>ROW(Table_Test_1[[#This Row],[Data]])-ROW(Table_Test_1[[#Headers],[Data]])=1</f>
        <v>0</v>
      </c>
    </row>
    <row r="31201" spans="1:6" x14ac:dyDescent="0.25">
      <c r="A31201" s="4">
        <v>0.48985806327160492</v>
      </c>
      <c r="B31201" s="9">
        <v>894.32397460000004</v>
      </c>
      <c r="C31201" s="9">
        <f>IF(Table_Test_1[[#This Row],[First Row]],$B$12,C31200+Table_Test_1[[#This Row],[Gain]]*(Table_Test_1[[#This Row],[Data]]-C31200))</f>
        <v>894.25133358716903</v>
      </c>
      <c r="D31201" s="5">
        <f>IF(Table_Test_1[[#This Row],[First Row]],initVar,(1-Table_Test_1[[#This Row],[Gain]])*D31200+ABS(C31200-Table_Test_1[[#This Row],[Estimate]])*procVar)</f>
        <v>9.5179784106970238E-6</v>
      </c>
      <c r="E31201" s="5">
        <f>IF(Table_Test_1[[#This Row],[First Row]],0,D31200/(D31200+meaVar))</f>
        <v>9.4901392803033672E-3</v>
      </c>
      <c r="F31201" s="6" t="b">
        <f>ROW(Table_Test_1[[#This Row],[Data]])-ROW(Table_Test_1[[#Headers],[Data]])=1</f>
        <v>0</v>
      </c>
    </row>
    <row r="31202" spans="1:6" x14ac:dyDescent="0.25">
      <c r="A31202" s="4">
        <v>0.48985852623456788</v>
      </c>
      <c r="B31202" s="9">
        <v>894.3203125</v>
      </c>
      <c r="C31202" s="9">
        <f>IF(Table_Test_1[[#This Row],[First Row]],$B$12,C31201+Table_Test_1[[#This Row],[Gain]]*(Table_Test_1[[#This Row],[Data]]-C31201))</f>
        <v>894.25198393695689</v>
      </c>
      <c r="D31202" s="5">
        <f>IF(Table_Test_1[[#This Row],[First Row]],initVar,(1-Table_Test_1[[#This Row],[Gain]])*D31201+ABS(C31201-Table_Test_1[[#This Row],[Estimate]])*procVar)</f>
        <v>9.4542546115392187E-6</v>
      </c>
      <c r="E31202" s="5">
        <f>IF(Table_Test_1[[#This Row],[First Row]],0,D31201/(D31201+meaVar))</f>
        <v>9.428240620024772E-3</v>
      </c>
      <c r="F31202" s="6" t="b">
        <f>ROW(Table_Test_1[[#This Row],[Data]])-ROW(Table_Test_1[[#Headers],[Data]])=1</f>
        <v>0</v>
      </c>
    </row>
    <row r="31203" spans="1:6" x14ac:dyDescent="0.25">
      <c r="A31203" s="4">
        <v>0.48985898919753085</v>
      </c>
      <c r="B31203" s="9">
        <v>894.31958010000005</v>
      </c>
      <c r="C31203" s="9">
        <f>IF(Table_Test_1[[#This Row],[First Row]],$B$12,C31202+Table_Test_1[[#This Row],[Gain]]*(Table_Test_1[[#This Row],[Data]]-C31202))</f>
        <v>894.25261702293699</v>
      </c>
      <c r="D31203" s="5">
        <f>IF(Table_Test_1[[#This Row],[First Row]],initVar,(1-Table_Test_1[[#This Row],[Gain]])*D31202+ABS(C31202-Table_Test_1[[#This Row],[Estimate]])*procVar)</f>
        <v>9.391032254981252E-6</v>
      </c>
      <c r="E31203" s="5">
        <f>IF(Table_Test_1[[#This Row],[First Row]],0,D31202/(D31202+meaVar))</f>
        <v>9.3657088157773228E-3</v>
      </c>
      <c r="F31203" s="6" t="b">
        <f>ROW(Table_Test_1[[#This Row],[Data]])-ROW(Table_Test_1[[#Headers],[Data]])=1</f>
        <v>0</v>
      </c>
    </row>
    <row r="31204" spans="1:6" x14ac:dyDescent="0.25">
      <c r="A31204" s="4">
        <v>0.48985945216049381</v>
      </c>
      <c r="B31204" s="9">
        <v>894.33886719999998</v>
      </c>
      <c r="C31204" s="9">
        <f>IF(Table_Test_1[[#This Row],[First Row]],$B$12,C31203+Table_Test_1[[#This Row],[Gain]]*(Table_Test_1[[#This Row],[Data]]-C31203))</f>
        <v>894.25341946536901</v>
      </c>
      <c r="D31204" s="5">
        <f>IF(Table_Test_1[[#This Row],[First Row]],initVar,(1-Table_Test_1[[#This Row],[Gain]])*D31203+ABS(C31203-Table_Test_1[[#This Row],[Estimate]])*procVar)</f>
        <v>9.3357589691682692E-6</v>
      </c>
      <c r="E31204" s="5">
        <f>IF(Table_Test_1[[#This Row],[First Row]],0,D31203/(D31203+meaVar))</f>
        <v>9.3036612718875346E-3</v>
      </c>
      <c r="F31204" s="6" t="b">
        <f>ROW(Table_Test_1[[#This Row],[Data]])-ROW(Table_Test_1[[#Headers],[Data]])=1</f>
        <v>0</v>
      </c>
    </row>
    <row r="31205" spans="1:6" x14ac:dyDescent="0.25">
      <c r="A31205" s="4">
        <v>0.48985991512345678</v>
      </c>
      <c r="B31205" s="9">
        <v>894.33959960000004</v>
      </c>
      <c r="C31205" s="9">
        <f>IF(Table_Test_1[[#This Row],[First Row]],$B$12,C31204+Table_Test_1[[#This Row],[Gain]]*(Table_Test_1[[#This Row],[Data]]-C31204))</f>
        <v>894.25421658065761</v>
      </c>
      <c r="D31205" s="5">
        <f>IF(Table_Test_1[[#This Row],[First Row]],initVar,(1-Table_Test_1[[#This Row],[Gain]])*D31204+ABS(C31204-Table_Test_1[[#This Row],[Estimate]])*procVar)</f>
        <v>9.2812933303068077E-6</v>
      </c>
      <c r="E31205" s="5">
        <f>IF(Table_Test_1[[#This Row],[First Row]],0,D31204/(D31204+meaVar))</f>
        <v>9.2494087187625796E-3</v>
      </c>
      <c r="F31205" s="6" t="b">
        <f>ROW(Table_Test_1[[#This Row],[Data]])-ROW(Table_Test_1[[#Headers],[Data]])=1</f>
        <v>0</v>
      </c>
    </row>
    <row r="31206" spans="1:6" x14ac:dyDescent="0.25">
      <c r="A31206" s="4">
        <v>0.48986037808641975</v>
      </c>
      <c r="B31206" s="9">
        <v>894.32617189999996</v>
      </c>
      <c r="C31206" s="9">
        <f>IF(Table_Test_1[[#This Row],[First Row]],$B$12,C31205+Table_Test_1[[#This Row],[Gain]]*(Table_Test_1[[#This Row],[Data]]-C31205))</f>
        <v>894.25487827767893</v>
      </c>
      <c r="D31206" s="5">
        <f>IF(Table_Test_1[[#This Row],[First Row]],initVar,(1-Table_Test_1[[#This Row],[Gain]])*D31205+ABS(C31205-Table_Test_1[[#This Row],[Estimate]])*procVar)</f>
        <v>9.2224109659379033E-6</v>
      </c>
      <c r="E31206" s="5">
        <f>IF(Table_Test_1[[#This Row],[First Row]],0,D31205/(D31205+meaVar))</f>
        <v>9.195943085085324E-3</v>
      </c>
      <c r="F31206" s="6" t="b">
        <f>ROW(Table_Test_1[[#This Row],[Data]])-ROW(Table_Test_1[[#Headers],[Data]])=1</f>
        <v>0</v>
      </c>
    </row>
    <row r="31207" spans="1:6" x14ac:dyDescent="0.25">
      <c r="A31207" s="4">
        <v>0.48986084104938271</v>
      </c>
      <c r="B31207" s="9">
        <v>894.33813480000003</v>
      </c>
      <c r="C31207" s="9">
        <f>IF(Table_Test_1[[#This Row],[First Row]],$B$12,C31206+Table_Test_1[[#This Row],[Gain]]*(Table_Test_1[[#This Row],[Data]]-C31206))</f>
        <v>894.25563908704669</v>
      </c>
      <c r="D31207" s="5">
        <f>IF(Table_Test_1[[#This Row],[First Row]],initVar,(1-Table_Test_1[[#This Row],[Gain]])*D31206+ABS(C31206-Table_Test_1[[#This Row],[Estimate]])*procVar)</f>
        <v>9.1685677012050872E-6</v>
      </c>
      <c r="E31207" s="5">
        <f>IF(Table_Test_1[[#This Row],[First Row]],0,D31206/(D31206+meaVar))</f>
        <v>9.1381353264946147E-3</v>
      </c>
      <c r="F31207" s="6" t="b">
        <f>ROW(Table_Test_1[[#This Row],[Data]])-ROW(Table_Test_1[[#Headers],[Data]])=1</f>
        <v>0</v>
      </c>
    </row>
    <row r="31208" spans="1:6" x14ac:dyDescent="0.25">
      <c r="A31208" s="4">
        <v>0.48986130401234568</v>
      </c>
      <c r="B31208" s="9">
        <v>894.34790039999996</v>
      </c>
      <c r="C31208" s="9">
        <f>IF(Table_Test_1[[#This Row],[First Row]],$B$12,C31207+Table_Test_1[[#This Row],[Gain]]*(Table_Test_1[[#This Row],[Data]]-C31207))</f>
        <v>894.25647730587468</v>
      </c>
      <c r="D31208" s="5">
        <f>IF(Table_Test_1[[#This Row],[First Row]],initVar,(1-Table_Test_1[[#This Row],[Gain]])*D31207+ABS(C31207-Table_Test_1[[#This Row],[Estimate]])*procVar)</f>
        <v>9.1187975522563116E-6</v>
      </c>
      <c r="E31208" s="5">
        <f>IF(Table_Test_1[[#This Row],[First Row]],0,D31207/(D31207+meaVar))</f>
        <v>9.0852687991365578E-3</v>
      </c>
      <c r="F31208" s="6" t="b">
        <f>ROW(Table_Test_1[[#This Row],[Data]])-ROW(Table_Test_1[[#Headers],[Data]])=1</f>
        <v>0</v>
      </c>
    </row>
    <row r="31209" spans="1:6" x14ac:dyDescent="0.25">
      <c r="A31209" s="4">
        <v>0.48986176697530864</v>
      </c>
      <c r="B31209" s="9">
        <v>894.34863280000002</v>
      </c>
      <c r="C31209" s="9">
        <f>IF(Table_Test_1[[#This Row],[First Row]],$B$12,C31208+Table_Test_1[[#This Row],[Gain]]*(Table_Test_1[[#This Row],[Data]]-C31208))</f>
        <v>894.25731005945761</v>
      </c>
      <c r="D31209" s="5">
        <f>IF(Table_Test_1[[#This Row],[First Row]],initVar,(1-Table_Test_1[[#This Row],[Gain]])*D31208+ABS(C31208-Table_Test_1[[#This Row],[Estimate]])*procVar)</f>
        <v>9.0697066254508803E-6</v>
      </c>
      <c r="E31209" s="5">
        <f>IF(Table_Test_1[[#This Row],[First Row]],0,D31208/(D31208+meaVar))</f>
        <v>9.0363964821338124E-3</v>
      </c>
      <c r="F31209" s="6" t="b">
        <f>ROW(Table_Test_1[[#This Row],[Data]])-ROW(Table_Test_1[[#Headers],[Data]])=1</f>
        <v>0</v>
      </c>
    </row>
    <row r="31210" spans="1:6" x14ac:dyDescent="0.25">
      <c r="A31210" s="4">
        <v>0.48986222993827161</v>
      </c>
      <c r="B31210" s="9">
        <v>894.34912110000005</v>
      </c>
      <c r="C31210" s="9">
        <f>IF(Table_Test_1[[#This Row],[First Row]],$B$12,C31209+Table_Test_1[[#This Row],[Gain]]*(Table_Test_1[[#This Row],[Data]]-C31209))</f>
        <v>894.25813527420462</v>
      </c>
      <c r="D31210" s="5">
        <f>IF(Table_Test_1[[#This Row],[First Row]],initVar,(1-Table_Test_1[[#This Row],[Gain]])*D31209+ABS(C31209-Table_Test_1[[#This Row],[Estimate]])*procVar)</f>
        <v>9.0211950014831892E-6</v>
      </c>
      <c r="E31210" s="5">
        <f>IF(Table_Test_1[[#This Row],[First Row]],0,D31209/(D31209+meaVar))</f>
        <v>8.9881864116027783E-3</v>
      </c>
      <c r="F31210" s="6" t="b">
        <f>ROW(Table_Test_1[[#This Row],[Data]])-ROW(Table_Test_1[[#Headers],[Data]])=1</f>
        <v>0</v>
      </c>
    </row>
    <row r="31211" spans="1:6" x14ac:dyDescent="0.25">
      <c r="A31211" s="4">
        <v>0.48986269290123458</v>
      </c>
      <c r="B31211" s="9">
        <v>894.34838869999999</v>
      </c>
      <c r="C31211" s="9">
        <f>IF(Table_Test_1[[#This Row],[First Row]],$B$12,C31210+Table_Test_1[[#This Row],[Gain]]*(Table_Test_1[[#This Row],[Data]]-C31210))</f>
        <v>894.25894218862595</v>
      </c>
      <c r="D31211" s="5">
        <f>IF(Table_Test_1[[#This Row],[First Row]],initVar,(1-Table_Test_1[[#This Row],[Gain]])*D31210+ABS(C31210-Table_Test_1[[#This Row],[Estimate]])*procVar)</f>
        <v>8.9728172177958535E-6</v>
      </c>
      <c r="E31211" s="5">
        <f>IF(Table_Test_1[[#This Row],[First Row]],0,D31210/(D31210+meaVar))</f>
        <v>8.9405406409425615E-3</v>
      </c>
      <c r="F31211" s="6" t="b">
        <f>ROW(Table_Test_1[[#This Row],[Data]])-ROW(Table_Test_1[[#Headers],[Data]])=1</f>
        <v>0</v>
      </c>
    </row>
    <row r="31212" spans="1:6" x14ac:dyDescent="0.25">
      <c r="A31212" s="4">
        <v>0.48986315586419754</v>
      </c>
      <c r="B31212" s="9">
        <v>894.34790039999996</v>
      </c>
      <c r="C31212" s="9">
        <f>IF(Table_Test_1[[#This Row],[First Row]],$B$12,C31211+Table_Test_1[[#This Row],[Gain]]*(Table_Test_1[[#This Row],[Data]]-C31211))</f>
        <v>894.25973329593535</v>
      </c>
      <c r="D31212" s="5">
        <f>IF(Table_Test_1[[#This Row],[First Row]],initVar,(1-Table_Test_1[[#This Row],[Gain]])*D31211+ABS(C31211-Table_Test_1[[#This Row],[Estimate]])*procVar)</f>
        <v>8.9246660514139815E-6</v>
      </c>
      <c r="E31212" s="5">
        <f>IF(Table_Test_1[[#This Row],[First Row]],0,D31211/(D31211+meaVar))</f>
        <v>8.8930217590381215E-3</v>
      </c>
      <c r="F31212" s="6" t="b">
        <f>ROW(Table_Test_1[[#This Row],[Data]])-ROW(Table_Test_1[[#Headers],[Data]])=1</f>
        <v>0</v>
      </c>
    </row>
    <row r="31213" spans="1:6" x14ac:dyDescent="0.25">
      <c r="A31213" s="4">
        <v>0.48986361882716051</v>
      </c>
      <c r="B31213" s="9">
        <v>894.35009769999999</v>
      </c>
      <c r="C31213" s="9">
        <f>IF(Table_Test_1[[#This Row],[First Row]],$B$12,C31212+Table_Test_1[[#This Row],[Gain]]*(Table_Test_1[[#This Row],[Data]]-C31212))</f>
        <v>894.26053263423717</v>
      </c>
      <c r="D31213" s="5">
        <f>IF(Table_Test_1[[#This Row],[First Row]],initVar,(1-Table_Test_1[[#This Row],[Gain]])*D31212+ABS(C31212-Table_Test_1[[#This Row],[Estimate]])*procVar)</f>
        <v>8.8776944780597474E-6</v>
      </c>
      <c r="E31213" s="5">
        <f>IF(Table_Test_1[[#This Row],[First Row]],0,D31212/(D31212+meaVar))</f>
        <v>8.8457209459870505E-3</v>
      </c>
      <c r="F31213" s="6" t="b">
        <f>ROW(Table_Test_1[[#This Row],[Data]])-ROW(Table_Test_1[[#Headers],[Data]])=1</f>
        <v>0</v>
      </c>
    </row>
    <row r="31214" spans="1:6" x14ac:dyDescent="0.25">
      <c r="A31214" s="4">
        <v>0.48986408179012347</v>
      </c>
      <c r="B31214" s="9">
        <v>894.34765630000004</v>
      </c>
      <c r="C31214" s="9">
        <f>IF(Table_Test_1[[#This Row],[First Row]],$B$12,C31213+Table_Test_1[[#This Row],[Gain]]*(Table_Test_1[[#This Row],[Data]]-C31213))</f>
        <v>894.26129928542855</v>
      </c>
      <c r="D31214" s="5">
        <f>IF(Table_Test_1[[#This Row],[First Row]],initVar,(1-Table_Test_1[[#This Row],[Gain]])*D31213+ABS(C31213-Table_Test_1[[#This Row],[Estimate]])*procVar)</f>
        <v>8.8302405913790152E-6</v>
      </c>
      <c r="E31214" s="5">
        <f>IF(Table_Test_1[[#This Row],[First Row]],0,D31213/(D31213+meaVar))</f>
        <v>8.7995745437236574E-3</v>
      </c>
      <c r="F31214" s="6" t="b">
        <f>ROW(Table_Test_1[[#This Row],[Data]])-ROW(Table_Test_1[[#Headers],[Data]])=1</f>
        <v>0</v>
      </c>
    </row>
    <row r="31215" spans="1:6" x14ac:dyDescent="0.25">
      <c r="A31215" s="4">
        <v>0.48986454475308644</v>
      </c>
      <c r="B31215" s="9">
        <v>894.35302730000001</v>
      </c>
      <c r="C31215" s="9">
        <f>IF(Table_Test_1[[#This Row],[First Row]],$B$12,C31214+Table_Test_1[[#This Row],[Gain]]*(Table_Test_1[[#This Row],[Data]]-C31214))</f>
        <v>894.26210217614801</v>
      </c>
      <c r="D31215" s="5">
        <f>IF(Table_Test_1[[#This Row],[First Row]],initVar,(1-Table_Test_1[[#This Row],[Gain]])*D31214+ABS(C31214-Table_Test_1[[#This Row],[Estimate]])*procVar)</f>
        <v>8.7850655663244151E-6</v>
      </c>
      <c r="E31215" s="5">
        <f>IF(Table_Test_1[[#This Row],[First Row]],0,D31214/(D31214+meaVar))</f>
        <v>8.752949937546186E-3</v>
      </c>
      <c r="F31215" s="6" t="b">
        <f>ROW(Table_Test_1[[#This Row],[Data]])-ROW(Table_Test_1[[#Headers],[Data]])=1</f>
        <v>0</v>
      </c>
    </row>
    <row r="31216" spans="1:6" x14ac:dyDescent="0.25">
      <c r="A31216" s="4">
        <v>0.48986500771604941</v>
      </c>
      <c r="B31216" s="9">
        <v>894.35424799999998</v>
      </c>
      <c r="C31216" s="9">
        <f>IF(Table_Test_1[[#This Row],[First Row]],$B$12,C31215+Table_Test_1[[#This Row],[Gain]]*(Table_Test_1[[#This Row],[Data]]-C31215))</f>
        <v>894.26290463361079</v>
      </c>
      <c r="D31216" s="5">
        <f>IF(Table_Test_1[[#This Row],[First Row]],initVar,(1-Table_Test_1[[#This Row],[Gain]])*D31215+ABS(C31215-Table_Test_1[[#This Row],[Estimate]])*procVar)</f>
        <v>8.7406585916720099E-6</v>
      </c>
      <c r="E31216" s="5">
        <f>IF(Table_Test_1[[#This Row],[First Row]],0,D31215/(D31215+meaVar))</f>
        <v>8.7085602931607099E-3</v>
      </c>
      <c r="F31216" s="6" t="b">
        <f>ROW(Table_Test_1[[#This Row],[Data]])-ROW(Table_Test_1[[#Headers],[Data]])=1</f>
        <v>0</v>
      </c>
    </row>
    <row r="31217" spans="1:6" x14ac:dyDescent="0.25">
      <c r="A31217" s="4">
        <v>0.48986547067901237</v>
      </c>
      <c r="B31217" s="9">
        <v>894.35229489999995</v>
      </c>
      <c r="C31217" s="9">
        <f>IF(Table_Test_1[[#This Row],[First Row]],$B$12,C31216+Table_Test_1[[#This Row],[Gain]]*(Table_Test_1[[#This Row],[Data]]-C31216))</f>
        <v>894.26367919324935</v>
      </c>
      <c r="D31217" s="5">
        <f>IF(Table_Test_1[[#This Row],[First Row]],initVar,(1-Table_Test_1[[#This Row],[Gain]])*D31216+ABS(C31216-Table_Test_1[[#This Row],[Estimate]])*procVar)</f>
        <v>8.6959038569094437E-6</v>
      </c>
      <c r="E31217" s="5">
        <f>IF(Table_Test_1[[#This Row],[First Row]],0,D31216/(D31216+meaVar))</f>
        <v>8.6649214713671405E-3</v>
      </c>
      <c r="F31217" s="6" t="b">
        <f>ROW(Table_Test_1[[#This Row],[Data]])-ROW(Table_Test_1[[#Headers],[Data]])=1</f>
        <v>0</v>
      </c>
    </row>
    <row r="31218" spans="1:6" x14ac:dyDescent="0.25">
      <c r="A31218" s="4">
        <v>0.48986593364197528</v>
      </c>
      <c r="B31218" s="9">
        <v>894.35351560000004</v>
      </c>
      <c r="C31218" s="9">
        <f>IF(Table_Test_1[[#This Row],[First Row]],$B$12,C31217+Table_Test_1[[#This Row],[Gain]]*(Table_Test_1[[#This Row],[Data]]-C31217))</f>
        <v>894.26445366725386</v>
      </c>
      <c r="D31218" s="5">
        <f>IF(Table_Test_1[[#This Row],[First Row]],initVar,(1-Table_Test_1[[#This Row],[Gain]])*D31217+ABS(C31217-Table_Test_1[[#This Row],[Estimate]])*procVar)</f>
        <v>8.6519159776298511E-6</v>
      </c>
      <c r="E31218" s="5">
        <f>IF(Table_Test_1[[#This Row],[First Row]],0,D31217/(D31217+meaVar))</f>
        <v>8.6209370174492334E-3</v>
      </c>
      <c r="F31218" s="6" t="b">
        <f>ROW(Table_Test_1[[#This Row],[Data]])-ROW(Table_Test_1[[#Headers],[Data]])=1</f>
        <v>0</v>
      </c>
    </row>
    <row r="31219" spans="1:6" x14ac:dyDescent="0.25">
      <c r="A31219" s="4">
        <v>0.48986639660493825</v>
      </c>
      <c r="B31219" s="9">
        <v>894.34912110000005</v>
      </c>
      <c r="C31219" s="9">
        <f>IF(Table_Test_1[[#This Row],[First Row]],$B$12,C31218+Table_Test_1[[#This Row],[Gain]]*(Table_Test_1[[#This Row],[Data]]-C31218))</f>
        <v>894.26517991929632</v>
      </c>
      <c r="D31219" s="5">
        <f>IF(Table_Test_1[[#This Row],[First Row]],initVar,(1-Table_Test_1[[#This Row],[Gain]])*D31218+ABS(C31218-Table_Test_1[[#This Row],[Estimate]])*procVar)</f>
        <v>8.6067524987347246E-6</v>
      </c>
      <c r="E31219" s="5">
        <f>IF(Table_Test_1[[#This Row],[First Row]],0,D31218/(D31218+meaVar))</f>
        <v>8.5777024170365385E-3</v>
      </c>
      <c r="F31219" s="6" t="b">
        <f>ROW(Table_Test_1[[#This Row],[Data]])-ROW(Table_Test_1[[#Headers],[Data]])=1</f>
        <v>0</v>
      </c>
    </row>
    <row r="31220" spans="1:6" x14ac:dyDescent="0.25">
      <c r="A31220" s="4">
        <v>0.48986685956790121</v>
      </c>
      <c r="B31220" s="9">
        <v>894.35009769999999</v>
      </c>
      <c r="C31220" s="9">
        <f>IF(Table_Test_1[[#This Row],[First Row]],$B$12,C31219+Table_Test_1[[#This Row],[Gain]]*(Table_Test_1[[#This Row],[Data]]-C31219))</f>
        <v>894.26590454890982</v>
      </c>
      <c r="D31220" s="5">
        <f>IF(Table_Test_1[[#This Row],[First Row]],initVar,(1-Table_Test_1[[#This Row],[Gain]])*D31219+ABS(C31219-Table_Test_1[[#This Row],[Estimate]])*procVar)</f>
        <v>8.5622936096643459E-6</v>
      </c>
      <c r="E31220" s="5">
        <f>IF(Table_Test_1[[#This Row],[First Row]],0,D31219/(D31219+meaVar))</f>
        <v>8.5333084251243124E-3</v>
      </c>
      <c r="F31220" s="6" t="b">
        <f>ROW(Table_Test_1[[#This Row],[Data]])-ROW(Table_Test_1[[#Headers],[Data]])=1</f>
        <v>0</v>
      </c>
    </row>
    <row r="31221" spans="1:6" x14ac:dyDescent="0.25">
      <c r="A31221" s="4">
        <v>0.48986732253086418</v>
      </c>
      <c r="B31221" s="9">
        <v>894.35009769999999</v>
      </c>
      <c r="C31221" s="9">
        <f>IF(Table_Test_1[[#This Row],[First Row]],$B$12,C31220+Table_Test_1[[#This Row],[Gain]]*(Table_Test_1[[#This Row],[Data]]-C31220))</f>
        <v>894.2666193153492</v>
      </c>
      <c r="D31221" s="5">
        <f>IF(Table_Test_1[[#This Row],[First Row]],initVar,(1-Table_Test_1[[#This Row],[Gain]])*D31220+ABS(C31220-Table_Test_1[[#This Row],[Estimate]])*procVar)</f>
        <v>8.5181937925684865E-6</v>
      </c>
      <c r="E31221" s="5">
        <f>IF(Table_Test_1[[#This Row],[First Row]],0,D31220/(D31220+meaVar))</f>
        <v>8.4896031349930099E-3</v>
      </c>
      <c r="F31221" s="6" t="b">
        <f>ROW(Table_Test_1[[#This Row],[Data]])-ROW(Table_Test_1[[#Headers],[Data]])=1</f>
        <v>0</v>
      </c>
    </row>
    <row r="31222" spans="1:6" x14ac:dyDescent="0.25">
      <c r="A31222" s="4">
        <v>0.48986778549382715</v>
      </c>
      <c r="B31222" s="9">
        <v>894.35815430000002</v>
      </c>
      <c r="C31222" s="9">
        <f>IF(Table_Test_1[[#This Row],[First Row]],$B$12,C31221+Table_Test_1[[#This Row],[Gain]]*(Table_Test_1[[#This Row],[Data]]-C31221))</f>
        <v>894.26739244244084</v>
      </c>
      <c r="D31222" s="5">
        <f>IF(Table_Test_1[[#This Row],[First Row]],initVar,(1-Table_Test_1[[#This Row],[Gain]])*D31221+ABS(C31221-Table_Test_1[[#This Row],[Estimate]])*procVar)</f>
        <v>8.4771721072668963E-6</v>
      </c>
      <c r="E31222" s="5">
        <f>IF(Table_Test_1[[#This Row],[First Row]],0,D31221/(D31221+meaVar))</f>
        <v>8.4462470236015431E-3</v>
      </c>
      <c r="F31222" s="6" t="b">
        <f>ROW(Table_Test_1[[#This Row],[Data]])-ROW(Table_Test_1[[#Headers],[Data]])=1</f>
        <v>0</v>
      </c>
    </row>
    <row r="31223" spans="1:6" x14ac:dyDescent="0.25">
      <c r="A31223" s="4">
        <v>0.48986824845679011</v>
      </c>
      <c r="B31223" s="9">
        <v>894.35131839999997</v>
      </c>
      <c r="C31223" s="9">
        <f>IF(Table_Test_1[[#This Row],[First Row]],$B$12,C31222+Table_Test_1[[#This Row],[Gain]]*(Table_Test_1[[#This Row],[Data]]-C31222))</f>
        <v>894.26809791679977</v>
      </c>
      <c r="D31223" s="5">
        <f>IF(Table_Test_1[[#This Row],[First Row]],initVar,(1-Table_Test_1[[#This Row],[Gain]])*D31222+ABS(C31222-Table_Test_1[[#This Row],[Estimate]])*procVar)</f>
        <v>8.4341327042175514E-6</v>
      </c>
      <c r="E31223" s="5">
        <f>IF(Table_Test_1[[#This Row],[First Row]],0,D31222/(D31222+meaVar))</f>
        <v>8.4059137298600362E-3</v>
      </c>
      <c r="F31223" s="6" t="b">
        <f>ROW(Table_Test_1[[#This Row],[Data]])-ROW(Table_Test_1[[#Headers],[Data]])=1</f>
        <v>0</v>
      </c>
    </row>
    <row r="31224" spans="1:6" x14ac:dyDescent="0.25">
      <c r="A31224" s="4">
        <v>0.48986871141975308</v>
      </c>
      <c r="B31224" s="9">
        <v>894.35034180000002</v>
      </c>
      <c r="C31224" s="9">
        <f>IF(Table_Test_1[[#This Row],[First Row]],$B$12,C31223+Table_Test_1[[#This Row],[Gain]]*(Table_Test_1[[#This Row],[Data]]-C31223))</f>
        <v>894.26878577116975</v>
      </c>
      <c r="D31224" s="5">
        <f>IF(Table_Test_1[[#This Row],[First Row]],initVar,(1-Table_Test_1[[#This Row],[Gain]])*D31223+ABS(C31223-Table_Test_1[[#This Row],[Estimate]])*procVar)</f>
        <v>8.3911072253440346E-6</v>
      </c>
      <c r="E31224" s="5">
        <f>IF(Table_Test_1[[#This Row],[First Row]],0,D31223/(D31223+meaVar))</f>
        <v>8.3635930505451817E-3</v>
      </c>
      <c r="F31224" s="6" t="b">
        <f>ROW(Table_Test_1[[#This Row],[Data]])-ROW(Table_Test_1[[#Headers],[Data]])=1</f>
        <v>0</v>
      </c>
    </row>
    <row r="31225" spans="1:6" x14ac:dyDescent="0.25">
      <c r="A31225" s="4">
        <v>0.48986917438271604</v>
      </c>
      <c r="B31225" s="9">
        <v>894.34716800000001</v>
      </c>
      <c r="C31225" s="9">
        <f>IF(Table_Test_1[[#This Row],[First Row]],$B$12,C31224+Table_Test_1[[#This Row],[Gain]]*(Table_Test_1[[#This Row],[Data]]-C31224))</f>
        <v>894.26943801183506</v>
      </c>
      <c r="D31225" s="5">
        <f>IF(Table_Test_1[[#This Row],[First Row]],initVar,(1-Table_Test_1[[#This Row],[Gain]])*D31224+ABS(C31224-Table_Test_1[[#This Row],[Estimate]])*procVar)</f>
        <v>8.3473720786493224E-6</v>
      </c>
      <c r="E31225" s="5">
        <f>IF(Table_Test_1[[#This Row],[First Row]],0,D31224/(D31224+meaVar))</f>
        <v>8.321282452036621E-3</v>
      </c>
      <c r="F31225" s="6" t="b">
        <f>ROW(Table_Test_1[[#This Row],[Data]])-ROW(Table_Test_1[[#Headers],[Data]])=1</f>
        <v>0</v>
      </c>
    </row>
    <row r="31226" spans="1:6" x14ac:dyDescent="0.25">
      <c r="A31226" s="4">
        <v>0.48986963734567901</v>
      </c>
      <c r="B31226" s="9">
        <v>894.34155269999997</v>
      </c>
      <c r="C31226" s="9">
        <f>IF(Table_Test_1[[#This Row],[First Row]],$B$12,C31225+Table_Test_1[[#This Row],[Gain]]*(Table_Test_1[[#This Row],[Data]]-C31225))</f>
        <v>894.27003499671457</v>
      </c>
      <c r="D31226" s="5">
        <f>IF(Table_Test_1[[#This Row],[First Row]],initVar,(1-Table_Test_1[[#This Row],[Gain]])*D31225+ABS(C31225-Table_Test_1[[#This Row],[Estimate]])*procVar)</f>
        <v>8.3021496716641898E-6</v>
      </c>
      <c r="E31226" s="5">
        <f>IF(Table_Test_1[[#This Row],[First Row]],0,D31225/(D31225+meaVar))</f>
        <v>8.2782702764838886E-3</v>
      </c>
      <c r="F31226" s="6" t="b">
        <f>ROW(Table_Test_1[[#This Row],[Data]])-ROW(Table_Test_1[[#Headers],[Data]])=1</f>
        <v>0</v>
      </c>
    </row>
    <row r="31227" spans="1:6" x14ac:dyDescent="0.25">
      <c r="A31227" s="4">
        <v>0.48987010030864198</v>
      </c>
      <c r="B31227" s="9">
        <v>894.33203130000004</v>
      </c>
      <c r="C31227" s="9">
        <f>IF(Table_Test_1[[#This Row],[First Row]],$B$12,C31226+Table_Test_1[[#This Row],[Gain]]*(Table_Test_1[[#This Row],[Data]]-C31226))</f>
        <v>894.27054546134968</v>
      </c>
      <c r="D31227" s="5">
        <f>IF(Table_Test_1[[#This Row],[First Row]],initVar,(1-Table_Test_1[[#This Row],[Gain]])*D31226+ABS(C31226-Table_Test_1[[#This Row],[Estimate]])*procVar)</f>
        <v>8.2542100876517711E-6</v>
      </c>
      <c r="E31227" s="5">
        <f>IF(Table_Test_1[[#This Row],[First Row]],0,D31226/(D31226+meaVar))</f>
        <v>8.2337915022472567E-3</v>
      </c>
      <c r="F31227" s="6" t="b">
        <f>ROW(Table_Test_1[[#This Row],[Data]])-ROW(Table_Test_1[[#Headers],[Data]])=1</f>
        <v>0</v>
      </c>
    </row>
    <row r="31228" spans="1:6" x14ac:dyDescent="0.25">
      <c r="A31228" s="4">
        <v>0.48987060185185183</v>
      </c>
      <c r="B31228" s="9">
        <v>894.31884769999999</v>
      </c>
      <c r="C31228" s="9">
        <f>IF(Table_Test_1[[#This Row],[First Row]],$B$12,C31227+Table_Test_1[[#This Row],[Gain]]*(Table_Test_1[[#This Row],[Data]]-C31227))</f>
        <v>894.27094089418949</v>
      </c>
      <c r="D31228" s="5">
        <f>IF(Table_Test_1[[#This Row],[First Row]],initVar,(1-Table_Test_1[[#This Row],[Gain]])*D31227+ABS(C31227-Table_Test_1[[#This Row],[Estimate]])*procVar)</f>
        <v>8.202453188818924E-6</v>
      </c>
      <c r="E31228" s="5">
        <f>IF(Table_Test_1[[#This Row],[First Row]],0,D31227/(D31227+meaVar))</f>
        <v>8.1866358752265434E-3</v>
      </c>
      <c r="F31228" s="6" t="b">
        <f>ROW(Table_Test_1[[#This Row],[Data]])-ROW(Table_Test_1[[#Headers],[Data]])=1</f>
        <v>0</v>
      </c>
    </row>
    <row r="31229" spans="1:6" x14ac:dyDescent="0.25">
      <c r="A31229" s="4">
        <v>0.48987102623456791</v>
      </c>
      <c r="B31229" s="9">
        <v>894.31738280000002</v>
      </c>
      <c r="C31229" s="9">
        <f>IF(Table_Test_1[[#This Row],[First Row]],$B$12,C31228+Table_Test_1[[#This Row],[Gain]]*(Table_Test_1[[#This Row],[Data]]-C31228))</f>
        <v>894.27131873254643</v>
      </c>
      <c r="D31229" s="5">
        <f>IF(Table_Test_1[[#This Row],[First Row]],initVar,(1-Table_Test_1[[#This Row],[Gain]])*D31228+ABS(C31228-Table_Test_1[[#This Row],[Estimate]])*procVar)</f>
        <v>8.1508338579839874E-6</v>
      </c>
      <c r="E31229" s="5">
        <f>IF(Table_Test_1[[#This Row],[First Row]],0,D31228/(D31228+meaVar))</f>
        <v>8.1357203237063993E-3</v>
      </c>
      <c r="F31229" s="6" t="b">
        <f>ROW(Table_Test_1[[#This Row],[Data]])-ROW(Table_Test_1[[#Headers],[Data]])=1</f>
        <v>0</v>
      </c>
    </row>
    <row r="31230" spans="1:6" x14ac:dyDescent="0.25">
      <c r="A31230" s="4">
        <v>0.48987148919753087</v>
      </c>
      <c r="B31230" s="9">
        <v>894.31372069999998</v>
      </c>
      <c r="C31230" s="9">
        <f>IF(Table_Test_1[[#This Row],[First Row]],$B$12,C31229+Table_Test_1[[#This Row],[Gain]]*(Table_Test_1[[#This Row],[Data]]-C31229))</f>
        <v>894.27166154969279</v>
      </c>
      <c r="D31230" s="5">
        <f>IF(Table_Test_1[[#This Row],[First Row]],initVar,(1-Table_Test_1[[#This Row],[Gain]])*D31229+ABS(C31229-Table_Test_1[[#This Row],[Estimate]])*procVar)</f>
        <v>8.0986475827412892E-6</v>
      </c>
      <c r="E31230" s="5">
        <f>IF(Table_Test_1[[#This Row],[First Row]],0,D31229/(D31229+meaVar))</f>
        <v>8.0849348968868463E-3</v>
      </c>
      <c r="F31230" s="6" t="b">
        <f>ROW(Table_Test_1[[#This Row],[Data]])-ROW(Table_Test_1[[#Headers],[Data]])=1</f>
        <v>0</v>
      </c>
    </row>
    <row r="31231" spans="1:6" x14ac:dyDescent="0.25">
      <c r="A31231" s="4">
        <v>0.48987195216049384</v>
      </c>
      <c r="B31231" s="9">
        <v>894.30590819999998</v>
      </c>
      <c r="C31231" s="9">
        <f>IF(Table_Test_1[[#This Row],[First Row]],$B$12,C31230+Table_Test_1[[#This Row],[Gain]]*(Table_Test_1[[#This Row],[Data]]-C31230))</f>
        <v>894.2719366731169</v>
      </c>
      <c r="D31231" s="5">
        <f>IF(Table_Test_1[[#This Row],[First Row]],initVar,(1-Table_Test_1[[#This Row],[Gain]])*D31230+ABS(C31230-Table_Test_1[[#This Row],[Estimate]])*procVar)</f>
        <v>8.0445913346450954E-6</v>
      </c>
      <c r="E31231" s="5">
        <f>IF(Table_Test_1[[#This Row],[First Row]],0,D31230/(D31230+meaVar))</f>
        <v>8.0335863976809668E-3</v>
      </c>
      <c r="F31231" s="6" t="b">
        <f>ROW(Table_Test_1[[#This Row],[Data]])-ROW(Table_Test_1[[#Headers],[Data]])=1</f>
        <v>0</v>
      </c>
    </row>
    <row r="31232" spans="1:6" x14ac:dyDescent="0.25">
      <c r="A31232" s="4">
        <v>0.48987241512345681</v>
      </c>
      <c r="B31232" s="9">
        <v>894.30810550000001</v>
      </c>
      <c r="C31232" s="9">
        <f>IF(Table_Test_1[[#This Row],[First Row]],$B$12,C31231+Table_Test_1[[#This Row],[Gain]]*(Table_Test_1[[#This Row],[Data]]-C31231))</f>
        <v>894.27222531454584</v>
      </c>
      <c r="D31232" s="5">
        <f>IF(Table_Test_1[[#This Row],[First Row]],initVar,(1-Table_Test_1[[#This Row],[Gain]])*D31231+ABS(C31231-Table_Test_1[[#This Row],[Estimate]])*procVar)</f>
        <v>7.9919379967405303E-6</v>
      </c>
      <c r="E31232" s="5">
        <f>IF(Table_Test_1[[#This Row],[First Row]],0,D31231/(D31231+meaVar))</f>
        <v>7.9803923395830173E-3</v>
      </c>
      <c r="F31232" s="6" t="b">
        <f>ROW(Table_Test_1[[#This Row],[Data]])-ROW(Table_Test_1[[#Headers],[Data]])=1</f>
        <v>0</v>
      </c>
    </row>
    <row r="31233" spans="1:6" x14ac:dyDescent="0.25">
      <c r="A31233" s="4">
        <v>0.48987287808641977</v>
      </c>
      <c r="B31233" s="9">
        <v>894.31616210000004</v>
      </c>
      <c r="C31233" s="9">
        <f>IF(Table_Test_1[[#This Row],[First Row]],$B$12,C31232+Table_Test_1[[#This Row],[Gain]]*(Table_Test_1[[#This Row],[Data]]-C31232))</f>
        <v>894.27257367057121</v>
      </c>
      <c r="D31233" s="5">
        <f>IF(Table_Test_1[[#This Row],[First Row]],initVar,(1-Table_Test_1[[#This Row],[Gain]])*D31232+ABS(C31232-Table_Test_1[[#This Row],[Estimate]])*procVar)</f>
        <v>7.9425075712970987E-6</v>
      </c>
      <c r="E31233" s="5">
        <f>IF(Table_Test_1[[#This Row],[First Row]],0,D31232/(D31232+meaVar))</f>
        <v>7.9285733302823028E-3</v>
      </c>
      <c r="F31233" s="6" t="b">
        <f>ROW(Table_Test_1[[#This Row],[Data]])-ROW(Table_Test_1[[#Headers],[Data]])=1</f>
        <v>0</v>
      </c>
    </row>
    <row r="31234" spans="1:6" x14ac:dyDescent="0.25">
      <c r="A31234" s="4">
        <v>0.48987334104938274</v>
      </c>
      <c r="B31234" s="9">
        <v>894.31958010000005</v>
      </c>
      <c r="C31234" s="9">
        <f>IF(Table_Test_1[[#This Row],[First Row]],$B$12,C31233+Table_Test_1[[#This Row],[Gain]]*(Table_Test_1[[#This Row],[Data]]-C31233))</f>
        <v>894.27294407753277</v>
      </c>
      <c r="D31234" s="5">
        <f>IF(Table_Test_1[[#This Row],[First Row]],initVar,(1-Table_Test_1[[#This Row],[Gain]])*D31233+ABS(C31233-Table_Test_1[[#This Row],[Estimate]])*procVar)</f>
        <v>7.8947375156719426E-6</v>
      </c>
      <c r="E31234" s="5">
        <f>IF(Table_Test_1[[#This Row],[First Row]],0,D31233/(D31233+meaVar))</f>
        <v>7.8799212372093388E-3</v>
      </c>
      <c r="F31234" s="6" t="b">
        <f>ROW(Table_Test_1[[#This Row],[Data]])-ROW(Table_Test_1[[#Headers],[Data]])=1</f>
        <v>0</v>
      </c>
    </row>
    <row r="31235" spans="1:6" x14ac:dyDescent="0.25">
      <c r="A31235" s="4">
        <v>0.4898738040123457</v>
      </c>
      <c r="B31235" s="9">
        <v>894.31396480000001</v>
      </c>
      <c r="C31235" s="9">
        <f>IF(Table_Test_1[[#This Row],[First Row]],$B$12,C31234+Table_Test_1[[#This Row],[Gain]]*(Table_Test_1[[#This Row],[Data]]-C31234))</f>
        <v>894.27326538870204</v>
      </c>
      <c r="D31235" s="5">
        <f>IF(Table_Test_1[[#This Row],[First Row]],initVar,(1-Table_Test_1[[#This Row],[Gain]])*D31234+ABS(C31234-Table_Test_1[[#This Row],[Estimate]])*procVar)</f>
        <v>7.8457512821507266E-6</v>
      </c>
      <c r="E31235" s="5">
        <f>IF(Table_Test_1[[#This Row],[First Row]],0,D31234/(D31234+meaVar))</f>
        <v>7.8328988353798066E-3</v>
      </c>
      <c r="F31235" s="6" t="b">
        <f>ROW(Table_Test_1[[#This Row],[Data]])-ROW(Table_Test_1[[#Headers],[Data]])=1</f>
        <v>0</v>
      </c>
    </row>
    <row r="31236" spans="1:6" x14ac:dyDescent="0.25">
      <c r="A31236" s="4">
        <v>0.48987426697530861</v>
      </c>
      <c r="B31236" s="9">
        <v>894.3125</v>
      </c>
      <c r="C31236" s="9">
        <f>IF(Table_Test_1[[#This Row],[First Row]],$B$12,C31235+Table_Test_1[[#This Row],[Gain]]*(Table_Test_1[[#This Row],[Data]]-C31235))</f>
        <v>894.27357081738649</v>
      </c>
      <c r="D31236" s="5">
        <f>IF(Table_Test_1[[#This Row],[First Row]],initVar,(1-Table_Test_1[[#This Row],[Gain]])*D31235+ABS(C31235-Table_Test_1[[#This Row],[Estimate]])*procVar)</f>
        <v>7.7968918083261337E-6</v>
      </c>
      <c r="E31236" s="5">
        <f>IF(Table_Test_1[[#This Row],[First Row]],0,D31235/(D31235+meaVar))</f>
        <v>7.7846746609484645E-3</v>
      </c>
      <c r="F31236" s="6" t="b">
        <f>ROW(Table_Test_1[[#This Row],[Data]])-ROW(Table_Test_1[[#Headers],[Data]])=1</f>
        <v>0</v>
      </c>
    </row>
    <row r="31237" spans="1:6" x14ac:dyDescent="0.25">
      <c r="A31237" s="4">
        <v>0.48987472993827158</v>
      </c>
      <c r="B31237" s="9">
        <v>894.32421880000004</v>
      </c>
      <c r="C31237" s="9">
        <f>IF(Table_Test_1[[#This Row],[First Row]],$B$12,C31236+Table_Test_1[[#This Row],[Gain]]*(Table_Test_1[[#This Row],[Data]]-C31236))</f>
        <v>894.27396265907998</v>
      </c>
      <c r="D31237" s="5">
        <f>IF(Table_Test_1[[#This Row],[First Row]],initVar,(1-Table_Test_1[[#This Row],[Gain]])*D31236+ABS(C31236-Table_Test_1[[#This Row],[Estimate]])*procVar)</f>
        <v>7.7522442720964649E-6</v>
      </c>
      <c r="E31237" s="5">
        <f>IF(Table_Test_1[[#This Row],[First Row]],0,D31236/(D31236+meaVar))</f>
        <v>7.7365706043564892E-3</v>
      </c>
      <c r="F31237" s="6" t="b">
        <f>ROW(Table_Test_1[[#This Row],[Data]])-ROW(Table_Test_1[[#Headers],[Data]])=1</f>
        <v>0</v>
      </c>
    </row>
    <row r="31238" spans="1:6" x14ac:dyDescent="0.25">
      <c r="A31238" s="4">
        <v>0.48987519290123455</v>
      </c>
      <c r="B31238" s="9">
        <v>894.31591800000001</v>
      </c>
      <c r="C31238" s="9">
        <f>IF(Table_Test_1[[#This Row],[First Row]],$B$12,C31237+Table_Test_1[[#This Row],[Gain]]*(Table_Test_1[[#This Row],[Data]]-C31237))</f>
        <v>894.27428540512517</v>
      </c>
      <c r="D31238" s="5">
        <f>IF(Table_Test_1[[#This Row],[First Row]],initVar,(1-Table_Test_1[[#This Row],[Gain]])*D31237+ABS(C31237-Table_Test_1[[#This Row],[Estimate]])*procVar)</f>
        <v>7.705519127630382E-6</v>
      </c>
      <c r="E31238" s="5">
        <f>IF(Table_Test_1[[#This Row],[First Row]],0,D31237/(D31237+meaVar))</f>
        <v>7.6926092858229673E-3</v>
      </c>
      <c r="F31238" s="6" t="b">
        <f>ROW(Table_Test_1[[#This Row],[Data]])-ROW(Table_Test_1[[#Headers],[Data]])=1</f>
        <v>0</v>
      </c>
    </row>
    <row r="31239" spans="1:6" x14ac:dyDescent="0.25">
      <c r="A31239" s="4">
        <v>0.48987565586419751</v>
      </c>
      <c r="B31239" s="9">
        <v>894.30444339999997</v>
      </c>
      <c r="C31239" s="9">
        <f>IF(Table_Test_1[[#This Row],[First Row]],$B$12,C31238+Table_Test_1[[#This Row],[Gain]]*(Table_Test_1[[#This Row],[Data]]-C31238))</f>
        <v>894.27451601119208</v>
      </c>
      <c r="D31239" s="5">
        <f>IF(Table_Test_1[[#This Row],[First Row]],initVar,(1-Table_Test_1[[#This Row],[Gain]])*D31238+ABS(C31238-Table_Test_1[[#This Row],[Estimate]])*procVar)</f>
        <v>7.6558223622351008E-6</v>
      </c>
      <c r="E31239" s="5">
        <f>IF(Table_Test_1[[#This Row],[First Row]],0,D31238/(D31238+meaVar))</f>
        <v>7.6465981195588187E-3</v>
      </c>
      <c r="F31239" s="6" t="b">
        <f>ROW(Table_Test_1[[#This Row],[Data]])-ROW(Table_Test_1[[#Headers],[Data]])=1</f>
        <v>0</v>
      </c>
    </row>
    <row r="31240" spans="1:6" x14ac:dyDescent="0.25">
      <c r="A31240" s="4">
        <v>0.48987611882716048</v>
      </c>
      <c r="B31240" s="9">
        <v>894.29589840000006</v>
      </c>
      <c r="C31240" s="9">
        <f>IF(Table_Test_1[[#This Row],[First Row]],$B$12,C31239+Table_Test_1[[#This Row],[Gain]]*(Table_Test_1[[#This Row],[Data]]-C31239))</f>
        <v>894.27467846722789</v>
      </c>
      <c r="D31240" s="5">
        <f>IF(Table_Test_1[[#This Row],[First Row]],initVar,(1-Table_Test_1[[#This Row],[Gain]])*D31239+ABS(C31239-Table_Test_1[[#This Row],[Estimate]])*procVar)</f>
        <v>7.6041542985250224E-6</v>
      </c>
      <c r="E31240" s="5">
        <f>IF(Table_Test_1[[#This Row],[First Row]],0,D31239/(D31239+meaVar))</f>
        <v>7.59765605709264E-3</v>
      </c>
      <c r="F31240" s="6" t="b">
        <f>ROW(Table_Test_1[[#This Row],[Data]])-ROW(Table_Test_1[[#Headers],[Data]])=1</f>
        <v>0</v>
      </c>
    </row>
    <row r="31241" spans="1:6" x14ac:dyDescent="0.25">
      <c r="A31241" s="4">
        <v>0.48987658179012344</v>
      </c>
      <c r="B31241" s="9">
        <v>894.29150389999995</v>
      </c>
      <c r="C31241" s="9">
        <f>IF(Table_Test_1[[#This Row],[First Row]],$B$12,C31240+Table_Test_1[[#This Row],[Gain]]*(Table_Test_1[[#This Row],[Data]]-C31240))</f>
        <v>894.27480544485729</v>
      </c>
      <c r="D31241" s="5">
        <f>IF(Table_Test_1[[#This Row],[First Row]],initVar,(1-Table_Test_1[[#This Row],[Gain]])*D31240+ABS(C31240-Table_Test_1[[#This Row],[Estimate]])*procVar)</f>
        <v>7.5518466190705384E-6</v>
      </c>
      <c r="E31241" s="5">
        <f>IF(Table_Test_1[[#This Row],[First Row]],0,D31240/(D31240+meaVar))</f>
        <v>7.5467675138942746E-3</v>
      </c>
      <c r="F31241" s="6" t="b">
        <f>ROW(Table_Test_1[[#This Row],[Data]])-ROW(Table_Test_1[[#Headers],[Data]])=1</f>
        <v>0</v>
      </c>
    </row>
    <row r="31242" spans="1:6" x14ac:dyDescent="0.25">
      <c r="A31242" s="4">
        <v>0.48987704475308641</v>
      </c>
      <c r="B31242" s="9">
        <v>894.30053710000004</v>
      </c>
      <c r="C31242" s="9">
        <f>IF(Table_Test_1[[#This Row],[First Row]],$B$12,C31241+Table_Test_1[[#This Row],[Gain]]*(Table_Test_1[[#This Row],[Data]]-C31241))</f>
        <v>894.27499830988313</v>
      </c>
      <c r="D31242" s="5">
        <f>IF(Table_Test_1[[#This Row],[First Row]],initVar,(1-Table_Test_1[[#This Row],[Gain]])*D31241+ABS(C31241-Table_Test_1[[#This Row],[Estimate]])*procVar)</f>
        <v>7.5029582893969745E-6</v>
      </c>
      <c r="E31242" s="5">
        <f>IF(Table_Test_1[[#This Row],[First Row]],0,D31241/(D31241+meaVar))</f>
        <v>7.4952436883634604E-3</v>
      </c>
      <c r="F31242" s="6" t="b">
        <f>ROW(Table_Test_1[[#This Row],[Data]])-ROW(Table_Test_1[[#Headers],[Data]])=1</f>
        <v>0</v>
      </c>
    </row>
    <row r="31243" spans="1:6" x14ac:dyDescent="0.25">
      <c r="A31243" s="4">
        <v>0.48987750771604938</v>
      </c>
      <c r="B31243" s="9">
        <v>894.31030269999997</v>
      </c>
      <c r="C31243" s="9">
        <f>IF(Table_Test_1[[#This Row],[First Row]],$B$12,C31242+Table_Test_1[[#This Row],[Gain]]*(Table_Test_1[[#This Row],[Data]]-C31242))</f>
        <v>894.27526122461143</v>
      </c>
      <c r="D31243" s="5">
        <f>IF(Table_Test_1[[#This Row],[First Row]],initVar,(1-Table_Test_1[[#This Row],[Gain]])*D31242+ABS(C31242-Table_Test_1[[#This Row],[Estimate]])*procVar)</f>
        <v>7.45759972438732E-6</v>
      </c>
      <c r="E31243" s="5">
        <f>IF(Table_Test_1[[#This Row],[First Row]],0,D31242/(D31242+meaVar))</f>
        <v>7.4470831352554806E-3</v>
      </c>
      <c r="F31243" s="6" t="b">
        <f>ROW(Table_Test_1[[#This Row],[Data]])-ROW(Table_Test_1[[#Headers],[Data]])=1</f>
        <v>0</v>
      </c>
    </row>
    <row r="31244" spans="1:6" x14ac:dyDescent="0.25">
      <c r="A31244" s="4">
        <v>0.48987797067901234</v>
      </c>
      <c r="B31244" s="9">
        <v>894.30883789999996</v>
      </c>
      <c r="C31244" s="9">
        <f>IF(Table_Test_1[[#This Row],[First Row]],$B$12,C31243+Table_Test_1[[#This Row],[Gain]]*(Table_Test_1[[#This Row],[Data]]-C31243))</f>
        <v>894.2755097724463</v>
      </c>
      <c r="D31244" s="5">
        <f>IF(Table_Test_1[[#This Row],[First Row]],initVar,(1-Table_Test_1[[#This Row],[Gain]])*D31243+ABS(C31243-Table_Test_1[[#This Row],[Estimate]])*procVar)</f>
        <v>7.4123375342403652E-6</v>
      </c>
      <c r="E31244" s="5">
        <f>IF(Table_Test_1[[#This Row],[First Row]],0,D31243/(D31243+meaVar))</f>
        <v>7.4023956208454965E-3</v>
      </c>
      <c r="F31244" s="6" t="b">
        <f>ROW(Table_Test_1[[#This Row],[Data]])-ROW(Table_Test_1[[#Headers],[Data]])=1</f>
        <v>0</v>
      </c>
    </row>
    <row r="31245" spans="1:6" x14ac:dyDescent="0.25">
      <c r="A31245" s="4">
        <v>0.48987843364197531</v>
      </c>
      <c r="B31245" s="9">
        <v>894.30273439999996</v>
      </c>
      <c r="C31245" s="9">
        <f>IF(Table_Test_1[[#This Row],[First Row]],$B$12,C31244+Table_Test_1[[#This Row],[Gain]]*(Table_Test_1[[#This Row],[Data]]-C31244))</f>
        <v>894.27571008578491</v>
      </c>
      <c r="D31245" s="5">
        <f>IF(Table_Test_1[[#This Row],[First Row]],initVar,(1-Table_Test_1[[#This Row],[Gain]])*D31244+ABS(C31244-Table_Test_1[[#This Row],[Estimate]])*procVar)</f>
        <v>7.3658115777599171E-6</v>
      </c>
      <c r="E31245" s="5">
        <f>IF(Table_Test_1[[#This Row],[First Row]],0,D31244/(D31244+meaVar))</f>
        <v>7.3577990442155279E-3</v>
      </c>
      <c r="F31245" s="6" t="b">
        <f>ROW(Table_Test_1[[#This Row],[Data]])-ROW(Table_Test_1[[#Headers],[Data]])=1</f>
        <v>0</v>
      </c>
    </row>
    <row r="31246" spans="1:6" x14ac:dyDescent="0.25">
      <c r="A31246" s="4">
        <v>0.48987889660493827</v>
      </c>
      <c r="B31246" s="9">
        <v>894.29223630000001</v>
      </c>
      <c r="C31246" s="9">
        <f>IF(Table_Test_1[[#This Row],[First Row]],$B$12,C31245+Table_Test_1[[#This Row],[Gain]]*(Table_Test_1[[#This Row],[Data]]-C31245))</f>
        <v>894.27583092468831</v>
      </c>
      <c r="D31246" s="5">
        <f>IF(Table_Test_1[[#This Row],[First Row]],initVar,(1-Table_Test_1[[#This Row],[Gain]])*D31245+ABS(C31245-Table_Test_1[[#This Row],[Estimate]])*procVar)</f>
        <v>7.3167866650303485E-6</v>
      </c>
      <c r="E31246" s="5">
        <f>IF(Table_Test_1[[#This Row],[First Row]],0,D31245/(D31245+meaVar))</f>
        <v>7.3119531088943852E-3</v>
      </c>
      <c r="F31246" s="6" t="b">
        <f>ROW(Table_Test_1[[#This Row],[Data]])-ROW(Table_Test_1[[#Headers],[Data]])=1</f>
        <v>0</v>
      </c>
    </row>
    <row r="31247" spans="1:6" x14ac:dyDescent="0.25">
      <c r="A31247" s="4">
        <v>0.48987935956790124</v>
      </c>
      <c r="B31247" s="9">
        <v>894.29541019999999</v>
      </c>
      <c r="C31247" s="9">
        <f>IF(Table_Test_1[[#This Row],[First Row]],$B$12,C31246+Table_Test_1[[#This Row],[Gain]]*(Table_Test_1[[#This Row],[Data]]-C31246))</f>
        <v>894.27597314149875</v>
      </c>
      <c r="D31247" s="5">
        <f>IF(Table_Test_1[[#This Row],[First Row]],initVar,(1-Table_Test_1[[#This Row],[Gain]])*D31246+ABS(C31246-Table_Test_1[[#This Row],[Estimate]])*procVar)</f>
        <v>7.2693288319890373E-6</v>
      </c>
      <c r="E31247" s="5">
        <f>IF(Table_Test_1[[#This Row],[First Row]],0,D31246/(D31246+meaVar))</f>
        <v>7.2636401595712191E-3</v>
      </c>
      <c r="F31247" s="6" t="b">
        <f>ROW(Table_Test_1[[#This Row],[Data]])-ROW(Table_Test_1[[#Headers],[Data]])=1</f>
        <v>0</v>
      </c>
    </row>
    <row r="31248" spans="1:6" x14ac:dyDescent="0.25">
      <c r="A31248" s="4">
        <v>0.48987982253086421</v>
      </c>
      <c r="B31248" s="9">
        <v>894.29833980000001</v>
      </c>
      <c r="C31248" s="9">
        <f>IF(Table_Test_1[[#This Row],[First Row]],$B$12,C31247+Table_Test_1[[#This Row],[Gain]]*(Table_Test_1[[#This Row],[Data]]-C31247))</f>
        <v>894.2761345586996</v>
      </c>
      <c r="D31248" s="5">
        <f>IF(Table_Test_1[[#This Row],[First Row]],initVar,(1-Table_Test_1[[#This Row],[Gain]])*D31247+ABS(C31247-Table_Test_1[[#This Row],[Estimate]])*procVar)</f>
        <v>7.2233237402832106E-6</v>
      </c>
      <c r="E31248" s="5">
        <f>IF(Table_Test_1[[#This Row],[First Row]],0,D31247/(D31247+meaVar))</f>
        <v>7.2168670522494878E-3</v>
      </c>
      <c r="F31248" s="6" t="b">
        <f>ROW(Table_Test_1[[#This Row],[Data]])-ROW(Table_Test_1[[#Headers],[Data]])=1</f>
        <v>0</v>
      </c>
    </row>
    <row r="31249" spans="1:6" x14ac:dyDescent="0.25">
      <c r="A31249" s="4">
        <v>0.48988028549382717</v>
      </c>
      <c r="B31249" s="9">
        <v>894.29760739999995</v>
      </c>
      <c r="C31249" s="9">
        <f>IF(Table_Test_1[[#This Row],[First Row]],$B$12,C31248+Table_Test_1[[#This Row],[Gain]]*(Table_Test_1[[#This Row],[Data]]-C31248))</f>
        <v>894.27628855164301</v>
      </c>
      <c r="D31249" s="5">
        <f>IF(Table_Test_1[[#This Row],[First Row]],initVar,(1-Table_Test_1[[#This Row],[Gain]])*D31248+ABS(C31248-Table_Test_1[[#This Row],[Estimate]])*procVar)</f>
        <v>7.1776812363800493E-6</v>
      </c>
      <c r="E31249" s="5">
        <f>IF(Table_Test_1[[#This Row],[First Row]],0,D31248/(D31248+meaVar))</f>
        <v>7.1715215186436395E-3</v>
      </c>
      <c r="F31249" s="6" t="b">
        <f>ROW(Table_Test_1[[#This Row],[Data]])-ROW(Table_Test_1[[#Headers],[Data]])=1</f>
        <v>0</v>
      </c>
    </row>
    <row r="31250" spans="1:6" x14ac:dyDescent="0.25">
      <c r="A31250" s="4">
        <v>0.4898807098765432</v>
      </c>
      <c r="B31250" s="9">
        <v>894.28320310000004</v>
      </c>
      <c r="C31250" s="9">
        <f>IF(Table_Test_1[[#This Row],[First Row]],$B$12,C31249+Table_Test_1[[#This Row],[Gain]]*(Table_Test_1[[#This Row],[Data]]-C31249))</f>
        <v>894.27633782837438</v>
      </c>
      <c r="D31250" s="5">
        <f>IF(Table_Test_1[[#This Row],[First Row]],initVar,(1-Table_Test_1[[#This Row],[Gain]])*D31249+ABS(C31249-Table_Test_1[[#This Row],[Estimate]])*procVar)</f>
        <v>7.1285003501351409E-6</v>
      </c>
      <c r="E31250" s="5">
        <f>IF(Table_Test_1[[#This Row],[First Row]],0,D31249/(D31249+meaVar))</f>
        <v>7.1265292808801632E-3</v>
      </c>
      <c r="F31250" s="6" t="b">
        <f>ROW(Table_Test_1[[#This Row],[Data]])-ROW(Table_Test_1[[#Headers],[Data]])=1</f>
        <v>0</v>
      </c>
    </row>
    <row r="31251" spans="1:6" x14ac:dyDescent="0.25">
      <c r="A31251" s="4">
        <v>0.4898812114197531</v>
      </c>
      <c r="B31251" s="9">
        <v>894.29785159999994</v>
      </c>
      <c r="C31251" s="9">
        <f>IF(Table_Test_1[[#This Row],[First Row]],$B$12,C31250+Table_Test_1[[#This Row],[Gain]]*(Table_Test_1[[#This Row],[Data]]-C31250))</f>
        <v>894.27649010380742</v>
      </c>
      <c r="D31251" s="5">
        <f>IF(Table_Test_1[[#This Row],[First Row]],initVar,(1-Table_Test_1[[#This Row],[Gain]])*D31250+ABS(C31250-Table_Test_1[[#This Row],[Estimate]])*procVar)</f>
        <v>7.0841355247074912E-6</v>
      </c>
      <c r="E31251" s="5">
        <f>IF(Table_Test_1[[#This Row],[First Row]],0,D31250/(D31250+meaVar))</f>
        <v>7.0780445073859678E-3</v>
      </c>
      <c r="F31251" s="6" t="b">
        <f>ROW(Table_Test_1[[#This Row],[Data]])-ROW(Table_Test_1[[#Headers],[Data]])=1</f>
        <v>0</v>
      </c>
    </row>
    <row r="31252" spans="1:6" x14ac:dyDescent="0.25">
      <c r="A31252" s="4">
        <v>0.48988167438271607</v>
      </c>
      <c r="B31252" s="9">
        <v>894.30346680000002</v>
      </c>
      <c r="C31252" s="9">
        <f>IF(Table_Test_1[[#This Row],[First Row]],$B$12,C31251+Table_Test_1[[#This Row],[Gain]]*(Table_Test_1[[#This Row],[Data]]-C31251))</f>
        <v>894.27667986607764</v>
      </c>
      <c r="D31252" s="5">
        <f>IF(Table_Test_1[[#This Row],[First Row]],initVar,(1-Table_Test_1[[#This Row],[Gain]])*D31251+ABS(C31251-Table_Test_1[[#This Row],[Estimate]])*procVar)</f>
        <v>7.0418940557405622E-6</v>
      </c>
      <c r="E31252" s="5">
        <f>IF(Table_Test_1[[#This Row],[First Row]],0,D31251/(D31251+meaVar))</f>
        <v>7.0343035649315828E-3</v>
      </c>
      <c r="F31252" s="6" t="b">
        <f>ROW(Table_Test_1[[#This Row],[Data]])-ROW(Table_Test_1[[#Headers],[Data]])=1</f>
        <v>0</v>
      </c>
    </row>
    <row r="31253" spans="1:6" x14ac:dyDescent="0.25">
      <c r="A31253" s="4">
        <v>0.48988213734567904</v>
      </c>
      <c r="B31253" s="9">
        <v>894.32543950000002</v>
      </c>
      <c r="C31253" s="9">
        <f>IF(Table_Test_1[[#This Row],[First Row]],$B$12,C31252+Table_Test_1[[#This Row],[Gain]]*(Table_Test_1[[#This Row],[Data]]-C31252))</f>
        <v>894.27702082525548</v>
      </c>
      <c r="D31253" s="5">
        <f>IF(Table_Test_1[[#This Row],[First Row]],initVar,(1-Table_Test_1[[#This Row],[Gain]])*D31252+ABS(C31252-Table_Test_1[[#This Row],[Estimate]])*procVar)</f>
        <v>7.0062909045169054E-6</v>
      </c>
      <c r="E31253" s="5">
        <f>IF(Table_Test_1[[#This Row],[First Row]],0,D31252/(D31252+meaVar))</f>
        <v>6.9926525374035603E-3</v>
      </c>
      <c r="F31253" s="6" t="b">
        <f>ROW(Table_Test_1[[#This Row],[Data]])-ROW(Table_Test_1[[#Headers],[Data]])=1</f>
        <v>0</v>
      </c>
    </row>
    <row r="31254" spans="1:6" x14ac:dyDescent="0.25">
      <c r="A31254" s="4">
        <v>0.489882600308642</v>
      </c>
      <c r="B31254" s="9">
        <v>894.36108400000001</v>
      </c>
      <c r="C31254" s="9">
        <f>IF(Table_Test_1[[#This Row],[First Row]],$B$12,C31253+Table_Test_1[[#This Row],[Gain]]*(Table_Test_1[[#This Row],[Data]]-C31253))</f>
        <v>894.27760569851989</v>
      </c>
      <c r="D31254" s="5">
        <f>IF(Table_Test_1[[#This Row],[First Row]],initVar,(1-Table_Test_1[[#This Row],[Gain]])*D31253+ABS(C31253-Table_Test_1[[#This Row],[Estimate]])*procVar)</f>
        <v>6.9809392555715348E-6</v>
      </c>
      <c r="E31254" s="5">
        <f>IF(Table_Test_1[[#This Row],[First Row]],0,D31253/(D31253+meaVar))</f>
        <v>6.9575443249949194E-3</v>
      </c>
      <c r="F31254" s="6" t="b">
        <f>ROW(Table_Test_1[[#This Row],[Data]])-ROW(Table_Test_1[[#Headers],[Data]])=1</f>
        <v>0</v>
      </c>
    </row>
    <row r="31255" spans="1:6" x14ac:dyDescent="0.25">
      <c r="A31255" s="4">
        <v>0.48988306327160491</v>
      </c>
      <c r="B31255" s="9">
        <v>894.37597659999994</v>
      </c>
      <c r="C31255" s="9">
        <f>IF(Table_Test_1[[#This Row],[First Row]],$B$12,C31254+Table_Test_1[[#This Row],[Gain]]*(Table_Test_1[[#This Row],[Data]]-C31254))</f>
        <v>894.27828765908237</v>
      </c>
      <c r="D31255" s="5">
        <f>IF(Table_Test_1[[#This Row],[First Row]],initVar,(1-Table_Test_1[[#This Row],[Gain]])*D31254+ABS(C31254-Table_Test_1[[#This Row],[Estimate]])*procVar)</f>
        <v>6.9598220123829195E-6</v>
      </c>
      <c r="E31255" s="5">
        <f>IF(Table_Test_1[[#This Row],[First Row]],0,D31254/(D31254+meaVar))</f>
        <v>6.9325435898839535E-3</v>
      </c>
      <c r="F31255" s="6" t="b">
        <f>ROW(Table_Test_1[[#This Row],[Data]])-ROW(Table_Test_1[[#Headers],[Data]])=1</f>
        <v>0</v>
      </c>
    </row>
    <row r="31256" spans="1:6" x14ac:dyDescent="0.25">
      <c r="A31256" s="4">
        <v>0.48988352623456788</v>
      </c>
      <c r="B31256" s="9">
        <v>894.39624019999997</v>
      </c>
      <c r="C31256" s="9">
        <f>IF(Table_Test_1[[#This Row],[First Row]],$B$12,C31255+Table_Test_1[[#This Row],[Gain]]*(Table_Test_1[[#This Row],[Data]]-C31255))</f>
        <v>894.27910291374576</v>
      </c>
      <c r="D31256" s="5">
        <f>IF(Table_Test_1[[#This Row],[First Row]],initVar,(1-Table_Test_1[[#This Row],[Gain]])*D31255+ABS(C31255-Table_Test_1[[#This Row],[Estimate]])*procVar)</f>
        <v>6.944327874013981E-6</v>
      </c>
      <c r="E31256" s="5">
        <f>IF(Table_Test_1[[#This Row],[First Row]],0,D31255/(D31255+meaVar))</f>
        <v>6.9117176874782327E-3</v>
      </c>
      <c r="F31256" s="6" t="b">
        <f>ROW(Table_Test_1[[#This Row],[Data]])-ROW(Table_Test_1[[#Headers],[Data]])=1</f>
        <v>0</v>
      </c>
    </row>
    <row r="31257" spans="1:6" x14ac:dyDescent="0.25">
      <c r="A31257" s="4">
        <v>0.48988398919753084</v>
      </c>
      <c r="B31257" s="9">
        <v>894.41552730000001</v>
      </c>
      <c r="C31257" s="9">
        <f>IF(Table_Test_1[[#This Row],[First Row]],$B$12,C31256+Table_Test_1[[#This Row],[Gain]]*(Table_Test_1[[#This Row],[Data]]-C31256))</f>
        <v>894.28004375589751</v>
      </c>
      <c r="D31257" s="5">
        <f>IF(Table_Test_1[[#This Row],[First Row]],initVar,(1-Table_Test_1[[#This Row],[Gain]])*D31256+ABS(C31256-Table_Test_1[[#This Row],[Estimate]])*procVar)</f>
        <v>6.9340704420877581E-6</v>
      </c>
      <c r="E31257" s="5">
        <f>IF(Table_Test_1[[#This Row],[First Row]],0,D31256/(D31256+meaVar))</f>
        <v>6.8964367560177915E-3</v>
      </c>
      <c r="F31257" s="6" t="b">
        <f>ROW(Table_Test_1[[#This Row],[Data]])-ROW(Table_Test_1[[#Headers],[Data]])=1</f>
        <v>0</v>
      </c>
    </row>
    <row r="31258" spans="1:6" x14ac:dyDescent="0.25">
      <c r="A31258" s="4">
        <v>0.48988445216049381</v>
      </c>
      <c r="B31258" s="9">
        <v>894.42578130000004</v>
      </c>
      <c r="C31258" s="9">
        <f>IF(Table_Test_1[[#This Row],[First Row]],$B$12,C31257+Table_Test_1[[#This Row],[Gain]]*(Table_Test_1[[#This Row],[Data]]-C31257))</f>
        <v>894.28104735129318</v>
      </c>
      <c r="D31258" s="5">
        <f>IF(Table_Test_1[[#This Row],[First Row]],initVar,(1-Table_Test_1[[#This Row],[Gain]])*D31257+ABS(C31257-Table_Test_1[[#This Row],[Estimate]])*procVar)</f>
        <v>6.9264640284734178E-6</v>
      </c>
      <c r="E31258" s="5">
        <f>IF(Table_Test_1[[#This Row],[First Row]],0,D31257/(D31257+meaVar))</f>
        <v>6.8863202126464938E-3</v>
      </c>
      <c r="F31258" s="6" t="b">
        <f>ROW(Table_Test_1[[#This Row],[Data]])-ROW(Table_Test_1[[#Headers],[Data]])=1</f>
        <v>0</v>
      </c>
    </row>
    <row r="31259" spans="1:6" x14ac:dyDescent="0.25">
      <c r="A31259" s="4">
        <v>0.48988491512345678</v>
      </c>
      <c r="B31259" s="9">
        <v>894.43237299999998</v>
      </c>
      <c r="C31259" s="9">
        <f>IF(Table_Test_1[[#This Row],[First Row]],$B$12,C31258+Table_Test_1[[#This Row],[Gain]]*(Table_Test_1[[#This Row],[Data]]-C31258))</f>
        <v>894.28208829291088</v>
      </c>
      <c r="D31259" s="5">
        <f>IF(Table_Test_1[[#This Row],[First Row]],initVar,(1-Table_Test_1[[#This Row],[Gain]])*D31258+ABS(C31258-Table_Test_1[[#This Row],[Estimate]])*procVar)</f>
        <v>6.9204558067621755E-6</v>
      </c>
      <c r="E31259" s="5">
        <f>IF(Table_Test_1[[#This Row],[First Row]],0,D31258/(D31258+meaVar))</f>
        <v>6.87881814205407E-3</v>
      </c>
      <c r="F31259" s="6" t="b">
        <f>ROW(Table_Test_1[[#This Row],[Data]])-ROW(Table_Test_1[[#Headers],[Data]])=1</f>
        <v>0</v>
      </c>
    </row>
    <row r="31260" spans="1:6" x14ac:dyDescent="0.25">
      <c r="A31260" s="4">
        <v>0.48988537808641974</v>
      </c>
      <c r="B31260" s="9">
        <v>894.42993160000003</v>
      </c>
      <c r="C31260" s="9">
        <f>IF(Table_Test_1[[#This Row],[First Row]],$B$12,C31259+Table_Test_1[[#This Row],[Gain]]*(Table_Test_1[[#This Row],[Data]]-C31259))</f>
        <v>894.28310440403186</v>
      </c>
      <c r="D31260" s="5">
        <f>IF(Table_Test_1[[#This Row],[First Row]],initVar,(1-Table_Test_1[[#This Row],[Gain]])*D31259+ABS(C31259-Table_Test_1[[#This Row],[Estimate]])*procVar)</f>
        <v>6.9135367044538903E-6</v>
      </c>
      <c r="E31260" s="5">
        <f>IF(Table_Test_1[[#This Row],[First Row]],0,D31259/(D31259+meaVar))</f>
        <v>6.8728922596148724E-3</v>
      </c>
      <c r="F31260" s="6" t="b">
        <f>ROW(Table_Test_1[[#This Row],[Data]])-ROW(Table_Test_1[[#Headers],[Data]])=1</f>
        <v>0</v>
      </c>
    </row>
    <row r="31261" spans="1:6" x14ac:dyDescent="0.25">
      <c r="A31261" s="4">
        <v>0.48988584104938271</v>
      </c>
      <c r="B31261" s="9">
        <v>894.41723630000001</v>
      </c>
      <c r="C31261" s="9">
        <f>IF(Table_Test_1[[#This Row],[First Row]],$B$12,C31260+Table_Test_1[[#This Row],[Gain]]*(Table_Test_1[[#This Row],[Data]]-C31260))</f>
        <v>894.28402536273609</v>
      </c>
      <c r="D31261" s="5">
        <f>IF(Table_Test_1[[#This Row],[First Row]],initVar,(1-Table_Test_1[[#This Row],[Gain]])*D31260+ABS(C31260-Table_Test_1[[#This Row],[Estimate]])*procVar)</f>
        <v>6.9029062402359268E-6</v>
      </c>
      <c r="E31261" s="5">
        <f>IF(Table_Test_1[[#This Row],[First Row]],0,D31260/(D31260+meaVar))</f>
        <v>6.8660678920668137E-3</v>
      </c>
      <c r="F31261" s="6" t="b">
        <f>ROW(Table_Test_1[[#This Row],[Data]])-ROW(Table_Test_1[[#Headers],[Data]])=1</f>
        <v>0</v>
      </c>
    </row>
    <row r="31262" spans="1:6" x14ac:dyDescent="0.25">
      <c r="A31262" s="4">
        <v>0.48988630401234567</v>
      </c>
      <c r="B31262" s="9">
        <v>894.40307619999999</v>
      </c>
      <c r="C31262" s="9">
        <f>IF(Table_Test_1[[#This Row],[First Row]],$B$12,C31261+Table_Test_1[[#This Row],[Gain]]*(Table_Test_1[[#This Row],[Data]]-C31261))</f>
        <v>894.28484152560782</v>
      </c>
      <c r="D31262" s="5">
        <f>IF(Table_Test_1[[#This Row],[First Row]],initVar,(1-Table_Test_1[[#This Row],[Gain]])*D31261+ABS(C31261-Table_Test_1[[#This Row],[Estimate]])*procVar)</f>
        <v>6.8882293098491623E-6</v>
      </c>
      <c r="E31262" s="5">
        <f>IF(Table_Test_1[[#This Row],[First Row]],0,D31261/(D31261+meaVar))</f>
        <v>6.8555827949800053E-3</v>
      </c>
      <c r="F31262" s="6" t="b">
        <f>ROW(Table_Test_1[[#This Row],[Data]])-ROW(Table_Test_1[[#Headers],[Data]])=1</f>
        <v>0</v>
      </c>
    </row>
    <row r="31263" spans="1:6" x14ac:dyDescent="0.25">
      <c r="A31263" s="4">
        <v>0.48988676697530864</v>
      </c>
      <c r="B31263" s="9">
        <v>894.38989260000005</v>
      </c>
      <c r="C31263" s="9">
        <f>IF(Table_Test_1[[#This Row],[First Row]],$B$12,C31262+Table_Test_1[[#This Row],[Gain]]*(Table_Test_1[[#This Row],[Data]]-C31262))</f>
        <v>894.28556019116434</v>
      </c>
      <c r="D31263" s="5">
        <f>IF(Table_Test_1[[#This Row],[First Row]],initVar,(1-Table_Test_1[[#This Row],[Gain]])*D31262+ABS(C31262-Table_Test_1[[#This Row],[Estimate]])*procVar)</f>
        <v>6.8698528238602828E-6</v>
      </c>
      <c r="E31263" s="5">
        <f>IF(Table_Test_1[[#This Row],[First Row]],0,D31262/(D31262+meaVar))</f>
        <v>6.8411062015995136E-3</v>
      </c>
      <c r="F31263" s="6" t="b">
        <f>ROW(Table_Test_1[[#This Row],[Data]])-ROW(Table_Test_1[[#Headers],[Data]])=1</f>
        <v>0</v>
      </c>
    </row>
    <row r="31264" spans="1:6" x14ac:dyDescent="0.25">
      <c r="A31264" s="4">
        <v>0.48988722993827161</v>
      </c>
      <c r="B31264" s="9">
        <v>894.37768549999998</v>
      </c>
      <c r="C31264" s="9">
        <f>IF(Table_Test_1[[#This Row],[First Row]],$B$12,C31263+Table_Test_1[[#This Row],[Gain]]*(Table_Test_1[[#This Row],[Data]]-C31263))</f>
        <v>894.28618876029998</v>
      </c>
      <c r="D31264" s="5">
        <f>IF(Table_Test_1[[#This Row],[First Row]],initVar,(1-Table_Test_1[[#This Row],[Gain]])*D31263+ABS(C31263-Table_Test_1[[#This Row],[Estimate]])*procVar)</f>
        <v>6.8481227211698694E-6</v>
      </c>
      <c r="E31264" s="5">
        <f>IF(Table_Test_1[[#This Row],[First Row]],0,D31263/(D31263+meaVar))</f>
        <v>6.822979955744172E-3</v>
      </c>
      <c r="F31264" s="6" t="b">
        <f>ROW(Table_Test_1[[#This Row],[Data]])-ROW(Table_Test_1[[#Headers],[Data]])=1</f>
        <v>0</v>
      </c>
    </row>
    <row r="31265" spans="1:6" x14ac:dyDescent="0.25">
      <c r="A31265" s="4">
        <v>0.48988769290123457</v>
      </c>
      <c r="B31265" s="9">
        <v>894.37548830000003</v>
      </c>
      <c r="C31265" s="9">
        <f>IF(Table_Test_1[[#This Row],[First Row]],$B$12,C31264+Table_Test_1[[#This Row],[Gain]]*(Table_Test_1[[#This Row],[Data]]-C31264))</f>
        <v>894.28679613512941</v>
      </c>
      <c r="D31265" s="5">
        <f>IF(Table_Test_1[[#This Row],[First Row]],initVar,(1-Table_Test_1[[#This Row],[Gain]])*D31264+ABS(C31264-Table_Test_1[[#This Row],[Estimate]])*procVar)</f>
        <v>6.8258399001306407E-6</v>
      </c>
      <c r="E31265" s="5">
        <f>IF(Table_Test_1[[#This Row],[First Row]],0,D31264/(D31264+meaVar))</f>
        <v>6.8015449069535041E-3</v>
      </c>
      <c r="F31265" s="6" t="b">
        <f>ROW(Table_Test_1[[#This Row],[Data]])-ROW(Table_Test_1[[#Headers],[Data]])=1</f>
        <v>0</v>
      </c>
    </row>
    <row r="31266" spans="1:6" x14ac:dyDescent="0.25">
      <c r="A31266" s="4">
        <v>0.48988815586419754</v>
      </c>
      <c r="B31266" s="9">
        <v>894.38232419999997</v>
      </c>
      <c r="C31266" s="9">
        <f>IF(Table_Test_1[[#This Row],[First Row]],$B$12,C31265+Table_Test_1[[#This Row],[Gain]]*(Table_Test_1[[#This Row],[Data]]-C31265))</f>
        <v>894.2874437737288</v>
      </c>
      <c r="D31266" s="5">
        <f>IF(Table_Test_1[[#This Row],[First Row]],initVar,(1-Table_Test_1[[#This Row],[Gain]])*D31265+ABS(C31265-Table_Test_1[[#This Row],[Estimate]])*procVar)</f>
        <v>6.8054692278076321E-6</v>
      </c>
      <c r="E31266" s="5">
        <f>IF(Table_Test_1[[#This Row],[First Row]],0,D31265/(D31265+meaVar))</f>
        <v>6.7795636838320636E-3</v>
      </c>
      <c r="F31266" s="6" t="b">
        <f>ROW(Table_Test_1[[#This Row],[Data]])-ROW(Table_Test_1[[#Headers],[Data]])=1</f>
        <v>0</v>
      </c>
    </row>
    <row r="31267" spans="1:6" x14ac:dyDescent="0.25">
      <c r="A31267" s="4">
        <v>0.4898886188271605</v>
      </c>
      <c r="B31267" s="9">
        <v>894.39184569999998</v>
      </c>
      <c r="C31267" s="9">
        <f>IF(Table_Test_1[[#This Row],[First Row]],$B$12,C31266+Table_Test_1[[#This Row],[Gain]]*(Table_Test_1[[#This Row],[Data]]-C31266))</f>
        <v>894.28814947519572</v>
      </c>
      <c r="D31267" s="5">
        <f>IF(Table_Test_1[[#This Row],[First Row]],initVar,(1-Table_Test_1[[#This Row],[Gain]])*D31266+ABS(C31266-Table_Test_1[[#This Row],[Estimate]])*procVar)</f>
        <v>6.7876959358502623E-6</v>
      </c>
      <c r="E31267" s="5">
        <f>IF(Table_Test_1[[#This Row],[First Row]],0,D31266/(D31266+meaVar))</f>
        <v>6.759467877173176E-3</v>
      </c>
      <c r="F31267" s="6" t="b">
        <f>ROW(Table_Test_1[[#This Row],[Data]])-ROW(Table_Test_1[[#Headers],[Data]])=1</f>
        <v>0</v>
      </c>
    </row>
    <row r="31268" spans="1:6" x14ac:dyDescent="0.25">
      <c r="A31268" s="4">
        <v>0.48988908179012347</v>
      </c>
      <c r="B31268" s="9">
        <v>894.40087889999995</v>
      </c>
      <c r="C31268" s="9">
        <f>IF(Table_Test_1[[#This Row],[First Row]],$B$12,C31267+Table_Test_1[[#This Row],[Gain]]*(Table_Test_1[[#This Row],[Data]]-C31267))</f>
        <v>894.28890948950823</v>
      </c>
      <c r="D31268" s="5">
        <f>IF(Table_Test_1[[#This Row],[First Row]],initVar,(1-Table_Test_1[[#This Row],[Gain]])*D31267+ABS(C31267-Table_Test_1[[#This Row],[Estimate]])*procVar)</f>
        <v>6.7723343121063504E-6</v>
      </c>
      <c r="E31268" s="5">
        <f>IF(Table_Test_1[[#This Row],[First Row]],0,D31267/(D31267+meaVar))</f>
        <v>6.7419337396061657E-3</v>
      </c>
      <c r="F31268" s="6" t="b">
        <f>ROW(Table_Test_1[[#This Row],[Data]])-ROW(Table_Test_1[[#Headers],[Data]])=1</f>
        <v>0</v>
      </c>
    </row>
    <row r="31269" spans="1:6" x14ac:dyDescent="0.25">
      <c r="A31269" s="4">
        <v>0.48988954475308644</v>
      </c>
      <c r="B31269" s="9">
        <v>894.390625</v>
      </c>
      <c r="C31269" s="9">
        <f>IF(Table_Test_1[[#This Row],[First Row]],$B$12,C31268+Table_Test_1[[#This Row],[Gain]]*(Table_Test_1[[#This Row],[Data]]-C31268))</f>
        <v>894.28959370719906</v>
      </c>
      <c r="D31269" s="5">
        <f>IF(Table_Test_1[[#This Row],[First Row]],initVar,(1-Table_Test_1[[#This Row],[Gain]])*D31268+ABS(C31268-Table_Test_1[[#This Row],[Estimate]])*procVar)</f>
        <v>6.7541470281099391E-6</v>
      </c>
      <c r="E31269" s="5">
        <f>IF(Table_Test_1[[#This Row],[First Row]],0,D31268/(D31268+meaVar))</f>
        <v>6.7267783204766531E-3</v>
      </c>
      <c r="F31269" s="6" t="b">
        <f>ROW(Table_Test_1[[#This Row],[Data]])-ROW(Table_Test_1[[#Headers],[Data]])=1</f>
        <v>0</v>
      </c>
    </row>
    <row r="31270" spans="1:6" x14ac:dyDescent="0.25">
      <c r="A31270" s="4">
        <v>0.4898900077160494</v>
      </c>
      <c r="B31270" s="9">
        <v>894.37768549999998</v>
      </c>
      <c r="C31270" s="9">
        <f>IF(Table_Test_1[[#This Row],[First Row]],$B$12,C31269+Table_Test_1[[#This Row],[Gain]]*(Table_Test_1[[#This Row],[Data]]-C31269))</f>
        <v>894.29018470046424</v>
      </c>
      <c r="D31270" s="5">
        <f>IF(Table_Test_1[[#This Row],[First Row]],initVar,(1-Table_Test_1[[#This Row],[Gain]])*D31269+ABS(C31269-Table_Test_1[[#This Row],[Estimate]])*procVar)</f>
        <v>6.7324743036236195E-6</v>
      </c>
      <c r="E31270" s="5">
        <f>IF(Table_Test_1[[#This Row],[First Row]],0,D31269/(D31269+meaVar))</f>
        <v>6.7088345730165174E-3</v>
      </c>
      <c r="F31270" s="6" t="b">
        <f>ROW(Table_Test_1[[#This Row],[Data]])-ROW(Table_Test_1[[#Headers],[Data]])=1</f>
        <v>0</v>
      </c>
    </row>
    <row r="31271" spans="1:6" x14ac:dyDescent="0.25">
      <c r="A31271" s="4">
        <v>0.48989047067901237</v>
      </c>
      <c r="B31271" s="9">
        <v>894.38354489999995</v>
      </c>
      <c r="C31271" s="9">
        <f>IF(Table_Test_1[[#This Row],[First Row]],$B$12,C31270+Table_Test_1[[#This Row],[Gain]]*(Table_Test_1[[#This Row],[Data]]-C31270))</f>
        <v>894.29080904224361</v>
      </c>
      <c r="D31271" s="5">
        <f>IF(Table_Test_1[[#This Row],[First Row]],initVar,(1-Table_Test_1[[#This Row],[Gain]])*D31270+ABS(C31270-Table_Test_1[[#This Row],[Estimate]])*procVar)</f>
        <v>6.7124248813690991E-6</v>
      </c>
      <c r="E31271" s="5">
        <f>IF(Table_Test_1[[#This Row],[First Row]],0,D31270/(D31270+meaVar))</f>
        <v>6.6874512101942497E-3</v>
      </c>
      <c r="F31271" s="6" t="b">
        <f>ROW(Table_Test_1[[#This Row],[Data]])-ROW(Table_Test_1[[#Headers],[Data]])=1</f>
        <v>0</v>
      </c>
    </row>
    <row r="31272" spans="1:6" x14ac:dyDescent="0.25">
      <c r="A31272" s="4">
        <v>0.48989093364197533</v>
      </c>
      <c r="B31272" s="9">
        <v>894.37036130000001</v>
      </c>
      <c r="C31272" s="9">
        <f>IF(Table_Test_1[[#This Row],[First Row]],$B$12,C31271+Table_Test_1[[#This Row],[Gain]]*(Table_Test_1[[#This Row],[Data]]-C31271))</f>
        <v>894.29133947033915</v>
      </c>
      <c r="D31272" s="5">
        <f>IF(Table_Test_1[[#This Row],[First Row]],initVar,(1-Table_Test_1[[#This Row],[Gain]])*D31271+ABS(C31271-Table_Test_1[[#This Row],[Estimate]])*procVar)</f>
        <v>6.6888857802010646E-6</v>
      </c>
      <c r="E31272" s="5">
        <f>IF(Table_Test_1[[#This Row],[First Row]],0,D31271/(D31271+meaVar))</f>
        <v>6.6676686563792937E-3</v>
      </c>
      <c r="F31272" s="6" t="b">
        <f>ROW(Table_Test_1[[#This Row],[Data]])-ROW(Table_Test_1[[#Headers],[Data]])=1</f>
        <v>0</v>
      </c>
    </row>
    <row r="31273" spans="1:6" x14ac:dyDescent="0.25">
      <c r="A31273" s="4">
        <v>0.48989135802469136</v>
      </c>
      <c r="B31273" s="9">
        <v>894.35815430000002</v>
      </c>
      <c r="C31273" s="9">
        <f>IF(Table_Test_1[[#This Row],[First Row]],$B$12,C31272+Table_Test_1[[#This Row],[Gain]]*(Table_Test_1[[#This Row],[Data]]-C31272))</f>
        <v>894.29178341759075</v>
      </c>
      <c r="D31273" s="5">
        <f>IF(Table_Test_1[[#This Row],[First Row]],initVar,(1-Table_Test_1[[#This Row],[Gain]])*D31272+ABS(C31272-Table_Test_1[[#This Row],[Estimate]])*procVar)</f>
        <v>6.6621997575402056E-6</v>
      </c>
      <c r="E31273" s="5">
        <f>IF(Table_Test_1[[#This Row],[First Row]],0,D31272/(D31272+meaVar))</f>
        <v>6.6444418674763295E-3</v>
      </c>
      <c r="F31273" s="6" t="b">
        <f>ROW(Table_Test_1[[#This Row],[Data]])-ROW(Table_Test_1[[#Headers],[Data]])=1</f>
        <v>0</v>
      </c>
    </row>
    <row r="31274" spans="1:6" x14ac:dyDescent="0.25">
      <c r="A31274" s="4">
        <v>0.48989185956790121</v>
      </c>
      <c r="B31274" s="9">
        <v>894.34252930000002</v>
      </c>
      <c r="C31274" s="9">
        <f>IF(Table_Test_1[[#This Row],[First Row]],$B$12,C31273+Table_Test_1[[#This Row],[Gain]]*(Table_Test_1[[#This Row],[Data]]-C31273))</f>
        <v>894.29211925935135</v>
      </c>
      <c r="D31274" s="5">
        <f>IF(Table_Test_1[[#This Row],[First Row]],initVar,(1-Table_Test_1[[#This Row],[Gain]])*D31273+ABS(C31273-Table_Test_1[[#This Row],[Estimate]])*procVar)</f>
        <v>6.6315422664802784E-6</v>
      </c>
      <c r="E31274" s="5">
        <f>IF(Table_Test_1[[#This Row],[First Row]],0,D31273/(D31273+meaVar))</f>
        <v>6.6181085960561863E-3</v>
      </c>
      <c r="F31274" s="6" t="b">
        <f>ROW(Table_Test_1[[#This Row],[Data]])-ROW(Table_Test_1[[#Headers],[Data]])=1</f>
        <v>0</v>
      </c>
    </row>
    <row r="31275" spans="1:6" x14ac:dyDescent="0.25">
      <c r="A31275" s="4">
        <v>0.48989232253086418</v>
      </c>
      <c r="B31275" s="9">
        <v>894.31738280000002</v>
      </c>
      <c r="C31275" s="9">
        <f>IF(Table_Test_1[[#This Row],[First Row]],$B$12,C31274+Table_Test_1[[#This Row],[Gain]]*(Table_Test_1[[#This Row],[Data]]-C31274))</f>
        <v>894.29228569188456</v>
      </c>
      <c r="D31275" s="5">
        <f>IF(Table_Test_1[[#This Row],[First Row]],initVar,(1-Table_Test_1[[#This Row],[Gain]])*D31274+ABS(C31274-Table_Test_1[[#This Row],[Estimate]])*procVar)</f>
        <v>6.5945119313838689E-6</v>
      </c>
      <c r="E31275" s="5">
        <f>IF(Table_Test_1[[#This Row],[First Row]],0,D31274/(D31274+meaVar))</f>
        <v>6.5878546300556368E-3</v>
      </c>
      <c r="F31275" s="6" t="b">
        <f>ROW(Table_Test_1[[#This Row],[Data]])-ROW(Table_Test_1[[#Headers],[Data]])=1</f>
        <v>0</v>
      </c>
    </row>
    <row r="31276" spans="1:6" x14ac:dyDescent="0.25">
      <c r="A31276" s="4">
        <v>0.48989278549382714</v>
      </c>
      <c r="B31276" s="9">
        <v>894.29248050000001</v>
      </c>
      <c r="C31276" s="9">
        <f>IF(Table_Test_1[[#This Row],[First Row]],$B$12,C31275+Table_Test_1[[#This Row],[Gain]]*(Table_Test_1[[#This Row],[Data]]-C31275))</f>
        <v>894.29228696813277</v>
      </c>
      <c r="D31276" s="5">
        <f>IF(Table_Test_1[[#This Row],[First Row]],initVar,(1-Table_Test_1[[#This Row],[Gain]])*D31275+ABS(C31275-Table_Test_1[[#This Row],[Estimate]])*procVar)</f>
        <v>6.5513602943339671E-6</v>
      </c>
      <c r="E31276" s="5">
        <f>IF(Table_Test_1[[#This Row],[First Row]],0,D31275/(D31275+meaVar))</f>
        <v>6.5513092444054507E-3</v>
      </c>
      <c r="F31276" s="6" t="b">
        <f>ROW(Table_Test_1[[#This Row],[Data]])-ROW(Table_Test_1[[#Headers],[Data]])=1</f>
        <v>0</v>
      </c>
    </row>
    <row r="31277" spans="1:6" x14ac:dyDescent="0.25">
      <c r="A31277" s="4">
        <v>0.48989324845679011</v>
      </c>
      <c r="B31277" s="9">
        <v>894.29248050000001</v>
      </c>
      <c r="C31277" s="9">
        <f>IF(Table_Test_1[[#This Row],[First Row]],$B$12,C31276+Table_Test_1[[#This Row],[Gain]]*(Table_Test_1[[#This Row],[Data]]-C31276))</f>
        <v>894.29228822777736</v>
      </c>
      <c r="D31277" s="5">
        <f>IF(Table_Test_1[[#This Row],[First Row]],initVar,(1-Table_Test_1[[#This Row],[Gain]])*D31276+ABS(C31276-Table_Test_1[[#This Row],[Estimate]])*procVar)</f>
        <v>6.5087697147389374E-6</v>
      </c>
      <c r="E31277" s="5">
        <f>IF(Table_Test_1[[#This Row],[First Row]],0,D31276/(D31276+meaVar))</f>
        <v>6.5087193289552854E-3</v>
      </c>
      <c r="F31277" s="6" t="b">
        <f>ROW(Table_Test_1[[#This Row],[Data]])-ROW(Table_Test_1[[#Headers],[Data]])=1</f>
        <v>0</v>
      </c>
    </row>
    <row r="31278" spans="1:6" x14ac:dyDescent="0.25">
      <c r="A31278" s="4">
        <v>0.48989375000000002</v>
      </c>
      <c r="B31278" s="9">
        <v>894.25366210000004</v>
      </c>
      <c r="C31278" s="9">
        <f>IF(Table_Test_1[[#This Row],[First Row]],$B$12,C31277+Table_Test_1[[#This Row],[Gain]]*(Table_Test_1[[#This Row],[Data]]-C31277))</f>
        <v>894.29203844498534</v>
      </c>
      <c r="D31278" s="5">
        <f>IF(Table_Test_1[[#This Row],[First Row]],initVar,(1-Table_Test_1[[#This Row],[Gain]])*D31277+ABS(C31277-Table_Test_1[[#This Row],[Estimate]])*procVar)</f>
        <v>6.4766708981724664E-6</v>
      </c>
      <c r="E31278" s="5">
        <f>IF(Table_Test_1[[#This Row],[First Row]],0,D31277/(D31277+meaVar))</f>
        <v>6.4666795864914616E-3</v>
      </c>
      <c r="F31278" s="6" t="b">
        <f>ROW(Table_Test_1[[#This Row],[Data]])-ROW(Table_Test_1[[#Headers],[Data]])=1</f>
        <v>0</v>
      </c>
    </row>
    <row r="31279" spans="1:6" x14ac:dyDescent="0.25">
      <c r="A31279" s="4">
        <v>0.48989417438271604</v>
      </c>
      <c r="B31279" s="9">
        <v>894.25366210000004</v>
      </c>
      <c r="C31279" s="9">
        <f>IF(Table_Test_1[[#This Row],[First Row]],$B$12,C31278+Table_Test_1[[#This Row],[Gain]]*(Table_Test_1[[#This Row],[Data]]-C31278))</f>
        <v>894.29179149345237</v>
      </c>
      <c r="D31279" s="5">
        <f>IF(Table_Test_1[[#This Row],[First Row]],initVar,(1-Table_Test_1[[#This Row],[Gain]])*D31278+ABS(C31278-Table_Test_1[[#This Row],[Estimate]])*procVar)</f>
        <v>6.4448716239543046E-6</v>
      </c>
      <c r="E31279" s="5">
        <f>IF(Table_Test_1[[#This Row],[First Row]],0,D31278/(D31278+meaVar))</f>
        <v>6.4349935626354174E-3</v>
      </c>
      <c r="F31279" s="6" t="b">
        <f>ROW(Table_Test_1[[#This Row],[Data]])-ROW(Table_Test_1[[#Headers],[Data]])=1</f>
        <v>0</v>
      </c>
    </row>
    <row r="31280" spans="1:6" x14ac:dyDescent="0.25">
      <c r="A31280" s="4">
        <v>0.48989463734567901</v>
      </c>
      <c r="B31280" s="9">
        <v>894.23583980000001</v>
      </c>
      <c r="C31280" s="9">
        <f>IF(Table_Test_1[[#This Row],[First Row]],$B$12,C31279+Table_Test_1[[#This Row],[Gain]]*(Table_Test_1[[#This Row],[Data]]-C31279))</f>
        <v>894.29143320111905</v>
      </c>
      <c r="D31280" s="5">
        <f>IF(Table_Test_1[[#This Row],[First Row]],initVar,(1-Table_Test_1[[#This Row],[Gain]])*D31279+ABS(C31279-Table_Test_1[[#This Row],[Estimate]])*procVar)</f>
        <v>6.4179329293896016E-6</v>
      </c>
      <c r="E31280" s="5">
        <f>IF(Table_Test_1[[#This Row],[First Row]],0,D31279/(D31279+meaVar))</f>
        <v>6.4036012360569232E-3</v>
      </c>
      <c r="F31280" s="6" t="b">
        <f>ROW(Table_Test_1[[#This Row],[Data]])-ROW(Table_Test_1[[#Headers],[Data]])=1</f>
        <v>0</v>
      </c>
    </row>
    <row r="31281" spans="1:6" x14ac:dyDescent="0.25">
      <c r="A31281" s="4">
        <v>0.48989510030864197</v>
      </c>
      <c r="B31281" s="9">
        <v>894.23876949999999</v>
      </c>
      <c r="C31281" s="9">
        <f>IF(Table_Test_1[[#This Row],[First Row]],$B$12,C31280+Table_Test_1[[#This Row],[Gain]]*(Table_Test_1[[#This Row],[Data]]-C31280))</f>
        <v>894.291097364395</v>
      </c>
      <c r="D31281" s="5">
        <f>IF(Table_Test_1[[#This Row],[First Row]],initVar,(1-Table_Test_1[[#This Row],[Gain]])*D31280+ABS(C31280-Table_Test_1[[#This Row],[Estimate]])*procVar)</f>
        <v>6.3904392032584745E-6</v>
      </c>
      <c r="E31281" s="5">
        <f>IF(Table_Test_1[[#This Row],[First Row]],0,D31280/(D31280+meaVar))</f>
        <v>6.3770057342965531E-3</v>
      </c>
      <c r="F31281" s="6" t="b">
        <f>ROW(Table_Test_1[[#This Row],[Data]])-ROW(Table_Test_1[[#Headers],[Data]])=1</f>
        <v>0</v>
      </c>
    </row>
    <row r="31282" spans="1:6" x14ac:dyDescent="0.25">
      <c r="A31282" s="4">
        <v>0.48989556327160494</v>
      </c>
      <c r="B31282" s="9">
        <v>894.25463869999999</v>
      </c>
      <c r="C31282" s="9">
        <f>IF(Table_Test_1[[#This Row],[First Row]],$B$12,C31281+Table_Test_1[[#This Row],[Gain]]*(Table_Test_1[[#This Row],[Data]]-C31281))</f>
        <v>894.29086585695097</v>
      </c>
      <c r="D31282" s="5">
        <f>IF(Table_Test_1[[#This Row],[First Row]],initVar,(1-Table_Test_1[[#This Row],[Gain]])*D31281+ABS(C31281-Table_Test_1[[#This Row],[Estimate]])*procVar)</f>
        <v>6.3591211016034686E-6</v>
      </c>
      <c r="E31282" s="5">
        <f>IF(Table_Test_1[[#This Row],[First Row]],0,D31281/(D31281+meaVar))</f>
        <v>6.3498608038423665E-3</v>
      </c>
      <c r="F31282" s="6" t="b">
        <f>ROW(Table_Test_1[[#This Row],[Data]])-ROW(Table_Test_1[[#Headers],[Data]])=1</f>
        <v>0</v>
      </c>
    </row>
    <row r="31283" spans="1:6" x14ac:dyDescent="0.25">
      <c r="A31283" s="4">
        <v>0.48989602623456791</v>
      </c>
      <c r="B31283" s="9">
        <v>894.25439449999999</v>
      </c>
      <c r="C31283" s="9">
        <f>IF(Table_Test_1[[#This Row],[First Row]],$B$12,C31282+Table_Test_1[[#This Row],[Gain]]*(Table_Test_1[[#This Row],[Data]]-C31282))</f>
        <v>894.29063539670005</v>
      </c>
      <c r="D31283" s="5">
        <f>IF(Table_Test_1[[#This Row],[First Row]],initVar,(1-Table_Test_1[[#This Row],[Gain]])*D31282+ABS(C31282-Table_Test_1[[#This Row],[Estimate]])*procVar)</f>
        <v>6.3281566183400564E-6</v>
      </c>
      <c r="E31283" s="5">
        <f>IF(Table_Test_1[[#This Row],[First Row]],0,D31282/(D31282+meaVar))</f>
        <v>6.3189382083033187E-3</v>
      </c>
      <c r="F31283" s="6" t="b">
        <f>ROW(Table_Test_1[[#This Row],[Data]])-ROW(Table_Test_1[[#Headers],[Data]])=1</f>
        <v>0</v>
      </c>
    </row>
    <row r="31284" spans="1:6" x14ac:dyDescent="0.25">
      <c r="A31284" s="4">
        <v>0.48989648919753087</v>
      </c>
      <c r="B31284" s="9">
        <v>894.24755860000005</v>
      </c>
      <c r="C31284" s="9">
        <f>IF(Table_Test_1[[#This Row],[First Row]],$B$12,C31283+Table_Test_1[[#This Row],[Gain]]*(Table_Test_1[[#This Row],[Data]]-C31283))</f>
        <v>894.29036451417096</v>
      </c>
      <c r="D31284" s="5">
        <f>IF(Table_Test_1[[#This Row],[First Row]],initVar,(1-Table_Test_1[[#This Row],[Gain]])*D31283+ABS(C31283-Table_Test_1[[#This Row],[Estimate]])*procVar)</f>
        <v>6.2991981743692091E-6</v>
      </c>
      <c r="E31284" s="5">
        <f>IF(Table_Test_1[[#This Row],[First Row]],0,D31283/(D31283+meaVar))</f>
        <v>6.2883628732054563E-3</v>
      </c>
      <c r="F31284" s="6" t="b">
        <f>ROW(Table_Test_1[[#This Row],[Data]])-ROW(Table_Test_1[[#Headers],[Data]])=1</f>
        <v>0</v>
      </c>
    </row>
    <row r="31285" spans="1:6" x14ac:dyDescent="0.25">
      <c r="A31285" s="4">
        <v>0.48989695216049384</v>
      </c>
      <c r="B31285" s="9">
        <v>894.25390630000004</v>
      </c>
      <c r="C31285" s="9">
        <f>IF(Table_Test_1[[#This Row],[First Row]],$B$12,C31284+Table_Test_1[[#This Row],[Gain]]*(Table_Test_1[[#This Row],[Data]]-C31284))</f>
        <v>894.29013629425731</v>
      </c>
      <c r="D31285" s="5">
        <f>IF(Table_Test_1[[#This Row],[First Row]],initVar,(1-Table_Test_1[[#This Row],[Gain]])*D31284+ABS(C31284-Table_Test_1[[#This Row],[Estimate]])*procVar)</f>
        <v>6.2688954601757613E-6</v>
      </c>
      <c r="E31285" s="5">
        <f>IF(Table_Test_1[[#This Row],[First Row]],0,D31284/(D31284+meaVar))</f>
        <v>6.2597666636296954E-3</v>
      </c>
      <c r="F31285" s="6" t="b">
        <f>ROW(Table_Test_1[[#This Row],[Data]])-ROW(Table_Test_1[[#Headers],[Data]])=1</f>
        <v>0</v>
      </c>
    </row>
    <row r="31286" spans="1:6" x14ac:dyDescent="0.25">
      <c r="A31286" s="4">
        <v>0.4898974151234568</v>
      </c>
      <c r="B31286" s="9">
        <v>894.26171880000004</v>
      </c>
      <c r="C31286" s="9">
        <f>IF(Table_Test_1[[#This Row],[First Row]],$B$12,C31285+Table_Test_1[[#This Row],[Gain]]*(Table_Test_1[[#This Row],[Data]]-C31285))</f>
        <v>894.28995925777974</v>
      </c>
      <c r="D31286" s="5">
        <f>IF(Table_Test_1[[#This Row],[First Row]],initVar,(1-Table_Test_1[[#This Row],[Gain]])*D31285+ABS(C31285-Table_Test_1[[#This Row],[Estimate]])*procVar)</f>
        <v>6.2369226958318789E-6</v>
      </c>
      <c r="E31286" s="5">
        <f>IF(Table_Test_1[[#This Row],[First Row]],0,D31285/(D31285+meaVar))</f>
        <v>6.2298412367292142E-3</v>
      </c>
      <c r="F31286" s="6" t="b">
        <f>ROW(Table_Test_1[[#This Row],[Data]])-ROW(Table_Test_1[[#Headers],[Data]])=1</f>
        <v>0</v>
      </c>
    </row>
    <row r="31287" spans="1:6" x14ac:dyDescent="0.25">
      <c r="A31287" s="4">
        <v>0.48989787808641977</v>
      </c>
      <c r="B31287" s="9">
        <v>894.27075200000002</v>
      </c>
      <c r="C31287" s="9">
        <f>IF(Table_Test_1[[#This Row],[First Row]],$B$12,C31286+Table_Test_1[[#This Row],[Gain]]*(Table_Test_1[[#This Row],[Data]]-C31286))</f>
        <v>894.28984020611381</v>
      </c>
      <c r="D31287" s="5">
        <f>IF(Table_Test_1[[#This Row],[First Row]],initVar,(1-Table_Test_1[[#This Row],[Gain]])*D31286+ABS(C31286-Table_Test_1[[#This Row],[Estimate]])*procVar)</f>
        <v>6.203026665318931E-6</v>
      </c>
      <c r="E31287" s="5">
        <f>IF(Table_Test_1[[#This Row],[First Row]],0,D31286/(D31286+meaVar))</f>
        <v>6.1982645986815906E-3</v>
      </c>
      <c r="F31287" s="6" t="b">
        <f>ROW(Table_Test_1[[#This Row],[Data]])-ROW(Table_Test_1[[#Headers],[Data]])=1</f>
        <v>0</v>
      </c>
    </row>
    <row r="31288" spans="1:6" x14ac:dyDescent="0.25">
      <c r="A31288" s="4">
        <v>0.48989834104938274</v>
      </c>
      <c r="B31288" s="9">
        <v>894.27709960000004</v>
      </c>
      <c r="C31288" s="9">
        <f>IF(Table_Test_1[[#This Row],[First Row]],$B$12,C31287+Table_Test_1[[#This Row],[Gain]]*(Table_Test_1[[#This Row],[Data]]-C31287))</f>
        <v>894.28976166299935</v>
      </c>
      <c r="D31288" s="5">
        <f>IF(Table_Test_1[[#This Row],[First Row]],initVar,(1-Table_Test_1[[#This Row],[Gain]])*D31287+ABS(C31287-Table_Test_1[[#This Row],[Estimate]])*procVar)</f>
        <v>6.1679280558979596E-6</v>
      </c>
      <c r="E31288" s="5">
        <f>IF(Table_Test_1[[#This Row],[First Row]],0,D31287/(D31287+meaVar))</f>
        <v>6.16478633131976E-3</v>
      </c>
      <c r="F31288" s="6" t="b">
        <f>ROW(Table_Test_1[[#This Row],[Data]])-ROW(Table_Test_1[[#Headers],[Data]])=1</f>
        <v>0</v>
      </c>
    </row>
    <row r="31289" spans="1:6" x14ac:dyDescent="0.25">
      <c r="A31289" s="4">
        <v>0.48989876543209876</v>
      </c>
      <c r="B31289" s="9">
        <v>894.27685550000001</v>
      </c>
      <c r="C31289" s="9">
        <f>IF(Table_Test_1[[#This Row],[First Row]],$B$12,C31288+Table_Test_1[[#This Row],[Gain]]*(Table_Test_1[[#This Row],[Data]]-C31288))</f>
        <v>894.28968254669815</v>
      </c>
      <c r="D31289" s="5">
        <f>IF(Table_Test_1[[#This Row],[First Row]],initVar,(1-Table_Test_1[[#This Row],[Gain]])*D31288+ABS(C31288-Table_Test_1[[#This Row],[Estimate]])*procVar)</f>
        <v>6.1332825815827473E-6</v>
      </c>
      <c r="E31289" s="5">
        <f>IF(Table_Test_1[[#This Row],[First Row]],0,D31288/(D31288+meaVar))</f>
        <v>6.1301179295344208E-3</v>
      </c>
      <c r="F31289" s="6" t="b">
        <f>ROW(Table_Test_1[[#This Row],[Data]])-ROW(Table_Test_1[[#Headers],[Data]])=1</f>
        <v>0</v>
      </c>
    </row>
    <row r="31290" spans="1:6" x14ac:dyDescent="0.25">
      <c r="A31290" s="4">
        <v>0.48989926697530867</v>
      </c>
      <c r="B31290" s="9">
        <v>894.27172849999999</v>
      </c>
      <c r="C31290" s="9">
        <f>IF(Table_Test_1[[#This Row],[First Row]],$B$12,C31289+Table_Test_1[[#This Row],[Gain]]*(Table_Test_1[[#This Row],[Data]]-C31289))</f>
        <v>894.28957310071939</v>
      </c>
      <c r="D31290" s="5">
        <f>IF(Table_Test_1[[#This Row],[First Row]],initVar,(1-Table_Test_1[[#This Row],[Gain]])*D31289+ABS(C31289-Table_Test_1[[#This Row],[Estimate]])*procVar)</f>
        <v>6.1002725757257836E-6</v>
      </c>
      <c r="E31290" s="5">
        <f>IF(Table_Test_1[[#This Row],[First Row]],0,D31289/(D31289+meaVar))</f>
        <v>6.0958947365757458E-3</v>
      </c>
      <c r="F31290" s="6" t="b">
        <f>ROW(Table_Test_1[[#This Row],[Data]])-ROW(Table_Test_1[[#Headers],[Data]])=1</f>
        <v>0</v>
      </c>
    </row>
    <row r="31291" spans="1:6" x14ac:dyDescent="0.25">
      <c r="A31291" s="4">
        <v>0.48989972993827158</v>
      </c>
      <c r="B31291" s="9">
        <v>894.28002930000002</v>
      </c>
      <c r="C31291" s="9">
        <f>IF(Table_Test_1[[#This Row],[First Row]],$B$12,C31290+Table_Test_1[[#This Row],[Gain]]*(Table_Test_1[[#This Row],[Data]]-C31290))</f>
        <v>894.28951523393675</v>
      </c>
      <c r="D31291" s="5">
        <f>IF(Table_Test_1[[#This Row],[First Row]],initVar,(1-Table_Test_1[[#This Row],[Gain]])*D31290+ABS(C31290-Table_Test_1[[#This Row],[Estimate]])*procVar)</f>
        <v>6.0655995565272658E-6</v>
      </c>
      <c r="E31291" s="5">
        <f>IF(Table_Test_1[[#This Row],[First Row]],0,D31290/(D31290+meaVar))</f>
        <v>6.0632848852216524E-3</v>
      </c>
      <c r="F31291" s="6" t="b">
        <f>ROW(Table_Test_1[[#This Row],[Data]])-ROW(Table_Test_1[[#Headers],[Data]])=1</f>
        <v>0</v>
      </c>
    </row>
    <row r="31292" spans="1:6" x14ac:dyDescent="0.25">
      <c r="A31292" s="4">
        <v>0.48990015432098766</v>
      </c>
      <c r="B31292" s="9">
        <v>894.29272460000004</v>
      </c>
      <c r="C31292" s="9">
        <f>IF(Table_Test_1[[#This Row],[First Row]],$B$12,C31291+Table_Test_1[[#This Row],[Gain]]*(Table_Test_1[[#This Row],[Data]]-C31291))</f>
        <v>894.28953458330068</v>
      </c>
      <c r="D31292" s="5">
        <f>IF(Table_Test_1[[#This Row],[First Row]],initVar,(1-Table_Test_1[[#This Row],[Gain]])*D31291+ABS(C31291-Table_Test_1[[#This Row],[Estimate]])*procVar)</f>
        <v>6.0298038501445898E-6</v>
      </c>
      <c r="E31292" s="5">
        <f>IF(Table_Test_1[[#This Row],[First Row]],0,D31291/(D31291+meaVar))</f>
        <v>6.0290298755876119E-3</v>
      </c>
      <c r="F31292" s="6" t="b">
        <f>ROW(Table_Test_1[[#This Row],[Data]])-ROW(Table_Test_1[[#Headers],[Data]])=1</f>
        <v>0</v>
      </c>
    </row>
    <row r="31293" spans="1:6" x14ac:dyDescent="0.25">
      <c r="A31293" s="4">
        <v>0.48990065586419751</v>
      </c>
      <c r="B31293" s="9">
        <v>894.31591800000001</v>
      </c>
      <c r="C31293" s="9">
        <f>IF(Table_Test_1[[#This Row],[First Row]],$B$12,C31292+Table_Test_1[[#This Row],[Gain]]*(Table_Test_1[[#This Row],[Data]]-C31292))</f>
        <v>894.28969271661538</v>
      </c>
      <c r="D31293" s="5">
        <f>IF(Table_Test_1[[#This Row],[First Row]],initVar,(1-Table_Test_1[[#This Row],[Gain]])*D31292+ABS(C31292-Table_Test_1[[#This Row],[Estimate]])*procVar)</f>
        <v>5.9999885690727124E-6</v>
      </c>
      <c r="E31293" s="5">
        <f>IF(Table_Test_1[[#This Row],[First Row]],0,D31292/(D31292+meaVar))</f>
        <v>5.9936632364847647E-3</v>
      </c>
      <c r="F31293" s="6" t="b">
        <f>ROW(Table_Test_1[[#This Row],[Data]])-ROW(Table_Test_1[[#Headers],[Data]])=1</f>
        <v>0</v>
      </c>
    </row>
    <row r="31294" spans="1:6" x14ac:dyDescent="0.25">
      <c r="A31294" s="4">
        <v>0.48990111882716048</v>
      </c>
      <c r="B31294" s="9">
        <v>894.32348630000001</v>
      </c>
      <c r="C31294" s="9">
        <f>IF(Table_Test_1[[#This Row],[First Row]],$B$12,C31293+Table_Test_1[[#This Row],[Gain]]*(Table_Test_1[[#This Row],[Data]]-C31293))</f>
        <v>894.28989426842088</v>
      </c>
      <c r="D31294" s="5">
        <f>IF(Table_Test_1[[#This Row],[First Row]],initVar,(1-Table_Test_1[[#This Row],[Gain]])*D31293+ABS(C31293-Table_Test_1[[#This Row],[Estimate]])*procVar)</f>
        <v>5.9722654889687234E-6</v>
      </c>
      <c r="E31294" s="5">
        <f>IF(Table_Test_1[[#This Row],[First Row]],0,D31293/(D31293+meaVar))</f>
        <v>5.9642034167485961E-3</v>
      </c>
      <c r="F31294" s="6" t="b">
        <f>ROW(Table_Test_1[[#This Row],[Data]])-ROW(Table_Test_1[[#Headers],[Data]])=1</f>
        <v>0</v>
      </c>
    </row>
    <row r="31295" spans="1:6" x14ac:dyDescent="0.25">
      <c r="A31295" s="4">
        <v>0.48990158179012344</v>
      </c>
      <c r="B31295" s="9">
        <v>894.32202150000001</v>
      </c>
      <c r="C31295" s="9">
        <f>IF(Table_Test_1[[#This Row],[First Row]],$B$12,C31294+Table_Test_1[[#This Row],[Gain]]*(Table_Test_1[[#This Row],[Data]]-C31294))</f>
        <v>894.29008500166776</v>
      </c>
      <c r="D31295" s="5">
        <f>IF(Table_Test_1[[#This Row],[First Row]],initVar,(1-Table_Test_1[[#This Row],[Gain]])*D31294+ABS(C31294-Table_Test_1[[#This Row],[Estimate]])*procVar)</f>
        <v>5.9444386176202068E-6</v>
      </c>
      <c r="E31295" s="5">
        <f>IF(Table_Test_1[[#This Row],[First Row]],0,D31294/(D31294+meaVar))</f>
        <v>5.9368092877449359E-3</v>
      </c>
      <c r="F31295" s="6" t="b">
        <f>ROW(Table_Test_1[[#This Row],[Data]])-ROW(Table_Test_1[[#Headers],[Data]])=1</f>
        <v>0</v>
      </c>
    </row>
    <row r="31296" spans="1:6" x14ac:dyDescent="0.25">
      <c r="A31296" s="4">
        <v>0.48990204475308641</v>
      </c>
      <c r="B31296" s="9">
        <v>894.30664060000004</v>
      </c>
      <c r="C31296" s="9">
        <f>IF(Table_Test_1[[#This Row],[First Row]],$B$12,C31295+Table_Test_1[[#This Row],[Gain]]*(Table_Test_1[[#This Row],[Data]]-C31295))</f>
        <v>894.29018283384846</v>
      </c>
      <c r="D31296" s="5">
        <f>IF(Table_Test_1[[#This Row],[First Row]],initVar,(1-Table_Test_1[[#This Row],[Gain]])*D31295+ABS(C31295-Table_Test_1[[#This Row],[Estimate]])*procVar)</f>
        <v>5.9132243678569733E-6</v>
      </c>
      <c r="E31296" s="5">
        <f>IF(Table_Test_1[[#This Row],[First Row]],0,D31295/(D31295+meaVar))</f>
        <v>5.9093110806289848E-3</v>
      </c>
      <c r="F31296" s="6" t="b">
        <f>ROW(Table_Test_1[[#This Row],[Data]])-ROW(Table_Test_1[[#Headers],[Data]])=1</f>
        <v>0</v>
      </c>
    </row>
    <row r="31297" spans="1:6" x14ac:dyDescent="0.25">
      <c r="A31297" s="4">
        <v>0.48990250771604937</v>
      </c>
      <c r="B31297" s="9">
        <v>894.30102539999996</v>
      </c>
      <c r="C31297" s="9">
        <f>IF(Table_Test_1[[#This Row],[First Row]],$B$12,C31296+Table_Test_1[[#This Row],[Gain]]*(Table_Test_1[[#This Row],[Data]]-C31296))</f>
        <v>894.29024657147988</v>
      </c>
      <c r="D31297" s="5">
        <f>IF(Table_Test_1[[#This Row],[First Row]],initVar,(1-Table_Test_1[[#This Row],[Gain]])*D31296+ABS(C31296-Table_Test_1[[#This Row],[Estimate]])*procVar)</f>
        <v>5.8810131983582296E-6</v>
      </c>
      <c r="E31297" s="5">
        <f>IF(Table_Test_1[[#This Row],[First Row]],0,D31296/(D31296+meaVar))</f>
        <v>5.8784636931013641E-3</v>
      </c>
      <c r="F31297" s="6" t="b">
        <f>ROW(Table_Test_1[[#This Row],[Data]])-ROW(Table_Test_1[[#Headers],[Data]])=1</f>
        <v>0</v>
      </c>
    </row>
    <row r="31298" spans="1:6" x14ac:dyDescent="0.25">
      <c r="A31298" s="4">
        <v>0.48990297067901234</v>
      </c>
      <c r="B31298" s="9">
        <v>894.3203125</v>
      </c>
      <c r="C31298" s="9">
        <f>IF(Table_Test_1[[#This Row],[First Row]],$B$12,C31297+Table_Test_1[[#This Row],[Gain]]*(Table_Test_1[[#This Row],[Data]]-C31297))</f>
        <v>894.29042235581232</v>
      </c>
      <c r="D31298" s="5">
        <f>IF(Table_Test_1[[#This Row],[First Row]],initVar,(1-Table_Test_1[[#This Row],[Gain]])*D31297+ABS(C31297-Table_Test_1[[#This Row],[Estimate]])*procVar)</f>
        <v>5.8536604687794462E-6</v>
      </c>
      <c r="E31298" s="5">
        <f>IF(Table_Test_1[[#This Row],[First Row]],0,D31297/(D31297+meaVar))</f>
        <v>5.8466290954817951E-3</v>
      </c>
      <c r="F31298" s="6" t="b">
        <f>ROW(Table_Test_1[[#This Row],[Data]])-ROW(Table_Test_1[[#Headers],[Data]])=1</f>
        <v>0</v>
      </c>
    </row>
    <row r="31299" spans="1:6" x14ac:dyDescent="0.25">
      <c r="A31299" s="4">
        <v>0.48990343364197531</v>
      </c>
      <c r="B31299" s="9">
        <v>894.34570310000004</v>
      </c>
      <c r="C31299" s="9">
        <f>IF(Table_Test_1[[#This Row],[First Row]],$B$12,C31298+Table_Test_1[[#This Row],[Gain]]*(Table_Test_1[[#This Row],[Data]]-C31298))</f>
        <v>894.29074406732923</v>
      </c>
      <c r="D31299" s="5">
        <f>IF(Table_Test_1[[#This Row],[First Row]],initVar,(1-Table_Test_1[[#This Row],[Gain]])*D31298+ABS(C31298-Table_Test_1[[#This Row],[Estimate]])*procVar)</f>
        <v>5.8324629989624999E-6</v>
      </c>
      <c r="E31299" s="5">
        <f>IF(Table_Test_1[[#This Row],[First Row]],0,D31298/(D31298+meaVar))</f>
        <v>5.8195945382863547E-3</v>
      </c>
      <c r="F31299" s="6" t="b">
        <f>ROW(Table_Test_1[[#This Row],[Data]])-ROW(Table_Test_1[[#Headers],[Data]])=1</f>
        <v>0</v>
      </c>
    </row>
    <row r="31300" spans="1:6" x14ac:dyDescent="0.25">
      <c r="A31300" s="4">
        <v>0.48990389660493827</v>
      </c>
      <c r="B31300" s="9">
        <v>894.37768549999998</v>
      </c>
      <c r="C31300" s="9">
        <f>IF(Table_Test_1[[#This Row],[First Row]],$B$12,C31299+Table_Test_1[[#This Row],[Gain]]*(Table_Test_1[[#This Row],[Data]]-C31299))</f>
        <v>894.29124820962704</v>
      </c>
      <c r="D31300" s="5">
        <f>IF(Table_Test_1[[#This Row],[First Row]],initVar,(1-Table_Test_1[[#This Row],[Gain]])*D31299+ABS(C31299-Table_Test_1[[#This Row],[Estimate]])*procVar)</f>
        <v>5.8188083222891741E-6</v>
      </c>
      <c r="E31300" s="5">
        <f>IF(Table_Test_1[[#This Row],[First Row]],0,D31299/(D31299+meaVar))</f>
        <v>5.7986426303766221E-3</v>
      </c>
      <c r="F31300" s="6" t="b">
        <f>ROW(Table_Test_1[[#This Row],[Data]])-ROW(Table_Test_1[[#Headers],[Data]])=1</f>
        <v>0</v>
      </c>
    </row>
    <row r="31301" spans="1:6" x14ac:dyDescent="0.25">
      <c r="A31301" s="4">
        <v>0.48990435956790124</v>
      </c>
      <c r="B31301" s="9">
        <v>894.44238280000002</v>
      </c>
      <c r="C31301" s="9">
        <f>IF(Table_Test_1[[#This Row],[First Row]],$B$12,C31300+Table_Test_1[[#This Row],[Gain]]*(Table_Test_1[[#This Row],[Data]]-C31300))</f>
        <v>894.29212254524793</v>
      </c>
      <c r="D31301" s="5">
        <f>IF(Table_Test_1[[#This Row],[First Row]],initVar,(1-Table_Test_1[[#This Row],[Gain]])*D31300+ABS(C31300-Table_Test_1[[#This Row],[Estimate]])*procVar)</f>
        <v>5.8201190933631892E-6</v>
      </c>
      <c r="E31301" s="5">
        <f>IF(Table_Test_1[[#This Row],[First Row]],0,D31300/(D31300+meaVar))</f>
        <v>5.7851456685274905E-3</v>
      </c>
      <c r="F31301" s="6" t="b">
        <f>ROW(Table_Test_1[[#This Row],[Data]])-ROW(Table_Test_1[[#Headers],[Data]])=1</f>
        <v>0</v>
      </c>
    </row>
    <row r="31302" spans="1:6" x14ac:dyDescent="0.25">
      <c r="A31302" s="4">
        <v>0.4899048225308642</v>
      </c>
      <c r="B31302" s="9">
        <v>894.49926760000005</v>
      </c>
      <c r="C31302" s="9">
        <f>IF(Table_Test_1[[#This Row],[First Row]],$B$12,C31301+Table_Test_1[[#This Row],[Gain]]*(Table_Test_1[[#This Row],[Data]]-C31301))</f>
        <v>894.29332117795116</v>
      </c>
      <c r="D31302" s="5">
        <f>IF(Table_Test_1[[#This Row],[First Row]],initVar,(1-Table_Test_1[[#This Row],[Gain]])*D31301+ABS(C31301-Table_Test_1[[#This Row],[Estimate]])*procVar)</f>
        <v>5.8343866239074745E-6</v>
      </c>
      <c r="E31302" s="5">
        <f>IF(Table_Test_1[[#This Row],[First Row]],0,D31301/(D31301+meaVar))</f>
        <v>5.786441315778601E-3</v>
      </c>
      <c r="F31302" s="6" t="b">
        <f>ROW(Table_Test_1[[#This Row],[Data]])-ROW(Table_Test_1[[#Headers],[Data]])=1</f>
        <v>0</v>
      </c>
    </row>
    <row r="31303" spans="1:6" x14ac:dyDescent="0.25">
      <c r="A31303" s="4">
        <v>0.48990528549382717</v>
      </c>
      <c r="B31303" s="9">
        <v>894.53369139999995</v>
      </c>
      <c r="C31303" s="9">
        <f>IF(Table_Test_1[[#This Row],[First Row]],$B$12,C31302+Table_Test_1[[#This Row],[Gain]]*(Table_Test_1[[#This Row],[Data]]-C31302))</f>
        <v>894.29471545600222</v>
      </c>
      <c r="D31303" s="5">
        <f>IF(Table_Test_1[[#This Row],[First Row]],initVar,(1-Table_Test_1[[#This Row],[Gain]])*D31302+ABS(C31302-Table_Test_1[[#This Row],[Estimate]])*procVar)</f>
        <v>5.8563151295811479E-6</v>
      </c>
      <c r="E31303" s="5">
        <f>IF(Table_Test_1[[#This Row],[First Row]],0,D31302/(D31302+meaVar))</f>
        <v>5.8005440075385049E-3</v>
      </c>
      <c r="F31303" s="6" t="b">
        <f>ROW(Table_Test_1[[#This Row],[Data]])-ROW(Table_Test_1[[#Headers],[Data]])=1</f>
        <v>0</v>
      </c>
    </row>
    <row r="31304" spans="1:6" x14ac:dyDescent="0.25">
      <c r="A31304" s="4">
        <v>0.48990574845679014</v>
      </c>
      <c r="B31304" s="9">
        <v>894.56884769999999</v>
      </c>
      <c r="C31304" s="9">
        <f>IF(Table_Test_1[[#This Row],[First Row]],$B$12,C31303+Table_Test_1[[#This Row],[Gain]]*(Table_Test_1[[#This Row],[Data]]-C31303))</f>
        <v>894.29631151379283</v>
      </c>
      <c r="D31304" s="5">
        <f>IF(Table_Test_1[[#This Row],[First Row]],initVar,(1-Table_Test_1[[#This Row],[Gain]])*D31303+ABS(C31303-Table_Test_1[[#This Row],[Estimate]])*procVar)</f>
        <v>5.8860606955956553E-6</v>
      </c>
      <c r="E31304" s="5">
        <f>IF(Table_Test_1[[#This Row],[First Row]],0,D31303/(D31303+meaVar))</f>
        <v>5.8222183839713709E-3</v>
      </c>
      <c r="F31304" s="6" t="b">
        <f>ROW(Table_Test_1[[#This Row],[Data]])-ROW(Table_Test_1[[#Headers],[Data]])=1</f>
        <v>0</v>
      </c>
    </row>
    <row r="31305" spans="1:6" x14ac:dyDescent="0.25">
      <c r="A31305" s="4">
        <v>0.4899062114197531</v>
      </c>
      <c r="B31305" s="9">
        <v>894.58422849999999</v>
      </c>
      <c r="C31305" s="9">
        <f>IF(Table_Test_1[[#This Row],[First Row]],$B$12,C31304+Table_Test_1[[#This Row],[Gain]]*(Table_Test_1[[#This Row],[Data]]-C31304))</f>
        <v>894.29799629393074</v>
      </c>
      <c r="D31305" s="5">
        <f>IF(Table_Test_1[[#This Row],[First Row]],initVar,(1-Table_Test_1[[#This Row],[Gain]])*D31304+ABS(C31304-Table_Test_1[[#This Row],[Estimate]])*procVar)</f>
        <v>5.9190089240532116E-6</v>
      </c>
      <c r="E31305" s="5">
        <f>IF(Table_Test_1[[#This Row],[First Row]],0,D31304/(D31304+meaVar))</f>
        <v>5.8516177185369243E-3</v>
      </c>
      <c r="F31305" s="6" t="b">
        <f>ROW(Table_Test_1[[#This Row],[Data]])-ROW(Table_Test_1[[#Headers],[Data]])=1</f>
        <v>0</v>
      </c>
    </row>
    <row r="31306" spans="1:6" x14ac:dyDescent="0.25">
      <c r="A31306" s="4">
        <v>0.48990667438271607</v>
      </c>
      <c r="B31306" s="9">
        <v>894.59448239999995</v>
      </c>
      <c r="C31306" s="9">
        <f>IF(Table_Test_1[[#This Row],[First Row]],$B$12,C31305+Table_Test_1[[#This Row],[Gain]]*(Table_Test_1[[#This Row],[Data]]-C31305))</f>
        <v>894.29974087166727</v>
      </c>
      <c r="D31306" s="5">
        <f>IF(Table_Test_1[[#This Row],[First Row]],initVar,(1-Table_Test_1[[#This Row],[Gain]])*D31305+ABS(C31305-Table_Test_1[[#This Row],[Estimate]])*procVar)</f>
        <v>5.9539635171704829E-6</v>
      </c>
      <c r="E31306" s="5">
        <f>IF(Table_Test_1[[#This Row],[First Row]],0,D31305/(D31305+meaVar))</f>
        <v>5.8841804077092415E-3</v>
      </c>
      <c r="F31306" s="6" t="b">
        <f>ROW(Table_Test_1[[#This Row],[Data]])-ROW(Table_Test_1[[#Headers],[Data]])=1</f>
        <v>0</v>
      </c>
    </row>
    <row r="31307" spans="1:6" x14ac:dyDescent="0.25">
      <c r="A31307" s="4">
        <v>0.48990713734567903</v>
      </c>
      <c r="B31307" s="9">
        <v>894.61303710000004</v>
      </c>
      <c r="C31307" s="9">
        <f>IF(Table_Test_1[[#This Row],[First Row]],$B$12,C31306+Table_Test_1[[#This Row],[Gain]]*(Table_Test_1[[#This Row],[Data]]-C31306))</f>
        <v>894.30159518546418</v>
      </c>
      <c r="D31307" s="5">
        <f>IF(Table_Test_1[[#This Row],[First Row]],initVar,(1-Table_Test_1[[#This Row],[Gain]])*D31306+ABS(C31306-Table_Test_1[[#This Row],[Estimate]])*procVar)</f>
        <v>5.9928962043519024E-6</v>
      </c>
      <c r="E31307" s="5">
        <f>IF(Table_Test_1[[#This Row],[First Row]],0,D31306/(D31306+meaVar))</f>
        <v>5.9187236524754303E-3</v>
      </c>
      <c r="F31307" s="6" t="b">
        <f>ROW(Table_Test_1[[#This Row],[Data]])-ROW(Table_Test_1[[#Headers],[Data]])=1</f>
        <v>0</v>
      </c>
    </row>
    <row r="31308" spans="1:6" x14ac:dyDescent="0.25">
      <c r="A31308" s="4">
        <v>0.489907600308642</v>
      </c>
      <c r="B31308" s="9">
        <v>894.60693360000005</v>
      </c>
      <c r="C31308" s="9">
        <f>IF(Table_Test_1[[#This Row],[First Row]],$B$12,C31307+Table_Test_1[[#This Row],[Gain]]*(Table_Test_1[[#This Row],[Data]]-C31307))</f>
        <v>894.30341414604777</v>
      </c>
      <c r="D31308" s="5">
        <f>IF(Table_Test_1[[#This Row],[First Row]],initVar,(1-Table_Test_1[[#This Row],[Gain]])*D31307+ABS(C31307-Table_Test_1[[#This Row],[Estimate]])*procVar)</f>
        <v>6.0299537742883013E-6</v>
      </c>
      <c r="E31308" s="5">
        <f>IF(Table_Test_1[[#This Row],[First Row]],0,D31307/(D31307+meaVar))</f>
        <v>5.9571953509446433E-3</v>
      </c>
      <c r="F31308" s="6" t="b">
        <f>ROW(Table_Test_1[[#This Row],[Data]])-ROW(Table_Test_1[[#Headers],[Data]])=1</f>
        <v>0</v>
      </c>
    </row>
    <row r="31309" spans="1:6" x14ac:dyDescent="0.25">
      <c r="A31309" s="4">
        <v>0.48990802469135802</v>
      </c>
      <c r="B31309" s="9">
        <v>894.59057619999999</v>
      </c>
      <c r="C31309" s="9">
        <f>IF(Table_Test_1[[#This Row],[First Row]],$B$12,C31308+Table_Test_1[[#This Row],[Gain]]*(Table_Test_1[[#This Row],[Data]]-C31308))</f>
        <v>894.30513534123145</v>
      </c>
      <c r="D31309" s="5">
        <f>IF(Table_Test_1[[#This Row],[First Row]],initVar,(1-Table_Test_1[[#This Row],[Gain]])*D31308+ABS(C31308-Table_Test_1[[#This Row],[Estimate]])*procVar)</f>
        <v>6.0626591761497009E-6</v>
      </c>
      <c r="E31309" s="5">
        <f>IF(Table_Test_1[[#This Row],[First Row]],0,D31308/(D31308+meaVar))</f>
        <v>5.9938113688026177E-3</v>
      </c>
      <c r="F31309" s="6" t="b">
        <f>ROW(Table_Test_1[[#This Row],[Data]])-ROW(Table_Test_1[[#Headers],[Data]])=1</f>
        <v>0</v>
      </c>
    </row>
    <row r="31310" spans="1:6" x14ac:dyDescent="0.25">
      <c r="A31310" s="4">
        <v>0.48990852623456788</v>
      </c>
      <c r="B31310" s="9">
        <v>894.54711910000003</v>
      </c>
      <c r="C31310" s="9">
        <f>IF(Table_Test_1[[#This Row],[First Row]],$B$12,C31309+Table_Test_1[[#This Row],[Gain]]*(Table_Test_1[[#This Row],[Data]]-C31309))</f>
        <v>894.30659356556987</v>
      </c>
      <c r="D31310" s="5">
        <f>IF(Table_Test_1[[#This Row],[First Row]],initVar,(1-Table_Test_1[[#This Row],[Gain]])*D31309+ABS(C31309-Table_Test_1[[#This Row],[Estimate]])*procVar)</f>
        <v>6.0844538086582734E-6</v>
      </c>
      <c r="E31310" s="5">
        <f>IF(Table_Test_1[[#This Row],[First Row]],0,D31309/(D31309+meaVar))</f>
        <v>6.0261248351214285E-3</v>
      </c>
      <c r="F31310" s="6" t="b">
        <f>ROW(Table_Test_1[[#This Row],[Data]])-ROW(Table_Test_1[[#Headers],[Data]])=1</f>
        <v>0</v>
      </c>
    </row>
    <row r="31311" spans="1:6" x14ac:dyDescent="0.25">
      <c r="A31311" s="4">
        <v>0.48990898919753084</v>
      </c>
      <c r="B31311" s="9">
        <v>894.51391599999999</v>
      </c>
      <c r="C31311" s="9">
        <f>IF(Table_Test_1[[#This Row],[First Row]],$B$12,C31310+Table_Test_1[[#This Row],[Gain]]*(Table_Test_1[[#This Row],[Data]]-C31310))</f>
        <v>894.30784738056627</v>
      </c>
      <c r="D31311" s="5">
        <f>IF(Table_Test_1[[#This Row],[First Row]],initVar,(1-Table_Test_1[[#This Row],[Gain]])*D31310+ABS(C31310-Table_Test_1[[#This Row],[Estimate]])*procVar)</f>
        <v>6.0978097181276658E-6</v>
      </c>
      <c r="E31311" s="5">
        <f>IF(Table_Test_1[[#This Row],[First Row]],0,D31310/(D31310+meaVar))</f>
        <v>6.0476571182715459E-3</v>
      </c>
      <c r="F31311" s="6" t="b">
        <f>ROW(Table_Test_1[[#This Row],[Data]])-ROW(Table_Test_1[[#Headers],[Data]])=1</f>
        <v>0</v>
      </c>
    </row>
    <row r="31312" spans="1:6" x14ac:dyDescent="0.25">
      <c r="A31312" s="4">
        <v>0.48990945216049381</v>
      </c>
      <c r="B31312" s="9">
        <v>894.45849610000005</v>
      </c>
      <c r="C31312" s="9">
        <f>IF(Table_Test_1[[#This Row],[First Row]],$B$12,C31311+Table_Test_1[[#This Row],[Gain]]*(Table_Test_1[[#This Row],[Data]]-C31311))</f>
        <v>894.30876044012814</v>
      </c>
      <c r="D31312" s="5">
        <f>IF(Table_Test_1[[#This Row],[First Row]],initVar,(1-Table_Test_1[[#This Row],[Gain]])*D31311+ABS(C31311-Table_Test_1[[#This Row],[Estimate]])*procVar)</f>
        <v>6.097374179613627E-6</v>
      </c>
      <c r="E31312" s="5">
        <f>IF(Table_Test_1[[#This Row],[First Row]],0,D31311/(D31311+meaVar))</f>
        <v>6.0608517971389407E-3</v>
      </c>
      <c r="F31312" s="6" t="b">
        <f>ROW(Table_Test_1[[#This Row],[Data]])-ROW(Table_Test_1[[#Headers],[Data]])=1</f>
        <v>0</v>
      </c>
    </row>
    <row r="31313" spans="1:6" x14ac:dyDescent="0.25">
      <c r="A31313" s="4">
        <v>0.48990991512345677</v>
      </c>
      <c r="B31313" s="9">
        <v>894.42919919999997</v>
      </c>
      <c r="C31313" s="9">
        <f>IF(Table_Test_1[[#This Row],[First Row]],$B$12,C31312+Table_Test_1[[#This Row],[Gain]]*(Table_Test_1[[#This Row],[Data]]-C31312))</f>
        <v>894.3094903497805</v>
      </c>
      <c r="D31313" s="5">
        <f>IF(Table_Test_1[[#This Row],[First Row]],initVar,(1-Table_Test_1[[#This Row],[Gain]])*D31312+ABS(C31312-Table_Test_1[[#This Row],[Estimate]])*procVar)</f>
        <v>6.0896179080029225E-6</v>
      </c>
      <c r="E31313" s="5">
        <f>IF(Table_Test_1[[#This Row],[First Row]],0,D31312/(D31312+meaVar))</f>
        <v>6.0604215219083688E-3</v>
      </c>
      <c r="F31313" s="6" t="b">
        <f>ROW(Table_Test_1[[#This Row],[Data]])-ROW(Table_Test_1[[#Headers],[Data]])=1</f>
        <v>0</v>
      </c>
    </row>
    <row r="31314" spans="1:6" x14ac:dyDescent="0.25">
      <c r="A31314" s="4">
        <v>0.48991037808641974</v>
      </c>
      <c r="B31314" s="9">
        <v>894.42089840000006</v>
      </c>
      <c r="C31314" s="9">
        <f>IF(Table_Test_1[[#This Row],[First Row]],$B$12,C31313+Table_Test_1[[#This Row],[Gain]]*(Table_Test_1[[#This Row],[Data]]-C31313))</f>
        <v>894.31016467585016</v>
      </c>
      <c r="D31314" s="5">
        <f>IF(Table_Test_1[[#This Row],[First Row]],initVar,(1-Table_Test_1[[#This Row],[Gain]])*D31313+ABS(C31313-Table_Test_1[[#This Row],[Estimate]])*procVar)</f>
        <v>6.0797319616838468E-6</v>
      </c>
      <c r="E31314" s="5">
        <f>IF(Table_Test_1[[#This Row],[First Row]],0,D31313/(D31313+meaVar))</f>
        <v>6.0527589188975797E-3</v>
      </c>
      <c r="F31314" s="6" t="b">
        <f>ROW(Table_Test_1[[#This Row],[Data]])-ROW(Table_Test_1[[#Headers],[Data]])=1</f>
        <v>0</v>
      </c>
    </row>
    <row r="31315" spans="1:6" x14ac:dyDescent="0.25">
      <c r="A31315" s="4">
        <v>0.48991084104938271</v>
      </c>
      <c r="B31315" s="9">
        <v>894.44360349999999</v>
      </c>
      <c r="C31315" s="9">
        <f>IF(Table_Test_1[[#This Row],[First Row]],$B$12,C31314+Table_Test_1[[#This Row],[Gain]]*(Table_Test_1[[#This Row],[Data]]-C31314))</f>
        <v>894.31097104562218</v>
      </c>
      <c r="D31315" s="5">
        <f>IF(Table_Test_1[[#This Row],[First Row]],initVar,(1-Table_Test_1[[#This Row],[Gain]])*D31314+ABS(C31314-Table_Test_1[[#This Row],[Estimate]])*procVar)</f>
        <v>6.0752469798094824E-6</v>
      </c>
      <c r="E31315" s="5">
        <f>IF(Table_Test_1[[#This Row],[First Row]],0,D31314/(D31314+meaVar))</f>
        <v>6.0429921889286111E-3</v>
      </c>
      <c r="F31315" s="6" t="b">
        <f>ROW(Table_Test_1[[#This Row],[Data]])-ROW(Table_Test_1[[#Headers],[Data]])=1</f>
        <v>0</v>
      </c>
    </row>
    <row r="31316" spans="1:6" x14ac:dyDescent="0.25">
      <c r="A31316" s="4">
        <v>0.48991130401234567</v>
      </c>
      <c r="B31316" s="9">
        <v>894.45532230000003</v>
      </c>
      <c r="C31316" s="9">
        <f>IF(Table_Test_1[[#This Row],[First Row]],$B$12,C31315+Table_Test_1[[#This Row],[Gain]]*(Table_Test_1[[#This Row],[Data]]-C31315))</f>
        <v>894.3118427195102</v>
      </c>
      <c r="D31316" s="5">
        <f>IF(Table_Test_1[[#This Row],[First Row]],initVar,(1-Table_Test_1[[#This Row],[Gain]])*D31315+ABS(C31315-Table_Test_1[[#This Row],[Estimate]])*procVar)</f>
        <v>6.0734281844615202E-6</v>
      </c>
      <c r="E31316" s="5">
        <f>IF(Table_Test_1[[#This Row],[First Row]],0,D31315/(D31315+meaVar))</f>
        <v>6.0385612289409639E-3</v>
      </c>
      <c r="F31316" s="6" t="b">
        <f>ROW(Table_Test_1[[#This Row],[Data]])-ROW(Table_Test_1[[#Headers],[Data]])=1</f>
        <v>0</v>
      </c>
    </row>
    <row r="31317" spans="1:6" x14ac:dyDescent="0.25">
      <c r="A31317" s="4">
        <v>0.48991176697530864</v>
      </c>
      <c r="B31317" s="9">
        <v>894.47045900000001</v>
      </c>
      <c r="C31317" s="9">
        <f>IF(Table_Test_1[[#This Row],[First Row]],$B$12,C31316+Table_Test_1[[#This Row],[Gain]]*(Table_Test_1[[#This Row],[Data]]-C31316))</f>
        <v>894.31280024861439</v>
      </c>
      <c r="D31317" s="5">
        <f>IF(Table_Test_1[[#This Row],[First Row]],initVar,(1-Table_Test_1[[#This Row],[Gain]])*D31316+ABS(C31316-Table_Test_1[[#This Row],[Estimate]])*procVar)</f>
        <v>6.075065494005665E-6</v>
      </c>
      <c r="E31317" s="5">
        <f>IF(Table_Test_1[[#This Row],[First Row]],0,D31316/(D31316+meaVar))</f>
        <v>6.0367643298377318E-3</v>
      </c>
      <c r="F31317" s="6" t="b">
        <f>ROW(Table_Test_1[[#This Row],[Data]])-ROW(Table_Test_1[[#Headers],[Data]])=1</f>
        <v>0</v>
      </c>
    </row>
    <row r="31318" spans="1:6" x14ac:dyDescent="0.25">
      <c r="A31318" s="4">
        <v>0.4899122299382716</v>
      </c>
      <c r="B31318" s="9">
        <v>894.47753909999994</v>
      </c>
      <c r="C31318" s="9">
        <f>IF(Table_Test_1[[#This Row],[First Row]],$B$12,C31317+Table_Test_1[[#This Row],[Gain]]*(Table_Test_1[[#This Row],[Data]]-C31317))</f>
        <v>894.31379500471746</v>
      </c>
      <c r="D31318" s="5">
        <f>IF(Table_Test_1[[#This Row],[First Row]],initVar,(1-Table_Test_1[[#This Row],[Gain]])*D31317+ABS(C31317-Table_Test_1[[#This Row],[Estimate]])*procVar)</f>
        <v>6.078172172436083E-6</v>
      </c>
      <c r="E31318" s="5">
        <f>IF(Table_Test_1[[#This Row],[First Row]],0,D31317/(D31317+meaVar))</f>
        <v>6.0383819283133409E-3</v>
      </c>
      <c r="F31318" s="6" t="b">
        <f>ROW(Table_Test_1[[#This Row],[Data]])-ROW(Table_Test_1[[#Headers],[Data]])=1</f>
        <v>0</v>
      </c>
    </row>
    <row r="31319" spans="1:6" x14ac:dyDescent="0.25">
      <c r="A31319" s="4">
        <v>0.48991269290123457</v>
      </c>
      <c r="B31319" s="9">
        <v>894.43969730000003</v>
      </c>
      <c r="C31319" s="9">
        <f>IF(Table_Test_1[[#This Row],[First Row]],$B$12,C31318+Table_Test_1[[#This Row],[Gain]]*(Table_Test_1[[#This Row],[Data]]-C31318))</f>
        <v>894.31455563728935</v>
      </c>
      <c r="D31319" s="5">
        <f>IF(Table_Test_1[[#This Row],[First Row]],initVar,(1-Table_Test_1[[#This Row],[Gain]])*D31318+ABS(C31318-Table_Test_1[[#This Row],[Estimate]])*procVar)</f>
        <v>6.0718764947955239E-6</v>
      </c>
      <c r="E31319" s="5">
        <f>IF(Table_Test_1[[#This Row],[First Row]],0,D31318/(D31318+meaVar))</f>
        <v>6.0414511919202225E-3</v>
      </c>
      <c r="F31319" s="6" t="b">
        <f>ROW(Table_Test_1[[#This Row],[Data]])-ROW(Table_Test_1[[#Headers],[Data]])=1</f>
        <v>0</v>
      </c>
    </row>
    <row r="31320" spans="1:6" x14ac:dyDescent="0.25">
      <c r="A31320" s="4">
        <v>0.48991315586419754</v>
      </c>
      <c r="B31320" s="9">
        <v>894.328125</v>
      </c>
      <c r="C31320" s="9">
        <f>IF(Table_Test_1[[#This Row],[First Row]],$B$12,C31319+Table_Test_1[[#This Row],[Gain]]*(Table_Test_1[[#This Row],[Data]]-C31319))</f>
        <v>894.31463753153207</v>
      </c>
      <c r="D31320" s="5">
        <f>IF(Table_Test_1[[#This Row],[First Row]],initVar,(1-Table_Test_1[[#This Row],[Gain]])*D31319+ABS(C31319-Table_Test_1[[#This Row],[Estimate]])*procVar)</f>
        <v>6.0385070853385337E-6</v>
      </c>
      <c r="E31320" s="5">
        <f>IF(Table_Test_1[[#This Row],[First Row]],0,D31319/(D31319+meaVar))</f>
        <v>6.0352313156294994E-3</v>
      </c>
      <c r="F31320" s="6" t="b">
        <f>ROW(Table_Test_1[[#This Row],[Data]])-ROW(Table_Test_1[[#Headers],[Data]])=1</f>
        <v>0</v>
      </c>
    </row>
    <row r="31321" spans="1:6" x14ac:dyDescent="0.25">
      <c r="A31321" s="4">
        <v>0.4899136188271605</v>
      </c>
      <c r="B31321" s="9">
        <v>894.20117189999996</v>
      </c>
      <c r="C31321" s="9">
        <f>IF(Table_Test_1[[#This Row],[First Row]],$B$12,C31320+Table_Test_1[[#This Row],[Gain]]*(Table_Test_1[[#This Row],[Data]]-C31320))</f>
        <v>894.31395648104035</v>
      </c>
      <c r="D31321" s="5">
        <f>IF(Table_Test_1[[#This Row],[First Row]],initVar,(1-Table_Test_1[[#This Row],[Gain]])*D31320+ABS(C31320-Table_Test_1[[#This Row],[Estimate]])*procVar)</f>
        <v>6.0295044010891136E-6</v>
      </c>
      <c r="E31321" s="5">
        <f>IF(Table_Test_1[[#This Row],[First Row]],0,D31320/(D31320+meaVar))</f>
        <v>6.0022623814202673E-3</v>
      </c>
      <c r="F31321" s="6" t="b">
        <f>ROW(Table_Test_1[[#This Row],[Data]])-ROW(Table_Test_1[[#Headers],[Data]])=1</f>
        <v>0</v>
      </c>
    </row>
    <row r="31322" spans="1:6" x14ac:dyDescent="0.25">
      <c r="A31322" s="4">
        <v>0.48991408179012347</v>
      </c>
      <c r="B31322" s="9">
        <v>894.07714840000006</v>
      </c>
      <c r="C31322" s="9">
        <f>IF(Table_Test_1[[#This Row],[First Row]],$B$12,C31321+Table_Test_1[[#This Row],[Gain]]*(Table_Test_1[[#This Row],[Data]]-C31321))</f>
        <v>894.31253720321536</v>
      </c>
      <c r="D31322" s="5">
        <f>IF(Table_Test_1[[#This Row],[First Row]],initVar,(1-Table_Test_1[[#This Row],[Gain]])*D31321+ABS(C31321-Table_Test_1[[#This Row],[Estimate]])*procVar)</f>
        <v>6.0501384791771436E-6</v>
      </c>
      <c r="E31322" s="5">
        <f>IF(Table_Test_1[[#This Row],[First Row]],0,D31321/(D31321+meaVar))</f>
        <v>5.9933673661774029E-3</v>
      </c>
      <c r="F31322" s="6" t="b">
        <f>ROW(Table_Test_1[[#This Row],[Data]])-ROW(Table_Test_1[[#Headers],[Data]])=1</f>
        <v>0</v>
      </c>
    </row>
    <row r="31323" spans="1:6" x14ac:dyDescent="0.25">
      <c r="A31323" s="4">
        <v>0.48991454475308643</v>
      </c>
      <c r="B31323" s="9">
        <v>894.00390630000004</v>
      </c>
      <c r="C31323" s="9">
        <f>IF(Table_Test_1[[#This Row],[First Row]],$B$12,C31322+Table_Test_1[[#This Row],[Gain]]*(Table_Test_1[[#This Row],[Data]]-C31322))</f>
        <v>894.31068117275322</v>
      </c>
      <c r="D31323" s="5">
        <f>IF(Table_Test_1[[#This Row],[First Row]],initVar,(1-Table_Test_1[[#This Row],[Gain]])*D31322+ABS(C31322-Table_Test_1[[#This Row],[Estimate]])*procVar)</f>
        <v>6.0879956505687141E-6</v>
      </c>
      <c r="E31323" s="5">
        <f>IF(Table_Test_1[[#This Row],[First Row]],0,D31322/(D31322+meaVar))</f>
        <v>6.0137544320832742E-3</v>
      </c>
      <c r="F31323" s="6" t="b">
        <f>ROW(Table_Test_1[[#This Row],[Data]])-ROW(Table_Test_1[[#Headers],[Data]])=1</f>
        <v>0</v>
      </c>
    </row>
    <row r="31324" spans="1:6" x14ac:dyDescent="0.25">
      <c r="A31324" s="4">
        <v>0.4899150077160494</v>
      </c>
      <c r="B31324" s="9">
        <v>893.96923830000003</v>
      </c>
      <c r="C31324" s="9">
        <f>IF(Table_Test_1[[#This Row],[First Row]],$B$12,C31323+Table_Test_1[[#This Row],[Gain]]*(Table_Test_1[[#This Row],[Data]]-C31323))</f>
        <v>894.30861504858399</v>
      </c>
      <c r="D31324" s="5">
        <f>IF(Table_Test_1[[#This Row],[First Row]],initVar,(1-Table_Test_1[[#This Row],[Gain]])*D31323+ABS(C31323-Table_Test_1[[#This Row],[Estimate]])*procVar)</f>
        <v>6.1338012044819026E-6</v>
      </c>
      <c r="E31324" s="5">
        <f>IF(Table_Test_1[[#This Row],[First Row]],0,D31323/(D31323+meaVar))</f>
        <v>6.0511562377126085E-3</v>
      </c>
      <c r="F31324" s="6" t="b">
        <f>ROW(Table_Test_1[[#This Row],[Data]])-ROW(Table_Test_1[[#Headers],[Data]])=1</f>
        <v>0</v>
      </c>
    </row>
    <row r="31325" spans="1:6" x14ac:dyDescent="0.25">
      <c r="A31325" s="4">
        <v>0.48991547067901237</v>
      </c>
      <c r="B31325" s="9">
        <v>893.96557619999999</v>
      </c>
      <c r="C31325" s="9">
        <f>IF(Table_Test_1[[#This Row],[First Row]],$B$12,C31324+Table_Test_1[[#This Row],[Gain]]*(Table_Test_1[[#This Row],[Data]]-C31324))</f>
        <v>894.30652374412716</v>
      </c>
      <c r="D31325" s="5">
        <f>IF(Table_Test_1[[#This Row],[First Row]],initVar,(1-Table_Test_1[[#This Row],[Gain]])*D31324+ABS(C31324-Table_Test_1[[#This Row],[Estimate]])*procVar)</f>
        <v>6.180059233814651E-6</v>
      </c>
      <c r="E31325" s="5">
        <f>IF(Table_Test_1[[#This Row],[First Row]],0,D31324/(D31324+meaVar))</f>
        <v>6.0964070555416094E-3</v>
      </c>
      <c r="F31325" s="6" t="b">
        <f>ROW(Table_Test_1[[#This Row],[Data]])-ROW(Table_Test_1[[#Headers],[Data]])=1</f>
        <v>0</v>
      </c>
    </row>
    <row r="31326" spans="1:6" x14ac:dyDescent="0.25">
      <c r="A31326" s="4">
        <v>0.48991593364197533</v>
      </c>
      <c r="B31326" s="9">
        <v>893.97900389999995</v>
      </c>
      <c r="C31326" s="9">
        <f>IF(Table_Test_1[[#This Row],[First Row]],$B$12,C31325+Table_Test_1[[#This Row],[Gain]]*(Table_Test_1[[#This Row],[Data]]-C31325))</f>
        <v>894.30451208426734</v>
      </c>
      <c r="D31326" s="5">
        <f>IF(Table_Test_1[[#This Row],[First Row]],initVar,(1-Table_Test_1[[#This Row],[Gain]])*D31325+ABS(C31325-Table_Test_1[[#This Row],[Estimate]])*procVar)</f>
        <v>6.2225670821370526E-6</v>
      </c>
      <c r="E31326" s="5">
        <f>IF(Table_Test_1[[#This Row],[First Row]],0,D31325/(D31325+meaVar))</f>
        <v>6.1421006877443373E-3</v>
      </c>
      <c r="F31326" s="6" t="b">
        <f>ROW(Table_Test_1[[#This Row],[Data]])-ROW(Table_Test_1[[#Headers],[Data]])=1</f>
        <v>0</v>
      </c>
    </row>
    <row r="31327" spans="1:6" x14ac:dyDescent="0.25">
      <c r="A31327" s="4">
        <v>0.4899163966049383</v>
      </c>
      <c r="B31327" s="9">
        <v>894.01123050000001</v>
      </c>
      <c r="C31327" s="9">
        <f>IF(Table_Test_1[[#This Row],[First Row]],$B$12,C31326+Table_Test_1[[#This Row],[Gain]]*(Table_Test_1[[#This Row],[Data]]-C31326))</f>
        <v>894.302698405672</v>
      </c>
      <c r="D31327" s="5">
        <f>IF(Table_Test_1[[#This Row],[First Row]],initVar,(1-Table_Test_1[[#This Row],[Gain]])*D31326+ABS(C31326-Table_Test_1[[#This Row],[Estimate]])*procVar)</f>
        <v>6.25663333478562E-6</v>
      </c>
      <c r="E31327" s="5">
        <f>IF(Table_Test_1[[#This Row],[First Row]],0,D31326/(D31326+meaVar))</f>
        <v>6.1840861909720117E-3</v>
      </c>
      <c r="F31327" s="6" t="b">
        <f>ROW(Table_Test_1[[#This Row],[Data]])-ROW(Table_Test_1[[#Headers],[Data]])=1</f>
        <v>0</v>
      </c>
    </row>
    <row r="31328" spans="1:6" x14ac:dyDescent="0.25">
      <c r="A31328" s="4">
        <v>0.48991689814814815</v>
      </c>
      <c r="B31328" s="9">
        <v>894.05712889999995</v>
      </c>
      <c r="C31328" s="9">
        <f>IF(Table_Test_1[[#This Row],[First Row]],$B$12,C31327+Table_Test_1[[#This Row],[Gain]]*(Table_Test_1[[#This Row],[Data]]-C31327))</f>
        <v>894.30117152047762</v>
      </c>
      <c r="D31328" s="5">
        <f>IF(Table_Test_1[[#This Row],[First Row]],initVar,(1-Table_Test_1[[#This Row],[Gain]])*D31327+ABS(C31327-Table_Test_1[[#This Row],[Estimate]])*procVar)</f>
        <v>6.2788066778298639E-6</v>
      </c>
      <c r="E31328" s="5">
        <f>IF(Table_Test_1[[#This Row],[First Row]],0,D31327/(D31327+meaVar))</f>
        <v>6.2177312700546564E-3</v>
      </c>
      <c r="F31328" s="6" t="b">
        <f>ROW(Table_Test_1[[#This Row],[Data]])-ROW(Table_Test_1[[#Headers],[Data]])=1</f>
        <v>0</v>
      </c>
    </row>
    <row r="31329" spans="1:6" x14ac:dyDescent="0.25">
      <c r="A31329" s="4">
        <v>0.48991732253086417</v>
      </c>
      <c r="B31329" s="9">
        <v>894.09033199999999</v>
      </c>
      <c r="C31329" s="9">
        <f>IF(Table_Test_1[[#This Row],[First Row]],$B$12,C31328+Table_Test_1[[#This Row],[Gain]]*(Table_Test_1[[#This Row],[Data]]-C31328))</f>
        <v>894.29985596003814</v>
      </c>
      <c r="D31329" s="5">
        <f>IF(Table_Test_1[[#This Row],[First Row]],initVar,(1-Table_Test_1[[#This Row],[Gain]])*D31328+ABS(C31328-Table_Test_1[[#This Row],[Estimate]])*procVar)</f>
        <v>6.2922516695943145E-6</v>
      </c>
      <c r="E31329" s="5">
        <f>IF(Table_Test_1[[#This Row],[First Row]],0,D31328/(D31328+meaVar))</f>
        <v>6.2396292520151293E-3</v>
      </c>
      <c r="F31329" s="6" t="b">
        <f>ROW(Table_Test_1[[#This Row],[Data]])-ROW(Table_Test_1[[#Headers],[Data]])=1</f>
        <v>0</v>
      </c>
    </row>
    <row r="31330" spans="1:6" x14ac:dyDescent="0.25">
      <c r="A31330" s="4">
        <v>0.48991778549382714</v>
      </c>
      <c r="B31330" s="9">
        <v>894.12426760000005</v>
      </c>
      <c r="C31330" s="9">
        <f>IF(Table_Test_1[[#This Row],[First Row]],$B$12,C31329+Table_Test_1[[#This Row],[Gain]]*(Table_Test_1[[#This Row],[Data]]-C31329))</f>
        <v>894.29875802238655</v>
      </c>
      <c r="D31330" s="5">
        <f>IF(Table_Test_1[[#This Row],[First Row]],initVar,(1-Table_Test_1[[#This Row],[Gain]])*D31329+ABS(C31329-Table_Test_1[[#This Row],[Estimate]])*procVar)</f>
        <v>6.2968243123662754E-6</v>
      </c>
      <c r="E31330" s="5">
        <f>IF(Table_Test_1[[#This Row],[First Row]],0,D31329/(D31329+meaVar))</f>
        <v>6.2529068063025403E-3</v>
      </c>
      <c r="F31330" s="6" t="b">
        <f>ROW(Table_Test_1[[#This Row],[Data]])-ROW(Table_Test_1[[#Headers],[Data]])=1</f>
        <v>0</v>
      </c>
    </row>
    <row r="31331" spans="1:6" x14ac:dyDescent="0.25">
      <c r="A31331" s="4">
        <v>0.48991824845679011</v>
      </c>
      <c r="B31331" s="9">
        <v>894.16357419999997</v>
      </c>
      <c r="C31331" s="9">
        <f>IF(Table_Test_1[[#This Row],[First Row]],$B$12,C31330+Table_Test_1[[#This Row],[Gain]]*(Table_Test_1[[#This Row],[Data]]-C31330))</f>
        <v>894.29791212010514</v>
      </c>
      <c r="D31331" s="5">
        <f>IF(Table_Test_1[[#This Row],[First Row]],initVar,(1-Table_Test_1[[#This Row],[Gain]])*D31330+ABS(C31330-Table_Test_1[[#This Row],[Estimate]])*procVar)</f>
        <v>6.291258513978622E-6</v>
      </c>
      <c r="E31331" s="5">
        <f>IF(Table_Test_1[[#This Row],[First Row]],0,D31330/(D31330+meaVar))</f>
        <v>6.2574224227221328E-3</v>
      </c>
      <c r="F31331" s="6" t="b">
        <f>ROW(Table_Test_1[[#This Row],[Data]])-ROW(Table_Test_1[[#Headers],[Data]])=1</f>
        <v>0</v>
      </c>
    </row>
    <row r="31332" spans="1:6" x14ac:dyDescent="0.25">
      <c r="A31332" s="4">
        <v>0.48991871141975307</v>
      </c>
      <c r="B31332" s="9">
        <v>894.20678710000004</v>
      </c>
      <c r="C31332" s="9">
        <f>IF(Table_Test_1[[#This Row],[First Row]],$B$12,C31331+Table_Test_1[[#This Row],[Gain]]*(Table_Test_1[[#This Row],[Data]]-C31331))</f>
        <v>894.29734241321989</v>
      </c>
      <c r="D31332" s="5">
        <f>IF(Table_Test_1[[#This Row],[First Row]],initVar,(1-Table_Test_1[[#This Row],[Gain]])*D31331+ABS(C31331-Table_Test_1[[#This Row],[Estimate]])*procVar)</f>
        <v>6.2747143065164244E-6</v>
      </c>
      <c r="E31332" s="5">
        <f>IF(Table_Test_1[[#This Row],[First Row]],0,D31331/(D31331+meaVar))</f>
        <v>6.2519260311066586E-3</v>
      </c>
      <c r="F31332" s="6" t="b">
        <f>ROW(Table_Test_1[[#This Row],[Data]])-ROW(Table_Test_1[[#Headers],[Data]])=1</f>
        <v>0</v>
      </c>
    </row>
    <row r="31333" spans="1:6" x14ac:dyDescent="0.25">
      <c r="A31333" s="4">
        <v>0.48991917438271604</v>
      </c>
      <c r="B31333" s="9">
        <v>894.20678710000004</v>
      </c>
      <c r="C31333" s="9">
        <f>IF(Table_Test_1[[#This Row],[First Row]],$B$12,C31332+Table_Test_1[[#This Row],[Gain]]*(Table_Test_1[[#This Row],[Data]]-C31332))</f>
        <v>894.29677774761581</v>
      </c>
      <c r="D31333" s="5">
        <f>IF(Table_Test_1[[#This Row],[First Row]],initVar,(1-Table_Test_1[[#This Row],[Gain]])*D31332+ABS(C31332-Table_Test_1[[#This Row],[Estimate]])*procVar)</f>
        <v>6.258174398860517E-6</v>
      </c>
      <c r="E31333" s="5">
        <f>IF(Table_Test_1[[#This Row],[First Row]],0,D31332/(D31332+meaVar))</f>
        <v>6.235587774696994E-3</v>
      </c>
      <c r="F31333" s="6" t="b">
        <f>ROW(Table_Test_1[[#This Row],[Data]])-ROW(Table_Test_1[[#Headers],[Data]])=1</f>
        <v>0</v>
      </c>
    </row>
    <row r="31334" spans="1:6" x14ac:dyDescent="0.25">
      <c r="A31334" s="4">
        <v>0.489919637345679</v>
      </c>
      <c r="B31334" s="9">
        <v>894.24291989999995</v>
      </c>
      <c r="C31334" s="9">
        <f>IF(Table_Test_1[[#This Row],[First Row]],$B$12,C31333+Table_Test_1[[#This Row],[Gain]]*(Table_Test_1[[#This Row],[Data]]-C31333))</f>
        <v>894.29644279202319</v>
      </c>
      <c r="D31334" s="5">
        <f>IF(Table_Test_1[[#This Row],[First Row]],initVar,(1-Table_Test_1[[#This Row],[Gain]])*D31333+ABS(C31333-Table_Test_1[[#This Row],[Estimate]])*procVar)</f>
        <v>6.2326514512367718E-6</v>
      </c>
      <c r="E31334" s="5">
        <f>IF(Table_Test_1[[#This Row],[First Row]],0,D31333/(D31333+meaVar))</f>
        <v>6.2192532275319465E-3</v>
      </c>
      <c r="F31334" s="6" t="b">
        <f>ROW(Table_Test_1[[#This Row],[Data]])-ROW(Table_Test_1[[#Headers],[Data]])=1</f>
        <v>0</v>
      </c>
    </row>
    <row r="31335" spans="1:6" x14ac:dyDescent="0.25">
      <c r="A31335" s="4">
        <v>0.48992010030864197</v>
      </c>
      <c r="B31335" s="9">
        <v>894.26904300000001</v>
      </c>
      <c r="C31335" s="9">
        <f>IF(Table_Test_1[[#This Row],[First Row]],$B$12,C31334+Table_Test_1[[#This Row],[Gain]]*(Table_Test_1[[#This Row],[Data]]-C31334))</f>
        <v>894.29627307644773</v>
      </c>
      <c r="D31335" s="5">
        <f>IF(Table_Test_1[[#This Row],[First Row]],initVar,(1-Table_Test_1[[#This Row],[Gain]])*D31334+ABS(C31334-Table_Test_1[[#This Row],[Estimate]])*procVar)</f>
        <v>6.200834743711713E-6</v>
      </c>
      <c r="E31335" s="5">
        <f>IF(Table_Test_1[[#This Row],[First Row]],0,D31334/(D31334+meaVar))</f>
        <v>6.1940461206936026E-3</v>
      </c>
      <c r="F31335" s="6" t="b">
        <f>ROW(Table_Test_1[[#This Row],[Data]])-ROW(Table_Test_1[[#Headers],[Data]])=1</f>
        <v>0</v>
      </c>
    </row>
    <row r="31336" spans="1:6" x14ac:dyDescent="0.25">
      <c r="A31336" s="4">
        <v>0.48992056327160494</v>
      </c>
      <c r="B31336" s="9">
        <v>894.29125980000003</v>
      </c>
      <c r="C31336" s="9">
        <f>IF(Table_Test_1[[#This Row],[First Row]],$B$12,C31335+Table_Test_1[[#This Row],[Gain]]*(Table_Test_1[[#This Row],[Data]]-C31335))</f>
        <v>894.29624218152333</v>
      </c>
      <c r="D31336" s="5">
        <f>IF(Table_Test_1[[#This Row],[First Row]],initVar,(1-Table_Test_1[[#This Row],[Gain]])*D31335+ABS(C31335-Table_Test_1[[#This Row],[Estimate]])*procVar)</f>
        <v>6.1638571441262553E-6</v>
      </c>
      <c r="E31336" s="5">
        <f>IF(Table_Test_1[[#This Row],[First Row]],0,D31335/(D31335+meaVar))</f>
        <v>6.162621347149966E-3</v>
      </c>
      <c r="F31336" s="6" t="b">
        <f>ROW(Table_Test_1[[#This Row],[Data]])-ROW(Table_Test_1[[#Headers],[Data]])=1</f>
        <v>0</v>
      </c>
    </row>
    <row r="31337" spans="1:6" x14ac:dyDescent="0.25">
      <c r="A31337" s="4">
        <v>0.4899210262345679</v>
      </c>
      <c r="B31337" s="9">
        <v>894.30590819999998</v>
      </c>
      <c r="C31337" s="9">
        <f>IF(Table_Test_1[[#This Row],[First Row]],$B$12,C31336+Table_Test_1[[#This Row],[Gain]]*(Table_Test_1[[#This Row],[Data]]-C31336))</f>
        <v>894.29630139648782</v>
      </c>
      <c r="D31337" s="5">
        <f>IF(Table_Test_1[[#This Row],[First Row]],initVar,(1-Table_Test_1[[#This Row],[Gain]])*D31336+ABS(C31336-Table_Test_1[[#This Row],[Estimate]])*procVar)</f>
        <v>6.1284653574333652E-6</v>
      </c>
      <c r="E31337" s="5">
        <f>IF(Table_Test_1[[#This Row],[First Row]],0,D31336/(D31336+meaVar))</f>
        <v>6.1260967588535869E-3</v>
      </c>
      <c r="F31337" s="6" t="b">
        <f>ROW(Table_Test_1[[#This Row],[Data]])-ROW(Table_Test_1[[#Headers],[Data]])=1</f>
        <v>0</v>
      </c>
    </row>
    <row r="31338" spans="1:6" x14ac:dyDescent="0.25">
      <c r="A31338" s="4">
        <v>0.48992148919753087</v>
      </c>
      <c r="B31338" s="9">
        <v>894.32324219999998</v>
      </c>
      <c r="C31338" s="9">
        <f>IF(Table_Test_1[[#This Row],[First Row]],$B$12,C31337+Table_Test_1[[#This Row],[Gain]]*(Table_Test_1[[#This Row],[Data]]-C31337))</f>
        <v>894.29646549658707</v>
      </c>
      <c r="D31338" s="5">
        <f>IF(Table_Test_1[[#This Row],[First Row]],initVar,(1-Table_Test_1[[#This Row],[Gain]])*D31337+ABS(C31337-Table_Test_1[[#This Row],[Estimate]])*procVar)</f>
        <v>6.0977000451875485E-6</v>
      </c>
      <c r="E31338" s="5">
        <f>IF(Table_Test_1[[#This Row],[First Row]],0,D31337/(D31337+meaVar))</f>
        <v>6.0911360412173512E-3</v>
      </c>
      <c r="F31338" s="6" t="b">
        <f>ROW(Table_Test_1[[#This Row],[Data]])-ROW(Table_Test_1[[#Headers],[Data]])=1</f>
        <v>0</v>
      </c>
    </row>
    <row r="31339" spans="1:6" x14ac:dyDescent="0.25">
      <c r="A31339" s="4">
        <v>0.48992195216049383</v>
      </c>
      <c r="B31339" s="9">
        <v>894.34667969999998</v>
      </c>
      <c r="C31339" s="9">
        <f>IF(Table_Test_1[[#This Row],[First Row]],$B$12,C31338+Table_Test_1[[#This Row],[Gain]]*(Table_Test_1[[#This Row],[Data]]-C31338))</f>
        <v>894.29676983199147</v>
      </c>
      <c r="D31339" s="5">
        <f>IF(Table_Test_1[[#This Row],[First Row]],initVar,(1-Table_Test_1[[#This Row],[Gain]])*D31338+ABS(C31338-Table_Test_1[[#This Row],[Estimate]])*procVar)</f>
        <v>6.0729168657569226E-6</v>
      </c>
      <c r="E31339" s="5">
        <f>IF(Table_Test_1[[#This Row],[First Row]],0,D31338/(D31338+meaVar))</f>
        <v>6.0607434495811678E-3</v>
      </c>
      <c r="F31339" s="6" t="b">
        <f>ROW(Table_Test_1[[#This Row],[Data]])-ROW(Table_Test_1[[#Headers],[Data]])=1</f>
        <v>0</v>
      </c>
    </row>
    <row r="31340" spans="1:6" x14ac:dyDescent="0.25">
      <c r="A31340" s="4">
        <v>0.4899224151234568</v>
      </c>
      <c r="B31340" s="9">
        <v>894.36962889999995</v>
      </c>
      <c r="C31340" s="9">
        <f>IF(Table_Test_1[[#This Row],[First Row]],$B$12,C31339+Table_Test_1[[#This Row],[Gain]]*(Table_Test_1[[#This Row],[Data]]-C31339))</f>
        <v>894.29720962820852</v>
      </c>
      <c r="D31340" s="5">
        <f>IF(Table_Test_1[[#This Row],[First Row]],initVar,(1-Table_Test_1[[#This Row],[Gain]])*D31339+ABS(C31339-Table_Test_1[[#This Row],[Estimate]])*procVar)</f>
        <v>6.0538510143457437E-6</v>
      </c>
      <c r="E31340" s="5">
        <f>IF(Table_Test_1[[#This Row],[First Row]],0,D31339/(D31339+meaVar))</f>
        <v>6.0362591656636837E-3</v>
      </c>
      <c r="F31340" s="6" t="b">
        <f>ROW(Table_Test_1[[#This Row],[Data]])-ROW(Table_Test_1[[#Headers],[Data]])=1</f>
        <v>0</v>
      </c>
    </row>
    <row r="31341" spans="1:6" x14ac:dyDescent="0.25">
      <c r="A31341" s="4">
        <v>0.48992287808641977</v>
      </c>
      <c r="B31341" s="9">
        <v>894.36791989999995</v>
      </c>
      <c r="C31341" s="9">
        <f>IF(Table_Test_1[[#This Row],[First Row]],$B$12,C31340+Table_Test_1[[#This Row],[Gain]]*(Table_Test_1[[#This Row],[Data]]-C31340))</f>
        <v>894.29763512178442</v>
      </c>
      <c r="D31341" s="5">
        <f>IF(Table_Test_1[[#This Row],[First Row]],initVar,(1-Table_Test_1[[#This Row],[Gain]])*D31340+ABS(C31340-Table_Test_1[[#This Row],[Estimate]])*procVar)</f>
        <v>6.0344421784674052E-6</v>
      </c>
      <c r="E31341" s="5">
        <f>IF(Table_Test_1[[#This Row],[First Row]],0,D31340/(D31340+meaVar))</f>
        <v>6.0174224354312611E-3</v>
      </c>
      <c r="F31341" s="6" t="b">
        <f>ROW(Table_Test_1[[#This Row],[Data]])-ROW(Table_Test_1[[#Headers],[Data]])=1</f>
        <v>0</v>
      </c>
    </row>
    <row r="31342" spans="1:6" x14ac:dyDescent="0.25">
      <c r="A31342" s="4">
        <v>0.48992334104938273</v>
      </c>
      <c r="B31342" s="9">
        <v>894.37133789999996</v>
      </c>
      <c r="C31342" s="9">
        <f>IF(Table_Test_1[[#This Row],[First Row]],$B$12,C31341+Table_Test_1[[#This Row],[Gain]]*(Table_Test_1[[#This Row],[Data]]-C31341))</f>
        <v>894.29807720918711</v>
      </c>
      <c r="D31342" s="5">
        <f>IF(Table_Test_1[[#This Row],[First Row]],initVar,(1-Table_Test_1[[#This Row],[Gain]])*D31341+ABS(C31341-Table_Test_1[[#This Row],[Estimate]])*procVar)</f>
        <v>6.0159296052570906E-6</v>
      </c>
      <c r="E31342" s="5">
        <f>IF(Table_Test_1[[#This Row],[First Row]],0,D31341/(D31341+meaVar))</f>
        <v>5.998246109149525E-3</v>
      </c>
      <c r="F31342" s="6" t="b">
        <f>ROW(Table_Test_1[[#This Row],[Data]])-ROW(Table_Test_1[[#Headers],[Data]])=1</f>
        <v>0</v>
      </c>
    </row>
    <row r="31343" spans="1:6" x14ac:dyDescent="0.25">
      <c r="A31343" s="4">
        <v>0.4899238040123457</v>
      </c>
      <c r="B31343" s="9">
        <v>894.3828125</v>
      </c>
      <c r="C31343" s="9">
        <f>IF(Table_Test_1[[#This Row],[First Row]],$B$12,C31342+Table_Test_1[[#This Row],[Gain]]*(Table_Test_1[[#This Row],[Data]]-C31342))</f>
        <v>894.29858392238077</v>
      </c>
      <c r="D31343" s="5">
        <f>IF(Table_Test_1[[#This Row],[First Row]],initVar,(1-Table_Test_1[[#This Row],[Gain]])*D31342+ABS(C31342-Table_Test_1[[#This Row],[Estimate]])*procVar)</f>
        <v>6.0002231469715388E-6</v>
      </c>
      <c r="E31343" s="5">
        <f>IF(Table_Test_1[[#This Row],[First Row]],0,D31342/(D31342+meaVar))</f>
        <v>5.9799546192251989E-3</v>
      </c>
      <c r="F31343" s="6" t="b">
        <f>ROW(Table_Test_1[[#This Row],[Data]])-ROW(Table_Test_1[[#Headers],[Data]])=1</f>
        <v>0</v>
      </c>
    </row>
    <row r="31344" spans="1:6" x14ac:dyDescent="0.25">
      <c r="A31344" s="4">
        <v>0.48992426697530866</v>
      </c>
      <c r="B31344" s="9">
        <v>894.39038089999997</v>
      </c>
      <c r="C31344" s="9">
        <f>IF(Table_Test_1[[#This Row],[First Row]],$B$12,C31343+Table_Test_1[[#This Row],[Gain]]*(Table_Test_1[[#This Row],[Data]]-C31343))</f>
        <v>894.2991314395058</v>
      </c>
      <c r="D31344" s="5">
        <f>IF(Table_Test_1[[#This Row],[First Row]],initVar,(1-Table_Test_1[[#This Row],[Gain]])*D31343+ABS(C31343-Table_Test_1[[#This Row],[Estimate]])*procVar)</f>
        <v>5.9863358897982327E-6</v>
      </c>
      <c r="E31344" s="5">
        <f>IF(Table_Test_1[[#This Row],[First Row]],0,D31343/(D31343+meaVar))</f>
        <v>5.9644352047971035E-3</v>
      </c>
      <c r="F31344" s="6" t="b">
        <f>ROW(Table_Test_1[[#This Row],[Data]])-ROW(Table_Test_1[[#Headers],[Data]])=1</f>
        <v>0</v>
      </c>
    </row>
    <row r="31345" spans="1:6" x14ac:dyDescent="0.25">
      <c r="A31345" s="4">
        <v>0.48992472993827163</v>
      </c>
      <c r="B31345" s="9">
        <v>894.38549799999998</v>
      </c>
      <c r="C31345" s="9">
        <f>IF(Table_Test_1[[#This Row],[First Row]],$B$12,C31344+Table_Test_1[[#This Row],[Gain]]*(Table_Test_1[[#This Row],[Data]]-C31344))</f>
        <v>894.29964538211345</v>
      </c>
      <c r="D31345" s="5">
        <f>IF(Table_Test_1[[#This Row],[First Row]],initVar,(1-Table_Test_1[[#This Row],[Gain]])*D31344+ABS(C31344-Table_Test_1[[#This Row],[Estimate]])*procVar)</f>
        <v>5.9712706277608272E-6</v>
      </c>
      <c r="E31345" s="5">
        <f>IF(Table_Test_1[[#This Row],[First Row]],0,D31344/(D31344+meaVar))</f>
        <v>5.950712923454669E-3</v>
      </c>
      <c r="F31345" s="6" t="b">
        <f>ROW(Table_Test_1[[#This Row],[Data]])-ROW(Table_Test_1[[#Headers],[Data]])=1</f>
        <v>0</v>
      </c>
    </row>
    <row r="31346" spans="1:6" x14ac:dyDescent="0.25">
      <c r="A31346" s="4">
        <v>0.48992519290123454</v>
      </c>
      <c r="B31346" s="9">
        <v>894.39135739999995</v>
      </c>
      <c r="C31346" s="9">
        <f>IF(Table_Test_1[[#This Row],[First Row]],$B$12,C31345+Table_Test_1[[#This Row],[Gain]]*(Table_Test_1[[#This Row],[Data]]-C31345))</f>
        <v>894.30018976871236</v>
      </c>
      <c r="D31346" s="5">
        <f>IF(Table_Test_1[[#This Row],[First Row]],initVar,(1-Table_Test_1[[#This Row],[Gain]])*D31345+ABS(C31345-Table_Test_1[[#This Row],[Estimate]])*procVar)</f>
        <v>5.9576016670588931E-6</v>
      </c>
      <c r="E31346" s="5">
        <f>IF(Table_Test_1[[#This Row],[First Row]],0,D31345/(D31345+meaVar))</f>
        <v>5.9358262031027464E-3</v>
      </c>
      <c r="F31346" s="6" t="b">
        <f>ROW(Table_Test_1[[#This Row],[Data]])-ROW(Table_Test_1[[#Headers],[Data]])=1</f>
        <v>0</v>
      </c>
    </row>
    <row r="31347" spans="1:6" x14ac:dyDescent="0.25">
      <c r="A31347" s="4">
        <v>0.48992565586419751</v>
      </c>
      <c r="B31347" s="9">
        <v>894.39624019999997</v>
      </c>
      <c r="C31347" s="9">
        <f>IF(Table_Test_1[[#This Row],[First Row]],$B$12,C31346+Table_Test_1[[#This Row],[Gain]]*(Table_Test_1[[#This Row],[Data]]-C31346))</f>
        <v>894.30075860999216</v>
      </c>
      <c r="D31347" s="5">
        <f>IF(Table_Test_1[[#This Row],[First Row]],initVar,(1-Table_Test_1[[#This Row],[Gain]])*D31346+ABS(C31346-Table_Test_1[[#This Row],[Estimate]])*procVar)</f>
        <v>5.945072501594912E-6</v>
      </c>
      <c r="E31347" s="5">
        <f>IF(Table_Test_1[[#This Row],[First Row]],0,D31346/(D31346+meaVar))</f>
        <v>5.9223188504028785E-3</v>
      </c>
      <c r="F31347" s="6" t="b">
        <f>ROW(Table_Test_1[[#This Row],[Data]])-ROW(Table_Test_1[[#Headers],[Data]])=1</f>
        <v>0</v>
      </c>
    </row>
    <row r="31348" spans="1:6" x14ac:dyDescent="0.25">
      <c r="A31348" s="4">
        <v>0.48992611882716047</v>
      </c>
      <c r="B31348" s="9">
        <v>894.40844730000003</v>
      </c>
      <c r="C31348" s="9">
        <f>IF(Table_Test_1[[#This Row],[First Row]],$B$12,C31347+Table_Test_1[[#This Row],[Gain]]*(Table_Test_1[[#This Row],[Data]]-C31347))</f>
        <v>894.30139504341901</v>
      </c>
      <c r="D31348" s="5">
        <f>IF(Table_Test_1[[#This Row],[First Row]],initVar,(1-Table_Test_1[[#This Row],[Gain]])*D31347+ABS(C31347-Table_Test_1[[#This Row],[Estimate]])*procVar)</f>
        <v>5.9353948317829028E-6</v>
      </c>
      <c r="E31348" s="5">
        <f>IF(Table_Test_1[[#This Row],[First Row]],0,D31347/(D31347+meaVar))</f>
        <v>5.9099374947089731E-3</v>
      </c>
      <c r="F31348" s="6" t="b">
        <f>ROW(Table_Test_1[[#This Row],[Data]])-ROW(Table_Test_1[[#Headers],[Data]])=1</f>
        <v>0</v>
      </c>
    </row>
    <row r="31349" spans="1:6" x14ac:dyDescent="0.25">
      <c r="A31349" s="4">
        <v>0.48992658179012344</v>
      </c>
      <c r="B31349" s="9">
        <v>894.42895510000005</v>
      </c>
      <c r="C31349" s="9">
        <f>IF(Table_Test_1[[#This Row],[First Row]],$B$12,C31348+Table_Test_1[[#This Row],[Gain]]*(Table_Test_1[[#This Row],[Data]]-C31348))</f>
        <v>894.30214769543272</v>
      </c>
      <c r="D31349" s="5">
        <f>IF(Table_Test_1[[#This Row],[First Row]],initVar,(1-Table_Test_1[[#This Row],[Gain]])*D31348+ABS(C31348-Table_Test_1[[#This Row],[Estimate]])*procVar)</f>
        <v>5.9304798642700638E-6</v>
      </c>
      <c r="E31349" s="5">
        <f>IF(Table_Test_1[[#This Row],[First Row]],0,D31348/(D31348+meaVar))</f>
        <v>5.9003737837214154E-3</v>
      </c>
      <c r="F31349" s="6" t="b">
        <f>ROW(Table_Test_1[[#This Row],[Data]])-ROW(Table_Test_1[[#Headers],[Data]])=1</f>
        <v>0</v>
      </c>
    </row>
    <row r="31350" spans="1:6" x14ac:dyDescent="0.25">
      <c r="A31350" s="4">
        <v>0.4899270447530864</v>
      </c>
      <c r="B31350" s="9">
        <v>894.44409180000002</v>
      </c>
      <c r="C31350" s="9">
        <f>IF(Table_Test_1[[#This Row],[First Row]],$B$12,C31349+Table_Test_1[[#This Row],[Gain]]*(Table_Test_1[[#This Row],[Data]]-C31349))</f>
        <v>894.30298452926058</v>
      </c>
      <c r="D31350" s="5">
        <f>IF(Table_Test_1[[#This Row],[First Row]],initVar,(1-Table_Test_1[[#This Row],[Gain]])*D31349+ABS(C31349-Table_Test_1[[#This Row],[Estimate]])*procVar)</f>
        <v>5.9289899747703237E-6</v>
      </c>
      <c r="E31350" s="5">
        <f>IF(Table_Test_1[[#This Row],[First Row]],0,D31349/(D31349+meaVar))</f>
        <v>5.8955166216558648E-3</v>
      </c>
      <c r="F31350" s="6" t="b">
        <f>ROW(Table_Test_1[[#This Row],[Data]])-ROW(Table_Test_1[[#Headers],[Data]])=1</f>
        <v>0</v>
      </c>
    </row>
    <row r="31351" spans="1:6" x14ac:dyDescent="0.25">
      <c r="A31351" s="4">
        <v>0.48992750771604937</v>
      </c>
      <c r="B31351" s="9">
        <v>894.4609375</v>
      </c>
      <c r="C31351" s="9">
        <f>IF(Table_Test_1[[#This Row],[First Row]],$B$12,C31350+Table_Test_1[[#This Row],[Gain]]*(Table_Test_1[[#This Row],[Data]]-C31350))</f>
        <v>894.30391551105879</v>
      </c>
      <c r="D31351" s="5">
        <f>IF(Table_Test_1[[#This Row],[First Row]],initVar,(1-Table_Test_1[[#This Row],[Gain]])*D31350+ABS(C31350-Table_Test_1[[#This Row],[Estimate]])*procVar)</f>
        <v>5.931283517455966E-6</v>
      </c>
      <c r="E31351" s="5">
        <f>IF(Table_Test_1[[#This Row],[First Row]],0,D31350/(D31350+meaVar))</f>
        <v>5.8940442455277372E-3</v>
      </c>
      <c r="F31351" s="6" t="b">
        <f>ROW(Table_Test_1[[#This Row],[Data]])-ROW(Table_Test_1[[#Headers],[Data]])=1</f>
        <v>0</v>
      </c>
    </row>
    <row r="31352" spans="1:6" x14ac:dyDescent="0.25">
      <c r="A31352" s="4">
        <v>0.48992797067901234</v>
      </c>
      <c r="B31352" s="9">
        <v>894.48364260000005</v>
      </c>
      <c r="C31352" s="9">
        <f>IF(Table_Test_1[[#This Row],[First Row]],$B$12,C31351+Table_Test_1[[#This Row],[Gain]]*(Table_Test_1[[#This Row],[Data]]-C31351))</f>
        <v>894.30497523783913</v>
      </c>
      <c r="D31352" s="5">
        <f>IF(Table_Test_1[[#This Row],[First Row]],initVar,(1-Table_Test_1[[#This Row],[Gain]])*D31351+ABS(C31351-Table_Test_1[[#This Row],[Estimate]])*procVar)</f>
        <v>5.9386998974521194E-6</v>
      </c>
      <c r="E31352" s="5">
        <f>IF(Table_Test_1[[#This Row],[First Row]],0,D31351/(D31351+meaVar))</f>
        <v>5.8963108262385013E-3</v>
      </c>
      <c r="F31352" s="6" t="b">
        <f>ROW(Table_Test_1[[#This Row],[Data]])-ROW(Table_Test_1[[#Headers],[Data]])=1</f>
        <v>0</v>
      </c>
    </row>
    <row r="31353" spans="1:6" x14ac:dyDescent="0.25">
      <c r="A31353" s="4">
        <v>0.4899284336419753</v>
      </c>
      <c r="B31353" s="9">
        <v>894.53125</v>
      </c>
      <c r="C31353" s="9">
        <f>IF(Table_Test_1[[#This Row],[First Row]],$B$12,C31352+Table_Test_1[[#This Row],[Gain]]*(Table_Test_1[[#This Row],[Data]]-C31352))</f>
        <v>894.306311082565</v>
      </c>
      <c r="D31353" s="5">
        <f>IF(Table_Test_1[[#This Row],[First Row]],initVar,(1-Table_Test_1[[#This Row],[Gain]])*D31352+ABS(C31352-Table_Test_1[[#This Row],[Estimate]])*procVar)</f>
        <v>5.9570737405125821E-6</v>
      </c>
      <c r="E31353" s="5">
        <f>IF(Table_Test_1[[#This Row],[First Row]],0,D31352/(D31352+meaVar))</f>
        <v>5.9036399514776844E-3</v>
      </c>
      <c r="F31353" s="6" t="b">
        <f>ROW(Table_Test_1[[#This Row],[Data]])-ROW(Table_Test_1[[#Headers],[Data]])=1</f>
        <v>0</v>
      </c>
    </row>
    <row r="31354" spans="1:6" x14ac:dyDescent="0.25">
      <c r="A31354" s="4">
        <v>0.48992889660493827</v>
      </c>
      <c r="B31354" s="9">
        <v>894.61230469999998</v>
      </c>
      <c r="C31354" s="9">
        <f>IF(Table_Test_1[[#This Row],[First Row]],$B$12,C31353+Table_Test_1[[#This Row],[Gain]]*(Table_Test_1[[#This Row],[Data]]-C31353))</f>
        <v>894.30812311469913</v>
      </c>
      <c r="D31354" s="5">
        <f>IF(Table_Test_1[[#This Row],[First Row]],initVar,(1-Table_Test_1[[#This Row],[Gain]])*D31353+ABS(C31353-Table_Test_1[[#This Row],[Estimate]])*procVar)</f>
        <v>5.9942784435300649E-6</v>
      </c>
      <c r="E31354" s="5">
        <f>IF(Table_Test_1[[#This Row],[First Row]],0,D31353/(D31353+meaVar))</f>
        <v>5.9217971581650352E-3</v>
      </c>
      <c r="F31354" s="6" t="b">
        <f>ROW(Table_Test_1[[#This Row],[Data]])-ROW(Table_Test_1[[#Headers],[Data]])=1</f>
        <v>0</v>
      </c>
    </row>
    <row r="31355" spans="1:6" x14ac:dyDescent="0.25">
      <c r="A31355" s="4">
        <v>0.48992935956790123</v>
      </c>
      <c r="B31355" s="9">
        <v>894.66625980000003</v>
      </c>
      <c r="C31355" s="9">
        <f>IF(Table_Test_1[[#This Row],[First Row]],$B$12,C31354+Table_Test_1[[#This Row],[Gain]]*(Table_Test_1[[#This Row],[Data]]-C31354))</f>
        <v>894.31025709404526</v>
      </c>
      <c r="D31355" s="5">
        <f>IF(Table_Test_1[[#This Row],[First Row]],initVar,(1-Table_Test_1[[#This Row],[Gain]])*D31354+ABS(C31354-Table_Test_1[[#This Row],[Estimate]])*procVar)</f>
        <v>6.0439203426067646E-6</v>
      </c>
      <c r="E31355" s="5">
        <f>IF(Table_Test_1[[#This Row],[First Row]],0,D31354/(D31354+meaVar))</f>
        <v>5.9585611687617019E-3</v>
      </c>
      <c r="F31355" s="6" t="b">
        <f>ROW(Table_Test_1[[#This Row],[Data]])-ROW(Table_Test_1[[#Headers],[Data]])=1</f>
        <v>0</v>
      </c>
    </row>
    <row r="31356" spans="1:6" x14ac:dyDescent="0.25">
      <c r="A31356" s="4">
        <v>0.4899298225308642</v>
      </c>
      <c r="B31356" s="9">
        <v>894.68286130000001</v>
      </c>
      <c r="C31356" s="9">
        <f>IF(Table_Test_1[[#This Row],[First Row]],$B$12,C31355+Table_Test_1[[#This Row],[Gain]]*(Table_Test_1[[#This Row],[Data]]-C31355))</f>
        <v>894.31249555510499</v>
      </c>
      <c r="D31356" s="5">
        <f>IF(Table_Test_1[[#This Row],[First Row]],initVar,(1-Table_Test_1[[#This Row],[Gain]])*D31355+ABS(C31355-Table_Test_1[[#This Row],[Estimate]])*procVar)</f>
        <v>6.0971492637424355E-6</v>
      </c>
      <c r="E31356" s="5">
        <f>IF(Table_Test_1[[#This Row],[First Row]],0,D31355/(D31355+meaVar))</f>
        <v>6.0076108213531244E-3</v>
      </c>
      <c r="F31356" s="6" t="b">
        <f>ROW(Table_Test_1[[#This Row],[Data]])-ROW(Table_Test_1[[#Headers],[Data]])=1</f>
        <v>0</v>
      </c>
    </row>
    <row r="31357" spans="1:6" x14ac:dyDescent="0.25">
      <c r="A31357" s="4">
        <v>0.48993028549382717</v>
      </c>
      <c r="B31357" s="9">
        <v>894.69238280000002</v>
      </c>
      <c r="C31357" s="9">
        <f>IF(Table_Test_1[[#This Row],[First Row]],$B$12,C31356+Table_Test_1[[#This Row],[Gain]]*(Table_Test_1[[#This Row],[Data]]-C31356))</f>
        <v>894.31479774752961</v>
      </c>
      <c r="D31357" s="5">
        <f>IF(Table_Test_1[[#This Row],[First Row]],initVar,(1-Table_Test_1[[#This Row],[Gain]])*D31356+ABS(C31356-Table_Test_1[[#This Row],[Estimate]])*procVar)</f>
        <v>6.1522870208814982E-6</v>
      </c>
      <c r="E31357" s="5">
        <f>IF(Table_Test_1[[#This Row],[First Row]],0,D31356/(D31356+meaVar))</f>
        <v>6.0601993238966062E-3</v>
      </c>
      <c r="F31357" s="6" t="b">
        <f>ROW(Table_Test_1[[#This Row],[Data]])-ROW(Table_Test_1[[#Headers],[Data]])=1</f>
        <v>0</v>
      </c>
    </row>
    <row r="31358" spans="1:6" x14ac:dyDescent="0.25">
      <c r="A31358" s="4">
        <v>0.48993074845679013</v>
      </c>
      <c r="B31358" s="9">
        <v>894.72045900000001</v>
      </c>
      <c r="C31358" s="9">
        <f>IF(Table_Test_1[[#This Row],[First Row]],$B$12,C31357+Table_Test_1[[#This Row],[Gain]]*(Table_Test_1[[#This Row],[Data]]-C31357))</f>
        <v>894.31727823133974</v>
      </c>
      <c r="D31358" s="5">
        <f>IF(Table_Test_1[[#This Row],[First Row]],initVar,(1-Table_Test_1[[#This Row],[Gain]])*D31357+ABS(C31357-Table_Test_1[[#This Row],[Estimate]])*procVar)</f>
        <v>6.2138871817632088E-6</v>
      </c>
      <c r="E31358" s="5">
        <f>IF(Table_Test_1[[#This Row],[First Row]],0,D31357/(D31357+meaVar))</f>
        <v>6.1146678293579381E-3</v>
      </c>
      <c r="F31358" s="6" t="b">
        <f>ROW(Table_Test_1[[#This Row],[Data]])-ROW(Table_Test_1[[#Headers],[Data]])=1</f>
        <v>0</v>
      </c>
    </row>
    <row r="31359" spans="1:6" x14ac:dyDescent="0.25">
      <c r="A31359" s="4">
        <v>0.4899312114197531</v>
      </c>
      <c r="B31359" s="9">
        <v>894.71948239999995</v>
      </c>
      <c r="C31359" s="9">
        <f>IF(Table_Test_1[[#This Row],[First Row]],$B$12,C31358+Table_Test_1[[#This Row],[Gain]]*(Table_Test_1[[#This Row],[Data]]-C31358))</f>
        <v>894.31976204850821</v>
      </c>
      <c r="D31359" s="5">
        <f>IF(Table_Test_1[[#This Row],[First Row]],initVar,(1-Table_Test_1[[#This Row],[Gain]])*D31358+ABS(C31358-Table_Test_1[[#This Row],[Estimate]])*procVar)</f>
        <v>6.2748659259440138E-6</v>
      </c>
      <c r="E31359" s="5">
        <f>IF(Table_Test_1[[#This Row],[First Row]],0,D31358/(D31358+meaVar))</f>
        <v>6.1755132392053011E-3</v>
      </c>
      <c r="F31359" s="6" t="b">
        <f>ROW(Table_Test_1[[#This Row],[Data]])-ROW(Table_Test_1[[#Headers],[Data]])=1</f>
        <v>0</v>
      </c>
    </row>
    <row r="31360" spans="1:6" x14ac:dyDescent="0.25">
      <c r="A31360" s="4">
        <v>0.48993167438271606</v>
      </c>
      <c r="B31360" s="9">
        <v>894.70605469999998</v>
      </c>
      <c r="C31360" s="9">
        <f>IF(Table_Test_1[[#This Row],[First Row]],$B$12,C31359+Table_Test_1[[#This Row],[Gain]]*(Table_Test_1[[#This Row],[Data]]-C31359))</f>
        <v>894.32217086808464</v>
      </c>
      <c r="D31360" s="5">
        <f>IF(Table_Test_1[[#This Row],[First Row]],initVar,(1-Table_Test_1[[#This Row],[Gain]])*D31359+ABS(C31359-Table_Test_1[[#This Row],[Estimate]])*procVar)</f>
        <v>6.3320902921821026E-6</v>
      </c>
      <c r="E31360" s="5">
        <f>IF(Table_Test_1[[#This Row],[First Row]],0,D31359/(D31359+meaVar))</f>
        <v>6.2357375091248758E-3</v>
      </c>
      <c r="F31360" s="6" t="b">
        <f>ROW(Table_Test_1[[#This Row],[Data]])-ROW(Table_Test_1[[#Headers],[Data]])=1</f>
        <v>0</v>
      </c>
    </row>
    <row r="31361" spans="1:6" x14ac:dyDescent="0.25">
      <c r="A31361" s="4">
        <v>0.48993213734567903</v>
      </c>
      <c r="B31361" s="9">
        <v>894.66625980000003</v>
      </c>
      <c r="C31361" s="9">
        <f>IF(Table_Test_1[[#This Row],[First Row]],$B$12,C31360+Table_Test_1[[#This Row],[Gain]]*(Table_Test_1[[#This Row],[Data]]-C31360))</f>
        <v>894.32433596070814</v>
      </c>
      <c r="D31361" s="5">
        <f>IF(Table_Test_1[[#This Row],[First Row]],initVar,(1-Table_Test_1[[#This Row],[Gain]])*D31360+ABS(C31360-Table_Test_1[[#This Row],[Estimate]])*procVar)</f>
        <v>6.3788509196180185E-6</v>
      </c>
      <c r="E31361" s="5">
        <f>IF(Table_Test_1[[#This Row],[First Row]],0,D31360/(D31360+meaVar))</f>
        <v>6.2922472146780296E-3</v>
      </c>
      <c r="F31361" s="6" t="b">
        <f>ROW(Table_Test_1[[#This Row],[Data]])-ROW(Table_Test_1[[#Headers],[Data]])=1</f>
        <v>0</v>
      </c>
    </row>
    <row r="31362" spans="1:6" x14ac:dyDescent="0.25">
      <c r="A31362" s="4">
        <v>0.489932600308642</v>
      </c>
      <c r="B31362" s="9">
        <v>894.61621090000006</v>
      </c>
      <c r="C31362" s="9">
        <f>IF(Table_Test_1[[#This Row],[First Row]],$B$12,C31361+Table_Test_1[[#This Row],[Gain]]*(Table_Test_1[[#This Row],[Data]]-C31361))</f>
        <v>894.32618598639499</v>
      </c>
      <c r="D31362" s="5">
        <f>IF(Table_Test_1[[#This Row],[First Row]],initVar,(1-Table_Test_1[[#This Row],[Gain]])*D31361+ABS(C31361-Table_Test_1[[#This Row],[Estimate]])*procVar)</f>
        <v>6.4124201166560341E-6</v>
      </c>
      <c r="E31362" s="5">
        <f>IF(Table_Test_1[[#This Row],[First Row]],0,D31361/(D31361+meaVar))</f>
        <v>6.338419089182065E-3</v>
      </c>
      <c r="F31362" s="6" t="b">
        <f>ROW(Table_Test_1[[#This Row],[Data]])-ROW(Table_Test_1[[#Headers],[Data]])=1</f>
        <v>0</v>
      </c>
    </row>
    <row r="31363" spans="1:6" x14ac:dyDescent="0.25">
      <c r="A31363" s="4">
        <v>0.48993306327160496</v>
      </c>
      <c r="B31363" s="9">
        <v>894.56054689999996</v>
      </c>
      <c r="C31363" s="9">
        <f>IF(Table_Test_1[[#This Row],[First Row]],$B$12,C31362+Table_Test_1[[#This Row],[Gain]]*(Table_Test_1[[#This Row],[Data]]-C31362))</f>
        <v>894.32767923171559</v>
      </c>
      <c r="D31363" s="5">
        <f>IF(Table_Test_1[[#This Row],[First Row]],initVar,(1-Table_Test_1[[#This Row],[Gain]])*D31362+ABS(C31362-Table_Test_1[[#This Row],[Estimate]])*procVar)</f>
        <v>6.4312927908652188E-6</v>
      </c>
      <c r="E31363" s="5">
        <f>IF(Table_Test_1[[#This Row],[First Row]],0,D31362/(D31362+meaVar))</f>
        <v>6.3715629780411029E-3</v>
      </c>
      <c r="F31363" s="6" t="b">
        <f>ROW(Table_Test_1[[#This Row],[Data]])-ROW(Table_Test_1[[#Headers],[Data]])=1</f>
        <v>0</v>
      </c>
    </row>
    <row r="31364" spans="1:6" x14ac:dyDescent="0.25">
      <c r="A31364" s="4">
        <v>0.48993352623456793</v>
      </c>
      <c r="B31364" s="9">
        <v>894.51708980000001</v>
      </c>
      <c r="C31364" s="9">
        <f>IF(Table_Test_1[[#This Row],[First Row]],$B$12,C31363+Table_Test_1[[#This Row],[Gain]]*(Table_Test_1[[#This Row],[Data]]-C31363))</f>
        <v>894.32888960229036</v>
      </c>
      <c r="D31364" s="5">
        <f>IF(Table_Test_1[[#This Row],[First Row]],initVar,(1-Table_Test_1[[#This Row],[Gain]])*D31363+ABS(C31363-Table_Test_1[[#This Row],[Estimate]])*procVar)</f>
        <v>6.4386103951405407E-6</v>
      </c>
      <c r="E31364" s="5">
        <f>IF(Table_Test_1[[#This Row],[First Row]],0,D31363/(D31363+meaVar))</f>
        <v>6.3901955721498323E-3</v>
      </c>
      <c r="F31364" s="6" t="b">
        <f>ROW(Table_Test_1[[#This Row],[Data]])-ROW(Table_Test_1[[#Headers],[Data]])=1</f>
        <v>0</v>
      </c>
    </row>
    <row r="31365" spans="1:6" x14ac:dyDescent="0.25">
      <c r="A31365" s="4">
        <v>0.48993398919753084</v>
      </c>
      <c r="B31365" s="9">
        <v>894.46997069999998</v>
      </c>
      <c r="C31365" s="9">
        <f>IF(Table_Test_1[[#This Row],[First Row]],$B$12,C31364+Table_Test_1[[#This Row],[Gain]]*(Table_Test_1[[#This Row],[Data]]-C31364))</f>
        <v>894.32979215731245</v>
      </c>
      <c r="D31365" s="5">
        <f>IF(Table_Test_1[[#This Row],[First Row]],initVar,(1-Table_Test_1[[#This Row],[Gain]])*D31364+ABS(C31364-Table_Test_1[[#This Row],[Estimate]])*procVar)</f>
        <v>6.4335221017485153E-6</v>
      </c>
      <c r="E31365" s="5">
        <f>IF(Table_Test_1[[#This Row],[First Row]],0,D31364/(D31364+meaVar))</f>
        <v>6.397419900864754E-3</v>
      </c>
      <c r="F31365" s="6" t="b">
        <f>ROW(Table_Test_1[[#This Row],[Data]])-ROW(Table_Test_1[[#Headers],[Data]])=1</f>
        <v>0</v>
      </c>
    </row>
    <row r="31366" spans="1:6" x14ac:dyDescent="0.25">
      <c r="A31366" s="4">
        <v>0.48993445216049381</v>
      </c>
      <c r="B31366" s="9">
        <v>894.45214840000006</v>
      </c>
      <c r="C31366" s="9">
        <f>IF(Table_Test_1[[#This Row],[First Row]],$B$12,C31365+Table_Test_1[[#This Row],[Gain]]*(Table_Test_1[[#This Row],[Data]]-C31365))</f>
        <v>894.33057430692725</v>
      </c>
      <c r="D31366" s="5">
        <f>IF(Table_Test_1[[#This Row],[First Row]],initVar,(1-Table_Test_1[[#This Row],[Gain]])*D31365+ABS(C31365-Table_Test_1[[#This Row],[Estimate]])*procVar)</f>
        <v>6.4236824623176316E-6</v>
      </c>
      <c r="E31366" s="5">
        <f>IF(Table_Test_1[[#This Row],[First Row]],0,D31365/(D31365+meaVar))</f>
        <v>6.3923964777259264E-3</v>
      </c>
      <c r="F31366" s="6" t="b">
        <f>ROW(Table_Test_1[[#This Row],[Data]])-ROW(Table_Test_1[[#Headers],[Data]])=1</f>
        <v>0</v>
      </c>
    </row>
    <row r="31367" spans="1:6" x14ac:dyDescent="0.25">
      <c r="A31367" s="4">
        <v>0.48993491512345677</v>
      </c>
      <c r="B31367" s="9">
        <v>894.47070310000004</v>
      </c>
      <c r="C31367" s="9">
        <f>IF(Table_Test_1[[#This Row],[First Row]],$B$12,C31366+Table_Test_1[[#This Row],[Gain]]*(Table_Test_1[[#This Row],[Data]]-C31366))</f>
        <v>894.33146870447194</v>
      </c>
      <c r="D31367" s="5">
        <f>IF(Table_Test_1[[#This Row],[First Row]],initVar,(1-Table_Test_1[[#This Row],[Gain]])*D31366+ABS(C31366-Table_Test_1[[#This Row],[Estimate]])*procVar)</f>
        <v>6.4184580407867258E-6</v>
      </c>
      <c r="E31367" s="5">
        <f>IF(Table_Test_1[[#This Row],[First Row]],0,D31366/(D31366+meaVar))</f>
        <v>6.3826821389987975E-3</v>
      </c>
      <c r="F31367" s="6" t="b">
        <f>ROW(Table_Test_1[[#This Row],[Data]])-ROW(Table_Test_1[[#Headers],[Data]])=1</f>
        <v>0</v>
      </c>
    </row>
    <row r="31368" spans="1:6" x14ac:dyDescent="0.25">
      <c r="A31368" s="4">
        <v>0.48993533950617285</v>
      </c>
      <c r="B31368" s="9">
        <v>894.51293950000002</v>
      </c>
      <c r="C31368" s="9">
        <f>IF(Table_Test_1[[#This Row],[First Row]],$B$12,C31367+Table_Test_1[[#This Row],[Gain]]*(Table_Test_1[[#This Row],[Data]]-C31367))</f>
        <v>894.33262603885646</v>
      </c>
      <c r="D31368" s="5">
        <f>IF(Table_Test_1[[#This Row],[First Row]],initVar,(1-Table_Test_1[[#This Row],[Gain]])*D31367+ABS(C31367-Table_Test_1[[#This Row],[Estimate]])*procVar)</f>
        <v>6.4238175448813102E-6</v>
      </c>
      <c r="E31368" s="5">
        <f>IF(Table_Test_1[[#This Row],[First Row]],0,D31367/(D31367+meaVar))</f>
        <v>6.3775241695006825E-3</v>
      </c>
      <c r="F31368" s="6" t="b">
        <f>ROW(Table_Test_1[[#This Row],[Data]])-ROW(Table_Test_1[[#Headers],[Data]])=1</f>
        <v>0</v>
      </c>
    </row>
    <row r="31369" spans="1:6" x14ac:dyDescent="0.25">
      <c r="A31369" s="4">
        <v>0.4899358410493827</v>
      </c>
      <c r="B31369" s="9">
        <v>894.54150389999995</v>
      </c>
      <c r="C31369" s="9">
        <f>IF(Table_Test_1[[#This Row],[First Row]],$B$12,C31368+Table_Test_1[[#This Row],[Gain]]*(Table_Test_1[[#This Row],[Data]]-C31368))</f>
        <v>894.33395926770675</v>
      </c>
      <c r="D31369" s="5">
        <f>IF(Table_Test_1[[#This Row],[First Row]],initVar,(1-Table_Test_1[[#This Row],[Gain]])*D31368+ABS(C31368-Table_Test_1[[#This Row],[Estimate]])*procVar)</f>
        <v>6.4361446566809292E-6</v>
      </c>
      <c r="E31369" s="5">
        <f>IF(Table_Test_1[[#This Row],[First Row]],0,D31368/(D31368+meaVar))</f>
        <v>6.3828155026695206E-3</v>
      </c>
      <c r="F31369" s="6" t="b">
        <f>ROW(Table_Test_1[[#This Row],[Data]])-ROW(Table_Test_1[[#Headers],[Data]])=1</f>
        <v>0</v>
      </c>
    </row>
    <row r="31370" spans="1:6" x14ac:dyDescent="0.25">
      <c r="A31370" s="4">
        <v>0.48993630401234567</v>
      </c>
      <c r="B31370" s="9">
        <v>894.5546875</v>
      </c>
      <c r="C31370" s="9">
        <f>IF(Table_Test_1[[#This Row],[First Row]],$B$12,C31369+Table_Test_1[[#This Row],[Gain]]*(Table_Test_1[[#This Row],[Data]]-C31369))</f>
        <v>894.33537082157477</v>
      </c>
      <c r="D31370" s="5">
        <f>IF(Table_Test_1[[#This Row],[First Row]],initVar,(1-Table_Test_1[[#This Row],[Gain]])*D31369+ABS(C31369-Table_Test_1[[#This Row],[Estimate]])*procVar)</f>
        <v>6.4514477589755308E-6</v>
      </c>
      <c r="E31370" s="5">
        <f>IF(Table_Test_1[[#This Row],[First Row]],0,D31369/(D31369+meaVar))</f>
        <v>6.3949856042545541E-3</v>
      </c>
      <c r="F31370" s="6" t="b">
        <f>ROW(Table_Test_1[[#This Row],[Data]])-ROW(Table_Test_1[[#Headers],[Data]])=1</f>
        <v>0</v>
      </c>
    </row>
    <row r="31371" spans="1:6" x14ac:dyDescent="0.25">
      <c r="A31371" s="4">
        <v>0.48993676697530864</v>
      </c>
      <c r="B31371" s="9">
        <v>894.56860349999999</v>
      </c>
      <c r="C31371" s="9">
        <f>IF(Table_Test_1[[#This Row],[First Row]],$B$12,C31370+Table_Test_1[[#This Row],[Gain]]*(Table_Test_1[[#This Row],[Data]]-C31370))</f>
        <v>894.3368658648219</v>
      </c>
      <c r="D31371" s="5">
        <f>IF(Table_Test_1[[#This Row],[First Row]],initVar,(1-Table_Test_1[[#This Row],[Gain]])*D31370+ABS(C31370-Table_Test_1[[#This Row],[Estimate]])*procVar)</f>
        <v>6.4698951063126487E-6</v>
      </c>
      <c r="E31371" s="5">
        <f>IF(Table_Test_1[[#This Row],[First Row]],0,D31370/(D31370+meaVar))</f>
        <v>6.410093376427355E-3</v>
      </c>
      <c r="F31371" s="6" t="b">
        <f>ROW(Table_Test_1[[#This Row],[Data]])-ROW(Table_Test_1[[#Headers],[Data]])=1</f>
        <v>0</v>
      </c>
    </row>
    <row r="31372" spans="1:6" x14ac:dyDescent="0.25">
      <c r="A31372" s="4">
        <v>0.4899372299382716</v>
      </c>
      <c r="B31372" s="9">
        <v>894.62963869999999</v>
      </c>
      <c r="C31372" s="9">
        <f>IF(Table_Test_1[[#This Row],[First Row]],$B$12,C31371+Table_Test_1[[#This Row],[Gain]]*(Table_Test_1[[#This Row],[Data]]-C31371))</f>
        <v>894.33874789779952</v>
      </c>
      <c r="D31372" s="5">
        <f>IF(Table_Test_1[[#This Row],[First Row]],initVar,(1-Table_Test_1[[#This Row],[Gain]])*D31371+ABS(C31371-Table_Test_1[[#This Row],[Estimate]])*procVar)</f>
        <v>6.5035859686236007E-6</v>
      </c>
      <c r="E31372" s="5">
        <f>IF(Table_Test_1[[#This Row],[First Row]],0,D31371/(D31371+meaVar))</f>
        <v>6.4283046495188399E-3</v>
      </c>
      <c r="F31372" s="6" t="b">
        <f>ROW(Table_Test_1[[#This Row],[Data]])-ROW(Table_Test_1[[#Headers],[Data]])=1</f>
        <v>0</v>
      </c>
    </row>
    <row r="31373" spans="1:6" x14ac:dyDescent="0.25">
      <c r="A31373" s="4">
        <v>0.48993769290123457</v>
      </c>
      <c r="B31373" s="9">
        <v>894.69897460000004</v>
      </c>
      <c r="C31373" s="9">
        <f>IF(Table_Test_1[[#This Row],[First Row]],$B$12,C31372+Table_Test_1[[#This Row],[Gain]]*(Table_Test_1[[#This Row],[Data]]-C31372))</f>
        <v>894.34107552520061</v>
      </c>
      <c r="D31373" s="5">
        <f>IF(Table_Test_1[[#This Row],[First Row]],initVar,(1-Table_Test_1[[#This Row],[Gain]])*D31372+ABS(C31372-Table_Test_1[[#This Row],[Estimate]])*procVar)</f>
        <v>6.5546677365429388E-6</v>
      </c>
      <c r="E31373" s="5">
        <f>IF(Table_Test_1[[#This Row],[First Row]],0,D31372/(D31372+meaVar))</f>
        <v>6.4615626404994657E-3</v>
      </c>
      <c r="F31373" s="6" t="b">
        <f>ROW(Table_Test_1[[#This Row],[Data]])-ROW(Table_Test_1[[#Headers],[Data]])=1</f>
        <v>0</v>
      </c>
    </row>
    <row r="31374" spans="1:6" x14ac:dyDescent="0.25">
      <c r="A31374" s="4">
        <v>0.48993815586419753</v>
      </c>
      <c r="B31374" s="9">
        <v>894.74511719999998</v>
      </c>
      <c r="C31374" s="9">
        <f>IF(Table_Test_1[[#This Row],[First Row]],$B$12,C31373+Table_Test_1[[#This Row],[Gain]]*(Table_Test_1[[#This Row],[Data]]-C31373))</f>
        <v>894.3437066380601</v>
      </c>
      <c r="D31374" s="5">
        <f>IF(Table_Test_1[[#This Row],[First Row]],initVar,(1-Table_Test_1[[#This Row],[Gain]])*D31373+ABS(C31373-Table_Test_1[[#This Row],[Estimate]])*procVar)</f>
        <v>6.6172283605054418E-6</v>
      </c>
      <c r="E31374" s="5">
        <f>IF(Table_Test_1[[#This Row],[First Row]],0,D31373/(D31373+meaVar))</f>
        <v>6.5119838461258489E-3</v>
      </c>
      <c r="F31374" s="6" t="b">
        <f>ROW(Table_Test_1[[#This Row],[Data]])-ROW(Table_Test_1[[#Headers],[Data]])=1</f>
        <v>0</v>
      </c>
    </row>
    <row r="31375" spans="1:6" x14ac:dyDescent="0.25">
      <c r="A31375" s="4">
        <v>0.4899386188271605</v>
      </c>
      <c r="B31375" s="9">
        <v>894.72949219999998</v>
      </c>
      <c r="C31375" s="9">
        <f>IF(Table_Test_1[[#This Row],[First Row]],$B$12,C31374+Table_Test_1[[#This Row],[Gain]]*(Table_Test_1[[#This Row],[Data]]-C31374))</f>
        <v>894.34624268760274</v>
      </c>
      <c r="D31375" s="5">
        <f>IF(Table_Test_1[[#This Row],[First Row]],initVar,(1-Table_Test_1[[#This Row],[Gain]])*D31374+ABS(C31374-Table_Test_1[[#This Row],[Estimate]])*procVar)</f>
        <v>6.6751704795608199E-6</v>
      </c>
      <c r="E31375" s="5">
        <f>IF(Table_Test_1[[#This Row],[First Row]],0,D31374/(D31374+meaVar))</f>
        <v>6.5737284978551721E-3</v>
      </c>
      <c r="F31375" s="6" t="b">
        <f>ROW(Table_Test_1[[#This Row],[Data]])-ROW(Table_Test_1[[#Headers],[Data]])=1</f>
        <v>0</v>
      </c>
    </row>
    <row r="31376" spans="1:6" x14ac:dyDescent="0.25">
      <c r="A31376" s="4">
        <v>0.48993908179012347</v>
      </c>
      <c r="B31376" s="9">
        <v>894.73071289999996</v>
      </c>
      <c r="C31376" s="9">
        <f>IF(Table_Test_1[[#This Row],[First Row]],$B$12,C31375+Table_Test_1[[#This Row],[Gain]]*(Table_Test_1[[#This Row],[Data]]-C31375))</f>
        <v>894.34879207422443</v>
      </c>
      <c r="D31376" s="5">
        <f>IF(Table_Test_1[[#This Row],[First Row]],initVar,(1-Table_Test_1[[#This Row],[Gain]])*D31375+ABS(C31375-Table_Test_1[[#This Row],[Estimate]])*procVar)</f>
        <v>6.7328835028408513E-6</v>
      </c>
      <c r="E31376" s="5">
        <f>IF(Table_Test_1[[#This Row],[First Row]],0,D31375/(D31375+meaVar))</f>
        <v>6.6309080379730592E-3</v>
      </c>
      <c r="F31376" s="6" t="b">
        <f>ROW(Table_Test_1[[#This Row],[Data]])-ROW(Table_Test_1[[#Headers],[Data]])=1</f>
        <v>0</v>
      </c>
    </row>
    <row r="31377" spans="1:6" x14ac:dyDescent="0.25">
      <c r="A31377" s="4">
        <v>0.48993954475308643</v>
      </c>
      <c r="B31377" s="9">
        <v>894.70288089999997</v>
      </c>
      <c r="C31377" s="9">
        <f>IF(Table_Test_1[[#This Row],[First Row]],$B$12,C31376+Table_Test_1[[#This Row],[Gain]]*(Table_Test_1[[#This Row],[Data]]-C31376))</f>
        <v>894.35116016893221</v>
      </c>
      <c r="D31377" s="5">
        <f>IF(Table_Test_1[[#This Row],[First Row]],initVar,(1-Table_Test_1[[#This Row],[Gain]])*D31376+ABS(C31376-Table_Test_1[[#This Row],[Estimate]])*procVar)</f>
        <v>6.7825787428590399E-6</v>
      </c>
      <c r="E31377" s="5">
        <f>IF(Table_Test_1[[#This Row],[First Row]],0,D31376/(D31376+meaVar))</f>
        <v>6.6878549545479823E-3</v>
      </c>
      <c r="F31377" s="6" t="b">
        <f>ROW(Table_Test_1[[#This Row],[Data]])-ROW(Table_Test_1[[#Headers],[Data]])=1</f>
        <v>0</v>
      </c>
    </row>
    <row r="31378" spans="1:6" x14ac:dyDescent="0.25">
      <c r="A31378" s="4">
        <v>0.4899400077160494</v>
      </c>
      <c r="B31378" s="9">
        <v>894.60839840000006</v>
      </c>
      <c r="C31378" s="9">
        <f>IF(Table_Test_1[[#This Row],[First Row]],$B$12,C31377+Table_Test_1[[#This Row],[Gain]]*(Table_Test_1[[#This Row],[Data]]-C31377))</f>
        <v>894.35289315338662</v>
      </c>
      <c r="D31378" s="5">
        <f>IF(Table_Test_1[[#This Row],[First Row]],initVar,(1-Table_Test_1[[#This Row],[Gain]])*D31377+ABS(C31377-Table_Test_1[[#This Row],[Estimate]])*procVar)</f>
        <v>6.8062046660884268E-6</v>
      </c>
      <c r="E31378" s="5">
        <f>IF(Table_Test_1[[#This Row],[First Row]],0,D31377/(D31377+meaVar))</f>
        <v>6.7368852879121669E-3</v>
      </c>
      <c r="F31378" s="6" t="b">
        <f>ROW(Table_Test_1[[#This Row],[Data]])-ROW(Table_Test_1[[#Headers],[Data]])=1</f>
        <v>0</v>
      </c>
    </row>
    <row r="31379" spans="1:6" x14ac:dyDescent="0.25">
      <c r="A31379" s="4">
        <v>0.48994047067901236</v>
      </c>
      <c r="B31379" s="9">
        <v>894.63403319999998</v>
      </c>
      <c r="C31379" s="9">
        <f>IF(Table_Test_1[[#This Row],[First Row]],$B$12,C31378+Table_Test_1[[#This Row],[Gain]]*(Table_Test_1[[#This Row],[Data]]-C31378))</f>
        <v>894.35479371447593</v>
      </c>
      <c r="D31379" s="5">
        <f>IF(Table_Test_1[[#This Row],[First Row]],initVar,(1-Table_Test_1[[#This Row],[Gain]])*D31378+ABS(C31378-Table_Test_1[[#This Row],[Estimate]])*procVar)</f>
        <v>6.8362158497561828E-6</v>
      </c>
      <c r="E31379" s="5">
        <f>IF(Table_Test_1[[#This Row],[First Row]],0,D31378/(D31378+meaVar))</f>
        <v>6.7601934061836001E-3</v>
      </c>
      <c r="F31379" s="6" t="b">
        <f>ROW(Table_Test_1[[#This Row],[Data]])-ROW(Table_Test_1[[#Headers],[Data]])=1</f>
        <v>0</v>
      </c>
    </row>
    <row r="31380" spans="1:6" x14ac:dyDescent="0.25">
      <c r="A31380" s="4">
        <v>0.48994093364197533</v>
      </c>
      <c r="B31380" s="9">
        <v>894.64599610000005</v>
      </c>
      <c r="C31380" s="9">
        <f>IF(Table_Test_1[[#This Row],[First Row]],$B$12,C31379+Table_Test_1[[#This Row],[Gain]]*(Table_Test_1[[#This Row],[Data]]-C31379))</f>
        <v>894.356770920234</v>
      </c>
      <c r="D31380" s="5">
        <f>IF(Table_Test_1[[#This Row],[First Row]],initVar,(1-Table_Test_1[[#This Row],[Gain]])*D31379+ABS(C31379-Table_Test_1[[#This Row],[Estimate]])*procVar)</f>
        <v>6.8688875463777715E-6</v>
      </c>
      <c r="E31380" s="5">
        <f>IF(Table_Test_1[[#This Row],[First Row]],0,D31379/(D31379+meaVar))</f>
        <v>6.7897993160551031E-3</v>
      </c>
      <c r="F31380" s="6" t="b">
        <f>ROW(Table_Test_1[[#This Row],[Data]])-ROW(Table_Test_1[[#Headers],[Data]])=1</f>
        <v>0</v>
      </c>
    </row>
    <row r="31381" spans="1:6" x14ac:dyDescent="0.25">
      <c r="A31381" s="4">
        <v>0.4899413966049383</v>
      </c>
      <c r="B31381" s="9">
        <v>894.60546880000004</v>
      </c>
      <c r="C31381" s="9">
        <f>IF(Table_Test_1[[#This Row],[First Row]],$B$12,C31380+Table_Test_1[[#This Row],[Gain]]*(Table_Test_1[[#This Row],[Data]]-C31380))</f>
        <v>894.35846754408465</v>
      </c>
      <c r="D31381" s="5">
        <f>IF(Table_Test_1[[#This Row],[First Row]],initVar,(1-Table_Test_1[[#This Row],[Gain]])*D31380+ABS(C31380-Table_Test_1[[#This Row],[Estimate]])*procVar)</f>
        <v>6.8898927585759901E-6</v>
      </c>
      <c r="E31381" s="5">
        <f>IF(Table_Test_1[[#This Row],[First Row]],0,D31380/(D31380+meaVar))</f>
        <v>6.8220278045500555E-3</v>
      </c>
      <c r="F31381" s="6" t="b">
        <f>ROW(Table_Test_1[[#This Row],[Data]])-ROW(Table_Test_1[[#Headers],[Data]])=1</f>
        <v>0</v>
      </c>
    </row>
    <row r="31382" spans="1:6" x14ac:dyDescent="0.25">
      <c r="A31382" s="4">
        <v>0.48994185956790126</v>
      </c>
      <c r="B31382" s="9">
        <v>894.54711910000003</v>
      </c>
      <c r="C31382" s="9">
        <f>IF(Table_Test_1[[#This Row],[First Row]],$B$12,C31381+Table_Test_1[[#This Row],[Gain]]*(Table_Test_1[[#This Row],[Data]]-C31381))</f>
        <v>894.35975843894653</v>
      </c>
      <c r="D31382" s="5">
        <f>IF(Table_Test_1[[#This Row],[First Row]],initVar,(1-Table_Test_1[[#This Row],[Gain]])*D31381+ABS(C31381-Table_Test_1[[#This Row],[Estimate]])*procVar)</f>
        <v>6.8943827602827647E-6</v>
      </c>
      <c r="E31382" s="5">
        <f>IF(Table_Test_1[[#This Row],[First Row]],0,D31381/(D31381+meaVar))</f>
        <v>6.8427469658075054E-3</v>
      </c>
      <c r="F31382" s="6" t="b">
        <f>ROW(Table_Test_1[[#This Row],[Data]])-ROW(Table_Test_1[[#Headers],[Data]])=1</f>
        <v>0</v>
      </c>
    </row>
    <row r="31383" spans="1:6" x14ac:dyDescent="0.25">
      <c r="A31383" s="4">
        <v>0.48994232253086417</v>
      </c>
      <c r="B31383" s="9">
        <v>894.51538089999997</v>
      </c>
      <c r="C31383" s="9">
        <f>IF(Table_Test_1[[#This Row],[First Row]],$B$12,C31382+Table_Test_1[[#This Row],[Gain]]*(Table_Test_1[[#This Row],[Data]]-C31382))</f>
        <v>894.36082401328179</v>
      </c>
      <c r="D31383" s="5">
        <f>IF(Table_Test_1[[#This Row],[First Row]],initVar,(1-Table_Test_1[[#This Row],[Gain]])*D31382+ABS(C31382-Table_Test_1[[#This Row],[Estimate]])*procVar)</f>
        <v>6.8897986835206416E-6</v>
      </c>
      <c r="E31383" s="5">
        <f>IF(Table_Test_1[[#This Row],[First Row]],0,D31382/(D31382+meaVar))</f>
        <v>6.8471757101103529E-3</v>
      </c>
      <c r="F31383" s="6" t="b">
        <f>ROW(Table_Test_1[[#This Row],[Data]])-ROW(Table_Test_1[[#Headers],[Data]])=1</f>
        <v>0</v>
      </c>
    </row>
    <row r="31384" spans="1:6" x14ac:dyDescent="0.25">
      <c r="A31384" s="4">
        <v>0.48994278549382714</v>
      </c>
      <c r="B31384" s="9">
        <v>894.49560550000001</v>
      </c>
      <c r="C31384" s="9">
        <f>IF(Table_Test_1[[#This Row],[First Row]],$B$12,C31383+Table_Test_1[[#This Row],[Gain]]*(Table_Test_1[[#This Row],[Data]]-C31383))</f>
        <v>894.36174627638445</v>
      </c>
      <c r="D31384" s="5">
        <f>IF(Table_Test_1[[#This Row],[First Row]],initVar,(1-Table_Test_1[[#This Row],[Gain]])*D31383+ABS(C31383-Table_Test_1[[#This Row],[Estimate]])*procVar)</f>
        <v>6.8795446979088314E-6</v>
      </c>
      <c r="E31384" s="5">
        <f>IF(Table_Test_1[[#This Row],[First Row]],0,D31383/(D31383+meaVar))</f>
        <v>6.8426541738021915E-3</v>
      </c>
      <c r="F31384" s="6" t="b">
        <f>ROW(Table_Test_1[[#This Row],[Data]])-ROW(Table_Test_1[[#Headers],[Data]])=1</f>
        <v>0</v>
      </c>
    </row>
    <row r="31385" spans="1:6" x14ac:dyDescent="0.25">
      <c r="A31385" s="4">
        <v>0.4899432484567901</v>
      </c>
      <c r="B31385" s="9">
        <v>894.47094730000003</v>
      </c>
      <c r="C31385" s="9">
        <f>IF(Table_Test_1[[#This Row],[First Row]],$B$12,C31384+Table_Test_1[[#This Row],[Gain]]*(Table_Test_1[[#This Row],[Data]]-C31384))</f>
        <v>894.36249239673919</v>
      </c>
      <c r="D31385" s="5">
        <f>IF(Table_Test_1[[#This Row],[First Row]],initVar,(1-Table_Test_1[[#This Row],[Gain]])*D31384+ABS(C31384-Table_Test_1[[#This Row],[Estimate]])*procVar)</f>
        <v>6.8623847482217539E-6</v>
      </c>
      <c r="E31385" s="5">
        <f>IF(Table_Test_1[[#This Row],[First Row]],0,D31384/(D31384+meaVar))</f>
        <v>6.832539934032409E-3</v>
      </c>
      <c r="F31385" s="6" t="b">
        <f>ROW(Table_Test_1[[#This Row],[Data]])-ROW(Table_Test_1[[#Headers],[Data]])=1</f>
        <v>0</v>
      </c>
    </row>
    <row r="31386" spans="1:6" x14ac:dyDescent="0.25">
      <c r="A31386" s="4">
        <v>0.48994371141975307</v>
      </c>
      <c r="B31386" s="9">
        <v>894.48779300000001</v>
      </c>
      <c r="C31386" s="9">
        <f>IF(Table_Test_1[[#This Row],[First Row]],$B$12,C31385+Table_Test_1[[#This Row],[Gain]]*(Table_Test_1[[#This Row],[Data]]-C31385))</f>
        <v>894.36334639720815</v>
      </c>
      <c r="D31386" s="5">
        <f>IF(Table_Test_1[[#This Row],[First Row]],initVar,(1-Table_Test_1[[#This Row],[Gain]])*D31385+ABS(C31385-Table_Test_1[[#This Row],[Estimate]])*procVar)</f>
        <v>6.8497734056244327E-6</v>
      </c>
      <c r="E31386" s="5">
        <f>IF(Table_Test_1[[#This Row],[First Row]],0,D31385/(D31385+meaVar))</f>
        <v>6.815613386865948E-3</v>
      </c>
      <c r="F31386" s="6" t="b">
        <f>ROW(Table_Test_1[[#This Row],[Data]])-ROW(Table_Test_1[[#Headers],[Data]])=1</f>
        <v>0</v>
      </c>
    </row>
    <row r="31387" spans="1:6" x14ac:dyDescent="0.25">
      <c r="A31387" s="4">
        <v>0.48994413580246915</v>
      </c>
      <c r="B31387" s="9">
        <v>894.52416989999995</v>
      </c>
      <c r="C31387" s="9">
        <f>IF(Table_Test_1[[#This Row],[First Row]],$B$12,C31386+Table_Test_1[[#This Row],[Gain]]*(Table_Test_1[[#This Row],[Data]]-C31386))</f>
        <v>894.36444050735395</v>
      </c>
      <c r="D31387" s="5">
        <f>IF(Table_Test_1[[#This Row],[First Row]],initVar,(1-Table_Test_1[[#This Row],[Gain]])*D31386+ABS(C31386-Table_Test_1[[#This Row],[Estimate]])*procVar)</f>
        <v>6.8469376165239853E-6</v>
      </c>
      <c r="E31387" s="5">
        <f>IF(Table_Test_1[[#This Row],[First Row]],0,D31386/(D31386+meaVar))</f>
        <v>6.8031732106919778E-3</v>
      </c>
      <c r="F31387" s="6" t="b">
        <f>ROW(Table_Test_1[[#This Row],[Data]])-ROW(Table_Test_1[[#Headers],[Data]])=1</f>
        <v>0</v>
      </c>
    </row>
    <row r="31388" spans="1:6" x14ac:dyDescent="0.25">
      <c r="A31388" s="4">
        <v>0.48994459876543212</v>
      </c>
      <c r="B31388" s="9">
        <v>894.55957030000002</v>
      </c>
      <c r="C31388" s="9">
        <f>IF(Table_Test_1[[#This Row],[First Row]],$B$12,C31387+Table_Test_1[[#This Row],[Gain]]*(Table_Test_1[[#This Row],[Data]]-C31387))</f>
        <v>894.36576746328683</v>
      </c>
      <c r="D31388" s="5">
        <f>IF(Table_Test_1[[#This Row],[First Row]],initVar,(1-Table_Test_1[[#This Row],[Gain]])*D31387+ABS(C31387-Table_Test_1[[#This Row],[Estimate]])*procVar)</f>
        <v>6.8534541045076794E-6</v>
      </c>
      <c r="E31388" s="5">
        <f>IF(Table_Test_1[[#This Row],[First Row]],0,D31387/(D31387+meaVar))</f>
        <v>6.8003758671924038E-3</v>
      </c>
      <c r="F31388" s="6" t="b">
        <f>ROW(Table_Test_1[[#This Row],[Data]])-ROW(Table_Test_1[[#Headers],[Data]])=1</f>
        <v>0</v>
      </c>
    </row>
    <row r="31389" spans="1:6" x14ac:dyDescent="0.25">
      <c r="A31389" s="4">
        <v>0.48994510030864197</v>
      </c>
      <c r="B31389" s="9">
        <v>894.55957030000002</v>
      </c>
      <c r="C31389" s="9">
        <f>IF(Table_Test_1[[#This Row],[First Row]],$B$12,C31388+Table_Test_1[[#This Row],[Gain]]*(Table_Test_1[[#This Row],[Data]]-C31388))</f>
        <v>894.36708664120818</v>
      </c>
      <c r="D31389" s="5">
        <f>IF(Table_Test_1[[#This Row],[First Row]],initVar,(1-Table_Test_1[[#This Row],[Gain]])*D31388+ABS(C31388-Table_Test_1[[#This Row],[Estimate]])*procVar)</f>
        <v>6.8595711026464978E-6</v>
      </c>
      <c r="E31389" s="5">
        <f>IF(Table_Test_1[[#This Row],[First Row]],0,D31388/(D31388+meaVar))</f>
        <v>6.806803985792669E-3</v>
      </c>
      <c r="F31389" s="6" t="b">
        <f>ROW(Table_Test_1[[#This Row],[Data]])-ROW(Table_Test_1[[#Headers],[Data]])=1</f>
        <v>0</v>
      </c>
    </row>
    <row r="31390" spans="1:6" x14ac:dyDescent="0.25">
      <c r="A31390" s="4">
        <v>0.48994556327160493</v>
      </c>
      <c r="B31390" s="9">
        <v>894.57153319999998</v>
      </c>
      <c r="C31390" s="9">
        <f>IF(Table_Test_1[[#This Row],[First Row]],$B$12,C31389+Table_Test_1[[#This Row],[Gain]]*(Table_Test_1[[#This Row],[Data]]-C31389))</f>
        <v>894.36847950248398</v>
      </c>
      <c r="D31390" s="5">
        <f>IF(Table_Test_1[[#This Row],[First Row]],initVar,(1-Table_Test_1[[#This Row],[Gain]])*D31389+ABS(C31389-Table_Test_1[[#This Row],[Estimate]])*procVar)</f>
        <v>6.8685524073067678E-6</v>
      </c>
      <c r="E31390" s="5">
        <f>IF(Table_Test_1[[#This Row],[First Row]],0,D31389/(D31389+meaVar))</f>
        <v>6.8128379562746233E-3</v>
      </c>
      <c r="F31390" s="6" t="b">
        <f>ROW(Table_Test_1[[#This Row],[Data]])-ROW(Table_Test_1[[#Headers],[Data]])=1</f>
        <v>0</v>
      </c>
    </row>
    <row r="31391" spans="1:6" x14ac:dyDescent="0.25">
      <c r="A31391" s="4">
        <v>0.4899460262345679</v>
      </c>
      <c r="B31391" s="9">
        <v>894.56103519999999</v>
      </c>
      <c r="C31391" s="9">
        <f>IF(Table_Test_1[[#This Row],[First Row]],$B$12,C31390+Table_Test_1[[#This Row],[Gain]]*(Table_Test_1[[#This Row],[Data]]-C31390))</f>
        <v>894.36979305915088</v>
      </c>
      <c r="D31391" s="5">
        <f>IF(Table_Test_1[[#This Row],[First Row]],initVar,(1-Table_Test_1[[#This Row],[Gain]])*D31390+ABS(C31390-Table_Test_1[[#This Row],[Estimate]])*procVar)</f>
        <v>6.8742394891037715E-6</v>
      </c>
      <c r="E31391" s="5">
        <f>IF(Table_Test_1[[#This Row],[First Row]],0,D31390/(D31390+meaVar))</f>
        <v>6.8216972224277445E-3</v>
      </c>
      <c r="F31391" s="6" t="b">
        <f>ROW(Table_Test_1[[#This Row],[Data]])-ROW(Table_Test_1[[#Headers],[Data]])=1</f>
        <v>0</v>
      </c>
    </row>
    <row r="31392" spans="1:6" x14ac:dyDescent="0.25">
      <c r="A31392" s="4">
        <v>0.48994648919753087</v>
      </c>
      <c r="B31392" s="9">
        <v>894.54418950000002</v>
      </c>
      <c r="C31392" s="9">
        <f>IF(Table_Test_1[[#This Row],[First Row]],$B$12,C31391+Table_Test_1[[#This Row],[Gain]]*(Table_Test_1[[#This Row],[Data]]-C31391))</f>
        <v>894.37098371718287</v>
      </c>
      <c r="D31392" s="5">
        <f>IF(Table_Test_1[[#This Row],[First Row]],initVar,(1-Table_Test_1[[#This Row],[Gain]])*D31391+ABS(C31391-Table_Test_1[[#This Row],[Estimate]])*procVar)</f>
        <v>6.8749332673702175E-6</v>
      </c>
      <c r="E31392" s="5">
        <f>IF(Table_Test_1[[#This Row],[First Row]],0,D31391/(D31391+meaVar))</f>
        <v>6.8273069460907223E-3</v>
      </c>
      <c r="F31392" s="6" t="b">
        <f>ROW(Table_Test_1[[#This Row],[Data]])-ROW(Table_Test_1[[#Headers],[Data]])=1</f>
        <v>0</v>
      </c>
    </row>
    <row r="31393" spans="1:6" x14ac:dyDescent="0.25">
      <c r="A31393" s="4">
        <v>0.48994695216049383</v>
      </c>
      <c r="B31393" s="9">
        <v>894.52709960000004</v>
      </c>
      <c r="C31393" s="9">
        <f>IF(Table_Test_1[[#This Row],[First Row]],$B$12,C31392+Table_Test_1[[#This Row],[Gain]]*(Table_Test_1[[#This Row],[Data]]-C31392))</f>
        <v>894.37204967506989</v>
      </c>
      <c r="D31393" s="5">
        <f>IF(Table_Test_1[[#This Row],[First Row]],initVar,(1-Table_Test_1[[#This Row],[Gain]])*D31392+ABS(C31392-Table_Test_1[[#This Row],[Estimate]])*procVar)</f>
        <v>6.8706295984306247E-6</v>
      </c>
      <c r="E31393" s="5">
        <f>IF(Table_Test_1[[#This Row],[First Row]],0,D31392/(D31392+meaVar))</f>
        <v>6.8279912829497516E-3</v>
      </c>
      <c r="F31393" s="6" t="b">
        <f>ROW(Table_Test_1[[#This Row],[Data]])-ROW(Table_Test_1[[#Headers],[Data]])=1</f>
        <v>0</v>
      </c>
    </row>
    <row r="31394" spans="1:6" x14ac:dyDescent="0.25">
      <c r="A31394" s="4">
        <v>0.4899474151234568</v>
      </c>
      <c r="B31394" s="9">
        <v>894.50244139999995</v>
      </c>
      <c r="C31394" s="9">
        <f>IF(Table_Test_1[[#This Row],[First Row]],$B$12,C31393+Table_Test_1[[#This Row],[Gain]]*(Table_Test_1[[#This Row],[Data]]-C31393))</f>
        <v>894.37293943510292</v>
      </c>
      <c r="D31394" s="5">
        <f>IF(Table_Test_1[[#This Row],[First Row]],initVar,(1-Table_Test_1[[#This Row],[Gain]])*D31393+ABS(C31393-Table_Test_1[[#This Row],[Estimate]])*procVar)</f>
        <v>6.8593365673712993E-6</v>
      </c>
      <c r="E31394" s="5">
        <f>IF(Table_Test_1[[#This Row],[First Row]],0,D31393/(D31393+meaVar))</f>
        <v>6.823746166049984E-3</v>
      </c>
      <c r="F31394" s="6" t="b">
        <f>ROW(Table_Test_1[[#This Row],[Data]])-ROW(Table_Test_1[[#Headers],[Data]])=1</f>
        <v>0</v>
      </c>
    </row>
    <row r="31395" spans="1:6" x14ac:dyDescent="0.25">
      <c r="A31395" s="4">
        <v>0.48994787808641976</v>
      </c>
      <c r="B31395" s="9">
        <v>894.48046880000004</v>
      </c>
      <c r="C31395" s="9">
        <f>IF(Table_Test_1[[#This Row],[First Row]],$B$12,C31394+Table_Test_1[[#This Row],[Gain]]*(Table_Test_1[[#This Row],[Data]]-C31394))</f>
        <v>894.37367199036453</v>
      </c>
      <c r="D31395" s="5">
        <f>IF(Table_Test_1[[#This Row],[First Row]],initVar,(1-Table_Test_1[[#This Row],[Gain]])*D31394+ABS(C31394-Table_Test_1[[#This Row],[Estimate]])*procVar)</f>
        <v>6.8419088162255508E-6</v>
      </c>
      <c r="E31395" s="5">
        <f>IF(Table_Test_1[[#This Row],[First Row]],0,D31394/(D31394+meaVar))</f>
        <v>6.8126066057612854E-3</v>
      </c>
      <c r="F31395" s="6" t="b">
        <f>ROW(Table_Test_1[[#This Row],[Data]])-ROW(Table_Test_1[[#Headers],[Data]])=1</f>
        <v>0</v>
      </c>
    </row>
    <row r="31396" spans="1:6" x14ac:dyDescent="0.25">
      <c r="A31396" s="4">
        <v>0.48994834104938273</v>
      </c>
      <c r="B31396" s="9">
        <v>894.47338869999999</v>
      </c>
      <c r="C31396" s="9">
        <f>IF(Table_Test_1[[#This Row],[First Row]],$B$12,C31395+Table_Test_1[[#This Row],[Gain]]*(Table_Test_1[[#This Row],[Data]]-C31395))</f>
        <v>894.37434960680935</v>
      </c>
      <c r="D31396" s="5">
        <f>IF(Table_Test_1[[#This Row],[First Row]],initVar,(1-Table_Test_1[[#This Row],[Gain]])*D31395+ABS(C31395-Table_Test_1[[#This Row],[Estimate]])*procVar)</f>
        <v>6.8225198628171146E-6</v>
      </c>
      <c r="E31396" s="5">
        <f>IF(Table_Test_1[[#This Row],[First Row]],0,D31395/(D31395+meaVar))</f>
        <v>6.795415205024382E-3</v>
      </c>
      <c r="F31396" s="6" t="b">
        <f>ROW(Table_Test_1[[#This Row],[Data]])-ROW(Table_Test_1[[#Headers],[Data]])=1</f>
        <v>0</v>
      </c>
    </row>
    <row r="31397" spans="1:6" x14ac:dyDescent="0.25">
      <c r="A31397" s="4">
        <v>0.4899488040123457</v>
      </c>
      <c r="B31397" s="9">
        <v>894.47998050000001</v>
      </c>
      <c r="C31397" s="9">
        <f>IF(Table_Test_1[[#This Row],[First Row]],$B$12,C31396+Table_Test_1[[#This Row],[Gain]]*(Table_Test_1[[#This Row],[Data]]-C31396))</f>
        <v>894.37506539221613</v>
      </c>
      <c r="D31397" s="5">
        <f>IF(Table_Test_1[[#This Row],[First Row]],initVar,(1-Table_Test_1[[#This Row],[Gain]])*D31396+ABS(C31396-Table_Test_1[[#This Row],[Estimate]])*procVar)</f>
        <v>6.8049199162014715E-6</v>
      </c>
      <c r="E31397" s="5">
        <f>IF(Table_Test_1[[#This Row],[First Row]],0,D31396/(D31396+meaVar))</f>
        <v>6.7762884999301616E-3</v>
      </c>
      <c r="F31397" s="6" t="b">
        <f>ROW(Table_Test_1[[#This Row],[Data]])-ROW(Table_Test_1[[#Headers],[Data]])=1</f>
        <v>0</v>
      </c>
    </row>
    <row r="31398" spans="1:6" x14ac:dyDescent="0.25">
      <c r="A31398" s="4">
        <v>0.48994926697530866</v>
      </c>
      <c r="B31398" s="9">
        <v>894.48657230000003</v>
      </c>
      <c r="C31398" s="9">
        <f>IF(Table_Test_1[[#This Row],[First Row]],$B$12,C31397+Table_Test_1[[#This Row],[Gain]]*(Table_Test_1[[#This Row],[Data]]-C31397))</f>
        <v>894.37581905915056</v>
      </c>
      <c r="D31398" s="5">
        <f>IF(Table_Test_1[[#This Row],[First Row]],initVar,(1-Table_Test_1[[#This Row],[Gain]])*D31397+ABS(C31397-Table_Test_1[[#This Row],[Estimate]])*procVar)</f>
        <v>6.7890726436585528E-6</v>
      </c>
      <c r="E31398" s="5">
        <f>IF(Table_Test_1[[#This Row],[First Row]],0,D31397/(D31397+meaVar))</f>
        <v>6.7589259662813924E-3</v>
      </c>
      <c r="F31398" s="6" t="b">
        <f>ROW(Table_Test_1[[#This Row],[Data]])-ROW(Table_Test_1[[#Headers],[Data]])=1</f>
        <v>0</v>
      </c>
    </row>
    <row r="31399" spans="1:6" x14ac:dyDescent="0.25">
      <c r="A31399" s="4">
        <v>0.48994972993827163</v>
      </c>
      <c r="B31399" s="9">
        <v>894.49340819999998</v>
      </c>
      <c r="C31399" s="9">
        <f>IF(Table_Test_1[[#This Row],[First Row]],$B$12,C31398+Table_Test_1[[#This Row],[Gain]]*(Table_Test_1[[#This Row],[Data]]-C31398))</f>
        <v>894.3766119970569</v>
      </c>
      <c r="D31399" s="5">
        <f>IF(Table_Test_1[[#This Row],[First Row]],initVar,(1-Table_Test_1[[#This Row],[Gain]])*D31398+ABS(C31398-Table_Test_1[[#This Row],[Estimate]])*procVar)</f>
        <v>6.7750094610415824E-6</v>
      </c>
      <c r="E31399" s="5">
        <f>IF(Table_Test_1[[#This Row],[First Row]],0,D31398/(D31398+meaVar))</f>
        <v>6.7432919447879894E-3</v>
      </c>
      <c r="F31399" s="6" t="b">
        <f>ROW(Table_Test_1[[#This Row],[Data]])-ROW(Table_Test_1[[#Headers],[Data]])=1</f>
        <v>0</v>
      </c>
    </row>
    <row r="31400" spans="1:6" x14ac:dyDescent="0.25">
      <c r="A31400" s="4">
        <v>0.48995019290123459</v>
      </c>
      <c r="B31400" s="9">
        <v>894.49926760000005</v>
      </c>
      <c r="C31400" s="9">
        <f>IF(Table_Test_1[[#This Row],[First Row]],$B$12,C31399+Table_Test_1[[#This Row],[Gain]]*(Table_Test_1[[#This Row],[Data]]-C31399))</f>
        <v>894.37743739782923</v>
      </c>
      <c r="D31400" s="5">
        <f>IF(Table_Test_1[[#This Row],[First Row]],initVar,(1-Table_Test_1[[#This Row],[Gain]])*D31399+ABS(C31399-Table_Test_1[[#This Row],[Estimate]])*procVar)</f>
        <v>6.7624336240736078E-6</v>
      </c>
      <c r="E31400" s="5">
        <f>IF(Table_Test_1[[#This Row],[First Row]],0,D31399/(D31399+meaVar))</f>
        <v>6.7294175931804845E-3</v>
      </c>
      <c r="F31400" s="6" t="b">
        <f>ROW(Table_Test_1[[#This Row],[Data]])-ROW(Table_Test_1[[#Headers],[Data]])=1</f>
        <v>0</v>
      </c>
    </row>
    <row r="31401" spans="1:6" x14ac:dyDescent="0.25">
      <c r="A31401" s="4">
        <v>0.4899506558641975</v>
      </c>
      <c r="B31401" s="9">
        <v>894.49853519999999</v>
      </c>
      <c r="C31401" s="9">
        <f>IF(Table_Test_1[[#This Row],[First Row]],$B$12,C31400+Table_Test_1[[#This Row],[Gain]]*(Table_Test_1[[#This Row],[Data]]-C31400))</f>
        <v>894.37825081301219</v>
      </c>
      <c r="D31401" s="5">
        <f>IF(Table_Test_1[[#This Row],[First Row]],initVar,(1-Table_Test_1[[#This Row],[Gain]])*D31400+ABS(C31400-Table_Test_1[[#This Row],[Estimate]])*procVar)</f>
        <v>6.7495468951682384E-6</v>
      </c>
      <c r="E31401" s="5">
        <f>IF(Table_Test_1[[#This Row],[First Row]],0,D31400/(D31400+meaVar))</f>
        <v>6.7170102878498028E-3</v>
      </c>
      <c r="F31401" s="6" t="b">
        <f>ROW(Table_Test_1[[#This Row],[Data]])-ROW(Table_Test_1[[#Headers],[Data]])=1</f>
        <v>0</v>
      </c>
    </row>
    <row r="31402" spans="1:6" x14ac:dyDescent="0.25">
      <c r="A31402" s="4">
        <v>0.48995111882716047</v>
      </c>
      <c r="B31402" s="9">
        <v>894.49194339999997</v>
      </c>
      <c r="C31402" s="9">
        <f>IF(Table_Test_1[[#This Row],[First Row]],$B$12,C31401+Table_Test_1[[#This Row],[Gain]]*(Table_Test_1[[#This Row],[Data]]-C31401))</f>
        <v>894.37901304176103</v>
      </c>
      <c r="D31402" s="5">
        <f>IF(Table_Test_1[[#This Row],[First Row]],initVar,(1-Table_Test_1[[#This Row],[Gain]])*D31401+ABS(C31401-Table_Test_1[[#This Row],[Estimate]])*procVar)</f>
        <v>6.7347850853070938E-6</v>
      </c>
      <c r="E31402" s="5">
        <f>IF(Table_Test_1[[#This Row],[First Row]],0,D31401/(D31401+meaVar))</f>
        <v>6.7042959353534846E-3</v>
      </c>
      <c r="F31402" s="6" t="b">
        <f>ROW(Table_Test_1[[#This Row],[Data]])-ROW(Table_Test_1[[#Headers],[Data]])=1</f>
        <v>0</v>
      </c>
    </row>
    <row r="31403" spans="1:6" x14ac:dyDescent="0.25">
      <c r="A31403" s="4">
        <v>0.48995162037037038</v>
      </c>
      <c r="B31403" s="9">
        <v>894.50390630000004</v>
      </c>
      <c r="C31403" s="9">
        <f>IF(Table_Test_1[[#This Row],[First Row]],$B$12,C31402+Table_Test_1[[#This Row],[Gain]]*(Table_Test_1[[#This Row],[Data]]-C31402))</f>
        <v>894.37984854408523</v>
      </c>
      <c r="D31403" s="5">
        <f>IF(Table_Test_1[[#This Row],[First Row]],initVar,(1-Table_Test_1[[#This Row],[Gain]])*D31402+ABS(C31402-Table_Test_1[[#This Row],[Estimate]])*procVar)</f>
        <v>6.723151276475992E-6</v>
      </c>
      <c r="E31403" s="5">
        <f>IF(Table_Test_1[[#This Row],[First Row]],0,D31402/(D31402+meaVar))</f>
        <v>6.6897311835076925E-3</v>
      </c>
      <c r="F31403" s="6" t="b">
        <f>ROW(Table_Test_1[[#This Row],[Data]])-ROW(Table_Test_1[[#Headers],[Data]])=1</f>
        <v>0</v>
      </c>
    </row>
    <row r="31404" spans="1:6" x14ac:dyDescent="0.25">
      <c r="A31404" s="4">
        <v>0.4899520447530864</v>
      </c>
      <c r="B31404" s="9">
        <v>894.49780269999997</v>
      </c>
      <c r="C31404" s="9">
        <f>IF(Table_Test_1[[#This Row],[First Row]],$B$12,C31403+Table_Test_1[[#This Row],[Gain]]*(Table_Test_1[[#This Row],[Data]]-C31403))</f>
        <v>894.3806362717072</v>
      </c>
      <c r="D31404" s="5">
        <f>IF(Table_Test_1[[#This Row],[First Row]],initVar,(1-Table_Test_1[[#This Row],[Gain]])*D31403+ABS(C31403-Table_Test_1[[#This Row],[Estimate]])*procVar)</f>
        <v>6.7097614803718175E-6</v>
      </c>
      <c r="E31404" s="5">
        <f>IF(Table_Test_1[[#This Row],[First Row]],0,D31403/(D31403+meaVar))</f>
        <v>6.6782523754930663E-3</v>
      </c>
      <c r="F31404" s="6" t="b">
        <f>ROW(Table_Test_1[[#This Row],[Data]])-ROW(Table_Test_1[[#Headers],[Data]])=1</f>
        <v>0</v>
      </c>
    </row>
    <row r="31405" spans="1:6" x14ac:dyDescent="0.25">
      <c r="A31405" s="4">
        <v>0.48995250771604937</v>
      </c>
      <c r="B31405" s="9">
        <v>894.49951169999997</v>
      </c>
      <c r="C31405" s="9">
        <f>IF(Table_Test_1[[#This Row],[First Row]],$B$12,C31404+Table_Test_1[[#This Row],[Gain]]*(Table_Test_1[[#This Row],[Data]]-C31404))</f>
        <v>894.38142858126878</v>
      </c>
      <c r="D31405" s="5">
        <f>IF(Table_Test_1[[#This Row],[First Row]],initVar,(1-Table_Test_1[[#This Row],[Gain]])*D31404+ABS(C31404-Table_Test_1[[#This Row],[Estimate]])*procVar)</f>
        <v>6.6967330298339819E-6</v>
      </c>
      <c r="E31405" s="5">
        <f>IF(Table_Test_1[[#This Row],[First Row]],0,D31404/(D31404+meaVar))</f>
        <v>6.665040647370976E-3</v>
      </c>
      <c r="F31405" s="6" t="b">
        <f>ROW(Table_Test_1[[#This Row],[Data]])-ROW(Table_Test_1[[#Headers],[Data]])=1</f>
        <v>0</v>
      </c>
    </row>
    <row r="31406" spans="1:6" x14ac:dyDescent="0.25">
      <c r="A31406" s="4">
        <v>0.48995297067901233</v>
      </c>
      <c r="B31406" s="9">
        <v>894.50415039999996</v>
      </c>
      <c r="C31406" s="9">
        <f>IF(Table_Test_1[[#This Row],[First Row]],$B$12,C31405+Table_Test_1[[#This Row],[Gain]]*(Table_Test_1[[#This Row],[Data]]-C31405))</f>
        <v>894.38224494952544</v>
      </c>
      <c r="D31406" s="5">
        <f>IF(Table_Test_1[[#This Row],[First Row]],initVar,(1-Table_Test_1[[#This Row],[Gain]])*D31405+ABS(C31405-Table_Test_1[[#This Row],[Estimate]])*procVar)</f>
        <v>6.6848398522734537E-6</v>
      </c>
      <c r="E31406" s="5">
        <f>IF(Table_Test_1[[#This Row],[First Row]],0,D31405/(D31405+meaVar))</f>
        <v>6.6521851220068687E-3</v>
      </c>
      <c r="F31406" s="6" t="b">
        <f>ROW(Table_Test_1[[#This Row],[Data]])-ROW(Table_Test_1[[#Headers],[Data]])=1</f>
        <v>0</v>
      </c>
    </row>
    <row r="31407" spans="1:6" x14ac:dyDescent="0.25">
      <c r="A31407" s="4">
        <v>0.4899534336419753</v>
      </c>
      <c r="B31407" s="9">
        <v>894.51391599999999</v>
      </c>
      <c r="C31407" s="9">
        <f>IF(Table_Test_1[[#This Row],[First Row]],$B$12,C31406+Table_Test_1[[#This Row],[Gain]]*(Table_Test_1[[#This Row],[Data]]-C31406))</f>
        <v>894.3831193044881</v>
      </c>
      <c r="D31407" s="5">
        <f>IF(Table_Test_1[[#This Row],[First Row]],initVar,(1-Table_Test_1[[#This Row],[Gain]])*D31406+ABS(C31406-Table_Test_1[[#This Row],[Estimate]])*procVar)</f>
        <v>6.6754237092534627E-6</v>
      </c>
      <c r="E31407" s="5">
        <f>IF(Table_Test_1[[#This Row],[First Row]],0,D31406/(D31406+meaVar))</f>
        <v>6.6404495107470016E-3</v>
      </c>
      <c r="F31407" s="6" t="b">
        <f>ROW(Table_Test_1[[#This Row],[Data]])-ROW(Table_Test_1[[#Headers],[Data]])=1</f>
        <v>0</v>
      </c>
    </row>
    <row r="31408" spans="1:6" x14ac:dyDescent="0.25">
      <c r="A31408" s="4">
        <v>0.48995389660493827</v>
      </c>
      <c r="B31408" s="9">
        <v>894.51489260000005</v>
      </c>
      <c r="C31408" s="9">
        <f>IF(Table_Test_1[[#This Row],[First Row]],$B$12,C31407+Table_Test_1[[#This Row],[Gain]]*(Table_Test_1[[#This Row],[Data]]-C31407))</f>
        <v>894.38399311402031</v>
      </c>
      <c r="D31408" s="5">
        <f>IF(Table_Test_1[[#This Row],[First Row]],initVar,(1-Table_Test_1[[#This Row],[Gain]])*D31407+ABS(C31407-Table_Test_1[[#This Row],[Estimate]])*procVar)</f>
        <v>6.6661103017398261E-6</v>
      </c>
      <c r="E31408" s="5">
        <f>IF(Table_Test_1[[#This Row],[First Row]],0,D31407/(D31407+meaVar))</f>
        <v>6.6311579204514767E-3</v>
      </c>
      <c r="F31408" s="6" t="b">
        <f>ROW(Table_Test_1[[#This Row],[Data]])-ROW(Table_Test_1[[#Headers],[Data]])=1</f>
        <v>0</v>
      </c>
    </row>
    <row r="31409" spans="1:6" x14ac:dyDescent="0.25">
      <c r="A31409" s="4">
        <v>0.48995435956790123</v>
      </c>
      <c r="B31409" s="9">
        <v>894.51635739999995</v>
      </c>
      <c r="C31409" s="9">
        <f>IF(Table_Test_1[[#This Row],[First Row]],$B$12,C31408+Table_Test_1[[#This Row],[Gain]]*(Table_Test_1[[#This Row],[Data]]-C31408))</f>
        <v>894.38486962602497</v>
      </c>
      <c r="D31409" s="5">
        <f>IF(Table_Test_1[[#This Row],[First Row]],initVar,(1-Table_Test_1[[#This Row],[Gain]])*D31408+ABS(C31408-Table_Test_1[[#This Row],[Estimate]])*procVar)</f>
        <v>6.6570280159181706E-6</v>
      </c>
      <c r="E31409" s="5">
        <f>IF(Table_Test_1[[#This Row],[First Row]],0,D31408/(D31408+meaVar))</f>
        <v>6.6219675357320961E-3</v>
      </c>
      <c r="F31409" s="6" t="b">
        <f>ROW(Table_Test_1[[#This Row],[Data]])-ROW(Table_Test_1[[#Headers],[Data]])=1</f>
        <v>0</v>
      </c>
    </row>
    <row r="31410" spans="1:6" x14ac:dyDescent="0.25">
      <c r="A31410" s="4">
        <v>0.4899548225308642</v>
      </c>
      <c r="B31410" s="9">
        <v>894.52099610000005</v>
      </c>
      <c r="C31410" s="9">
        <f>IF(Table_Test_1[[#This Row],[First Row]],$B$12,C31409+Table_Test_1[[#This Row],[Gain]]*(Table_Test_1[[#This Row],[Data]]-C31409))</f>
        <v>894.38576983108567</v>
      </c>
      <c r="D31410" s="5">
        <f>IF(Table_Test_1[[#This Row],[First Row]],initVar,(1-Table_Test_1[[#This Row],[Gain]])*D31409+ABS(C31409-Table_Test_1[[#This Row],[Estimate]])*procVar)</f>
        <v>6.6490132584191227E-6</v>
      </c>
      <c r="E31410" s="5">
        <f>IF(Table_Test_1[[#This Row],[First Row]],0,D31409/(D31409+meaVar))</f>
        <v>6.6130050559910303E-3</v>
      </c>
      <c r="F31410" s="6" t="b">
        <f>ROW(Table_Test_1[[#This Row],[Data]])-ROW(Table_Test_1[[#Headers],[Data]])=1</f>
        <v>0</v>
      </c>
    </row>
    <row r="31411" spans="1:6" x14ac:dyDescent="0.25">
      <c r="A31411" s="4">
        <v>0.48995528549382716</v>
      </c>
      <c r="B31411" s="9">
        <v>894.52563480000003</v>
      </c>
      <c r="C31411" s="9">
        <f>IF(Table_Test_1[[#This Row],[First Row]],$B$12,C31410+Table_Test_1[[#This Row],[Gain]]*(Table_Test_1[[#This Row],[Data]]-C31410))</f>
        <v>894.38669365261671</v>
      </c>
      <c r="D31411" s="5">
        <f>IF(Table_Test_1[[#This Row],[First Row]],initVar,(1-Table_Test_1[[#This Row],[Gain]])*D31410+ABS(C31410-Table_Test_1[[#This Row],[Estimate]])*procVar)</f>
        <v>6.6420487495266307E-6</v>
      </c>
      <c r="E31411" s="5">
        <f>IF(Table_Test_1[[#This Row],[First Row]],0,D31410/(D31410+meaVar))</f>
        <v>6.6050958882847869E-3</v>
      </c>
      <c r="F31411" s="6" t="b">
        <f>ROW(Table_Test_1[[#This Row],[Data]])-ROW(Table_Test_1[[#Headers],[Data]])=1</f>
        <v>0</v>
      </c>
    </row>
    <row r="31412" spans="1:6" x14ac:dyDescent="0.25">
      <c r="A31412" s="4">
        <v>0.48995574845679013</v>
      </c>
      <c r="B31412" s="9">
        <v>894.53466800000001</v>
      </c>
      <c r="C31412" s="9">
        <f>IF(Table_Test_1[[#This Row],[First Row]],$B$12,C31411+Table_Test_1[[#This Row],[Gain]]*(Table_Test_1[[#This Row],[Data]]-C31411))</f>
        <v>894.38767002036354</v>
      </c>
      <c r="D31412" s="5">
        <f>IF(Table_Test_1[[#This Row],[First Row]],initVar,(1-Table_Test_1[[#This Row],[Gain]])*D31411+ABS(C31411-Table_Test_1[[#This Row],[Estimate]])*procVar)</f>
        <v>6.6372777403710132E-6</v>
      </c>
      <c r="E31412" s="5">
        <f>IF(Table_Test_1[[#This Row],[First Row]],0,D31411/(D31411+meaVar))</f>
        <v>6.5982230304978146E-3</v>
      </c>
      <c r="F31412" s="6" t="b">
        <f>ROW(Table_Test_1[[#This Row],[Data]])-ROW(Table_Test_1[[#Headers],[Data]])=1</f>
        <v>0</v>
      </c>
    </row>
    <row r="31413" spans="1:6" x14ac:dyDescent="0.25">
      <c r="A31413" s="4">
        <v>0.4899562114197531</v>
      </c>
      <c r="B31413" s="9">
        <v>894.52563480000003</v>
      </c>
      <c r="C31413" s="9">
        <f>IF(Table_Test_1[[#This Row],[First Row]],$B$12,C31412+Table_Test_1[[#This Row],[Gain]]*(Table_Test_1[[#This Row],[Data]]-C31412))</f>
        <v>894.38857969317326</v>
      </c>
      <c r="D31413" s="5">
        <f>IF(Table_Test_1[[#This Row],[First Row]],initVar,(1-Table_Test_1[[#This Row],[Gain]])*D31412+ABS(C31412-Table_Test_1[[#This Row],[Estimate]])*procVar)</f>
        <v>6.629901664067367E-6</v>
      </c>
      <c r="E31413" s="5">
        <f>IF(Table_Test_1[[#This Row],[First Row]],0,D31412/(D31412+meaVar))</f>
        <v>6.5935147516788875E-3</v>
      </c>
      <c r="F31413" s="6" t="b">
        <f>ROW(Table_Test_1[[#This Row],[Data]])-ROW(Table_Test_1[[#Headers],[Data]])=1</f>
        <v>0</v>
      </c>
    </row>
    <row r="31414" spans="1:6" x14ac:dyDescent="0.25">
      <c r="A31414" s="4">
        <v>0.48995667438271606</v>
      </c>
      <c r="B31414" s="9">
        <v>894.52392580000003</v>
      </c>
      <c r="C31414" s="9">
        <f>IF(Table_Test_1[[#This Row],[First Row]],$B$12,C31413+Table_Test_1[[#This Row],[Gain]]*(Table_Test_1[[#This Row],[Data]]-C31413))</f>
        <v>894.38947111451625</v>
      </c>
      <c r="D31414" s="5">
        <f>IF(Table_Test_1[[#This Row],[First Row]],initVar,(1-Table_Test_1[[#This Row],[Gain]])*D31413+ABS(C31413-Table_Test_1[[#This Row],[Estimate]])*procVar)</f>
        <v>6.6218924236224864E-6</v>
      </c>
      <c r="E31414" s="5">
        <f>IF(Table_Test_1[[#This Row],[First Row]],0,D31413/(D31413+meaVar))</f>
        <v>6.5862355699025307E-3</v>
      </c>
      <c r="F31414" s="6" t="b">
        <f>ROW(Table_Test_1[[#This Row],[Data]])-ROW(Table_Test_1[[#Headers],[Data]])=1</f>
        <v>0</v>
      </c>
    </row>
    <row r="31415" spans="1:6" x14ac:dyDescent="0.25">
      <c r="A31415" s="4">
        <v>0.48995713734567903</v>
      </c>
      <c r="B31415" s="9">
        <v>894.53002930000002</v>
      </c>
      <c r="C31415" s="9">
        <f>IF(Table_Test_1[[#This Row],[First Row]],$B$12,C31414+Table_Test_1[[#This Row],[Gain]]*(Table_Test_1[[#This Row],[Data]]-C31414))</f>
        <v>894.39039575284426</v>
      </c>
      <c r="D31415" s="5">
        <f>IF(Table_Test_1[[#This Row],[First Row]],initVar,(1-Table_Test_1[[#This Row],[Gain]])*D31414+ABS(C31414-Table_Test_1[[#This Row],[Estimate]])*procVar)</f>
        <v>6.6153169537482113E-6</v>
      </c>
      <c r="E31415" s="5">
        <f>IF(Table_Test_1[[#This Row],[First Row]],0,D31414/(D31414+meaVar))</f>
        <v>6.578331420628151E-3</v>
      </c>
      <c r="F31415" s="6" t="b">
        <f>ROW(Table_Test_1[[#This Row],[Data]])-ROW(Table_Test_1[[#Headers],[Data]])=1</f>
        <v>0</v>
      </c>
    </row>
    <row r="31416" spans="1:6" x14ac:dyDescent="0.25">
      <c r="A31416" s="4">
        <v>0.48995760030864199</v>
      </c>
      <c r="B31416" s="9">
        <v>894.52612299999998</v>
      </c>
      <c r="C31416" s="9">
        <f>IF(Table_Test_1[[#This Row],[First Row]],$B$12,C31415+Table_Test_1[[#This Row],[Gain]]*(Table_Test_1[[#This Row],[Data]]-C31415))</f>
        <v>894.39128773088601</v>
      </c>
      <c r="D31416" s="5">
        <f>IF(Table_Test_1[[#This Row],[First Row]],initVar,(1-Table_Test_1[[#This Row],[Gain]])*D31415+ABS(C31415-Table_Test_1[[#This Row],[Estimate]])*procVar)</f>
        <v>6.6075212567248263E-6</v>
      </c>
      <c r="E31416" s="5">
        <f>IF(Table_Test_1[[#This Row],[First Row]],0,D31415/(D31415+meaVar))</f>
        <v>6.5718421350548263E-3</v>
      </c>
      <c r="F31416" s="6" t="b">
        <f>ROW(Table_Test_1[[#This Row],[Data]])-ROW(Table_Test_1[[#Headers],[Data]])=1</f>
        <v>0</v>
      </c>
    </row>
    <row r="31417" spans="1:6" x14ac:dyDescent="0.25">
      <c r="A31417" s="4">
        <v>0.48995806327160496</v>
      </c>
      <c r="B31417" s="9">
        <v>894.53540039999996</v>
      </c>
      <c r="C31417" s="9">
        <f>IF(Table_Test_1[[#This Row],[First Row]],$B$12,C31416+Table_Test_1[[#This Row],[Gain]]*(Table_Test_1[[#This Row],[Data]]-C31416))</f>
        <v>894.39223370784771</v>
      </c>
      <c r="D31417" s="5">
        <f>IF(Table_Test_1[[#This Row],[First Row]],initVar,(1-Table_Test_1[[#This Row],[Gain]])*D31416+ABS(C31416-Table_Test_1[[#This Row],[Estimate]])*procVar)</f>
        <v>6.6019875844076282E-6</v>
      </c>
      <c r="E31417" s="5">
        <f>IF(Table_Test_1[[#This Row],[First Row]],0,D31416/(D31416+meaVar))</f>
        <v>6.5641485059395313E-3</v>
      </c>
      <c r="F31417" s="6" t="b">
        <f>ROW(Table_Test_1[[#This Row],[Data]])-ROW(Table_Test_1[[#Headers],[Data]])=1</f>
        <v>0</v>
      </c>
    </row>
    <row r="31418" spans="1:6" x14ac:dyDescent="0.25">
      <c r="A31418" s="4">
        <v>0.48995852623456793</v>
      </c>
      <c r="B31418" s="9">
        <v>894.54028319999998</v>
      </c>
      <c r="C31418" s="9">
        <f>IF(Table_Test_1[[#This Row],[First Row]],$B$12,C31417+Table_Test_1[[#This Row],[Gain]]*(Table_Test_1[[#This Row],[Data]]-C31417))</f>
        <v>894.39320471815881</v>
      </c>
      <c r="D31418" s="5">
        <f>IF(Table_Test_1[[#This Row],[First Row]],initVar,(1-Table_Test_1[[#This Row],[Gain]])*D31417+ABS(C31417-Table_Test_1[[#This Row],[Estimate]])*procVar)</f>
        <v>6.5975276253025116E-6</v>
      </c>
      <c r="E31418" s="5">
        <f>IF(Table_Test_1[[#This Row],[First Row]],0,D31417/(D31417+meaVar))</f>
        <v>6.5586872128583244E-3</v>
      </c>
      <c r="F31418" s="6" t="b">
        <f>ROW(Table_Test_1[[#This Row],[Data]])-ROW(Table_Test_1[[#Headers],[Data]])=1</f>
        <v>0</v>
      </c>
    </row>
    <row r="31419" spans="1:6" x14ac:dyDescent="0.25">
      <c r="A31419" s="4">
        <v>0.48995898919753084</v>
      </c>
      <c r="B31419" s="9">
        <v>894.546875</v>
      </c>
      <c r="C31419" s="9">
        <f>IF(Table_Test_1[[#This Row],[First Row]],$B$12,C31418+Table_Test_1[[#This Row],[Gain]]*(Table_Test_1[[#This Row],[Data]]-C31418))</f>
        <v>894.39421191706583</v>
      </c>
      <c r="D31419" s="5">
        <f>IF(Table_Test_1[[#This Row],[First Row]],initVar,(1-Table_Test_1[[#This Row],[Gain]])*D31418+ABS(C31418-Table_Test_1[[#This Row],[Estimate]])*procVar)</f>
        <v>6.5945735016336601E-6</v>
      </c>
      <c r="E31419" s="5">
        <f>IF(Table_Test_1[[#This Row],[First Row]],0,D31418/(D31418+meaVar))</f>
        <v>6.5542855453529242E-3</v>
      </c>
      <c r="F31419" s="6" t="b">
        <f>ROW(Table_Test_1[[#This Row],[Data]])-ROW(Table_Test_1[[#Headers],[Data]])=1</f>
        <v>0</v>
      </c>
    </row>
    <row r="31420" spans="1:6" x14ac:dyDescent="0.25">
      <c r="A31420" s="4">
        <v>0.4899594521604938</v>
      </c>
      <c r="B31420" s="9">
        <v>894.54760739999995</v>
      </c>
      <c r="C31420" s="9">
        <f>IF(Table_Test_1[[#This Row],[First Row]],$B$12,C31419+Table_Test_1[[#This Row],[Gain]]*(Table_Test_1[[#This Row],[Data]]-C31419))</f>
        <v>894.39521686763248</v>
      </c>
      <c r="D31420" s="5">
        <f>IF(Table_Test_1[[#This Row],[First Row]],initVar,(1-Table_Test_1[[#This Row],[Gain]])*D31419+ABS(C31419-Table_Test_1[[#This Row],[Estimate]])*procVar)</f>
        <v>6.5915680332287253E-6</v>
      </c>
      <c r="E31420" s="5">
        <f>IF(Table_Test_1[[#This Row],[First Row]],0,D31419/(D31419+meaVar))</f>
        <v>6.5513700105626063E-3</v>
      </c>
      <c r="F31420" s="6" t="b">
        <f>ROW(Table_Test_1[[#This Row],[Data]])-ROW(Table_Test_1[[#Headers],[Data]])=1</f>
        <v>0</v>
      </c>
    </row>
    <row r="31421" spans="1:6" x14ac:dyDescent="0.25">
      <c r="A31421" s="4">
        <v>0.48995991512345677</v>
      </c>
      <c r="B31421" s="9">
        <v>894.55834960000004</v>
      </c>
      <c r="C31421" s="9">
        <f>IF(Table_Test_1[[#This Row],[First Row]],$B$12,C31420+Table_Test_1[[#This Row],[Gain]]*(Table_Test_1[[#This Row],[Data]]-C31420))</f>
        <v>894.39628512663444</v>
      </c>
      <c r="D31421" s="5">
        <f>IF(Table_Test_1[[#This Row],[First Row]],initVar,(1-Table_Test_1[[#This Row],[Gain]])*D31420+ABS(C31420-Table_Test_1[[#This Row],[Estimate]])*procVar)</f>
        <v>6.5911341442544416E-6</v>
      </c>
      <c r="E31421" s="5">
        <f>IF(Table_Test_1[[#This Row],[First Row]],0,D31420/(D31420+meaVar))</f>
        <v>6.5484037841762746E-3</v>
      </c>
      <c r="F31421" s="6" t="b">
        <f>ROW(Table_Test_1[[#This Row],[Data]])-ROW(Table_Test_1[[#Headers],[Data]])=1</f>
        <v>0</v>
      </c>
    </row>
    <row r="31422" spans="1:6" x14ac:dyDescent="0.25">
      <c r="A31422" s="4">
        <v>0.48996037808641973</v>
      </c>
      <c r="B31422" s="9">
        <v>894.54980469999998</v>
      </c>
      <c r="C31422" s="9">
        <f>IF(Table_Test_1[[#This Row],[First Row]],$B$12,C31421+Table_Test_1[[#This Row],[Gain]]*(Table_Test_1[[#This Row],[Data]]-C31421))</f>
        <v>894.39729036904862</v>
      </c>
      <c r="D31422" s="5">
        <f>IF(Table_Test_1[[#This Row],[First Row]],initVar,(1-Table_Test_1[[#This Row],[Gain]])*D31421+ABS(C31421-Table_Test_1[[#This Row],[Estimate]])*procVar)</f>
        <v>6.5881852555391749E-6</v>
      </c>
      <c r="E31422" s="5">
        <f>IF(Table_Test_1[[#This Row],[First Row]],0,D31421/(D31421+meaVar))</f>
        <v>6.5479755589719574E-3</v>
      </c>
      <c r="F31422" s="6" t="b">
        <f>ROW(Table_Test_1[[#This Row],[Data]])-ROW(Table_Test_1[[#Headers],[Data]])=1</f>
        <v>0</v>
      </c>
    </row>
    <row r="31423" spans="1:6" x14ac:dyDescent="0.25">
      <c r="A31423" s="4">
        <v>0.4899608410493827</v>
      </c>
      <c r="B31423" s="9">
        <v>894.55249019999997</v>
      </c>
      <c r="C31423" s="9">
        <f>IF(Table_Test_1[[#This Row],[First Row]],$B$12,C31422+Table_Test_1[[#This Row],[Gain]]*(Table_Test_1[[#This Row],[Data]]-C31422))</f>
        <v>894.39830616205404</v>
      </c>
      <c r="D31423" s="5">
        <f>IF(Table_Test_1[[#This Row],[First Row]],initVar,(1-Table_Test_1[[#This Row],[Gain]])*D31422+ABS(C31422-Table_Test_1[[#This Row],[Estimate]])*procVar)</f>
        <v>6.5856968740132694E-6</v>
      </c>
      <c r="E31423" s="5">
        <f>IF(Table_Test_1[[#This Row],[First Row]],0,D31422/(D31422+meaVar))</f>
        <v>6.5450651537963906E-3</v>
      </c>
      <c r="F31423" s="6" t="b">
        <f>ROW(Table_Test_1[[#This Row],[Data]])-ROW(Table_Test_1[[#Headers],[Data]])=1</f>
        <v>0</v>
      </c>
    </row>
    <row r="31424" spans="1:6" x14ac:dyDescent="0.25">
      <c r="A31424" s="4">
        <v>0.48996130401234567</v>
      </c>
      <c r="B31424" s="9">
        <v>894.56420900000001</v>
      </c>
      <c r="C31424" s="9">
        <f>IF(Table_Test_1[[#This Row],[First Row]],$B$12,C31423+Table_Test_1[[#This Row],[Gain]]*(Table_Test_1[[#This Row],[Data]]-C31423))</f>
        <v>894.39939159949336</v>
      </c>
      <c r="D31424" s="5">
        <f>IF(Table_Test_1[[#This Row],[First Row]],initVar,(1-Table_Test_1[[#This Row],[Gain]])*D31423+ABS(C31423-Table_Test_1[[#This Row],[Estimate]])*procVar)</f>
        <v>6.5860267304132508E-6</v>
      </c>
      <c r="E31424" s="5">
        <f>IF(Table_Test_1[[#This Row],[First Row]],0,D31423/(D31423+meaVar))</f>
        <v>6.5426092328406604E-3</v>
      </c>
      <c r="F31424" s="6" t="b">
        <f>ROW(Table_Test_1[[#This Row],[Data]])-ROW(Table_Test_1[[#Headers],[Data]])=1</f>
        <v>0</v>
      </c>
    </row>
    <row r="31425" spans="1:6" x14ac:dyDescent="0.25">
      <c r="A31425" s="4">
        <v>0.48996176697530863</v>
      </c>
      <c r="B31425" s="9">
        <v>894.56884769999999</v>
      </c>
      <c r="C31425" s="9">
        <f>IF(Table_Test_1[[#This Row],[First Row]],$B$12,C31424+Table_Test_1[[#This Row],[Gain]]*(Table_Test_1[[#This Row],[Data]]-C31424))</f>
        <v>894.40050033970829</v>
      </c>
      <c r="D31425" s="5">
        <f>IF(Table_Test_1[[#This Row],[First Row]],initVar,(1-Table_Test_1[[#This Row],[Gain]])*D31424+ABS(C31424-Table_Test_1[[#This Row],[Estimate]])*procVar)</f>
        <v>6.5872843956079061E-6</v>
      </c>
      <c r="E31425" s="5">
        <f>IF(Table_Test_1[[#This Row],[First Row]],0,D31424/(D31424+meaVar))</f>
        <v>6.5429347870106479E-3</v>
      </c>
      <c r="F31425" s="6" t="b">
        <f>ROW(Table_Test_1[[#This Row],[Data]])-ROW(Table_Test_1[[#Headers],[Data]])=1</f>
        <v>0</v>
      </c>
    </row>
    <row r="31426" spans="1:6" x14ac:dyDescent="0.25">
      <c r="A31426" s="4">
        <v>0.4899622299382716</v>
      </c>
      <c r="B31426" s="9">
        <v>894.56835939999996</v>
      </c>
      <c r="C31426" s="9">
        <f>IF(Table_Test_1[[#This Row],[First Row]],$B$12,C31425+Table_Test_1[[#This Row],[Gain]]*(Table_Test_1[[#This Row],[Data]]-C31425))</f>
        <v>894.40159883894989</v>
      </c>
      <c r="D31426" s="5">
        <f>IF(Table_Test_1[[#This Row],[First Row]],initVar,(1-Table_Test_1[[#This Row],[Gain]])*D31425+ABS(C31425-Table_Test_1[[#This Row],[Estimate]])*procVar)</f>
        <v>6.5881160165166445E-6</v>
      </c>
      <c r="E31426" s="5">
        <f>IF(Table_Test_1[[#This Row],[First Row]],0,D31425/(D31425+meaVar))</f>
        <v>6.5441760468523645E-3</v>
      </c>
      <c r="F31426" s="6" t="b">
        <f>ROW(Table_Test_1[[#This Row],[Data]])-ROW(Table_Test_1[[#Headers],[Data]])=1</f>
        <v>0</v>
      </c>
    </row>
    <row r="31427" spans="1:6" x14ac:dyDescent="0.25">
      <c r="A31427" s="4">
        <v>0.48996269290123456</v>
      </c>
      <c r="B31427" s="9">
        <v>894.56884769999999</v>
      </c>
      <c r="C31427" s="9">
        <f>IF(Table_Test_1[[#This Row],[First Row]],$B$12,C31426+Table_Test_1[[#This Row],[Gain]]*(Table_Test_1[[#This Row],[Data]]-C31426))</f>
        <v>894.40269348221329</v>
      </c>
      <c r="D31427" s="5">
        <f>IF(Table_Test_1[[#This Row],[First Row]],initVar,(1-Table_Test_1[[#This Row],[Gain]])*D31426+ABS(C31426-Table_Test_1[[#This Row],[Estimate]])*procVar)</f>
        <v>6.5887825486869354E-6</v>
      </c>
      <c r="E31427" s="5">
        <f>IF(Table_Test_1[[#This Row],[First Row]],0,D31426/(D31426+meaVar))</f>
        <v>6.5449968181509341E-3</v>
      </c>
      <c r="F31427" s="6" t="b">
        <f>ROW(Table_Test_1[[#This Row],[Data]])-ROW(Table_Test_1[[#Headers],[Data]])=1</f>
        <v>0</v>
      </c>
    </row>
    <row r="31428" spans="1:6" x14ac:dyDescent="0.25">
      <c r="A31428" s="4">
        <v>0.48996315586419753</v>
      </c>
      <c r="B31428" s="9">
        <v>894.55346680000002</v>
      </c>
      <c r="C31428" s="9">
        <f>IF(Table_Test_1[[#This Row],[First Row]],$B$12,C31427+Table_Test_1[[#This Row],[Gain]]*(Table_Test_1[[#This Row],[Data]]-C31427))</f>
        <v>894.40368039228247</v>
      </c>
      <c r="D31428" s="5">
        <f>IF(Table_Test_1[[#This Row],[First Row]],initVar,(1-Table_Test_1[[#This Row],[Gain]])*D31427+ABS(C31427-Table_Test_1[[#This Row],[Estimate]])*procVar)</f>
        <v>6.5851310563029082E-6</v>
      </c>
      <c r="E31428" s="5">
        <f>IF(Table_Test_1[[#This Row],[First Row]],0,D31427/(D31427+meaVar))</f>
        <v>6.5456546535359855E-3</v>
      </c>
      <c r="F31428" s="6" t="b">
        <f>ROW(Table_Test_1[[#This Row],[Data]])-ROW(Table_Test_1[[#Headers],[Data]])=1</f>
        <v>0</v>
      </c>
    </row>
    <row r="31429" spans="1:6" x14ac:dyDescent="0.25">
      <c r="A31429" s="4">
        <v>0.4899636188271605</v>
      </c>
      <c r="B31429" s="9">
        <v>894.54443360000005</v>
      </c>
      <c r="C31429" s="9">
        <f>IF(Table_Test_1[[#This Row],[First Row]],$B$12,C31428+Table_Test_1[[#This Row],[Gain]]*(Table_Test_1[[#This Row],[Data]]-C31428))</f>
        <v>894.40460120691682</v>
      </c>
      <c r="D31429" s="5">
        <f>IF(Table_Test_1[[#This Row],[First Row]],initVar,(1-Table_Test_1[[#This Row],[Gain]])*D31428+ABS(C31428-Table_Test_1[[#This Row],[Estimate]])*procVar)</f>
        <v>6.5788833798187139E-6</v>
      </c>
      <c r="E31429" s="5">
        <f>IF(Table_Test_1[[#This Row],[First Row]],0,D31428/(D31428+meaVar))</f>
        <v>6.5420507944445004E-3</v>
      </c>
      <c r="F31429" s="6" t="b">
        <f>ROW(Table_Test_1[[#This Row],[Data]])-ROW(Table_Test_1[[#Headers],[Data]])=1</f>
        <v>0</v>
      </c>
    </row>
    <row r="31430" spans="1:6" x14ac:dyDescent="0.25">
      <c r="A31430" s="4">
        <v>0.48996408179012346</v>
      </c>
      <c r="B31430" s="9">
        <v>894.54272460000004</v>
      </c>
      <c r="C31430" s="9">
        <f>IF(Table_Test_1[[#This Row],[First Row]],$B$12,C31429+Table_Test_1[[#This Row],[Gain]]*(Table_Test_1[[#This Row],[Data]]-C31429))</f>
        <v>894.40550396546871</v>
      </c>
      <c r="D31430" s="5">
        <f>IF(Table_Test_1[[#This Row],[First Row]],initVar,(1-Table_Test_1[[#This Row],[Gain]])*D31429+ABS(C31429-Table_Test_1[[#This Row],[Estimate]])*procVar)</f>
        <v>6.5719948996062784E-6</v>
      </c>
      <c r="E31430" s="5">
        <f>IF(Table_Test_1[[#This Row],[First Row]],0,D31429/(D31429+meaVar))</f>
        <v>6.5358845575307616E-3</v>
      </c>
      <c r="F31430" s="6" t="b">
        <f>ROW(Table_Test_1[[#This Row],[Data]])-ROW(Table_Test_1[[#Headers],[Data]])=1</f>
        <v>0</v>
      </c>
    </row>
    <row r="31431" spans="1:6" x14ac:dyDescent="0.25">
      <c r="A31431" s="4">
        <v>0.48996454475308643</v>
      </c>
      <c r="B31431" s="9">
        <v>894.54736330000003</v>
      </c>
      <c r="C31431" s="9">
        <f>IF(Table_Test_1[[#This Row],[First Row]],$B$12,C31430+Table_Test_1[[#This Row],[Gain]]*(Table_Test_1[[#This Row],[Data]]-C31430))</f>
        <v>894.40643017723278</v>
      </c>
      <c r="D31431" s="5">
        <f>IF(Table_Test_1[[#This Row],[First Row]],initVar,(1-Table_Test_1[[#This Row],[Gain]])*D31430+ABS(C31430-Table_Test_1[[#This Row],[Estimate]])*procVar)</f>
        <v>6.5661342517161413E-6</v>
      </c>
      <c r="E31431" s="5">
        <f>IF(Table_Test_1[[#This Row],[First Row]],0,D31430/(D31430+meaVar))</f>
        <v>6.5290857811534462E-3</v>
      </c>
      <c r="F31431" s="6" t="b">
        <f>ROW(Table_Test_1[[#This Row],[Data]])-ROW(Table_Test_1[[#Headers],[Data]])=1</f>
        <v>0</v>
      </c>
    </row>
    <row r="31432" spans="1:6" x14ac:dyDescent="0.25">
      <c r="A31432" s="4">
        <v>0.48996500771604939</v>
      </c>
      <c r="B31432" s="9">
        <v>894.546875</v>
      </c>
      <c r="C31432" s="9">
        <f>IF(Table_Test_1[[#This Row],[First Row]],$B$12,C31431+Table_Test_1[[#This Row],[Gain]]*(Table_Test_1[[#This Row],[Data]]-C31431))</f>
        <v>894.4073463411388</v>
      </c>
      <c r="D31432" s="5">
        <f>IF(Table_Test_1[[#This Row],[First Row]],initVar,(1-Table_Test_1[[#This Row],[Gain]])*D31431+ABS(C31431-Table_Test_1[[#This Row],[Estimate]])*procVar)</f>
        <v>6.5599479353376549E-6</v>
      </c>
      <c r="E31432" s="5">
        <f>IF(Table_Test_1[[#This Row],[First Row]],0,D31431/(D31431+meaVar))</f>
        <v>6.523301379096587E-3</v>
      </c>
      <c r="F31432" s="6" t="b">
        <f>ROW(Table_Test_1[[#This Row],[Data]])-ROW(Table_Test_1[[#Headers],[Data]])=1</f>
        <v>0</v>
      </c>
    </row>
    <row r="31433" spans="1:6" x14ac:dyDescent="0.25">
      <c r="A31433" s="4">
        <v>0.48996547067901236</v>
      </c>
      <c r="B31433" s="9">
        <v>894.54809569999998</v>
      </c>
      <c r="C31433" s="9">
        <f>IF(Table_Test_1[[#This Row],[First Row]],$B$12,C31432+Table_Test_1[[#This Row],[Gain]]*(Table_Test_1[[#This Row],[Data]]-C31432))</f>
        <v>894.40826363222311</v>
      </c>
      <c r="D31433" s="5">
        <f>IF(Table_Test_1[[#This Row],[First Row]],initVar,(1-Table_Test_1[[#This Row],[Gain]])*D31432+ABS(C31432-Table_Test_1[[#This Row],[Estimate]])*procVar)</f>
        <v>6.5538871157268415E-6</v>
      </c>
      <c r="E31433" s="5">
        <f>IF(Table_Test_1[[#This Row],[First Row]],0,D31432/(D31432+meaVar))</f>
        <v>6.5171954723545911E-3</v>
      </c>
      <c r="F31433" s="6" t="b">
        <f>ROW(Table_Test_1[[#This Row],[Data]])-ROW(Table_Test_1[[#Headers],[Data]])=1</f>
        <v>0</v>
      </c>
    </row>
    <row r="31434" spans="1:6" x14ac:dyDescent="0.25">
      <c r="A31434" s="4">
        <v>0.48996593364197533</v>
      </c>
      <c r="B31434" s="9">
        <v>894.55102539999996</v>
      </c>
      <c r="C31434" s="9">
        <f>IF(Table_Test_1[[#This Row],[First Row]],$B$12,C31433+Table_Test_1[[#This Row],[Gain]]*(Table_Test_1[[#This Row],[Data]]-C31433))</f>
        <v>894.40919318455258</v>
      </c>
      <c r="D31434" s="5">
        <f>IF(Table_Test_1[[#This Row],[First Row]],initVar,(1-Table_Test_1[[#This Row],[Gain]])*D31433+ABS(C31433-Table_Test_1[[#This Row],[Estimate]])*procVar)</f>
        <v>6.5483954515682155E-6</v>
      </c>
      <c r="E31434" s="5">
        <f>IF(Table_Test_1[[#This Row],[First Row]],0,D31433/(D31433+meaVar))</f>
        <v>6.5112133583895438E-3</v>
      </c>
      <c r="F31434" s="6" t="b">
        <f>ROW(Table_Test_1[[#This Row],[Data]])-ROW(Table_Test_1[[#Headers],[Data]])=1</f>
        <v>0</v>
      </c>
    </row>
    <row r="31435" spans="1:6" x14ac:dyDescent="0.25">
      <c r="A31435" s="4">
        <v>0.48996639660493829</v>
      </c>
      <c r="B31435" s="9">
        <v>894.54785159999994</v>
      </c>
      <c r="C31435" s="9">
        <f>IF(Table_Test_1[[#This Row],[First Row]],$B$12,C31434+Table_Test_1[[#This Row],[Gain]]*(Table_Test_1[[#This Row],[Data]]-C31434))</f>
        <v>894.41009526749383</v>
      </c>
      <c r="D31435" s="5">
        <f>IF(Table_Test_1[[#This Row],[First Row]],initVar,(1-Table_Test_1[[#This Row],[Gain]])*D31434+ABS(C31434-Table_Test_1[[#This Row],[Estimate]])*procVar)</f>
        <v>6.5418762642777559E-6</v>
      </c>
      <c r="E31435" s="5">
        <f>IF(Table_Test_1[[#This Row],[First Row]],0,D31434/(D31434+meaVar))</f>
        <v>6.5057929466276736E-3</v>
      </c>
      <c r="F31435" s="6" t="b">
        <f>ROW(Table_Test_1[[#This Row],[Data]])-ROW(Table_Test_1[[#Headers],[Data]])=1</f>
        <v>0</v>
      </c>
    </row>
    <row r="31436" spans="1:6" x14ac:dyDescent="0.25">
      <c r="A31436" s="4">
        <v>0.48996685956790126</v>
      </c>
      <c r="B31436" s="9">
        <v>894.55004880000001</v>
      </c>
      <c r="C31436" s="9">
        <f>IF(Table_Test_1[[#This Row],[First Row]],$B$12,C31435+Table_Test_1[[#This Row],[Gain]]*(Table_Test_1[[#This Row],[Data]]-C31435))</f>
        <v>894.41100487564233</v>
      </c>
      <c r="D31436" s="5">
        <f>IF(Table_Test_1[[#This Row],[First Row]],initVar,(1-Table_Test_1[[#This Row],[Gain]])*D31435+ABS(C31435-Table_Test_1[[#This Row],[Estimate]])*procVar)</f>
        <v>6.5357425926399566E-6</v>
      </c>
      <c r="E31436" s="5">
        <f>IF(Table_Test_1[[#This Row],[First Row]],0,D31435/(D31435+meaVar))</f>
        <v>6.4993582666997944E-3</v>
      </c>
      <c r="F31436" s="6" t="b">
        <f>ROW(Table_Test_1[[#This Row],[Data]])-ROW(Table_Test_1[[#Headers],[Data]])=1</f>
        <v>0</v>
      </c>
    </row>
    <row r="31437" spans="1:6" x14ac:dyDescent="0.25">
      <c r="A31437" s="4">
        <v>0.48996732253086422</v>
      </c>
      <c r="B31437" s="9">
        <v>894.56225589999997</v>
      </c>
      <c r="C31437" s="9">
        <f>IF(Table_Test_1[[#This Row],[First Row]],$B$12,C31436+Table_Test_1[[#This Row],[Gain]]*(Table_Test_1[[#This Row],[Data]]-C31436))</f>
        <v>894.41198699452821</v>
      </c>
      <c r="D31437" s="5">
        <f>IF(Table_Test_1[[#This Row],[First Row]],initVar,(1-Table_Test_1[[#This Row],[Gain]])*D31436+ABS(C31436-Table_Test_1[[#This Row],[Estimate]])*procVar)</f>
        <v>6.5325887843660028E-6</v>
      </c>
      <c r="E31437" s="5">
        <f>IF(Table_Test_1[[#This Row],[First Row]],0,D31436/(D31436+meaVar))</f>
        <v>6.4933040289311111E-3</v>
      </c>
      <c r="F31437" s="6" t="b">
        <f>ROW(Table_Test_1[[#This Row],[Data]])-ROW(Table_Test_1[[#Headers],[Data]])=1</f>
        <v>0</v>
      </c>
    </row>
    <row r="31438" spans="1:6" x14ac:dyDescent="0.25">
      <c r="A31438" s="4">
        <v>0.48996778549382713</v>
      </c>
      <c r="B31438" s="9">
        <v>894.56738280000002</v>
      </c>
      <c r="C31438" s="9">
        <f>IF(Table_Test_1[[#This Row],[First Row]],$B$12,C31437+Table_Test_1[[#This Row],[Gain]]*(Table_Test_1[[#This Row],[Data]]-C31437))</f>
        <v>894.41299554299178</v>
      </c>
      <c r="D31438" s="5">
        <f>IF(Table_Test_1[[#This Row],[First Row]],initVar,(1-Table_Test_1[[#This Row],[Gain]])*D31437+ABS(C31437-Table_Test_1[[#This Row],[Estimate]])*procVar)</f>
        <v>6.5305329737440063E-6</v>
      </c>
      <c r="E31438" s="5">
        <f>IF(Table_Test_1[[#This Row],[First Row]],0,D31437/(D31437+meaVar))</f>
        <v>6.4901910352010558E-3</v>
      </c>
      <c r="F31438" s="6" t="b">
        <f>ROW(Table_Test_1[[#This Row],[Data]])-ROW(Table_Test_1[[#Headers],[Data]])=1</f>
        <v>0</v>
      </c>
    </row>
    <row r="31439" spans="1:6" x14ac:dyDescent="0.25">
      <c r="A31439" s="4">
        <v>0.4899682484567901</v>
      </c>
      <c r="B31439" s="9">
        <v>894.57836910000003</v>
      </c>
      <c r="C31439" s="9">
        <f>IF(Table_Test_1[[#This Row],[First Row]],$B$12,C31438+Table_Test_1[[#This Row],[Gain]]*(Table_Test_1[[#This Row],[Data]]-C31438))</f>
        <v>894.41406851339025</v>
      </c>
      <c r="D31439" s="5">
        <f>IF(Table_Test_1[[#This Row],[First Row]],initVar,(1-Table_Test_1[[#This Row],[Gain]])*D31438+ABS(C31438-Table_Test_1[[#This Row],[Estimate]])*procVar)</f>
        <v>6.5310806349844605E-6</v>
      </c>
      <c r="E31439" s="5">
        <f>IF(Table_Test_1[[#This Row],[First Row]],0,D31438/(D31438+meaVar))</f>
        <v>6.4881618190457411E-3</v>
      </c>
      <c r="F31439" s="6" t="b">
        <f>ROW(Table_Test_1[[#This Row],[Data]])-ROW(Table_Test_1[[#Headers],[Data]])=1</f>
        <v>0</v>
      </c>
    </row>
    <row r="31440" spans="1:6" x14ac:dyDescent="0.25">
      <c r="A31440" s="4">
        <v>0.48996871141975307</v>
      </c>
      <c r="B31440" s="9">
        <v>894.58300780000002</v>
      </c>
      <c r="C31440" s="9">
        <f>IF(Table_Test_1[[#This Row],[First Row]],$B$12,C31439+Table_Test_1[[#This Row],[Gain]]*(Table_Test_1[[#This Row],[Data]]-C31439))</f>
        <v>894.41516471014415</v>
      </c>
      <c r="D31440" s="5">
        <f>IF(Table_Test_1[[#This Row],[First Row]],initVar,(1-Table_Test_1[[#This Row],[Gain]])*D31439+ABS(C31439-Table_Test_1[[#This Row],[Estimate]])*procVar)</f>
        <v>6.5325502665732852E-6</v>
      </c>
      <c r="E31440" s="5">
        <f>IF(Table_Test_1[[#This Row],[First Row]],0,D31439/(D31439+meaVar))</f>
        <v>6.4887023964170431E-3</v>
      </c>
      <c r="F31440" s="6" t="b">
        <f>ROW(Table_Test_1[[#This Row],[Data]])-ROW(Table_Test_1[[#Headers],[Data]])=1</f>
        <v>0</v>
      </c>
    </row>
    <row r="31441" spans="1:6" x14ac:dyDescent="0.25">
      <c r="A31441" s="4">
        <v>0.48996917438271603</v>
      </c>
      <c r="B31441" s="9">
        <v>894.59204099999999</v>
      </c>
      <c r="C31441" s="9">
        <f>IF(Table_Test_1[[#This Row],[First Row]],$B$12,C31440+Table_Test_1[[#This Row],[Gain]]*(Table_Test_1[[#This Row],[Data]]-C31440))</f>
        <v>894.41631266433023</v>
      </c>
      <c r="D31441" s="5">
        <f>IF(Table_Test_1[[#This Row],[First Row]],initVar,(1-Table_Test_1[[#This Row],[Gain]])*D31440+ABS(C31440-Table_Test_1[[#This Row],[Estimate]])*procVar)</f>
        <v>6.5360711832033135E-6</v>
      </c>
      <c r="E31441" s="5">
        <f>IF(Table_Test_1[[#This Row],[First Row]],0,D31440/(D31440+meaVar))</f>
        <v>6.4901530157600801E-3</v>
      </c>
      <c r="F31441" s="6" t="b">
        <f>ROW(Table_Test_1[[#This Row],[Data]])-ROW(Table_Test_1[[#Headers],[Data]])=1</f>
        <v>0</v>
      </c>
    </row>
    <row r="31442" spans="1:6" x14ac:dyDescent="0.25">
      <c r="A31442" s="4">
        <v>0.489969637345679</v>
      </c>
      <c r="B31442" s="9">
        <v>894.60009769999999</v>
      </c>
      <c r="C31442" s="9">
        <f>IF(Table_Test_1[[#This Row],[First Row]],$B$12,C31441+Table_Test_1[[#This Row],[Gain]]*(Table_Test_1[[#This Row],[Data]]-C31441))</f>
        <v>894.41750609605106</v>
      </c>
      <c r="D31442" s="5">
        <f>IF(Table_Test_1[[#This Row],[First Row]],initVar,(1-Table_Test_1[[#This Row],[Gain]])*D31441+ABS(C31441-Table_Test_1[[#This Row],[Estimate]])*procVar)</f>
        <v>6.5413656347989522E-6</v>
      </c>
      <c r="E31442" s="5">
        <f>IF(Table_Test_1[[#This Row],[First Row]],0,D31441/(D31441+meaVar))</f>
        <v>6.4936283659660903E-3</v>
      </c>
      <c r="F31442" s="6" t="b">
        <f>ROW(Table_Test_1[[#This Row],[Data]])-ROW(Table_Test_1[[#Headers],[Data]])=1</f>
        <v>0</v>
      </c>
    </row>
    <row r="31443" spans="1:6" x14ac:dyDescent="0.25">
      <c r="A31443" s="4">
        <v>0.48997010030864196</v>
      </c>
      <c r="B31443" s="9">
        <v>894.59448239999995</v>
      </c>
      <c r="C31443" s="9">
        <f>IF(Table_Test_1[[#This Row],[First Row]],$B$12,C31442+Table_Test_1[[#This Row],[Gain]]*(Table_Test_1[[#This Row],[Data]]-C31442))</f>
        <v>894.41865623925662</v>
      </c>
      <c r="D31443" s="5">
        <f>IF(Table_Test_1[[#This Row],[First Row]],initVar,(1-Table_Test_1[[#This Row],[Gain]])*D31442+ABS(C31442-Table_Test_1[[#This Row],[Estimate]])*procVar)</f>
        <v>6.5448599811458661E-6</v>
      </c>
      <c r="E31443" s="5">
        <f>IF(Table_Test_1[[#This Row],[First Row]],0,D31442/(D31442+meaVar))</f>
        <v>6.4988542529233117E-3</v>
      </c>
      <c r="F31443" s="6" t="b">
        <f>ROW(Table_Test_1[[#This Row],[Data]])-ROW(Table_Test_1[[#Headers],[Data]])=1</f>
        <v>0</v>
      </c>
    </row>
    <row r="31444" spans="1:6" x14ac:dyDescent="0.25">
      <c r="A31444" s="4">
        <v>0.48997056327160493</v>
      </c>
      <c r="B31444" s="9">
        <v>894.59448239999995</v>
      </c>
      <c r="C31444" s="9">
        <f>IF(Table_Test_1[[#This Row],[First Row]],$B$12,C31443+Table_Test_1[[#This Row],[Gain]]*(Table_Test_1[[#This Row],[Data]]-C31443))</f>
        <v>894.4197995142847</v>
      </c>
      <c r="D31444" s="5">
        <f>IF(Table_Test_1[[#This Row],[First Row]],initVar,(1-Table_Test_1[[#This Row],[Gain]])*D31443+ABS(C31443-Table_Test_1[[#This Row],[Estimate]])*procVar)</f>
        <v>6.5480343175085701E-6</v>
      </c>
      <c r="E31444" s="5">
        <f>IF(Table_Test_1[[#This Row],[First Row]],0,D31443/(D31443+meaVar))</f>
        <v>6.5023033163851846E-3</v>
      </c>
      <c r="F31444" s="6" t="b">
        <f>ROW(Table_Test_1[[#This Row],[Data]])-ROW(Table_Test_1[[#Headers],[Data]])=1</f>
        <v>0</v>
      </c>
    </row>
    <row r="31445" spans="1:6" x14ac:dyDescent="0.25">
      <c r="A31445" s="4">
        <v>0.4899710262345679</v>
      </c>
      <c r="B31445" s="9">
        <v>894.59082030000002</v>
      </c>
      <c r="C31445" s="9">
        <f>IF(Table_Test_1[[#This Row],[First Row]],$B$12,C31444+Table_Test_1[[#This Row],[Gain]]*(Table_Test_1[[#This Row],[Data]]-C31444))</f>
        <v>894.42091207914564</v>
      </c>
      <c r="D31445" s="5">
        <f>IF(Table_Test_1[[#This Row],[First Row]],initVar,(1-Table_Test_1[[#This Row],[Gain]])*D31444+ABS(C31444-Table_Test_1[[#This Row],[Estimate]])*procVar)</f>
        <v>6.5499390905191438E-6</v>
      </c>
      <c r="E31445" s="5">
        <f>IF(Table_Test_1[[#This Row],[First Row]],0,D31444/(D31444+meaVar))</f>
        <v>6.5054364960818534E-3</v>
      </c>
      <c r="F31445" s="6" t="b">
        <f>ROW(Table_Test_1[[#This Row],[Data]])-ROW(Table_Test_1[[#Headers],[Data]])=1</f>
        <v>0</v>
      </c>
    </row>
    <row r="31446" spans="1:6" x14ac:dyDescent="0.25">
      <c r="A31446" s="4">
        <v>0.48997148919753086</v>
      </c>
      <c r="B31446" s="9">
        <v>894.57958980000001</v>
      </c>
      <c r="C31446" s="9">
        <f>IF(Table_Test_1[[#This Row],[First Row]],$B$12,C31445+Table_Test_1[[#This Row],[Gain]]*(Table_Test_1[[#This Row],[Data]]-C31445))</f>
        <v>894.42194464530678</v>
      </c>
      <c r="D31446" s="5">
        <f>IF(Table_Test_1[[#This Row],[First Row]],initVar,(1-Table_Test_1[[#This Row],[Gain]])*D31445+ABS(C31445-Table_Test_1[[#This Row],[Estimate]])*procVar)</f>
        <v>6.5486192098319668E-6</v>
      </c>
      <c r="E31446" s="5">
        <f>IF(Table_Test_1[[#This Row],[First Row]],0,D31445/(D31445+meaVar))</f>
        <v>6.5073165633862378E-3</v>
      </c>
      <c r="F31446" s="6" t="b">
        <f>ROW(Table_Test_1[[#This Row],[Data]])-ROW(Table_Test_1[[#Headers],[Data]])=1</f>
        <v>0</v>
      </c>
    </row>
    <row r="31447" spans="1:6" x14ac:dyDescent="0.25">
      <c r="A31447" s="4">
        <v>0.48997195216049383</v>
      </c>
      <c r="B31447" s="9">
        <v>894.56591800000001</v>
      </c>
      <c r="C31447" s="9">
        <f>IF(Table_Test_1[[#This Row],[First Row]],$B$12,C31446+Table_Test_1[[#This Row],[Gain]]*(Table_Test_1[[#This Row],[Data]]-C31446))</f>
        <v>894.42288133793966</v>
      </c>
      <c r="D31447" s="5">
        <f>IF(Table_Test_1[[#This Row],[First Row]],initVar,(1-Table_Test_1[[#This Row],[Gain]])*D31446+ABS(C31446-Table_Test_1[[#This Row],[Estimate]])*procVar)</f>
        <v>6.5434815081781712E-6</v>
      </c>
      <c r="E31447" s="5">
        <f>IF(Table_Test_1[[#This Row],[First Row]],0,D31446/(D31446+meaVar))</f>
        <v>6.5060138028631056E-3</v>
      </c>
      <c r="F31447" s="6" t="b">
        <f>ROW(Table_Test_1[[#This Row],[Data]])-ROW(Table_Test_1[[#Headers],[Data]])=1</f>
        <v>0</v>
      </c>
    </row>
    <row r="31448" spans="1:6" x14ac:dyDescent="0.25">
      <c r="A31448" s="4">
        <v>0.48997241512345679</v>
      </c>
      <c r="B31448" s="9">
        <v>894.56225589999997</v>
      </c>
      <c r="C31448" s="9">
        <f>IF(Table_Test_1[[#This Row],[First Row]],$B$12,C31447+Table_Test_1[[#This Row],[Gain]]*(Table_Test_1[[#This Row],[Data]]-C31447))</f>
        <v>894.42378740398283</v>
      </c>
      <c r="D31448" s="5">
        <f>IF(Table_Test_1[[#This Row],[First Row]],initVar,(1-Table_Test_1[[#This Row],[Gain]])*D31447+ABS(C31447-Table_Test_1[[#This Row],[Estimate]])*procVar)</f>
        <v>6.5371853514979162E-6</v>
      </c>
      <c r="E31448" s="5">
        <f>IF(Table_Test_1[[#This Row],[First Row]],0,D31447/(D31447+meaVar))</f>
        <v>6.5009427097710588E-3</v>
      </c>
      <c r="F31448" s="6" t="b">
        <f>ROW(Table_Test_1[[#This Row],[Data]])-ROW(Table_Test_1[[#Headers],[Data]])=1</f>
        <v>0</v>
      </c>
    </row>
    <row r="31449" spans="1:6" x14ac:dyDescent="0.25">
      <c r="A31449" s="4">
        <v>0.48997287808641976</v>
      </c>
      <c r="B31449" s="9">
        <v>894.55810550000001</v>
      </c>
      <c r="C31449" s="9">
        <f>IF(Table_Test_1[[#This Row],[First Row]],$B$12,C31448+Table_Test_1[[#This Row],[Gain]]*(Table_Test_1[[#This Row],[Data]]-C31448))</f>
        <v>894.42465976349672</v>
      </c>
      <c r="D31449" s="5">
        <f>IF(Table_Test_1[[#This Row],[First Row]],initVar,(1-Table_Test_1[[#This Row],[Gain]])*D31448+ABS(C31448-Table_Test_1[[#This Row],[Estimate]])*procVar)</f>
        <v>6.529622490590704E-6</v>
      </c>
      <c r="E31449" s="5">
        <f>IF(Table_Test_1[[#This Row],[First Row]],0,D31448/(D31448+meaVar))</f>
        <v>6.494728110035034E-3</v>
      </c>
      <c r="F31449" s="6" t="b">
        <f>ROW(Table_Test_1[[#This Row],[Data]])-ROW(Table_Test_1[[#Headers],[Data]])=1</f>
        <v>0</v>
      </c>
    </row>
    <row r="31450" spans="1:6" x14ac:dyDescent="0.25">
      <c r="A31450" s="4">
        <v>0.48997334104938273</v>
      </c>
      <c r="B31450" s="9">
        <v>894.55029300000001</v>
      </c>
      <c r="C31450" s="9">
        <f>IF(Table_Test_1[[#This Row],[First Row]],$B$12,C31449+Table_Test_1[[#This Row],[Gain]]*(Table_Test_1[[#This Row],[Data]]-C31449))</f>
        <v>894.4254747793575</v>
      </c>
      <c r="D31450" s="5">
        <f>IF(Table_Test_1[[#This Row],[First Row]],initVar,(1-Table_Test_1[[#This Row],[Gain]])*D31449+ABS(C31449-Table_Test_1[[#This Row],[Estimate]])*procVar)</f>
        <v>6.5198637459068522E-6</v>
      </c>
      <c r="E31450" s="5">
        <f>IF(Table_Test_1[[#This Row],[First Row]],0,D31449/(D31449+meaVar))</f>
        <v>6.4872631114756335E-3</v>
      </c>
      <c r="F31450" s="6" t="b">
        <f>ROW(Table_Test_1[[#This Row],[Data]])-ROW(Table_Test_1[[#Headers],[Data]])=1</f>
        <v>0</v>
      </c>
    </row>
    <row r="31451" spans="1:6" x14ac:dyDescent="0.25">
      <c r="A31451" s="4">
        <v>0.48997380401234569</v>
      </c>
      <c r="B31451" s="9">
        <v>894.5390625</v>
      </c>
      <c r="C31451" s="9">
        <f>IF(Table_Test_1[[#This Row],[First Row]],$B$12,C31450+Table_Test_1[[#This Row],[Gain]]*(Table_Test_1[[#This Row],[Data]]-C31450))</f>
        <v>894.42621055863867</v>
      </c>
      <c r="D31451" s="5">
        <f>IF(Table_Test_1[[#This Row],[First Row]],initVar,(1-Table_Test_1[[#This Row],[Gain]])*D31450+ABS(C31450-Table_Test_1[[#This Row],[Estimate]])*procVar)</f>
        <v>6.5070616490421636E-6</v>
      </c>
      <c r="E31451" s="5">
        <f>IF(Table_Test_1[[#This Row],[First Row]],0,D31450/(D31450+meaVar))</f>
        <v>6.4776304777952936E-3</v>
      </c>
      <c r="F31451" s="6" t="b">
        <f>ROW(Table_Test_1[[#This Row],[Data]])-ROW(Table_Test_1[[#Headers],[Data]])=1</f>
        <v>0</v>
      </c>
    </row>
    <row r="31452" spans="1:6" x14ac:dyDescent="0.25">
      <c r="A31452" s="4">
        <v>0.48997426697530866</v>
      </c>
      <c r="B31452" s="9">
        <v>894.54418950000002</v>
      </c>
      <c r="C31452" s="9">
        <f>IF(Table_Test_1[[#This Row],[First Row]],$B$12,C31451+Table_Test_1[[#This Row],[Gain]]*(Table_Test_1[[#This Row],[Data]]-C31451))</f>
        <v>894.42697329173211</v>
      </c>
      <c r="D31452" s="5">
        <f>IF(Table_Test_1[[#This Row],[First Row]],initVar,(1-Table_Test_1[[#This Row],[Gain]])*D31451+ABS(C31451-Table_Test_1[[#This Row],[Estimate]])*procVar)</f>
        <v>6.4955028612703111E-6</v>
      </c>
      <c r="E31452" s="5">
        <f>IF(Table_Test_1[[#This Row],[First Row]],0,D31451/(D31451+meaVar))</f>
        <v>6.4649935375327783E-3</v>
      </c>
      <c r="F31452" s="6" t="b">
        <f>ROW(Table_Test_1[[#This Row],[Data]])-ROW(Table_Test_1[[#Headers],[Data]])=1</f>
        <v>0</v>
      </c>
    </row>
    <row r="31453" spans="1:6" x14ac:dyDescent="0.25">
      <c r="A31453" s="4">
        <v>0.48997476851851851</v>
      </c>
      <c r="B31453" s="9">
        <v>894.54125980000003</v>
      </c>
      <c r="C31453" s="9">
        <f>IF(Table_Test_1[[#This Row],[First Row]],$B$12,C31452+Table_Test_1[[#This Row],[Gain]]*(Table_Test_1[[#This Row],[Data]]-C31452))</f>
        <v>894.42771084926653</v>
      </c>
      <c r="D31453" s="5">
        <f>IF(Table_Test_1[[#This Row],[First Row]],initVar,(1-Table_Test_1[[#This Row],[Gain]])*D31452+ABS(C31452-Table_Test_1[[#This Row],[Estimate]])*procVar)</f>
        <v>6.4830858919690239E-6</v>
      </c>
      <c r="E31453" s="5">
        <f>IF(Table_Test_1[[#This Row],[First Row]],0,D31452/(D31452+meaVar))</f>
        <v>6.453583590592173E-3</v>
      </c>
      <c r="F31453" s="6" t="b">
        <f>ROW(Table_Test_1[[#This Row],[Data]])-ROW(Table_Test_1[[#Headers],[Data]])=1</f>
        <v>0</v>
      </c>
    </row>
    <row r="31454" spans="1:6" x14ac:dyDescent="0.25">
      <c r="A31454" s="4">
        <v>0.48997519290123459</v>
      </c>
      <c r="B31454" s="9">
        <v>894.54370119999999</v>
      </c>
      <c r="C31454" s="9">
        <f>IF(Table_Test_1[[#This Row],[First Row]],$B$12,C31453+Table_Test_1[[#This Row],[Gain]]*(Table_Test_1[[#This Row],[Data]]-C31453))</f>
        <v>894.42845798095402</v>
      </c>
      <c r="D31454" s="5">
        <f>IF(Table_Test_1[[#This Row],[First Row]],initVar,(1-Table_Test_1[[#This Row],[Gain]])*D31453+ABS(C31453-Table_Test_1[[#This Row],[Estimate]])*procVar)</f>
        <v>6.471211488320841E-6</v>
      </c>
      <c r="E31454" s="5">
        <f>IF(Table_Test_1[[#This Row],[First Row]],0,D31453/(D31453+meaVar))</f>
        <v>6.4413262208212483E-3</v>
      </c>
      <c r="F31454" s="6" t="b">
        <f>ROW(Table_Test_1[[#This Row],[Data]])-ROW(Table_Test_1[[#Headers],[Data]])=1</f>
        <v>0</v>
      </c>
    </row>
    <row r="31455" spans="1:6" x14ac:dyDescent="0.25">
      <c r="A31455" s="4">
        <v>0.48997565586419756</v>
      </c>
      <c r="B31455" s="9">
        <v>894.55249019999997</v>
      </c>
      <c r="C31455" s="9">
        <f>IF(Table_Test_1[[#This Row],[First Row]],$B$12,C31454+Table_Test_1[[#This Row],[Gain]]*(Table_Test_1[[#This Row],[Data]]-C31454))</f>
        <v>894.42925545902563</v>
      </c>
      <c r="D31455" s="5">
        <f>IF(Table_Test_1[[#This Row],[First Row]],initVar,(1-Table_Test_1[[#This Row],[Gain]])*D31454+ABS(C31454-Table_Test_1[[#This Row],[Estimate]])*procVar)</f>
        <v>6.4615032828793563E-6</v>
      </c>
      <c r="E31455" s="5">
        <f>IF(Table_Test_1[[#This Row],[First Row]],0,D31454/(D31454+meaVar))</f>
        <v>6.4296041600151949E-3</v>
      </c>
      <c r="F31455" s="6" t="b">
        <f>ROW(Table_Test_1[[#This Row],[Data]])-ROW(Table_Test_1[[#Headers],[Data]])=1</f>
        <v>0</v>
      </c>
    </row>
    <row r="31456" spans="1:6" x14ac:dyDescent="0.25">
      <c r="A31456" s="4">
        <v>0.48997611882716047</v>
      </c>
      <c r="B31456" s="9">
        <v>894.55151369999999</v>
      </c>
      <c r="C31456" s="9">
        <f>IF(Table_Test_1[[#This Row],[First Row]],$B$12,C31455+Table_Test_1[[#This Row],[Gain]]*(Table_Test_1[[#This Row],[Data]]-C31455))</f>
        <v>894.43004035941465</v>
      </c>
      <c r="D31456" s="5">
        <f>IF(Table_Test_1[[#This Row],[First Row]],initVar,(1-Table_Test_1[[#This Row],[Gain]])*D31455+ABS(C31455-Table_Test_1[[#This Row],[Estimate]])*procVar)</f>
        <v>6.4514163161915371E-6</v>
      </c>
      <c r="E31456" s="5">
        <f>IF(Table_Test_1[[#This Row],[First Row]],0,D31455/(D31455+meaVar))</f>
        <v>6.4200203006306794E-3</v>
      </c>
      <c r="F31456" s="6" t="b">
        <f>ROW(Table_Test_1[[#This Row],[Data]])-ROW(Table_Test_1[[#Headers],[Data]])=1</f>
        <v>0</v>
      </c>
    </row>
    <row r="31457" spans="1:6" x14ac:dyDescent="0.25">
      <c r="A31457" s="4">
        <v>0.48997658179012343</v>
      </c>
      <c r="B31457" s="9">
        <v>894.54614260000005</v>
      </c>
      <c r="C31457" s="9">
        <f>IF(Table_Test_1[[#This Row],[First Row]],$B$12,C31456+Table_Test_1[[#This Row],[Gain]]*(Table_Test_1[[#This Row],[Data]]-C31456))</f>
        <v>894.4307845820141</v>
      </c>
      <c r="D31457" s="5">
        <f>IF(Table_Test_1[[#This Row],[First Row]],initVar,(1-Table_Test_1[[#This Row],[Gain]])*D31456+ABS(C31456-Table_Test_1[[#This Row],[Estimate]])*procVar)</f>
        <v>6.4398312394308298E-6</v>
      </c>
      <c r="E31457" s="5">
        <f>IF(Table_Test_1[[#This Row],[First Row]],0,D31456/(D31456+meaVar))</f>
        <v>6.4100623354527916E-3</v>
      </c>
      <c r="F31457" s="6" t="b">
        <f>ROW(Table_Test_1[[#This Row],[Data]])-ROW(Table_Test_1[[#Headers],[Data]])=1</f>
        <v>0</v>
      </c>
    </row>
    <row r="31458" spans="1:6" x14ac:dyDescent="0.25">
      <c r="A31458" s="4">
        <v>0.4899770447530864</v>
      </c>
      <c r="B31458" s="9">
        <v>894.54833980000001</v>
      </c>
      <c r="C31458" s="9">
        <f>IF(Table_Test_1[[#This Row],[First Row]],$B$12,C31457+Table_Test_1[[#This Row],[Gain]]*(Table_Test_1[[#This Row],[Data]]-C31457))</f>
        <v>894.43153677379109</v>
      </c>
      <c r="D31458" s="5">
        <f>IF(Table_Test_1[[#This Row],[First Row]],initVar,(1-Table_Test_1[[#This Row],[Gain]])*D31457+ABS(C31457-Table_Test_1[[#This Row],[Estimate]])*procVar)</f>
        <v>6.4287128442312158E-6</v>
      </c>
      <c r="E31458" s="5">
        <f>IF(Table_Test_1[[#This Row],[First Row]],0,D31457/(D31457+meaVar))</f>
        <v>6.3986251731513611E-3</v>
      </c>
      <c r="F31458" s="6" t="b">
        <f>ROW(Table_Test_1[[#This Row],[Data]])-ROW(Table_Test_1[[#Headers],[Data]])=1</f>
        <v>0</v>
      </c>
    </row>
    <row r="31459" spans="1:6" x14ac:dyDescent="0.25">
      <c r="A31459" s="4">
        <v>0.48997750771604937</v>
      </c>
      <c r="B31459" s="9">
        <v>894.54614260000005</v>
      </c>
      <c r="C31459" s="9">
        <f>IF(Table_Test_1[[#This Row],[First Row]],$B$12,C31458+Table_Test_1[[#This Row],[Gain]]*(Table_Test_1[[#This Row],[Data]]-C31458))</f>
        <v>894.43226883552336</v>
      </c>
      <c r="D31459" s="5">
        <f>IF(Table_Test_1[[#This Row],[First Row]],initVar,(1-Table_Test_1[[#This Row],[Gain]])*D31458+ABS(C31458-Table_Test_1[[#This Row],[Estimate]])*procVar)</f>
        <v>6.4169309556530947E-6</v>
      </c>
      <c r="E31459" s="5">
        <f>IF(Table_Test_1[[#This Row],[First Row]],0,D31458/(D31458+meaVar))</f>
        <v>6.3876484863625025E-3</v>
      </c>
      <c r="F31459" s="6" t="b">
        <f>ROW(Table_Test_1[[#This Row],[Data]])-ROW(Table_Test_1[[#Headers],[Data]])=1</f>
        <v>0</v>
      </c>
    </row>
    <row r="31460" spans="1:6" x14ac:dyDescent="0.25">
      <c r="A31460" s="4">
        <v>0.48997797067901233</v>
      </c>
      <c r="B31460" s="9">
        <v>894.54589840000006</v>
      </c>
      <c r="C31460" s="9">
        <f>IF(Table_Test_1[[#This Row],[First Row]],$B$12,C31459+Table_Test_1[[#This Row],[Gain]]*(Table_Test_1[[#This Row],[Data]]-C31459))</f>
        <v>894.43299333950108</v>
      </c>
      <c r="D31460" s="5">
        <f>IF(Table_Test_1[[#This Row],[First Row]],initVar,(1-Table_Test_1[[#This Row],[Gain]])*D31459+ABS(C31459-Table_Test_1[[#This Row],[Estimate]])*procVar)</f>
        <v>6.404996657122108E-6</v>
      </c>
      <c r="E31460" s="5">
        <f>IF(Table_Test_1[[#This Row],[First Row]],0,D31459/(D31459+meaVar))</f>
        <v>6.3760164980132391E-3</v>
      </c>
      <c r="F31460" s="6" t="b">
        <f>ROW(Table_Test_1[[#This Row],[Data]])-ROW(Table_Test_1[[#Headers],[Data]])=1</f>
        <v>0</v>
      </c>
    </row>
    <row r="31461" spans="1:6" x14ac:dyDescent="0.25">
      <c r="A31461" s="4">
        <v>0.4899784336419753</v>
      </c>
      <c r="B31461" s="9">
        <v>894.54028319999998</v>
      </c>
      <c r="C31461" s="9">
        <f>IF(Table_Test_1[[#This Row],[First Row]],$B$12,C31460+Table_Test_1[[#This Row],[Gain]]*(Table_Test_1[[#This Row],[Data]]-C31460))</f>
        <v>894.43367615725344</v>
      </c>
      <c r="D31461" s="5">
        <f>IF(Table_Test_1[[#This Row],[First Row]],initVar,(1-Table_Test_1[[#This Row],[Gain]])*D31460+ABS(C31460-Table_Test_1[[#This Row],[Estimate]])*procVar)</f>
        <v>6.391546471251276E-6</v>
      </c>
      <c r="E31461" s="5">
        <f>IF(Table_Test_1[[#This Row],[First Row]],0,D31460/(D31460+meaVar))</f>
        <v>6.3642337611567552E-3</v>
      </c>
      <c r="F31461" s="6" t="b">
        <f>ROW(Table_Test_1[[#This Row],[Data]])-ROW(Table_Test_1[[#Headers],[Data]])=1</f>
        <v>0</v>
      </c>
    </row>
    <row r="31462" spans="1:6" x14ac:dyDescent="0.25">
      <c r="A31462" s="4">
        <v>0.48997889660493826</v>
      </c>
      <c r="B31462" s="9">
        <v>894.54565430000002</v>
      </c>
      <c r="C31462" s="9">
        <f>IF(Table_Test_1[[#This Row],[First Row]],$B$12,C31461+Table_Test_1[[#This Row],[Gain]]*(Table_Test_1[[#This Row],[Data]]-C31461))</f>
        <v>894.43438732529296</v>
      </c>
      <c r="D31462" s="5">
        <f>IF(Table_Test_1[[#This Row],[First Row]],initVar,(1-Table_Test_1[[#This Row],[Gain]])*D31461+ABS(C31461-Table_Test_1[[#This Row],[Estimate]])*procVar)</f>
        <v>6.3794007748635585E-6</v>
      </c>
      <c r="E31462" s="5">
        <f>IF(Table_Test_1[[#This Row],[First Row]],0,D31461/(D31461+meaVar))</f>
        <v>6.3509540532829369E-3</v>
      </c>
      <c r="F31462" s="6" t="b">
        <f>ROW(Table_Test_1[[#This Row],[Data]])-ROW(Table_Test_1[[#Headers],[Data]])=1</f>
        <v>0</v>
      </c>
    </row>
    <row r="31463" spans="1:6" x14ac:dyDescent="0.25">
      <c r="A31463" s="4">
        <v>0.48997935956790123</v>
      </c>
      <c r="B31463" s="9">
        <v>894.56079099999999</v>
      </c>
      <c r="C31463" s="9">
        <f>IF(Table_Test_1[[#This Row],[First Row]],$B$12,C31462+Table_Test_1[[#This Row],[Gain]]*(Table_Test_1[[#This Row],[Data]]-C31462))</f>
        <v>894.43518859338303</v>
      </c>
      <c r="D31463" s="5">
        <f>IF(Table_Test_1[[#This Row],[First Row]],initVar,(1-Table_Test_1[[#This Row],[Gain]])*D31462+ABS(C31462-Table_Test_1[[#This Row],[Estimate]])*procVar)</f>
        <v>6.3710127193986278E-6</v>
      </c>
      <c r="E31463" s="5">
        <f>IF(Table_Test_1[[#This Row],[First Row]],0,D31462/(D31462+meaVar))</f>
        <v>6.3389619957957485E-3</v>
      </c>
      <c r="F31463" s="6" t="b">
        <f>ROW(Table_Test_1[[#This Row],[Data]])-ROW(Table_Test_1[[#Headers],[Data]])=1</f>
        <v>0</v>
      </c>
    </row>
    <row r="31464" spans="1:6" x14ac:dyDescent="0.25">
      <c r="A31464" s="4">
        <v>0.4899798225308642</v>
      </c>
      <c r="B31464" s="9">
        <v>894.56616210000004</v>
      </c>
      <c r="C31464" s="9">
        <f>IF(Table_Test_1[[#This Row],[First Row]],$B$12,C31463+Table_Test_1[[#This Row],[Gain]]*(Table_Test_1[[#This Row],[Data]]-C31463))</f>
        <v>894.43601774472586</v>
      </c>
      <c r="D31464" s="5">
        <f>IF(Table_Test_1[[#This Row],[First Row]],initVar,(1-Table_Test_1[[#This Row],[Gain]])*D31463+ABS(C31463-Table_Test_1[[#This Row],[Estimate]])*procVar)</f>
        <v>6.363845931090518E-6</v>
      </c>
      <c r="E31464" s="5">
        <f>IF(Table_Test_1[[#This Row],[First Row]],0,D31463/(D31463+meaVar))</f>
        <v>6.3306798773774152E-3</v>
      </c>
      <c r="F31464" s="6" t="b">
        <f>ROW(Table_Test_1[[#This Row],[Data]])-ROW(Table_Test_1[[#Headers],[Data]])=1</f>
        <v>0</v>
      </c>
    </row>
    <row r="31465" spans="1:6" x14ac:dyDescent="0.25">
      <c r="A31465" s="4">
        <v>0.48998028549382716</v>
      </c>
      <c r="B31465" s="9">
        <v>894.55444339999997</v>
      </c>
      <c r="C31465" s="9">
        <f>IF(Table_Test_1[[#This Row],[First Row]],$B$12,C31464+Table_Test_1[[#This Row],[Gain]]*(Table_Test_1[[#This Row],[Data]]-C31464))</f>
        <v>894.43676662161317</v>
      </c>
      <c r="D31465" s="5">
        <f>IF(Table_Test_1[[#This Row],[First Row]],initVar,(1-Table_Test_1[[#This Row],[Gain]])*D31464+ABS(C31464-Table_Test_1[[#This Row],[Estimate]])*procVar)</f>
        <v>6.3535585682260368E-6</v>
      </c>
      <c r="E31465" s="5">
        <f>IF(Table_Test_1[[#This Row],[First Row]],0,D31464/(D31464+meaVar))</f>
        <v>6.3236034927334562E-3</v>
      </c>
      <c r="F31465" s="6" t="b">
        <f>ROW(Table_Test_1[[#This Row],[Data]])-ROW(Table_Test_1[[#Headers],[Data]])=1</f>
        <v>0</v>
      </c>
    </row>
    <row r="31466" spans="1:6" x14ac:dyDescent="0.25">
      <c r="A31466" s="4">
        <v>0.48998074845679013</v>
      </c>
      <c r="B31466" s="9">
        <v>894.53955080000003</v>
      </c>
      <c r="C31466" s="9">
        <f>IF(Table_Test_1[[#This Row],[First Row]],$B$12,C31465+Table_Test_1[[#This Row],[Gain]]*(Table_Test_1[[#This Row],[Data]]-C31465))</f>
        <v>894.43741554394444</v>
      </c>
      <c r="D31466" s="5">
        <f>IF(Table_Test_1[[#This Row],[First Row]],initVar,(1-Table_Test_1[[#This Row],[Gain]])*D31465+ABS(C31465-Table_Test_1[[#This Row],[Estimate]])*procVar)</f>
        <v>6.3394026143205251E-6</v>
      </c>
      <c r="E31466" s="5">
        <f>IF(Table_Test_1[[#This Row],[First Row]],0,D31465/(D31465+meaVar))</f>
        <v>6.3134457210699026E-3</v>
      </c>
      <c r="F31466" s="6" t="b">
        <f>ROW(Table_Test_1[[#This Row],[Data]])-ROW(Table_Test_1[[#Headers],[Data]])=1</f>
        <v>0</v>
      </c>
    </row>
    <row r="31467" spans="1:6" x14ac:dyDescent="0.25">
      <c r="A31467" s="4">
        <v>0.48998121141975309</v>
      </c>
      <c r="B31467" s="9">
        <v>894.53930660000003</v>
      </c>
      <c r="C31467" s="9">
        <f>IF(Table_Test_1[[#This Row],[First Row]],$B$12,C31466+Table_Test_1[[#This Row],[Gain]]*(Table_Test_1[[#This Row],[Data]]-C31466))</f>
        <v>894.43805740336632</v>
      </c>
      <c r="D31467" s="5">
        <f>IF(Table_Test_1[[#This Row],[First Row]],initVar,(1-Table_Test_1[[#This Row],[Gain]])*D31466+ABS(C31466-Table_Test_1[[#This Row],[Estimate]])*procVar)</f>
        <v>6.3251421288597962E-6</v>
      </c>
      <c r="E31467" s="5">
        <f>IF(Table_Test_1[[#This Row],[First Row]],0,D31466/(D31466+meaVar))</f>
        <v>6.2994677519847648E-3</v>
      </c>
      <c r="F31467" s="6" t="b">
        <f>ROW(Table_Test_1[[#This Row],[Data]])-ROW(Table_Test_1[[#Headers],[Data]])=1</f>
        <v>0</v>
      </c>
    </row>
    <row r="31468" spans="1:6" x14ac:dyDescent="0.25">
      <c r="A31468" s="4">
        <v>0.48998167438271606</v>
      </c>
      <c r="B31468" s="9">
        <v>894.53149410000003</v>
      </c>
      <c r="C31468" s="9">
        <f>IF(Table_Test_1[[#This Row],[First Row]],$B$12,C31467+Table_Test_1[[#This Row],[Gain]]*(Table_Test_1[[#This Row],[Data]]-C31467))</f>
        <v>894.43864468908691</v>
      </c>
      <c r="D31468" s="5">
        <f>IF(Table_Test_1[[#This Row],[First Row]],initVar,(1-Table_Test_1[[#This Row],[Gain]])*D31467+ABS(C31467-Table_Test_1[[#This Row],[Estimate]])*procVar)</f>
        <v>6.3088775968362937E-6</v>
      </c>
      <c r="E31468" s="5">
        <f>IF(Table_Test_1[[#This Row],[First Row]],0,D31467/(D31467+meaVar))</f>
        <v>6.2853861680123484E-3</v>
      </c>
      <c r="F31468" s="6" t="b">
        <f>ROW(Table_Test_1[[#This Row],[Data]])-ROW(Table_Test_1[[#Headers],[Data]])=1</f>
        <v>0</v>
      </c>
    </row>
    <row r="31469" spans="1:6" x14ac:dyDescent="0.25">
      <c r="A31469" s="4">
        <v>0.48998209876543208</v>
      </c>
      <c r="B31469" s="9">
        <v>894.52221680000002</v>
      </c>
      <c r="C31469" s="9">
        <f>IF(Table_Test_1[[#This Row],[First Row]],$B$12,C31468+Table_Test_1[[#This Row],[Gain]]*(Table_Test_1[[#This Row],[Data]]-C31468))</f>
        <v>894.43916862982712</v>
      </c>
      <c r="D31469" s="5">
        <f>IF(Table_Test_1[[#This Row],[First Row]],initVar,(1-Table_Test_1[[#This Row],[Gain]])*D31468+ABS(C31468-Table_Test_1[[#This Row],[Estimate]])*procVar)</f>
        <v>6.2902828211961499E-6</v>
      </c>
      <c r="E31469" s="5">
        <f>IF(Table_Test_1[[#This Row],[First Row]],0,D31468/(D31468+meaVar))</f>
        <v>6.2693251915878039E-3</v>
      </c>
      <c r="F31469" s="6" t="b">
        <f>ROW(Table_Test_1[[#This Row],[Data]])-ROW(Table_Test_1[[#Headers],[Data]])=1</f>
        <v>0</v>
      </c>
    </row>
    <row r="31470" spans="1:6" x14ac:dyDescent="0.25">
      <c r="A31470" s="4">
        <v>0.48998260030864199</v>
      </c>
      <c r="B31470" s="9">
        <v>894.51928710000004</v>
      </c>
      <c r="C31470" s="9">
        <f>IF(Table_Test_1[[#This Row],[First Row]],$B$12,C31469+Table_Test_1[[#This Row],[Gain]]*(Table_Test_1[[#This Row],[Data]]-C31469))</f>
        <v>894.43966944737963</v>
      </c>
      <c r="D31470" s="5">
        <f>IF(Table_Test_1[[#This Row],[First Row]],initVar,(1-Table_Test_1[[#This Row],[Gain]])*D31469+ABS(C31469-Table_Test_1[[#This Row],[Estimate]])*procVar)</f>
        <v>6.2709952012719217E-6</v>
      </c>
      <c r="E31470" s="5">
        <f>IF(Table_Test_1[[#This Row],[First Row]],0,D31469/(D31469+meaVar))</f>
        <v>6.2509624991716689E-3</v>
      </c>
      <c r="F31470" s="6" t="b">
        <f>ROW(Table_Test_1[[#This Row],[Data]])-ROW(Table_Test_1[[#Headers],[Data]])=1</f>
        <v>0</v>
      </c>
    </row>
    <row r="31471" spans="1:6" x14ac:dyDescent="0.25">
      <c r="A31471" s="4">
        <v>0.48998306327160496</v>
      </c>
      <c r="B31471" s="9">
        <v>894.52221680000002</v>
      </c>
      <c r="C31471" s="9">
        <f>IF(Table_Test_1[[#This Row],[First Row]],$B$12,C31470+Table_Test_1[[#This Row],[Gain]]*(Table_Test_1[[#This Row],[Data]]-C31470))</f>
        <v>894.44018387545577</v>
      </c>
      <c r="D31471" s="5">
        <f>IF(Table_Test_1[[#This Row],[First Row]],initVar,(1-Table_Test_1[[#This Row],[Gain]])*D31470+ABS(C31470-Table_Test_1[[#This Row],[Estimate]])*procVar)</f>
        <v>6.2524920159296799E-6</v>
      </c>
      <c r="E31471" s="5">
        <f>IF(Table_Test_1[[#This Row],[First Row]],0,D31470/(D31470+meaVar))</f>
        <v>6.2319148928839116E-3</v>
      </c>
      <c r="F31471" s="6" t="b">
        <f>ROW(Table_Test_1[[#This Row],[Data]])-ROW(Table_Test_1[[#Headers],[Data]])=1</f>
        <v>0</v>
      </c>
    </row>
    <row r="31472" spans="1:6" x14ac:dyDescent="0.25">
      <c r="A31472" s="4">
        <v>0.48998352623456792</v>
      </c>
      <c r="B31472" s="9">
        <v>894.53344730000003</v>
      </c>
      <c r="C31472" s="9">
        <f>IF(Table_Test_1[[#This Row],[First Row]],$B$12,C31471+Table_Test_1[[#This Row],[Gain]]*(Table_Test_1[[#This Row],[Data]]-C31471))</f>
        <v>894.44076338091986</v>
      </c>
      <c r="D31472" s="5">
        <f>IF(Table_Test_1[[#This Row],[First Row]],initVar,(1-Table_Test_1[[#This Row],[Gain]])*D31471+ABS(C31471-Table_Test_1[[#This Row],[Estimate]])*procVar)</f>
        <v>6.2368214920409496E-6</v>
      </c>
      <c r="E31472" s="5">
        <f>IF(Table_Test_1[[#This Row],[First Row]],0,D31471/(D31471+meaVar))</f>
        <v>6.2136412734774106E-3</v>
      </c>
      <c r="F31472" s="6" t="b">
        <f>ROW(Table_Test_1[[#This Row],[Data]])-ROW(Table_Test_1[[#Headers],[Data]])=1</f>
        <v>0</v>
      </c>
    </row>
    <row r="31473" spans="1:6" x14ac:dyDescent="0.25">
      <c r="A31473" s="4">
        <v>0.48998398919753089</v>
      </c>
      <c r="B31473" s="9">
        <v>894.53491210000004</v>
      </c>
      <c r="C31473" s="9">
        <f>IF(Table_Test_1[[#This Row],[First Row]],$B$12,C31472+Table_Test_1[[#This Row],[Gain]]*(Table_Test_1[[#This Row],[Data]]-C31472))</f>
        <v>894.44134693018191</v>
      </c>
      <c r="D31473" s="5">
        <f>IF(Table_Test_1[[#This Row],[First Row]],initVar,(1-Table_Test_1[[#This Row],[Gain]])*D31472+ABS(C31472-Table_Test_1[[#This Row],[Estimate]])*procVar)</f>
        <v>6.2215066160501129E-6</v>
      </c>
      <c r="E31473" s="5">
        <f>IF(Table_Test_1[[#This Row],[First Row]],0,D31472/(D31472+meaVar))</f>
        <v>6.1981646455682602E-3</v>
      </c>
      <c r="F31473" s="6" t="b">
        <f>ROW(Table_Test_1[[#This Row],[Data]])-ROW(Table_Test_1[[#Headers],[Data]])=1</f>
        <v>0</v>
      </c>
    </row>
    <row r="31474" spans="1:6" x14ac:dyDescent="0.25">
      <c r="A31474" s="4">
        <v>0.4899844521604938</v>
      </c>
      <c r="B31474" s="9">
        <v>894.53784180000002</v>
      </c>
      <c r="C31474" s="9">
        <f>IF(Table_Test_1[[#This Row],[First Row]],$B$12,C31473+Table_Test_1[[#This Row],[Gain]]*(Table_Test_1[[#This Row],[Data]]-C31473))</f>
        <v>894.4419435617059</v>
      </c>
      <c r="D31474" s="5">
        <f>IF(Table_Test_1[[#This Row],[First Row]],initVar,(1-Table_Test_1[[#This Row],[Gain]])*D31473+ABS(C31473-Table_Test_1[[#This Row],[Estimate]])*procVar)</f>
        <v>6.2069040602128743E-6</v>
      </c>
      <c r="E31474" s="5">
        <f>IF(Table_Test_1[[#This Row],[First Row]],0,D31473/(D31473+meaVar))</f>
        <v>6.1830387992532635E-3</v>
      </c>
      <c r="F31474" s="6" t="b">
        <f>ROW(Table_Test_1[[#This Row],[Data]])-ROW(Table_Test_1[[#Headers],[Data]])=1</f>
        <v>0</v>
      </c>
    </row>
    <row r="31475" spans="1:6" x14ac:dyDescent="0.25">
      <c r="A31475" s="4">
        <v>0.48998491512345677</v>
      </c>
      <c r="B31475" s="9">
        <v>894.53784180000002</v>
      </c>
      <c r="C31475" s="9">
        <f>IF(Table_Test_1[[#This Row],[First Row]],$B$12,C31474+Table_Test_1[[#This Row],[Gain]]*(Table_Test_1[[#This Row],[Data]]-C31474))</f>
        <v>894.442535121118</v>
      </c>
      <c r="D31475" s="5">
        <f>IF(Table_Test_1[[#This Row],[First Row]],initVar,(1-Table_Test_1[[#This Row],[Gain]])*D31474+ABS(C31474-Table_Test_1[[#This Row],[Estimate]])*procVar)</f>
        <v>6.1922784286766515E-6</v>
      </c>
      <c r="E31475" s="5">
        <f>IF(Table_Test_1[[#This Row],[First Row]],0,D31474/(D31474+meaVar))</f>
        <v>6.1686160521926253E-3</v>
      </c>
      <c r="F31475" s="6" t="b">
        <f>ROW(Table_Test_1[[#This Row],[Data]])-ROW(Table_Test_1[[#Headers],[Data]])=1</f>
        <v>0</v>
      </c>
    </row>
    <row r="31476" spans="1:6" x14ac:dyDescent="0.25">
      <c r="A31476" s="4">
        <v>0.48998537808641973</v>
      </c>
      <c r="B31476" s="9">
        <v>894.54614260000005</v>
      </c>
      <c r="C31476" s="9">
        <f>IF(Table_Test_1[[#This Row],[First Row]],$B$12,C31475+Table_Test_1[[#This Row],[Gain]]*(Table_Test_1[[#This Row],[Data]]-C31475))</f>
        <v>894.44317273916602</v>
      </c>
      <c r="D31476" s="5">
        <f>IF(Table_Test_1[[#This Row],[First Row]],initVar,(1-Table_Test_1[[#This Row],[Gain]])*D31475+ABS(C31475-Table_Test_1[[#This Row],[Estimate]])*procVar)</f>
        <v>6.1796748158781293E-6</v>
      </c>
      <c r="E31476" s="5">
        <f>IF(Table_Test_1[[#This Row],[First Row]],0,D31475/(D31475+meaVar))</f>
        <v>6.1541700939574317E-3</v>
      </c>
      <c r="F31476" s="6" t="b">
        <f>ROW(Table_Test_1[[#This Row],[Data]])-ROW(Table_Test_1[[#Headers],[Data]])=1</f>
        <v>0</v>
      </c>
    </row>
    <row r="31477" spans="1:6" x14ac:dyDescent="0.25">
      <c r="A31477" s="4">
        <v>0.4899858410493827</v>
      </c>
      <c r="B31477" s="9">
        <v>894.55517580000003</v>
      </c>
      <c r="C31477" s="9">
        <f>IF(Table_Test_1[[#This Row],[First Row]],$B$12,C31476+Table_Test_1[[#This Row],[Gain]]*(Table_Test_1[[#This Row],[Data]]-C31476))</f>
        <v>894.44386063071431</v>
      </c>
      <c r="D31477" s="5">
        <f>IF(Table_Test_1[[#This Row],[First Row]],initVar,(1-Table_Test_1[[#This Row],[Gain]])*D31476+ABS(C31476-Table_Test_1[[#This Row],[Estimate]])*procVar)</f>
        <v>6.1692366393595974E-6</v>
      </c>
      <c r="E31477" s="5">
        <f>IF(Table_Test_1[[#This Row],[First Row]],0,D31476/(D31476+meaVar))</f>
        <v>6.1417209774277687E-3</v>
      </c>
      <c r="F31477" s="6" t="b">
        <f>ROW(Table_Test_1[[#This Row],[Data]])-ROW(Table_Test_1[[#Headers],[Data]])=1</f>
        <v>0</v>
      </c>
    </row>
    <row r="31478" spans="1:6" x14ac:dyDescent="0.25">
      <c r="A31478" s="4">
        <v>0.48998634259259261</v>
      </c>
      <c r="B31478" s="9">
        <v>894.54418950000002</v>
      </c>
      <c r="C31478" s="9">
        <f>IF(Table_Test_1[[#This Row],[First Row]],$B$12,C31477+Table_Test_1[[#This Row],[Gain]]*(Table_Test_1[[#This Row],[Data]]-C31477))</f>
        <v>894.44447578819859</v>
      </c>
      <c r="D31478" s="5">
        <f>IF(Table_Test_1[[#This Row],[First Row]],initVar,(1-Table_Test_1[[#This Row],[Gain]])*D31477+ABS(C31477-Table_Test_1[[#This Row],[Estimate]])*procVar)</f>
        <v>6.1560168163185335E-6</v>
      </c>
      <c r="E31478" s="5">
        <f>IF(Table_Test_1[[#This Row],[First Row]],0,D31477/(D31477+meaVar))</f>
        <v>6.1314105169474895E-3</v>
      </c>
      <c r="F31478" s="6" t="b">
        <f>ROW(Table_Test_1[[#This Row],[Data]])-ROW(Table_Test_1[[#Headers],[Data]])=1</f>
        <v>0</v>
      </c>
    </row>
    <row r="31479" spans="1:6" x14ac:dyDescent="0.25">
      <c r="A31479" s="4">
        <v>0.48998676697530863</v>
      </c>
      <c r="B31479" s="9">
        <v>894.54028319999998</v>
      </c>
      <c r="C31479" s="9">
        <f>IF(Table_Test_1[[#This Row],[First Row]],$B$12,C31478+Table_Test_1[[#This Row],[Gain]]*(Table_Test_1[[#This Row],[Data]]-C31478))</f>
        <v>894.44506197168141</v>
      </c>
      <c r="D31479" s="5">
        <f>IF(Table_Test_1[[#This Row],[First Row]],initVar,(1-Table_Test_1[[#This Row],[Gain]])*D31478+ABS(C31478-Table_Test_1[[#This Row],[Estimate]])*procVar)</f>
        <v>6.141799476983825E-6</v>
      </c>
      <c r="E31479" s="5">
        <f>IF(Table_Test_1[[#This Row],[First Row]],0,D31478/(D31478+meaVar))</f>
        <v>6.1183521376708735E-3</v>
      </c>
      <c r="F31479" s="6" t="b">
        <f>ROW(Table_Test_1[[#This Row],[Data]])-ROW(Table_Test_1[[#Headers],[Data]])=1</f>
        <v>0</v>
      </c>
    </row>
    <row r="31480" spans="1:6" x14ac:dyDescent="0.25">
      <c r="A31480" s="4">
        <v>0.4899872299382716</v>
      </c>
      <c r="B31480" s="9">
        <v>894.53784180000002</v>
      </c>
      <c r="C31480" s="9">
        <f>IF(Table_Test_1[[#This Row],[First Row]],$B$12,C31479+Table_Test_1[[#This Row],[Gain]]*(Table_Test_1[[#This Row],[Data]]-C31479))</f>
        <v>894.44562832833344</v>
      </c>
      <c r="D31480" s="5">
        <f>IF(Table_Test_1[[#This Row],[First Row]],initVar,(1-Table_Test_1[[#This Row],[Gain]])*D31479+ABS(C31479-Table_Test_1[[#This Row],[Estimate]])*procVar)</f>
        <v>6.1269623071311467E-6</v>
      </c>
      <c r="E31480" s="5">
        <f>IF(Table_Test_1[[#This Row],[First Row]],0,D31479/(D31479+meaVar))</f>
        <v>6.1043080410499561E-3</v>
      </c>
      <c r="F31480" s="6" t="b">
        <f>ROW(Table_Test_1[[#This Row],[Data]])-ROW(Table_Test_1[[#Headers],[Data]])=1</f>
        <v>0</v>
      </c>
    </row>
    <row r="31481" spans="1:6" x14ac:dyDescent="0.25">
      <c r="A31481" s="4">
        <v>0.48998769290123456</v>
      </c>
      <c r="B31481" s="9">
        <v>894.53320310000004</v>
      </c>
      <c r="C31481" s="9">
        <f>IF(Table_Test_1[[#This Row],[First Row]],$B$12,C31480+Table_Test_1[[#This Row],[Gain]]*(Table_Test_1[[#This Row],[Data]]-C31480))</f>
        <v>894.44616162815066</v>
      </c>
      <c r="D31481" s="5">
        <f>IF(Table_Test_1[[#This Row],[First Row]],initVar,(1-Table_Test_1[[#This Row],[Gain]])*D31480+ABS(C31480-Table_Test_1[[#This Row],[Estimate]])*procVar)</f>
        <v>6.1109832361874842E-6</v>
      </c>
      <c r="E31481" s="5">
        <f>IF(Table_Test_1[[#This Row],[First Row]],0,D31480/(D31480+meaVar))</f>
        <v>6.0896512434986567E-3</v>
      </c>
      <c r="F31481" s="6" t="b">
        <f>ROW(Table_Test_1[[#This Row],[Data]])-ROW(Table_Test_1[[#Headers],[Data]])=1</f>
        <v>0</v>
      </c>
    </row>
    <row r="31482" spans="1:6" x14ac:dyDescent="0.25">
      <c r="A31482" s="4">
        <v>0.48998815586419753</v>
      </c>
      <c r="B31482" s="9">
        <v>894.53027340000006</v>
      </c>
      <c r="C31482" s="9">
        <f>IF(Table_Test_1[[#This Row],[First Row]],$B$12,C31481+Table_Test_1[[#This Row],[Gain]]*(Table_Test_1[[#This Row],[Data]]-C31481))</f>
        <v>894.44667251177714</v>
      </c>
      <c r="D31482" s="5">
        <f>IF(Table_Test_1[[#This Row],[First Row]],initVar,(1-Table_Test_1[[#This Row],[Gain]])*D31481+ABS(C31481-Table_Test_1[[#This Row],[Estimate]])*procVar)</f>
        <v>6.0943012882885713E-6</v>
      </c>
      <c r="E31482" s="5">
        <f>IF(Table_Test_1[[#This Row],[First Row]],0,D31481/(D31481+meaVar))</f>
        <v>6.0738659432295582E-3</v>
      </c>
      <c r="F31482" s="6" t="b">
        <f>ROW(Table_Test_1[[#This Row],[Data]])-ROW(Table_Test_1[[#Headers],[Data]])=1</f>
        <v>0</v>
      </c>
    </row>
    <row r="31483" spans="1:6" x14ac:dyDescent="0.25">
      <c r="A31483" s="4">
        <v>0.48998861882716049</v>
      </c>
      <c r="B31483" s="9">
        <v>894.53247069999998</v>
      </c>
      <c r="C31483" s="9">
        <f>IF(Table_Test_1[[#This Row],[First Row]],$B$12,C31482+Table_Test_1[[#This Row],[Gain]]*(Table_Test_1[[#This Row],[Data]]-C31482))</f>
        <v>894.44719222450021</v>
      </c>
      <c r="D31483" s="5">
        <f>IF(Table_Test_1[[#This Row],[First Row]],initVar,(1-Table_Test_1[[#This Row],[Gain]])*D31482+ABS(C31482-Table_Test_1[[#This Row],[Estimate]])*procVar)</f>
        <v>6.0781742634044083E-6</v>
      </c>
      <c r="E31483" s="5">
        <f>IF(Table_Test_1[[#This Row],[First Row]],0,D31482/(D31482+meaVar))</f>
        <v>6.0573857544813751E-3</v>
      </c>
      <c r="F31483" s="6" t="b">
        <f>ROW(Table_Test_1[[#This Row],[Data]])-ROW(Table_Test_1[[#Headers],[Data]])=1</f>
        <v>0</v>
      </c>
    </row>
    <row r="31484" spans="1:6" x14ac:dyDescent="0.25">
      <c r="A31484" s="4">
        <v>0.48998908179012346</v>
      </c>
      <c r="B31484" s="9">
        <v>894.51855469999998</v>
      </c>
      <c r="C31484" s="9">
        <f>IF(Table_Test_1[[#This Row],[First Row]],$B$12,C31483+Table_Test_1[[#This Row],[Gain]]*(Table_Test_1[[#This Row],[Data]]-C31483))</f>
        <v>894.44762335756025</v>
      </c>
      <c r="D31484" s="5">
        <f>IF(Table_Test_1[[#This Row],[First Row]],initVar,(1-Table_Test_1[[#This Row],[Gain]])*D31483+ABS(C31483-Table_Test_1[[#This Row],[Estimate]])*procVar)</f>
        <v>6.0586985801012192E-6</v>
      </c>
      <c r="E31484" s="5">
        <f>IF(Table_Test_1[[#This Row],[First Row]],0,D31483/(D31483+meaVar))</f>
        <v>6.0414532576998966E-3</v>
      </c>
      <c r="F31484" s="6" t="b">
        <f>ROW(Table_Test_1[[#This Row],[Data]])-ROW(Table_Test_1[[#Headers],[Data]])=1</f>
        <v>0</v>
      </c>
    </row>
    <row r="31485" spans="1:6" x14ac:dyDescent="0.25">
      <c r="A31485" s="4">
        <v>0.48998954475308643</v>
      </c>
      <c r="B31485" s="9">
        <v>894.51000980000003</v>
      </c>
      <c r="C31485" s="9">
        <f>IF(Table_Test_1[[#This Row],[First Row]],$B$12,C31484+Table_Test_1[[#This Row],[Gain]]*(Table_Test_1[[#This Row],[Data]]-C31484))</f>
        <v>894.44799906193089</v>
      </c>
      <c r="D31485" s="5">
        <f>IF(Table_Test_1[[#This Row],[First Row]],initVar,(1-Table_Test_1[[#This Row],[Gain]])*D31484+ABS(C31484-Table_Test_1[[#This Row],[Estimate]])*procVar)</f>
        <v>6.0372399887606646E-6</v>
      </c>
      <c r="E31485" s="5">
        <f>IF(Table_Test_1[[#This Row],[First Row]],0,D31484/(D31484+meaVar))</f>
        <v>6.0222118139350612E-3</v>
      </c>
      <c r="F31485" s="6" t="b">
        <f>ROW(Table_Test_1[[#This Row],[Data]])-ROW(Table_Test_1[[#Headers],[Data]])=1</f>
        <v>0</v>
      </c>
    </row>
    <row r="31486" spans="1:6" x14ac:dyDescent="0.25">
      <c r="A31486" s="4">
        <v>0.48999000771604939</v>
      </c>
      <c r="B31486" s="9">
        <v>894.50048830000003</v>
      </c>
      <c r="C31486" s="9">
        <f>IF(Table_Test_1[[#This Row],[First Row]],$B$12,C31485+Table_Test_1[[#This Row],[Gain]]*(Table_Test_1[[#This Row],[Data]]-C31485))</f>
        <v>894.44831405039702</v>
      </c>
      <c r="D31486" s="5">
        <f>IF(Table_Test_1[[#This Row],[First Row]],initVar,(1-Table_Test_1[[#This Row],[Gain]])*D31485+ABS(C31485-Table_Test_1[[#This Row],[Estimate]])*procVar)</f>
        <v>6.0136099871531523E-6</v>
      </c>
      <c r="E31486" s="5">
        <f>IF(Table_Test_1[[#This Row],[First Row]],0,D31485/(D31485+meaVar))</f>
        <v>6.0010104485079619E-3</v>
      </c>
      <c r="F31486" s="6" t="b">
        <f>ROW(Table_Test_1[[#This Row],[Data]])-ROW(Table_Test_1[[#Headers],[Data]])=1</f>
        <v>0</v>
      </c>
    </row>
    <row r="31487" spans="1:6" x14ac:dyDescent="0.25">
      <c r="A31487" s="4">
        <v>0.48999047067901236</v>
      </c>
      <c r="B31487" s="9">
        <v>894.48217769999997</v>
      </c>
      <c r="C31487" s="9">
        <f>IF(Table_Test_1[[#This Row],[First Row]],$B$12,C31486+Table_Test_1[[#This Row],[Gain]]*(Table_Test_1[[#This Row],[Data]]-C31486))</f>
        <v>894.44851647587063</v>
      </c>
      <c r="D31487" s="5">
        <f>IF(Table_Test_1[[#This Row],[First Row]],initVar,(1-Table_Test_1[[#This Row],[Gain]])*D31486+ABS(C31486-Table_Test_1[[#This Row],[Estimate]])*procVar)</f>
        <v>5.9857596742540332E-6</v>
      </c>
      <c r="E31487" s="5">
        <f>IF(Table_Test_1[[#This Row],[First Row]],0,D31486/(D31486+meaVar))</f>
        <v>5.9776626553093518E-3</v>
      </c>
      <c r="F31487" s="6" t="b">
        <f>ROW(Table_Test_1[[#This Row],[Data]])-ROW(Table_Test_1[[#Headers],[Data]])=1</f>
        <v>0</v>
      </c>
    </row>
    <row r="31488" spans="1:6" x14ac:dyDescent="0.25">
      <c r="A31488" s="4">
        <v>0.48999093364197532</v>
      </c>
      <c r="B31488" s="9">
        <v>894.46704099999999</v>
      </c>
      <c r="C31488" s="9">
        <f>IF(Table_Test_1[[#This Row],[First Row]],$B$12,C31487+Table_Test_1[[#This Row],[Gain]]*(Table_Test_1[[#This Row],[Data]]-C31487))</f>
        <v>894.44862669944825</v>
      </c>
      <c r="D31488" s="5">
        <f>IF(Table_Test_1[[#This Row],[First Row]],initVar,(1-Table_Test_1[[#This Row],[Gain]])*D31487+ABS(C31487-Table_Test_1[[#This Row],[Estimate]])*procVar)</f>
        <v>5.9545524880714118E-6</v>
      </c>
      <c r="E31488" s="5">
        <f>IF(Table_Test_1[[#This Row],[First Row]],0,D31487/(D31487+meaVar))</f>
        <v>5.9501435449665491E-3</v>
      </c>
      <c r="F31488" s="6" t="b">
        <f>ROW(Table_Test_1[[#This Row],[Data]])-ROW(Table_Test_1[[#Headers],[Data]])=1</f>
        <v>0</v>
      </c>
    </row>
    <row r="31489" spans="1:6" x14ac:dyDescent="0.25">
      <c r="A31489" s="4">
        <v>0.48999139660493829</v>
      </c>
      <c r="B31489" s="9">
        <v>894.44848630000001</v>
      </c>
      <c r="C31489" s="9">
        <f>IF(Table_Test_1[[#This Row],[First Row]],$B$12,C31488+Table_Test_1[[#This Row],[Gain]]*(Table_Test_1[[#This Row],[Data]]-C31488))</f>
        <v>894.44862586838099</v>
      </c>
      <c r="D31489" s="5">
        <f>IF(Table_Test_1[[#This Row],[First Row]],initVar,(1-Table_Test_1[[#This Row],[Gain]])*D31488+ABS(C31488-Table_Test_1[[#This Row],[Estimate]])*procVar)</f>
        <v>5.9193389144467351E-6</v>
      </c>
      <c r="E31489" s="5">
        <f>IF(Table_Test_1[[#This Row],[First Row]],0,D31488/(D31488+meaVar))</f>
        <v>5.9193056717560021E-3</v>
      </c>
      <c r="F31489" s="6" t="b">
        <f>ROW(Table_Test_1[[#This Row],[Data]])-ROW(Table_Test_1[[#Headers],[Data]])=1</f>
        <v>0</v>
      </c>
    </row>
    <row r="31490" spans="1:6" x14ac:dyDescent="0.25">
      <c r="A31490" s="4">
        <v>0.48999185956790126</v>
      </c>
      <c r="B31490" s="9">
        <v>894.43286130000001</v>
      </c>
      <c r="C31490" s="9">
        <f>IF(Table_Test_1[[#This Row],[First Row]],$B$12,C31489+Table_Test_1[[#This Row],[Gain]]*(Table_Test_1[[#This Row],[Data]]-C31489))</f>
        <v>894.44853310167548</v>
      </c>
      <c r="D31490" s="5">
        <f>IF(Table_Test_1[[#This Row],[First Row]],initVar,(1-Table_Test_1[[#This Row],[Gain]])*D31489+ABS(C31489-Table_Test_1[[#This Row],[Estimate]])*procVar)</f>
        <v>5.8882171941954792E-6</v>
      </c>
      <c r="E31490" s="5">
        <f>IF(Table_Test_1[[#This Row],[First Row]],0,D31489/(D31489+meaVar))</f>
        <v>5.8845065259752142E-3</v>
      </c>
      <c r="F31490" s="6" t="b">
        <f>ROW(Table_Test_1[[#This Row],[Data]])-ROW(Table_Test_1[[#Headers],[Data]])=1</f>
        <v>0</v>
      </c>
    </row>
    <row r="31491" spans="1:6" x14ac:dyDescent="0.25">
      <c r="A31491" s="4">
        <v>0.48999232253086422</v>
      </c>
      <c r="B31491" s="9">
        <v>894.42919919999997</v>
      </c>
      <c r="C31491" s="9">
        <f>IF(Table_Test_1[[#This Row],[First Row]],$B$12,C31490+Table_Test_1[[#This Row],[Gain]]*(Table_Test_1[[#This Row],[Data]]-C31490))</f>
        <v>894.44841992586692</v>
      </c>
      <c r="D31491" s="5">
        <f>IF(Table_Test_1[[#This Row],[First Row]],initVar,(1-Table_Test_1[[#This Row],[Gain]])*D31490+ABS(C31490-Table_Test_1[[#This Row],[Estimate]])*procVar)</f>
        <v>5.8582760807407895E-6</v>
      </c>
      <c r="E31491" s="5">
        <f>IF(Table_Test_1[[#This Row],[First Row]],0,D31490/(D31490+meaVar))</f>
        <v>5.8537490483981953E-3</v>
      </c>
      <c r="F31491" s="6" t="b">
        <f>ROW(Table_Test_1[[#This Row],[Data]])-ROW(Table_Test_1[[#Headers],[Data]])=1</f>
        <v>0</v>
      </c>
    </row>
    <row r="31492" spans="1:6" x14ac:dyDescent="0.25">
      <c r="A31492" s="4">
        <v>0.48999278549382719</v>
      </c>
      <c r="B31492" s="9">
        <v>894.42236330000003</v>
      </c>
      <c r="C31492" s="9">
        <f>IF(Table_Test_1[[#This Row],[First Row]],$B$12,C31491+Table_Test_1[[#This Row],[Gain]]*(Table_Test_1[[#This Row],[Data]]-C31491))</f>
        <v>894.44826816799832</v>
      </c>
      <c r="D31492" s="5">
        <f>IF(Table_Test_1[[#This Row],[First Row]],initVar,(1-Table_Test_1[[#This Row],[Gain]])*D31491+ABS(C31491-Table_Test_1[[#This Row],[Estimate]])*procVar)</f>
        <v>5.8302268783971864E-6</v>
      </c>
      <c r="E31492" s="5">
        <f>IF(Table_Test_1[[#This Row],[First Row]],0,D31491/(D31491+meaVar))</f>
        <v>5.824156563653449E-3</v>
      </c>
      <c r="F31492" s="6" t="b">
        <f>ROW(Table_Test_1[[#This Row],[Data]])-ROW(Table_Test_1[[#Headers],[Data]])=1</f>
        <v>0</v>
      </c>
    </row>
    <row r="31493" spans="1:6" x14ac:dyDescent="0.25">
      <c r="A31493" s="4">
        <v>0.4899932484567901</v>
      </c>
      <c r="B31493" s="9">
        <v>894.41210939999996</v>
      </c>
      <c r="C31493" s="9">
        <f>IF(Table_Test_1[[#This Row],[First Row]],$B$12,C31492+Table_Test_1[[#This Row],[Gain]]*(Table_Test_1[[#This Row],[Data]]-C31492))</f>
        <v>894.44805857614529</v>
      </c>
      <c r="D31493" s="5">
        <f>IF(Table_Test_1[[#This Row],[First Row]],initVar,(1-Table_Test_1[[#This Row],[Gain]])*D31492+ABS(C31492-Table_Test_1[[#This Row],[Estimate]])*procVar)</f>
        <v>5.8048160367591575E-6</v>
      </c>
      <c r="E31493" s="5">
        <f>IF(Table_Test_1[[#This Row],[First Row]],0,D31492/(D31492+meaVar))</f>
        <v>5.7964323626377243E-3</v>
      </c>
      <c r="F31493" s="6" t="b">
        <f>ROW(Table_Test_1[[#This Row],[Data]])-ROW(Table_Test_1[[#Headers],[Data]])=1</f>
        <v>0</v>
      </c>
    </row>
    <row r="31494" spans="1:6" x14ac:dyDescent="0.25">
      <c r="A31494" s="4">
        <v>0.48999371141975306</v>
      </c>
      <c r="B31494" s="9">
        <v>894.41186519999997</v>
      </c>
      <c r="C31494" s="9">
        <f>IF(Table_Test_1[[#This Row],[First Row]],$B$12,C31493+Table_Test_1[[#This Row],[Gain]]*(Table_Test_1[[#This Row],[Data]]-C31493))</f>
        <v>894.44784969278453</v>
      </c>
      <c r="D31494" s="5">
        <f>IF(Table_Test_1[[#This Row],[First Row]],initVar,(1-Table_Test_1[[#This Row],[Gain]])*D31493+ABS(C31493-Table_Test_1[[#This Row],[Estimate]])*procVar)</f>
        <v>5.7796699515467715E-6</v>
      </c>
      <c r="E31494" s="5">
        <f>IF(Table_Test_1[[#This Row],[First Row]],0,D31493/(D31493+meaVar))</f>
        <v>5.7713146171165372E-3</v>
      </c>
      <c r="F31494" s="6" t="b">
        <f>ROW(Table_Test_1[[#This Row],[Data]])-ROW(Table_Test_1[[#Headers],[Data]])=1</f>
        <v>0</v>
      </c>
    </row>
    <row r="31495" spans="1:6" x14ac:dyDescent="0.25">
      <c r="A31495" s="4">
        <v>0.48999417438271603</v>
      </c>
      <c r="B31495" s="9">
        <v>894.42163089999997</v>
      </c>
      <c r="C31495" s="9">
        <f>IF(Table_Test_1[[#This Row],[First Row]],$B$12,C31494+Table_Test_1[[#This Row],[Gain]]*(Table_Test_1[[#This Row],[Data]]-C31494))</f>
        <v>894.44769902761072</v>
      </c>
      <c r="D31495" s="5">
        <f>IF(Table_Test_1[[#This Row],[First Row]],initVar,(1-Table_Test_1[[#This Row],[Gain]])*D31494+ABS(C31494-Table_Test_1[[#This Row],[Estimate]])*procVar)</f>
        <v>5.7524839317708896E-6</v>
      </c>
      <c r="E31495" s="5">
        <f>IF(Table_Test_1[[#This Row],[First Row]],0,D31494/(D31494+meaVar))</f>
        <v>5.746457324818671E-3</v>
      </c>
      <c r="F31495" s="6" t="b">
        <f>ROW(Table_Test_1[[#This Row],[Data]])-ROW(Table_Test_1[[#Headers],[Data]])=1</f>
        <v>0</v>
      </c>
    </row>
    <row r="31496" spans="1:6" x14ac:dyDescent="0.25">
      <c r="A31496" s="4">
        <v>0.489994637345679</v>
      </c>
      <c r="B31496" s="9">
        <v>894.42089840000006</v>
      </c>
      <c r="C31496" s="9">
        <f>IF(Table_Test_1[[#This Row],[First Row]],$B$12,C31495+Table_Test_1[[#This Row],[Gain]]*(Table_Test_1[[#This Row],[Data]]-C31495))</f>
        <v>894.44754573922</v>
      </c>
      <c r="D31496" s="5">
        <f>IF(Table_Test_1[[#This Row],[First Row]],initVar,(1-Table_Test_1[[#This Row],[Gain]])*D31495+ABS(C31495-Table_Test_1[[#This Row],[Estimate]])*procVar)</f>
        <v>5.7257136631148926E-6</v>
      </c>
      <c r="E31496" s="5">
        <f>IF(Table_Test_1[[#This Row],[First Row]],0,D31495/(D31495+meaVar))</f>
        <v>5.7195821274860816E-3</v>
      </c>
      <c r="F31496" s="6" t="b">
        <f>ROW(Table_Test_1[[#This Row],[Data]])-ROW(Table_Test_1[[#Headers],[Data]])=1</f>
        <v>0</v>
      </c>
    </row>
    <row r="31497" spans="1:6" x14ac:dyDescent="0.25">
      <c r="A31497" s="4">
        <v>0.48999510030864196</v>
      </c>
      <c r="B31497" s="9">
        <v>894.42333980000001</v>
      </c>
      <c r="C31497" s="9">
        <f>IF(Table_Test_1[[#This Row],[First Row]],$B$12,C31496+Table_Test_1[[#This Row],[Gain]]*(Table_Test_1[[#This Row],[Data]]-C31496))</f>
        <v>894.44740793198787</v>
      </c>
      <c r="D31497" s="5">
        <f>IF(Table_Test_1[[#This Row],[First Row]],initVar,(1-Table_Test_1[[#This Row],[Gain]])*D31496+ABS(C31496-Table_Test_1[[#This Row],[Estimate]])*procVar)</f>
        <v>5.6986287974239731E-6</v>
      </c>
      <c r="E31497" s="5">
        <f>IF(Table_Test_1[[#This Row],[First Row]],0,D31496/(D31496+meaVar))</f>
        <v>5.693116508138538E-3</v>
      </c>
      <c r="F31497" s="6" t="b">
        <f>ROW(Table_Test_1[[#This Row],[Data]])-ROW(Table_Test_1[[#Headers],[Data]])=1</f>
        <v>0</v>
      </c>
    </row>
    <row r="31498" spans="1:6" x14ac:dyDescent="0.25">
      <c r="A31498" s="4">
        <v>0.48999556327160493</v>
      </c>
      <c r="B31498" s="9">
        <v>894.42700200000002</v>
      </c>
      <c r="C31498" s="9">
        <f>IF(Table_Test_1[[#This Row],[First Row]],$B$12,C31497+Table_Test_1[[#This Row],[Gain]]*(Table_Test_1[[#This Row],[Data]]-C31497))</f>
        <v>894.44729230507107</v>
      </c>
      <c r="D31498" s="5">
        <f>IF(Table_Test_1[[#This Row],[First Row]],initVar,(1-Table_Test_1[[#This Row],[Gain]])*D31497+ABS(C31497-Table_Test_1[[#This Row],[Estimate]])*procVar)</f>
        <v>5.670963514696893E-6</v>
      </c>
      <c r="E31498" s="5">
        <f>IF(Table_Test_1[[#This Row],[First Row]],0,D31497/(D31497+meaVar))</f>
        <v>5.6663384380250927E-3</v>
      </c>
      <c r="F31498" s="6" t="b">
        <f>ROW(Table_Test_1[[#This Row],[Data]])-ROW(Table_Test_1[[#Headers],[Data]])=1</f>
        <v>0</v>
      </c>
    </row>
    <row r="31499" spans="1:6" x14ac:dyDescent="0.25">
      <c r="A31499" s="4">
        <v>0.48999602623456789</v>
      </c>
      <c r="B31499" s="9">
        <v>894.41577150000001</v>
      </c>
      <c r="C31499" s="9">
        <f>IF(Table_Test_1[[#This Row],[First Row]],$B$12,C31498+Table_Test_1[[#This Row],[Gain]]*(Table_Test_1[[#This Row],[Data]]-C31498))</f>
        <v>894.44711455972299</v>
      </c>
      <c r="D31499" s="5">
        <f>IF(Table_Test_1[[#This Row],[First Row]],initVar,(1-Table_Test_1[[#This Row],[Gain]])*D31498+ABS(C31498-Table_Test_1[[#This Row],[Estimate]])*procVar)</f>
        <v>5.6460948502194431E-6</v>
      </c>
      <c r="E31499" s="5">
        <f>IF(Table_Test_1[[#This Row],[First Row]],0,D31498/(D31498+meaVar))</f>
        <v>5.6389850362961354E-3</v>
      </c>
      <c r="F31499" s="6" t="b">
        <f>ROW(Table_Test_1[[#This Row],[Data]])-ROW(Table_Test_1[[#Headers],[Data]])=1</f>
        <v>0</v>
      </c>
    </row>
    <row r="31500" spans="1:6" x14ac:dyDescent="0.25">
      <c r="A31500" s="4">
        <v>0.48999648919753086</v>
      </c>
      <c r="B31500" s="9">
        <v>894.41577150000001</v>
      </c>
      <c r="C31500" s="9">
        <f>IF(Table_Test_1[[#This Row],[First Row]],$B$12,C31499+Table_Test_1[[#This Row],[Gain]]*(Table_Test_1[[#This Row],[Data]]-C31499))</f>
        <v>894.4469385873914</v>
      </c>
      <c r="D31500" s="5">
        <f>IF(Table_Test_1[[#This Row],[First Row]],initVar,(1-Table_Test_1[[#This Row],[Gain]])*D31499+ABS(C31499-Table_Test_1[[#This Row],[Estimate]])*procVar)</f>
        <v>5.6214343342963306E-6</v>
      </c>
      <c r="E31500" s="5">
        <f>IF(Table_Test_1[[#This Row],[First Row]],0,D31499/(D31499+meaVar))</f>
        <v>5.6143954410327324E-3</v>
      </c>
      <c r="F31500" s="6" t="b">
        <f>ROW(Table_Test_1[[#This Row],[Data]])-ROW(Table_Test_1[[#Headers],[Data]])=1</f>
        <v>0</v>
      </c>
    </row>
    <row r="31501" spans="1:6" x14ac:dyDescent="0.25">
      <c r="A31501" s="4">
        <v>0.48999695216049383</v>
      </c>
      <c r="B31501" s="9">
        <v>894.40478519999999</v>
      </c>
      <c r="C31501" s="9">
        <f>IF(Table_Test_1[[#This Row],[First Row]],$B$12,C31500+Table_Test_1[[#This Row],[Gain]]*(Table_Test_1[[#This Row],[Data]]-C31500))</f>
        <v>894.44670294951504</v>
      </c>
      <c r="D31501" s="5">
        <f>IF(Table_Test_1[[#This Row],[First Row]],initVar,(1-Table_Test_1[[#This Row],[Gain]])*D31500+ABS(C31500-Table_Test_1[[#This Row],[Estimate]])*procVar)</f>
        <v>5.599435972635327E-6</v>
      </c>
      <c r="E31501" s="5">
        <f>IF(Table_Test_1[[#This Row],[First Row]],0,D31500/(D31500+meaVar))</f>
        <v>5.590010457581009E-3</v>
      </c>
      <c r="F31501" s="6" t="b">
        <f>ROW(Table_Test_1[[#This Row],[Data]])-ROW(Table_Test_1[[#Headers],[Data]])=1</f>
        <v>0</v>
      </c>
    </row>
    <row r="31502" spans="1:6" x14ac:dyDescent="0.25">
      <c r="A31502" s="4">
        <v>0.48999741512345679</v>
      </c>
      <c r="B31502" s="9">
        <v>894.40039060000004</v>
      </c>
      <c r="C31502" s="9">
        <f>IF(Table_Test_1[[#This Row],[First Row]],$B$12,C31501+Table_Test_1[[#This Row],[Gain]]*(Table_Test_1[[#This Row],[Data]]-C31501))</f>
        <v>894.44644507045643</v>
      </c>
      <c r="D31502" s="5">
        <f>IF(Table_Test_1[[#This Row],[First Row]],initVar,(1-Table_Test_1[[#This Row],[Gain]])*D31501+ABS(C31501-Table_Test_1[[#This Row],[Estimate]])*procVar)</f>
        <v>5.578572037130119E-6</v>
      </c>
      <c r="E31502" s="5">
        <f>IF(Table_Test_1[[#This Row],[First Row]],0,D31501/(D31501+meaVar))</f>
        <v>5.5682568747857774E-3</v>
      </c>
      <c r="F31502" s="6" t="b">
        <f>ROW(Table_Test_1[[#This Row],[Data]])-ROW(Table_Test_1[[#Headers],[Data]])=1</f>
        <v>0</v>
      </c>
    </row>
    <row r="31503" spans="1:6" x14ac:dyDescent="0.25">
      <c r="A31503" s="4">
        <v>0.48999791666666664</v>
      </c>
      <c r="B31503" s="9">
        <v>894.40185550000001</v>
      </c>
      <c r="C31503" s="9">
        <f>IF(Table_Test_1[[#This Row],[First Row]],$B$12,C31502+Table_Test_1[[#This Row],[Gain]]*(Table_Test_1[[#This Row],[Data]]-C31502))</f>
        <v>894.44619770427562</v>
      </c>
      <c r="D31503" s="5">
        <f>IF(Table_Test_1[[#This Row],[First Row]],initVar,(1-Table_Test_1[[#This Row],[Gain]])*D31502+ABS(C31502-Table_Test_1[[#This Row],[Estimate]])*procVar)</f>
        <v>5.5575188630399233E-6</v>
      </c>
      <c r="E31503" s="5">
        <f>IF(Table_Test_1[[#This Row],[First Row]],0,D31502/(D31502+meaVar))</f>
        <v>5.5476242158073105E-3</v>
      </c>
      <c r="F31503" s="6" t="b">
        <f>ROW(Table_Test_1[[#This Row],[Data]])-ROW(Table_Test_1[[#Headers],[Data]])=1</f>
        <v>0</v>
      </c>
    </row>
    <row r="31504" spans="1:6" x14ac:dyDescent="0.25">
      <c r="A31504" s="4">
        <v>0.48999834104938272</v>
      </c>
      <c r="B31504" s="9">
        <v>894.40185550000001</v>
      </c>
      <c r="C31504" s="9">
        <f>IF(Table_Test_1[[#This Row],[First Row]],$B$12,C31503+Table_Test_1[[#This Row],[Gain]]*(Table_Test_1[[#This Row],[Data]]-C31503))</f>
        <v>894.44595263362373</v>
      </c>
      <c r="D31504" s="5">
        <f>IF(Table_Test_1[[#This Row],[First Row]],initVar,(1-Table_Test_1[[#This Row],[Gain]])*D31503+ABS(C31503-Table_Test_1[[#This Row],[Estimate]])*procVar)</f>
        <v>5.536606374144642E-6</v>
      </c>
      <c r="E31504" s="5">
        <f>IF(Table_Test_1[[#This Row],[First Row]],0,D31503/(D31503+meaVar))</f>
        <v>5.5268035480692118E-3</v>
      </c>
      <c r="F31504" s="6" t="b">
        <f>ROW(Table_Test_1[[#This Row],[Data]])-ROW(Table_Test_1[[#Headers],[Data]])=1</f>
        <v>0</v>
      </c>
    </row>
    <row r="31505" spans="1:6" x14ac:dyDescent="0.25">
      <c r="A31505" s="4">
        <v>0.48999880401234569</v>
      </c>
      <c r="B31505" s="9">
        <v>894.39746090000006</v>
      </c>
      <c r="C31505" s="9">
        <f>IF(Table_Test_1[[#This Row],[First Row]],$B$12,C31504+Table_Test_1[[#This Row],[Gain]]*(Table_Test_1[[#This Row],[Data]]-C31504))</f>
        <v>894.44568563226369</v>
      </c>
      <c r="D31505" s="5">
        <f>IF(Table_Test_1[[#This Row],[First Row]],initVar,(1-Table_Test_1[[#This Row],[Gain]])*D31504+ABS(C31504-Table_Test_1[[#This Row],[Estimate]])*procVar)</f>
        <v>5.5168012030977049E-6</v>
      </c>
      <c r="E31505" s="5">
        <f>IF(Table_Test_1[[#This Row],[First Row]],0,D31504/(D31504+meaVar))</f>
        <v>5.5061211486959593E-3</v>
      </c>
      <c r="F31505" s="6" t="b">
        <f>ROW(Table_Test_1[[#This Row],[Data]])-ROW(Table_Test_1[[#Headers],[Data]])=1</f>
        <v>0</v>
      </c>
    </row>
    <row r="31506" spans="1:6" x14ac:dyDescent="0.25">
      <c r="A31506" s="4">
        <v>0.48999926697530866</v>
      </c>
      <c r="B31506" s="9">
        <v>894.39965819999998</v>
      </c>
      <c r="C31506" s="9">
        <f>IF(Table_Test_1[[#This Row],[First Row]],$B$12,C31505+Table_Test_1[[#This Row],[Gain]]*(Table_Test_1[[#This Row],[Data]]-C31505))</f>
        <v>894.44543310123345</v>
      </c>
      <c r="D31506" s="5">
        <f>IF(Table_Test_1[[#This Row],[First Row]],initVar,(1-Table_Test_1[[#This Row],[Gain]])*D31505+ABS(C31505-Table_Test_1[[#This Row],[Estimate]])*procVar)</f>
        <v>5.4966343319515324E-6</v>
      </c>
      <c r="E31506" s="5">
        <f>IF(Table_Test_1[[#This Row],[First Row]],0,D31505/(D31505+meaVar))</f>
        <v>5.4865330907418646E-3</v>
      </c>
      <c r="F31506" s="6" t="b">
        <f>ROW(Table_Test_1[[#This Row],[Data]])-ROW(Table_Test_1[[#Headers],[Data]])=1</f>
        <v>0</v>
      </c>
    </row>
    <row r="31507" spans="1:6" x14ac:dyDescent="0.25">
      <c r="A31507" s="4">
        <v>0.48999969135802468</v>
      </c>
      <c r="B31507" s="9">
        <v>894.38647460000004</v>
      </c>
      <c r="C31507" s="9">
        <f>IF(Table_Test_1[[#This Row],[First Row]],$B$12,C31506+Table_Test_1[[#This Row],[Gain]]*(Table_Test_1[[#This Row],[Data]]-C31506))</f>
        <v>894.4451107994862</v>
      </c>
      <c r="D31507" s="5">
        <f>IF(Table_Test_1[[#This Row],[First Row]],initVar,(1-Table_Test_1[[#This Row],[Gain]])*D31506+ABS(C31506-Table_Test_1[[#This Row],[Estimate]])*procVar)</f>
        <v>5.4794785747800286E-6</v>
      </c>
      <c r="E31507" s="5">
        <f>IF(Table_Test_1[[#This Row],[First Row]],0,D31506/(D31506+meaVar))</f>
        <v>5.4665865048901694E-3</v>
      </c>
      <c r="F31507" s="6" t="b">
        <f>ROW(Table_Test_1[[#This Row],[Data]])-ROW(Table_Test_1[[#Headers],[Data]])=1</f>
        <v>0</v>
      </c>
    </row>
    <row r="31508" spans="1:6" x14ac:dyDescent="0.25">
      <c r="A31508" s="4">
        <v>0.49000019290123459</v>
      </c>
      <c r="B31508" s="9">
        <v>894.36621090000006</v>
      </c>
      <c r="C31508" s="9">
        <f>IF(Table_Test_1[[#This Row],[First Row]],$B$12,C31507+Table_Test_1[[#This Row],[Gain]]*(Table_Test_1[[#This Row],[Data]]-C31507))</f>
        <v>894.44468082521223</v>
      </c>
      <c r="D31508" s="5">
        <f>IF(Table_Test_1[[#This Row],[First Row]],initVar,(1-Table_Test_1[[#This Row],[Gain]])*D31507+ABS(C31507-Table_Test_1[[#This Row],[Estimate]])*procVar)</f>
        <v>5.466816483339011E-6</v>
      </c>
      <c r="E31508" s="5">
        <f>IF(Table_Test_1[[#This Row],[First Row]],0,D31507/(D31507+meaVar))</f>
        <v>5.4496175123801959E-3</v>
      </c>
      <c r="F31508" s="6" t="b">
        <f>ROW(Table_Test_1[[#This Row],[Data]])-ROW(Table_Test_1[[#Headers],[Data]])=1</f>
        <v>0</v>
      </c>
    </row>
    <row r="31509" spans="1:6" x14ac:dyDescent="0.25">
      <c r="A31509" s="4">
        <v>0.49000065586419755</v>
      </c>
      <c r="B31509" s="9">
        <v>894.35400389999995</v>
      </c>
      <c r="C31509" s="9">
        <f>IF(Table_Test_1[[#This Row],[First Row]],$B$12,C31508+Table_Test_1[[#This Row],[Gain]]*(Table_Test_1[[#This Row],[Data]]-C31508))</f>
        <v>894.44418780634646</v>
      </c>
      <c r="D31509" s="5">
        <f>IF(Table_Test_1[[#This Row],[First Row]],initVar,(1-Table_Test_1[[#This Row],[Gain]])*D31508+ABS(C31508-Table_Test_1[[#This Row],[Estimate]])*procVar)</f>
        <v>5.4568136489138244E-6</v>
      </c>
      <c r="E31509" s="5">
        <f>IF(Table_Test_1[[#This Row],[First Row]],0,D31508/(D31508+meaVar))</f>
        <v>5.4370928942830982E-3</v>
      </c>
      <c r="F31509" s="6" t="b">
        <f>ROW(Table_Test_1[[#This Row],[Data]])-ROW(Table_Test_1[[#Headers],[Data]])=1</f>
        <v>0</v>
      </c>
    </row>
    <row r="31510" spans="1:6" x14ac:dyDescent="0.25">
      <c r="A31510" s="4">
        <v>0.49000111882716052</v>
      </c>
      <c r="B31510" s="9">
        <v>894.34594730000003</v>
      </c>
      <c r="C31510" s="9">
        <f>IF(Table_Test_1[[#This Row],[First Row]],$B$12,C31509+Table_Test_1[[#This Row],[Gain]]*(Table_Test_1[[#This Row],[Data]]-C31509))</f>
        <v>894.44365463562383</v>
      </c>
      <c r="D31510" s="5">
        <f>IF(Table_Test_1[[#This Row],[First Row]],initVar,(1-Table_Test_1[[#This Row],[Gain]])*D31509+ABS(C31509-Table_Test_1[[#This Row],[Estimate]])*procVar)</f>
        <v>5.4485252673051308E-6</v>
      </c>
      <c r="E31510" s="5">
        <f>IF(Table_Test_1[[#This Row],[First Row]],0,D31509/(D31509+meaVar))</f>
        <v>5.4271984383998002E-3</v>
      </c>
      <c r="F31510" s="6" t="b">
        <f>ROW(Table_Test_1[[#This Row],[Data]])-ROW(Table_Test_1[[#Headers],[Data]])=1</f>
        <v>0</v>
      </c>
    </row>
    <row r="31511" spans="1:6" x14ac:dyDescent="0.25">
      <c r="A31511" s="4">
        <v>0.49000158179012343</v>
      </c>
      <c r="B31511" s="9">
        <v>894.34521480000001</v>
      </c>
      <c r="C31511" s="9">
        <f>IF(Table_Test_1[[#This Row],[First Row]],$B$12,C31510+Table_Test_1[[#This Row],[Gain]]*(Table_Test_1[[#This Row],[Data]]-C31510))</f>
        <v>894.44312119018309</v>
      </c>
      <c r="D31511" s="5">
        <f>IF(Table_Test_1[[#This Row],[First Row]],initVar,(1-Table_Test_1[[#This Row],[Gain]])*D31510+ABS(C31510-Table_Test_1[[#This Row],[Estimate]])*procVar)</f>
        <v>5.440337528088675E-6</v>
      </c>
      <c r="E31511" s="5">
        <f>IF(Table_Test_1[[#This Row],[First Row]],0,D31510/(D31510+meaVar))</f>
        <v>5.4189997104591749E-3</v>
      </c>
      <c r="F31511" s="6" t="b">
        <f>ROW(Table_Test_1[[#This Row],[Data]])-ROW(Table_Test_1[[#Headers],[Data]])=1</f>
        <v>0</v>
      </c>
    </row>
    <row r="31512" spans="1:6" x14ac:dyDescent="0.25">
      <c r="A31512" s="4">
        <v>0.4900020447530864</v>
      </c>
      <c r="B31512" s="9">
        <v>894.34057619999999</v>
      </c>
      <c r="C31512" s="9">
        <f>IF(Table_Test_1[[#This Row],[First Row]],$B$12,C31511+Table_Test_1[[#This Row],[Gain]]*(Table_Test_1[[#This Row],[Data]]-C31511))</f>
        <v>894.44256632945428</v>
      </c>
      <c r="D31512" s="5">
        <f>IF(Table_Test_1[[#This Row],[First Row]],initVar,(1-Table_Test_1[[#This Row],[Gain]])*D31511+ABS(C31511-Table_Test_1[[#This Row],[Estimate]])*procVar)</f>
        <v>5.4330948327149022E-6</v>
      </c>
      <c r="E31512" s="5">
        <f>IF(Table_Test_1[[#This Row],[First Row]],0,D31511/(D31511+meaVar))</f>
        <v>5.4109004035624245E-3</v>
      </c>
      <c r="F31512" s="6" t="b">
        <f>ROW(Table_Test_1[[#This Row],[Data]])-ROW(Table_Test_1[[#Headers],[Data]])=1</f>
        <v>0</v>
      </c>
    </row>
    <row r="31513" spans="1:6" x14ac:dyDescent="0.25">
      <c r="A31513" s="4">
        <v>0.49000250771604936</v>
      </c>
      <c r="B31513" s="9">
        <v>894.33862299999998</v>
      </c>
      <c r="C31513" s="9">
        <f>IF(Table_Test_1[[#This Row],[First Row]],$B$12,C31512+Table_Test_1[[#This Row],[Gain]]*(Table_Test_1[[#This Row],[Data]]-C31512))</f>
        <v>894.4420046471613</v>
      </c>
      <c r="D31513" s="5">
        <f>IF(Table_Test_1[[#This Row],[First Row]],initVar,(1-Table_Test_1[[#This Row],[Gain]])*D31512+ABS(C31512-Table_Test_1[[#This Row],[Estimate]])*procVar)</f>
        <v>5.4262031152539941E-6</v>
      </c>
      <c r="E31513" s="5">
        <f>IF(Table_Test_1[[#This Row],[First Row]],0,D31512/(D31512+meaVar))</f>
        <v>5.4037358235346994E-3</v>
      </c>
      <c r="F31513" s="6" t="b">
        <f>ROW(Table_Test_1[[#This Row],[Data]])-ROW(Table_Test_1[[#Headers],[Data]])=1</f>
        <v>0</v>
      </c>
    </row>
    <row r="31514" spans="1:6" x14ac:dyDescent="0.25">
      <c r="A31514" s="4">
        <v>0.49000297067901233</v>
      </c>
      <c r="B31514" s="9">
        <v>894.32202150000001</v>
      </c>
      <c r="C31514" s="9">
        <f>IF(Table_Test_1[[#This Row],[First Row]],$B$12,C31513+Table_Test_1[[#This Row],[Gain]]*(Table_Test_1[[#This Row],[Data]]-C31513))</f>
        <v>894.44135710791386</v>
      </c>
      <c r="D31514" s="5">
        <f>IF(Table_Test_1[[#This Row],[First Row]],initVar,(1-Table_Test_1[[#This Row],[Gain]])*D31513+ABS(C31513-Table_Test_1[[#This Row],[Estimate]])*procVar)</f>
        <v>5.4228199100414754E-6</v>
      </c>
      <c r="E31514" s="5">
        <f>IF(Table_Test_1[[#This Row],[First Row]],0,D31513/(D31513+meaVar))</f>
        <v>5.3969183401439335E-3</v>
      </c>
      <c r="F31514" s="6" t="b">
        <f>ROW(Table_Test_1[[#This Row],[Data]])-ROW(Table_Test_1[[#Headers],[Data]])=1</f>
        <v>0</v>
      </c>
    </row>
    <row r="31515" spans="1:6" x14ac:dyDescent="0.25">
      <c r="A31515" s="4">
        <v>0.49000343364197529</v>
      </c>
      <c r="B31515" s="9">
        <v>894.33837889999995</v>
      </c>
      <c r="C31515" s="9">
        <f>IF(Table_Test_1[[#This Row],[First Row]],$B$12,C31514+Table_Test_1[[#This Row],[Gain]]*(Table_Test_1[[#This Row],[Data]]-C31514))</f>
        <v>894.44080168758217</v>
      </c>
      <c r="D31515" s="5">
        <f>IF(Table_Test_1[[#This Row],[First Row]],initVar,(1-Table_Test_1[[#This Row],[Gain]])*D31514+ABS(C31514-Table_Test_1[[#This Row],[Estimate]])*procVar)</f>
        <v>5.4157883561601777E-6</v>
      </c>
      <c r="E31515" s="5">
        <f>IF(Table_Test_1[[#This Row],[First Row]],0,D31514/(D31514+meaVar))</f>
        <v>5.3935715428924452E-3</v>
      </c>
      <c r="F31515" s="6" t="b">
        <f>ROW(Table_Test_1[[#This Row],[Data]])-ROW(Table_Test_1[[#Headers],[Data]])=1</f>
        <v>0</v>
      </c>
    </row>
    <row r="31516" spans="1:6" x14ac:dyDescent="0.25">
      <c r="A31516" s="4">
        <v>0.49000389660493826</v>
      </c>
      <c r="B31516" s="9">
        <v>894.38989260000005</v>
      </c>
      <c r="C31516" s="9">
        <f>IF(Table_Test_1[[#This Row],[First Row]],$B$12,C31515+Table_Test_1[[#This Row],[Gain]]*(Table_Test_1[[#This Row],[Data]]-C31515))</f>
        <v>894.44052745989757</v>
      </c>
      <c r="D31516" s="5">
        <f>IF(Table_Test_1[[#This Row],[First Row]],initVar,(1-Table_Test_1[[#This Row],[Gain]])*D31515+ABS(C31515-Table_Test_1[[#This Row],[Estimate]])*procVar)</f>
        <v>5.3975846935733541E-6</v>
      </c>
      <c r="E31516" s="5">
        <f>IF(Table_Test_1[[#This Row],[First Row]],0,D31515/(D31515+meaVar))</f>
        <v>5.3866155861893817E-3</v>
      </c>
      <c r="F31516" s="6" t="b">
        <f>ROW(Table_Test_1[[#This Row],[Data]])-ROW(Table_Test_1[[#Headers],[Data]])=1</f>
        <v>0</v>
      </c>
    </row>
    <row r="31517" spans="1:6" x14ac:dyDescent="0.25">
      <c r="A31517" s="4">
        <v>0.49000435956790123</v>
      </c>
      <c r="B31517" s="9">
        <v>894.42578130000004</v>
      </c>
      <c r="C31517" s="9">
        <f>IF(Table_Test_1[[#This Row],[First Row]],$B$12,C31516+Table_Test_1[[#This Row],[Gain]]*(Table_Test_1[[#This Row],[Data]]-C31516))</f>
        <v>894.44044829355767</v>
      </c>
      <c r="D31517" s="5">
        <f>IF(Table_Test_1[[#This Row],[First Row]],initVar,(1-Table_Test_1[[#This Row],[Gain]])*D31516+ABS(C31516-Table_Test_1[[#This Row],[Estimate]])*procVar)</f>
        <v>5.371773835220066E-6</v>
      </c>
      <c r="E31517" s="5">
        <f>IF(Table_Test_1[[#This Row],[First Row]],0,D31516/(D31516+meaVar))</f>
        <v>5.3686071816240119E-3</v>
      </c>
      <c r="F31517" s="6" t="b">
        <f>ROW(Table_Test_1[[#This Row],[Data]])-ROW(Table_Test_1[[#Headers],[Data]])=1</f>
        <v>0</v>
      </c>
    </row>
    <row r="31518" spans="1:6" x14ac:dyDescent="0.25">
      <c r="A31518" s="4">
        <v>0.49000482253086419</v>
      </c>
      <c r="B31518" s="9">
        <v>894.42504880000001</v>
      </c>
      <c r="C31518" s="9">
        <f>IF(Table_Test_1[[#This Row],[First Row]],$B$12,C31517+Table_Test_1[[#This Row],[Gain]]*(Table_Test_1[[#This Row],[Data]]-C31517))</f>
        <v>894.44036601295386</v>
      </c>
      <c r="D31518" s="5">
        <f>IF(Table_Test_1[[#This Row],[First Row]],initVar,(1-Table_Test_1[[#This Row],[Gain]])*D31517+ABS(C31517-Table_Test_1[[#This Row],[Estimate]])*procVar)</f>
        <v>5.3463632846778741E-6</v>
      </c>
      <c r="E31518" s="5">
        <f>IF(Table_Test_1[[#This Row],[First Row]],0,D31517/(D31517+meaVar))</f>
        <v>5.3430720605256391E-3</v>
      </c>
      <c r="F31518" s="6" t="b">
        <f>ROW(Table_Test_1[[#This Row],[Data]])-ROW(Table_Test_1[[#Headers],[Data]])=1</f>
        <v>0</v>
      </c>
    </row>
    <row r="31519" spans="1:6" x14ac:dyDescent="0.25">
      <c r="A31519" s="4">
        <v>0.49000528549382716</v>
      </c>
      <c r="B31519" s="9">
        <v>894.40454099999999</v>
      </c>
      <c r="C31519" s="9">
        <f>IF(Table_Test_1[[#This Row],[First Row]],$B$12,C31518+Table_Test_1[[#This Row],[Gain]]*(Table_Test_1[[#This Row],[Data]]-C31518))</f>
        <v>894.44017549798218</v>
      </c>
      <c r="D31519" s="5">
        <f>IF(Table_Test_1[[#This Row],[First Row]],initVar,(1-Table_Test_1[[#This Row],[Gain]])*D31518+ABS(C31518-Table_Test_1[[#This Row],[Estimate]])*procVar)</f>
        <v>5.3255522888074579E-6</v>
      </c>
      <c r="E31519" s="5">
        <f>IF(Table_Test_1[[#This Row],[First Row]],0,D31518/(D31518+meaVar))</f>
        <v>5.3179316899403528E-3</v>
      </c>
      <c r="F31519" s="6" t="b">
        <f>ROW(Table_Test_1[[#This Row],[Data]])-ROW(Table_Test_1[[#Headers],[Data]])=1</f>
        <v>0</v>
      </c>
    </row>
    <row r="31520" spans="1:6" x14ac:dyDescent="0.25">
      <c r="A31520" s="4">
        <v>0.49000574845679012</v>
      </c>
      <c r="B31520" s="9">
        <v>894.37011719999998</v>
      </c>
      <c r="C31520" s="9">
        <f>IF(Table_Test_1[[#This Row],[First Row]],$B$12,C31519+Table_Test_1[[#This Row],[Gain]]*(Table_Test_1[[#This Row],[Data]]-C31519))</f>
        <v>894.43980437528637</v>
      </c>
      <c r="D31520" s="5">
        <f>IF(Table_Test_1[[#This Row],[First Row]],initVar,(1-Table_Test_1[[#This Row],[Gain]])*D31519+ABS(C31519-Table_Test_1[[#This Row],[Estimate]])*procVar)</f>
        <v>5.3121859300344879E-6</v>
      </c>
      <c r="E31520" s="5">
        <f>IF(Table_Test_1[[#This Row],[First Row]],0,D31519/(D31519+meaVar))</f>
        <v>5.2973410222020767E-3</v>
      </c>
      <c r="F31520" s="6" t="b">
        <f>ROW(Table_Test_1[[#This Row],[Data]])-ROW(Table_Test_1[[#Headers],[Data]])=1</f>
        <v>0</v>
      </c>
    </row>
    <row r="31521" spans="1:6" x14ac:dyDescent="0.25">
      <c r="A31521" s="4">
        <v>0.49000621141975309</v>
      </c>
      <c r="B31521" s="9">
        <v>894.328125</v>
      </c>
      <c r="C31521" s="9">
        <f>IF(Table_Test_1[[#This Row],[First Row]],$B$12,C31520+Table_Test_1[[#This Row],[Gain]]*(Table_Test_1[[#This Row],[Data]]-C31520))</f>
        <v>894.43921424854329</v>
      </c>
      <c r="D31521" s="5">
        <f>IF(Table_Test_1[[#This Row],[First Row]],initVar,(1-Table_Test_1[[#This Row],[Gain]])*D31520+ABS(C31520-Table_Test_1[[#This Row],[Estimate]])*procVar)</f>
        <v>5.3077207945514708E-6</v>
      </c>
      <c r="E31521" s="5">
        <f>IF(Table_Test_1[[#This Row],[First Row]],0,D31520/(D31520+meaVar))</f>
        <v>5.2841157248283803E-3</v>
      </c>
      <c r="F31521" s="6" t="b">
        <f>ROW(Table_Test_1[[#This Row],[Data]])-ROW(Table_Test_1[[#Headers],[Data]])=1</f>
        <v>0</v>
      </c>
    </row>
    <row r="31522" spans="1:6" x14ac:dyDescent="0.25">
      <c r="A31522" s="4">
        <v>0.49000667438271606</v>
      </c>
      <c r="B31522" s="9">
        <v>894.29174799999998</v>
      </c>
      <c r="C31522" s="9">
        <f>IF(Table_Test_1[[#This Row],[First Row]],$B$12,C31521+Table_Test_1[[#This Row],[Gain]]*(Table_Test_1[[#This Row],[Data]]-C31521))</f>
        <v>894.43843567133979</v>
      </c>
      <c r="D31522" s="5">
        <f>IF(Table_Test_1[[#This Row],[First Row]],initVar,(1-Table_Test_1[[#This Row],[Gain]])*D31521+ABS(C31521-Table_Test_1[[#This Row],[Estimate]])*procVar)</f>
        <v>5.3108407217726929E-6</v>
      </c>
      <c r="E31522" s="5">
        <f>IF(Table_Test_1[[#This Row],[First Row]],0,D31521/(D31521+meaVar))</f>
        <v>5.2796976336324953E-3</v>
      </c>
      <c r="F31522" s="6" t="b">
        <f>ROW(Table_Test_1[[#This Row],[Data]])-ROW(Table_Test_1[[#Headers],[Data]])=1</f>
        <v>0</v>
      </c>
    </row>
    <row r="31523" spans="1:6" x14ac:dyDescent="0.25">
      <c r="A31523" s="4">
        <v>0.49000713734567902</v>
      </c>
      <c r="B31523" s="9">
        <v>894.26513669999997</v>
      </c>
      <c r="C31523" s="9">
        <f>IF(Table_Test_1[[#This Row],[First Row]],$B$12,C31522+Table_Test_1[[#This Row],[Gain]]*(Table_Test_1[[#This Row],[Data]]-C31522))</f>
        <v>894.43752017018653</v>
      </c>
      <c r="D31523" s="5">
        <f>IF(Table_Test_1[[#This Row],[First Row]],initVar,(1-Table_Test_1[[#This Row],[Gain]])*D31522+ABS(C31522-Table_Test_1[[#This Row],[Estimate]])*procVar)</f>
        <v>5.3194047398273875E-6</v>
      </c>
      <c r="E31523" s="5">
        <f>IF(Table_Test_1[[#This Row],[First Row]],0,D31522/(D31522+meaVar))</f>
        <v>5.282784693697049E-3</v>
      </c>
      <c r="F31523" s="6" t="b">
        <f>ROW(Table_Test_1[[#This Row],[Data]])-ROW(Table_Test_1[[#Headers],[Data]])=1</f>
        <v>0</v>
      </c>
    </row>
    <row r="31524" spans="1:6" x14ac:dyDescent="0.25">
      <c r="A31524" s="4">
        <v>0.49000760030864199</v>
      </c>
      <c r="B31524" s="9">
        <v>894.24487299999998</v>
      </c>
      <c r="C31524" s="9">
        <f>IF(Table_Test_1[[#This Row],[First Row]],$B$12,C31523+Table_Test_1[[#This Row],[Gain]]*(Table_Test_1[[#This Row],[Data]]-C31523))</f>
        <v>894.43650082423005</v>
      </c>
      <c r="D31524" s="5">
        <f>IF(Table_Test_1[[#This Row],[First Row]],initVar,(1-Table_Test_1[[#This Row],[Gain]])*D31523+ABS(C31523-Table_Test_1[[#This Row],[Estimate]])*procVar)</f>
        <v>5.332032233101369E-6</v>
      </c>
      <c r="E31524" s="5">
        <f>IF(Table_Test_1[[#This Row],[First Row]],0,D31523/(D31523+meaVar))</f>
        <v>5.2912583948422128E-3</v>
      </c>
      <c r="F31524" s="6" t="b">
        <f>ROW(Table_Test_1[[#This Row],[Data]])-ROW(Table_Test_1[[#Headers],[Data]])=1</f>
        <v>0</v>
      </c>
    </row>
    <row r="31525" spans="1:6" x14ac:dyDescent="0.25">
      <c r="A31525" s="4">
        <v>0.49000806327160495</v>
      </c>
      <c r="B31525" s="9">
        <v>894.24096680000002</v>
      </c>
      <c r="C31525" s="9">
        <f>IF(Table_Test_1[[#This Row],[First Row]],$B$12,C31524+Table_Test_1[[#This Row],[Gain]]*(Table_Test_1[[#This Row],[Data]]-C31524))</f>
        <v>894.43546376016923</v>
      </c>
      <c r="D31525" s="5">
        <f>IF(Table_Test_1[[#This Row],[First Row]],initVar,(1-Table_Test_1[[#This Row],[Gain]])*D31524+ABS(C31524-Table_Test_1[[#This Row],[Estimate]])*procVar)</f>
        <v>5.3452350164929063E-6</v>
      </c>
      <c r="E31525" s="5">
        <f>IF(Table_Test_1[[#This Row],[First Row]],0,D31524/(D31524+meaVar))</f>
        <v>5.3037524540599304E-3</v>
      </c>
      <c r="F31525" s="6" t="b">
        <f>ROW(Table_Test_1[[#This Row],[Data]])-ROW(Table_Test_1[[#Headers],[Data]])=1</f>
        <v>0</v>
      </c>
    </row>
    <row r="31526" spans="1:6" x14ac:dyDescent="0.25">
      <c r="A31526" s="4">
        <v>0.49000852623456792</v>
      </c>
      <c r="B31526" s="9">
        <v>894.22705080000003</v>
      </c>
      <c r="C31526" s="9">
        <f>IF(Table_Test_1[[#This Row],[First Row]],$B$12,C31525+Table_Test_1[[#This Row],[Gain]]*(Table_Test_1[[#This Row],[Data]]-C31525))</f>
        <v>894.4343556669354</v>
      </c>
      <c r="D31526" s="5">
        <f>IF(Table_Test_1[[#This Row],[First Row]],initVar,(1-Table_Test_1[[#This Row],[Gain]])*D31525+ABS(C31525-Table_Test_1[[#This Row],[Estimate]])*procVar)</f>
        <v>5.3611391180539755E-6</v>
      </c>
      <c r="E31526" s="5">
        <f>IF(Table_Test_1[[#This Row],[First Row]],0,D31525/(D31525+meaVar))</f>
        <v>5.3168153887009932E-3</v>
      </c>
      <c r="F31526" s="6" t="b">
        <f>ROW(Table_Test_1[[#This Row],[Data]])-ROW(Table_Test_1[[#Headers],[Data]])=1</f>
        <v>0</v>
      </c>
    </row>
    <row r="31527" spans="1:6" x14ac:dyDescent="0.25">
      <c r="A31527" s="4">
        <v>0.49000898919753089</v>
      </c>
      <c r="B31527" s="9">
        <v>894.22558590000006</v>
      </c>
      <c r="C31527" s="9">
        <f>IF(Table_Test_1[[#This Row],[First Row]],$B$12,C31526+Table_Test_1[[#This Row],[Gain]]*(Table_Test_1[[#This Row],[Data]]-C31526))</f>
        <v>894.43324239159517</v>
      </c>
      <c r="D31527" s="5">
        <f>IF(Table_Test_1[[#This Row],[First Row]],initVar,(1-Table_Test_1[[#This Row],[Gain]])*D31526+ABS(C31526-Table_Test_1[[#This Row],[Estimate]])*procVar)</f>
        <v>5.3770815861895444E-6</v>
      </c>
      <c r="E31527" s="5">
        <f>IF(Table_Test_1[[#This Row],[First Row]],0,D31526/(D31526+meaVar))</f>
        <v>5.3325505725803132E-3</v>
      </c>
      <c r="F31527" s="6" t="b">
        <f>ROW(Table_Test_1[[#This Row],[Data]])-ROW(Table_Test_1[[#Headers],[Data]])=1</f>
        <v>0</v>
      </c>
    </row>
    <row r="31528" spans="1:6" x14ac:dyDescent="0.25">
      <c r="A31528" s="4">
        <v>0.49000945216049385</v>
      </c>
      <c r="B31528" s="9">
        <v>894.24560550000001</v>
      </c>
      <c r="C31528" s="9">
        <f>IF(Table_Test_1[[#This Row],[First Row]],$B$12,C31527+Table_Test_1[[#This Row],[Gain]]*(Table_Test_1[[#This Row],[Data]]-C31527))</f>
        <v>894.43223884885174</v>
      </c>
      <c r="D31528" s="5">
        <f>IF(Table_Test_1[[#This Row],[First Row]],initVar,(1-Table_Test_1[[#This Row],[Gain]])*D31527+ABS(C31527-Table_Test_1[[#This Row],[Estimate]])*procVar)</f>
        <v>5.3884649256456211E-6</v>
      </c>
      <c r="E31528" s="5">
        <f>IF(Table_Test_1[[#This Row],[First Row]],0,D31527/(D31527+meaVar))</f>
        <v>5.3483232159082933E-3</v>
      </c>
      <c r="F31528" s="6" t="b">
        <f>ROW(Table_Test_1[[#This Row],[Data]])-ROW(Table_Test_1[[#Headers],[Data]])=1</f>
        <v>0</v>
      </c>
    </row>
    <row r="31529" spans="1:6" x14ac:dyDescent="0.25">
      <c r="A31529" s="4">
        <v>0.49000991512345676</v>
      </c>
      <c r="B31529" s="9">
        <v>894.26635739999995</v>
      </c>
      <c r="C31529" s="9">
        <f>IF(Table_Test_1[[#This Row],[First Row]],$B$12,C31528+Table_Test_1[[#This Row],[Gain]]*(Table_Test_1[[#This Row],[Data]]-C31528))</f>
        <v>894.43134979312833</v>
      </c>
      <c r="D31529" s="5">
        <f>IF(Table_Test_1[[#This Row],[First Row]],initVar,(1-Table_Test_1[[#This Row],[Gain]])*D31528+ABS(C31528-Table_Test_1[[#This Row],[Estimate]])*procVar)</f>
        <v>5.3951472188476803E-6</v>
      </c>
      <c r="E31529" s="5">
        <f>IF(Table_Test_1[[#This Row],[First Row]],0,D31528/(D31528+meaVar))</f>
        <v>5.3595849899114667E-3</v>
      </c>
      <c r="F31529" s="6" t="b">
        <f>ROW(Table_Test_1[[#This Row],[Data]])-ROW(Table_Test_1[[#Headers],[Data]])=1</f>
        <v>0</v>
      </c>
    </row>
    <row r="31530" spans="1:6" x14ac:dyDescent="0.25">
      <c r="A31530" s="4">
        <v>0.49001037808641973</v>
      </c>
      <c r="B31530" s="9">
        <v>894.28613280000002</v>
      </c>
      <c r="C31530" s="9">
        <f>IF(Table_Test_1[[#This Row],[First Row]],$B$12,C31529+Table_Test_1[[#This Row],[Gain]]*(Table_Test_1[[#This Row],[Data]]-C31529))</f>
        <v>894.43057053030941</v>
      </c>
      <c r="D31530" s="5">
        <f>IF(Table_Test_1[[#This Row],[First Row]],initVar,(1-Table_Test_1[[#This Row],[Gain]])*D31529+ABS(C31529-Table_Test_1[[#This Row],[Estimate]])*procVar)</f>
        <v>5.3973663152450382E-6</v>
      </c>
      <c r="E31530" s="5">
        <f>IF(Table_Test_1[[#This Row],[First Row]],0,D31529/(D31529+meaVar))</f>
        <v>5.3661958024880949E-3</v>
      </c>
      <c r="F31530" s="6" t="b">
        <f>ROW(Table_Test_1[[#This Row],[Data]])-ROW(Table_Test_1[[#Headers],[Data]])=1</f>
        <v>0</v>
      </c>
    </row>
    <row r="31531" spans="1:6" x14ac:dyDescent="0.25">
      <c r="A31531" s="4">
        <v>0.49001084104938269</v>
      </c>
      <c r="B31531" s="9">
        <v>894.31225589999997</v>
      </c>
      <c r="C31531" s="9">
        <f>IF(Table_Test_1[[#This Row],[First Row]],$B$12,C31530+Table_Test_1[[#This Row],[Gain]]*(Table_Test_1[[#This Row],[Data]]-C31530))</f>
        <v>894.42993537109612</v>
      </c>
      <c r="D31531" s="5">
        <f>IF(Table_Test_1[[#This Row],[First Row]],initVar,(1-Table_Test_1[[#This Row],[Gain]])*D31530+ABS(C31530-Table_Test_1[[#This Row],[Estimate]])*procVar)</f>
        <v>5.3937975102611559E-6</v>
      </c>
      <c r="E31531" s="5">
        <f>IF(Table_Test_1[[#This Row],[First Row]],0,D31530/(D31530+meaVar))</f>
        <v>5.3683911417296074E-3</v>
      </c>
      <c r="F31531" s="6" t="b">
        <f>ROW(Table_Test_1[[#This Row],[Data]])-ROW(Table_Test_1[[#Headers],[Data]])=1</f>
        <v>0</v>
      </c>
    </row>
    <row r="31532" spans="1:6" x14ac:dyDescent="0.25">
      <c r="A31532" s="4">
        <v>0.49001130401234566</v>
      </c>
      <c r="B31532" s="9">
        <v>894.32519530000002</v>
      </c>
      <c r="C31532" s="9">
        <f>IF(Table_Test_1[[#This Row],[First Row]],$B$12,C31531+Table_Test_1[[#This Row],[Gain]]*(Table_Test_1[[#This Row],[Data]]-C31531))</f>
        <v>894.42937345522182</v>
      </c>
      <c r="D31532" s="5">
        <f>IF(Table_Test_1[[#This Row],[First Row]],initVar,(1-Table_Test_1[[#This Row],[Gain]])*D31531+ABS(C31531-Table_Test_1[[#This Row],[Estimate]])*procVar)</f>
        <v>5.3873371738158496E-6</v>
      </c>
      <c r="E31532" s="5">
        <f>IF(Table_Test_1[[#This Row],[First Row]],0,D31531/(D31531+meaVar))</f>
        <v>5.364860538843841E-3</v>
      </c>
      <c r="F31532" s="6" t="b">
        <f>ROW(Table_Test_1[[#This Row],[Data]])-ROW(Table_Test_1[[#Headers],[Data]])=1</f>
        <v>0</v>
      </c>
    </row>
    <row r="31533" spans="1:6" x14ac:dyDescent="0.25">
      <c r="A31533" s="4">
        <v>0.49001176697530863</v>
      </c>
      <c r="B31533" s="9">
        <v>894.31542969999998</v>
      </c>
      <c r="C31533" s="9">
        <f>IF(Table_Test_1[[#This Row],[First Row]],$B$12,C31532+Table_Test_1[[#This Row],[Gain]]*(Table_Test_1[[#This Row],[Data]]-C31532))</f>
        <v>894.42876289110836</v>
      </c>
      <c r="D31533" s="5">
        <f>IF(Table_Test_1[[#This Row],[First Row]],initVar,(1-Table_Test_1[[#This Row],[Gain]])*D31532+ABS(C31532-Table_Test_1[[#This Row],[Estimate]])*procVar)</f>
        <v>5.3828918575372528E-6</v>
      </c>
      <c r="E31533" s="5">
        <f>IF(Table_Test_1[[#This Row],[First Row]],0,D31532/(D31532+meaVar))</f>
        <v>5.3584692929989249E-3</v>
      </c>
      <c r="F31533" s="6" t="b">
        <f>ROW(Table_Test_1[[#This Row],[Data]])-ROW(Table_Test_1[[#Headers],[Data]])=1</f>
        <v>0</v>
      </c>
    </row>
    <row r="31534" spans="1:6" x14ac:dyDescent="0.25">
      <c r="A31534" s="4">
        <v>0.49001222993827159</v>
      </c>
      <c r="B31534" s="9">
        <v>894.31713869999999</v>
      </c>
      <c r="C31534" s="9">
        <f>IF(Table_Test_1[[#This Row],[First Row]],$B$12,C31533+Table_Test_1[[#This Row],[Gain]]*(Table_Test_1[[#This Row],[Data]]-C31533))</f>
        <v>894.42816524721138</v>
      </c>
      <c r="D31534" s="5">
        <f>IF(Table_Test_1[[#This Row],[First Row]],initVar,(1-Table_Test_1[[#This Row],[Gain]])*D31533+ABS(C31533-Table_Test_1[[#This Row],[Estimate]])*procVar)</f>
        <v>5.3779772256969394E-6</v>
      </c>
      <c r="E31534" s="5">
        <f>IF(Table_Test_1[[#This Row],[First Row]],0,D31533/(D31533+meaVar))</f>
        <v>5.3540714698176988E-3</v>
      </c>
      <c r="F31534" s="6" t="b">
        <f>ROW(Table_Test_1[[#This Row],[Data]])-ROW(Table_Test_1[[#Headers],[Data]])=1</f>
        <v>0</v>
      </c>
    </row>
    <row r="31535" spans="1:6" x14ac:dyDescent="0.25">
      <c r="A31535" s="4">
        <v>0.49001269290123456</v>
      </c>
      <c r="B31535" s="9">
        <v>894.33886719999998</v>
      </c>
      <c r="C31535" s="9">
        <f>IF(Table_Test_1[[#This Row],[First Row]],$B$12,C31534+Table_Test_1[[#This Row],[Gain]]*(Table_Test_1[[#This Row],[Data]]-C31534))</f>
        <v>894.42768757326678</v>
      </c>
      <c r="D31535" s="5">
        <f>IF(Table_Test_1[[#This Row],[First Row]],initVar,(1-Table_Test_1[[#This Row],[Gain]])*D31534+ABS(C31534-Table_Test_1[[#This Row],[Estimate]])*procVar)</f>
        <v>5.3683162576906164E-6</v>
      </c>
      <c r="E31535" s="5">
        <f>IF(Table_Test_1[[#This Row],[First Row]],0,D31534/(D31534+meaVar))</f>
        <v>5.3492092999065559E-3</v>
      </c>
      <c r="F31535" s="6" t="b">
        <f>ROW(Table_Test_1[[#This Row],[Data]])-ROW(Table_Test_1[[#Headers],[Data]])=1</f>
        <v>0</v>
      </c>
    </row>
    <row r="31536" spans="1:6" x14ac:dyDescent="0.25">
      <c r="A31536" s="4">
        <v>0.49001315586419752</v>
      </c>
      <c r="B31536" s="9">
        <v>894.36279300000001</v>
      </c>
      <c r="C31536" s="9">
        <f>IF(Table_Test_1[[#This Row],[First Row]],$B$12,C31535+Table_Test_1[[#This Row],[Gain]]*(Table_Test_1[[#This Row],[Data]]-C31535))</f>
        <v>894.42734105887291</v>
      </c>
      <c r="D31536" s="5">
        <f>IF(Table_Test_1[[#This Row],[First Row]],initVar,(1-Table_Test_1[[#This Row],[Gain]])*D31535+ABS(C31535-Table_Test_1[[#This Row],[Estimate]])*procVar)</f>
        <v>5.3535118964500621E-6</v>
      </c>
      <c r="E31536" s="5">
        <f>IF(Table_Test_1[[#This Row],[First Row]],0,D31535/(D31535+meaVar))</f>
        <v>5.3396513206953287E-3</v>
      </c>
      <c r="F31536" s="6" t="b">
        <f>ROW(Table_Test_1[[#This Row],[Data]])-ROW(Table_Test_1[[#Headers],[Data]])=1</f>
        <v>0</v>
      </c>
    </row>
    <row r="31537" spans="1:6" x14ac:dyDescent="0.25">
      <c r="A31537" s="4">
        <v>0.49001361882716049</v>
      </c>
      <c r="B31537" s="9">
        <v>894.40112299999998</v>
      </c>
      <c r="C31537" s="9">
        <f>IF(Table_Test_1[[#This Row],[First Row]],$B$12,C31536+Table_Test_1[[#This Row],[Gain]]*(Table_Test_1[[#This Row],[Data]]-C31536))</f>
        <v>894.42720144759346</v>
      </c>
      <c r="D31537" s="5">
        <f>IF(Table_Test_1[[#This Row],[First Row]],initVar,(1-Table_Test_1[[#This Row],[Gain]])*D31536+ABS(C31536-Table_Test_1[[#This Row],[Estimate]])*procVar)</f>
        <v>5.3305888731066559E-6</v>
      </c>
      <c r="E31537" s="5">
        <f>IF(Table_Test_1[[#This Row],[First Row]],0,D31536/(D31536+meaVar))</f>
        <v>5.3250044219286183E-3</v>
      </c>
      <c r="F31537" s="6" t="b">
        <f>ROW(Table_Test_1[[#This Row],[Data]])-ROW(Table_Test_1[[#Headers],[Data]])=1</f>
        <v>0</v>
      </c>
    </row>
    <row r="31538" spans="1:6" x14ac:dyDescent="0.25">
      <c r="A31538" s="4">
        <v>0.49001408179012346</v>
      </c>
      <c r="B31538" s="9">
        <v>894.42993160000003</v>
      </c>
      <c r="C31538" s="9">
        <f>IF(Table_Test_1[[#This Row],[First Row]],$B$12,C31537+Table_Test_1[[#This Row],[Gain]]*(Table_Test_1[[#This Row],[Data]]-C31537))</f>
        <v>894.4272159237471</v>
      </c>
      <c r="D31538" s="5">
        <f>IF(Table_Test_1[[#This Row],[First Row]],initVar,(1-Table_Test_1[[#This Row],[Gain]])*D31537+ABS(C31537-Table_Test_1[[#This Row],[Estimate]])*procVar)</f>
        <v>5.3029034080072169E-6</v>
      </c>
      <c r="E31538" s="5">
        <f>IF(Table_Test_1[[#This Row],[First Row]],0,D31537/(D31537+meaVar))</f>
        <v>5.3023243618617131E-3</v>
      </c>
      <c r="F31538" s="6" t="b">
        <f>ROW(Table_Test_1[[#This Row],[Data]])-ROW(Table_Test_1[[#Headers],[Data]])=1</f>
        <v>0</v>
      </c>
    </row>
    <row r="31539" spans="1:6" x14ac:dyDescent="0.25">
      <c r="A31539" s="4">
        <v>0.49001454475308642</v>
      </c>
      <c r="B31539" s="9">
        <v>894.44702150000001</v>
      </c>
      <c r="C31539" s="9">
        <f>IF(Table_Test_1[[#This Row],[First Row]],$B$12,C31538+Table_Test_1[[#This Row],[Gain]]*(Table_Test_1[[#This Row],[Data]]-C31538))</f>
        <v>894.42732039679447</v>
      </c>
      <c r="D31539" s="5">
        <f>IF(Table_Test_1[[#This Row],[First Row]],initVar,(1-Table_Test_1[[#This Row],[Gain]])*D31538+ABS(C31538-Table_Test_1[[#This Row],[Estimate]])*procVar)</f>
        <v>5.2791098805444815E-6</v>
      </c>
      <c r="E31539" s="5">
        <f>IF(Table_Test_1[[#This Row],[First Row]],0,D31538/(D31538+meaVar))</f>
        <v>5.2749309586495909E-3</v>
      </c>
      <c r="F31539" s="6" t="b">
        <f>ROW(Table_Test_1[[#This Row],[Data]])-ROW(Table_Test_1[[#Headers],[Data]])=1</f>
        <v>0</v>
      </c>
    </row>
    <row r="31540" spans="1:6" x14ac:dyDescent="0.25">
      <c r="A31540" s="4">
        <v>0.49001500771604939</v>
      </c>
      <c r="B31540" s="9">
        <v>894.47705080000003</v>
      </c>
      <c r="C31540" s="9">
        <f>IF(Table_Test_1[[#This Row],[First Row]],$B$12,C31539+Table_Test_1[[#This Row],[Gain]]*(Table_Test_1[[#This Row],[Data]]-C31539))</f>
        <v>894.42758155039883</v>
      </c>
      <c r="D31540" s="5">
        <f>IF(Table_Test_1[[#This Row],[First Row]],initVar,(1-Table_Test_1[[#This Row],[Gain]])*D31539+ABS(C31539-Table_Test_1[[#This Row],[Estimate]])*procVar)</f>
        <v>5.2618333745045186E-6</v>
      </c>
      <c r="E31540" s="5">
        <f>IF(Table_Test_1[[#This Row],[First Row]],0,D31539/(D31539+meaVar))</f>
        <v>5.2513872303302797E-3</v>
      </c>
      <c r="F31540" s="6" t="b">
        <f>ROW(Table_Test_1[[#This Row],[Data]])-ROW(Table_Test_1[[#Headers],[Data]])=1</f>
        <v>0</v>
      </c>
    </row>
    <row r="31541" spans="1:6" x14ac:dyDescent="0.25">
      <c r="A31541" s="4">
        <v>0.49001547067901235</v>
      </c>
      <c r="B31541" s="9">
        <v>894.47558590000006</v>
      </c>
      <c r="C31541" s="9">
        <f>IF(Table_Test_1[[#This Row],[First Row]],$B$12,C31540+Table_Test_1[[#This Row],[Gain]]*(Table_Test_1[[#This Row],[Data]]-C31540))</f>
        <v>894.42783281915331</v>
      </c>
      <c r="D31541" s="5">
        <f>IF(Table_Test_1[[#This Row],[First Row]],initVar,(1-Table_Test_1[[#This Row],[Gain]])*D31540+ABS(C31540-Table_Test_1[[#This Row],[Estimate]])*procVar)</f>
        <v>5.2443421554755375E-6</v>
      </c>
      <c r="E31541" s="5">
        <f>IF(Table_Test_1[[#This Row],[First Row]],0,D31540/(D31540+meaVar))</f>
        <v>5.2342914052962482E-3</v>
      </c>
      <c r="F31541" s="6" t="b">
        <f>ROW(Table_Test_1[[#This Row],[Data]])-ROW(Table_Test_1[[#Headers],[Data]])=1</f>
        <v>0</v>
      </c>
    </row>
    <row r="31542" spans="1:6" x14ac:dyDescent="0.25">
      <c r="A31542" s="4">
        <v>0.49001593364197532</v>
      </c>
      <c r="B31542" s="9">
        <v>894.48242189999996</v>
      </c>
      <c r="C31542" s="9">
        <f>IF(Table_Test_1[[#This Row],[First Row]],$B$12,C31541+Table_Test_1[[#This Row],[Gain]]*(Table_Test_1[[#This Row],[Data]]-C31541))</f>
        <v>894.42811760943357</v>
      </c>
      <c r="D31542" s="5">
        <f>IF(Table_Test_1[[#This Row],[First Row]],initVar,(1-Table_Test_1[[#This Row],[Gain]])*D31541+ABS(C31541-Table_Test_1[[#This Row],[Estimate]])*procVar)</f>
        <v>5.2283741253626468E-6</v>
      </c>
      <c r="E31542" s="5">
        <f>IF(Table_Test_1[[#This Row],[First Row]],0,D31541/(D31541+meaVar))</f>
        <v>5.2169825141521898E-3</v>
      </c>
      <c r="F31542" s="6" t="b">
        <f>ROW(Table_Test_1[[#This Row],[Data]])-ROW(Table_Test_1[[#Headers],[Data]])=1</f>
        <v>0</v>
      </c>
    </row>
    <row r="31543" spans="1:6" x14ac:dyDescent="0.25">
      <c r="A31543" s="4">
        <v>0.49001639660493829</v>
      </c>
      <c r="B31543" s="9">
        <v>894.52026369999999</v>
      </c>
      <c r="C31543" s="9">
        <f>IF(Table_Test_1[[#This Row],[First Row]],$B$12,C31542+Table_Test_1[[#This Row],[Gain]]*(Table_Test_1[[#This Row],[Data]]-C31542))</f>
        <v>894.4285968778745</v>
      </c>
      <c r="D31543" s="5">
        <f>IF(Table_Test_1[[#This Row],[First Row]],initVar,(1-Table_Test_1[[#This Row],[Gain]])*D31542+ABS(C31542-Table_Test_1[[#This Row],[Estimate]])*procVar)</f>
        <v>5.2203511459316449E-6</v>
      </c>
      <c r="E31543" s="5">
        <f>IF(Table_Test_1[[#This Row],[First Row]],0,D31542/(D31542+meaVar))</f>
        <v>5.2011804082945767E-3</v>
      </c>
      <c r="F31543" s="6" t="b">
        <f>ROW(Table_Test_1[[#This Row],[Data]])-ROW(Table_Test_1[[#Headers],[Data]])=1</f>
        <v>0</v>
      </c>
    </row>
    <row r="31544" spans="1:6" x14ac:dyDescent="0.25">
      <c r="A31544" s="4">
        <v>0.49001685956790125</v>
      </c>
      <c r="B31544" s="9">
        <v>894.54736330000003</v>
      </c>
      <c r="C31544" s="9">
        <f>IF(Table_Test_1[[#This Row],[First Row]],$B$12,C31543+Table_Test_1[[#This Row],[Gain]]*(Table_Test_1[[#This Row],[Data]]-C31543))</f>
        <v>894.42921366048051</v>
      </c>
      <c r="D31544" s="5">
        <f>IF(Table_Test_1[[#This Row],[First Row]],initVar,(1-Table_Test_1[[#This Row],[Gain]])*D31543+ABS(C31543-Table_Test_1[[#This Row],[Estimate]])*procVar)</f>
        <v>5.2179119106216805E-6</v>
      </c>
      <c r="E31544" s="5">
        <f>IF(Table_Test_1[[#This Row],[First Row]],0,D31543/(D31543+meaVar))</f>
        <v>5.1932406063810253E-3</v>
      </c>
      <c r="F31544" s="6" t="b">
        <f>ROW(Table_Test_1[[#This Row],[Data]])-ROW(Table_Test_1[[#Headers],[Data]])=1</f>
        <v>0</v>
      </c>
    </row>
    <row r="31545" spans="1:6" x14ac:dyDescent="0.25">
      <c r="A31545" s="4">
        <v>0.49001732253086422</v>
      </c>
      <c r="B31545" s="9">
        <v>894.56835939999996</v>
      </c>
      <c r="C31545" s="9">
        <f>IF(Table_Test_1[[#This Row],[First Row]],$B$12,C31544+Table_Test_1[[#This Row],[Gain]]*(Table_Test_1[[#This Row],[Data]]-C31544))</f>
        <v>894.42993594189124</v>
      </c>
      <c r="D31545" s="5">
        <f>IF(Table_Test_1[[#This Row],[First Row]],initVar,(1-Table_Test_1[[#This Row],[Gain]])*D31544+ABS(C31544-Table_Test_1[[#This Row],[Estimate]])*procVar)</f>
        <v>5.2197178909287865E-6</v>
      </c>
      <c r="E31545" s="5">
        <f>IF(Table_Test_1[[#This Row],[First Row]],0,D31544/(D31544+meaVar))</f>
        <v>5.1908266344995527E-3</v>
      </c>
      <c r="F31545" s="6" t="b">
        <f>ROW(Table_Test_1[[#This Row],[Data]])-ROW(Table_Test_1[[#Headers],[Data]])=1</f>
        <v>0</v>
      </c>
    </row>
    <row r="31546" spans="1:6" x14ac:dyDescent="0.25">
      <c r="A31546" s="4">
        <v>0.49001778549382718</v>
      </c>
      <c r="B31546" s="9">
        <v>894.60253909999994</v>
      </c>
      <c r="C31546" s="9">
        <f>IF(Table_Test_1[[#This Row],[First Row]],$B$12,C31545+Table_Test_1[[#This Row],[Gain]]*(Table_Test_1[[#This Row],[Data]]-C31545))</f>
        <v>894.43083220345113</v>
      </c>
      <c r="D31546" s="5">
        <f>IF(Table_Test_1[[#This Row],[First Row]],initVar,(1-Table_Test_1[[#This Row],[Gain]])*D31545+ABS(C31545-Table_Test_1[[#This Row],[Estimate]])*procVar)</f>
        <v>5.2284643735913334E-6</v>
      </c>
      <c r="E31546" s="5">
        <f>IF(Table_Test_1[[#This Row],[First Row]],0,D31545/(D31545+meaVar))</f>
        <v>5.192613911195831E-3</v>
      </c>
      <c r="F31546" s="6" t="b">
        <f>ROW(Table_Test_1[[#This Row],[Data]])-ROW(Table_Test_1[[#Headers],[Data]])=1</f>
        <v>0</v>
      </c>
    </row>
    <row r="31547" spans="1:6" x14ac:dyDescent="0.25">
      <c r="A31547" s="4">
        <v>0.49001824845679015</v>
      </c>
      <c r="B31547" s="9">
        <v>894.61425780000002</v>
      </c>
      <c r="C31547" s="9">
        <f>IF(Table_Test_1[[#This Row],[First Row]],$B$12,C31546+Table_Test_1[[#This Row],[Gain]]*(Table_Test_1[[#This Row],[Data]]-C31546))</f>
        <v>894.43178624945233</v>
      </c>
      <c r="D31547" s="5">
        <f>IF(Table_Test_1[[#This Row],[First Row]],initVar,(1-Table_Test_1[[#This Row],[Gain]])*D31546+ABS(C31546-Table_Test_1[[#This Row],[Estimate]])*procVar)</f>
        <v>5.2394315602099324E-6</v>
      </c>
      <c r="E31547" s="5">
        <f>IF(Table_Test_1[[#This Row],[First Row]],0,D31546/(D31546+meaVar))</f>
        <v>5.2012697201620269E-3</v>
      </c>
      <c r="F31547" s="6" t="b">
        <f>ROW(Table_Test_1[[#This Row],[Data]])-ROW(Table_Test_1[[#Headers],[Data]])=1</f>
        <v>0</v>
      </c>
    </row>
    <row r="31548" spans="1:6" x14ac:dyDescent="0.25">
      <c r="A31548" s="4">
        <v>0.49001871141975306</v>
      </c>
      <c r="B31548" s="9">
        <v>894.63500980000003</v>
      </c>
      <c r="C31548" s="9">
        <f>IF(Table_Test_1[[#This Row],[First Row]],$B$12,C31547+Table_Test_1[[#This Row],[Gain]]*(Table_Test_1[[#This Row],[Data]]-C31547))</f>
        <v>894.43284547559392</v>
      </c>
      <c r="D31548" s="5">
        <f>IF(Table_Test_1[[#This Row],[First Row]],initVar,(1-Table_Test_1[[#This Row],[Gain]])*D31547+ABS(C31547-Table_Test_1[[#This Row],[Estimate]])*procVar)</f>
        <v>5.2544920441397111E-6</v>
      </c>
      <c r="E31548" s="5">
        <f>IF(Table_Test_1[[#This Row],[First Row]],0,D31547/(D31547+meaVar))</f>
        <v>5.2121229984760211E-3</v>
      </c>
      <c r="F31548" s="6" t="b">
        <f>ROW(Table_Test_1[[#This Row],[Data]])-ROW(Table_Test_1[[#Headers],[Data]])=1</f>
        <v>0</v>
      </c>
    </row>
    <row r="31549" spans="1:6" x14ac:dyDescent="0.25">
      <c r="A31549" s="4">
        <v>0.49001917438271603</v>
      </c>
      <c r="B31549" s="9">
        <v>894.63427730000001</v>
      </c>
      <c r="C31549" s="9">
        <f>IF(Table_Test_1[[#This Row],[First Row]],$B$12,C31548+Table_Test_1[[#This Row],[Gain]]*(Table_Test_1[[#This Row],[Data]]-C31548))</f>
        <v>894.43389836511312</v>
      </c>
      <c r="D31549" s="5">
        <f>IF(Table_Test_1[[#This Row],[First Row]],initVar,(1-Table_Test_1[[#This Row],[Gain]])*D31548+ABS(C31548-Table_Test_1[[#This Row],[Estimate]])*procVar)</f>
        <v>5.2691422548343641E-6</v>
      </c>
      <c r="E31549" s="5">
        <f>IF(Table_Test_1[[#This Row],[First Row]],0,D31548/(D31548+meaVar))</f>
        <v>5.2270266740663237E-3</v>
      </c>
      <c r="F31549" s="6" t="b">
        <f>ROW(Table_Test_1[[#This Row],[Data]])-ROW(Table_Test_1[[#Headers],[Data]])=1</f>
        <v>0</v>
      </c>
    </row>
    <row r="31550" spans="1:6" x14ac:dyDescent="0.25">
      <c r="A31550" s="4">
        <v>0.49001963734567899</v>
      </c>
      <c r="B31550" s="9">
        <v>894.63403319999998</v>
      </c>
      <c r="C31550" s="9">
        <f>IF(Table_Test_1[[#This Row],[First Row]],$B$12,C31549+Table_Test_1[[#This Row],[Gain]]*(Table_Test_1[[#This Row],[Data]]-C31549))</f>
        <v>894.4349473766373</v>
      </c>
      <c r="D31550" s="5">
        <f>IF(Table_Test_1[[#This Row],[First Row]],initVar,(1-Table_Test_1[[#This Row],[Gain]])*D31549+ABS(C31549-Table_Test_1[[#This Row],[Estimate]])*procVar)</f>
        <v>5.2834843806364563E-6</v>
      </c>
      <c r="E31550" s="5">
        <f>IF(Table_Test_1[[#This Row],[First Row]],0,D31549/(D31549+meaVar))</f>
        <v>5.2415239196695078E-3</v>
      </c>
      <c r="F31550" s="6" t="b">
        <f>ROW(Table_Test_1[[#This Row],[Data]])-ROW(Table_Test_1[[#Headers],[Data]])=1</f>
        <v>0</v>
      </c>
    </row>
    <row r="31551" spans="1:6" x14ac:dyDescent="0.25">
      <c r="A31551" s="4">
        <v>0.49002010030864196</v>
      </c>
      <c r="B31551" s="9">
        <v>894.62963869999999</v>
      </c>
      <c r="C31551" s="9">
        <f>IF(Table_Test_1[[#This Row],[First Row]],$B$12,C31550+Table_Test_1[[#This Row],[Gain]]*(Table_Test_1[[#This Row],[Data]]-C31550))</f>
        <v>894.43597061891876</v>
      </c>
      <c r="D31551" s="5">
        <f>IF(Table_Test_1[[#This Row],[First Row]],initVar,(1-Table_Test_1[[#This Row],[Gain]])*D31550+ABS(C31550-Table_Test_1[[#This Row],[Estimate]])*procVar)</f>
        <v>5.2966455790925202E-6</v>
      </c>
      <c r="E31551" s="5">
        <f>IF(Table_Test_1[[#This Row],[First Row]],0,D31550/(D31550+meaVar))</f>
        <v>5.2557158878340218E-3</v>
      </c>
      <c r="F31551" s="6" t="b">
        <f>ROW(Table_Test_1[[#This Row],[Data]])-ROW(Table_Test_1[[#Headers],[Data]])=1</f>
        <v>0</v>
      </c>
    </row>
    <row r="31552" spans="1:6" x14ac:dyDescent="0.25">
      <c r="A31552" s="4">
        <v>0.49002056327160493</v>
      </c>
      <c r="B31552" s="9">
        <v>894.59008789999996</v>
      </c>
      <c r="C31552" s="9">
        <f>IF(Table_Test_1[[#This Row],[First Row]],$B$12,C31551+Table_Test_1[[#This Row],[Gain]]*(Table_Test_1[[#This Row],[Data]]-C31551))</f>
        <v>894.43678262263836</v>
      </c>
      <c r="D31552" s="5">
        <f>IF(Table_Test_1[[#This Row],[First Row]],initVar,(1-Table_Test_1[[#This Row],[Gain]])*D31551+ABS(C31551-Table_Test_1[[#This Row],[Estimate]])*procVar)</f>
        <v>5.3012190850822721E-6</v>
      </c>
      <c r="E31552" s="5">
        <f>IF(Table_Test_1[[#This Row],[First Row]],0,D31551/(D31551+meaVar))</f>
        <v>5.2687389362981842E-3</v>
      </c>
      <c r="F31552" s="6" t="b">
        <f>ROW(Table_Test_1[[#This Row],[Data]])-ROW(Table_Test_1[[#Headers],[Data]])=1</f>
        <v>0</v>
      </c>
    </row>
    <row r="31553" spans="1:6" x14ac:dyDescent="0.25">
      <c r="A31553" s="4">
        <v>0.49002106481481483</v>
      </c>
      <c r="B31553" s="9">
        <v>894.64428710000004</v>
      </c>
      <c r="C31553" s="9">
        <f>IF(Table_Test_1[[#This Row],[First Row]],$B$12,C31552+Table_Test_1[[#This Row],[Gain]]*(Table_Test_1[[#This Row],[Data]]-C31552))</f>
        <v>894.4378768486024</v>
      </c>
      <c r="D31553" s="5">
        <f>IF(Table_Test_1[[#This Row],[First Row]],initVar,(1-Table_Test_1[[#This Row],[Gain]])*D31552+ABS(C31552-Table_Test_1[[#This Row],[Estimate]])*procVar)</f>
        <v>5.3170333940020768E-6</v>
      </c>
      <c r="E31553" s="5">
        <f>IF(Table_Test_1[[#This Row],[First Row]],0,D31552/(D31552+meaVar))</f>
        <v>5.2732643554405274E-3</v>
      </c>
      <c r="F31553" s="6" t="b">
        <f>ROW(Table_Test_1[[#This Row],[Data]])-ROW(Table_Test_1[[#Headers],[Data]])=1</f>
        <v>0</v>
      </c>
    </row>
    <row r="31554" spans="1:6" x14ac:dyDescent="0.25">
      <c r="A31554" s="4">
        <v>0.49002148919753086</v>
      </c>
      <c r="B31554" s="9">
        <v>894.60888669999997</v>
      </c>
      <c r="C31554" s="9">
        <f>IF(Table_Test_1[[#This Row],[First Row]],$B$12,C31553+Table_Test_1[[#This Row],[Gain]]*(Table_Test_1[[#This Row],[Data]]-C31553))</f>
        <v>894.43878130466987</v>
      </c>
      <c r="D31554" s="5">
        <f>IF(Table_Test_1[[#This Row],[First Row]],initVar,(1-Table_Test_1[[#This Row],[Gain]])*D31553+ABS(C31553-Table_Test_1[[#This Row],[Estimate]])*procVar)</f>
        <v>5.3250903145968078E-6</v>
      </c>
      <c r="E31554" s="5">
        <f>IF(Table_Test_1[[#This Row],[First Row]],0,D31553/(D31553+meaVar))</f>
        <v>5.2889120718978546E-3</v>
      </c>
      <c r="F31554" s="6" t="b">
        <f>ROW(Table_Test_1[[#This Row],[Data]])-ROW(Table_Test_1[[#Headers],[Data]])=1</f>
        <v>0</v>
      </c>
    </row>
    <row r="31555" spans="1:6" x14ac:dyDescent="0.25">
      <c r="A31555" s="4">
        <v>0.49002195216049382</v>
      </c>
      <c r="B31555" s="9">
        <v>894.53564449999999</v>
      </c>
      <c r="C31555" s="9">
        <f>IF(Table_Test_1[[#This Row],[First Row]],$B$12,C31554+Table_Test_1[[#This Row],[Gain]]*(Table_Test_1[[#This Row],[Data]]-C31554))</f>
        <v>894.43929437777251</v>
      </c>
      <c r="D31555" s="5">
        <f>IF(Table_Test_1[[#This Row],[First Row]],initVar,(1-Table_Test_1[[#This Row],[Gain]])*D31554+ABS(C31554-Table_Test_1[[#This Row],[Estimate]])*procVar)</f>
        <v>5.3174068533929507E-6</v>
      </c>
      <c r="E31555" s="5">
        <f>IF(Table_Test_1[[#This Row],[First Row]],0,D31554/(D31554+meaVar))</f>
        <v>5.2968839292874157E-3</v>
      </c>
      <c r="F31555" s="6" t="b">
        <f>ROW(Table_Test_1[[#This Row],[Data]])-ROW(Table_Test_1[[#Headers],[Data]])=1</f>
        <v>0</v>
      </c>
    </row>
    <row r="31556" spans="1:6" x14ac:dyDescent="0.25">
      <c r="A31556" s="4">
        <v>0.49002241512345679</v>
      </c>
      <c r="B31556" s="9">
        <v>894.53564449999999</v>
      </c>
      <c r="C31556" s="9">
        <f>IF(Table_Test_1[[#This Row],[First Row]],$B$12,C31555+Table_Test_1[[#This Row],[Gain]]*(Table_Test_1[[#This Row],[Data]]-C31555))</f>
        <v>894.43980400070029</v>
      </c>
      <c r="D31556" s="5">
        <f>IF(Table_Test_1[[#This Row],[First Row]],initVar,(1-Table_Test_1[[#This Row],[Gain]])*D31555+ABS(C31555-Table_Test_1[[#This Row],[Estimate]])*procVar)</f>
        <v>5.3096665083215102E-6</v>
      </c>
      <c r="E31556" s="5">
        <f>IF(Table_Test_1[[#This Row],[First Row]],0,D31555/(D31555+meaVar))</f>
        <v>5.2892815912103236E-3</v>
      </c>
      <c r="F31556" s="6" t="b">
        <f>ROW(Table_Test_1[[#This Row],[Data]])-ROW(Table_Test_1[[#Headers],[Data]])=1</f>
        <v>0</v>
      </c>
    </row>
    <row r="31557" spans="1:6" x14ac:dyDescent="0.25">
      <c r="A31557" s="4">
        <v>0.49002287808641976</v>
      </c>
      <c r="B31557" s="9">
        <v>894.48461910000003</v>
      </c>
      <c r="C31557" s="9">
        <f>IF(Table_Test_1[[#This Row],[First Row]],$B$12,C31556+Table_Test_1[[#This Row],[Gain]]*(Table_Test_1[[#This Row],[Data]]-C31556))</f>
        <v>894.44004069715288</v>
      </c>
      <c r="D31557" s="5">
        <f>IF(Table_Test_1[[#This Row],[First Row]],initVar,(1-Table_Test_1[[#This Row],[Gain]])*D31556+ABS(C31556-Table_Test_1[[#This Row],[Estimate]])*procVar)</f>
        <v>5.2910907104563496E-6</v>
      </c>
      <c r="E31557" s="5">
        <f>IF(Table_Test_1[[#This Row],[First Row]],0,D31556/(D31556+meaVar))</f>
        <v>5.2816228523527879E-3</v>
      </c>
      <c r="F31557" s="6" t="b">
        <f>ROW(Table_Test_1[[#This Row],[Data]])-ROW(Table_Test_1[[#Headers],[Data]])=1</f>
        <v>0</v>
      </c>
    </row>
    <row r="31558" spans="1:6" x14ac:dyDescent="0.25">
      <c r="A31558" s="4">
        <v>0.49002334104938272</v>
      </c>
      <c r="B31558" s="9">
        <v>894.42846680000002</v>
      </c>
      <c r="C31558" s="9">
        <f>IF(Table_Test_1[[#This Row],[First Row]],$B$12,C31557+Table_Test_1[[#This Row],[Gain]]*(Table_Test_1[[#This Row],[Data]]-C31557))</f>
        <v>894.43997978092648</v>
      </c>
      <c r="D31558" s="5">
        <f>IF(Table_Test_1[[#This Row],[First Row]],initVar,(1-Table_Test_1[[#This Row],[Gain]])*D31557+ABS(C31557-Table_Test_1[[#This Row],[Estimate]])*procVar)</f>
        <v>5.2656790664508997E-6</v>
      </c>
      <c r="E31558" s="5">
        <f>IF(Table_Test_1[[#This Row],[First Row]],0,D31557/(D31557+meaVar))</f>
        <v>5.2632424173947919E-3</v>
      </c>
      <c r="F31558" s="6" t="b">
        <f>ROW(Table_Test_1[[#This Row],[Data]])-ROW(Table_Test_1[[#Headers],[Data]])=1</f>
        <v>0</v>
      </c>
    </row>
    <row r="31559" spans="1:6" x14ac:dyDescent="0.25">
      <c r="A31559" s="4">
        <v>0.49002380401234569</v>
      </c>
      <c r="B31559" s="9">
        <v>894.41479489999995</v>
      </c>
      <c r="C31559" s="9">
        <f>IF(Table_Test_1[[#This Row],[First Row]],$B$12,C31558+Table_Test_1[[#This Row],[Gain]]*(Table_Test_1[[#This Row],[Data]]-C31558))</f>
        <v>894.439847860079</v>
      </c>
      <c r="D31559" s="5">
        <f>IF(Table_Test_1[[#This Row],[First Row]],initVar,(1-Table_Test_1[[#This Row],[Gain]])*D31558+ABS(C31558-Table_Test_1[[#This Row],[Estimate]])*procVar)</f>
        <v>5.2433737630024677E-6</v>
      </c>
      <c r="E31559" s="5">
        <f>IF(Table_Test_1[[#This Row],[First Row]],0,D31558/(D31558+meaVar))</f>
        <v>5.2380969291032798E-3</v>
      </c>
      <c r="F31559" s="6" t="b">
        <f>ROW(Table_Test_1[[#This Row],[Data]])-ROW(Table_Test_1[[#Headers],[Data]])=1</f>
        <v>0</v>
      </c>
    </row>
    <row r="31560" spans="1:6" x14ac:dyDescent="0.25">
      <c r="A31560" s="4">
        <v>0.49002426697530865</v>
      </c>
      <c r="B31560" s="9">
        <v>894.41430660000003</v>
      </c>
      <c r="C31560" s="9">
        <f>IF(Table_Test_1[[#This Row],[First Row]],$B$12,C31559+Table_Test_1[[#This Row],[Gain]]*(Table_Test_1[[#This Row],[Data]]-C31559))</f>
        <v>894.43971463624837</v>
      </c>
      <c r="D31560" s="5">
        <f>IF(Table_Test_1[[#This Row],[First Row]],initVar,(1-Table_Test_1[[#This Row],[Gain]])*D31559+ABS(C31559-Table_Test_1[[#This Row],[Estimate]])*procVar)</f>
        <v>5.221353151797704E-6</v>
      </c>
      <c r="E31560" s="5">
        <f>IF(Table_Test_1[[#This Row],[First Row]],0,D31559/(D31559+meaVar))</f>
        <v>5.2160241985724871E-3</v>
      </c>
      <c r="F31560" s="6" t="b">
        <f>ROW(Table_Test_1[[#This Row],[Data]])-ROW(Table_Test_1[[#Headers],[Data]])=1</f>
        <v>0</v>
      </c>
    </row>
    <row r="31561" spans="1:6" x14ac:dyDescent="0.25">
      <c r="A31561" s="4">
        <v>0.49002472993827162</v>
      </c>
      <c r="B31561" s="9">
        <v>894.40454099999999</v>
      </c>
      <c r="C31561" s="9">
        <f>IF(Table_Test_1[[#This Row],[First Row]],$B$12,C31560+Table_Test_1[[#This Row],[Gain]]*(Table_Test_1[[#This Row],[Data]]-C31560))</f>
        <v>894.43953193621326</v>
      </c>
      <c r="D31561" s="5">
        <f>IF(Table_Test_1[[#This Row],[First Row]],initVar,(1-Table_Test_1[[#This Row],[Gain]])*D31560+ABS(C31560-Table_Test_1[[#This Row],[Estimate]])*procVar)</f>
        <v>5.2015402323718266E-6</v>
      </c>
      <c r="E31561" s="5">
        <f>IF(Table_Test_1[[#This Row],[First Row]],0,D31560/(D31560+meaVar))</f>
        <v>5.1942322309673737E-3</v>
      </c>
      <c r="F31561" s="6" t="b">
        <f>ROW(Table_Test_1[[#This Row],[Data]])-ROW(Table_Test_1[[#Headers],[Data]])=1</f>
        <v>0</v>
      </c>
    </row>
    <row r="31562" spans="1:6" x14ac:dyDescent="0.25">
      <c r="A31562" s="4">
        <v>0.49002519290123459</v>
      </c>
      <c r="B31562" s="9">
        <v>894.45214840000006</v>
      </c>
      <c r="C31562" s="9">
        <f>IF(Table_Test_1[[#This Row],[First Row]],$B$12,C31561+Table_Test_1[[#This Row],[Gain]]*(Table_Test_1[[#This Row],[Data]]-C31561))</f>
        <v>894.43959722167233</v>
      </c>
      <c r="D31562" s="5">
        <f>IF(Table_Test_1[[#This Row],[First Row]],initVar,(1-Table_Test_1[[#This Row],[Gain]])*D31561+ABS(C31561-Table_Test_1[[#This Row],[Estimate]])*procVar)</f>
        <v>5.1772356346861192E-6</v>
      </c>
      <c r="E31562" s="5">
        <f>IF(Table_Test_1[[#This Row],[First Row]],0,D31561/(D31561+meaVar))</f>
        <v>5.1746242163232155E-3</v>
      </c>
      <c r="F31562" s="6" t="b">
        <f>ROW(Table_Test_1[[#This Row],[Data]])-ROW(Table_Test_1[[#Headers],[Data]])=1</f>
        <v>0</v>
      </c>
    </row>
    <row r="31563" spans="1:6" x14ac:dyDescent="0.25">
      <c r="A31563" s="4">
        <v>0.49002565586419755</v>
      </c>
      <c r="B31563" s="9">
        <v>894.54882810000004</v>
      </c>
      <c r="C31563" s="9">
        <f>IF(Table_Test_1[[#This Row],[First Row]],$B$12,C31562+Table_Test_1[[#This Row],[Gain]]*(Table_Test_1[[#This Row],[Data]]-C31562))</f>
        <v>894.44015982294866</v>
      </c>
      <c r="D31563" s="5">
        <f>IF(Table_Test_1[[#This Row],[First Row]],initVar,(1-Table_Test_1[[#This Row],[Gain]])*D31562+ABS(C31562-Table_Test_1[[#This Row],[Estimate]])*procVar)</f>
        <v>5.1730739716076286E-6</v>
      </c>
      <c r="E31563" s="5">
        <f>IF(Table_Test_1[[#This Row],[First Row]],0,D31562/(D31562+meaVar))</f>
        <v>5.1505699205544823E-3</v>
      </c>
      <c r="F31563" s="6" t="b">
        <f>ROW(Table_Test_1[[#This Row],[Data]])-ROW(Table_Test_1[[#Headers],[Data]])=1</f>
        <v>0</v>
      </c>
    </row>
    <row r="31564" spans="1:6" x14ac:dyDescent="0.25">
      <c r="A31564" s="4">
        <v>0.49002611882716052</v>
      </c>
      <c r="B31564" s="9">
        <v>894.63525389999995</v>
      </c>
      <c r="C31564" s="9">
        <f>IF(Table_Test_1[[#This Row],[First Row]],$B$12,C31563+Table_Test_1[[#This Row],[Gain]]*(Table_Test_1[[#This Row],[Data]]-C31563))</f>
        <v>894.44116386505652</v>
      </c>
      <c r="D31564" s="5">
        <f>IF(Table_Test_1[[#This Row],[First Row]],initVar,(1-Table_Test_1[[#This Row],[Gain]])*D31563+ABS(C31563-Table_Test_1[[#This Row],[Estimate]])*procVar)</f>
        <v>5.1866126842085491E-6</v>
      </c>
      <c r="E31564" s="5">
        <f>IF(Table_Test_1[[#This Row],[First Row]],0,D31563/(D31563+meaVar))</f>
        <v>5.1464509998939223E-3</v>
      </c>
      <c r="F31564" s="6" t="b">
        <f>ROW(Table_Test_1[[#This Row],[Data]])-ROW(Table_Test_1[[#Headers],[Data]])=1</f>
        <v>0</v>
      </c>
    </row>
    <row r="31565" spans="1:6" x14ac:dyDescent="0.25">
      <c r="A31565" s="4">
        <v>0.49002658179012348</v>
      </c>
      <c r="B31565" s="9">
        <v>894.63208010000005</v>
      </c>
      <c r="C31565" s="9">
        <f>IF(Table_Test_1[[#This Row],[First Row]],$B$12,C31564+Table_Test_1[[#This Row],[Gain]]*(Table_Test_1[[#This Row],[Data]]-C31564))</f>
        <v>894.44214896429412</v>
      </c>
      <c r="D31565" s="5">
        <f>IF(Table_Test_1[[#This Row],[First Row]],initVar,(1-Table_Test_1[[#This Row],[Gain]])*D31564+ABS(C31564-Table_Test_1[[#This Row],[Estimate]])*procVar)</f>
        <v>5.1992545074635843E-6</v>
      </c>
      <c r="E31565" s="5">
        <f>IF(Table_Test_1[[#This Row],[First Row]],0,D31564/(D31564+meaVar))</f>
        <v>5.1598505379597467E-3</v>
      </c>
      <c r="F31565" s="6" t="b">
        <f>ROW(Table_Test_1[[#This Row],[Data]])-ROW(Table_Test_1[[#Headers],[Data]])=1</f>
        <v>0</v>
      </c>
    </row>
    <row r="31566" spans="1:6" x14ac:dyDescent="0.25">
      <c r="A31566" s="4">
        <v>0.49002704475308639</v>
      </c>
      <c r="B31566" s="9">
        <v>894.65063480000003</v>
      </c>
      <c r="C31566" s="9">
        <f>IF(Table_Test_1[[#This Row],[First Row]],$B$12,C31565+Table_Test_1[[#This Row],[Gain]]*(Table_Test_1[[#This Row],[Data]]-C31565))</f>
        <v>894.44322732852504</v>
      </c>
      <c r="D31566" s="5">
        <f>IF(Table_Test_1[[#This Row],[First Row]],initVar,(1-Table_Test_1[[#This Row],[Gain]])*D31565+ABS(C31565-Table_Test_1[[#This Row],[Estimate]])*procVar)</f>
        <v>5.2154966498386087E-6</v>
      </c>
      <c r="E31566" s="5">
        <f>IF(Table_Test_1[[#This Row],[First Row]],0,D31565/(D31565+meaVar))</f>
        <v>5.172362080601782E-3</v>
      </c>
      <c r="F31566" s="6" t="b">
        <f>ROW(Table_Test_1[[#This Row],[Data]])-ROW(Table_Test_1[[#Headers],[Data]])=1</f>
        <v>0</v>
      </c>
    </row>
    <row r="31567" spans="1:6" x14ac:dyDescent="0.25">
      <c r="A31567" s="4">
        <v>0.49002750771604936</v>
      </c>
      <c r="B31567" s="9">
        <v>894.66455080000003</v>
      </c>
      <c r="C31567" s="9">
        <f>IF(Table_Test_1[[#This Row],[First Row]],$B$12,C31566+Table_Test_1[[#This Row],[Gain]]*(Table_Test_1[[#This Row],[Data]]-C31566))</f>
        <v>894.44437565127555</v>
      </c>
      <c r="D31567" s="5">
        <f>IF(Table_Test_1[[#This Row],[First Row]],initVar,(1-Table_Test_1[[#This Row],[Gain]])*D31566+ABS(C31566-Table_Test_1[[#This Row],[Estimate]])*procVar)</f>
        <v>5.2343692873153092E-6</v>
      </c>
      <c r="E31567" s="5">
        <f>IF(Table_Test_1[[#This Row],[First Row]],0,D31566/(D31566+meaVar))</f>
        <v>5.1884363772949256E-3</v>
      </c>
      <c r="F31567" s="6" t="b">
        <f>ROW(Table_Test_1[[#This Row],[Data]])-ROW(Table_Test_1[[#Headers],[Data]])=1</f>
        <v>0</v>
      </c>
    </row>
    <row r="31568" spans="1:6" x14ac:dyDescent="0.25">
      <c r="A31568" s="4">
        <v>0.49002797067901233</v>
      </c>
      <c r="B31568" s="9">
        <v>894.66333010000005</v>
      </c>
      <c r="C31568" s="9">
        <f>IF(Table_Test_1[[#This Row],[First Row]],$B$12,C31567+Table_Test_1[[#This Row],[Gain]]*(Table_Test_1[[#This Row],[Data]]-C31567))</f>
        <v>894.44551577190487</v>
      </c>
      <c r="D31568" s="5">
        <f>IF(Table_Test_1[[#This Row],[First Row]],initVar,(1-Table_Test_1[[#This Row],[Gain]])*D31567+ABS(C31567-Table_Test_1[[#This Row],[Estimate]])*procVar)</f>
        <v>5.2527181583810239E-6</v>
      </c>
      <c r="E31568" s="5">
        <f>IF(Table_Test_1[[#This Row],[First Row]],0,D31567/(D31567+meaVar))</f>
        <v>5.2071133332083925E-3</v>
      </c>
      <c r="F31568" s="6" t="b">
        <f>ROW(Table_Test_1[[#This Row],[Data]])-ROW(Table_Test_1[[#Headers],[Data]])=1</f>
        <v>0</v>
      </c>
    </row>
    <row r="31569" spans="1:6" x14ac:dyDescent="0.25">
      <c r="A31569" s="4">
        <v>0.49002843364197529</v>
      </c>
      <c r="B31569" s="9">
        <v>894.64941409999994</v>
      </c>
      <c r="C31569" s="9">
        <f>IF(Table_Test_1[[#This Row],[First Row]],$B$12,C31568+Table_Test_1[[#This Row],[Gain]]*(Table_Test_1[[#This Row],[Data]]-C31568))</f>
        <v>894.44658119598296</v>
      </c>
      <c r="D31569" s="5">
        <f>IF(Table_Test_1[[#This Row],[First Row]],initVar,(1-Table_Test_1[[#This Row],[Gain]])*D31568+ABS(C31568-Table_Test_1[[#This Row],[Estimate]])*procVar)</f>
        <v>5.2678882441643262E-6</v>
      </c>
      <c r="E31569" s="5">
        <f>IF(Table_Test_1[[#This Row],[First Row]],0,D31568/(D31568+meaVar))</f>
        <v>5.2252712810406353E-3</v>
      </c>
      <c r="F31569" s="6" t="b">
        <f>ROW(Table_Test_1[[#This Row],[Data]])-ROW(Table_Test_1[[#Headers],[Data]])=1</f>
        <v>0</v>
      </c>
    </row>
    <row r="31570" spans="1:6" x14ac:dyDescent="0.25">
      <c r="A31570" s="4">
        <v>0.49002889660493826</v>
      </c>
      <c r="B31570" s="9">
        <v>894.66137700000002</v>
      </c>
      <c r="C31570" s="9">
        <f>IF(Table_Test_1[[#This Row],[First Row]],$B$12,C31569+Table_Test_1[[#This Row],[Gain]]*(Table_Test_1[[#This Row],[Data]]-C31569))</f>
        <v>894.44770678678731</v>
      </c>
      <c r="D31570" s="5">
        <f>IF(Table_Test_1[[#This Row],[First Row]],initVar,(1-Table_Test_1[[#This Row],[Gain]])*D31569+ABS(C31569-Table_Test_1[[#This Row],[Estimate]])*procVar)</f>
        <v>5.2853066510271945E-6</v>
      </c>
      <c r="E31570" s="5">
        <f>IF(Table_Test_1[[#This Row],[First Row]],0,D31569/(D31569+meaVar))</f>
        <v>5.2402830188532151E-3</v>
      </c>
      <c r="F31570" s="6" t="b">
        <f>ROW(Table_Test_1[[#This Row],[Data]])-ROW(Table_Test_1[[#Headers],[Data]])=1</f>
        <v>0</v>
      </c>
    </row>
    <row r="31571" spans="1:6" x14ac:dyDescent="0.25">
      <c r="A31571" s="4">
        <v>0.49002935956790122</v>
      </c>
      <c r="B31571" s="9">
        <v>894.66113280000002</v>
      </c>
      <c r="C31571" s="9">
        <f>IF(Table_Test_1[[#This Row],[First Row]],$B$12,C31570+Table_Test_1[[#This Row],[Gain]]*(Table_Test_1[[#This Row],[Data]]-C31570))</f>
        <v>894.44882887811764</v>
      </c>
      <c r="D31571" s="5">
        <f>IF(Table_Test_1[[#This Row],[First Row]],initVar,(1-Table_Test_1[[#This Row],[Gain]])*D31570+ABS(C31570-Table_Test_1[[#This Row],[Estimate]])*procVar)</f>
        <v>5.3024027038342644E-6</v>
      </c>
      <c r="E31571" s="5">
        <f>IF(Table_Test_1[[#This Row],[First Row]],0,D31570/(D31570+meaVar))</f>
        <v>5.2575190506210451E-3</v>
      </c>
      <c r="F31571" s="6" t="b">
        <f>ROW(Table_Test_1[[#This Row],[Data]])-ROW(Table_Test_1[[#Headers],[Data]])=1</f>
        <v>0</v>
      </c>
    </row>
    <row r="31572" spans="1:6" x14ac:dyDescent="0.25">
      <c r="A31572" s="4">
        <v>0.49002982253086419</v>
      </c>
      <c r="B31572" s="9">
        <v>894.69555660000003</v>
      </c>
      <c r="C31572" s="9">
        <f>IF(Table_Test_1[[#This Row],[First Row]],$B$12,C31571+Table_Test_1[[#This Row],[Gain]]*(Table_Test_1[[#This Row],[Data]]-C31571))</f>
        <v>894.45013022757837</v>
      </c>
      <c r="D31572" s="5">
        <f>IF(Table_Test_1[[#This Row],[First Row]],initVar,(1-Table_Test_1[[#This Row],[Gain]])*D31571+ABS(C31571-Table_Test_1[[#This Row],[Estimate]])*procVar)</f>
        <v>5.3264895010870094E-6</v>
      </c>
      <c r="E31572" s="5">
        <f>IF(Table_Test_1[[#This Row],[First Row]],0,D31571/(D31571+meaVar))</f>
        <v>5.2744355226577245E-3</v>
      </c>
      <c r="F31572" s="6" t="b">
        <f>ROW(Table_Test_1[[#This Row],[Data]])-ROW(Table_Test_1[[#Headers],[Data]])=1</f>
        <v>0</v>
      </c>
    </row>
    <row r="31573" spans="1:6" x14ac:dyDescent="0.25">
      <c r="A31573" s="4">
        <v>0.49003028549382716</v>
      </c>
      <c r="B31573" s="9">
        <v>894.72753909999994</v>
      </c>
      <c r="C31573" s="9">
        <f>IF(Table_Test_1[[#This Row],[First Row]],$B$12,C31572+Table_Test_1[[#This Row],[Gain]]*(Table_Test_1[[#This Row],[Data]]-C31572))</f>
        <v>894.45160001422175</v>
      </c>
      <c r="D31573" s="5">
        <f>IF(Table_Test_1[[#This Row],[First Row]],initVar,(1-Table_Test_1[[#This Row],[Gain]])*D31572+ABS(C31572-Table_Test_1[[#This Row],[Estimate]])*procVar)</f>
        <v>5.357059796186261E-6</v>
      </c>
      <c r="E31573" s="5">
        <f>IF(Table_Test_1[[#This Row],[First Row]],0,D31572/(D31572+meaVar))</f>
        <v>5.298268330450921E-3</v>
      </c>
      <c r="F31573" s="6" t="b">
        <f>ROW(Table_Test_1[[#This Row],[Data]])-ROW(Table_Test_1[[#Headers],[Data]])=1</f>
        <v>0</v>
      </c>
    </row>
    <row r="31574" spans="1:6" x14ac:dyDescent="0.25">
      <c r="A31574" s="4">
        <v>0.49003074845679012</v>
      </c>
      <c r="B31574" s="9">
        <v>894.69580080000003</v>
      </c>
      <c r="C31574" s="9">
        <f>IF(Table_Test_1[[#This Row],[First Row]],$B$12,C31573+Table_Test_1[[#This Row],[Gain]]*(Table_Test_1[[#This Row],[Data]]-C31573))</f>
        <v>894.45290124168014</v>
      </c>
      <c r="D31574" s="5">
        <f>IF(Table_Test_1[[#This Row],[First Row]],initVar,(1-Table_Test_1[[#This Row],[Gain]])*D31573+ABS(C31573-Table_Test_1[[#This Row],[Estimate]])*procVar)</f>
        <v>5.3805637230521743E-6</v>
      </c>
      <c r="E31574" s="5">
        <f>IF(Table_Test_1[[#This Row],[First Row]],0,D31573/(D31573+meaVar))</f>
        <v>5.3285146247167995E-3</v>
      </c>
      <c r="F31574" s="6" t="b">
        <f>ROW(Table_Test_1[[#This Row],[Data]])-ROW(Table_Test_1[[#Headers],[Data]])=1</f>
        <v>0</v>
      </c>
    </row>
    <row r="31575" spans="1:6" x14ac:dyDescent="0.25">
      <c r="A31575" s="4">
        <v>0.49003117283950615</v>
      </c>
      <c r="B31575" s="9">
        <v>894.65551760000005</v>
      </c>
      <c r="C31575" s="9">
        <f>IF(Table_Test_1[[#This Row],[First Row]],$B$12,C31574+Table_Test_1[[#This Row],[Gain]]*(Table_Test_1[[#This Row],[Data]]-C31574))</f>
        <v>894.45398559746207</v>
      </c>
      <c r="D31575" s="5">
        <f>IF(Table_Test_1[[#This Row],[First Row]],initVar,(1-Table_Test_1[[#This Row],[Gain]])*D31574+ABS(C31574-Table_Test_1[[#This Row],[Estimate]])*procVar)</f>
        <v>5.3951424245344337E-6</v>
      </c>
      <c r="E31575" s="5">
        <f>IF(Table_Test_1[[#This Row],[First Row]],0,D31574/(D31574+meaVar))</f>
        <v>5.3517681932573492E-3</v>
      </c>
      <c r="F31575" s="6" t="b">
        <f>ROW(Table_Test_1[[#This Row],[Data]])-ROW(Table_Test_1[[#Headers],[Data]])=1</f>
        <v>0</v>
      </c>
    </row>
    <row r="31576" spans="1:6" x14ac:dyDescent="0.25">
      <c r="A31576" s="4">
        <v>0.49003167438271605</v>
      </c>
      <c r="B31576" s="9">
        <v>894.64892580000003</v>
      </c>
      <c r="C31576" s="9">
        <f>IF(Table_Test_1[[#This Row],[First Row]],$B$12,C31575+Table_Test_1[[#This Row],[Gain]]*(Table_Test_1[[#This Row],[Data]]-C31575))</f>
        <v>894.45503168383402</v>
      </c>
      <c r="D31576" s="5">
        <f>IF(Table_Test_1[[#This Row],[First Row]],initVar,(1-Table_Test_1[[#This Row],[Gain]])*D31575+ABS(C31575-Table_Test_1[[#This Row],[Estimate]])*procVar)</f>
        <v>5.4080345143695048E-6</v>
      </c>
      <c r="E31576" s="5">
        <f>IF(Table_Test_1[[#This Row],[First Row]],0,D31575/(D31575+meaVar))</f>
        <v>5.3661910594912151E-3</v>
      </c>
      <c r="F31576" s="6" t="b">
        <f>ROW(Table_Test_1[[#This Row],[Data]])-ROW(Table_Test_1[[#Headers],[Data]])=1</f>
        <v>0</v>
      </c>
    </row>
    <row r="31577" spans="1:6" x14ac:dyDescent="0.25">
      <c r="A31577" s="4">
        <v>0.49003213734567902</v>
      </c>
      <c r="B31577" s="9">
        <v>894.66235349999999</v>
      </c>
      <c r="C31577" s="9">
        <f>IF(Table_Test_1[[#This Row],[First Row]],$B$12,C31576+Table_Test_1[[#This Row],[Gain]]*(Table_Test_1[[#This Row],[Data]]-C31576))</f>
        <v>894.45614685647922</v>
      </c>
      <c r="D31577" s="5">
        <f>IF(Table_Test_1[[#This Row],[First Row]],initVar,(1-Table_Test_1[[#This Row],[Gain]])*D31576+ABS(C31576-Table_Test_1[[#This Row],[Estimate]])*procVar)</f>
        <v>5.4235518999980252E-6</v>
      </c>
      <c r="E31577" s="5">
        <f>IF(Table_Test_1[[#This Row],[First Row]],0,D31576/(D31576+meaVar))</f>
        <v>5.378944994190029E-3</v>
      </c>
      <c r="F31577" s="6" t="b">
        <f>ROW(Table_Test_1[[#This Row],[Data]])-ROW(Table_Test_1[[#Headers],[Data]])=1</f>
        <v>0</v>
      </c>
    </row>
    <row r="31578" spans="1:6" x14ac:dyDescent="0.25">
      <c r="A31578" s="4">
        <v>0.49003260030864199</v>
      </c>
      <c r="B31578" s="9">
        <v>894.65649410000003</v>
      </c>
      <c r="C31578" s="9">
        <f>IF(Table_Test_1[[#This Row],[First Row]],$B$12,C31577+Table_Test_1[[#This Row],[Gain]]*(Table_Test_1[[#This Row],[Data]]-C31577))</f>
        <v>894.4572275887449</v>
      </c>
      <c r="D31578" s="5">
        <f>IF(Table_Test_1[[#This Row],[First Row]],initVar,(1-Table_Test_1[[#This Row],[Gain]])*D31577+ABS(C31577-Table_Test_1[[#This Row],[Estimate]])*procVar)</f>
        <v>5.4375249481625434E-6</v>
      </c>
      <c r="E31578" s="5">
        <f>IF(Table_Test_1[[#This Row],[First Row]],0,D31577/(D31577+meaVar))</f>
        <v>5.3942956575354474E-3</v>
      </c>
      <c r="F31578" s="6" t="b">
        <f>ROW(Table_Test_1[[#This Row],[Data]])-ROW(Table_Test_1[[#Headers],[Data]])=1</f>
        <v>0</v>
      </c>
    </row>
    <row r="31579" spans="1:6" x14ac:dyDescent="0.25">
      <c r="A31579" s="4">
        <v>0.49003306327160495</v>
      </c>
      <c r="B31579" s="9">
        <v>894.65283199999999</v>
      </c>
      <c r="C31579" s="9">
        <f>IF(Table_Test_1[[#This Row],[First Row]],$B$12,C31578+Table_Test_1[[#This Row],[Gain]]*(Table_Test_1[[#This Row],[Data]]-C31578))</f>
        <v>894.45828544051562</v>
      </c>
      <c r="D31579" s="5">
        <f>IF(Table_Test_1[[#This Row],[First Row]],initVar,(1-Table_Test_1[[#This Row],[Gain]])*D31578+ABS(C31578-Table_Test_1[[#This Row],[Estimate]])*procVar)</f>
        <v>5.4504322415158015E-6</v>
      </c>
      <c r="E31579" s="5">
        <f>IF(Table_Test_1[[#This Row],[First Row]],0,D31578/(D31578+meaVar))</f>
        <v>5.4081181706868231E-3</v>
      </c>
      <c r="F31579" s="6" t="b">
        <f>ROW(Table_Test_1[[#This Row],[Data]])-ROW(Table_Test_1[[#Headers],[Data]])=1</f>
        <v>0</v>
      </c>
    </row>
    <row r="31580" spans="1:6" x14ac:dyDescent="0.25">
      <c r="A31580" s="4">
        <v>0.49003352623456792</v>
      </c>
      <c r="B31580" s="9">
        <v>894.66357419999997</v>
      </c>
      <c r="C31580" s="9">
        <f>IF(Table_Test_1[[#This Row],[First Row]],$B$12,C31579+Table_Test_1[[#This Row],[Gain]]*(Table_Test_1[[#This Row],[Data]]-C31579))</f>
        <v>894.45939828749215</v>
      </c>
      <c r="D31580" s="5">
        <f>IF(Table_Test_1[[#This Row],[First Row]],initVar,(1-Table_Test_1[[#This Row],[Gain]])*D31579+ABS(C31579-Table_Test_1[[#This Row],[Estimate]])*procVar)</f>
        <v>5.4653999483670867E-6</v>
      </c>
      <c r="E31580" s="5">
        <f>IF(Table_Test_1[[#This Row],[First Row]],0,D31579/(D31579+meaVar))</f>
        <v>5.4208860693060719E-3</v>
      </c>
      <c r="F31580" s="6" t="b">
        <f>ROW(Table_Test_1[[#This Row],[Data]])-ROW(Table_Test_1[[#Headers],[Data]])=1</f>
        <v>0</v>
      </c>
    </row>
    <row r="31581" spans="1:6" x14ac:dyDescent="0.25">
      <c r="A31581" s="4">
        <v>0.49003398919753088</v>
      </c>
      <c r="B31581" s="9">
        <v>894.67797849999999</v>
      </c>
      <c r="C31581" s="9">
        <f>IF(Table_Test_1[[#This Row],[First Row]],$B$12,C31580+Table_Test_1[[#This Row],[Gain]]*(Table_Test_1[[#This Row],[Data]]-C31580))</f>
        <v>894.46058642214325</v>
      </c>
      <c r="D31581" s="5">
        <f>IF(Table_Test_1[[#This Row],[First Row]],initVar,(1-Table_Test_1[[#This Row],[Gain]])*D31580+ABS(C31580-Table_Test_1[[#This Row],[Estimate]])*procVar)</f>
        <v>5.4832171051701071E-6</v>
      </c>
      <c r="E31581" s="5">
        <f>IF(Table_Test_1[[#This Row],[First Row]],0,D31580/(D31580+meaVar))</f>
        <v>5.4356917191260359E-3</v>
      </c>
      <c r="F31581" s="6" t="b">
        <f>ROW(Table_Test_1[[#This Row],[Data]])-ROW(Table_Test_1[[#Headers],[Data]])=1</f>
        <v>0</v>
      </c>
    </row>
    <row r="31582" spans="1:6" x14ac:dyDescent="0.25">
      <c r="A31582" s="4">
        <v>0.49003445216049385</v>
      </c>
      <c r="B31582" s="9">
        <v>894.68627930000002</v>
      </c>
      <c r="C31582" s="9">
        <f>IF(Table_Test_1[[#This Row],[First Row]],$B$12,C31581+Table_Test_1[[#This Row],[Gain]]*(Table_Test_1[[#This Row],[Data]]-C31581))</f>
        <v>894.46181719658819</v>
      </c>
      <c r="D31582" s="5">
        <f>IF(Table_Test_1[[#This Row],[First Row]],initVar,(1-Table_Test_1[[#This Row],[Gain]])*D31581+ABS(C31581-Table_Test_1[[#This Row],[Estimate]])*procVar)</f>
        <v>5.5025463707250972E-6</v>
      </c>
      <c r="E31582" s="5">
        <f>IF(Table_Test_1[[#This Row],[First Row]],0,D31581/(D31581+meaVar))</f>
        <v>5.4533153929277184E-3</v>
      </c>
      <c r="F31582" s="6" t="b">
        <f>ROW(Table_Test_1[[#This Row],[Data]])-ROW(Table_Test_1[[#Headers],[Data]])=1</f>
        <v>0</v>
      </c>
    </row>
    <row r="31583" spans="1:6" x14ac:dyDescent="0.25">
      <c r="A31583" s="4">
        <v>0.49003491512345682</v>
      </c>
      <c r="B31583" s="9">
        <v>894.70605469999998</v>
      </c>
      <c r="C31583" s="9">
        <f>IF(Table_Test_1[[#This Row],[First Row]],$B$12,C31582+Table_Test_1[[#This Row],[Gain]]*(Table_Test_1[[#This Row],[Data]]-C31582))</f>
        <v>894.46315377021779</v>
      </c>
      <c r="D31583" s="5">
        <f>IF(Table_Test_1[[#This Row],[First Row]],initVar,(1-Table_Test_1[[#This Row],[Gain]])*D31582+ABS(C31582-Table_Test_1[[#This Row],[Estimate]])*procVar)</f>
        <v>5.5258969937959131E-6</v>
      </c>
      <c r="E31583" s="5">
        <f>IF(Table_Test_1[[#This Row],[First Row]],0,D31582/(D31582+meaVar))</f>
        <v>5.4724340486118758E-3</v>
      </c>
      <c r="F31583" s="6" t="b">
        <f>ROW(Table_Test_1[[#This Row],[Data]])-ROW(Table_Test_1[[#Headers],[Data]])=1</f>
        <v>0</v>
      </c>
    </row>
    <row r="31584" spans="1:6" x14ac:dyDescent="0.25">
      <c r="A31584" s="4">
        <v>0.49003537808641973</v>
      </c>
      <c r="B31584" s="9">
        <v>894.74707030000002</v>
      </c>
      <c r="C31584" s="9">
        <f>IF(Table_Test_1[[#This Row],[First Row]],$B$12,C31583+Table_Test_1[[#This Row],[Gain]]*(Table_Test_1[[#This Row],[Data]]-C31583))</f>
        <v>894.46471404181602</v>
      </c>
      <c r="D31584" s="5">
        <f>IF(Table_Test_1[[#This Row],[First Row]],initVar,(1-Table_Test_1[[#This Row],[Gain]])*D31583+ABS(C31583-Table_Test_1[[#This Row],[Estimate]])*procVar)</f>
        <v>5.5579401290797735E-6</v>
      </c>
      <c r="E31584" s="5">
        <f>IF(Table_Test_1[[#This Row],[First Row]],0,D31583/(D31583+meaVar))</f>
        <v>5.4955292651503009E-3</v>
      </c>
      <c r="F31584" s="6" t="b">
        <f>ROW(Table_Test_1[[#This Row],[Data]])-ROW(Table_Test_1[[#Headers],[Data]])=1</f>
        <v>0</v>
      </c>
    </row>
    <row r="31585" spans="1:6" x14ac:dyDescent="0.25">
      <c r="A31585" s="4">
        <v>0.49003584104938269</v>
      </c>
      <c r="B31585" s="9">
        <v>894.77124019999997</v>
      </c>
      <c r="C31585" s="9">
        <f>IF(Table_Test_1[[#This Row],[First Row]],$B$12,C31584+Table_Test_1[[#This Row],[Gain]]*(Table_Test_1[[#This Row],[Data]]-C31584))</f>
        <v>894.46640827938029</v>
      </c>
      <c r="D31585" s="5">
        <f>IF(Table_Test_1[[#This Row],[First Row]],initVar,(1-Table_Test_1[[#This Row],[Gain]])*D31584+ABS(C31584-Table_Test_1[[#This Row],[Estimate]])*procVar)</f>
        <v>5.5949896728636691E-6</v>
      </c>
      <c r="E31585" s="5">
        <f>IF(Table_Test_1[[#This Row],[First Row]],0,D31584/(D31584+meaVar))</f>
        <v>5.527220170293042E-3</v>
      </c>
      <c r="F31585" s="6" t="b">
        <f>ROW(Table_Test_1[[#This Row],[Data]])-ROW(Table_Test_1[[#Headers],[Data]])=1</f>
        <v>0</v>
      </c>
    </row>
    <row r="31586" spans="1:6" x14ac:dyDescent="0.25">
      <c r="A31586" s="4">
        <v>0.49003630401234566</v>
      </c>
      <c r="B31586" s="9">
        <v>894.76245119999999</v>
      </c>
      <c r="C31586" s="9">
        <f>IF(Table_Test_1[[#This Row],[First Row]],$B$12,C31585+Table_Test_1[[#This Row],[Gain]]*(Table_Test_1[[#This Row],[Data]]-C31585))</f>
        <v>894.46805542072502</v>
      </c>
      <c r="D31586" s="5">
        <f>IF(Table_Test_1[[#This Row],[First Row]],initVar,(1-Table_Test_1[[#This Row],[Gain]])*D31585+ABS(C31585-Table_Test_1[[#This Row],[Estimate]])*procVar)</f>
        <v>5.6297455877810626E-6</v>
      </c>
      <c r="E31586" s="5">
        <f>IF(Table_Test_1[[#This Row],[First Row]],0,D31585/(D31585+meaVar))</f>
        <v>5.5638599339917251E-3</v>
      </c>
      <c r="F31586" s="6" t="b">
        <f>ROW(Table_Test_1[[#This Row],[Data]])-ROW(Table_Test_1[[#Headers],[Data]])=1</f>
        <v>0</v>
      </c>
    </row>
    <row r="31587" spans="1:6" x14ac:dyDescent="0.25">
      <c r="A31587" s="4">
        <v>0.49003676697530862</v>
      </c>
      <c r="B31587" s="9">
        <v>894.65063480000003</v>
      </c>
      <c r="C31587" s="9">
        <f>IF(Table_Test_1[[#This Row],[First Row]],$B$12,C31586+Table_Test_1[[#This Row],[Gain]]*(Table_Test_1[[#This Row],[Data]]-C31586))</f>
        <v>894.46907754189772</v>
      </c>
      <c r="D31587" s="5">
        <f>IF(Table_Test_1[[#This Row],[First Row]],initVar,(1-Table_Test_1[[#This Row],[Gain]])*D31586+ABS(C31586-Table_Test_1[[#This Row],[Estimate]])*procVar)</f>
        <v>5.6391138297732166E-6</v>
      </c>
      <c r="E31587" s="5">
        <f>IF(Table_Test_1[[#This Row],[First Row]],0,D31586/(D31586+meaVar))</f>
        <v>5.5982289828653883E-3</v>
      </c>
      <c r="F31587" s="6" t="b">
        <f>ROW(Table_Test_1[[#This Row],[Data]])-ROW(Table_Test_1[[#Headers],[Data]])=1</f>
        <v>0</v>
      </c>
    </row>
    <row r="31588" spans="1:6" x14ac:dyDescent="0.25">
      <c r="A31588" s="4">
        <v>0.49003722993827159</v>
      </c>
      <c r="B31588" s="9">
        <v>894.57080080000003</v>
      </c>
      <c r="C31588" s="9">
        <f>IF(Table_Test_1[[#This Row],[First Row]],$B$12,C31587+Table_Test_1[[#This Row],[Gain]]*(Table_Test_1[[#This Row],[Data]]-C31587))</f>
        <v>894.46964795430881</v>
      </c>
      <c r="D31588" s="5">
        <f>IF(Table_Test_1[[#This Row],[First Row]],initVar,(1-Table_Test_1[[#This Row],[Gain]])*D31587+ABS(C31587-Table_Test_1[[#This Row],[Estimate]])*procVar)</f>
        <v>5.6303090374784556E-6</v>
      </c>
      <c r="E31588" s="5">
        <f>IF(Table_Test_1[[#This Row],[First Row]],0,D31587/(D31587+meaVar))</f>
        <v>5.6074925410347174E-3</v>
      </c>
      <c r="F31588" s="6" t="b">
        <f>ROW(Table_Test_1[[#This Row],[Data]])-ROW(Table_Test_1[[#Headers],[Data]])=1</f>
        <v>0</v>
      </c>
    </row>
    <row r="31589" spans="1:6" x14ac:dyDescent="0.25">
      <c r="A31589" s="4">
        <v>0.49003769290123456</v>
      </c>
      <c r="B31589" s="9">
        <v>894.56762700000002</v>
      </c>
      <c r="C31589" s="9">
        <f>IF(Table_Test_1[[#This Row],[First Row]],$B$12,C31588+Table_Test_1[[#This Row],[Gain]]*(Table_Test_1[[#This Row],[Data]]-C31588))</f>
        <v>894.47019651803191</v>
      </c>
      <c r="D31589" s="5">
        <f>IF(Table_Test_1[[#This Row],[First Row]],initVar,(1-Table_Test_1[[#This Row],[Gain]])*D31588+ABS(C31588-Table_Test_1[[#This Row],[Estimate]])*procVar)</f>
        <v>5.6207286901923797E-6</v>
      </c>
      <c r="E31589" s="5">
        <f>IF(Table_Test_1[[#This Row],[First Row]],0,D31588/(D31588+meaVar))</f>
        <v>5.598786141268363E-3</v>
      </c>
      <c r="F31589" s="6" t="b">
        <f>ROW(Table_Test_1[[#This Row],[Data]])-ROW(Table_Test_1[[#Headers],[Data]])=1</f>
        <v>0</v>
      </c>
    </row>
    <row r="31590" spans="1:6" x14ac:dyDescent="0.25">
      <c r="A31590" s="4">
        <v>0.49003815586419752</v>
      </c>
      <c r="B31590" s="9">
        <v>894.62329099999999</v>
      </c>
      <c r="C31590" s="9">
        <f>IF(Table_Test_1[[#This Row],[First Row]],$B$12,C31589+Table_Test_1[[#This Row],[Gain]]*(Table_Test_1[[#This Row],[Data]]-C31589))</f>
        <v>894.47105221096126</v>
      </c>
      <c r="D31590" s="5">
        <f>IF(Table_Test_1[[#This Row],[First Row]],initVar,(1-Table_Test_1[[#This Row],[Gain]])*D31589+ABS(C31589-Table_Test_1[[#This Row],[Estimate]])*procVar)</f>
        <v>5.6235403972271111E-6</v>
      </c>
      <c r="E31590" s="5">
        <f>IF(Table_Test_1[[#This Row],[First Row]],0,D31589/(D31589+meaVar))</f>
        <v>5.5893126800531483E-3</v>
      </c>
      <c r="F31590" s="6" t="b">
        <f>ROW(Table_Test_1[[#This Row],[Data]])-ROW(Table_Test_1[[#Headers],[Data]])=1</f>
        <v>0</v>
      </c>
    </row>
    <row r="31591" spans="1:6" x14ac:dyDescent="0.25">
      <c r="A31591" s="4">
        <v>0.49003861882716049</v>
      </c>
      <c r="B31591" s="9">
        <v>894.64965819999998</v>
      </c>
      <c r="C31591" s="9">
        <f>IF(Table_Test_1[[#This Row],[First Row]],$B$12,C31590+Table_Test_1[[#This Row],[Gain]]*(Table_Test_1[[#This Row],[Data]]-C31590))</f>
        <v>894.47205099226881</v>
      </c>
      <c r="D31591" s="5">
        <f>IF(Table_Test_1[[#This Row],[First Row]],initVar,(1-Table_Test_1[[#This Row],[Gain]])*D31590+ABS(C31590-Table_Test_1[[#This Row],[Estimate]])*procVar)</f>
        <v>5.6320442884351244E-6</v>
      </c>
      <c r="E31591" s="5">
        <f>IF(Table_Test_1[[#This Row],[First Row]],0,D31590/(D31590+meaVar))</f>
        <v>5.5920930361333622E-3</v>
      </c>
      <c r="F31591" s="6" t="b">
        <f>ROW(Table_Test_1[[#This Row],[Data]])-ROW(Table_Test_1[[#Headers],[Data]])=1</f>
        <v>0</v>
      </c>
    </row>
    <row r="31592" spans="1:6" x14ac:dyDescent="0.25">
      <c r="A31592" s="4">
        <v>0.49003908179012345</v>
      </c>
      <c r="B31592" s="9">
        <v>894.62207030000002</v>
      </c>
      <c r="C31592" s="9">
        <f>IF(Table_Test_1[[#This Row],[First Row]],$B$12,C31591+Table_Test_1[[#This Row],[Gain]]*(Table_Test_1[[#This Row],[Data]]-C31591))</f>
        <v>894.47289117570381</v>
      </c>
      <c r="D31592" s="5">
        <f>IF(Table_Test_1[[#This Row],[First Row]],initVar,(1-Table_Test_1[[#This Row],[Gain]])*D31591+ABS(C31591-Table_Test_1[[#This Row],[Estimate]])*procVar)</f>
        <v>5.6341093504601992E-6</v>
      </c>
      <c r="E31592" s="5">
        <f>IF(Table_Test_1[[#This Row],[First Row]],0,D31591/(D31591+meaVar))</f>
        <v>5.6005020130601001E-3</v>
      </c>
      <c r="F31592" s="6" t="b">
        <f>ROW(Table_Test_1[[#This Row],[Data]])-ROW(Table_Test_1[[#Headers],[Data]])=1</f>
        <v>0</v>
      </c>
    </row>
    <row r="31593" spans="1:6" x14ac:dyDescent="0.25">
      <c r="A31593" s="4">
        <v>0.49003954475308642</v>
      </c>
      <c r="B31593" s="9">
        <v>894.58984380000004</v>
      </c>
      <c r="C31593" s="9">
        <f>IF(Table_Test_1[[#This Row],[First Row]],$B$12,C31592+Table_Test_1[[#This Row],[Gain]]*(Table_Test_1[[#This Row],[Data]]-C31592))</f>
        <v>894.47354640792787</v>
      </c>
      <c r="D31593" s="5">
        <f>IF(Table_Test_1[[#This Row],[First Row]],initVar,(1-Table_Test_1[[#This Row],[Gain]])*D31592+ABS(C31592-Table_Test_1[[#This Row],[Estimate]])*procVar)</f>
        <v>5.6287532938583409E-6</v>
      </c>
      <c r="E31593" s="5">
        <f>IF(Table_Test_1[[#This Row],[First Row]],0,D31592/(D31592+meaVar))</f>
        <v>5.6025440048958512E-3</v>
      </c>
      <c r="F31593" s="6" t="b">
        <f>ROW(Table_Test_1[[#This Row],[Data]])-ROW(Table_Test_1[[#Headers],[Data]])=1</f>
        <v>0</v>
      </c>
    </row>
    <row r="31594" spans="1:6" x14ac:dyDescent="0.25">
      <c r="A31594" s="4">
        <v>0.49004000771604939</v>
      </c>
      <c r="B31594" s="9">
        <v>894.59790039999996</v>
      </c>
      <c r="C31594" s="9">
        <f>IF(Table_Test_1[[#This Row],[First Row]],$B$12,C31593+Table_Test_1[[#This Row],[Gain]]*(Table_Test_1[[#This Row],[Data]]-C31593))</f>
        <v>894.47424244803233</v>
      </c>
      <c r="D31594" s="5">
        <f>IF(Table_Test_1[[#This Row],[First Row]],initVar,(1-Table_Test_1[[#This Row],[Gain]])*D31593+ABS(C31593-Table_Test_1[[#This Row],[Estimate]])*procVar)</f>
        <v>5.6250893712313207E-6</v>
      </c>
      <c r="E31594" s="5">
        <f>IF(Table_Test_1[[#This Row],[First Row]],0,D31593/(D31593+meaVar))</f>
        <v>5.5972477670529997E-3</v>
      </c>
      <c r="F31594" s="6" t="b">
        <f>ROW(Table_Test_1[[#This Row],[Data]])-ROW(Table_Test_1[[#Headers],[Data]])=1</f>
        <v>0</v>
      </c>
    </row>
    <row r="31595" spans="1:6" x14ac:dyDescent="0.25">
      <c r="A31595" s="4">
        <v>0.49004047067901235</v>
      </c>
      <c r="B31595" s="9">
        <v>894.64868160000003</v>
      </c>
      <c r="C31595" s="9">
        <f>IF(Table_Test_1[[#This Row],[First Row]],$B$12,C31594+Table_Test_1[[#This Row],[Gain]]*(Table_Test_1[[#This Row],[Data]]-C31594))</f>
        <v>894.47521819518704</v>
      </c>
      <c r="D31595" s="5">
        <f>IF(Table_Test_1[[#This Row],[First Row]],initVar,(1-Table_Test_1[[#This Row],[Gain]])*D31594+ABS(C31594-Table_Test_1[[#This Row],[Estimate]])*procVar)</f>
        <v>5.6326546183920185E-6</v>
      </c>
      <c r="E31595" s="5">
        <f>IF(Table_Test_1[[#This Row],[First Row]],0,D31594/(D31594+meaVar))</f>
        <v>5.5936247322035454E-3</v>
      </c>
      <c r="F31595" s="6" t="b">
        <f>ROW(Table_Test_1[[#This Row],[Data]])-ROW(Table_Test_1[[#Headers],[Data]])=1</f>
        <v>0</v>
      </c>
    </row>
    <row r="31596" spans="1:6" x14ac:dyDescent="0.25">
      <c r="A31596" s="4">
        <v>0.49004093364197532</v>
      </c>
      <c r="B31596" s="9">
        <v>894.68457030000002</v>
      </c>
      <c r="C31596" s="9">
        <f>IF(Table_Test_1[[#This Row],[First Row]],$B$12,C31595+Table_Test_1[[#This Row],[Gain]]*(Table_Test_1[[#This Row],[Data]]-C31595))</f>
        <v>894.47639079841804</v>
      </c>
      <c r="D31596" s="5">
        <f>IF(Table_Test_1[[#This Row],[First Row]],initVar,(1-Table_Test_1[[#This Row],[Gain]])*D31595+ABS(C31595-Table_Test_1[[#This Row],[Estimate]])*procVar)</f>
        <v>5.6480096547257103E-6</v>
      </c>
      <c r="E31596" s="5">
        <f>IF(Table_Test_1[[#This Row],[First Row]],0,D31595/(D31595+meaVar))</f>
        <v>5.6011055254857898E-3</v>
      </c>
      <c r="F31596" s="6" t="b">
        <f>ROW(Table_Test_1[[#This Row],[Data]])-ROW(Table_Test_1[[#Headers],[Data]])=1</f>
        <v>0</v>
      </c>
    </row>
    <row r="31597" spans="1:6" x14ac:dyDescent="0.25">
      <c r="A31597" s="4">
        <v>0.49004139660493828</v>
      </c>
      <c r="B31597" s="9">
        <v>894.72949219999998</v>
      </c>
      <c r="C31597" s="9">
        <f>IF(Table_Test_1[[#This Row],[First Row]],$B$12,C31596+Table_Test_1[[#This Row],[Gain]]*(Table_Test_1[[#This Row],[Data]]-C31596))</f>
        <v>894.47781228898532</v>
      </c>
      <c r="D31597" s="5">
        <f>IF(Table_Test_1[[#This Row],[First Row]],initVar,(1-Table_Test_1[[#This Row],[Gain]])*D31596+ABS(C31596-Table_Test_1[[#This Row],[Estimate]])*procVar)</f>
        <v>5.67314842404321E-6</v>
      </c>
      <c r="E31597" s="5">
        <f>IF(Table_Test_1[[#This Row],[First Row]],0,D31596/(D31596+meaVar))</f>
        <v>5.6162888013519471E-3</v>
      </c>
      <c r="F31597" s="6" t="b">
        <f>ROW(Table_Test_1[[#This Row],[Data]])-ROW(Table_Test_1[[#Headers],[Data]])=1</f>
        <v>0</v>
      </c>
    </row>
    <row r="31598" spans="1:6" x14ac:dyDescent="0.25">
      <c r="A31598" s="4">
        <v>0.49004185956790125</v>
      </c>
      <c r="B31598" s="9">
        <v>894.74755860000005</v>
      </c>
      <c r="C31598" s="9">
        <f>IF(Table_Test_1[[#This Row],[First Row]],$B$12,C31597+Table_Test_1[[#This Row],[Gain]]*(Table_Test_1[[#This Row],[Data]]-C31597))</f>
        <v>894.47933396713847</v>
      </c>
      <c r="D31598" s="5">
        <f>IF(Table_Test_1[[#This Row],[First Row]],initVar,(1-Table_Test_1[[#This Row],[Gain]])*D31597+ABS(C31597-Table_Test_1[[#This Row],[Estimate]])*procVar)</f>
        <v>5.7020124952089392E-6</v>
      </c>
      <c r="E31598" s="5">
        <f>IF(Table_Test_1[[#This Row],[First Row]],0,D31597/(D31597+meaVar))</f>
        <v>5.6411453690827992E-3</v>
      </c>
      <c r="F31598" s="6" t="b">
        <f>ROW(Table_Test_1[[#This Row],[Data]])-ROW(Table_Test_1[[#Headers],[Data]])=1</f>
        <v>0</v>
      </c>
    </row>
    <row r="31599" spans="1:6" x14ac:dyDescent="0.25">
      <c r="A31599" s="4">
        <v>0.49004232253086422</v>
      </c>
      <c r="B31599" s="9">
        <v>894.76831049999998</v>
      </c>
      <c r="C31599" s="9">
        <f>IF(Table_Test_1[[#This Row],[First Row]],$B$12,C31598+Table_Test_1[[#This Row],[Gain]]*(Table_Test_1[[#This Row],[Data]]-C31598))</f>
        <v>894.48097237273055</v>
      </c>
      <c r="D31599" s="5">
        <f>IF(Table_Test_1[[#This Row],[First Row]],initVar,(1-Table_Test_1[[#This Row],[Gain]])*D31598+ABS(C31598-Table_Test_1[[#This Row],[Estimate]])*procVar)</f>
        <v>5.7352201105252909E-6</v>
      </c>
      <c r="E31599" s="5">
        <f>IF(Table_Test_1[[#This Row],[First Row]],0,D31598/(D31598+meaVar))</f>
        <v>5.6696838868422802E-3</v>
      </c>
      <c r="F31599" s="6" t="b">
        <f>ROW(Table_Test_1[[#This Row],[Data]])-ROW(Table_Test_1[[#Headers],[Data]])=1</f>
        <v>0</v>
      </c>
    </row>
    <row r="31600" spans="1:6" x14ac:dyDescent="0.25">
      <c r="A31600" s="4">
        <v>0.49004278549382718</v>
      </c>
      <c r="B31600" s="9">
        <v>894.79394530000002</v>
      </c>
      <c r="C31600" s="9">
        <f>IF(Table_Test_1[[#This Row],[First Row]],$B$12,C31599+Table_Test_1[[#This Row],[Gain]]*(Table_Test_1[[#This Row],[Data]]-C31599))</f>
        <v>894.48275710552173</v>
      </c>
      <c r="D31600" s="5">
        <f>IF(Table_Test_1[[#This Row],[First Row]],initVar,(1-Table_Test_1[[#This Row],[Gain]])*D31599+ABS(C31599-Table_Test_1[[#This Row],[Estimate]])*procVar)</f>
        <v>5.7739042438527158E-6</v>
      </c>
      <c r="E31600" s="5">
        <f>IF(Table_Test_1[[#This Row],[First Row]],0,D31599/(D31599+meaVar))</f>
        <v>5.7025149322055347E-3</v>
      </c>
      <c r="F31600" s="6" t="b">
        <f>ROW(Table_Test_1[[#This Row],[Data]])-ROW(Table_Test_1[[#Headers],[Data]])=1</f>
        <v>0</v>
      </c>
    </row>
    <row r="31601" spans="1:6" x14ac:dyDescent="0.25">
      <c r="A31601" s="4">
        <v>0.49004324845679015</v>
      </c>
      <c r="B31601" s="9">
        <v>894.81103519999999</v>
      </c>
      <c r="C31601" s="9">
        <f>IF(Table_Test_1[[#This Row],[First Row]],$B$12,C31600+Table_Test_1[[#This Row],[Gain]]*(Table_Test_1[[#This Row],[Data]]-C31600))</f>
        <v>894.48464167050679</v>
      </c>
      <c r="D31601" s="5">
        <f>IF(Table_Test_1[[#This Row],[First Row]],initVar,(1-Table_Test_1[[#This Row],[Gain]])*D31600+ABS(C31600-Table_Test_1[[#This Row],[Estimate]])*procVar)</f>
        <v>5.8161402582458634E-6</v>
      </c>
      <c r="E31601" s="5">
        <f>IF(Table_Test_1[[#This Row],[First Row]],0,D31600/(D31600+meaVar))</f>
        <v>5.7407576588433904E-3</v>
      </c>
      <c r="F31601" s="6" t="b">
        <f>ROW(Table_Test_1[[#This Row],[Data]])-ROW(Table_Test_1[[#Headers],[Data]])=1</f>
        <v>0</v>
      </c>
    </row>
    <row r="31602" spans="1:6" x14ac:dyDescent="0.25">
      <c r="A31602" s="4">
        <v>0.49004371141975311</v>
      </c>
      <c r="B31602" s="9">
        <v>894.82177730000001</v>
      </c>
      <c r="C31602" s="9">
        <f>IF(Table_Test_1[[#This Row],[First Row]],$B$12,C31601+Table_Test_1[[#This Row],[Gain]]*(Table_Test_1[[#This Row],[Data]]-C31601))</f>
        <v>894.48659116010901</v>
      </c>
      <c r="D31602" s="5">
        <f>IF(Table_Test_1[[#This Row],[First Row]],initVar,(1-Table_Test_1[[#This Row],[Gain]])*D31601+ABS(C31601-Table_Test_1[[#This Row],[Estimate]])*procVar)</f>
        <v>5.8604879625611951E-6</v>
      </c>
      <c r="E31602" s="5">
        <f>IF(Table_Test_1[[#This Row],[First Row]],0,D31601/(D31601+meaVar))</f>
        <v>5.7825083784721872E-3</v>
      </c>
      <c r="F31602" s="6" t="b">
        <f>ROW(Table_Test_1[[#This Row],[Data]])-ROW(Table_Test_1[[#Headers],[Data]])=1</f>
        <v>0</v>
      </c>
    </row>
    <row r="31603" spans="1:6" x14ac:dyDescent="0.25">
      <c r="A31603" s="4">
        <v>0.49004421296296297</v>
      </c>
      <c r="B31603" s="9">
        <v>894.84594730000003</v>
      </c>
      <c r="C31603" s="9">
        <f>IF(Table_Test_1[[#This Row],[First Row]],$B$12,C31602+Table_Test_1[[#This Row],[Gain]]*(Table_Test_1[[#This Row],[Data]]-C31602))</f>
        <v>894.48868489214965</v>
      </c>
      <c r="D31603" s="5">
        <f>IF(Table_Test_1[[#This Row],[First Row]],initVar,(1-Table_Test_1[[#This Row],[Gain]])*D31602+ABS(C31602-Table_Test_1[[#This Row],[Estimate]])*procVar)</f>
        <v>5.9100920326285733E-6</v>
      </c>
      <c r="E31603" s="5">
        <f>IF(Table_Test_1[[#This Row],[First Row]],0,D31602/(D31602+meaVar))</f>
        <v>5.8263427510031858E-3</v>
      </c>
      <c r="F31603" s="6" t="b">
        <f>ROW(Table_Test_1[[#This Row],[Data]])-ROW(Table_Test_1[[#Headers],[Data]])=1</f>
        <v>0</v>
      </c>
    </row>
    <row r="31604" spans="1:6" x14ac:dyDescent="0.25">
      <c r="A31604" s="4">
        <v>0.49004463734567899</v>
      </c>
      <c r="B31604" s="9">
        <v>894.87158199999999</v>
      </c>
      <c r="C31604" s="9">
        <f>IF(Table_Test_1[[#This Row],[First Row]],$B$12,C31603+Table_Test_1[[#This Row],[Gain]]*(Table_Test_1[[#This Row],[Data]]-C31603))</f>
        <v>894.49093455358991</v>
      </c>
      <c r="D31604" s="5">
        <f>IF(Table_Test_1[[#This Row],[First Row]],initVar,(1-Table_Test_1[[#This Row],[Gain]])*D31603+ABS(C31603-Table_Test_1[[#This Row],[Estimate]])*procVar)</f>
        <v>5.9653545242396208E-6</v>
      </c>
      <c r="E31604" s="5">
        <f>IF(Table_Test_1[[#This Row],[First Row]],0,D31603/(D31603+meaVar))</f>
        <v>5.8753680666292279E-3</v>
      </c>
      <c r="F31604" s="6" t="b">
        <f>ROW(Table_Test_1[[#This Row],[Data]])-ROW(Table_Test_1[[#Headers],[Data]])=1</f>
        <v>0</v>
      </c>
    </row>
    <row r="31605" spans="1:6" x14ac:dyDescent="0.25">
      <c r="A31605" s="4">
        <v>0.49004510030864196</v>
      </c>
      <c r="B31605" s="9">
        <v>894.88403319999998</v>
      </c>
      <c r="C31605" s="9">
        <f>IF(Table_Test_1[[#This Row],[First Row]],$B$12,C31604+Table_Test_1[[#This Row],[Gain]]*(Table_Test_1[[#This Row],[Data]]-C31604))</f>
        <v>894.49326562073679</v>
      </c>
      <c r="D31605" s="5">
        <f>IF(Table_Test_1[[#This Row],[First Row]],initVar,(1-Table_Test_1[[#This Row],[Gain]])*D31604+ABS(C31604-Table_Test_1[[#This Row],[Estimate]])*procVar)</f>
        <v>6.023222776552389E-6</v>
      </c>
      <c r="E31605" s="5">
        <f>IF(Table_Test_1[[#This Row],[First Row]],0,D31604/(D31604+meaVar))</f>
        <v>5.9299800906770497E-3</v>
      </c>
      <c r="F31605" s="6" t="b">
        <f>ROW(Table_Test_1[[#This Row],[Data]])-ROW(Table_Test_1[[#Headers],[Data]])=1</f>
        <v>0</v>
      </c>
    </row>
    <row r="31606" spans="1:6" x14ac:dyDescent="0.25">
      <c r="A31606" s="4">
        <v>0.49004556327160492</v>
      </c>
      <c r="B31606" s="9">
        <v>894.90820310000004</v>
      </c>
      <c r="C31606" s="9">
        <f>IF(Table_Test_1[[#This Row],[First Row]],$B$12,C31605+Table_Test_1[[#This Row],[Gain]]*(Table_Test_1[[#This Row],[Data]]-C31605))</f>
        <v>894.49574991813608</v>
      </c>
      <c r="D31606" s="5">
        <f>IF(Table_Test_1[[#This Row],[First Row]],initVar,(1-Table_Test_1[[#This Row],[Gain]])*D31605+ABS(C31605-Table_Test_1[[#This Row],[Estimate]])*procVar)</f>
        <v>6.0865326693867458E-6</v>
      </c>
      <c r="E31606" s="5">
        <f>IF(Table_Test_1[[#This Row],[First Row]],0,D31605/(D31605+meaVar))</f>
        <v>5.9871607734150742E-3</v>
      </c>
      <c r="F31606" s="6" t="b">
        <f>ROW(Table_Test_1[[#This Row],[Data]])-ROW(Table_Test_1[[#Headers],[Data]])=1</f>
        <v>0</v>
      </c>
    </row>
    <row r="31607" spans="1:6" x14ac:dyDescent="0.25">
      <c r="A31607" s="4">
        <v>0.49004602623456789</v>
      </c>
      <c r="B31607" s="9">
        <v>894.96435550000001</v>
      </c>
      <c r="C31607" s="9">
        <f>IF(Table_Test_1[[#This Row],[First Row]],$B$12,C31606+Table_Test_1[[#This Row],[Gain]]*(Table_Test_1[[#This Row],[Data]]-C31606))</f>
        <v>894.49858484643539</v>
      </c>
      <c r="D31607" s="5">
        <f>IF(Table_Test_1[[#This Row],[First Row]],initVar,(1-Table_Test_1[[#This Row],[Gain]])*D31606+ABS(C31606-Table_Test_1[[#This Row],[Estimate]])*procVar)</f>
        <v>6.1631080382874195E-6</v>
      </c>
      <c r="E31607" s="5">
        <f>IF(Table_Test_1[[#This Row],[First Row]],0,D31606/(D31606+meaVar))</f>
        <v>6.0497109063151139E-3</v>
      </c>
      <c r="F31607" s="6" t="b">
        <f>ROW(Table_Test_1[[#This Row],[Data]])-ROW(Table_Test_1[[#Headers],[Data]])=1</f>
        <v>0</v>
      </c>
    </row>
    <row r="31608" spans="1:6" x14ac:dyDescent="0.25">
      <c r="A31608" s="4">
        <v>0.49004648919753085</v>
      </c>
      <c r="B31608" s="9">
        <v>894.99389650000001</v>
      </c>
      <c r="C31608" s="9">
        <f>IF(Table_Test_1[[#This Row],[First Row]],$B$12,C31607+Table_Test_1[[#This Row],[Gain]]*(Table_Test_1[[#This Row],[Data]]-C31607))</f>
        <v>894.50161880704195</v>
      </c>
      <c r="D31608" s="5">
        <f>IF(Table_Test_1[[#This Row],[First Row]],initVar,(1-Table_Test_1[[#This Row],[Gain]])*D31607+ABS(C31607-Table_Test_1[[#This Row],[Estimate]])*procVar)</f>
        <v>6.2467152268026304E-6</v>
      </c>
      <c r="E31608" s="5">
        <f>IF(Table_Test_1[[#This Row],[First Row]],0,D31607/(D31607+meaVar))</f>
        <v>6.1253568025403044E-3</v>
      </c>
      <c r="F31608" s="6" t="b">
        <f>ROW(Table_Test_1[[#This Row],[Data]])-ROW(Table_Test_1[[#Headers],[Data]])=1</f>
        <v>0</v>
      </c>
    </row>
    <row r="31609" spans="1:6" x14ac:dyDescent="0.25">
      <c r="A31609" s="4">
        <v>0.49004695216049382</v>
      </c>
      <c r="B31609" s="9">
        <v>894.97778319999998</v>
      </c>
      <c r="C31609" s="9">
        <f>IF(Table_Test_1[[#This Row],[First Row]],$B$12,C31608+Table_Test_1[[#This Row],[Gain]]*(Table_Test_1[[#This Row],[Data]]-C31608))</f>
        <v>894.50457480512762</v>
      </c>
      <c r="D31609" s="5">
        <f>IF(Table_Test_1[[#This Row],[First Row]],initVar,(1-Table_Test_1[[#This Row],[Gain]])*D31608+ABS(C31608-Table_Test_1[[#This Row],[Estimate]])*procVar)</f>
        <v>6.3261759417764882E-6</v>
      </c>
      <c r="E31609" s="5">
        <f>IF(Table_Test_1[[#This Row],[First Row]],0,D31608/(D31608+meaVar))</f>
        <v>6.2079360183497885E-3</v>
      </c>
      <c r="F31609" s="6" t="b">
        <f>ROW(Table_Test_1[[#This Row],[Data]])-ROW(Table_Test_1[[#Headers],[Data]])=1</f>
        <v>0</v>
      </c>
    </row>
    <row r="31610" spans="1:6" x14ac:dyDescent="0.25">
      <c r="A31610" s="4">
        <v>0.49004741512345679</v>
      </c>
      <c r="B31610" s="9">
        <v>894.95556639999995</v>
      </c>
      <c r="C31610" s="9">
        <f>IF(Table_Test_1[[#This Row],[First Row]],$B$12,C31609+Table_Test_1[[#This Row],[Gain]]*(Table_Test_1[[#This Row],[Data]]-C31609))</f>
        <v>894.50740992185774</v>
      </c>
      <c r="D31610" s="5">
        <f>IF(Table_Test_1[[#This Row],[First Row]],initVar,(1-Table_Test_1[[#This Row],[Gain]])*D31609+ABS(C31609-Table_Test_1[[#This Row],[Estimate]])*procVar)</f>
        <v>6.3998116941003907E-6</v>
      </c>
      <c r="E31610" s="5">
        <f>IF(Table_Test_1[[#This Row],[First Row]],0,D31609/(D31609+meaVar))</f>
        <v>6.2864070248953808E-3</v>
      </c>
      <c r="F31610" s="6" t="b">
        <f>ROW(Table_Test_1[[#This Row],[Data]])-ROW(Table_Test_1[[#Headers],[Data]])=1</f>
        <v>0</v>
      </c>
    </row>
    <row r="31611" spans="1:6" x14ac:dyDescent="0.25">
      <c r="A31611" s="4">
        <v>0.49004787808641975</v>
      </c>
      <c r="B31611" s="9">
        <v>894.94482419999997</v>
      </c>
      <c r="C31611" s="9">
        <f>IF(Table_Test_1[[#This Row],[First Row]],$B$12,C31610+Table_Test_1[[#This Row],[Gain]]*(Table_Test_1[[#This Row],[Data]]-C31610))</f>
        <v>894.51019148936189</v>
      </c>
      <c r="D31611" s="5">
        <f>IF(Table_Test_1[[#This Row],[First Row]],initVar,(1-Table_Test_1[[#This Row],[Gain]])*D31610+ABS(C31610-Table_Test_1[[#This Row],[Estimate]])*procVar)</f>
        <v>6.4703772585512637E-6</v>
      </c>
      <c r="E31611" s="5">
        <f>IF(Table_Test_1[[#This Row],[First Row]],0,D31610/(D31610+meaVar))</f>
        <v>6.3591145583855105E-3</v>
      </c>
      <c r="F31611" s="6" t="b">
        <f>ROW(Table_Test_1[[#This Row],[Data]])-ROW(Table_Test_1[[#Headers],[Data]])=1</f>
        <v>0</v>
      </c>
    </row>
    <row r="31612" spans="1:6" x14ac:dyDescent="0.25">
      <c r="A31612" s="4">
        <v>0.49004834104938272</v>
      </c>
      <c r="B31612" s="9">
        <v>894.94482419999997</v>
      </c>
      <c r="C31612" s="9">
        <f>IF(Table_Test_1[[#This Row],[First Row]],$B$12,C31611+Table_Test_1[[#This Row],[Gain]]*(Table_Test_1[[#This Row],[Data]]-C31611))</f>
        <v>894.51298564771002</v>
      </c>
      <c r="D31612" s="5">
        <f>IF(Table_Test_1[[#This Row],[First Row]],initVar,(1-Table_Test_1[[#This Row],[Gain]])*D31611+ABS(C31611-Table_Test_1[[#This Row],[Estimate]])*procVar)</f>
        <v>6.5405469565360253E-6</v>
      </c>
      <c r="E31612" s="5">
        <f>IF(Table_Test_1[[#This Row],[First Row]],0,D31611/(D31611+meaVar))</f>
        <v>6.4287806226105103E-3</v>
      </c>
      <c r="F31612" s="6" t="b">
        <f>ROW(Table_Test_1[[#This Row],[Data]])-ROW(Table_Test_1[[#Headers],[Data]])=1</f>
        <v>0</v>
      </c>
    </row>
    <row r="31613" spans="1:6" x14ac:dyDescent="0.25">
      <c r="A31613" s="4">
        <v>0.49004880401234568</v>
      </c>
      <c r="B31613" s="9">
        <v>894.93408199999999</v>
      </c>
      <c r="C31613" s="9">
        <f>IF(Table_Test_1[[#This Row],[First Row]],$B$12,C31612+Table_Test_1[[#This Row],[Gain]]*(Table_Test_1[[#This Row],[Data]]-C31612))</f>
        <v>894.51572195125357</v>
      </c>
      <c r="D31613" s="5">
        <f>IF(Table_Test_1[[#This Row],[First Row]],initVar,(1-Table_Test_1[[#This Row],[Gain]])*D31612+ABS(C31612-Table_Test_1[[#This Row],[Estimate]])*procVar)</f>
        <v>6.6074983221093031E-6</v>
      </c>
      <c r="E31613" s="5">
        <f>IF(Table_Test_1[[#This Row],[First Row]],0,D31612/(D31612+meaVar))</f>
        <v>6.498046180367591E-3</v>
      </c>
      <c r="F31613" s="6" t="b">
        <f>ROW(Table_Test_1[[#This Row],[Data]])-ROW(Table_Test_1[[#Headers],[Data]])=1</f>
        <v>0</v>
      </c>
    </row>
    <row r="31614" spans="1:6" x14ac:dyDescent="0.25">
      <c r="A31614" s="4">
        <v>0.49004926697530865</v>
      </c>
      <c r="B31614" s="9">
        <v>894.92553710000004</v>
      </c>
      <c r="C31614" s="9">
        <f>IF(Table_Test_1[[#This Row],[First Row]],$B$12,C31613+Table_Test_1[[#This Row],[Gain]]*(Table_Test_1[[#This Row],[Data]]-C31613))</f>
        <v>894.51841202947401</v>
      </c>
      <c r="D31614" s="5">
        <f>IF(Table_Test_1[[#This Row],[First Row]],initVar,(1-Table_Test_1[[#This Row],[Gain]])*D31613+ABS(C31613-Table_Test_1[[#This Row],[Estimate]])*procVar)</f>
        <v>6.6717290002453035E-6</v>
      </c>
      <c r="E31614" s="5">
        <f>IF(Table_Test_1[[#This Row],[First Row]],0,D31613/(D31613+meaVar))</f>
        <v>6.56412587142773E-3</v>
      </c>
      <c r="F31614" s="6" t="b">
        <f>ROW(Table_Test_1[[#This Row],[Data]])-ROW(Table_Test_1[[#Headers],[Data]])=1</f>
        <v>0</v>
      </c>
    </row>
    <row r="31615" spans="1:6" x14ac:dyDescent="0.25">
      <c r="A31615" s="4">
        <v>0.49004972993827162</v>
      </c>
      <c r="B31615" s="9">
        <v>894.91601560000004</v>
      </c>
      <c r="C31615" s="9">
        <f>IF(Table_Test_1[[#This Row],[First Row]],$B$12,C31614+Table_Test_1[[#This Row],[Gain]]*(Table_Test_1[[#This Row],[Data]]-C31614))</f>
        <v>894.5210471519232</v>
      </c>
      <c r="D31615" s="5">
        <f>IF(Table_Test_1[[#This Row],[First Row]],initVar,(1-Table_Test_1[[#This Row],[Gain]])*D31614+ABS(C31614-Table_Test_1[[#This Row],[Estimate]])*procVar)</f>
        <v>6.7329169339629518E-6</v>
      </c>
      <c r="E31615" s="5">
        <f>IF(Table_Test_1[[#This Row],[First Row]],0,D31614/(D31614+meaVar))</f>
        <v>6.6275120359952783E-3</v>
      </c>
      <c r="F31615" s="6" t="b">
        <f>ROW(Table_Test_1[[#This Row],[Data]])-ROW(Table_Test_1[[#Headers],[Data]])=1</f>
        <v>0</v>
      </c>
    </row>
    <row r="31616" spans="1:6" x14ac:dyDescent="0.25">
      <c r="A31616" s="4">
        <v>0.49005019290123458</v>
      </c>
      <c r="B31616" s="9">
        <v>894.90893549999998</v>
      </c>
      <c r="C31616" s="9">
        <f>IF(Table_Test_1[[#This Row],[First Row]],$B$12,C31615+Table_Test_1[[#This Row],[Gain]]*(Table_Test_1[[#This Row],[Data]]-C31615))</f>
        <v>894.52364130572835</v>
      </c>
      <c r="D31616" s="5">
        <f>IF(Table_Test_1[[#This Row],[First Row]],initVar,(1-Table_Test_1[[#This Row],[Gain]])*D31615+ABS(C31615-Table_Test_1[[#This Row],[Estimate]])*procVar)</f>
        <v>6.7916540922052196E-6</v>
      </c>
      <c r="E31616" s="5">
        <f>IF(Table_Test_1[[#This Row],[First Row]],0,D31615/(D31615+meaVar))</f>
        <v>6.6878879399992841E-3</v>
      </c>
      <c r="F31616" s="6" t="b">
        <f>ROW(Table_Test_1[[#This Row],[Data]])-ROW(Table_Test_1[[#Headers],[Data]])=1</f>
        <v>0</v>
      </c>
    </row>
    <row r="31617" spans="1:6" x14ac:dyDescent="0.25">
      <c r="A31617" s="4">
        <v>0.49005065586419755</v>
      </c>
      <c r="B31617" s="9">
        <v>894.87426760000005</v>
      </c>
      <c r="C31617" s="9">
        <f>IF(Table_Test_1[[#This Row],[First Row]],$B$12,C31616+Table_Test_1[[#This Row],[Gain]]*(Table_Test_1[[#This Row],[Data]]-C31616))</f>
        <v>894.52600657414973</v>
      </c>
      <c r="D31617" s="5">
        <f>IF(Table_Test_1[[#This Row],[First Row]],initVar,(1-Table_Test_1[[#This Row],[Gain]])*D31616+ABS(C31616-Table_Test_1[[#This Row],[Estimate]])*procVar)</f>
        <v>6.8404494261213401E-6</v>
      </c>
      <c r="E31617" s="5">
        <f>IF(Table_Test_1[[#This Row],[First Row]],0,D31616/(D31616+meaVar))</f>
        <v>6.7458386892659105E-3</v>
      </c>
      <c r="F31617" s="6" t="b">
        <f>ROW(Table_Test_1[[#This Row],[Data]])-ROW(Table_Test_1[[#Headers],[Data]])=1</f>
        <v>0</v>
      </c>
    </row>
    <row r="31618" spans="1:6" x14ac:dyDescent="0.25">
      <c r="A31618" s="4">
        <v>0.49005111882716051</v>
      </c>
      <c r="B31618" s="9">
        <v>894.84106450000002</v>
      </c>
      <c r="C31618" s="9">
        <f>IF(Table_Test_1[[#This Row],[First Row]],$B$12,C31617+Table_Test_1[[#This Row],[Gain]]*(Table_Test_1[[#This Row],[Data]]-C31617))</f>
        <v>894.52814707000414</v>
      </c>
      <c r="D31618" s="5">
        <f>IF(Table_Test_1[[#This Row],[First Row]],initVar,(1-Table_Test_1[[#This Row],[Gain]])*D31617+ABS(C31617-Table_Test_1[[#This Row],[Estimate]])*procVar)</f>
        <v>6.8795954139418629E-6</v>
      </c>
      <c r="E31618" s="5">
        <f>IF(Table_Test_1[[#This Row],[First Row]],0,D31617/(D31617+meaVar))</f>
        <v>6.7939755797656503E-3</v>
      </c>
      <c r="F31618" s="6" t="b">
        <f>ROW(Table_Test_1[[#This Row],[Data]])-ROW(Table_Test_1[[#Headers],[Data]])=1</f>
        <v>0</v>
      </c>
    </row>
    <row r="31619" spans="1:6" x14ac:dyDescent="0.25">
      <c r="A31619" s="4">
        <v>0.49005158179012348</v>
      </c>
      <c r="B31619" s="9">
        <v>894.82666019999999</v>
      </c>
      <c r="C31619" s="9">
        <f>IF(Table_Test_1[[#This Row],[First Row]],$B$12,C31618+Table_Test_1[[#This Row],[Gain]]*(Table_Test_1[[#This Row],[Data]]-C31618))</f>
        <v>894.53018668781885</v>
      </c>
      <c r="D31619" s="5">
        <f>IF(Table_Test_1[[#This Row],[First Row]],initVar,(1-Table_Test_1[[#This Row],[Gain]])*D31618+ABS(C31618-Table_Test_1[[#This Row],[Estimate]])*procVar)</f>
        <v>6.9141746719805507E-6</v>
      </c>
      <c r="E31619" s="5">
        <f>IF(Table_Test_1[[#This Row],[First Row]],0,D31618/(D31618+meaVar))</f>
        <v>6.8325899593918845E-3</v>
      </c>
      <c r="F31619" s="6" t="b">
        <f>ROW(Table_Test_1[[#This Row],[Data]])-ROW(Table_Test_1[[#Headers],[Data]])=1</f>
        <v>0</v>
      </c>
    </row>
    <row r="31620" spans="1:6" x14ac:dyDescent="0.25">
      <c r="A31620" s="4">
        <v>0.49005204475308645</v>
      </c>
      <c r="B31620" s="9">
        <v>894.81201169999997</v>
      </c>
      <c r="C31620" s="9">
        <f>IF(Table_Test_1[[#This Row],[First Row]],$B$12,C31619+Table_Test_1[[#This Row],[Gain]]*(Table_Test_1[[#This Row],[Data]]-C31619))</f>
        <v>894.53212189482076</v>
      </c>
      <c r="D31620" s="5">
        <f>IF(Table_Test_1[[#This Row],[First Row]],initVar,(1-Table_Test_1[[#This Row],[Gain]])*D31619+ABS(C31619-Table_Test_1[[#This Row],[Estimate]])*procVar)</f>
        <v>6.9441054086899976E-6</v>
      </c>
      <c r="E31620" s="5">
        <f>IF(Table_Test_1[[#This Row],[First Row]],0,D31619/(D31619+meaVar))</f>
        <v>6.8666971286137288E-3</v>
      </c>
      <c r="F31620" s="6" t="b">
        <f>ROW(Table_Test_1[[#This Row],[Data]])-ROW(Table_Test_1[[#Headers],[Data]])=1</f>
        <v>0</v>
      </c>
    </row>
    <row r="31621" spans="1:6" x14ac:dyDescent="0.25">
      <c r="A31621" s="4">
        <v>0.49005250771604936</v>
      </c>
      <c r="B31621" s="9">
        <v>894.80419919999997</v>
      </c>
      <c r="C31621" s="9">
        <f>IF(Table_Test_1[[#This Row],[First Row]],$B$12,C31620+Table_Test_1[[#This Row],[Gain]]*(Table_Test_1[[#This Row],[Data]]-C31620))</f>
        <v>894.53399819905292</v>
      </c>
      <c r="D31621" s="5">
        <f>IF(Table_Test_1[[#This Row],[First Row]],initVar,(1-Table_Test_1[[#This Row],[Gain]])*D31620+ABS(C31620-Table_Test_1[[#This Row],[Estimate]])*procVar)</f>
        <v>6.9712695177869808E-6</v>
      </c>
      <c r="E31621" s="5">
        <f>IF(Table_Test_1[[#This Row],[First Row]],0,D31620/(D31620+meaVar))</f>
        <v>6.8962173485007713E-3</v>
      </c>
      <c r="F31621" s="6" t="b">
        <f>ROW(Table_Test_1[[#This Row],[Data]])-ROW(Table_Test_1[[#Headers],[Data]])=1</f>
        <v>0</v>
      </c>
    </row>
    <row r="31622" spans="1:6" x14ac:dyDescent="0.25">
      <c r="A31622" s="4">
        <v>0.49005297067901232</v>
      </c>
      <c r="B31622" s="9">
        <v>894.79833980000001</v>
      </c>
      <c r="C31622" s="9">
        <f>IF(Table_Test_1[[#This Row],[First Row]],$B$12,C31621+Table_Test_1[[#This Row],[Gain]]*(Table_Test_1[[#This Row],[Data]]-C31621))</f>
        <v>894.53582823790384</v>
      </c>
      <c r="D31622" s="5">
        <f>IF(Table_Test_1[[#This Row],[First Row]],initVar,(1-Table_Test_1[[#This Row],[Gain]])*D31621+ABS(C31621-Table_Test_1[[#This Row],[Estimate]])*procVar)</f>
        <v>6.9962089215911779E-6</v>
      </c>
      <c r="E31622" s="5">
        <f>IF(Table_Test_1[[#This Row],[First Row]],0,D31621/(D31621+meaVar))</f>
        <v>6.9230073675541366E-3</v>
      </c>
      <c r="F31622" s="6" t="b">
        <f>ROW(Table_Test_1[[#This Row],[Data]])-ROW(Table_Test_1[[#Headers],[Data]])=1</f>
        <v>0</v>
      </c>
    </row>
    <row r="31623" spans="1:6" x14ac:dyDescent="0.25">
      <c r="A31623" s="4">
        <v>0.49005343364197529</v>
      </c>
      <c r="B31623" s="9">
        <v>894.78662110000005</v>
      </c>
      <c r="C31623" s="9">
        <f>IF(Table_Test_1[[#This Row],[First Row]],$B$12,C31622+Table_Test_1[[#This Row],[Gain]]*(Table_Test_1[[#This Row],[Data]]-C31622))</f>
        <v>894.53757064690569</v>
      </c>
      <c r="D31623" s="5">
        <f>IF(Table_Test_1[[#This Row],[First Row]],initVar,(1-Table_Test_1[[#This Row],[Gain]])*D31622+ABS(C31622-Table_Test_1[[#This Row],[Estimate]])*procVar)</f>
        <v>7.0172984062460598E-6</v>
      </c>
      <c r="E31623" s="5">
        <f>IF(Table_Test_1[[#This Row],[First Row]],0,D31622/(D31622+meaVar))</f>
        <v>6.9476020461720833E-3</v>
      </c>
      <c r="F31623" s="6" t="b">
        <f>ROW(Table_Test_1[[#This Row],[Data]])-ROW(Table_Test_1[[#Headers],[Data]])=1</f>
        <v>0</v>
      </c>
    </row>
    <row r="31624" spans="1:6" x14ac:dyDescent="0.25">
      <c r="A31624" s="4">
        <v>0.49005389660493825</v>
      </c>
      <c r="B31624" s="9">
        <v>894.7734375</v>
      </c>
      <c r="C31624" s="9">
        <f>IF(Table_Test_1[[#This Row],[First Row]],$B$12,C31623+Table_Test_1[[#This Row],[Gain]]*(Table_Test_1[[#This Row],[Data]]-C31623))</f>
        <v>894.53921426126556</v>
      </c>
      <c r="D31624" s="5">
        <f>IF(Table_Test_1[[#This Row],[First Row]],initVar,(1-Table_Test_1[[#This Row],[Gain]])*D31623+ABS(C31623-Table_Test_1[[#This Row],[Estimate]])*procVar)</f>
        <v>7.0341436449487316E-6</v>
      </c>
      <c r="E31624" s="5">
        <f>IF(Table_Test_1[[#This Row],[First Row]],0,D31623/(D31623+meaVar))</f>
        <v>6.9683990705541729E-3</v>
      </c>
      <c r="F31624" s="6" t="b">
        <f>ROW(Table_Test_1[[#This Row],[Data]])-ROW(Table_Test_1[[#Headers],[Data]])=1</f>
        <v>0</v>
      </c>
    </row>
    <row r="31625" spans="1:6" x14ac:dyDescent="0.25">
      <c r="A31625" s="4">
        <v>0.49005435956790122</v>
      </c>
      <c r="B31625" s="9">
        <v>894.7578125</v>
      </c>
      <c r="C31625" s="9">
        <f>IF(Table_Test_1[[#This Row],[First Row]],$B$12,C31624+Table_Test_1[[#This Row],[Gain]]*(Table_Test_1[[#This Row],[Data]]-C31624))</f>
        <v>894.54074117216669</v>
      </c>
      <c r="D31625" s="5">
        <f>IF(Table_Test_1[[#This Row],[First Row]],initVar,(1-Table_Test_1[[#This Row],[Gain]])*D31624+ABS(C31624-Table_Test_1[[#This Row],[Estimate]])*procVar)</f>
        <v>7.046086516725183E-6</v>
      </c>
      <c r="E31625" s="5">
        <f>IF(Table_Test_1[[#This Row],[First Row]],0,D31624/(D31624+meaVar))</f>
        <v>6.9850100806798142E-3</v>
      </c>
      <c r="F31625" s="6" t="b">
        <f>ROW(Table_Test_1[[#This Row],[Data]])-ROW(Table_Test_1[[#Headers],[Data]])=1</f>
        <v>0</v>
      </c>
    </row>
    <row r="31626" spans="1:6" x14ac:dyDescent="0.25">
      <c r="A31626" s="4">
        <v>0.49005482253086419</v>
      </c>
      <c r="B31626" s="9">
        <v>894.73608400000001</v>
      </c>
      <c r="C31626" s="9">
        <f>IF(Table_Test_1[[#This Row],[First Row]],$B$12,C31625+Table_Test_1[[#This Row],[Gain]]*(Table_Test_1[[#This Row],[Data]]-C31625))</f>
        <v>894.54210794423773</v>
      </c>
      <c r="D31626" s="5">
        <f>IF(Table_Test_1[[#This Row],[First Row]],initVar,(1-Table_Test_1[[#This Row],[Gain]])*D31625+ABS(C31625-Table_Test_1[[#This Row],[Estimate]])*procVar)</f>
        <v>7.0514574361728433E-6</v>
      </c>
      <c r="E31626" s="5">
        <f>IF(Table_Test_1[[#This Row],[First Row]],0,D31625/(D31625+meaVar))</f>
        <v>6.9967865533313509E-3</v>
      </c>
      <c r="F31626" s="6" t="b">
        <f>ROW(Table_Test_1[[#This Row],[Data]])-ROW(Table_Test_1[[#Headers],[Data]])=1</f>
        <v>0</v>
      </c>
    </row>
    <row r="31627" spans="1:6" x14ac:dyDescent="0.25">
      <c r="A31627" s="4">
        <v>0.49005528549382715</v>
      </c>
      <c r="B31627" s="9">
        <v>894.73315430000002</v>
      </c>
      <c r="C31627" s="9">
        <f>IF(Table_Test_1[[#This Row],[First Row]],$B$12,C31626+Table_Test_1[[#This Row],[Gain]]*(Table_Test_1[[#This Row],[Data]]-C31626))</f>
        <v>894.54344566659154</v>
      </c>
      <c r="D31627" s="5">
        <f>IF(Table_Test_1[[#This Row],[First Row]],initVar,(1-Table_Test_1[[#This Row],[Gain]])*D31626+ABS(C31626-Table_Test_1[[#This Row],[Estimate]])*procVar)</f>
        <v>7.0555914432656035E-6</v>
      </c>
      <c r="E31627" s="5">
        <f>IF(Table_Test_1[[#This Row],[First Row]],0,D31626/(D31626+meaVar))</f>
        <v>7.0020825491132034E-3</v>
      </c>
      <c r="F31627" s="6" t="b">
        <f>ROW(Table_Test_1[[#This Row],[Data]])-ROW(Table_Test_1[[#Headers],[Data]])=1</f>
        <v>0</v>
      </c>
    </row>
    <row r="31628" spans="1:6" x14ac:dyDescent="0.25">
      <c r="A31628" s="4">
        <v>0.49005574845679012</v>
      </c>
      <c r="B31628" s="9">
        <v>894.75170900000001</v>
      </c>
      <c r="C31628" s="9">
        <f>IF(Table_Test_1[[#This Row],[First Row]],$B$12,C31627+Table_Test_1[[#This Row],[Gain]]*(Table_Test_1[[#This Row],[Data]]-C31627))</f>
        <v>894.54490479258777</v>
      </c>
      <c r="D31628" s="5">
        <f>IF(Table_Test_1[[#This Row],[First Row]],initVar,(1-Table_Test_1[[#This Row],[Gain]])*D31627+ABS(C31627-Table_Test_1[[#This Row],[Estimate]])*procVar)</f>
        <v>7.0645238886909351E-6</v>
      </c>
      <c r="E31628" s="5">
        <f>IF(Table_Test_1[[#This Row],[First Row]],0,D31627/(D31627+meaVar))</f>
        <v>7.0061588488415571E-3</v>
      </c>
      <c r="F31628" s="6" t="b">
        <f>ROW(Table_Test_1[[#This Row],[Data]])-ROW(Table_Test_1[[#Headers],[Data]])=1</f>
        <v>0</v>
      </c>
    </row>
    <row r="31629" spans="1:6" x14ac:dyDescent="0.25">
      <c r="A31629" s="4">
        <v>0.49005621141975308</v>
      </c>
      <c r="B31629" s="9">
        <v>894.78149410000003</v>
      </c>
      <c r="C31629" s="9">
        <f>IF(Table_Test_1[[#This Row],[First Row]],$B$12,C31628+Table_Test_1[[#This Row],[Gain]]*(Table_Test_1[[#This Row],[Data]]-C31628))</f>
        <v>894.54656445865123</v>
      </c>
      <c r="D31629" s="5">
        <f>IF(Table_Test_1[[#This Row],[First Row]],initVar,(1-Table_Test_1[[#This Row],[Gain]])*D31628+ABS(C31628-Table_Test_1[[#This Row],[Estimate]])*procVar)</f>
        <v>7.0813531328799693E-6</v>
      </c>
      <c r="E31629" s="5">
        <f>IF(Table_Test_1[[#This Row],[First Row]],0,D31628/(D31628+meaVar))</f>
        <v>7.0149664903415513E-3</v>
      </c>
      <c r="F31629" s="6" t="b">
        <f>ROW(Table_Test_1[[#This Row],[Data]])-ROW(Table_Test_1[[#Headers],[Data]])=1</f>
        <v>0</v>
      </c>
    </row>
    <row r="31630" spans="1:6" x14ac:dyDescent="0.25">
      <c r="A31630" s="4">
        <v>0.49005667438271605</v>
      </c>
      <c r="B31630" s="9">
        <v>894.81567380000001</v>
      </c>
      <c r="C31630" s="9">
        <f>IF(Table_Test_1[[#This Row],[First Row]],$B$12,C31629+Table_Test_1[[#This Row],[Gain]]*(Table_Test_1[[#This Row],[Data]]-C31629))</f>
        <v>894.54845671717783</v>
      </c>
      <c r="D31630" s="5">
        <f>IF(Table_Test_1[[#This Row],[First Row]],initVar,(1-Table_Test_1[[#This Row],[Gain]])*D31629+ABS(C31629-Table_Test_1[[#This Row],[Estimate]])*procVar)</f>
        <v>7.1072505132891653E-6</v>
      </c>
      <c r="E31630" s="5">
        <f>IF(Table_Test_1[[#This Row],[First Row]],0,D31629/(D31629+meaVar))</f>
        <v>7.0315601722253469E-3</v>
      </c>
      <c r="F31630" s="6" t="b">
        <f>ROW(Table_Test_1[[#This Row],[Data]])-ROW(Table_Test_1[[#Headers],[Data]])=1</f>
        <v>0</v>
      </c>
    </row>
    <row r="31631" spans="1:6" x14ac:dyDescent="0.25">
      <c r="A31631" s="4">
        <v>0.49005713734567902</v>
      </c>
      <c r="B31631" s="9">
        <v>894.83374019999997</v>
      </c>
      <c r="C31631" s="9">
        <f>IF(Table_Test_1[[#This Row],[First Row]],$B$12,C31630+Table_Test_1[[#This Row],[Gain]]*(Table_Test_1[[#This Row],[Data]]-C31630))</f>
        <v>894.55046998952662</v>
      </c>
      <c r="D31631" s="5">
        <f>IF(Table_Test_1[[#This Row],[First Row]],initVar,(1-Table_Test_1[[#This Row],[Gain]])*D31630+ABS(C31630-Table_Test_1[[#This Row],[Estimate]])*procVar)</f>
        <v>7.1376248724398435E-6</v>
      </c>
      <c r="E31631" s="5">
        <f>IF(Table_Test_1[[#This Row],[First Row]],0,D31630/(D31630+meaVar))</f>
        <v>7.057093978488224E-3</v>
      </c>
      <c r="F31631" s="6" t="b">
        <f>ROW(Table_Test_1[[#This Row],[Data]])-ROW(Table_Test_1[[#Headers],[Data]])=1</f>
        <v>0</v>
      </c>
    </row>
    <row r="31632" spans="1:6" x14ac:dyDescent="0.25">
      <c r="A31632" s="4">
        <v>0.49005760030864198</v>
      </c>
      <c r="B31632" s="9">
        <v>894.85351560000004</v>
      </c>
      <c r="C31632" s="9">
        <f>IF(Table_Test_1[[#This Row],[First Row]],$B$12,C31631+Table_Test_1[[#This Row],[Gain]]*(Table_Test_1[[#This Row],[Data]]-C31631))</f>
        <v>894.55261768596188</v>
      </c>
      <c r="D31632" s="5">
        <f>IF(Table_Test_1[[#This Row],[First Row]],initVar,(1-Table_Test_1[[#This Row],[Gain]])*D31631+ABS(C31631-Table_Test_1[[#This Row],[Estimate]])*procVar)</f>
        <v>7.1729480951771256E-6</v>
      </c>
      <c r="E31632" s="5">
        <f>IF(Table_Test_1[[#This Row],[First Row]],0,D31631/(D31631+meaVar))</f>
        <v>7.0870402377667778E-3</v>
      </c>
      <c r="F31632" s="6" t="b">
        <f>ROW(Table_Test_1[[#This Row],[Data]])-ROW(Table_Test_1[[#Headers],[Data]])=1</f>
        <v>0</v>
      </c>
    </row>
    <row r="31633" spans="1:6" x14ac:dyDescent="0.25">
      <c r="A31633" s="4">
        <v>0.49005806327160495</v>
      </c>
      <c r="B31633" s="9">
        <v>894.83959960000004</v>
      </c>
      <c r="C31633" s="9">
        <f>IF(Table_Test_1[[#This Row],[First Row]],$B$12,C31632+Table_Test_1[[#This Row],[Gain]]*(Table_Test_1[[#This Row],[Data]]-C31632))</f>
        <v>894.55466153193447</v>
      </c>
      <c r="D31633" s="5">
        <f>IF(Table_Test_1[[#This Row],[First Row]],initVar,(1-Table_Test_1[[#This Row],[Gain]])*D31632+ABS(C31632-Table_Test_1[[#This Row],[Estimate]])*procVar)</f>
        <v>7.2036171780085324E-6</v>
      </c>
      <c r="E31633" s="5">
        <f>IF(Table_Test_1[[#This Row],[First Row]],0,D31632/(D31632+meaVar))</f>
        <v>7.1218633391047816E-3</v>
      </c>
      <c r="F31633" s="6" t="b">
        <f>ROW(Table_Test_1[[#This Row],[Data]])-ROW(Table_Test_1[[#Headers],[Data]])=1</f>
        <v>0</v>
      </c>
    </row>
    <row r="31634" spans="1:6" x14ac:dyDescent="0.25">
      <c r="A31634" s="4">
        <v>0.49005852623456791</v>
      </c>
      <c r="B31634" s="9">
        <v>894.81762700000002</v>
      </c>
      <c r="C31634" s="9">
        <f>IF(Table_Test_1[[#This Row],[First Row]],$B$12,C31633+Table_Test_1[[#This Row],[Gain]]*(Table_Test_1[[#This Row],[Data]]-C31633))</f>
        <v>894.55654228626327</v>
      </c>
      <c r="D31634" s="5">
        <f>IF(Table_Test_1[[#This Row],[First Row]],initVar,(1-Table_Test_1[[#This Row],[Gain]])*D31633+ABS(C31633-Table_Test_1[[#This Row],[Estimate]])*procVar)</f>
        <v>7.2273263880082177E-6</v>
      </c>
      <c r="E31634" s="5">
        <f>IF(Table_Test_1[[#This Row],[First Row]],0,D31633/(D31633+meaVar))</f>
        <v>7.1520962148564236E-3</v>
      </c>
      <c r="F31634" s="6" t="b">
        <f>ROW(Table_Test_1[[#This Row],[Data]])-ROW(Table_Test_1[[#Headers],[Data]])=1</f>
        <v>0</v>
      </c>
    </row>
    <row r="31635" spans="1:6" x14ac:dyDescent="0.25">
      <c r="A31635" s="4">
        <v>0.49005898919753088</v>
      </c>
      <c r="B31635" s="9">
        <v>894.81372069999998</v>
      </c>
      <c r="C31635" s="9">
        <f>IF(Table_Test_1[[#This Row],[First Row]],$B$12,C31634+Table_Test_1[[#This Row],[Gain]]*(Table_Test_1[[#This Row],[Data]]-C31634))</f>
        <v>894.55838766147031</v>
      </c>
      <c r="D31635" s="5">
        <f>IF(Table_Test_1[[#This Row],[First Row]],initVar,(1-Table_Test_1[[#This Row],[Gain]])*D31634+ABS(C31634-Table_Test_1[[#This Row],[Estimate]])*procVar)</f>
        <v>7.2492819546818172E-6</v>
      </c>
      <c r="E31635" s="5">
        <f>IF(Table_Test_1[[#This Row],[First Row]],0,D31634/(D31634+meaVar))</f>
        <v>7.1754669464002179E-3</v>
      </c>
      <c r="F31635" s="6" t="b">
        <f>ROW(Table_Test_1[[#This Row],[Data]])-ROW(Table_Test_1[[#Headers],[Data]])=1</f>
        <v>0</v>
      </c>
    </row>
    <row r="31636" spans="1:6" x14ac:dyDescent="0.25">
      <c r="A31636" s="4">
        <v>0.49005945216049385</v>
      </c>
      <c r="B31636" s="9">
        <v>894.80297849999999</v>
      </c>
      <c r="C31636" s="9">
        <f>IF(Table_Test_1[[#This Row],[First Row]],$B$12,C31635+Table_Test_1[[#This Row],[Gain]]*(Table_Test_1[[#This Row],[Data]]-C31635))</f>
        <v>894.56014800817275</v>
      </c>
      <c r="D31636" s="5">
        <f>IF(Table_Test_1[[#This Row],[First Row]],initVar,(1-Table_Test_1[[#This Row],[Gain]])*D31635+ABS(C31635-Table_Test_1[[#This Row],[Estimate]])*procVar)</f>
        <v>7.2675219569847553E-6</v>
      </c>
      <c r="E31636" s="5">
        <f>IF(Table_Test_1[[#This Row],[First Row]],0,D31635/(D31635+meaVar))</f>
        <v>7.1971080888871527E-3</v>
      </c>
      <c r="F31636" s="6" t="b">
        <f>ROW(Table_Test_1[[#This Row],[Data]])-ROW(Table_Test_1[[#Headers],[Data]])=1</f>
        <v>0</v>
      </c>
    </row>
    <row r="31637" spans="1:6" x14ac:dyDescent="0.25">
      <c r="A31637" s="4">
        <v>0.49005991512345681</v>
      </c>
      <c r="B31637" s="9">
        <v>894.80786130000001</v>
      </c>
      <c r="C31637" s="9">
        <f>IF(Table_Test_1[[#This Row],[First Row]],$B$12,C31636+Table_Test_1[[#This Row],[Gain]]*(Table_Test_1[[#This Row],[Data]]-C31636))</f>
        <v>894.56193528091626</v>
      </c>
      <c r="D31637" s="5">
        <f>IF(Table_Test_1[[#This Row],[First Row]],initVar,(1-Table_Test_1[[#This Row],[Gain]])*D31636+ABS(C31636-Table_Test_1[[#This Row],[Estimate]])*procVar)</f>
        <v>7.2865770696367049E-6</v>
      </c>
      <c r="E31637" s="5">
        <f>IF(Table_Test_1[[#This Row],[First Row]],0,D31636/(D31636+meaVar))</f>
        <v>7.2150861598961726E-3</v>
      </c>
      <c r="F31637" s="6" t="b">
        <f>ROW(Table_Test_1[[#This Row],[Data]])-ROW(Table_Test_1[[#Headers],[Data]])=1</f>
        <v>0</v>
      </c>
    </row>
    <row r="31638" spans="1:6" x14ac:dyDescent="0.25">
      <c r="A31638" s="4">
        <v>0.49006037808641978</v>
      </c>
      <c r="B31638" s="9">
        <v>894.80615230000001</v>
      </c>
      <c r="C31638" s="9">
        <f>IF(Table_Test_1[[#This Row],[First Row]],$B$12,C31637+Table_Test_1[[#This Row],[Gain]]*(Table_Test_1[[#This Row],[Data]]-C31637))</f>
        <v>894.563701914337</v>
      </c>
      <c r="D31638" s="5">
        <f>IF(Table_Test_1[[#This Row],[First Row]],initVar,(1-Table_Test_1[[#This Row],[Gain]])*D31637+ABS(C31637-Table_Test_1[[#This Row],[Estimate]])*procVar)</f>
        <v>7.304532277491807E-6</v>
      </c>
      <c r="E31638" s="5">
        <f>IF(Table_Test_1[[#This Row],[First Row]],0,D31637/(D31637+meaVar))</f>
        <v>7.2338669406620737E-3</v>
      </c>
      <c r="F31638" s="6" t="b">
        <f>ROW(Table_Test_1[[#This Row],[Data]])-ROW(Table_Test_1[[#Headers],[Data]])=1</f>
        <v>0</v>
      </c>
    </row>
    <row r="31639" spans="1:6" x14ac:dyDescent="0.25">
      <c r="A31639" s="4">
        <v>0.49006084104938269</v>
      </c>
      <c r="B31639" s="9">
        <v>894.80371090000006</v>
      </c>
      <c r="C31639" s="9">
        <f>IF(Table_Test_1[[#This Row],[First Row]],$B$12,C31638+Table_Test_1[[#This Row],[Gain]]*(Table_Test_1[[#This Row],[Data]]-C31638))</f>
        <v>894.56544235461752</v>
      </c>
      <c r="D31639" s="5">
        <f>IF(Table_Test_1[[#This Row],[First Row]],initVar,(1-Table_Test_1[[#This Row],[Gain]])*D31638+ABS(C31638-Table_Test_1[[#This Row],[Estimate]])*procVar)</f>
        <v>7.3211806127057579E-6</v>
      </c>
      <c r="E31639" s="5">
        <f>IF(Table_Test_1[[#This Row],[First Row]],0,D31638/(D31638+meaVar))</f>
        <v>7.2515630014851921E-3</v>
      </c>
      <c r="F31639" s="6" t="b">
        <f>ROW(Table_Test_1[[#This Row],[Data]])-ROW(Table_Test_1[[#Headers],[Data]])=1</f>
        <v>0</v>
      </c>
    </row>
    <row r="31640" spans="1:6" x14ac:dyDescent="0.25">
      <c r="A31640" s="4">
        <v>0.49006130401234566</v>
      </c>
      <c r="B31640" s="9">
        <v>894.81420900000001</v>
      </c>
      <c r="C31640" s="9">
        <f>IF(Table_Test_1[[#This Row],[First Row]],$B$12,C31639+Table_Test_1[[#This Row],[Gain]]*(Table_Test_1[[#This Row],[Data]]-C31639))</f>
        <v>894.56725038325453</v>
      </c>
      <c r="D31640" s="5">
        <f>IF(Table_Test_1[[#This Row],[First Row]],initVar,(1-Table_Test_1[[#This Row],[Gain]])*D31639+ABS(C31639-Table_Test_1[[#This Row],[Estimate]])*procVar)</f>
        <v>7.3402916335553481E-6</v>
      </c>
      <c r="E31640" s="5">
        <f>IF(Table_Test_1[[#This Row],[First Row]],0,D31639/(D31639+meaVar))</f>
        <v>7.2679704880747468E-3</v>
      </c>
      <c r="F31640" s="6" t="b">
        <f>ROW(Table_Test_1[[#This Row],[Data]])-ROW(Table_Test_1[[#Headers],[Data]])=1</f>
        <v>0</v>
      </c>
    </row>
    <row r="31641" spans="1:6" x14ac:dyDescent="0.25">
      <c r="A31641" s="4">
        <v>0.49006176697530862</v>
      </c>
      <c r="B31641" s="9">
        <v>894.81713869999999</v>
      </c>
      <c r="C31641" s="9">
        <f>IF(Table_Test_1[[#This Row],[First Row]],$B$12,C31640+Table_Test_1[[#This Row],[Gain]]*(Table_Test_1[[#This Row],[Data]]-C31640))</f>
        <v>894.56907127053159</v>
      </c>
      <c r="D31641" s="5">
        <f>IF(Table_Test_1[[#This Row],[First Row]],initVar,(1-Table_Test_1[[#This Row],[Gain]])*D31640+ABS(C31640-Table_Test_1[[#This Row],[Estimate]])*procVar)</f>
        <v>7.3596398555261829E-6</v>
      </c>
      <c r="E31641" s="5">
        <f>IF(Table_Test_1[[#This Row],[First Row]],0,D31640/(D31640+meaVar))</f>
        <v>7.2868043644436671E-3</v>
      </c>
      <c r="F31641" s="6" t="b">
        <f>ROW(Table_Test_1[[#This Row],[Data]])-ROW(Table_Test_1[[#Headers],[Data]])=1</f>
        <v>0</v>
      </c>
    </row>
    <row r="31642" spans="1:6" x14ac:dyDescent="0.25">
      <c r="A31642" s="4">
        <v>0.49006222993827159</v>
      </c>
      <c r="B31642" s="9">
        <v>894.82470699999999</v>
      </c>
      <c r="C31642" s="9">
        <f>IF(Table_Test_1[[#This Row],[First Row]],$B$12,C31641+Table_Test_1[[#This Row],[Gain]]*(Table_Test_1[[#This Row],[Data]]-C31641))</f>
        <v>894.57093891226418</v>
      </c>
      <c r="D31642" s="5">
        <f>IF(Table_Test_1[[#This Row],[First Row]],initVar,(1-Table_Test_1[[#This Row],[Gain]])*D31641+ABS(C31641-Table_Test_1[[#This Row],[Estimate]])*procVar)</f>
        <v>7.3805769434213532E-6</v>
      </c>
      <c r="E31642" s="5">
        <f>IF(Table_Test_1[[#This Row],[First Row]],0,D31641/(D31641+meaVar))</f>
        <v>7.3058712741178415E-3</v>
      </c>
      <c r="F31642" s="6" t="b">
        <f>ROW(Table_Test_1[[#This Row],[Data]])-ROW(Table_Test_1[[#Headers],[Data]])=1</f>
        <v>0</v>
      </c>
    </row>
    <row r="31643" spans="1:6" x14ac:dyDescent="0.25">
      <c r="A31643" s="4">
        <v>0.49006269290123455</v>
      </c>
      <c r="B31643" s="9">
        <v>894.83276369999999</v>
      </c>
      <c r="C31643" s="9">
        <f>IF(Table_Test_1[[#This Row],[First Row]],$B$12,C31642+Table_Test_1[[#This Row],[Gain]]*(Table_Test_1[[#This Row],[Data]]-C31642))</f>
        <v>894.57285717238926</v>
      </c>
      <c r="D31643" s="5">
        <f>IF(Table_Test_1[[#This Row],[First Row]],initVar,(1-Table_Test_1[[#This Row],[Gain]])*D31642+ABS(C31642-Table_Test_1[[#This Row],[Estimate]])*procVar)</f>
        <v>7.4032335283961533E-6</v>
      </c>
      <c r="E31643" s="5">
        <f>IF(Table_Test_1[[#This Row],[First Row]],0,D31642/(D31642+meaVar))</f>
        <v>7.3265031233929346E-3</v>
      </c>
      <c r="F31643" s="6" t="b">
        <f>ROW(Table_Test_1[[#This Row],[Data]])-ROW(Table_Test_1[[#Headers],[Data]])=1</f>
        <v>0</v>
      </c>
    </row>
    <row r="31644" spans="1:6" x14ac:dyDescent="0.25">
      <c r="A31644" s="4">
        <v>0.49006315586419752</v>
      </c>
      <c r="B31644" s="9">
        <v>894.84399410000003</v>
      </c>
      <c r="C31644" s="9">
        <f>IF(Table_Test_1[[#This Row],[First Row]],$B$12,C31643+Table_Test_1[[#This Row],[Gain]]*(Table_Test_1[[#This Row],[Data]]-C31643))</f>
        <v>894.57484971115275</v>
      </c>
      <c r="D31644" s="5">
        <f>IF(Table_Test_1[[#This Row],[First Row]],initVar,(1-Table_Test_1[[#This Row],[Gain]])*D31643+ABS(C31643-Table_Test_1[[#This Row],[Estimate]])*procVar)</f>
        <v>7.4285299858688321E-6</v>
      </c>
      <c r="E31644" s="5">
        <f>IF(Table_Test_1[[#This Row],[First Row]],0,D31643/(D31643+meaVar))</f>
        <v>7.3488284353292925E-3</v>
      </c>
      <c r="F31644" s="6" t="b">
        <f>ROW(Table_Test_1[[#This Row],[Data]])-ROW(Table_Test_1[[#Headers],[Data]])=1</f>
        <v>0</v>
      </c>
    </row>
    <row r="31645" spans="1:6" x14ac:dyDescent="0.25">
      <c r="A31645" s="4">
        <v>0.49006361882716049</v>
      </c>
      <c r="B31645" s="9">
        <v>894.83837889999995</v>
      </c>
      <c r="C31645" s="9">
        <f>IF(Table_Test_1[[#This Row],[First Row]],$B$12,C31644+Table_Test_1[[#This Row],[Gain]]*(Table_Test_1[[#This Row],[Data]]-C31644))</f>
        <v>894.57679291051954</v>
      </c>
      <c r="D31645" s="5">
        <f>IF(Table_Test_1[[#This Row],[First Row]],initVar,(1-Table_Test_1[[#This Row],[Gain]])*D31644+ABS(C31644-Table_Test_1[[#This Row],[Estimate]])*procVar)</f>
        <v>7.4514818090732541E-6</v>
      </c>
      <c r="E31645" s="5">
        <f>IF(Table_Test_1[[#This Row],[First Row]],0,D31644/(D31644+meaVar))</f>
        <v>7.3737538344015646E-3</v>
      </c>
      <c r="F31645" s="6" t="b">
        <f>ROW(Table_Test_1[[#This Row],[Data]])-ROW(Table_Test_1[[#Headers],[Data]])=1</f>
        <v>0</v>
      </c>
    </row>
    <row r="31646" spans="1:6" x14ac:dyDescent="0.25">
      <c r="A31646" s="4">
        <v>0.49006408179012345</v>
      </c>
      <c r="B31646" s="9">
        <v>894.82910159999994</v>
      </c>
      <c r="C31646" s="9">
        <f>IF(Table_Test_1[[#This Row],[First Row]],$B$12,C31645+Table_Test_1[[#This Row],[Gain]]*(Table_Test_1[[#This Row],[Data]]-C31645))</f>
        <v>894.57865907841335</v>
      </c>
      <c r="D31646" s="5">
        <f>IF(Table_Test_1[[#This Row],[First Row]],initVar,(1-Table_Test_1[[#This Row],[Gain]])*D31645+ABS(C31645-Table_Test_1[[#This Row],[Estimate]])*procVar)</f>
        <v>7.4710146239047942E-6</v>
      </c>
      <c r="E31646" s="5">
        <f>IF(Table_Test_1[[#This Row],[First Row]],0,D31645/(D31645+meaVar))</f>
        <v>7.396367908152443E-3</v>
      </c>
      <c r="F31646" s="6" t="b">
        <f>ROW(Table_Test_1[[#This Row],[Data]])-ROW(Table_Test_1[[#Headers],[Data]])=1</f>
        <v>0</v>
      </c>
    </row>
    <row r="31647" spans="1:6" x14ac:dyDescent="0.25">
      <c r="A31647" s="4">
        <v>0.49006454475308642</v>
      </c>
      <c r="B31647" s="9">
        <v>894.82177730000001</v>
      </c>
      <c r="C31647" s="9">
        <f>IF(Table_Test_1[[#This Row],[First Row]],$B$12,C31646+Table_Test_1[[#This Row],[Gain]]*(Table_Test_1[[#This Row],[Data]]-C31646))</f>
        <v>894.58046194893018</v>
      </c>
      <c r="D31647" s="5">
        <f>IF(Table_Test_1[[#This Row],[First Row]],initVar,(1-Table_Test_1[[#This Row],[Gain]])*D31646+ABS(C31646-Table_Test_1[[#This Row],[Estimate]])*procVar)</f>
        <v>7.4877272953344382E-6</v>
      </c>
      <c r="E31647" s="5">
        <f>IF(Table_Test_1[[#This Row],[First Row]],0,D31646/(D31646+meaVar))</f>
        <v>7.4156124746613886E-3</v>
      </c>
      <c r="F31647" s="6" t="b">
        <f>ROW(Table_Test_1[[#This Row],[Data]])-ROW(Table_Test_1[[#Headers],[Data]])=1</f>
        <v>0</v>
      </c>
    </row>
    <row r="31648" spans="1:6" x14ac:dyDescent="0.25">
      <c r="A31648" s="4">
        <v>0.49006500771604938</v>
      </c>
      <c r="B31648" s="9">
        <v>894.79809569999998</v>
      </c>
      <c r="C31648" s="9">
        <f>IF(Table_Test_1[[#This Row],[First Row]],$B$12,C31647+Table_Test_1[[#This Row],[Gain]]*(Table_Test_1[[#This Row],[Data]]-C31647))</f>
        <v>894.58207941992669</v>
      </c>
      <c r="D31648" s="5">
        <f>IF(Table_Test_1[[#This Row],[First Row]],initVar,(1-Table_Test_1[[#This Row],[Gain]])*D31647+ABS(C31647-Table_Test_1[[#This Row],[Estimate]])*procVar)</f>
        <v>7.4967767624725259E-6</v>
      </c>
      <c r="E31648" s="5">
        <f>IF(Table_Test_1[[#This Row],[First Row]],0,D31647/(D31647+meaVar))</f>
        <v>7.4320779226122414E-3</v>
      </c>
      <c r="F31648" s="6" t="b">
        <f>ROW(Table_Test_1[[#This Row],[Data]])-ROW(Table_Test_1[[#Headers],[Data]])=1</f>
        <v>0</v>
      </c>
    </row>
    <row r="31649" spans="1:6" x14ac:dyDescent="0.25">
      <c r="A31649" s="4">
        <v>0.49006547067901235</v>
      </c>
      <c r="B31649" s="9">
        <v>894.78002930000002</v>
      </c>
      <c r="C31649" s="9">
        <f>IF(Table_Test_1[[#This Row],[First Row]],$B$12,C31648+Table_Test_1[[#This Row],[Gain]]*(Table_Test_1[[#This Row],[Data]]-C31648))</f>
        <v>894.58355236365742</v>
      </c>
      <c r="D31649" s="5">
        <f>IF(Table_Test_1[[#This Row],[First Row]],initVar,(1-Table_Test_1[[#This Row],[Gain]])*D31648+ABS(C31648-Table_Test_1[[#This Row],[Estimate]])*procVar)</f>
        <v>7.4999110460643936E-6</v>
      </c>
      <c r="E31649" s="5">
        <f>IF(Table_Test_1[[#This Row],[First Row]],0,D31648/(D31648+meaVar))</f>
        <v>7.4409932968350981E-3</v>
      </c>
      <c r="F31649" s="6" t="b">
        <f>ROW(Table_Test_1[[#This Row],[Data]])-ROW(Table_Test_1[[#Headers],[Data]])=1</f>
        <v>0</v>
      </c>
    </row>
    <row r="31650" spans="1:6" x14ac:dyDescent="0.25">
      <c r="A31650" s="4">
        <v>0.49006593364197532</v>
      </c>
      <c r="B31650" s="9">
        <v>894.78295900000001</v>
      </c>
      <c r="C31650" s="9">
        <f>IF(Table_Test_1[[#This Row],[First Row]],$B$12,C31649+Table_Test_1[[#This Row],[Gain]]*(Table_Test_1[[#This Row],[Data]]-C31649))</f>
        <v>894.58503676283021</v>
      </c>
      <c r="D31650" s="5">
        <f>IF(Table_Test_1[[#This Row],[First Row]],initVar,(1-Table_Test_1[[#This Row],[Gain]])*D31649+ABS(C31649-Table_Test_1[[#This Row],[Estimate]])*procVar)</f>
        <v>7.5034570669065744E-6</v>
      </c>
      <c r="E31650" s="5">
        <f>IF(Table_Test_1[[#This Row],[First Row]],0,D31649/(D31649+meaVar))</f>
        <v>7.4440810999947442E-3</v>
      </c>
      <c r="F31650" s="6" t="b">
        <f>ROW(Table_Test_1[[#This Row],[Data]])-ROW(Table_Test_1[[#Headers],[Data]])=1</f>
        <v>0</v>
      </c>
    </row>
    <row r="31651" spans="1:6" x14ac:dyDescent="0.25">
      <c r="A31651" s="4">
        <v>0.49006639660493828</v>
      </c>
      <c r="B31651" s="9">
        <v>894.796875</v>
      </c>
      <c r="C31651" s="9">
        <f>IF(Table_Test_1[[#This Row],[First Row]],$B$12,C31650+Table_Test_1[[#This Row],[Gain]]*(Table_Test_1[[#This Row],[Data]]-C31650))</f>
        <v>894.58661444388588</v>
      </c>
      <c r="D31651" s="5">
        <f>IF(Table_Test_1[[#This Row],[First Row]],initVar,(1-Table_Test_1[[#This Row],[Gain]])*D31650+ABS(C31650-Table_Test_1[[#This Row],[Estimate]])*procVar)</f>
        <v>7.5106817535349633E-6</v>
      </c>
      <c r="E31651" s="5">
        <f>IF(Table_Test_1[[#This Row],[First Row]],0,D31650/(D31650+meaVar))</f>
        <v>7.4475745113083847E-3</v>
      </c>
      <c r="F31651" s="6" t="b">
        <f>ROW(Table_Test_1[[#This Row],[Data]])-ROW(Table_Test_1[[#Headers],[Data]])=1</f>
        <v>0</v>
      </c>
    </row>
    <row r="31652" spans="1:6" x14ac:dyDescent="0.25">
      <c r="A31652" s="4">
        <v>0.49006685956790125</v>
      </c>
      <c r="B31652" s="9">
        <v>894.79907230000003</v>
      </c>
      <c r="C31652" s="9">
        <f>IF(Table_Test_1[[#This Row],[First Row]],$B$12,C31651+Table_Test_1[[#This Row],[Gain]]*(Table_Test_1[[#This Row],[Data]]-C31651))</f>
        <v>894.58819825175237</v>
      </c>
      <c r="D31652" s="5">
        <f>IF(Table_Test_1[[#This Row],[First Row]],initVar,(1-Table_Test_1[[#This Row],[Gain]])*D31651+ABS(C31651-Table_Test_1[[#This Row],[Estimate]])*procVar)</f>
        <v>7.5180442495015474E-6</v>
      </c>
      <c r="E31652" s="5">
        <f>IF(Table_Test_1[[#This Row],[First Row]],0,D31651/(D31651+meaVar))</f>
        <v>7.4546919348417225E-3</v>
      </c>
      <c r="F31652" s="6" t="b">
        <f>ROW(Table_Test_1[[#This Row],[Data]])-ROW(Table_Test_1[[#Headers],[Data]])=1</f>
        <v>0</v>
      </c>
    </row>
    <row r="31653" spans="1:6" x14ac:dyDescent="0.25">
      <c r="A31653" s="4">
        <v>0.49006732253086421</v>
      </c>
      <c r="B31653" s="9">
        <v>894.80004880000001</v>
      </c>
      <c r="C31653" s="9">
        <f>IF(Table_Test_1[[#This Row],[First Row]],$B$12,C31652+Table_Test_1[[#This Row],[Gain]]*(Table_Test_1[[#This Row],[Data]]-C31652))</f>
        <v>894.58977906889515</v>
      </c>
      <c r="D31653" s="5">
        <f>IF(Table_Test_1[[#This Row],[First Row]],initVar,(1-Table_Test_1[[#This Row],[Gain]])*D31652+ABS(C31652-Table_Test_1[[#This Row],[Estimate]])*procVar)</f>
        <v>7.525177702390036E-6</v>
      </c>
      <c r="E31653" s="5">
        <f>IF(Table_Test_1[[#This Row],[First Row]],0,D31652/(D31652+meaVar))</f>
        <v>7.4619450166788079E-3</v>
      </c>
      <c r="F31653" s="6" t="b">
        <f>ROW(Table_Test_1[[#This Row],[Data]])-ROW(Table_Test_1[[#Headers],[Data]])=1</f>
        <v>0</v>
      </c>
    </row>
    <row r="31654" spans="1:6" x14ac:dyDescent="0.25">
      <c r="A31654" s="4">
        <v>0.49006778549382718</v>
      </c>
      <c r="B31654" s="9">
        <v>894.80517580000003</v>
      </c>
      <c r="C31654" s="9">
        <f>IF(Table_Test_1[[#This Row],[First Row]],$B$12,C31653+Table_Test_1[[#This Row],[Gain]]*(Table_Test_1[[#This Row],[Data]]-C31653))</f>
        <v>894.59138786112578</v>
      </c>
      <c r="D31654" s="5">
        <f>IF(Table_Test_1[[#This Row],[First Row]],initVar,(1-Table_Test_1[[#This Row],[Gain]])*D31653+ABS(C31653-Table_Test_1[[#This Row],[Estimate]])*procVar)</f>
        <v>7.5333240473658641E-6</v>
      </c>
      <c r="E31654" s="5">
        <f>IF(Table_Test_1[[#This Row],[First Row]],0,D31653/(D31653+meaVar))</f>
        <v>7.4689723581407869E-3</v>
      </c>
      <c r="F31654" s="6" t="b">
        <f>ROW(Table_Test_1[[#This Row],[Data]])-ROW(Table_Test_1[[#Headers],[Data]])=1</f>
        <v>0</v>
      </c>
    </row>
    <row r="31655" spans="1:6" x14ac:dyDescent="0.25">
      <c r="A31655" s="4">
        <v>0.49006824845679015</v>
      </c>
      <c r="B31655" s="9">
        <v>894.80859380000004</v>
      </c>
      <c r="C31655" s="9">
        <f>IF(Table_Test_1[[#This Row],[First Row]],$B$12,C31654+Table_Test_1[[#This Row],[Gain]]*(Table_Test_1[[#This Row],[Data]]-C31654))</f>
        <v>894.59301190936662</v>
      </c>
      <c r="D31655" s="5">
        <f>IF(Table_Test_1[[#This Row],[First Row]],initVar,(1-Table_Test_1[[#This Row],[Gain]])*D31654+ABS(C31654-Table_Test_1[[#This Row],[Estimate]])*procVar)</f>
        <v>7.5419593326612263E-6</v>
      </c>
      <c r="E31655" s="5">
        <f>IF(Table_Test_1[[#This Row],[First Row]],0,D31654/(D31654+meaVar))</f>
        <v>7.4769974030275445E-3</v>
      </c>
      <c r="F31655" s="6" t="b">
        <f>ROW(Table_Test_1[[#This Row],[Data]])-ROW(Table_Test_1[[#Headers],[Data]])=1</f>
        <v>0</v>
      </c>
    </row>
    <row r="31656" spans="1:6" x14ac:dyDescent="0.25">
      <c r="A31656" s="4">
        <v>0.49006871141975311</v>
      </c>
      <c r="B31656" s="9">
        <v>894.79125980000003</v>
      </c>
      <c r="C31656" s="9">
        <f>IF(Table_Test_1[[#This Row],[First Row]],$B$12,C31655+Table_Test_1[[#This Row],[Gain]]*(Table_Test_1[[#This Row],[Data]]-C31655))</f>
        <v>894.5944958947382</v>
      </c>
      <c r="D31656" s="5">
        <f>IF(Table_Test_1[[#This Row],[First Row]],initVar,(1-Table_Test_1[[#This Row],[Gain]])*D31655+ABS(C31655-Table_Test_1[[#This Row],[Estimate]])*procVar)</f>
        <v>7.5448633810270818E-6</v>
      </c>
      <c r="E31656" s="5">
        <f>IF(Table_Test_1[[#This Row],[First Row]],0,D31655/(D31655+meaVar))</f>
        <v>7.4855039661639432E-3</v>
      </c>
      <c r="F31656" s="6" t="b">
        <f>ROW(Table_Test_1[[#This Row],[Data]])-ROW(Table_Test_1[[#Headers],[Data]])=1</f>
        <v>0</v>
      </c>
    </row>
    <row r="31657" spans="1:6" x14ac:dyDescent="0.25">
      <c r="A31657" s="4">
        <v>0.49006917438271602</v>
      </c>
      <c r="B31657" s="9">
        <v>894.77954099999999</v>
      </c>
      <c r="C31657" s="9">
        <f>IF(Table_Test_1[[#This Row],[First Row]],$B$12,C31656+Table_Test_1[[#This Row],[Gain]]*(Table_Test_1[[#This Row],[Data]]-C31656))</f>
        <v>894.59588157997098</v>
      </c>
      <c r="D31657" s="5">
        <f>IF(Table_Test_1[[#This Row],[First Row]],initVar,(1-Table_Test_1[[#This Row],[Gain]])*D31656+ABS(C31656-Table_Test_1[[#This Row],[Estimate]])*procVar)</f>
        <v>7.5437921017861013E-6</v>
      </c>
      <c r="E31657" s="5">
        <f>IF(Table_Test_1[[#This Row],[First Row]],0,D31656/(D31656+meaVar))</f>
        <v>7.4883646924750512E-3</v>
      </c>
      <c r="F31657" s="6" t="b">
        <f>ROW(Table_Test_1[[#This Row],[Data]])-ROW(Table_Test_1[[#Headers],[Data]])=1</f>
        <v>0</v>
      </c>
    </row>
    <row r="31658" spans="1:6" x14ac:dyDescent="0.25">
      <c r="A31658" s="4">
        <v>0.49006963734567899</v>
      </c>
      <c r="B31658" s="9">
        <v>894.75</v>
      </c>
      <c r="C31658" s="9">
        <f>IF(Table_Test_1[[#This Row],[First Row]],$B$12,C31657+Table_Test_1[[#This Row],[Gain]]*(Table_Test_1[[#This Row],[Data]]-C31657))</f>
        <v>894.59703551226539</v>
      </c>
      <c r="D31658" s="5">
        <f>IF(Table_Test_1[[#This Row],[First Row]],initVar,(1-Table_Test_1[[#This Row],[Gain]])*D31657+ABS(C31657-Table_Test_1[[#This Row],[Estimate]])*procVar)</f>
        <v>7.5334666880752549E-6</v>
      </c>
      <c r="E31658" s="5">
        <f>IF(Table_Test_1[[#This Row],[First Row]],0,D31657/(D31657+meaVar))</f>
        <v>7.4873093962986746E-3</v>
      </c>
      <c r="F31658" s="6" t="b">
        <f>ROW(Table_Test_1[[#This Row],[Data]])-ROW(Table_Test_1[[#Headers],[Data]])=1</f>
        <v>0</v>
      </c>
    </row>
    <row r="31659" spans="1:6" x14ac:dyDescent="0.25">
      <c r="A31659" s="4">
        <v>0.49007010030864195</v>
      </c>
      <c r="B31659" s="9">
        <v>894.74267580000003</v>
      </c>
      <c r="C31659" s="9">
        <f>IF(Table_Test_1[[#This Row],[First Row]],$B$12,C31658+Table_Test_1[[#This Row],[Gain]]*(Table_Test_1[[#This Row],[Data]]-C31658))</f>
        <v>894.59812448478328</v>
      </c>
      <c r="D31659" s="5">
        <f>IF(Table_Test_1[[#This Row],[First Row]],initVar,(1-Table_Test_1[[#This Row],[Gain]])*D31658+ABS(C31658-Table_Test_1[[#This Row],[Estimate]])*procVar)</f>
        <v>7.5206968193586662E-6</v>
      </c>
      <c r="E31659" s="5">
        <f>IF(Table_Test_1[[#This Row],[First Row]],0,D31658/(D31658+meaVar))</f>
        <v>7.4771379186430132E-3</v>
      </c>
      <c r="F31659" s="6" t="b">
        <f>ROW(Table_Test_1[[#This Row],[Data]])-ROW(Table_Test_1[[#Headers],[Data]])=1</f>
        <v>0</v>
      </c>
    </row>
    <row r="31660" spans="1:6" x14ac:dyDescent="0.25">
      <c r="A31660" s="4">
        <v>0.49007056327160492</v>
      </c>
      <c r="B31660" s="9">
        <v>894.74291989999995</v>
      </c>
      <c r="C31660" s="9">
        <f>IF(Table_Test_1[[#This Row],[First Row]],$B$12,C31659+Table_Test_1[[#This Row],[Gain]]*(Table_Test_1[[#This Row],[Data]]-C31659))</f>
        <v>894.5992053185787</v>
      </c>
      <c r="D31660" s="5">
        <f>IF(Table_Test_1[[#This Row],[First Row]],initVar,(1-Table_Test_1[[#This Row],[Gain]])*D31659+ABS(C31659-Table_Test_1[[#This Row],[Estimate]])*procVar)</f>
        <v>7.5077914925085708E-6</v>
      </c>
      <c r="E31660" s="5">
        <f>IF(Table_Test_1[[#This Row],[First Row]],0,D31659/(D31659+meaVar))</f>
        <v>7.4645581406920453E-3</v>
      </c>
      <c r="F31660" s="6" t="b">
        <f>ROW(Table_Test_1[[#This Row],[Data]])-ROW(Table_Test_1[[#Headers],[Data]])=1</f>
        <v>0</v>
      </c>
    </row>
    <row r="31661" spans="1:6" x14ac:dyDescent="0.25">
      <c r="A31661" s="4">
        <v>0.49007102623456789</v>
      </c>
      <c r="B31661" s="9">
        <v>894.74902340000006</v>
      </c>
      <c r="C31661" s="9">
        <f>IF(Table_Test_1[[#This Row],[First Row]],$B$12,C31660+Table_Test_1[[#This Row],[Gain]]*(Table_Test_1[[#This Row],[Data]]-C31660))</f>
        <v>894.6003217396393</v>
      </c>
      <c r="D31661" s="5">
        <f>IF(Table_Test_1[[#This Row],[First Row]],initVar,(1-Table_Test_1[[#This Row],[Gain]])*D31660+ABS(C31660-Table_Test_1[[#This Row],[Estimate]])*procVar)</f>
        <v>7.4965014394634693E-6</v>
      </c>
      <c r="E31661" s="5">
        <f>IF(Table_Test_1[[#This Row],[First Row]],0,D31660/(D31660+meaVar))</f>
        <v>7.4518445970394222E-3</v>
      </c>
      <c r="F31661" s="6" t="b">
        <f>ROW(Table_Test_1[[#This Row],[Data]])-ROW(Table_Test_1[[#Headers],[Data]])=1</f>
        <v>0</v>
      </c>
    </row>
    <row r="31662" spans="1:6" x14ac:dyDescent="0.25">
      <c r="A31662" s="4">
        <v>0.49007148919753085</v>
      </c>
      <c r="B31662" s="9">
        <v>894.75903319999998</v>
      </c>
      <c r="C31662" s="9">
        <f>IF(Table_Test_1[[#This Row],[First Row]],$B$12,C31661+Table_Test_1[[#This Row],[Gain]]*(Table_Test_1[[#This Row],[Data]]-C31661))</f>
        <v>894.60150266750293</v>
      </c>
      <c r="D31662" s="5">
        <f>IF(Table_Test_1[[#This Row],[First Row]],initVar,(1-Table_Test_1[[#This Row],[Gain]])*D31661+ABS(C31661-Table_Test_1[[#This Row],[Estimate]])*procVar)</f>
        <v>7.4879591704062277E-6</v>
      </c>
      <c r="E31662" s="5">
        <f>IF(Table_Test_1[[#This Row],[First Row]],0,D31661/(D31661+meaVar))</f>
        <v>7.44072205586106E-3</v>
      </c>
      <c r="F31662" s="6" t="b">
        <f>ROW(Table_Test_1[[#This Row],[Data]])-ROW(Table_Test_1[[#Headers],[Data]])=1</f>
        <v>0</v>
      </c>
    </row>
    <row r="31663" spans="1:6" x14ac:dyDescent="0.25">
      <c r="A31663" s="4">
        <v>0.49007195216049382</v>
      </c>
      <c r="B31663" s="9">
        <v>894.75341800000001</v>
      </c>
      <c r="C31663" s="9">
        <f>IF(Table_Test_1[[#This Row],[First Row]],$B$12,C31662+Table_Test_1[[#This Row],[Gain]]*(Table_Test_1[[#This Row],[Data]]-C31662))</f>
        <v>894.60263174879537</v>
      </c>
      <c r="D31663" s="5">
        <f>IF(Table_Test_1[[#This Row],[First Row]],initVar,(1-Table_Test_1[[#This Row],[Gain]])*D31662+ABS(C31662-Table_Test_1[[#This Row],[Estimate]])*procVar)</f>
        <v>7.4774696155099388E-6</v>
      </c>
      <c r="E31663" s="5">
        <f>IF(Table_Test_1[[#This Row],[First Row]],0,D31662/(D31662+meaVar))</f>
        <v>7.4323063638120522E-3</v>
      </c>
      <c r="F31663" s="6" t="b">
        <f>ROW(Table_Test_1[[#This Row],[Data]])-ROW(Table_Test_1[[#Headers],[Data]])=1</f>
        <v>0</v>
      </c>
    </row>
    <row r="31664" spans="1:6" x14ac:dyDescent="0.25">
      <c r="A31664" s="4">
        <v>0.49007241512345678</v>
      </c>
      <c r="B31664" s="9">
        <v>894.74853519999999</v>
      </c>
      <c r="C31664" s="9">
        <f>IF(Table_Test_1[[#This Row],[First Row]],$B$12,C31663+Table_Test_1[[#This Row],[Gain]]*(Table_Test_1[[#This Row],[Data]]-C31663))</f>
        <v>894.60371464013144</v>
      </c>
      <c r="D31664" s="5">
        <f>IF(Table_Test_1[[#This Row],[First Row]],initVar,(1-Table_Test_1[[#This Row],[Gain]])*D31663+ABS(C31663-Table_Test_1[[#This Row],[Estimate]])*procVar)</f>
        <v>7.4652876984986013E-6</v>
      </c>
      <c r="E31664" s="5">
        <f>IF(Table_Test_1[[#This Row],[First Row]],0,D31663/(D31663+meaVar))</f>
        <v>7.4219720450558685E-3</v>
      </c>
      <c r="F31664" s="6" t="b">
        <f>ROW(Table_Test_1[[#This Row],[Data]])-ROW(Table_Test_1[[#Headers],[Data]])=1</f>
        <v>0</v>
      </c>
    </row>
    <row r="31665" spans="1:6" x14ac:dyDescent="0.25">
      <c r="A31665" s="4">
        <v>0.49007287808641975</v>
      </c>
      <c r="B31665" s="9">
        <v>894.75024410000003</v>
      </c>
      <c r="C31665" s="9">
        <f>IF(Table_Test_1[[#This Row],[First Row]],$B$12,C31664+Table_Test_1[[#This Row],[Gain]]*(Table_Test_1[[#This Row],[Data]]-C31664))</f>
        <v>894.60480041905362</v>
      </c>
      <c r="D31665" s="5">
        <f>IF(Table_Test_1[[#This Row],[First Row]],initVar,(1-Table_Test_1[[#This Row],[Gain]])*D31664+ABS(C31664-Table_Test_1[[#This Row],[Estimate]])*procVar)</f>
        <v>7.4534012964564128E-6</v>
      </c>
      <c r="E31665" s="5">
        <f>IF(Table_Test_1[[#This Row],[First Row]],0,D31664/(D31664+meaVar))</f>
        <v>7.4099701395694316E-3</v>
      </c>
      <c r="F31665" s="6" t="b">
        <f>ROW(Table_Test_1[[#This Row],[Data]])-ROW(Table_Test_1[[#Headers],[Data]])=1</f>
        <v>0</v>
      </c>
    </row>
    <row r="31666" spans="1:6" x14ac:dyDescent="0.25">
      <c r="A31666" s="4">
        <v>0.49007334104938272</v>
      </c>
      <c r="B31666" s="9">
        <v>894.74316409999994</v>
      </c>
      <c r="C31666" s="9">
        <f>IF(Table_Test_1[[#This Row],[First Row]],$B$12,C31665+Table_Test_1[[#This Row],[Gain]]*(Table_Test_1[[#This Row],[Data]]-C31665))</f>
        <v>894.60582406941558</v>
      </c>
      <c r="D31666" s="5">
        <f>IF(Table_Test_1[[#This Row],[First Row]],initVar,(1-Table_Test_1[[#This Row],[Gain]])*D31665+ABS(C31665-Table_Test_1[[#This Row],[Estimate]])*procVar)</f>
        <v>7.4392051169488609E-6</v>
      </c>
      <c r="E31666" s="5">
        <f>IF(Table_Test_1[[#This Row],[First Row]],0,D31665/(D31665+meaVar))</f>
        <v>7.398259102470538E-3</v>
      </c>
      <c r="F31666" s="6" t="b">
        <f>ROW(Table_Test_1[[#This Row],[Data]])-ROW(Table_Test_1[[#Headers],[Data]])=1</f>
        <v>0</v>
      </c>
    </row>
    <row r="31667" spans="1:6" x14ac:dyDescent="0.25">
      <c r="A31667" s="4">
        <v>0.49007380401234568</v>
      </c>
      <c r="B31667" s="9">
        <v>894.74316409999994</v>
      </c>
      <c r="C31667" s="9">
        <f>IF(Table_Test_1[[#This Row],[First Row]],$B$12,C31666+Table_Test_1[[#This Row],[Gain]]*(Table_Test_1[[#This Row],[Data]]-C31666))</f>
        <v>894.60683822555825</v>
      </c>
      <c r="D31667" s="5">
        <f>IF(Table_Test_1[[#This Row],[First Row]],initVar,(1-Table_Test_1[[#This Row],[Gain]])*D31666+ABS(C31666-Table_Test_1[[#This Row],[Estimate]])*procVar)</f>
        <v>7.4248382485870339E-6</v>
      </c>
      <c r="E31667" s="5">
        <f>IF(Table_Test_1[[#This Row],[First Row]],0,D31666/(D31666+meaVar))</f>
        <v>7.3842720028800919E-3</v>
      </c>
      <c r="F31667" s="6" t="b">
        <f>ROW(Table_Test_1[[#This Row],[Data]])-ROW(Table_Test_1[[#Headers],[Data]])=1</f>
        <v>0</v>
      </c>
    </row>
    <row r="31668" spans="1:6" x14ac:dyDescent="0.25">
      <c r="A31668" s="4">
        <v>0.49007426697530865</v>
      </c>
      <c r="B31668" s="9">
        <v>894.73901369999999</v>
      </c>
      <c r="C31668" s="9">
        <f>IF(Table_Test_1[[#This Row],[First Row]],$B$12,C31667+Table_Test_1[[#This Row],[Gain]]*(Table_Test_1[[#This Row],[Data]]-C31667))</f>
        <v>894.60781237418041</v>
      </c>
      <c r="D31668" s="5">
        <f>IF(Table_Test_1[[#This Row],[First Row]],initVar,(1-Table_Test_1[[#This Row],[Gain]])*D31667+ABS(C31667-Table_Test_1[[#This Row],[Estimate]])*procVar)</f>
        <v>7.4090822718724063E-6</v>
      </c>
      <c r="E31668" s="5">
        <f>IF(Table_Test_1[[#This Row],[First Row]],0,D31667/(D31667+meaVar))</f>
        <v>7.3701163269858927E-3</v>
      </c>
      <c r="F31668" s="6" t="b">
        <f>ROW(Table_Test_1[[#This Row],[Data]])-ROW(Table_Test_1[[#Headers],[Data]])=1</f>
        <v>0</v>
      </c>
    </row>
    <row r="31669" spans="1:6" x14ac:dyDescent="0.25">
      <c r="A31669" s="4">
        <v>0.49007469135802467</v>
      </c>
      <c r="B31669" s="9">
        <v>894.73559569999998</v>
      </c>
      <c r="C31669" s="9">
        <f>IF(Table_Test_1[[#This Row],[First Row]],$B$12,C31668+Table_Test_1[[#This Row],[Gain]]*(Table_Test_1[[#This Row],[Data]]-C31668))</f>
        <v>894.60875216834211</v>
      </c>
      <c r="D31669" s="5">
        <f>IF(Table_Test_1[[#This Row],[First Row]],initVar,(1-Table_Test_1[[#This Row],[Gain]])*D31668+ABS(C31668-Table_Test_1[[#This Row],[Estimate]])*procVar)</f>
        <v>7.3921832648526712E-6</v>
      </c>
      <c r="E31669" s="5">
        <f>IF(Table_Test_1[[#This Row],[First Row]],0,D31668/(D31668+meaVar))</f>
        <v>7.35459149838486E-3</v>
      </c>
      <c r="F31669" s="6" t="b">
        <f>ROW(Table_Test_1[[#This Row],[Data]])-ROW(Table_Test_1[[#Headers],[Data]])=1</f>
        <v>0</v>
      </c>
    </row>
    <row r="31670" spans="1:6" x14ac:dyDescent="0.25">
      <c r="A31670" s="4">
        <v>0.49007519290123458</v>
      </c>
      <c r="B31670" s="9">
        <v>894.73413089999997</v>
      </c>
      <c r="C31670" s="9">
        <f>IF(Table_Test_1[[#This Row],[First Row]],$B$12,C31669+Table_Test_1[[#This Row],[Gain]]*(Table_Test_1[[#This Row],[Data]]-C31669))</f>
        <v>894.60967218993585</v>
      </c>
      <c r="D31670" s="5">
        <f>IF(Table_Test_1[[#This Row],[First Row]],initVar,(1-Table_Test_1[[#This Row],[Gain]])*D31669+ABS(C31669-Table_Test_1[[#This Row],[Estimate]])*procVar)</f>
        <v>7.374740732307527E-6</v>
      </c>
      <c r="E31670" s="5">
        <f>IF(Table_Test_1[[#This Row],[First Row]],0,D31669/(D31669+meaVar))</f>
        <v>7.3379398685578228E-3</v>
      </c>
      <c r="F31670" s="6" t="b">
        <f>ROW(Table_Test_1[[#This Row],[Data]])-ROW(Table_Test_1[[#Headers],[Data]])=1</f>
        <v>0</v>
      </c>
    </row>
    <row r="31671" spans="1:6" x14ac:dyDescent="0.25">
      <c r="A31671" s="4">
        <v>0.49007565586419755</v>
      </c>
      <c r="B31671" s="9">
        <v>894.75122069999998</v>
      </c>
      <c r="C31671" s="9">
        <f>IF(Table_Test_1[[#This Row],[First Row]],$B$12,C31670+Table_Test_1[[#This Row],[Gain]]*(Table_Test_1[[#This Row],[Data]]-C31670))</f>
        <v>894.61070843148582</v>
      </c>
      <c r="D31671" s="5">
        <f>IF(Table_Test_1[[#This Row],[First Row]],initVar,(1-Table_Test_1[[#This Row],[Gain]])*D31670+ABS(C31670-Table_Test_1[[#This Row],[Estimate]])*procVar)</f>
        <v>7.3622017457232995E-6</v>
      </c>
      <c r="E31671" s="5">
        <f>IF(Table_Test_1[[#This Row],[First Row]],0,D31670/(D31670+meaVar))</f>
        <v>7.3207520837245575E-3</v>
      </c>
      <c r="F31671" s="6" t="b">
        <f>ROW(Table_Test_1[[#This Row],[Data]])-ROW(Table_Test_1[[#Headers],[Data]])=1</f>
        <v>0</v>
      </c>
    </row>
    <row r="31672" spans="1:6" x14ac:dyDescent="0.25">
      <c r="A31672" s="4">
        <v>0.49007611882716051</v>
      </c>
      <c r="B31672" s="9">
        <v>894.75952150000001</v>
      </c>
      <c r="C31672" s="9">
        <f>IF(Table_Test_1[[#This Row],[First Row]],$B$12,C31671+Table_Test_1[[#This Row],[Gain]]*(Table_Test_1[[#This Row],[Data]]-C31671))</f>
        <v>894.61179601629976</v>
      </c>
      <c r="D31672" s="5">
        <f>IF(Table_Test_1[[#This Row],[First Row]],initVar,(1-Table_Test_1[[#This Row],[Gain]])*D31671+ABS(C31671-Table_Test_1[[#This Row],[Estimate]])*procVar)</f>
        <v>7.3518992535151184E-6</v>
      </c>
      <c r="E31672" s="5">
        <f>IF(Table_Test_1[[#This Row],[First Row]],0,D31671/(D31671+meaVar))</f>
        <v>7.3083958609573224E-3</v>
      </c>
      <c r="F31672" s="6" t="b">
        <f>ROW(Table_Test_1[[#This Row],[Data]])-ROW(Table_Test_1[[#Headers],[Data]])=1</f>
        <v>0</v>
      </c>
    </row>
    <row r="31673" spans="1:6" x14ac:dyDescent="0.25">
      <c r="A31673" s="4">
        <v>0.49007658179012348</v>
      </c>
      <c r="B31673" s="9">
        <v>894.79394530000002</v>
      </c>
      <c r="C31673" s="9">
        <f>IF(Table_Test_1[[#This Row],[First Row]],$B$12,C31672+Table_Test_1[[#This Row],[Gain]]*(Table_Test_1[[#This Row],[Data]]-C31672))</f>
        <v>894.61312538608991</v>
      </c>
      <c r="D31673" s="5">
        <f>IF(Table_Test_1[[#This Row],[First Row]],initVar,(1-Table_Test_1[[#This Row],[Gain]])*D31672+ABS(C31672-Table_Test_1[[#This Row],[Estimate]])*procVar)</f>
        <v>7.3514180956220201E-6</v>
      </c>
      <c r="E31673" s="5">
        <f>IF(Table_Test_1[[#This Row],[First Row]],0,D31672/(D31672+meaVar))</f>
        <v>7.2982433040163497E-3</v>
      </c>
      <c r="F31673" s="6" t="b">
        <f>ROW(Table_Test_1[[#This Row],[Data]])-ROW(Table_Test_1[[#Headers],[Data]])=1</f>
        <v>0</v>
      </c>
    </row>
    <row r="31674" spans="1:6" x14ac:dyDescent="0.25">
      <c r="A31674" s="4">
        <v>0.49007704475308644</v>
      </c>
      <c r="B31674" s="9">
        <v>894.81201169999997</v>
      </c>
      <c r="C31674" s="9">
        <f>IF(Table_Test_1[[#This Row],[First Row]],$B$12,C31673+Table_Test_1[[#This Row],[Gain]]*(Table_Test_1[[#This Row],[Data]]-C31673))</f>
        <v>894.61457681249465</v>
      </c>
      <c r="D31674" s="5">
        <f>IF(Table_Test_1[[#This Row],[First Row]],initVar,(1-Table_Test_1[[#This Row],[Gain]])*D31673+ABS(C31673-Table_Test_1[[#This Row],[Estimate]])*procVar)</f>
        <v>7.3558261996726304E-6</v>
      </c>
      <c r="E31674" s="5">
        <f>IF(Table_Test_1[[#This Row],[First Row]],0,D31673/(D31673+meaVar))</f>
        <v>7.2977691434829477E-3</v>
      </c>
      <c r="F31674" s="6" t="b">
        <f>ROW(Table_Test_1[[#This Row],[Data]])-ROW(Table_Test_1[[#Headers],[Data]])=1</f>
        <v>0</v>
      </c>
    </row>
    <row r="31675" spans="1:6" x14ac:dyDescent="0.25">
      <c r="A31675" s="4">
        <v>0.49007750771604941</v>
      </c>
      <c r="B31675" s="9">
        <v>894.82226560000004</v>
      </c>
      <c r="C31675" s="9">
        <f>IF(Table_Test_1[[#This Row],[First Row]],$B$12,C31674+Table_Test_1[[#This Row],[Gain]]*(Table_Test_1[[#This Row],[Data]]-C31674))</f>
        <v>894.61609337951575</v>
      </c>
      <c r="D31675" s="5">
        <f>IF(Table_Test_1[[#This Row],[First Row]],initVar,(1-Table_Test_1[[#This Row],[Gain]])*D31674+ABS(C31674-Table_Test_1[[#This Row],[Estimate]])*procVar)</f>
        <v>7.3627758054814097E-6</v>
      </c>
      <c r="E31675" s="5">
        <f>IF(Table_Test_1[[#This Row],[First Row]],0,D31674/(D31674+meaVar))</f>
        <v>7.3021131246374486E-3</v>
      </c>
      <c r="F31675" s="6" t="b">
        <f>ROW(Table_Test_1[[#This Row],[Data]])-ROW(Table_Test_1[[#Headers],[Data]])=1</f>
        <v>0</v>
      </c>
    </row>
    <row r="31676" spans="1:6" x14ac:dyDescent="0.25">
      <c r="A31676" s="4">
        <v>0.49007797067901232</v>
      </c>
      <c r="B31676" s="9">
        <v>894.83056639999995</v>
      </c>
      <c r="C31676" s="9">
        <f>IF(Table_Test_1[[#This Row],[First Row]],$B$12,C31675+Table_Test_1[[#This Row],[Gain]]*(Table_Test_1[[#This Row],[Data]]-C31675))</f>
        <v>894.61766095457813</v>
      </c>
      <c r="D31676" s="5">
        <f>IF(Table_Test_1[[#This Row],[First Row]],initVar,(1-Table_Test_1[[#This Row],[Gain]])*D31675+ABS(C31675-Table_Test_1[[#This Row],[Estimate]])*procVar)</f>
        <v>7.3716645626384495E-6</v>
      </c>
      <c r="E31676" s="5">
        <f>IF(Table_Test_1[[#This Row],[First Row]],0,D31675/(D31675+meaVar))</f>
        <v>7.3089615601431941E-3</v>
      </c>
      <c r="F31676" s="6" t="b">
        <f>ROW(Table_Test_1[[#This Row],[Data]])-ROW(Table_Test_1[[#Headers],[Data]])=1</f>
        <v>0</v>
      </c>
    </row>
    <row r="31677" spans="1:6" x14ac:dyDescent="0.25">
      <c r="A31677" s="4">
        <v>0.49007843364197529</v>
      </c>
      <c r="B31677" s="9">
        <v>894.82910159999994</v>
      </c>
      <c r="C31677" s="9">
        <f>IF(Table_Test_1[[#This Row],[First Row]],$B$12,C31676+Table_Test_1[[#This Row],[Gain]]*(Table_Test_1[[#This Row],[Data]]-C31676))</f>
        <v>894.61920821818285</v>
      </c>
      <c r="D31677" s="5">
        <f>IF(Table_Test_1[[#This Row],[First Row]],initVar,(1-Table_Test_1[[#This Row],[Gain]])*D31676+ABS(C31676-Table_Test_1[[#This Row],[Estimate]])*procVar)</f>
        <v>7.3796113238763709E-6</v>
      </c>
      <c r="E31677" s="5">
        <f>IF(Table_Test_1[[#This Row],[First Row]],0,D31676/(D31676+meaVar))</f>
        <v>7.3177207796875443E-3</v>
      </c>
      <c r="F31677" s="6" t="b">
        <f>ROW(Table_Test_1[[#This Row],[Data]])-ROW(Table_Test_1[[#Headers],[Data]])=1</f>
        <v>0</v>
      </c>
    </row>
    <row r="31678" spans="1:6" x14ac:dyDescent="0.25">
      <c r="A31678" s="4">
        <v>0.49007893518518519</v>
      </c>
      <c r="B31678" s="9">
        <v>894.83447269999999</v>
      </c>
      <c r="C31678" s="9">
        <f>IF(Table_Test_1[[#This Row],[First Row]],$B$12,C31677+Table_Test_1[[#This Row],[Gain]]*(Table_Test_1[[#This Row],[Data]]-C31677))</f>
        <v>894.62078514925213</v>
      </c>
      <c r="D31678" s="5">
        <f>IF(Table_Test_1[[#This Row],[First Row]],initVar,(1-Table_Test_1[[#This Row],[Gain]])*D31677+ABS(C31677-Table_Test_1[[#This Row],[Estimate]])*procVar)</f>
        <v>7.3886288431041287E-6</v>
      </c>
      <c r="E31678" s="5">
        <f>IF(Table_Test_1[[#This Row],[First Row]],0,D31677/(D31677+meaVar))</f>
        <v>7.3255516003329132E-3</v>
      </c>
      <c r="F31678" s="6" t="b">
        <f>ROW(Table_Test_1[[#This Row],[Data]])-ROW(Table_Test_1[[#Headers],[Data]])=1</f>
        <v>0</v>
      </c>
    </row>
    <row r="31679" spans="1:6" x14ac:dyDescent="0.25">
      <c r="A31679" s="4">
        <v>0.49007935956790122</v>
      </c>
      <c r="B31679" s="9">
        <v>894.84057619999999</v>
      </c>
      <c r="C31679" s="9">
        <f>IF(Table_Test_1[[#This Row],[First Row]],$B$12,C31678+Table_Test_1[[#This Row],[Gain]]*(Table_Test_1[[#This Row],[Data]]-C31678))</f>
        <v>894.62239719295656</v>
      </c>
      <c r="D31679" s="5">
        <f>IF(Table_Test_1[[#This Row],[First Row]],initVar,(1-Table_Test_1[[#This Row],[Gain]])*D31678+ABS(C31678-Table_Test_1[[#This Row],[Estimate]])*procVar)</f>
        <v>7.398919155505459E-6</v>
      </c>
      <c r="E31679" s="5">
        <f>IF(Table_Test_1[[#This Row],[First Row]],0,D31678/(D31678+meaVar))</f>
        <v>7.3344374073283994E-3</v>
      </c>
      <c r="F31679" s="6" t="b">
        <f>ROW(Table_Test_1[[#This Row],[Data]])-ROW(Table_Test_1[[#Headers],[Data]])=1</f>
        <v>0</v>
      </c>
    </row>
    <row r="31680" spans="1:6" x14ac:dyDescent="0.25">
      <c r="A31680" s="4">
        <v>0.49007982253086418</v>
      </c>
      <c r="B31680" s="9">
        <v>894.84814449999999</v>
      </c>
      <c r="C31680" s="9">
        <f>IF(Table_Test_1[[#This Row],[First Row]],$B$12,C31679+Table_Test_1[[#This Row],[Gain]]*(Table_Test_1[[#This Row],[Data]]-C31679))</f>
        <v>894.62405521148594</v>
      </c>
      <c r="D31680" s="5">
        <f>IF(Table_Test_1[[#This Row],[First Row]],initVar,(1-Table_Test_1[[#This Row],[Gain]])*D31679+ABS(C31679-Table_Test_1[[#This Row],[Estimate]])*procVar)</f>
        <v>7.4108979635808452E-6</v>
      </c>
      <c r="E31680" s="5">
        <f>IF(Table_Test_1[[#This Row],[First Row]],0,D31679/(D31679+meaVar))</f>
        <v>7.3445772224055138E-3</v>
      </c>
      <c r="F31680" s="6" t="b">
        <f>ROW(Table_Test_1[[#This Row],[Data]])-ROW(Table_Test_1[[#Headers],[Data]])=1</f>
        <v>0</v>
      </c>
    </row>
    <row r="31681" spans="1:6" x14ac:dyDescent="0.25">
      <c r="A31681" s="4">
        <v>0.49008028549382715</v>
      </c>
      <c r="B31681" s="9">
        <v>894.84887700000002</v>
      </c>
      <c r="C31681" s="9">
        <f>IF(Table_Test_1[[#This Row],[First Row]],$B$12,C31680+Table_Test_1[[#This Row],[Gain]]*(Table_Test_1[[#This Row],[Data]]-C31680))</f>
        <v>894.6257090861244</v>
      </c>
      <c r="D31681" s="5">
        <f>IF(Table_Test_1[[#This Row],[First Row]],initVar,(1-Table_Test_1[[#This Row],[Gain]])*D31680+ABS(C31680-Table_Test_1[[#This Row],[Estimate]])*procVar)</f>
        <v>7.4225355632765224E-6</v>
      </c>
      <c r="E31681" s="5">
        <f>IF(Table_Test_1[[#This Row],[First Row]],0,D31680/(D31680+meaVar))</f>
        <v>7.3563805777379608E-3</v>
      </c>
      <c r="F31681" s="6" t="b">
        <f>ROW(Table_Test_1[[#This Row],[Data]])-ROW(Table_Test_1[[#Headers],[Data]])=1</f>
        <v>0</v>
      </c>
    </row>
    <row r="31682" spans="1:6" x14ac:dyDescent="0.25">
      <c r="A31682" s="4">
        <v>0.49008074845679012</v>
      </c>
      <c r="B31682" s="9">
        <v>894.85205080000003</v>
      </c>
      <c r="C31682" s="9">
        <f>IF(Table_Test_1[[#This Row],[First Row]],$B$12,C31681+Table_Test_1[[#This Row],[Gain]]*(Table_Test_1[[#This Row],[Data]]-C31681))</f>
        <v>894.62737673734466</v>
      </c>
      <c r="D31682" s="5">
        <f>IF(Table_Test_1[[#This Row],[First Row]],initVar,(1-Table_Test_1[[#This Row],[Gain]])*D31681+ABS(C31681-Table_Test_1[[#This Row],[Estimate]])*procVar)</f>
        <v>7.4345535023382897E-6</v>
      </c>
      <c r="E31682" s="5">
        <f>IF(Table_Test_1[[#This Row],[First Row]],0,D31681/(D31681+meaVar))</f>
        <v>7.3678474535279152E-3</v>
      </c>
      <c r="F31682" s="6" t="b">
        <f>ROW(Table_Test_1[[#This Row],[Data]])-ROW(Table_Test_1[[#Headers],[Data]])=1</f>
        <v>0</v>
      </c>
    </row>
    <row r="31683" spans="1:6" x14ac:dyDescent="0.25">
      <c r="A31683" s="4">
        <v>0.49008121141975308</v>
      </c>
      <c r="B31683" s="9">
        <v>894.85400389999995</v>
      </c>
      <c r="C31683" s="9">
        <f>IF(Table_Test_1[[#This Row],[First Row]],$B$12,C31682+Table_Test_1[[#This Row],[Gain]]*(Table_Test_1[[#This Row],[Data]]-C31682))</f>
        <v>894.62904917528124</v>
      </c>
      <c r="D31683" s="5">
        <f>IF(Table_Test_1[[#This Row],[First Row]],initVar,(1-Table_Test_1[[#This Row],[Gain]])*D31682+ABS(C31682-Table_Test_1[[#This Row],[Estimate]])*procVar)</f>
        <v>7.4465863285050666E-6</v>
      </c>
      <c r="E31683" s="5">
        <f>IF(Table_Test_1[[#This Row],[First Row]],0,D31682/(D31682+meaVar))</f>
        <v>7.3796888110419902E-3</v>
      </c>
      <c r="F31683" s="6" t="b">
        <f>ROW(Table_Test_1[[#This Row],[Data]])-ROW(Table_Test_1[[#Headers],[Data]])=1</f>
        <v>0</v>
      </c>
    </row>
    <row r="31684" spans="1:6" x14ac:dyDescent="0.25">
      <c r="A31684" s="4">
        <v>0.49008167438271605</v>
      </c>
      <c r="B31684" s="9">
        <v>894.84570310000004</v>
      </c>
      <c r="C31684" s="9">
        <f>IF(Table_Test_1[[#This Row],[First Row]],$B$12,C31683+Table_Test_1[[#This Row],[Gain]]*(Table_Test_1[[#This Row],[Data]]-C31683))</f>
        <v>894.63065058241853</v>
      </c>
      <c r="D31684" s="5">
        <f>IF(Table_Test_1[[#This Row],[First Row]],initVar,(1-Table_Test_1[[#This Row],[Gain]])*D31683+ABS(C31683-Table_Test_1[[#This Row],[Estimate]])*procVar)</f>
        <v>7.4556008393750421E-6</v>
      </c>
      <c r="E31684" s="5">
        <f>IF(Table_Test_1[[#This Row],[First Row]],0,D31683/(D31683+meaVar))</f>
        <v>7.3915445538835813E-3</v>
      </c>
      <c r="F31684" s="6" t="b">
        <f>ROW(Table_Test_1[[#This Row],[Data]])-ROW(Table_Test_1[[#Headers],[Data]])=1</f>
        <v>0</v>
      </c>
    </row>
    <row r="31685" spans="1:6" x14ac:dyDescent="0.25">
      <c r="A31685" s="4">
        <v>0.49008213734567901</v>
      </c>
      <c r="B31685" s="9">
        <v>894.84838869999999</v>
      </c>
      <c r="C31685" s="9">
        <f>IF(Table_Test_1[[#This Row],[First Row]],$B$12,C31684+Table_Test_1[[#This Row],[Gain]]*(Table_Test_1[[#This Row],[Data]]-C31684))</f>
        <v>894.63226193729201</v>
      </c>
      <c r="D31685" s="5">
        <f>IF(Table_Test_1[[#This Row],[First Row]],initVar,(1-Table_Test_1[[#This Row],[Gain]])*D31684+ABS(C31684-Table_Test_1[[#This Row],[Estimate]])*procVar)</f>
        <v>7.4648804104108137E-6</v>
      </c>
      <c r="E31685" s="5">
        <f>IF(Table_Test_1[[#This Row],[First Row]],0,D31684/(D31684+meaVar))</f>
        <v>7.4004262154712423E-3</v>
      </c>
      <c r="F31685" s="6" t="b">
        <f>ROW(Table_Test_1[[#This Row],[Data]])-ROW(Table_Test_1[[#Headers],[Data]])=1</f>
        <v>0</v>
      </c>
    </row>
    <row r="31686" spans="1:6" x14ac:dyDescent="0.25">
      <c r="A31686" s="4">
        <v>0.49008260030864198</v>
      </c>
      <c r="B31686" s="9">
        <v>894.84082030000002</v>
      </c>
      <c r="C31686" s="9">
        <f>IF(Table_Test_1[[#This Row],[First Row]],$B$12,C31685+Table_Test_1[[#This Row],[Gain]]*(Table_Test_1[[#This Row],[Data]]-C31685))</f>
        <v>894.63380726484286</v>
      </c>
      <c r="D31686" s="5">
        <f>IF(Table_Test_1[[#This Row],[First Row]],initVar,(1-Table_Test_1[[#This Row],[Gain]])*D31685+ABS(C31685-Table_Test_1[[#This Row],[Estimate]])*procVar)</f>
        <v>7.4713819669750613E-6</v>
      </c>
      <c r="E31686" s="5">
        <f>IF(Table_Test_1[[#This Row],[First Row]],0,D31685/(D31685+meaVar))</f>
        <v>7.4095688649413235E-3</v>
      </c>
      <c r="F31686" s="6" t="b">
        <f>ROW(Table_Test_1[[#This Row],[Data]])-ROW(Table_Test_1[[#Headers],[Data]])=1</f>
        <v>0</v>
      </c>
    </row>
    <row r="31687" spans="1:6" x14ac:dyDescent="0.25">
      <c r="A31687" s="4">
        <v>0.49008306327160495</v>
      </c>
      <c r="B31687" s="9">
        <v>894.83447269999999</v>
      </c>
      <c r="C31687" s="9">
        <f>IF(Table_Test_1[[#This Row],[First Row]],$B$12,C31686+Table_Test_1[[#This Row],[Gain]]*(Table_Test_1[[#This Row],[Data]]-C31686))</f>
        <v>894.6352953945709</v>
      </c>
      <c r="D31687" s="5">
        <f>IF(Table_Test_1[[#This Row],[First Row]],initVar,(1-Table_Test_1[[#This Row],[Gain]])*D31686+ABS(C31686-Table_Test_1[[#This Row],[Estimate]])*procVar)</f>
        <v>7.475499578774475E-6</v>
      </c>
      <c r="E31687" s="5">
        <f>IF(Table_Test_1[[#This Row],[First Row]],0,D31686/(D31686+meaVar))</f>
        <v>7.4159743896526622E-3</v>
      </c>
      <c r="F31687" s="6" t="b">
        <f>ROW(Table_Test_1[[#This Row],[Data]])-ROW(Table_Test_1[[#Headers],[Data]])=1</f>
        <v>0</v>
      </c>
    </row>
    <row r="31688" spans="1:6" x14ac:dyDescent="0.25">
      <c r="A31688" s="4">
        <v>0.49008352623456791</v>
      </c>
      <c r="B31688" s="9">
        <v>894.83789060000004</v>
      </c>
      <c r="C31688" s="9">
        <f>IF(Table_Test_1[[#This Row],[First Row]],$B$12,C31687+Table_Test_1[[#This Row],[Gain]]*(Table_Test_1[[#This Row],[Data]]-C31687))</f>
        <v>894.63679865730387</v>
      </c>
      <c r="D31688" s="5">
        <f>IF(Table_Test_1[[#This Row],[First Row]],initVar,(1-Table_Test_1[[#This Row],[Gain]])*D31687+ABS(C31687-Table_Test_1[[#This Row],[Estimate]])*procVar)</f>
        <v>7.4801616484381902E-6</v>
      </c>
      <c r="E31688" s="5">
        <f>IF(Table_Test_1[[#This Row],[First Row]],0,D31687/(D31687+meaVar))</f>
        <v>7.4200311391194934E-3</v>
      </c>
      <c r="F31688" s="6" t="b">
        <f>ROW(Table_Test_1[[#This Row],[Data]])-ROW(Table_Test_1[[#Headers],[Data]])=1</f>
        <v>0</v>
      </c>
    </row>
    <row r="31689" spans="1:6" x14ac:dyDescent="0.25">
      <c r="A31689" s="4">
        <v>0.49008398919753088</v>
      </c>
      <c r="B31689" s="9">
        <v>894.84838869999999</v>
      </c>
      <c r="C31689" s="9">
        <f>IF(Table_Test_1[[#This Row],[First Row]],$B$12,C31688+Table_Test_1[[#This Row],[Gain]]*(Table_Test_1[[#This Row],[Data]]-C31688))</f>
        <v>894.6383696338678</v>
      </c>
      <c r="D31689" s="5">
        <f>IF(Table_Test_1[[#This Row],[First Row]],initVar,(1-Table_Test_1[[#This Row],[Gain]])*D31688+ABS(C31688-Table_Test_1[[#This Row],[Estimate]])*procVar)</f>
        <v>7.4874633213604567E-6</v>
      </c>
      <c r="E31689" s="5">
        <f>IF(Table_Test_1[[#This Row],[First Row]],0,D31688/(D31688+meaVar))</f>
        <v>7.4246242588034252E-3</v>
      </c>
      <c r="F31689" s="6" t="b">
        <f>ROW(Table_Test_1[[#This Row],[Data]])-ROW(Table_Test_1[[#Headers],[Data]])=1</f>
        <v>0</v>
      </c>
    </row>
    <row r="31690" spans="1:6" x14ac:dyDescent="0.25">
      <c r="A31690" s="4">
        <v>0.49008445216049384</v>
      </c>
      <c r="B31690" s="9">
        <v>894.83642580000003</v>
      </c>
      <c r="C31690" s="9">
        <f>IF(Table_Test_1[[#This Row],[First Row]],$B$12,C31689+Table_Test_1[[#This Row],[Gain]]*(Table_Test_1[[#This Row],[Data]]-C31689))</f>
        <v>894.63984155122012</v>
      </c>
      <c r="D31690" s="5">
        <f>IF(Table_Test_1[[#This Row],[First Row]],initVar,(1-Table_Test_1[[#This Row],[Gain]])*D31689+ABS(C31689-Table_Test_1[[#This Row],[Estimate]])*procVar)</f>
        <v>7.4906945518323602E-6</v>
      </c>
      <c r="E31690" s="5">
        <f>IF(Table_Test_1[[#This Row],[First Row]],0,D31689/(D31689+meaVar))</f>
        <v>7.4318178577395992E-3</v>
      </c>
      <c r="F31690" s="6" t="b">
        <f>ROW(Table_Test_1[[#This Row],[Data]])-ROW(Table_Test_1[[#Headers],[Data]])=1</f>
        <v>0</v>
      </c>
    </row>
    <row r="31691" spans="1:6" x14ac:dyDescent="0.25">
      <c r="A31691" s="4">
        <v>0.49008491512345681</v>
      </c>
      <c r="B31691" s="9">
        <v>894.82397460000004</v>
      </c>
      <c r="C31691" s="9">
        <f>IF(Table_Test_1[[#This Row],[First Row]],$B$12,C31690+Table_Test_1[[#This Row],[Gain]]*(Table_Test_1[[#This Row],[Data]]-C31690))</f>
        <v>894.64121058066405</v>
      </c>
      <c r="D31691" s="5">
        <f>IF(Table_Test_1[[#This Row],[First Row]],initVar,(1-Table_Test_1[[#This Row],[Gain]])*D31690+ABS(C31690-Table_Test_1[[#This Row],[Estimate]])*procVar)</f>
        <v>7.4897624063935765E-6</v>
      </c>
      <c r="E31691" s="5">
        <f>IF(Table_Test_1[[#This Row],[First Row]],0,D31690/(D31690+meaVar))</f>
        <v>7.4350012286361475E-3</v>
      </c>
      <c r="F31691" s="6" t="b">
        <f>ROW(Table_Test_1[[#This Row],[Data]])-ROW(Table_Test_1[[#Headers],[Data]])=1</f>
        <v>0</v>
      </c>
    </row>
    <row r="31692" spans="1:6" x14ac:dyDescent="0.25">
      <c r="A31692" s="4">
        <v>0.49008537808641978</v>
      </c>
      <c r="B31692" s="9">
        <v>894.81762700000002</v>
      </c>
      <c r="C31692" s="9">
        <f>IF(Table_Test_1[[#This Row],[First Row]],$B$12,C31691+Table_Test_1[[#This Row],[Gain]]*(Table_Test_1[[#This Row],[Data]]-C31691))</f>
        <v>894.64252207494883</v>
      </c>
      <c r="D31692" s="5">
        <f>IF(Table_Test_1[[#This Row],[First Row]],initVar,(1-Table_Test_1[[#This Row],[Gain]])*D31691+ABS(C31691-Table_Test_1[[#This Row],[Estimate]])*procVar)</f>
        <v>7.4865426632154908E-6</v>
      </c>
      <c r="E31692" s="5">
        <f>IF(Table_Test_1[[#This Row],[First Row]],0,D31691/(D31691+meaVar))</f>
        <v>7.4340828918243772E-3</v>
      </c>
      <c r="F31692" s="6" t="b">
        <f>ROW(Table_Test_1[[#This Row],[Data]])-ROW(Table_Test_1[[#Headers],[Data]])=1</f>
        <v>0</v>
      </c>
    </row>
    <row r="31693" spans="1:6" x14ac:dyDescent="0.25">
      <c r="A31693" s="4">
        <v>0.49008584104938274</v>
      </c>
      <c r="B31693" s="9">
        <v>894.81713869999999</v>
      </c>
      <c r="C31693" s="9">
        <f>IF(Table_Test_1[[#This Row],[First Row]],$B$12,C31692+Table_Test_1[[#This Row],[Gain]]*(Table_Test_1[[#This Row],[Data]]-C31692))</f>
        <v>894.64381963551943</v>
      </c>
      <c r="D31693" s="5">
        <f>IF(Table_Test_1[[#This Row],[First Row]],initVar,(1-Table_Test_1[[#This Row],[Gain]])*D31692+ABS(C31692-Table_Test_1[[#This Row],[Estimate]])*procVar)</f>
        <v>7.4828132550675925E-6</v>
      </c>
      <c r="E31693" s="5">
        <f>IF(Table_Test_1[[#This Row],[First Row]],0,D31692/(D31692+meaVar))</f>
        <v>7.4309108322433504E-3</v>
      </c>
      <c r="F31693" s="6" t="b">
        <f>ROW(Table_Test_1[[#This Row],[Data]])-ROW(Table_Test_1[[#Headers],[Data]])=1</f>
        <v>0</v>
      </c>
    </row>
    <row r="31694" spans="1:6" x14ac:dyDescent="0.25">
      <c r="A31694" s="4">
        <v>0.49008630401234565</v>
      </c>
      <c r="B31694" s="9">
        <v>894.81323239999995</v>
      </c>
      <c r="C31694" s="9">
        <f>IF(Table_Test_1[[#This Row],[First Row]],$B$12,C31693+Table_Test_1[[#This Row],[Gain]]*(Table_Test_1[[#This Row],[Data]]-C31693))</f>
        <v>894.64507790420942</v>
      </c>
      <c r="D31694" s="5">
        <f>IF(Table_Test_1[[#This Row],[First Row]],initVar,(1-Table_Test_1[[#This Row],[Gain]])*D31693+ABS(C31693-Table_Test_1[[#This Row],[Estimate]])*procVar)</f>
        <v>7.47756737796062E-6</v>
      </c>
      <c r="E31694" s="5">
        <f>IF(Table_Test_1[[#This Row],[First Row]],0,D31693/(D31693+meaVar))</f>
        <v>7.4272366303614014E-3</v>
      </c>
      <c r="F31694" s="6" t="b">
        <f>ROW(Table_Test_1[[#This Row],[Data]])-ROW(Table_Test_1[[#Headers],[Data]])=1</f>
        <v>0</v>
      </c>
    </row>
    <row r="31695" spans="1:6" x14ac:dyDescent="0.25">
      <c r="A31695" s="4">
        <v>0.49008676697530862</v>
      </c>
      <c r="B31695" s="9">
        <v>894.78735349999999</v>
      </c>
      <c r="C31695" s="9">
        <f>IF(Table_Test_1[[#This Row],[First Row]],$B$12,C31694+Table_Test_1[[#This Row],[Gain]]*(Table_Test_1[[#This Row],[Data]]-C31694))</f>
        <v>894.64613388340763</v>
      </c>
      <c r="D31695" s="5">
        <f>IF(Table_Test_1[[#This Row],[First Row]],initVar,(1-Table_Test_1[[#This Row],[Gain]])*D31694+ABS(C31694-Table_Test_1[[#This Row],[Estimate]])*procVar)</f>
        <v>7.4643075296306909E-6</v>
      </c>
      <c r="E31695" s="5">
        <f>IF(Table_Test_1[[#This Row],[First Row]],0,D31694/(D31694+meaVar))</f>
        <v>7.4220683617021617E-3</v>
      </c>
      <c r="F31695" s="6" t="b">
        <f>ROW(Table_Test_1[[#This Row],[Data]])-ROW(Table_Test_1[[#Headers],[Data]])=1</f>
        <v>0</v>
      </c>
    </row>
    <row r="31696" spans="1:6" x14ac:dyDescent="0.25">
      <c r="A31696" s="4">
        <v>0.49008722993827158</v>
      </c>
      <c r="B31696" s="9">
        <v>894.78247069999998</v>
      </c>
      <c r="C31696" s="9">
        <f>IF(Table_Test_1[[#This Row],[First Row]],$B$12,C31695+Table_Test_1[[#This Row],[Gain]]*(Table_Test_1[[#This Row],[Data]]-C31695))</f>
        <v>894.64714400348737</v>
      </c>
      <c r="D31696" s="5">
        <f>IF(Table_Test_1[[#This Row],[First Row]],initVar,(1-Table_Test_1[[#This Row],[Gain]])*D31695+ABS(C31695-Table_Test_1[[#This Row],[Estimate]])*procVar)</f>
        <v>7.449409245176928E-6</v>
      </c>
      <c r="E31696" s="5">
        <f>IF(Table_Test_1[[#This Row],[First Row]],0,D31695/(D31695+meaVar))</f>
        <v>7.4090044419872977E-3</v>
      </c>
      <c r="F31696" s="6" t="b">
        <f>ROW(Table_Test_1[[#This Row],[Data]])-ROW(Table_Test_1[[#Headers],[Data]])=1</f>
        <v>0</v>
      </c>
    </row>
    <row r="31697" spans="1:6" x14ac:dyDescent="0.25">
      <c r="A31697" s="4">
        <v>0.49008769290123455</v>
      </c>
      <c r="B31697" s="9">
        <v>894.77783199999999</v>
      </c>
      <c r="C31697" s="9">
        <f>IF(Table_Test_1[[#This Row],[First Row]],$B$12,C31696+Table_Test_1[[#This Row],[Gain]]*(Table_Test_1[[#This Row],[Data]]-C31696))</f>
        <v>894.64811035312289</v>
      </c>
      <c r="D31697" s="5">
        <f>IF(Table_Test_1[[#This Row],[First Row]],initVar,(1-Table_Test_1[[#This Row],[Gain]])*D31696+ABS(C31696-Table_Test_1[[#This Row],[Estimate]])*procVar)</f>
        <v>7.4329798709839133E-6</v>
      </c>
      <c r="E31697" s="5">
        <f>IF(Table_Test_1[[#This Row],[First Row]],0,D31696/(D31696+meaVar))</f>
        <v>7.3943258855631629E-3</v>
      </c>
      <c r="F31697" s="6" t="b">
        <f>ROW(Table_Test_1[[#This Row],[Data]])-ROW(Table_Test_1[[#Headers],[Data]])=1</f>
        <v>0</v>
      </c>
    </row>
    <row r="31698" spans="1:6" x14ac:dyDescent="0.25">
      <c r="A31698" s="4">
        <v>0.49008815586419752</v>
      </c>
      <c r="B31698" s="9">
        <v>894.77050780000002</v>
      </c>
      <c r="C31698" s="9">
        <f>IF(Table_Test_1[[#This Row],[First Row]],$B$12,C31697+Table_Test_1[[#This Row],[Gain]]*(Table_Test_1[[#This Row],[Data]]-C31697))</f>
        <v>894.64901341841562</v>
      </c>
      <c r="D31698" s="5">
        <f>IF(Table_Test_1[[#This Row],[First Row]],initVar,(1-Table_Test_1[[#This Row],[Gain]])*D31697+ABS(C31697-Table_Test_1[[#This Row],[Estimate]])*procVar)</f>
        <v>7.4142609290947401E-6</v>
      </c>
      <c r="E31698" s="5">
        <f>IF(Table_Test_1[[#This Row],[First Row]],0,D31697/(D31697+meaVar))</f>
        <v>7.3781383173854515E-3</v>
      </c>
      <c r="F31698" s="6" t="b">
        <f>ROW(Table_Test_1[[#This Row],[Data]])-ROW(Table_Test_1[[#Headers],[Data]])=1</f>
        <v>0</v>
      </c>
    </row>
    <row r="31699" spans="1:6" x14ac:dyDescent="0.25">
      <c r="A31699" s="4">
        <v>0.49008861882716048</v>
      </c>
      <c r="B31699" s="9">
        <v>894.75292969999998</v>
      </c>
      <c r="C31699" s="9">
        <f>IF(Table_Test_1[[#This Row],[First Row]],$B$12,C31698+Table_Test_1[[#This Row],[Gain]]*(Table_Test_1[[#This Row],[Data]]-C31698))</f>
        <v>894.64977821047421</v>
      </c>
      <c r="D31699" s="5">
        <f>IF(Table_Test_1[[#This Row],[First Row]],initVar,(1-Table_Test_1[[#This Row],[Gain]])*D31698+ABS(C31698-Table_Test_1[[#This Row],[Estimate]])*procVar)</f>
        <v>7.3902859180166892E-6</v>
      </c>
      <c r="E31699" s="5">
        <f>IF(Table_Test_1[[#This Row],[First Row]],0,D31698/(D31698+meaVar))</f>
        <v>7.3596942356731043E-3</v>
      </c>
      <c r="F31699" s="6" t="b">
        <f>ROW(Table_Test_1[[#This Row],[Data]])-ROW(Table_Test_1[[#Headers],[Data]])=1</f>
        <v>0</v>
      </c>
    </row>
    <row r="31700" spans="1:6" x14ac:dyDescent="0.25">
      <c r="A31700" s="4">
        <v>0.49008908179012345</v>
      </c>
      <c r="B31700" s="9">
        <v>894.73608400000001</v>
      </c>
      <c r="C31700" s="9">
        <f>IF(Table_Test_1[[#This Row],[First Row]],$B$12,C31699+Table_Test_1[[#This Row],[Gain]]*(Table_Test_1[[#This Row],[Data]]-C31699))</f>
        <v>894.65041135581009</v>
      </c>
      <c r="D31700" s="5">
        <f>IF(Table_Test_1[[#This Row],[First Row]],initVar,(1-Table_Test_1[[#This Row],[Gain]])*D31699+ABS(C31699-Table_Test_1[[#This Row],[Estimate]])*procVar)</f>
        <v>7.3613960747065376E-6</v>
      </c>
      <c r="E31700" s="5">
        <f>IF(Table_Test_1[[#This Row],[First Row]],0,D31699/(D31699+meaVar))</f>
        <v>7.3360702612712356E-3</v>
      </c>
      <c r="F31700" s="6" t="b">
        <f>ROW(Table_Test_1[[#This Row],[Data]])-ROW(Table_Test_1[[#Headers],[Data]])=1</f>
        <v>0</v>
      </c>
    </row>
    <row r="31701" spans="1:6" x14ac:dyDescent="0.25">
      <c r="A31701" s="4">
        <v>0.49008954475308641</v>
      </c>
      <c r="B31701" s="9">
        <v>894.71435550000001</v>
      </c>
      <c r="C31701" s="9">
        <f>IF(Table_Test_1[[#This Row],[First Row]],$B$12,C31700+Table_Test_1[[#This Row],[Gain]]*(Table_Test_1[[#This Row],[Data]]-C31700))</f>
        <v>894.65087863416113</v>
      </c>
      <c r="D31701" s="5">
        <f>IF(Table_Test_1[[#This Row],[First Row]],initVar,(1-Table_Test_1[[#This Row],[Gain]])*D31700+ABS(C31700-Table_Test_1[[#This Row],[Estimate]])*procVar)</f>
        <v>7.3262930566395529E-6</v>
      </c>
      <c r="E31701" s="5">
        <f>IF(Table_Test_1[[#This Row],[First Row]],0,D31700/(D31700+meaVar))</f>
        <v>7.307601922598007E-3</v>
      </c>
      <c r="F31701" s="6" t="b">
        <f>ROW(Table_Test_1[[#This Row],[Data]])-ROW(Table_Test_1[[#Headers],[Data]])=1</f>
        <v>0</v>
      </c>
    </row>
    <row r="31702" spans="1:6" x14ac:dyDescent="0.25">
      <c r="A31702" s="4">
        <v>0.49009000771604938</v>
      </c>
      <c r="B31702" s="9">
        <v>894.69287110000005</v>
      </c>
      <c r="C31702" s="9">
        <f>IF(Table_Test_1[[#This Row],[First Row]],$B$12,C31701+Table_Test_1[[#This Row],[Gain]]*(Table_Test_1[[#This Row],[Data]]-C31701))</f>
        <v>894.6511840457373</v>
      </c>
      <c r="D31702" s="5">
        <f>IF(Table_Test_1[[#This Row],[First Row]],initVar,(1-Table_Test_1[[#This Row],[Gain]])*D31701+ABS(C31701-Table_Test_1[[#This Row],[Estimate]])*procVar)</f>
        <v>7.2852253253572984E-6</v>
      </c>
      <c r="E31702" s="5">
        <f>IF(Table_Test_1[[#This Row],[First Row]],0,D31701/(D31701+meaVar))</f>
        <v>7.2730088623107281E-3</v>
      </c>
      <c r="F31702" s="6" t="b">
        <f>ROW(Table_Test_1[[#This Row],[Data]])-ROW(Table_Test_1[[#Headers],[Data]])=1</f>
        <v>0</v>
      </c>
    </row>
    <row r="31703" spans="1:6" x14ac:dyDescent="0.25">
      <c r="A31703" s="4">
        <v>0.49009050925925923</v>
      </c>
      <c r="B31703" s="9">
        <v>894.67382810000004</v>
      </c>
      <c r="C31703" s="9">
        <f>IF(Table_Test_1[[#This Row],[First Row]],$B$12,C31702+Table_Test_1[[#This Row],[Gain]]*(Table_Test_1[[#This Row],[Data]]-C31702))</f>
        <v>894.65134781964503</v>
      </c>
      <c r="D31703" s="5">
        <f>IF(Table_Test_1[[#This Row],[First Row]],initVar,(1-Table_Test_1[[#This Row],[Gain]])*D31702+ABS(C31702-Table_Test_1[[#This Row],[Estimate]])*procVar)</f>
        <v>7.2390856368453159E-6</v>
      </c>
      <c r="E31703" s="5">
        <f>IF(Table_Test_1[[#This Row],[First Row]],0,D31702/(D31702+meaVar))</f>
        <v>7.2325346805361323E-3</v>
      </c>
      <c r="F31703" s="6" t="b">
        <f>ROW(Table_Test_1[[#This Row],[Data]])-ROW(Table_Test_1[[#Headers],[Data]])=1</f>
        <v>0</v>
      </c>
    </row>
    <row r="31704" spans="1:6" x14ac:dyDescent="0.25">
      <c r="A31704" s="4">
        <v>0.49009093364197531</v>
      </c>
      <c r="B31704" s="9">
        <v>894.66870119999999</v>
      </c>
      <c r="C31704" s="9">
        <f>IF(Table_Test_1[[#This Row],[First Row]],$B$12,C31703+Table_Test_1[[#This Row],[Gain]]*(Table_Test_1[[#This Row],[Data]]-C31703))</f>
        <v>894.6514725393946</v>
      </c>
      <c r="D31704" s="5">
        <f>IF(Table_Test_1[[#This Row],[First Row]],initVar,(1-Table_Test_1[[#This Row],[Gain]])*D31703+ABS(C31703-Table_Test_1[[#This Row],[Estimate]])*procVar)</f>
        <v>7.1920466991470568E-6</v>
      </c>
      <c r="E31704" s="5">
        <f>IF(Table_Test_1[[#This Row],[First Row]],0,D31703/(D31703+meaVar))</f>
        <v>7.1870579091639119E-3</v>
      </c>
      <c r="F31704" s="6" t="b">
        <f>ROW(Table_Test_1[[#This Row],[Data]])-ROW(Table_Test_1[[#Headers],[Data]])=1</f>
        <v>0</v>
      </c>
    </row>
    <row r="31705" spans="1:6" x14ac:dyDescent="0.25">
      <c r="A31705" s="4">
        <v>0.49009139660493828</v>
      </c>
      <c r="B31705" s="9">
        <v>894.65307619999999</v>
      </c>
      <c r="C31705" s="9">
        <f>IF(Table_Test_1[[#This Row],[First Row]],$B$12,C31704+Table_Test_1[[#This Row],[Gain]]*(Table_Test_1[[#This Row],[Data]]-C31704))</f>
        <v>894.65148399063867</v>
      </c>
      <c r="D31705" s="5">
        <f>IF(Table_Test_1[[#This Row],[First Row]],initVar,(1-Table_Test_1[[#This Row],[Gain]])*D31704+ABS(C31704-Table_Test_1[[#This Row],[Estimate]])*procVar)</f>
        <v>7.1411485692294235E-6</v>
      </c>
      <c r="E31705" s="5">
        <f>IF(Table_Test_1[[#This Row],[First Row]],0,D31704/(D31704+meaVar))</f>
        <v>7.1406905194668947E-3</v>
      </c>
      <c r="F31705" s="6" t="b">
        <f>ROW(Table_Test_1[[#This Row],[Data]])-ROW(Table_Test_1[[#Headers],[Data]])=1</f>
        <v>0</v>
      </c>
    </row>
    <row r="31706" spans="1:6" x14ac:dyDescent="0.25">
      <c r="A31706" s="4">
        <v>0.49009185956790124</v>
      </c>
      <c r="B31706" s="9">
        <v>894.65234380000004</v>
      </c>
      <c r="C31706" s="9">
        <f>IF(Table_Test_1[[#This Row],[First Row]],$B$12,C31705+Table_Test_1[[#This Row],[Gain]]*(Table_Test_1[[#This Row],[Data]]-C31705))</f>
        <v>894.6514900871291</v>
      </c>
      <c r="D31706" s="5">
        <f>IF(Table_Test_1[[#This Row],[First Row]],initVar,(1-Table_Test_1[[#This Row],[Gain]])*D31705+ABS(C31705-Table_Test_1[[#This Row],[Estimate]])*procVar)</f>
        <v>7.0907580138394139E-6</v>
      </c>
      <c r="E31706" s="5">
        <f>IF(Table_Test_1[[#This Row],[First Row]],0,D31705/(D31705+meaVar))</f>
        <v>7.0905141542219009E-3</v>
      </c>
      <c r="F31706" s="6" t="b">
        <f>ROW(Table_Test_1[[#This Row],[Data]])-ROW(Table_Test_1[[#Headers],[Data]])=1</f>
        <v>0</v>
      </c>
    </row>
    <row r="31707" spans="1:6" x14ac:dyDescent="0.25">
      <c r="A31707" s="4">
        <v>0.49009232253086421</v>
      </c>
      <c r="B31707" s="9">
        <v>894.64184569999998</v>
      </c>
      <c r="C31707" s="9">
        <f>IF(Table_Test_1[[#This Row],[First Row]],$B$12,C31706+Table_Test_1[[#This Row],[Gain]]*(Table_Test_1[[#This Row],[Data]]-C31706))</f>
        <v>894.65142218260826</v>
      </c>
      <c r="D31707" s="5">
        <f>IF(Table_Test_1[[#This Row],[First Row]],initVar,(1-Table_Test_1[[#This Row],[Gain]])*D31706+ABS(C31706-Table_Test_1[[#This Row],[Estimate]])*procVar)</f>
        <v>7.0435493504517261E-6</v>
      </c>
      <c r="E31707" s="5">
        <f>IF(Table_Test_1[[#This Row],[First Row]],0,D31706/(D31706+meaVar))</f>
        <v>7.0408331696178396E-3</v>
      </c>
      <c r="F31707" s="6" t="b">
        <f>ROW(Table_Test_1[[#This Row],[Data]])-ROW(Table_Test_1[[#Headers],[Data]])=1</f>
        <v>0</v>
      </c>
    </row>
    <row r="31708" spans="1:6" x14ac:dyDescent="0.25">
      <c r="A31708" s="4">
        <v>0.49009278549382718</v>
      </c>
      <c r="B31708" s="9">
        <v>894.64575200000002</v>
      </c>
      <c r="C31708" s="9">
        <f>IF(Table_Test_1[[#This Row],[First Row]],$B$12,C31707+Table_Test_1[[#This Row],[Gain]]*(Table_Test_1[[#This Row],[Data]]-C31707))</f>
        <v>894.6513825237364</v>
      </c>
      <c r="D31708" s="5">
        <f>IF(Table_Test_1[[#This Row],[First Row]],initVar,(1-Table_Test_1[[#This Row],[Gain]])*D31707+ABS(C31707-Table_Test_1[[#This Row],[Estimate]])*procVar)</f>
        <v>6.9958711154437772E-6</v>
      </c>
      <c r="E31708" s="5">
        <f>IF(Table_Test_1[[#This Row],[First Row]],0,D31707/(D31707+meaVar))</f>
        <v>6.9942847605695413E-3</v>
      </c>
      <c r="F31708" s="6" t="b">
        <f>ROW(Table_Test_1[[#This Row],[Data]])-ROW(Table_Test_1[[#Headers],[Data]])=1</f>
        <v>0</v>
      </c>
    </row>
    <row r="31709" spans="1:6" x14ac:dyDescent="0.25">
      <c r="A31709" s="4">
        <v>0.49009324845679014</v>
      </c>
      <c r="B31709" s="9">
        <v>894.65844730000003</v>
      </c>
      <c r="C31709" s="9">
        <f>IF(Table_Test_1[[#This Row],[First Row]],$B$12,C31708+Table_Test_1[[#This Row],[Gain]]*(Table_Test_1[[#This Row],[Data]]-C31708))</f>
        <v>894.65143160463697</v>
      </c>
      <c r="D31709" s="5">
        <f>IF(Table_Test_1[[#This Row],[First Row]],initVar,(1-Table_Test_1[[#This Row],[Gain]])*D31708+ABS(C31708-Table_Test_1[[#This Row],[Estimate]])*procVar)</f>
        <v>6.9492321535153454E-6</v>
      </c>
      <c r="E31709" s="5">
        <f>IF(Table_Test_1[[#This Row],[First Row]],0,D31708/(D31708+meaVar))</f>
        <v>6.9472689174926699E-3</v>
      </c>
      <c r="F31709" s="6" t="b">
        <f>ROW(Table_Test_1[[#This Row],[Data]])-ROW(Table_Test_1[[#Headers],[Data]])=1</f>
        <v>0</v>
      </c>
    </row>
    <row r="31710" spans="1:6" x14ac:dyDescent="0.25">
      <c r="A31710" s="4">
        <v>0.49009371141975311</v>
      </c>
      <c r="B31710" s="9">
        <v>894.69750980000003</v>
      </c>
      <c r="C31710" s="9">
        <f>IF(Table_Test_1[[#This Row],[First Row]],$B$12,C31709+Table_Test_1[[#This Row],[Gain]]*(Table_Test_1[[#This Row],[Data]]-C31709))</f>
        <v>894.65174960287027</v>
      </c>
      <c r="D31710" s="5">
        <f>IF(Table_Test_1[[#This Row],[First Row]],initVar,(1-Table_Test_1[[#This Row],[Gain]])*D31709+ABS(C31709-Table_Test_1[[#This Row],[Estimate]])*procVar)</f>
        <v>6.9139935304383093E-6</v>
      </c>
      <c r="E31710" s="5">
        <f>IF(Table_Test_1[[#This Row],[First Row]],0,D31709/(D31709+meaVar))</f>
        <v>6.9012736011063299E-3</v>
      </c>
      <c r="F31710" s="6" t="b">
        <f>ROW(Table_Test_1[[#This Row],[Data]])-ROW(Table_Test_1[[#Headers],[Data]])=1</f>
        <v>0</v>
      </c>
    </row>
    <row r="31711" spans="1:6" x14ac:dyDescent="0.25">
      <c r="A31711" s="4">
        <v>0.49009417438271607</v>
      </c>
      <c r="B31711" s="9">
        <v>894.72387700000002</v>
      </c>
      <c r="C31711" s="9">
        <f>IF(Table_Test_1[[#This Row],[First Row]],$B$12,C31710+Table_Test_1[[#This Row],[Gain]]*(Table_Test_1[[#This Row],[Data]]-C31710))</f>
        <v>894.65224486697457</v>
      </c>
      <c r="D31711" s="5">
        <f>IF(Table_Test_1[[#This Row],[First Row]],initVar,(1-Table_Test_1[[#This Row],[Gain]])*D31710+ABS(C31710-Table_Test_1[[#This Row],[Estimate]])*procVar)</f>
        <v>6.8863290303585364E-6</v>
      </c>
      <c r="E31711" s="5">
        <f>IF(Table_Test_1[[#This Row],[First Row]],0,D31710/(D31710+meaVar))</f>
        <v>6.8665184661864604E-3</v>
      </c>
      <c r="F31711" s="6" t="b">
        <f>ROW(Table_Test_1[[#This Row],[Data]])-ROW(Table_Test_1[[#Headers],[Data]])=1</f>
        <v>0</v>
      </c>
    </row>
    <row r="31712" spans="1:6" x14ac:dyDescent="0.25">
      <c r="A31712" s="4">
        <v>0.49009463734567899</v>
      </c>
      <c r="B31712" s="9">
        <v>894.74926760000005</v>
      </c>
      <c r="C31712" s="9">
        <f>IF(Table_Test_1[[#This Row],[First Row]],$B$12,C31711+Table_Test_1[[#This Row],[Gain]]*(Table_Test_1[[#This Row],[Data]]-C31711))</f>
        <v>894.65290842793843</v>
      </c>
      <c r="D31712" s="5">
        <f>IF(Table_Test_1[[#This Row],[First Row]],initVar,(1-Table_Test_1[[#This Row],[Gain]])*D31711+ABS(C31711-Table_Test_1[[#This Row],[Estimate]])*procVar)</f>
        <v>6.8657742682188807E-6</v>
      </c>
      <c r="E31712" s="5">
        <f>IF(Table_Test_1[[#This Row],[First Row]],0,D31711/(D31711+meaVar))</f>
        <v>6.8392318296645648E-3</v>
      </c>
      <c r="F31712" s="6" t="b">
        <f>ROW(Table_Test_1[[#This Row],[Data]])-ROW(Table_Test_1[[#Headers],[Data]])=1</f>
        <v>0</v>
      </c>
    </row>
    <row r="31713" spans="1:6" x14ac:dyDescent="0.25">
      <c r="A31713" s="4">
        <v>0.49009510030864195</v>
      </c>
      <c r="B31713" s="9">
        <v>894.78710939999996</v>
      </c>
      <c r="C31713" s="9">
        <f>IF(Table_Test_1[[#This Row],[First Row]],$B$12,C31712+Table_Test_1[[#This Row],[Gain]]*(Table_Test_1[[#This Row],[Data]]-C31712))</f>
        <v>894.65382353857615</v>
      </c>
      <c r="D31713" s="5">
        <f>IF(Table_Test_1[[#This Row],[First Row]],initVar,(1-Table_Test_1[[#This Row],[Gain]])*D31712+ABS(C31712-Table_Test_1[[#This Row],[Estimate]])*procVar)</f>
        <v>6.8555612752526279E-6</v>
      </c>
      <c r="E31713" s="5">
        <f>IF(Table_Test_1[[#This Row],[First Row]],0,D31712/(D31712+meaVar))</f>
        <v>6.8189568497438137E-3</v>
      </c>
      <c r="F31713" s="6" t="b">
        <f>ROW(Table_Test_1[[#This Row],[Data]])-ROW(Table_Test_1[[#Headers],[Data]])=1</f>
        <v>0</v>
      </c>
    </row>
    <row r="31714" spans="1:6" x14ac:dyDescent="0.25">
      <c r="A31714" s="4">
        <v>0.49009556327160492</v>
      </c>
      <c r="B31714" s="9">
        <v>894.77929689999996</v>
      </c>
      <c r="C31714" s="9">
        <f>IF(Table_Test_1[[#This Row],[First Row]],$B$12,C31713+Table_Test_1[[#This Row],[Gain]]*(Table_Test_1[[#This Row],[Data]]-C31713))</f>
        <v>894.65467787195894</v>
      </c>
      <c r="D31714" s="5">
        <f>IF(Table_Test_1[[#This Row],[First Row]],initVar,(1-Table_Test_1[[#This Row],[Gain]])*D31713+ABS(C31713-Table_Test_1[[#This Row],[Estimate]])*procVar)</f>
        <v>6.8430558989333275E-6</v>
      </c>
      <c r="E31714" s="5">
        <f>IF(Table_Test_1[[#This Row],[First Row]],0,D31713/(D31713+meaVar))</f>
        <v>6.8088825636217192E-3</v>
      </c>
      <c r="F31714" s="6" t="b">
        <f>ROW(Table_Test_1[[#This Row],[Data]])-ROW(Table_Test_1[[#Headers],[Data]])=1</f>
        <v>0</v>
      </c>
    </row>
    <row r="31715" spans="1:6" x14ac:dyDescent="0.25">
      <c r="A31715" s="4">
        <v>0.49009602623456788</v>
      </c>
      <c r="B31715" s="9">
        <v>894.80712889999995</v>
      </c>
      <c r="C31715" s="9">
        <f>IF(Table_Test_1[[#This Row],[First Row]],$B$12,C31714+Table_Test_1[[#This Row],[Gain]]*(Table_Test_1[[#This Row],[Data]]-C31714))</f>
        <v>894.65571401249804</v>
      </c>
      <c r="D31715" s="5">
        <f>IF(Table_Test_1[[#This Row],[First Row]],initVar,(1-Table_Test_1[[#This Row],[Gain]])*D31714+ABS(C31714-Table_Test_1[[#This Row],[Estimate]])*procVar)</f>
        <v>6.8379923711700401E-6</v>
      </c>
      <c r="E31715" s="5">
        <f>IF(Table_Test_1[[#This Row],[First Row]],0,D31714/(D31714+meaVar))</f>
        <v>6.7965467496060592E-3</v>
      </c>
      <c r="F31715" s="6" t="b">
        <f>ROW(Table_Test_1[[#This Row],[Data]])-ROW(Table_Test_1[[#Headers],[Data]])=1</f>
        <v>0</v>
      </c>
    </row>
    <row r="31716" spans="1:6" x14ac:dyDescent="0.25">
      <c r="A31716" s="4">
        <v>0.49009648919753085</v>
      </c>
      <c r="B31716" s="9">
        <v>894.86499019999997</v>
      </c>
      <c r="C31716" s="9">
        <f>IF(Table_Test_1[[#This Row],[First Row]],$B$12,C31715+Table_Test_1[[#This Row],[Gain]]*(Table_Test_1[[#This Row],[Data]]-C31715))</f>
        <v>894.65713532256427</v>
      </c>
      <c r="D31716" s="5">
        <f>IF(Table_Test_1[[#This Row],[First Row]],initVar,(1-Table_Test_1[[#This Row],[Gain]])*D31715+ABS(C31715-Table_Test_1[[#This Row],[Estimate]])*procVar)</f>
        <v>6.8484041944784899E-6</v>
      </c>
      <c r="E31716" s="5">
        <f>IF(Table_Test_1[[#This Row],[First Row]],0,D31715/(D31715+meaVar))</f>
        <v>6.7915517918291065E-3</v>
      </c>
      <c r="F31716" s="6" t="b">
        <f>ROW(Table_Test_1[[#This Row],[Data]])-ROW(Table_Test_1[[#Headers],[Data]])=1</f>
        <v>0</v>
      </c>
    </row>
    <row r="31717" spans="1:6" x14ac:dyDescent="0.25">
      <c r="A31717" s="4">
        <v>0.49009695216049382</v>
      </c>
      <c r="B31717" s="9">
        <v>894.92480469999998</v>
      </c>
      <c r="C31717" s="9">
        <f>IF(Table_Test_1[[#This Row],[First Row]],$B$12,C31716+Table_Test_1[[#This Row],[Gain]]*(Table_Test_1[[#This Row],[Data]]-C31716))</f>
        <v>894.65895596217547</v>
      </c>
      <c r="D31717" s="5">
        <f>IF(Table_Test_1[[#This Row],[First Row]],initVar,(1-Table_Test_1[[#This Row],[Gain]])*D31716+ABS(C31716-Table_Test_1[[#This Row],[Estimate]])*procVar)</f>
        <v>6.8746481487469009E-6</v>
      </c>
      <c r="E31717" s="5">
        <f>IF(Table_Test_1[[#This Row],[First Row]],0,D31716/(D31716+meaVar))</f>
        <v>6.8018225642990458E-3</v>
      </c>
      <c r="F31717" s="6" t="b">
        <f>ROW(Table_Test_1[[#This Row],[Data]])-ROW(Table_Test_1[[#Headers],[Data]])=1</f>
        <v>0</v>
      </c>
    </row>
    <row r="31718" spans="1:6" x14ac:dyDescent="0.25">
      <c r="A31718" s="4">
        <v>0.49009741512345678</v>
      </c>
      <c r="B31718" s="9">
        <v>894.94702150000001</v>
      </c>
      <c r="C31718" s="9">
        <f>IF(Table_Test_1[[#This Row],[First Row]],$B$12,C31717+Table_Test_1[[#This Row],[Gain]]*(Table_Test_1[[#This Row],[Data]]-C31717))</f>
        <v>894.66092279014151</v>
      </c>
      <c r="D31718" s="5">
        <f>IF(Table_Test_1[[#This Row],[First Row]],initVar,(1-Table_Test_1[[#This Row],[Gain]])*D31717+ABS(C31717-Table_Test_1[[#This Row],[Estimate]])*procVar)</f>
        <v>6.9063831631708445E-6</v>
      </c>
      <c r="E31718" s="5">
        <f>IF(Table_Test_1[[#This Row],[First Row]],0,D31717/(D31717+meaVar))</f>
        <v>6.8277100445290981E-3</v>
      </c>
      <c r="F31718" s="6" t="b">
        <f>ROW(Table_Test_1[[#This Row],[Data]])-ROW(Table_Test_1[[#Headers],[Data]])=1</f>
        <v>0</v>
      </c>
    </row>
    <row r="31719" spans="1:6" x14ac:dyDescent="0.25">
      <c r="A31719" s="4">
        <v>0.49009787808641975</v>
      </c>
      <c r="B31719" s="9">
        <v>894.96728519999999</v>
      </c>
      <c r="C31719" s="9">
        <f>IF(Table_Test_1[[#This Row],[First Row]],$B$12,C31718+Table_Test_1[[#This Row],[Gain]]*(Table_Test_1[[#This Row],[Data]]-C31718))</f>
        <v>894.66302413364735</v>
      </c>
      <c r="D31719" s="5">
        <f>IF(Table_Test_1[[#This Row],[First Row]],initVar,(1-Table_Test_1[[#This Row],[Gain]])*D31718+ABS(C31718-Table_Test_1[[#This Row],[Estimate]])*procVar)</f>
        <v>6.9430659370524365E-6</v>
      </c>
      <c r="E31719" s="5">
        <f>IF(Table_Test_1[[#This Row],[First Row]],0,D31718/(D31718+meaVar))</f>
        <v>6.8590121968187525E-3</v>
      </c>
      <c r="F31719" s="6" t="b">
        <f>ROW(Table_Test_1[[#This Row],[Data]])-ROW(Table_Test_1[[#Headers],[Data]])=1</f>
        <v>0</v>
      </c>
    </row>
    <row r="31720" spans="1:6" x14ac:dyDescent="0.25">
      <c r="A31720" s="4">
        <v>0.49009834104938271</v>
      </c>
      <c r="B31720" s="9">
        <v>894.98535159999994</v>
      </c>
      <c r="C31720" s="9">
        <f>IF(Table_Test_1[[#This Row],[First Row]],$B$12,C31719+Table_Test_1[[#This Row],[Gain]]*(Table_Test_1[[#This Row],[Data]]-C31719))</f>
        <v>894.6652466434673</v>
      </c>
      <c r="D31720" s="5">
        <f>IF(Table_Test_1[[#This Row],[First Row]],initVar,(1-Table_Test_1[[#This Row],[Gain]])*D31719+ABS(C31719-Table_Test_1[[#This Row],[Estimate]])*procVar)</f>
        <v>6.9840925560123593E-6</v>
      </c>
      <c r="E31720" s="5">
        <f>IF(Table_Test_1[[#This Row],[First Row]],0,D31719/(D31719+meaVar))</f>
        <v>6.8951921632145908E-3</v>
      </c>
      <c r="F31720" s="6" t="b">
        <f>ROW(Table_Test_1[[#This Row],[Data]])-ROW(Table_Test_1[[#Headers],[Data]])=1</f>
        <v>0</v>
      </c>
    </row>
    <row r="31721" spans="1:6" x14ac:dyDescent="0.25">
      <c r="A31721" s="4">
        <v>0.49009876543209879</v>
      </c>
      <c r="B31721" s="9">
        <v>895.00170900000001</v>
      </c>
      <c r="C31721" s="9">
        <f>IF(Table_Test_1[[#This Row],[First Row]],$B$12,C31720+Table_Test_1[[#This Row],[Gain]]*(Table_Test_1[[#This Row],[Data]]-C31720))</f>
        <v>894.66758022972454</v>
      </c>
      <c r="D31721" s="5">
        <f>IF(Table_Test_1[[#This Row],[First Row]],initVar,(1-Table_Test_1[[#This Row],[Gain]])*D31720+ABS(C31720-Table_Test_1[[#This Row],[Estimate]])*procVar)</f>
        <v>7.0289967616389478E-6</v>
      </c>
      <c r="E31721" s="5">
        <f>IF(Table_Test_1[[#This Row],[First Row]],0,D31720/(D31720+meaVar))</f>
        <v>6.9356533113494809E-3</v>
      </c>
      <c r="F31721" s="6" t="b">
        <f>ROW(Table_Test_1[[#This Row],[Data]])-ROW(Table_Test_1[[#Headers],[Data]])=1</f>
        <v>0</v>
      </c>
    </row>
    <row r="31722" spans="1:6" x14ac:dyDescent="0.25">
      <c r="A31722" s="4">
        <v>0.49009926697530865</v>
      </c>
      <c r="B31722" s="9">
        <v>894.99243160000003</v>
      </c>
      <c r="C31722" s="9">
        <f>IF(Table_Test_1[[#This Row],[First Row]],$B$12,C31721+Table_Test_1[[#This Row],[Gain]]*(Table_Test_1[[#This Row],[Data]]-C31721))</f>
        <v>894.66984767111603</v>
      </c>
      <c r="D31722" s="5">
        <f>IF(Table_Test_1[[#This Row],[First Row]],initVar,(1-Table_Test_1[[#This Row],[Gain]])*D31721+ABS(C31721-Table_Test_1[[#This Row],[Estimate]])*procVar)</f>
        <v>7.0706324780358396E-6</v>
      </c>
      <c r="E31722" s="5">
        <f>IF(Table_Test_1[[#This Row],[First Row]],0,D31721/(D31721+meaVar))</f>
        <v>6.9799348223760155E-3</v>
      </c>
      <c r="F31722" s="6" t="b">
        <f>ROW(Table_Test_1[[#This Row],[Data]])-ROW(Table_Test_1[[#Headers],[Data]])=1</f>
        <v>0</v>
      </c>
    </row>
    <row r="31723" spans="1:6" x14ac:dyDescent="0.25">
      <c r="A31723" s="4">
        <v>0.49009972993827161</v>
      </c>
      <c r="B31723" s="9">
        <v>894.99243160000003</v>
      </c>
      <c r="C31723" s="9">
        <f>IF(Table_Test_1[[#This Row],[First Row]],$B$12,C31722+Table_Test_1[[#This Row],[Gain]]*(Table_Test_1[[#This Row],[Data]]-C31722))</f>
        <v>894.67211252953894</v>
      </c>
      <c r="D31723" s="5">
        <f>IF(Table_Test_1[[#This Row],[First Row]],initVar,(1-Table_Test_1[[#This Row],[Gain]])*D31722+ABS(C31722-Table_Test_1[[#This Row],[Estimate]])*procVar)</f>
        <v>7.1115839775708566E-6</v>
      </c>
      <c r="E31723" s="5">
        <f>IF(Table_Test_1[[#This Row],[First Row]],0,D31722/(D31722+meaVar))</f>
        <v>7.0209896406546743E-3</v>
      </c>
      <c r="F31723" s="6" t="b">
        <f>ROW(Table_Test_1[[#This Row],[Data]])-ROW(Table_Test_1[[#Headers],[Data]])=1</f>
        <v>0</v>
      </c>
    </row>
    <row r="31724" spans="1:6" x14ac:dyDescent="0.25">
      <c r="A31724" s="4">
        <v>0.49010019290123458</v>
      </c>
      <c r="B31724" s="9">
        <v>894.99072269999999</v>
      </c>
      <c r="C31724" s="9">
        <f>IF(Table_Test_1[[#This Row],[First Row]],$B$12,C31723+Table_Test_1[[#This Row],[Gain]]*(Table_Test_1[[#This Row],[Data]]-C31723))</f>
        <v>894.67436235271578</v>
      </c>
      <c r="D31724" s="5">
        <f>IF(Table_Test_1[[#This Row],[First Row]],initVar,(1-Table_Test_1[[#This Row],[Gain]])*D31723+ABS(C31723-Table_Test_1[[#This Row],[Estimate]])*procVar)</f>
        <v>7.1513594039477435E-6</v>
      </c>
      <c r="E31724" s="5">
        <f>IF(Table_Test_1[[#This Row],[First Row]],0,D31723/(D31723+meaVar))</f>
        <v>7.061366476874162E-3</v>
      </c>
      <c r="F31724" s="6" t="b">
        <f>ROW(Table_Test_1[[#This Row],[Data]])-ROW(Table_Test_1[[#Headers],[Data]])=1</f>
        <v>0</v>
      </c>
    </row>
    <row r="31725" spans="1:6" x14ac:dyDescent="0.25">
      <c r="A31725" s="4">
        <v>0.49010065586419754</v>
      </c>
      <c r="B31725" s="9">
        <v>895.01708980000001</v>
      </c>
      <c r="C31725" s="9">
        <f>IF(Table_Test_1[[#This Row],[First Row]],$B$12,C31724+Table_Test_1[[#This Row],[Gain]]*(Table_Test_1[[#This Row],[Data]]-C31724))</f>
        <v>894.67679591657907</v>
      </c>
      <c r="D31725" s="5">
        <f>IF(Table_Test_1[[#This Row],[First Row]],initVar,(1-Table_Test_1[[#This Row],[Gain]])*D31724+ABS(C31724-Table_Test_1[[#This Row],[Estimate]])*procVar)</f>
        <v>7.1979231546314098E-6</v>
      </c>
      <c r="E31725" s="5">
        <f>IF(Table_Test_1[[#This Row],[First Row]],0,D31724/(D31724+meaVar))</f>
        <v>7.1005806000997316E-3</v>
      </c>
      <c r="F31725" s="6" t="b">
        <f>ROW(Table_Test_1[[#This Row],[Data]])-ROW(Table_Test_1[[#Headers],[Data]])=1</f>
        <v>0</v>
      </c>
    </row>
    <row r="31726" spans="1:6" x14ac:dyDescent="0.25">
      <c r="A31726" s="4">
        <v>0.49010111882716051</v>
      </c>
      <c r="B31726" s="9">
        <v>895.04272460000004</v>
      </c>
      <c r="C31726" s="9">
        <f>IF(Table_Test_1[[#This Row],[First Row]],$B$12,C31725+Table_Test_1[[#This Row],[Gain]]*(Table_Test_1[[#This Row],[Data]]-C31725))</f>
        <v>894.67941101981035</v>
      </c>
      <c r="D31726" s="5">
        <f>IF(Table_Test_1[[#This Row],[First Row]],initVar,(1-Table_Test_1[[#This Row],[Gain]])*D31725+ABS(C31725-Table_Test_1[[#This Row],[Estimate]])*procVar)</f>
        <v>7.2510874461417047E-6</v>
      </c>
      <c r="E31726" s="5">
        <f>IF(Table_Test_1[[#This Row],[First Row]],0,D31725/(D31725+meaVar))</f>
        <v>7.1464833168905766E-3</v>
      </c>
      <c r="F31726" s="6" t="b">
        <f>ROW(Table_Test_1[[#This Row],[Data]])-ROW(Table_Test_1[[#Headers],[Data]])=1</f>
        <v>0</v>
      </c>
    </row>
    <row r="31727" spans="1:6" x14ac:dyDescent="0.25">
      <c r="A31727" s="4">
        <v>0.49010158179012348</v>
      </c>
      <c r="B31727" s="9">
        <v>895.05761719999998</v>
      </c>
      <c r="C31727" s="9">
        <f>IF(Table_Test_1[[#This Row],[First Row]],$B$12,C31726+Table_Test_1[[#This Row],[Gain]]*(Table_Test_1[[#This Row],[Data]]-C31726))</f>
        <v>894.68213368362217</v>
      </c>
      <c r="D31727" s="5">
        <f>IF(Table_Test_1[[#This Row],[First Row]],initVar,(1-Table_Test_1[[#This Row],[Gain]])*D31726+ABS(C31726-Table_Test_1[[#This Row],[Estimate]])*procVar)</f>
        <v>7.3077942345171947E-6</v>
      </c>
      <c r="E31727" s="5">
        <f>IF(Table_Test_1[[#This Row],[First Row]],0,D31726/(D31726+meaVar))</f>
        <v>7.1988876820442494E-3</v>
      </c>
      <c r="F31727" s="6" t="b">
        <f>ROW(Table_Test_1[[#This Row],[Data]])-ROW(Table_Test_1[[#Headers],[Data]])=1</f>
        <v>0</v>
      </c>
    </row>
    <row r="31728" spans="1:6" x14ac:dyDescent="0.25">
      <c r="A31728" s="4">
        <v>0.49010208333333333</v>
      </c>
      <c r="B31728" s="9">
        <v>895.08618160000003</v>
      </c>
      <c r="C31728" s="9">
        <f>IF(Table_Test_1[[#This Row],[First Row]],$B$12,C31727+Table_Test_1[[#This Row],[Gain]]*(Table_Test_1[[#This Row],[Data]]-C31727))</f>
        <v>894.68506496148052</v>
      </c>
      <c r="D31728" s="5">
        <f>IF(Table_Test_1[[#This Row],[First Row]],initVar,(1-Table_Test_1[[#This Row],[Gain]])*D31727+ABS(C31727-Table_Test_1[[#This Row],[Estimate]])*procVar)</f>
        <v>7.3720289253909172E-6</v>
      </c>
      <c r="E31728" s="5">
        <f>IF(Table_Test_1[[#This Row],[First Row]],0,D31727/(D31727+meaVar))</f>
        <v>7.2547778110568506E-3</v>
      </c>
      <c r="F31728" s="6" t="b">
        <f>ROW(Table_Test_1[[#This Row],[Data]])-ROW(Table_Test_1[[#Headers],[Data]])=1</f>
        <v>0</v>
      </c>
    </row>
    <row r="31729" spans="1:6" x14ac:dyDescent="0.25">
      <c r="A31729" s="4">
        <v>0.49010250771604941</v>
      </c>
      <c r="B31729" s="9">
        <v>895.08618160000003</v>
      </c>
      <c r="C31729" s="9">
        <f>IF(Table_Test_1[[#This Row],[First Row]],$B$12,C31728+Table_Test_1[[#This Row],[Gain]]*(Table_Test_1[[#This Row],[Data]]-C31728))</f>
        <v>894.68800036506207</v>
      </c>
      <c r="D31729" s="5">
        <f>IF(Table_Test_1[[#This Row],[First Row]],initVar,(1-Table_Test_1[[#This Row],[Gain]])*D31728+ABS(C31728-Table_Test_1[[#This Row],[Estimate]])*procVar)</f>
        <v>7.4354959724734842E-6</v>
      </c>
      <c r="E31729" s="5">
        <f>IF(Table_Test_1[[#This Row],[First Row]],0,D31728/(D31728+meaVar))</f>
        <v>7.318079829211648E-3</v>
      </c>
      <c r="F31729" s="6" t="b">
        <f>ROW(Table_Test_1[[#This Row],[Data]])-ROW(Table_Test_1[[#Headers],[Data]])=1</f>
        <v>0</v>
      </c>
    </row>
    <row r="31730" spans="1:6" x14ac:dyDescent="0.25">
      <c r="A31730" s="4">
        <v>0.49010297067901237</v>
      </c>
      <c r="B31730" s="9">
        <v>895.09667969999998</v>
      </c>
      <c r="C31730" s="9">
        <f>IF(Table_Test_1[[#This Row],[First Row]],$B$12,C31729+Table_Test_1[[#This Row],[Gain]]*(Table_Test_1[[#This Row],[Data]]-C31729))</f>
        <v>894.69101667088125</v>
      </c>
      <c r="D31730" s="5">
        <f>IF(Table_Test_1[[#This Row],[First Row]],initVar,(1-Table_Test_1[[#This Row],[Gain]])*D31729+ABS(C31729-Table_Test_1[[#This Row],[Estimate]])*procVar)</f>
        <v>7.5012696541300728E-6</v>
      </c>
      <c r="E31730" s="5">
        <f>IF(Table_Test_1[[#This Row],[First Row]],0,D31729/(D31729+meaVar))</f>
        <v>7.3806174213625749E-3</v>
      </c>
      <c r="F31730" s="6" t="b">
        <f>ROW(Table_Test_1[[#This Row],[Data]])-ROW(Table_Test_1[[#Headers],[Data]])=1</f>
        <v>0</v>
      </c>
    </row>
    <row r="31731" spans="1:6" x14ac:dyDescent="0.25">
      <c r="A31731" s="4">
        <v>0.49010343364197528</v>
      </c>
      <c r="B31731" s="9">
        <v>895.09814449999999</v>
      </c>
      <c r="C31731" s="9">
        <f>IF(Table_Test_1[[#This Row],[First Row]],$B$12,C31730+Table_Test_1[[#This Row],[Gain]]*(Table_Test_1[[#This Row],[Data]]-C31730))</f>
        <v>894.69404790838132</v>
      </c>
      <c r="D31731" s="5">
        <f>IF(Table_Test_1[[#This Row],[First Row]],initVar,(1-Table_Test_1[[#This Row],[Gain]])*D31730+ABS(C31730-Table_Test_1[[#This Row],[Estimate]])*procVar)</f>
        <v>7.5666690543673553E-6</v>
      </c>
      <c r="E31731" s="5">
        <f>IF(Table_Test_1[[#This Row],[First Row]],0,D31730/(D31730+meaVar))</f>
        <v>7.4454195543646505E-3</v>
      </c>
      <c r="F31731" s="6" t="b">
        <f>ROW(Table_Test_1[[#This Row],[Data]])-ROW(Table_Test_1[[#Headers],[Data]])=1</f>
        <v>0</v>
      </c>
    </row>
    <row r="31732" spans="1:6" x14ac:dyDescent="0.25">
      <c r="A31732" s="4">
        <v>0.49010389660493825</v>
      </c>
      <c r="B31732" s="9">
        <v>895.07714840000006</v>
      </c>
      <c r="C31732" s="9">
        <f>IF(Table_Test_1[[#This Row],[First Row]],$B$12,C31731+Table_Test_1[[#This Row],[Gain]]*(Table_Test_1[[#This Row],[Data]]-C31731))</f>
        <v>894.69692493351886</v>
      </c>
      <c r="D31732" s="5">
        <f>IF(Table_Test_1[[#This Row],[First Row]],initVar,(1-Table_Test_1[[#This Row],[Gain]])*D31731+ABS(C31731-Table_Test_1[[#This Row],[Estimate]])*procVar)</f>
        <v>7.6249255515391937E-6</v>
      </c>
      <c r="E31732" s="5">
        <f>IF(Table_Test_1[[#This Row],[First Row]],0,D31731/(D31731+meaVar))</f>
        <v>7.5098445460377418E-3</v>
      </c>
      <c r="F31732" s="6" t="b">
        <f>ROW(Table_Test_1[[#This Row],[Data]])-ROW(Table_Test_1[[#Headers],[Data]])=1</f>
        <v>0</v>
      </c>
    </row>
    <row r="31733" spans="1:6" x14ac:dyDescent="0.25">
      <c r="A31733" s="4">
        <v>0.49010435956790122</v>
      </c>
      <c r="B31733" s="9">
        <v>895.01293950000002</v>
      </c>
      <c r="C31733" s="9">
        <f>IF(Table_Test_1[[#This Row],[First Row]],$B$12,C31732+Table_Test_1[[#This Row],[Gain]]*(Table_Test_1[[#This Row],[Data]]-C31732))</f>
        <v>894.6993162871679</v>
      </c>
      <c r="D31733" s="5">
        <f>IF(Table_Test_1[[#This Row],[First Row]],initVar,(1-Table_Test_1[[#This Row],[Gain]])*D31732+ABS(C31732-Table_Test_1[[#This Row],[Estimate]])*procVar)</f>
        <v>7.6628801624932872E-6</v>
      </c>
      <c r="E31733" s="5">
        <f>IF(Table_Test_1[[#This Row],[First Row]],0,D31732/(D31732+meaVar))</f>
        <v>7.5672260165314705E-3</v>
      </c>
      <c r="F31733" s="6" t="b">
        <f>ROW(Table_Test_1[[#This Row],[Data]])-ROW(Table_Test_1[[#Headers],[Data]])=1</f>
        <v>0</v>
      </c>
    </row>
    <row r="31734" spans="1:6" x14ac:dyDescent="0.25">
      <c r="A31734" s="4">
        <v>0.49010482253086418</v>
      </c>
      <c r="B31734" s="9">
        <v>894.97167969999998</v>
      </c>
      <c r="C31734" s="9">
        <f>IF(Table_Test_1[[#This Row],[First Row]],$B$12,C31733+Table_Test_1[[#This Row],[Gain]]*(Table_Test_1[[#This Row],[Data]]-C31733))</f>
        <v>894.70138750387571</v>
      </c>
      <c r="D31734" s="5">
        <f>IF(Table_Test_1[[#This Row],[First Row]],initVar,(1-Table_Test_1[[#This Row],[Gain]])*D31733+ABS(C31733-Table_Test_1[[#This Row],[Estimate]])*procVar)</f>
        <v>7.6874556389069392E-6</v>
      </c>
      <c r="E31734" s="5">
        <f>IF(Table_Test_1[[#This Row],[First Row]],0,D31733/(D31733+meaVar))</f>
        <v>7.6046069705947581E-3</v>
      </c>
      <c r="F31734" s="6" t="b">
        <f>ROW(Table_Test_1[[#This Row],[Data]])-ROW(Table_Test_1[[#Headers],[Data]])=1</f>
        <v>0</v>
      </c>
    </row>
    <row r="31735" spans="1:6" x14ac:dyDescent="0.25">
      <c r="A31735" s="4">
        <v>0.49010528549382715</v>
      </c>
      <c r="B31735" s="9">
        <v>895.01220699999999</v>
      </c>
      <c r="C31735" s="9">
        <f>IF(Table_Test_1[[#This Row],[First Row]],$B$12,C31734+Table_Test_1[[#This Row],[Gain]]*(Table_Test_1[[#This Row],[Data]]-C31734))</f>
        <v>894.70375868660187</v>
      </c>
      <c r="D31735" s="5">
        <f>IF(Table_Test_1[[#This Row],[First Row]],initVar,(1-Table_Test_1[[#This Row],[Gain]])*D31734+ABS(C31734-Table_Test_1[[#This Row],[Estimate]])*procVar)</f>
        <v>7.7236568133118286E-6</v>
      </c>
      <c r="E31735" s="5">
        <f>IF(Table_Test_1[[#This Row],[First Row]],0,D31734/(D31734+meaVar))</f>
        <v>7.6288095042652279E-3</v>
      </c>
      <c r="F31735" s="6" t="b">
        <f>ROW(Table_Test_1[[#This Row],[Data]])-ROW(Table_Test_1[[#Headers],[Data]])=1</f>
        <v>0</v>
      </c>
    </row>
    <row r="31736" spans="1:6" x14ac:dyDescent="0.25">
      <c r="A31736" s="4">
        <v>0.49010574845679011</v>
      </c>
      <c r="B31736" s="9">
        <v>895.10083010000005</v>
      </c>
      <c r="C31736" s="9">
        <f>IF(Table_Test_1[[#This Row],[First Row]],$B$12,C31735+Table_Test_1[[#This Row],[Gain]]*(Table_Test_1[[#This Row],[Data]]-C31735))</f>
        <v>894.70680202423387</v>
      </c>
      <c r="D31736" s="5">
        <f>IF(Table_Test_1[[#This Row],[First Row]],initVar,(1-Table_Test_1[[#This Row],[Gain]])*D31735+ABS(C31735-Table_Test_1[[#This Row],[Estimate]])*procVar)</f>
        <v>7.7861926663716463E-6</v>
      </c>
      <c r="E31736" s="5">
        <f>IF(Table_Test_1[[#This Row],[First Row]],0,D31735/(D31735+meaVar))</f>
        <v>7.66445916109191E-3</v>
      </c>
      <c r="F31736" s="6" t="b">
        <f>ROW(Table_Test_1[[#This Row],[Data]])-ROW(Table_Test_1[[#Headers],[Data]])=1</f>
        <v>0</v>
      </c>
    </row>
    <row r="31737" spans="1:6" x14ac:dyDescent="0.25">
      <c r="A31737" s="4">
        <v>0.49010621141975308</v>
      </c>
      <c r="B31737" s="9">
        <v>895.16479489999995</v>
      </c>
      <c r="C31737" s="9">
        <f>IF(Table_Test_1[[#This Row],[First Row]],$B$12,C31736+Table_Test_1[[#This Row],[Gain]]*(Table_Test_1[[#This Row],[Data]]-C31736))</f>
        <v>894.71034049379864</v>
      </c>
      <c r="D31737" s="5">
        <f>IF(Table_Test_1[[#This Row],[First Row]],initVar,(1-Table_Test_1[[#This Row],[Gain]])*D31736+ABS(C31736-Table_Test_1[[#This Row],[Estimate]])*procVar)</f>
        <v>7.8675750420986884E-6</v>
      </c>
      <c r="E31737" s="5">
        <f>IF(Table_Test_1[[#This Row],[First Row]],0,D31736/(D31736+meaVar))</f>
        <v>7.7260362595077455E-3</v>
      </c>
      <c r="F31737" s="6" t="b">
        <f>ROW(Table_Test_1[[#This Row],[Data]])-ROW(Table_Test_1[[#Headers],[Data]])=1</f>
        <v>0</v>
      </c>
    </row>
    <row r="31738" spans="1:6" x14ac:dyDescent="0.25">
      <c r="A31738" s="4">
        <v>0.49010667438271605</v>
      </c>
      <c r="B31738" s="9">
        <v>895.09204099999999</v>
      </c>
      <c r="C31738" s="9">
        <f>IF(Table_Test_1[[#This Row],[First Row]],$B$12,C31737+Table_Test_1[[#This Row],[Gain]]*(Table_Test_1[[#This Row],[Data]]-C31737))</f>
        <v>894.71332010882998</v>
      </c>
      <c r="D31738" s="5">
        <f>IF(Table_Test_1[[#This Row],[First Row]],initVar,(1-Table_Test_1[[#This Row],[Gain]])*D31737+ABS(C31737-Table_Test_1[[#This Row],[Estimate]])*procVar)</f>
        <v>7.9253440977230607E-6</v>
      </c>
      <c r="E31738" s="5">
        <f>IF(Table_Test_1[[#This Row],[First Row]],0,D31737/(D31737+meaVar))</f>
        <v>7.8061594964696215E-3</v>
      </c>
      <c r="F31738" s="6" t="b">
        <f>ROW(Table_Test_1[[#This Row],[Data]])-ROW(Table_Test_1[[#Headers],[Data]])=1</f>
        <v>0</v>
      </c>
    </row>
    <row r="31739" spans="1:6" x14ac:dyDescent="0.25">
      <c r="A31739" s="4">
        <v>0.49010713734567901</v>
      </c>
      <c r="B31739" s="9">
        <v>894.91528319999998</v>
      </c>
      <c r="C31739" s="9">
        <f>IF(Table_Test_1[[#This Row],[First Row]],$B$12,C31738+Table_Test_1[[#This Row],[Gain]]*(Table_Test_1[[#This Row],[Data]]-C31738))</f>
        <v>894.71490815004938</v>
      </c>
      <c r="D31739" s="5">
        <f>IF(Table_Test_1[[#This Row],[First Row]],initVar,(1-Table_Test_1[[#This Row],[Gain]])*D31738+ABS(C31738-Table_Test_1[[#This Row],[Estimate]])*procVar)</f>
        <v>7.9265485526365726E-6</v>
      </c>
      <c r="E31739" s="5">
        <f>IF(Table_Test_1[[#This Row],[First Row]],0,D31738/(D31738+meaVar))</f>
        <v>7.8630269038603151E-3</v>
      </c>
      <c r="F31739" s="6" t="b">
        <f>ROW(Table_Test_1[[#This Row],[Data]])-ROW(Table_Test_1[[#Headers],[Data]])=1</f>
        <v>0</v>
      </c>
    </row>
    <row r="31740" spans="1:6" x14ac:dyDescent="0.25">
      <c r="A31740" s="4">
        <v>0.49010760030864198</v>
      </c>
      <c r="B31740" s="9">
        <v>894.71264650000001</v>
      </c>
      <c r="C31740" s="9">
        <f>IF(Table_Test_1[[#This Row],[First Row]],$B$12,C31739+Table_Test_1[[#This Row],[Gain]]*(Table_Test_1[[#This Row],[Data]]-C31739))</f>
        <v>894.7148903639528</v>
      </c>
      <c r="D31740" s="5">
        <f>IF(Table_Test_1[[#This Row],[First Row]],initVar,(1-Table_Test_1[[#This Row],[Gain]])*D31739+ABS(C31739-Table_Test_1[[#This Row],[Estimate]])*procVar)</f>
        <v>7.8649239343654656E-6</v>
      </c>
      <c r="E31740" s="5">
        <f>IF(Table_Test_1[[#This Row],[First Row]],0,D31739/(D31739+meaVar))</f>
        <v>7.8642124905023546E-3</v>
      </c>
      <c r="F31740" s="6" t="b">
        <f>ROW(Table_Test_1[[#This Row],[Data]])-ROW(Table_Test_1[[#Headers],[Data]])=1</f>
        <v>0</v>
      </c>
    </row>
    <row r="31741" spans="1:6" x14ac:dyDescent="0.25">
      <c r="A31741" s="4">
        <v>0.49010806327160494</v>
      </c>
      <c r="B31741" s="9">
        <v>894.51464840000006</v>
      </c>
      <c r="C31741" s="9">
        <f>IF(Table_Test_1[[#This Row],[First Row]],$B$12,C31740+Table_Test_1[[#This Row],[Gain]]*(Table_Test_1[[#This Row],[Data]]-C31740))</f>
        <v>894.71332776585302</v>
      </c>
      <c r="D31741" s="5">
        <f>IF(Table_Test_1[[#This Row],[First Row]],initVar,(1-Table_Test_1[[#This Row],[Gain]])*D31740+ABS(C31740-Table_Test_1[[#This Row],[Estimate]])*procVar)</f>
        <v>7.8660535342539449E-6</v>
      </c>
      <c r="E31741" s="5">
        <f>IF(Table_Test_1[[#This Row],[First Row]],0,D31740/(D31740+meaVar))</f>
        <v>7.8035496102627023E-3</v>
      </c>
      <c r="F31741" s="6" t="b">
        <f>ROW(Table_Test_1[[#This Row],[Data]])-ROW(Table_Test_1[[#Headers],[Data]])=1</f>
        <v>0</v>
      </c>
    </row>
    <row r="31742" spans="1:6" x14ac:dyDescent="0.25">
      <c r="A31742" s="4">
        <v>0.49010852623456791</v>
      </c>
      <c r="B31742" s="9">
        <v>894.30712889999995</v>
      </c>
      <c r="C31742" s="9">
        <f>IF(Table_Test_1[[#This Row],[First Row]],$B$12,C31741+Table_Test_1[[#This Row],[Gain]]*(Table_Test_1[[#This Row],[Data]]-C31741))</f>
        <v>894.71015752114329</v>
      </c>
      <c r="D31742" s="5">
        <f>IF(Table_Test_1[[#This Row],[First Row]],initVar,(1-Table_Test_1[[#This Row],[Gain]])*D31741+ABS(C31741-Table_Test_1[[#This Row],[Estimate]])*procVar)</f>
        <v>7.9314714363041462E-6</v>
      </c>
      <c r="E31742" s="5">
        <f>IF(Table_Test_1[[#This Row],[First Row]],0,D31741/(D31741+meaVar))</f>
        <v>7.8046616479147098E-3</v>
      </c>
      <c r="F31742" s="6" t="b">
        <f>ROW(Table_Test_1[[#This Row],[Data]])-ROW(Table_Test_1[[#Headers],[Data]])=1</f>
        <v>0</v>
      </c>
    </row>
    <row r="31743" spans="1:6" x14ac:dyDescent="0.25">
      <c r="A31743" s="4">
        <v>0.49010898919753088</v>
      </c>
      <c r="B31743" s="9">
        <v>894.15527340000006</v>
      </c>
      <c r="C31743" s="9">
        <f>IF(Table_Test_1[[#This Row],[First Row]],$B$12,C31742+Table_Test_1[[#This Row],[Gain]]*(Table_Test_1[[#This Row],[Data]]-C31742))</f>
        <v>894.70579110568542</v>
      </c>
      <c r="D31743" s="5">
        <f>IF(Table_Test_1[[#This Row],[First Row]],initVar,(1-Table_Test_1[[#This Row],[Gain]])*D31742+ABS(C31742-Table_Test_1[[#This Row],[Estimate]])*procVar)</f>
        <v>8.0437148440706059E-6</v>
      </c>
      <c r="E31743" s="5">
        <f>IF(Table_Test_1[[#This Row],[First Row]],0,D31742/(D31742+meaVar))</f>
        <v>7.8690582257559486E-3</v>
      </c>
      <c r="F31743" s="6" t="b">
        <f>ROW(Table_Test_1[[#This Row],[Data]])-ROW(Table_Test_1[[#Headers],[Data]])=1</f>
        <v>0</v>
      </c>
    </row>
    <row r="31744" spans="1:6" x14ac:dyDescent="0.25">
      <c r="A31744" s="4">
        <v>0.49010945216049384</v>
      </c>
      <c r="B31744" s="9">
        <v>894.09277340000006</v>
      </c>
      <c r="C31744" s="9">
        <f>IF(Table_Test_1[[#This Row],[First Row]],$B$12,C31743+Table_Test_1[[#This Row],[Gain]]*(Table_Test_1[[#This Row],[Data]]-C31743))</f>
        <v>894.70089951264606</v>
      </c>
      <c r="D31744" s="5">
        <f>IF(Table_Test_1[[#This Row],[First Row]],initVar,(1-Table_Test_1[[#This Row],[Gain]])*D31743+ABS(C31743-Table_Test_1[[#This Row],[Estimate]])*procVar)</f>
        <v>8.1751935034895316E-6</v>
      </c>
      <c r="E31744" s="5">
        <f>IF(Table_Test_1[[#This Row],[First Row]],0,D31743/(D31743+meaVar))</f>
        <v>7.9795297819151116E-3</v>
      </c>
      <c r="F31744" s="6" t="b">
        <f>ROW(Table_Test_1[[#This Row],[Data]])-ROW(Table_Test_1[[#Headers],[Data]])=1</f>
        <v>0</v>
      </c>
    </row>
    <row r="31745" spans="1:6" x14ac:dyDescent="0.25">
      <c r="A31745" s="4">
        <v>0.49010991512345681</v>
      </c>
      <c r="B31745" s="9">
        <v>894.06982419999997</v>
      </c>
      <c r="C31745" s="9">
        <f>IF(Table_Test_1[[#This Row],[First Row]],$B$12,C31744+Table_Test_1[[#This Row],[Gain]]*(Table_Test_1[[#This Row],[Data]]-C31744))</f>
        <v>894.69578218499373</v>
      </c>
      <c r="D31745" s="5">
        <f>IF(Table_Test_1[[#This Row],[First Row]],initVar,(1-Table_Test_1[[#This Row],[Gain]])*D31744+ABS(C31744-Table_Test_1[[#This Row],[Estimate]])*procVar)</f>
        <v>8.3135947693845016E-6</v>
      </c>
      <c r="E31745" s="5">
        <f>IF(Table_Test_1[[#This Row],[First Row]],0,D31744/(D31744+meaVar))</f>
        <v>8.1089016632913558E-3</v>
      </c>
      <c r="F31745" s="6" t="b">
        <f>ROW(Table_Test_1[[#This Row],[Data]])-ROW(Table_Test_1[[#Headers],[Data]])=1</f>
        <v>0</v>
      </c>
    </row>
    <row r="31746" spans="1:6" x14ac:dyDescent="0.25">
      <c r="A31746" s="4">
        <v>0.49011037808641977</v>
      </c>
      <c r="B31746" s="9">
        <v>894.09204099999999</v>
      </c>
      <c r="C31746" s="9">
        <f>IF(Table_Test_1[[#This Row],[First Row]],$B$12,C31745+Table_Test_1[[#This Row],[Gain]]*(Table_Test_1[[#This Row],[Data]]-C31745))</f>
        <v>894.69080430947599</v>
      </c>
      <c r="D31746" s="5">
        <f>IF(Table_Test_1[[#This Row],[First Row]],initVar,(1-Table_Test_1[[#This Row],[Gain]])*D31745+ABS(C31745-Table_Test_1[[#This Row],[Estimate]])*procVar)</f>
        <v>8.4441637957247566E-6</v>
      </c>
      <c r="E31746" s="5">
        <f>IF(Table_Test_1[[#This Row],[First Row]],0,D31745/(D31745+meaVar))</f>
        <v>8.2450487750152148E-3</v>
      </c>
      <c r="F31746" s="6" t="b">
        <f>ROW(Table_Test_1[[#This Row],[Data]])-ROW(Table_Test_1[[#Headers],[Data]])=1</f>
        <v>0</v>
      </c>
    </row>
    <row r="31747" spans="1:6" x14ac:dyDescent="0.25">
      <c r="A31747" s="4">
        <v>0.49011084104938274</v>
      </c>
      <c r="B31747" s="9">
        <v>894.14892580000003</v>
      </c>
      <c r="C31747" s="9">
        <f>IF(Table_Test_1[[#This Row],[First Row]],$B$12,C31746+Table_Test_1[[#This Row],[Gain]]*(Table_Test_1[[#This Row],[Data]]-C31746))</f>
        <v>894.68626691310283</v>
      </c>
      <c r="D31747" s="5">
        <f>IF(Table_Test_1[[#This Row],[First Row]],initVar,(1-Table_Test_1[[#This Row],[Gain]])*D31746+ABS(C31746-Table_Test_1[[#This Row],[Estimate]])*procVar)</f>
        <v>8.5549528085981554E-6</v>
      </c>
      <c r="E31747" s="5">
        <f>IF(Table_Test_1[[#This Row],[First Row]],0,D31746/(D31746+meaVar))</f>
        <v>8.3734569536715025E-3</v>
      </c>
      <c r="F31747" s="6" t="b">
        <f>ROW(Table_Test_1[[#This Row],[Data]])-ROW(Table_Test_1[[#Headers],[Data]])=1</f>
        <v>0</v>
      </c>
    </row>
    <row r="31748" spans="1:6" x14ac:dyDescent="0.25">
      <c r="A31748" s="4">
        <v>0.49011130401234571</v>
      </c>
      <c r="B31748" s="9">
        <v>894.20410159999994</v>
      </c>
      <c r="C31748" s="9">
        <f>IF(Table_Test_1[[#This Row],[First Row]],$B$12,C31747+Table_Test_1[[#This Row],[Gain]]*(Table_Test_1[[#This Row],[Data]]-C31747))</f>
        <v>894.68217700061166</v>
      </c>
      <c r="D31748" s="5">
        <f>IF(Table_Test_1[[#This Row],[First Row]],initVar,(1-Table_Test_1[[#This Row],[Gain]])*D31747+ABS(C31747-Table_Test_1[[#This Row],[Estimate]])*procVar)</f>
        <v>8.645982892945886E-6</v>
      </c>
      <c r="E31748" s="5">
        <f>IF(Table_Test_1[[#This Row],[First Row]],0,D31747/(D31747+meaVar))</f>
        <v>8.4823863932991864E-3</v>
      </c>
      <c r="F31748" s="6" t="b">
        <f>ROW(Table_Test_1[[#This Row],[Data]])-ROW(Table_Test_1[[#Headers],[Data]])=1</f>
        <v>0</v>
      </c>
    </row>
    <row r="31749" spans="1:6" x14ac:dyDescent="0.25">
      <c r="A31749" s="4">
        <v>0.49011176697530862</v>
      </c>
      <c r="B31749" s="9">
        <v>894.27807619999999</v>
      </c>
      <c r="C31749" s="9">
        <f>IF(Table_Test_1[[#This Row],[First Row]],$B$12,C31748+Table_Test_1[[#This Row],[Gain]]*(Table_Test_1[[#This Row],[Data]]-C31748))</f>
        <v>894.67871310082091</v>
      </c>
      <c r="D31749" s="5">
        <f>IF(Table_Test_1[[#This Row],[First Row]],initVar,(1-Table_Test_1[[#This Row],[Gain]])*D31748+ABS(C31748-Table_Test_1[[#This Row],[Estimate]])*procVar)</f>
        <v>8.7104266376099972E-6</v>
      </c>
      <c r="E31749" s="5">
        <f>IF(Table_Test_1[[#This Row],[First Row]],0,D31748/(D31748+meaVar))</f>
        <v>8.5718706459801952E-3</v>
      </c>
      <c r="F31749" s="6" t="b">
        <f>ROW(Table_Test_1[[#This Row],[Data]])-ROW(Table_Test_1[[#Headers],[Data]])=1</f>
        <v>0</v>
      </c>
    </row>
    <row r="31750" spans="1:6" x14ac:dyDescent="0.25">
      <c r="A31750" s="4">
        <v>0.49011222993827158</v>
      </c>
      <c r="B31750" s="9">
        <v>894.36474610000005</v>
      </c>
      <c r="C31750" s="9">
        <f>IF(Table_Test_1[[#This Row],[First Row]],$B$12,C31749+Table_Test_1[[#This Row],[Gain]]*(Table_Test_1[[#This Row],[Data]]-C31749))</f>
        <v>894.67600192975033</v>
      </c>
      <c r="D31750" s="5">
        <f>IF(Table_Test_1[[#This Row],[First Row]],initVar,(1-Table_Test_1[[#This Row],[Gain]])*D31749+ABS(C31749-Table_Test_1[[#This Row],[Estimate]])*procVar)</f>
        <v>8.7436571148585686E-6</v>
      </c>
      <c r="E31750" s="5">
        <f>IF(Table_Test_1[[#This Row],[First Row]],0,D31749/(D31749+meaVar))</f>
        <v>8.6352102720350984E-3</v>
      </c>
      <c r="F31750" s="6" t="b">
        <f>ROW(Table_Test_1[[#This Row],[Data]])-ROW(Table_Test_1[[#Headers],[Data]])=1</f>
        <v>0</v>
      </c>
    </row>
    <row r="31751" spans="1:6" x14ac:dyDescent="0.25">
      <c r="A31751" s="4">
        <v>0.49011269290123455</v>
      </c>
      <c r="B31751" s="9">
        <v>894.46313480000003</v>
      </c>
      <c r="C31751" s="9">
        <f>IF(Table_Test_1[[#This Row],[First Row]],$B$12,C31750+Table_Test_1[[#This Row],[Gain]]*(Table_Test_1[[#This Row],[Data]]-C31750))</f>
        <v>894.67415682551552</v>
      </c>
      <c r="D31751" s="5">
        <f>IF(Table_Test_1[[#This Row],[First Row]],initVar,(1-Table_Test_1[[#This Row],[Gain]])*D31750+ABS(C31750-Table_Test_1[[#This Row],[Estimate]])*procVar)</f>
        <v>8.7416724163822503E-6</v>
      </c>
      <c r="E31751" s="5">
        <f>IF(Table_Test_1[[#This Row],[First Row]],0,D31750/(D31750+meaVar))</f>
        <v>8.667868246990118E-3</v>
      </c>
      <c r="F31751" s="6" t="b">
        <f>ROW(Table_Test_1[[#This Row],[Data]])-ROW(Table_Test_1[[#Headers],[Data]])=1</f>
        <v>0</v>
      </c>
    </row>
    <row r="31752" spans="1:6" x14ac:dyDescent="0.25">
      <c r="A31752" s="4">
        <v>0.49011315586419751</v>
      </c>
      <c r="B31752" s="9">
        <v>894.57543950000002</v>
      </c>
      <c r="C31752" s="9">
        <f>IF(Table_Test_1[[#This Row],[First Row]],$B$12,C31751+Table_Test_1[[#This Row],[Gain]]*(Table_Test_1[[#This Row],[Data]]-C31751))</f>
        <v>894.67330134928704</v>
      </c>
      <c r="D31752" s="5">
        <f>IF(Table_Test_1[[#This Row],[First Row]],initVar,(1-Table_Test_1[[#This Row],[Gain]])*D31751+ABS(C31751-Table_Test_1[[#This Row],[Estimate]])*procVar)</f>
        <v>8.7001368509110741E-6</v>
      </c>
      <c r="E31752" s="5">
        <f>IF(Table_Test_1[[#This Row],[First Row]],0,D31751/(D31751+meaVar))</f>
        <v>8.6659178017718663E-3</v>
      </c>
      <c r="F31752" s="6" t="b">
        <f>ROW(Table_Test_1[[#This Row],[Data]])-ROW(Table_Test_1[[#Headers],[Data]])=1</f>
        <v>0</v>
      </c>
    </row>
    <row r="31753" spans="1:6" x14ac:dyDescent="0.25">
      <c r="A31753" s="4">
        <v>0.49011365740740742</v>
      </c>
      <c r="B31753" s="9">
        <v>894.66870119999999</v>
      </c>
      <c r="C31753" s="9">
        <f>IF(Table_Test_1[[#This Row],[First Row]],$B$12,C31752+Table_Test_1[[#This Row],[Gain]]*(Table_Test_1[[#This Row],[Data]]-C31752))</f>
        <v>894.67326167255169</v>
      </c>
      <c r="D31753" s="5">
        <f>IF(Table_Test_1[[#This Row],[First Row]],initVar,(1-Table_Test_1[[#This Row],[Gain]])*D31752+ABS(C31752-Table_Test_1[[#This Row],[Estimate]])*procVar)</f>
        <v>8.6266843932554282E-6</v>
      </c>
      <c r="E31753" s="5">
        <f>IF(Table_Test_1[[#This Row],[First Row]],0,D31752/(D31752+meaVar))</f>
        <v>8.6250973238412298E-3</v>
      </c>
      <c r="F31753" s="6" t="b">
        <f>ROW(Table_Test_1[[#This Row],[Data]])-ROW(Table_Test_1[[#Headers],[Data]])=1</f>
        <v>0</v>
      </c>
    </row>
    <row r="31754" spans="1:6" x14ac:dyDescent="0.25">
      <c r="A31754" s="4">
        <v>0.49011408179012345</v>
      </c>
      <c r="B31754" s="9">
        <v>894.74414060000004</v>
      </c>
      <c r="C31754" s="9">
        <f>IF(Table_Test_1[[#This Row],[First Row]],$B$12,C31753+Table_Test_1[[#This Row],[Gain]]*(Table_Test_1[[#This Row],[Data]]-C31753))</f>
        <v>894.67386789301634</v>
      </c>
      <c r="D31754" s="5">
        <f>IF(Table_Test_1[[#This Row],[First Row]],initVar,(1-Table_Test_1[[#This Row],[Gain]])*D31753+ABS(C31753-Table_Test_1[[#This Row],[Estimate]])*procVar)</f>
        <v>8.5771500324228404E-6</v>
      </c>
      <c r="E31754" s="5">
        <f>IF(Table_Test_1[[#This Row],[First Row]],0,D31753/(D31753+meaVar))</f>
        <v>8.5529012138369654E-3</v>
      </c>
      <c r="F31754" s="6" t="b">
        <f>ROW(Table_Test_1[[#This Row],[Data]])-ROW(Table_Test_1[[#Headers],[Data]])=1</f>
        <v>0</v>
      </c>
    </row>
    <row r="31755" spans="1:6" x14ac:dyDescent="0.25">
      <c r="A31755" s="4">
        <v>0.49011454475308641</v>
      </c>
      <c r="B31755" s="9">
        <v>894.84472659999994</v>
      </c>
      <c r="C31755" s="9">
        <f>IF(Table_Test_1[[#This Row],[First Row]],$B$12,C31754+Table_Test_1[[#This Row],[Gain]]*(Table_Test_1[[#This Row],[Data]]-C31754))</f>
        <v>894.67532091102703</v>
      </c>
      <c r="D31755" s="5">
        <f>IF(Table_Test_1[[#This Row],[First Row]],initVar,(1-Table_Test_1[[#This Row],[Gain]])*D31754+ABS(C31754-Table_Test_1[[#This Row],[Estimate]])*procVar)</f>
        <v>8.5623288835286926E-6</v>
      </c>
      <c r="E31755" s="5">
        <f>IF(Table_Test_1[[#This Row],[First Row]],0,D31754/(D31754+meaVar))</f>
        <v>8.5042081631009694E-3</v>
      </c>
      <c r="F31755" s="6" t="b">
        <f>ROW(Table_Test_1[[#This Row],[Data]])-ROW(Table_Test_1[[#Headers],[Data]])=1</f>
        <v>0</v>
      </c>
    </row>
    <row r="31756" spans="1:6" x14ac:dyDescent="0.25">
      <c r="A31756" s="4">
        <v>0.49011500771604938</v>
      </c>
      <c r="B31756" s="9">
        <v>894.93627930000002</v>
      </c>
      <c r="C31756" s="9">
        <f>IF(Table_Test_1[[#This Row],[First Row]],$B$12,C31755+Table_Test_1[[#This Row],[Gain]]*(Table_Test_1[[#This Row],[Data]]-C31755))</f>
        <v>894.67753635323356</v>
      </c>
      <c r="D31756" s="5">
        <f>IF(Table_Test_1[[#This Row],[First Row]],initVar,(1-Table_Test_1[[#This Row],[Gain]])*D31755+ABS(C31755-Table_Test_1[[#This Row],[Estimate]])*procVar)</f>
        <v>8.5782555007375951E-6</v>
      </c>
      <c r="E31756" s="5">
        <f>IF(Table_Test_1[[#This Row],[First Row]],0,D31755/(D31755+meaVar))</f>
        <v>8.4896378124762299E-3</v>
      </c>
      <c r="F31756" s="6" t="b">
        <f>ROW(Table_Test_1[[#This Row],[Data]])-ROW(Table_Test_1[[#Headers],[Data]])=1</f>
        <v>0</v>
      </c>
    </row>
    <row r="31757" spans="1:6" x14ac:dyDescent="0.25">
      <c r="A31757" s="4">
        <v>0.49011547067901234</v>
      </c>
      <c r="B31757" s="9">
        <v>895.03100589999997</v>
      </c>
      <c r="C31757" s="9">
        <f>IF(Table_Test_1[[#This Row],[First Row]],$B$12,C31756+Table_Test_1[[#This Row],[Gain]]*(Table_Test_1[[#This Row],[Data]]-C31756))</f>
        <v>894.68054271596975</v>
      </c>
      <c r="D31757" s="5">
        <f>IF(Table_Test_1[[#This Row],[First Row]],initVar,(1-Table_Test_1[[#This Row],[Gain]])*D31756+ABS(C31756-Table_Test_1[[#This Row],[Estimate]])*procVar)</f>
        <v>8.6255494173559112E-6</v>
      </c>
      <c r="E31757" s="5">
        <f>IF(Table_Test_1[[#This Row],[First Row]],0,D31756/(D31756+meaVar))</f>
        <v>8.5052949079084342E-3</v>
      </c>
      <c r="F31757" s="6" t="b">
        <f>ROW(Table_Test_1[[#This Row],[Data]])-ROW(Table_Test_1[[#Headers],[Data]])=1</f>
        <v>0</v>
      </c>
    </row>
    <row r="31758" spans="1:6" x14ac:dyDescent="0.25">
      <c r="A31758" s="4">
        <v>0.49011593364197531</v>
      </c>
      <c r="B31758" s="9">
        <v>895.13867189999996</v>
      </c>
      <c r="C31758" s="9">
        <f>IF(Table_Test_1[[#This Row],[First Row]],$B$12,C31757+Table_Test_1[[#This Row],[Gain]]*(Table_Test_1[[#This Row],[Data]]-C31757))</f>
        <v>894.68446053851414</v>
      </c>
      <c r="D31758" s="5">
        <f>IF(Table_Test_1[[#This Row],[First Row]],initVar,(1-Table_Test_1[[#This Row],[Gain]])*D31757+ABS(C31757-Table_Test_1[[#This Row],[Estimate]])*procVar)</f>
        <v>8.7084984701054432E-6</v>
      </c>
      <c r="E31758" s="5">
        <f>IF(Table_Test_1[[#This Row],[First Row]],0,D31757/(D31757+meaVar))</f>
        <v>8.5517855683296517E-3</v>
      </c>
      <c r="F31758" s="6" t="b">
        <f>ROW(Table_Test_1[[#This Row],[Data]])-ROW(Table_Test_1[[#Headers],[Data]])=1</f>
        <v>0</v>
      </c>
    </row>
    <row r="31759" spans="1:6" x14ac:dyDescent="0.25">
      <c r="A31759" s="4">
        <v>0.49011639660493828</v>
      </c>
      <c r="B31759" s="9">
        <v>895.22216800000001</v>
      </c>
      <c r="C31759" s="9">
        <f>IF(Table_Test_1[[#This Row],[First Row]],$B$12,C31758+Table_Test_1[[#This Row],[Gain]]*(Table_Test_1[[#This Row],[Data]]-C31758))</f>
        <v>894.68910273654535</v>
      </c>
      <c r="D31759" s="5">
        <f>IF(Table_Test_1[[#This Row],[First Row]],initVar,(1-Table_Test_1[[#This Row],[Gain]])*D31758+ABS(C31758-Table_Test_1[[#This Row],[Estimate]])*procVar)</f>
        <v>8.8190031786427312E-6</v>
      </c>
      <c r="E31759" s="5">
        <f>IF(Table_Test_1[[#This Row],[First Row]],0,D31758/(D31758+meaVar))</f>
        <v>8.633315257394485E-3</v>
      </c>
      <c r="F31759" s="6" t="b">
        <f>ROW(Table_Test_1[[#This Row],[Data]])-ROW(Table_Test_1[[#Headers],[Data]])=1</f>
        <v>0</v>
      </c>
    </row>
    <row r="31760" spans="1:6" x14ac:dyDescent="0.25">
      <c r="A31760" s="4">
        <v>0.49011685956790124</v>
      </c>
      <c r="B31760" s="9">
        <v>895.28808590000006</v>
      </c>
      <c r="C31760" s="9">
        <f>IF(Table_Test_1[[#This Row],[First Row]],$B$12,C31759+Table_Test_1[[#This Row],[Gain]]*(Table_Test_1[[#This Row],[Data]]-C31759))</f>
        <v>894.69433899241074</v>
      </c>
      <c r="D31760" s="5">
        <f>IF(Table_Test_1[[#This Row],[First Row]],initVar,(1-Table_Test_1[[#This Row],[Gain]])*D31759+ABS(C31759-Table_Test_1[[#This Row],[Estimate]])*procVar)</f>
        <v>8.9513584965090471E-6</v>
      </c>
      <c r="E31760" s="5">
        <f>IF(Table_Test_1[[#This Row],[First Row]],0,D31759/(D31759+meaVar))</f>
        <v>8.7419082618936887E-3</v>
      </c>
      <c r="F31760" s="6" t="b">
        <f>ROW(Table_Test_1[[#This Row],[Data]])-ROW(Table_Test_1[[#Headers],[Data]])=1</f>
        <v>0</v>
      </c>
    </row>
    <row r="31761" spans="1:6" x14ac:dyDescent="0.25">
      <c r="A31761" s="4">
        <v>0.49011732253086421</v>
      </c>
      <c r="B31761" s="9">
        <v>895.31689449999999</v>
      </c>
      <c r="C31761" s="9">
        <f>IF(Table_Test_1[[#This Row],[First Row]],$B$12,C31760+Table_Test_1[[#This Row],[Gain]]*(Table_Test_1[[#This Row],[Data]]-C31760))</f>
        <v>894.69986226911328</v>
      </c>
      <c r="D31761" s="5">
        <f>IF(Table_Test_1[[#This Row],[First Row]],initVar,(1-Table_Test_1[[#This Row],[Gain]])*D31760+ABS(C31760-Table_Test_1[[#This Row],[Estimate]])*procVar)</f>
        <v>9.0928736262128505E-6</v>
      </c>
      <c r="E31761" s="5">
        <f>IF(Table_Test_1[[#This Row],[First Row]],0,D31760/(D31760+meaVar))</f>
        <v>8.8719425581109609E-3</v>
      </c>
      <c r="F31761" s="6" t="b">
        <f>ROW(Table_Test_1[[#This Row],[Data]])-ROW(Table_Test_1[[#Headers],[Data]])=1</f>
        <v>0</v>
      </c>
    </row>
    <row r="31762" spans="1:6" x14ac:dyDescent="0.25">
      <c r="A31762" s="4">
        <v>0.49011778549382717</v>
      </c>
      <c r="B31762" s="9">
        <v>895.28027340000006</v>
      </c>
      <c r="C31762" s="9">
        <f>IF(Table_Test_1[[#This Row],[First Row]],$B$12,C31761+Table_Test_1[[#This Row],[Gain]]*(Table_Test_1[[#This Row],[Data]]-C31761))</f>
        <v>894.70509231800406</v>
      </c>
      <c r="D31762" s="5">
        <f>IF(Table_Test_1[[#This Row],[First Row]],initVar,(1-Table_Test_1[[#This Row],[Gain]])*D31761+ABS(C31761-Table_Test_1[[#This Row],[Estimate]])*procVar)</f>
        <v>9.2201402586015553E-6</v>
      </c>
      <c r="E31762" s="5">
        <f>IF(Table_Test_1[[#This Row],[First Row]],0,D31761/(D31761+meaVar))</f>
        <v>9.0109383029703394E-3</v>
      </c>
      <c r="F31762" s="6" t="b">
        <f>ROW(Table_Test_1[[#This Row],[Data]])-ROW(Table_Test_1[[#Headers],[Data]])=1</f>
        <v>0</v>
      </c>
    </row>
    <row r="31763" spans="1:6" x14ac:dyDescent="0.25">
      <c r="A31763" s="4">
        <v>0.49011824845679014</v>
      </c>
      <c r="B31763" s="9">
        <v>895.23510739999995</v>
      </c>
      <c r="C31763" s="9">
        <f>IF(Table_Test_1[[#This Row],[First Row]],$B$12,C31762+Table_Test_1[[#This Row],[Gain]]*(Table_Test_1[[#This Row],[Data]]-C31762))</f>
        <v>894.70993448593174</v>
      </c>
      <c r="D31763" s="5">
        <f>IF(Table_Test_1[[#This Row],[First Row]],initVar,(1-Table_Test_1[[#This Row],[Gain]])*D31762+ABS(C31762-Table_Test_1[[#This Row],[Estimate]])*procVar)</f>
        <v>9.3295926416945555E-6</v>
      </c>
      <c r="E31763" s="5">
        <f>IF(Table_Test_1[[#This Row],[First Row]],0,D31762/(D31762+meaVar))</f>
        <v>9.1359059245874705E-3</v>
      </c>
      <c r="F31763" s="6" t="b">
        <f>ROW(Table_Test_1[[#This Row],[Data]])-ROW(Table_Test_1[[#Headers],[Data]])=1</f>
        <v>0</v>
      </c>
    </row>
    <row r="31764" spans="1:6" x14ac:dyDescent="0.25">
      <c r="A31764" s="4">
        <v>0.49011871141975311</v>
      </c>
      <c r="B31764" s="9">
        <v>895.18579099999999</v>
      </c>
      <c r="C31764" s="9">
        <f>IF(Table_Test_1[[#This Row],[First Row]],$B$12,C31763+Table_Test_1[[#This Row],[Gain]]*(Table_Test_1[[#This Row],[Data]]-C31763))</f>
        <v>894.71433299704699</v>
      </c>
      <c r="D31764" s="5">
        <f>IF(Table_Test_1[[#This Row],[First Row]],initVar,(1-Table_Test_1[[#This Row],[Gain]])*D31763+ABS(C31763-Table_Test_1[[#This Row],[Estimate]])*procVar)</f>
        <v>9.419296341147858E-6</v>
      </c>
      <c r="E31764" s="5">
        <f>IF(Table_Test_1[[#This Row],[First Row]],0,D31763/(D31763+meaVar))</f>
        <v>9.2433558965376531E-3</v>
      </c>
      <c r="F31764" s="6" t="b">
        <f>ROW(Table_Test_1[[#This Row],[Data]])-ROW(Table_Test_1[[#Headers],[Data]])=1</f>
        <v>0</v>
      </c>
    </row>
    <row r="31765" spans="1:6" x14ac:dyDescent="0.25">
      <c r="A31765" s="4">
        <v>0.49011917438271607</v>
      </c>
      <c r="B31765" s="9">
        <v>895.08374019999997</v>
      </c>
      <c r="C31765" s="9">
        <f>IF(Table_Test_1[[#This Row],[First Row]],$B$12,C31764+Table_Test_1[[#This Row],[Gain]]*(Table_Test_1[[#This Row],[Data]]-C31764))</f>
        <v>894.71778008383023</v>
      </c>
      <c r="D31765" s="5">
        <f>IF(Table_Test_1[[#This Row],[First Row]],initVar,(1-Table_Test_1[[#This Row],[Gain]])*D31764+ABS(C31764-Table_Test_1[[#This Row],[Estimate]])*procVar)</f>
        <v>9.4692845801553006E-6</v>
      </c>
      <c r="E31765" s="5">
        <f>IF(Table_Test_1[[#This Row],[First Row]],0,D31764/(D31764+meaVar))</f>
        <v>9.3314011088257119E-3</v>
      </c>
      <c r="F31765" s="6" t="b">
        <f>ROW(Table_Test_1[[#This Row],[Data]])-ROW(Table_Test_1[[#Headers],[Data]])=1</f>
        <v>0</v>
      </c>
    </row>
    <row r="31766" spans="1:6" x14ac:dyDescent="0.25">
      <c r="A31766" s="4">
        <v>0.49011963734567904</v>
      </c>
      <c r="B31766" s="9">
        <v>894.94628909999994</v>
      </c>
      <c r="C31766" s="9">
        <f>IF(Table_Test_1[[#This Row],[First Row]],$B$12,C31765+Table_Test_1[[#This Row],[Gain]]*(Table_Test_1[[#This Row],[Data]]-C31765))</f>
        <v>894.71992360313914</v>
      </c>
      <c r="D31766" s="5">
        <f>IF(Table_Test_1[[#This Row],[First Row]],initVar,(1-Table_Test_1[[#This Row],[Gain]])*D31765+ABS(C31765-Table_Test_1[[#This Row],[Estimate]])*procVar)</f>
        <v>9.4661991228978025E-6</v>
      </c>
      <c r="E31766" s="5">
        <f>IF(Table_Test_1[[#This Row],[First Row]],0,D31765/(D31765+meaVar))</f>
        <v>9.3804583505417271E-3</v>
      </c>
      <c r="F31766" s="6" t="b">
        <f>ROW(Table_Test_1[[#This Row],[Data]])-ROW(Table_Test_1[[#Headers],[Data]])=1</f>
        <v>0</v>
      </c>
    </row>
    <row r="31767" spans="1:6" x14ac:dyDescent="0.25">
      <c r="A31767" s="4">
        <v>0.49012010030864195</v>
      </c>
      <c r="B31767" s="9">
        <v>894.80395510000005</v>
      </c>
      <c r="C31767" s="9">
        <f>IF(Table_Test_1[[#This Row],[First Row]],$B$12,C31766+Table_Test_1[[#This Row],[Gain]]*(Table_Test_1[[#This Row],[Data]]-C31766))</f>
        <v>894.72071160266069</v>
      </c>
      <c r="D31767" s="5">
        <f>IF(Table_Test_1[[#This Row],[First Row]],initVar,(1-Table_Test_1[[#This Row],[Gain]])*D31766+ABS(C31766-Table_Test_1[[#This Row],[Estimate]])*procVar)</f>
        <v>9.408950479399468E-6</v>
      </c>
      <c r="E31767" s="5">
        <f>IF(Table_Test_1[[#This Row],[First Row]],0,D31766/(D31766+meaVar))</f>
        <v>9.3774304985375125E-3</v>
      </c>
      <c r="F31767" s="6" t="b">
        <f>ROW(Table_Test_1[[#This Row],[Data]])-ROW(Table_Test_1[[#Headers],[Data]])=1</f>
        <v>0</v>
      </c>
    </row>
    <row r="31768" spans="1:6" x14ac:dyDescent="0.25">
      <c r="A31768" s="4">
        <v>0.49012056327160491</v>
      </c>
      <c r="B31768" s="9">
        <v>894.68139650000001</v>
      </c>
      <c r="C31768" s="9">
        <f>IF(Table_Test_1[[#This Row],[First Row]],$B$12,C31767+Table_Test_1[[#This Row],[Gain]]*(Table_Test_1[[#This Row],[Data]]-C31767))</f>
        <v>894.72034513686515</v>
      </c>
      <c r="D31768" s="5">
        <f>IF(Table_Test_1[[#This Row],[First Row]],initVar,(1-Table_Test_1[[#This Row],[Gain]])*D31767+ABS(C31767-Table_Test_1[[#This Row],[Estimate]])*procVar)</f>
        <v>9.3359059567346019E-6</v>
      </c>
      <c r="E31768" s="5">
        <f>IF(Table_Test_1[[#This Row],[First Row]],0,D31767/(D31767+meaVar))</f>
        <v>9.3212473249131254E-3</v>
      </c>
      <c r="F31768" s="6" t="b">
        <f>ROW(Table_Test_1[[#This Row],[Data]])-ROW(Table_Test_1[[#Headers],[Data]])=1</f>
        <v>0</v>
      </c>
    </row>
    <row r="31769" spans="1:6" x14ac:dyDescent="0.25">
      <c r="A31769" s="4">
        <v>0.49012102623456788</v>
      </c>
      <c r="B31769" s="9">
        <v>894.64770510000005</v>
      </c>
      <c r="C31769" s="9">
        <f>IF(Table_Test_1[[#This Row],[First Row]],$B$12,C31768+Table_Test_1[[#This Row],[Gain]]*(Table_Test_1[[#This Row],[Data]]-C31768))</f>
        <v>894.71967324899424</v>
      </c>
      <c r="D31769" s="5">
        <f>IF(Table_Test_1[[#This Row],[First Row]],initVar,(1-Table_Test_1[[#This Row],[Gain]])*D31768+ABS(C31768-Table_Test_1[[#This Row],[Estimate]])*procVar)</f>
        <v>9.2764285146230797E-6</v>
      </c>
      <c r="E31769" s="5">
        <f>IF(Table_Test_1[[#This Row],[First Row]],0,D31768/(D31768+meaVar))</f>
        <v>9.2495529997867598E-3</v>
      </c>
      <c r="F31769" s="6" t="b">
        <f>ROW(Table_Test_1[[#This Row],[Data]])-ROW(Table_Test_1[[#Headers],[Data]])=1</f>
        <v>0</v>
      </c>
    </row>
    <row r="31770" spans="1:6" x14ac:dyDescent="0.25">
      <c r="A31770" s="4">
        <v>0.49012148919753085</v>
      </c>
      <c r="B31770" s="9">
        <v>894.66650389999995</v>
      </c>
      <c r="C31770" s="9">
        <f>IF(Table_Test_1[[#This Row],[First Row]],$B$12,C31769+Table_Test_1[[#This Row],[Gain]]*(Table_Test_1[[#This Row],[Data]]-C31769))</f>
        <v>894.71918456061201</v>
      </c>
      <c r="D31770" s="5">
        <f>IF(Table_Test_1[[#This Row],[First Row]],initVar,(1-Table_Test_1[[#This Row],[Gain]])*D31769+ABS(C31769-Table_Test_1[[#This Row],[Estimate]])*procVar)</f>
        <v>9.2107148434126807E-6</v>
      </c>
      <c r="E31770" s="5">
        <f>IF(Table_Test_1[[#This Row],[First Row]],0,D31769/(D31769+meaVar))</f>
        <v>9.1911673081233342E-3</v>
      </c>
      <c r="F31770" s="6" t="b">
        <f>ROW(Table_Test_1[[#This Row],[Data]])-ROW(Table_Test_1[[#Headers],[Data]])=1</f>
        <v>0</v>
      </c>
    </row>
    <row r="31771" spans="1:6" x14ac:dyDescent="0.25">
      <c r="A31771" s="4">
        <v>0.49012195216049381</v>
      </c>
      <c r="B31771" s="9">
        <v>894.65039060000004</v>
      </c>
      <c r="C31771" s="9">
        <f>IF(Table_Test_1[[#This Row],[First Row]],$B$12,C31770+Table_Test_1[[#This Row],[Gain]]*(Table_Test_1[[#This Row],[Data]]-C31770))</f>
        <v>894.71855670208367</v>
      </c>
      <c r="D31771" s="5">
        <f>IF(Table_Test_1[[#This Row],[First Row]],initVar,(1-Table_Test_1[[#This Row],[Gain]])*D31770+ABS(C31770-Table_Test_1[[#This Row],[Estimate]])*procVar)</f>
        <v>9.1517661968280763E-6</v>
      </c>
      <c r="E31771" s="5">
        <f>IF(Table_Test_1[[#This Row],[First Row]],0,D31770/(D31770+meaVar))</f>
        <v>9.1266518556947732E-3</v>
      </c>
      <c r="F31771" s="6" t="b">
        <f>ROW(Table_Test_1[[#This Row],[Data]])-ROW(Table_Test_1[[#Headers],[Data]])=1</f>
        <v>0</v>
      </c>
    </row>
    <row r="31772" spans="1:6" x14ac:dyDescent="0.25">
      <c r="A31772" s="4">
        <v>0.49012241512345678</v>
      </c>
      <c r="B31772" s="9">
        <v>894.62109380000004</v>
      </c>
      <c r="C31772" s="9">
        <f>IF(Table_Test_1[[#This Row],[First Row]],$B$12,C31771+Table_Test_1[[#This Row],[Gain]]*(Table_Test_1[[#This Row],[Data]]-C31771))</f>
        <v>894.71767283335089</v>
      </c>
      <c r="D31772" s="5">
        <f>IF(Table_Test_1[[#This Row],[First Row]],initVar,(1-Table_Test_1[[#This Row],[Gain]])*D31771+ABS(C31771-Table_Test_1[[#This Row],[Estimate]])*procVar)</f>
        <v>9.1041256749355796E-6</v>
      </c>
      <c r="E31772" s="5">
        <f>IF(Table_Test_1[[#This Row],[First Row]],0,D31771/(D31771+meaVar))</f>
        <v>9.0687709256241731E-3</v>
      </c>
      <c r="F31772" s="6" t="b">
        <f>ROW(Table_Test_1[[#This Row],[Data]])-ROW(Table_Test_1[[#Headers],[Data]])=1</f>
        <v>0</v>
      </c>
    </row>
    <row r="31773" spans="1:6" x14ac:dyDescent="0.25">
      <c r="A31773" s="4">
        <v>0.49012287808641974</v>
      </c>
      <c r="B31773" s="9">
        <v>894.62231450000002</v>
      </c>
      <c r="C31773" s="9">
        <f>IF(Table_Test_1[[#This Row],[First Row]],$B$12,C31772+Table_Test_1[[#This Row],[Gain]]*(Table_Test_1[[#This Row],[Data]]-C31772))</f>
        <v>894.71681251157747</v>
      </c>
      <c r="D31773" s="5">
        <f>IF(Table_Test_1[[#This Row],[First Row]],initVar,(1-Table_Test_1[[#This Row],[Gain]])*D31772+ABS(C31772-Table_Test_1[[#This Row],[Estimate]])*procVar)</f>
        <v>9.0564012300133889E-6</v>
      </c>
      <c r="E31773" s="5">
        <f>IF(Table_Test_1[[#This Row],[First Row]],0,D31772/(D31772+meaVar))</f>
        <v>9.0219883590767387E-3</v>
      </c>
      <c r="F31773" s="6" t="b">
        <f>ROW(Table_Test_1[[#This Row],[Data]])-ROW(Table_Test_1[[#Headers],[Data]])=1</f>
        <v>0</v>
      </c>
    </row>
    <row r="31774" spans="1:6" x14ac:dyDescent="0.25">
      <c r="A31774" s="4">
        <v>0.49012334104938271</v>
      </c>
      <c r="B31774" s="9">
        <v>894.65087889999995</v>
      </c>
      <c r="C31774" s="9">
        <f>IF(Table_Test_1[[#This Row],[First Row]],$B$12,C31773+Table_Test_1[[#This Row],[Gain]]*(Table_Test_1[[#This Row],[Data]]-C31773))</f>
        <v>894.71622074957065</v>
      </c>
      <c r="D31774" s="5">
        <f>IF(Table_Test_1[[#This Row],[First Row]],initVar,(1-Table_Test_1[[#This Row],[Gain]])*D31773+ABS(C31773-Table_Test_1[[#This Row],[Estimate]])*procVar)</f>
        <v>8.9987894319725129E-6</v>
      </c>
      <c r="E31774" s="5">
        <f>IF(Table_Test_1[[#This Row],[First Row]],0,D31773/(D31773+meaVar))</f>
        <v>8.9751189516996989E-3</v>
      </c>
      <c r="F31774" s="6" t="b">
        <f>ROW(Table_Test_1[[#This Row],[Data]])-ROW(Table_Test_1[[#Headers],[Data]])=1</f>
        <v>0</v>
      </c>
    </row>
    <row r="31775" spans="1:6" x14ac:dyDescent="0.25">
      <c r="A31775" s="4">
        <v>0.49012380401234568</v>
      </c>
      <c r="B31775" s="9">
        <v>894.70776369999999</v>
      </c>
      <c r="C31775" s="9">
        <f>IF(Table_Test_1[[#This Row],[First Row]],$B$12,C31774+Table_Test_1[[#This Row],[Gain]]*(Table_Test_1[[#This Row],[Data]]-C31774))</f>
        <v>894.71614532509136</v>
      </c>
      <c r="D31775" s="5">
        <f>IF(Table_Test_1[[#This Row],[First Row]],initVar,(1-Table_Test_1[[#This Row],[Gain]])*D31774+ABS(C31774-Table_Test_1[[#This Row],[Estimate]])*procVar)</f>
        <v>8.9215504067870555E-6</v>
      </c>
      <c r="E31775" s="5">
        <f>IF(Table_Test_1[[#This Row],[First Row]],0,D31774/(D31774+meaVar))</f>
        <v>8.9185334276153938E-3</v>
      </c>
      <c r="F31775" s="6" t="b">
        <f>ROW(Table_Test_1[[#This Row],[Data]])-ROW(Table_Test_1[[#Headers],[Data]])=1</f>
        <v>0</v>
      </c>
    </row>
    <row r="31776" spans="1:6" x14ac:dyDescent="0.25">
      <c r="A31776" s="4">
        <v>0.49012426697530864</v>
      </c>
      <c r="B31776" s="9">
        <v>894.78955080000003</v>
      </c>
      <c r="C31776" s="9">
        <f>IF(Table_Test_1[[#This Row],[First Row]],$B$12,C31775+Table_Test_1[[#This Row],[Gain]]*(Table_Test_1[[#This Row],[Data]]-C31775))</f>
        <v>894.71679442476045</v>
      </c>
      <c r="D31776" s="5">
        <f>IF(Table_Test_1[[#This Row],[First Row]],initVar,(1-Table_Test_1[[#This Row],[Gain]])*D31775+ABS(C31775-Table_Test_1[[#This Row],[Estimate]])*procVar)</f>
        <v>8.8686241551284997E-6</v>
      </c>
      <c r="E31776" s="5">
        <f>IF(Table_Test_1[[#This Row],[First Row]],0,D31775/(D31775+meaVar))</f>
        <v>8.8426601683649006E-3</v>
      </c>
      <c r="F31776" s="6" t="b">
        <f>ROW(Table_Test_1[[#This Row],[Data]])-ROW(Table_Test_1[[#Headers],[Data]])=1</f>
        <v>0</v>
      </c>
    </row>
    <row r="31777" spans="1:6" x14ac:dyDescent="0.25">
      <c r="A31777" s="4">
        <v>0.49012472993827161</v>
      </c>
      <c r="B31777" s="9">
        <v>894.89379880000001</v>
      </c>
      <c r="C31777" s="9">
        <f>IF(Table_Test_1[[#This Row],[First Row]],$B$12,C31776+Table_Test_1[[#This Row],[Gain]]*(Table_Test_1[[#This Row],[Data]]-C31776))</f>
        <v>894.71835041058478</v>
      </c>
      <c r="D31777" s="5">
        <f>IF(Table_Test_1[[#This Row],[First Row]],initVar,(1-Table_Test_1[[#This Row],[Gain]])*D31776+ABS(C31776-Table_Test_1[[#This Row],[Estimate]])*procVar)</f>
        <v>8.8529025012743676E-6</v>
      </c>
      <c r="E31777" s="5">
        <f>IF(Table_Test_1[[#This Row],[First Row]],0,D31776/(D31776+meaVar))</f>
        <v>8.7906630683013652E-3</v>
      </c>
      <c r="F31777" s="6" t="b">
        <f>ROW(Table_Test_1[[#This Row],[Data]])-ROW(Table_Test_1[[#Headers],[Data]])=1</f>
        <v>0</v>
      </c>
    </row>
    <row r="31778" spans="1:6" x14ac:dyDescent="0.25">
      <c r="A31778" s="4">
        <v>0.49012523148148146</v>
      </c>
      <c r="B31778" s="9">
        <v>894.99633789999996</v>
      </c>
      <c r="C31778" s="9">
        <f>IF(Table_Test_1[[#This Row],[First Row]],$B$12,C31777+Table_Test_1[[#This Row],[Gain]]*(Table_Test_1[[#This Row],[Data]]-C31777))</f>
        <v>894.72078981095149</v>
      </c>
      <c r="D31778" s="5">
        <f>IF(Table_Test_1[[#This Row],[First Row]],initVar,(1-Table_Test_1[[#This Row],[Gain]])*D31777+ABS(C31777-Table_Test_1[[#This Row],[Estimate]])*procVar)</f>
        <v>8.8727923810238823E-6</v>
      </c>
      <c r="E31778" s="5">
        <f>IF(Table_Test_1[[#This Row],[First Row]],0,D31777/(D31777+meaVar))</f>
        <v>8.7752163663554344E-3</v>
      </c>
      <c r="F31778" s="6" t="b">
        <f>ROW(Table_Test_1[[#This Row],[Data]])-ROW(Table_Test_1[[#Headers],[Data]])=1</f>
        <v>0</v>
      </c>
    </row>
    <row r="31779" spans="1:6" x14ac:dyDescent="0.25">
      <c r="A31779" s="4">
        <v>0.49012565586419754</v>
      </c>
      <c r="B31779" s="9">
        <v>894.99633789999996</v>
      </c>
      <c r="C31779" s="9">
        <f>IF(Table_Test_1[[#This Row],[First Row]],$B$12,C31778+Table_Test_1[[#This Row],[Gain]]*(Table_Test_1[[#This Row],[Data]]-C31778))</f>
        <v>894.72321318979925</v>
      </c>
      <c r="D31779" s="5">
        <f>IF(Table_Test_1[[#This Row],[First Row]],initVar,(1-Table_Test_1[[#This Row],[Gain]])*D31778+ABS(C31778-Table_Test_1[[#This Row],[Estimate]])*procVar)</f>
        <v>8.8916934703514536E-6</v>
      </c>
      <c r="E31779" s="5">
        <f>IF(Table_Test_1[[#This Row],[First Row]],0,D31778/(D31778+meaVar))</f>
        <v>8.7947583164408195E-3</v>
      </c>
      <c r="F31779" s="6" t="b">
        <f>ROW(Table_Test_1[[#This Row],[Data]])-ROW(Table_Test_1[[#Headers],[Data]])=1</f>
        <v>0</v>
      </c>
    </row>
    <row r="31780" spans="1:6" x14ac:dyDescent="0.25">
      <c r="A31780" s="4">
        <v>0.49012608024691356</v>
      </c>
      <c r="B31780" s="9">
        <v>895.08813480000003</v>
      </c>
      <c r="C31780" s="9">
        <f>IF(Table_Test_1[[#This Row],[First Row]],$B$12,C31779+Table_Test_1[[#This Row],[Gain]]*(Table_Test_1[[#This Row],[Data]]-C31779))</f>
        <v>894.72642936366572</v>
      </c>
      <c r="D31780" s="5">
        <f>IF(Table_Test_1[[#This Row],[First Row]],initVar,(1-Table_Test_1[[#This Row],[Gain]])*D31779+ABS(C31779-Table_Test_1[[#This Row],[Estimate]])*procVar)</f>
        <v>8.9419750134574732E-6</v>
      </c>
      <c r="E31780" s="5">
        <f>IF(Table_Test_1[[#This Row],[First Row]],0,D31779/(D31779+meaVar))</f>
        <v>8.8133280587989644E-3</v>
      </c>
      <c r="F31780" s="6" t="b">
        <f>ROW(Table_Test_1[[#This Row],[Data]])-ROW(Table_Test_1[[#Headers],[Data]])=1</f>
        <v>0</v>
      </c>
    </row>
    <row r="31781" spans="1:6" x14ac:dyDescent="0.25">
      <c r="A31781" s="4">
        <v>0.49012658179012347</v>
      </c>
      <c r="B31781" s="9">
        <v>895.16503909999994</v>
      </c>
      <c r="C31781" s="9">
        <f>IF(Table_Test_1[[#This Row],[First Row]],$B$12,C31780+Table_Test_1[[#This Row],[Gain]]*(Table_Test_1[[#This Row],[Data]]-C31780))</f>
        <v>894.73031664103155</v>
      </c>
      <c r="D31781" s="5">
        <f>IF(Table_Test_1[[#This Row],[First Row]],initVar,(1-Table_Test_1[[#This Row],[Gain]])*D31780+ABS(C31780-Table_Test_1[[#This Row],[Estimate]])*procVar)</f>
        <v>9.0182158448234844E-6</v>
      </c>
      <c r="E31781" s="5">
        <f>IF(Table_Test_1[[#This Row],[First Row]],0,D31780/(D31780+meaVar))</f>
        <v>8.8627247501901207E-3</v>
      </c>
      <c r="F31781" s="6" t="b">
        <f>ROW(Table_Test_1[[#This Row],[Data]])-ROW(Table_Test_1[[#Headers],[Data]])=1</f>
        <v>0</v>
      </c>
    </row>
    <row r="31782" spans="1:6" x14ac:dyDescent="0.25">
      <c r="A31782" s="4">
        <v>0.49012704475308644</v>
      </c>
      <c r="B31782" s="9">
        <v>895.20288089999997</v>
      </c>
      <c r="C31782" s="9">
        <f>IF(Table_Test_1[[#This Row],[First Row]],$B$12,C31781+Table_Test_1[[#This Row],[Gain]]*(Table_Test_1[[#This Row],[Data]]-C31781))</f>
        <v>894.73454023820852</v>
      </c>
      <c r="D31782" s="5">
        <f>IF(Table_Test_1[[#This Row],[First Row]],initVar,(1-Table_Test_1[[#This Row],[Gain]])*D31781+ABS(C31781-Table_Test_1[[#This Row],[Estimate]])*procVar)</f>
        <v>9.1065583951310124E-6</v>
      </c>
      <c r="E31782" s="5">
        <f>IF(Table_Test_1[[#This Row],[First Row]],0,D31781/(D31781+meaVar))</f>
        <v>8.9376145080520449E-3</v>
      </c>
      <c r="F31782" s="6" t="b">
        <f>ROW(Table_Test_1[[#This Row],[Data]])-ROW(Table_Test_1[[#Headers],[Data]])=1</f>
        <v>0</v>
      </c>
    </row>
    <row r="31783" spans="1:6" x14ac:dyDescent="0.25">
      <c r="A31783" s="4">
        <v>0.4901275077160494</v>
      </c>
      <c r="B31783" s="9">
        <v>895.21215819999998</v>
      </c>
      <c r="C31783" s="9">
        <f>IF(Table_Test_1[[#This Row],[First Row]],$B$12,C31782+Table_Test_1[[#This Row],[Gain]]*(Table_Test_1[[#This Row],[Data]]-C31782))</f>
        <v>894.73885044293706</v>
      </c>
      <c r="D31783" s="5">
        <f>IF(Table_Test_1[[#This Row],[First Row]],initVar,(1-Table_Test_1[[#This Row],[Gain]])*D31782+ABS(C31782-Table_Test_1[[#This Row],[Estimate]])*procVar)</f>
        <v>9.1967855647221942E-6</v>
      </c>
      <c r="E31783" s="5">
        <f>IF(Table_Test_1[[#This Row],[First Row]],0,D31782/(D31782+meaVar))</f>
        <v>9.0243773755805893E-3</v>
      </c>
      <c r="F31783" s="6" t="b">
        <f>ROW(Table_Test_1[[#This Row],[Data]])-ROW(Table_Test_1[[#Headers],[Data]])=1</f>
        <v>0</v>
      </c>
    </row>
    <row r="31784" spans="1:6" x14ac:dyDescent="0.25">
      <c r="A31784" s="4">
        <v>0.49012793209876543</v>
      </c>
      <c r="B31784" s="9">
        <v>895.21826169999997</v>
      </c>
      <c r="C31784" s="9">
        <f>IF(Table_Test_1[[#This Row],[First Row]],$B$12,C31783+Table_Test_1[[#This Row],[Gain]]*(Table_Test_1[[#This Row],[Data]]-C31783))</f>
        <v>894.74321930596909</v>
      </c>
      <c r="D31784" s="5">
        <f>IF(Table_Test_1[[#This Row],[First Row]],initVar,(1-Table_Test_1[[#This Row],[Gain]])*D31783+ABS(C31783-Table_Test_1[[#This Row],[Estimate]])*procVar)</f>
        <v>9.2877300046263987E-6</v>
      </c>
      <c r="E31784" s="5">
        <f>IF(Table_Test_1[[#This Row],[First Row]],0,D31783/(D31783+meaVar))</f>
        <v>9.1129754833452967E-3</v>
      </c>
      <c r="F31784" s="6" t="b">
        <f>ROW(Table_Test_1[[#This Row],[Data]])-ROW(Table_Test_1[[#Headers],[Data]])=1</f>
        <v>0</v>
      </c>
    </row>
    <row r="31785" spans="1:6" x14ac:dyDescent="0.25">
      <c r="A31785" s="4">
        <v>0.49012843364197534</v>
      </c>
      <c r="B31785" s="9">
        <v>895.21118160000003</v>
      </c>
      <c r="C31785" s="9">
        <f>IF(Table_Test_1[[#This Row],[First Row]],$B$12,C31784+Table_Test_1[[#This Row],[Gain]]*(Table_Test_1[[#This Row],[Data]]-C31784))</f>
        <v>894.74752561754917</v>
      </c>
      <c r="D31785" s="5">
        <f>IF(Table_Test_1[[#This Row],[First Row]],initVar,(1-Table_Test_1[[#This Row],[Gain]])*D31784+ABS(C31784-Table_Test_1[[#This Row],[Estimate]])*procVar)</f>
        <v>9.374514344048464E-6</v>
      </c>
      <c r="E31785" s="5">
        <f>IF(Table_Test_1[[#This Row],[First Row]],0,D31784/(D31784+meaVar))</f>
        <v>9.202261880845242E-3</v>
      </c>
      <c r="F31785" s="6" t="b">
        <f>ROW(Table_Test_1[[#This Row],[Data]])-ROW(Table_Test_1[[#Headers],[Data]])=1</f>
        <v>0</v>
      </c>
    </row>
    <row r="31786" spans="1:6" x14ac:dyDescent="0.25">
      <c r="A31786" s="4">
        <v>0.49012889660493825</v>
      </c>
      <c r="B31786" s="9">
        <v>895.17309569999998</v>
      </c>
      <c r="C31786" s="9">
        <f>IF(Table_Test_1[[#This Row],[First Row]],$B$12,C31785+Table_Test_1[[#This Row],[Gain]]*(Table_Test_1[[#This Row],[Data]]-C31785))</f>
        <v>894.75147807799442</v>
      </c>
      <c r="D31786" s="5">
        <f>IF(Table_Test_1[[#This Row],[First Row]],initVar,(1-Table_Test_1[[#This Row],[Gain]])*D31785+ABS(C31785-Table_Test_1[[#This Row],[Estimate]])*procVar)</f>
        <v>9.4455474378008642E-6</v>
      </c>
      <c r="E31786" s="5">
        <f>IF(Table_Test_1[[#This Row],[First Row]],0,D31785/(D31785+meaVar))</f>
        <v>9.2874490199909409E-3</v>
      </c>
      <c r="F31786" s="6" t="b">
        <f>ROW(Table_Test_1[[#This Row],[Data]])-ROW(Table_Test_1[[#Headers],[Data]])=1</f>
        <v>0</v>
      </c>
    </row>
    <row r="31787" spans="1:6" x14ac:dyDescent="0.25">
      <c r="A31787" s="4">
        <v>0.49012935956790121</v>
      </c>
      <c r="B31787" s="9">
        <v>895.14916989999995</v>
      </c>
      <c r="C31787" s="9">
        <f>IF(Table_Test_1[[#This Row],[First Row]],$B$12,C31786+Table_Test_1[[#This Row],[Gain]]*(Table_Test_1[[#This Row],[Data]]-C31786))</f>
        <v>894.75519934555552</v>
      </c>
      <c r="D31787" s="5">
        <f>IF(Table_Test_1[[#This Row],[First Row]],initVar,(1-Table_Test_1[[#This Row],[Gain]])*D31786+ABS(C31786-Table_Test_1[[#This Row],[Estimate]])*procVar)</f>
        <v>9.5060146047227929E-6</v>
      </c>
      <c r="E31787" s="5">
        <f>IF(Table_Test_1[[#This Row],[First Row]],0,D31786/(D31786+meaVar))</f>
        <v>9.3571639022786129E-3</v>
      </c>
      <c r="F31787" s="6" t="b">
        <f>ROW(Table_Test_1[[#This Row],[Data]])-ROW(Table_Test_1[[#Headers],[Data]])=1</f>
        <v>0</v>
      </c>
    </row>
    <row r="31788" spans="1:6" x14ac:dyDescent="0.25">
      <c r="A31788" s="4">
        <v>0.49012982253086418</v>
      </c>
      <c r="B31788" s="9">
        <v>895.11791989999995</v>
      </c>
      <c r="C31788" s="9">
        <f>IF(Table_Test_1[[#This Row],[First Row]],$B$12,C31787+Table_Test_1[[#This Row],[Gain]]*(Table_Test_1[[#This Row],[Data]]-C31787))</f>
        <v>894.7586149040942</v>
      </c>
      <c r="D31788" s="5">
        <f>IF(Table_Test_1[[#This Row],[First Row]],initVar,(1-Table_Test_1[[#This Row],[Gain]])*D31787+ABS(C31787-Table_Test_1[[#This Row],[Estimate]])*procVar)</f>
        <v>9.5531235482733438E-6</v>
      </c>
      <c r="E31788" s="5">
        <f>IF(Table_Test_1[[#This Row],[First Row]],0,D31787/(D31787+meaVar))</f>
        <v>9.4165012067262618E-3</v>
      </c>
      <c r="F31788" s="6" t="b">
        <f>ROW(Table_Test_1[[#This Row],[Data]])-ROW(Table_Test_1[[#Headers],[Data]])=1</f>
        <v>0</v>
      </c>
    </row>
    <row r="31789" spans="1:6" x14ac:dyDescent="0.25">
      <c r="A31789" s="4">
        <v>0.49013028549382714</v>
      </c>
      <c r="B31789" s="9">
        <v>895.078125</v>
      </c>
      <c r="C31789" s="9">
        <f>IF(Table_Test_1[[#This Row],[First Row]],$B$12,C31788+Table_Test_1[[#This Row],[Gain]]*(Table_Test_1[[#This Row],[Data]]-C31788))</f>
        <v>894.76163834025613</v>
      </c>
      <c r="D31789" s="5">
        <f>IF(Table_Test_1[[#This Row],[First Row]],initVar,(1-Table_Test_1[[#This Row],[Gain]])*D31788+ABS(C31788-Table_Test_1[[#This Row],[Estimate]])*procVar)</f>
        <v>9.5836624140319616E-6</v>
      </c>
      <c r="E31789" s="5">
        <f>IF(Table_Test_1[[#This Row],[First Row]],0,D31788/(D31788+meaVar))</f>
        <v>9.4627249675549602E-3</v>
      </c>
      <c r="F31789" s="6" t="b">
        <f>ROW(Table_Test_1[[#This Row],[Data]])-ROW(Table_Test_1[[#Headers],[Data]])=1</f>
        <v>0</v>
      </c>
    </row>
    <row r="31790" spans="1:6" x14ac:dyDescent="0.25">
      <c r="A31790" s="4">
        <v>0.49013074845679011</v>
      </c>
      <c r="B31790" s="9">
        <v>895.04980469999998</v>
      </c>
      <c r="C31790" s="9">
        <f>IF(Table_Test_1[[#This Row],[First Row]],$B$12,C31789+Table_Test_1[[#This Row],[Gain]]*(Table_Test_1[[#This Row],[Data]]-C31789))</f>
        <v>894.76437381351479</v>
      </c>
      <c r="D31790" s="5">
        <f>IF(Table_Test_1[[#This Row],[First Row]],initVar,(1-Table_Test_1[[#This Row],[Gain]])*D31789+ABS(C31789-Table_Test_1[[#This Row],[Estimate]])*procVar)</f>
        <v>9.6021066300627411E-6</v>
      </c>
      <c r="E31790" s="5">
        <f>IF(Table_Test_1[[#This Row],[First Row]],0,D31789/(D31789+meaVar))</f>
        <v>9.4926876997160504E-3</v>
      </c>
      <c r="F31790" s="6" t="b">
        <f>ROW(Table_Test_1[[#This Row],[Data]])-ROW(Table_Test_1[[#Headers],[Data]])=1</f>
        <v>0</v>
      </c>
    </row>
    <row r="31791" spans="1:6" x14ac:dyDescent="0.25">
      <c r="A31791" s="4">
        <v>0.49013121141975308</v>
      </c>
      <c r="B31791" s="9">
        <v>895.02709960000004</v>
      </c>
      <c r="C31791" s="9">
        <f>IF(Table_Test_1[[#This Row],[First Row]],$B$12,C31790+Table_Test_1[[#This Row],[Gain]]*(Table_Test_1[[#This Row],[Data]]-C31790))</f>
        <v>894.76687254147873</v>
      </c>
      <c r="D31791" s="5">
        <f>IF(Table_Test_1[[#This Row],[First Row]],initVar,(1-Table_Test_1[[#This Row],[Gain]])*D31790+ABS(C31790-Table_Test_1[[#This Row],[Estimate]])*procVar)</f>
        <v>9.6107321953812446E-6</v>
      </c>
      <c r="E31791" s="5">
        <f>IF(Table_Test_1[[#This Row],[First Row]],0,D31790/(D31790+meaVar))</f>
        <v>9.5107830768236847E-3</v>
      </c>
      <c r="F31791" s="6" t="b">
        <f>ROW(Table_Test_1[[#This Row],[Data]])-ROW(Table_Test_1[[#Headers],[Data]])=1</f>
        <v>0</v>
      </c>
    </row>
    <row r="31792" spans="1:6" x14ac:dyDescent="0.25">
      <c r="A31792" s="4">
        <v>0.49013167438271604</v>
      </c>
      <c r="B31792" s="9">
        <v>895.00146480000001</v>
      </c>
      <c r="C31792" s="9">
        <f>IF(Table_Test_1[[#This Row],[First Row]],$B$12,C31791+Table_Test_1[[#This Row],[Gain]]*(Table_Test_1[[#This Row],[Data]]-C31791))</f>
        <v>894.76910568272797</v>
      </c>
      <c r="D31792" s="5">
        <f>IF(Table_Test_1[[#This Row],[First Row]],initVar,(1-Table_Test_1[[#This Row],[Gain]])*D31791+ABS(C31791-Table_Test_1[[#This Row],[Estimate]])*procVar)</f>
        <v>9.608570928278663E-6</v>
      </c>
      <c r="E31792" s="5">
        <f>IF(Table_Test_1[[#This Row],[First Row]],0,D31791/(D31791+meaVar))</f>
        <v>9.5192452783092654E-3</v>
      </c>
      <c r="F31792" s="6" t="b">
        <f>ROW(Table_Test_1[[#This Row],[Data]])-ROW(Table_Test_1[[#Headers],[Data]])=1</f>
        <v>0</v>
      </c>
    </row>
    <row r="31793" spans="1:6" x14ac:dyDescent="0.25">
      <c r="A31793" s="4">
        <v>0.49013213734567901</v>
      </c>
      <c r="B31793" s="9">
        <v>894.99560550000001</v>
      </c>
      <c r="C31793" s="9">
        <f>IF(Table_Test_1[[#This Row],[First Row]],$B$12,C31792+Table_Test_1[[#This Row],[Gain]]*(Table_Test_1[[#This Row],[Data]]-C31792))</f>
        <v>894.77126130979195</v>
      </c>
      <c r="D31793" s="5">
        <f>IF(Table_Test_1[[#This Row],[First Row]],initVar,(1-Table_Test_1[[#This Row],[Gain]])*D31792+ABS(C31792-Table_Test_1[[#This Row],[Estimate]])*procVar)</f>
        <v>9.6033500406449998E-6</v>
      </c>
      <c r="E31793" s="5">
        <f>IF(Table_Test_1[[#This Row],[First Row]],0,D31792/(D31792+meaVar))</f>
        <v>9.5171249580856057E-3</v>
      </c>
      <c r="F31793" s="6" t="b">
        <f>ROW(Table_Test_1[[#This Row],[Data]])-ROW(Table_Test_1[[#Headers],[Data]])=1</f>
        <v>0</v>
      </c>
    </row>
    <row r="31794" spans="1:6" x14ac:dyDescent="0.25">
      <c r="A31794" s="4">
        <v>0.49013260030864197</v>
      </c>
      <c r="B31794" s="9">
        <v>894.99023439999996</v>
      </c>
      <c r="C31794" s="9">
        <f>IF(Table_Test_1[[#This Row],[First Row]],$B$12,C31793+Table_Test_1[[#This Row],[Gain]]*(Table_Test_1[[#This Row],[Data]]-C31793))</f>
        <v>894.77334418247131</v>
      </c>
      <c r="D31794" s="5">
        <f>IF(Table_Test_1[[#This Row],[First Row]],initVar,(1-Table_Test_1[[#This Row],[Gain]])*D31793+ABS(C31793-Table_Test_1[[#This Row],[Estimate]])*procVar)</f>
        <v>9.5953178539337189E-6</v>
      </c>
      <c r="E31794" s="5">
        <f>IF(Table_Test_1[[#This Row],[First Row]],0,D31793/(D31793+meaVar))</f>
        <v>9.5120029467596189E-3</v>
      </c>
      <c r="F31794" s="6" t="b">
        <f>ROW(Table_Test_1[[#This Row],[Data]])-ROW(Table_Test_1[[#Headers],[Data]])=1</f>
        <v>0</v>
      </c>
    </row>
    <row r="31795" spans="1:6" x14ac:dyDescent="0.25">
      <c r="A31795" s="4">
        <v>0.49013306327160494</v>
      </c>
      <c r="B31795" s="9">
        <v>894.98925780000002</v>
      </c>
      <c r="C31795" s="9">
        <f>IF(Table_Test_1[[#This Row],[First Row]],$B$12,C31794+Table_Test_1[[#This Row],[Gain]]*(Table_Test_1[[#This Row],[Data]]-C31794))</f>
        <v>894.77539625200109</v>
      </c>
      <c r="D31795" s="5">
        <f>IF(Table_Test_1[[#This Row],[First Row]],initVar,(1-Table_Test_1[[#This Row],[Gain]])*D31794+ABS(C31794-Table_Test_1[[#This Row],[Estimate]])*procVar)</f>
        <v>9.5862055561762024E-6</v>
      </c>
      <c r="E31795" s="5">
        <f>IF(Table_Test_1[[#This Row],[First Row]],0,D31794/(D31794+meaVar))</f>
        <v>9.5041227749849272E-3</v>
      </c>
      <c r="F31795" s="6" t="b">
        <f>ROW(Table_Test_1[[#This Row],[Data]])-ROW(Table_Test_1[[#Headers],[Data]])=1</f>
        <v>0</v>
      </c>
    </row>
    <row r="31796" spans="1:6" x14ac:dyDescent="0.25">
      <c r="A31796" s="4">
        <v>0.49013352623456791</v>
      </c>
      <c r="B31796" s="9">
        <v>894.99023439999996</v>
      </c>
      <c r="C31796" s="9">
        <f>IF(Table_Test_1[[#This Row],[First Row]],$B$12,C31795+Table_Test_1[[#This Row],[Gain]]*(Table_Test_1[[#This Row],[Data]]-C31795))</f>
        <v>894.77743617948488</v>
      </c>
      <c r="D31796" s="5">
        <f>IF(Table_Test_1[[#This Row],[First Row]],initVar,(1-Table_Test_1[[#This Row],[Gain]])*D31795+ABS(C31795-Table_Test_1[[#This Row],[Estimate]])*procVar)</f>
        <v>9.5767798815839705E-6</v>
      </c>
      <c r="E31796" s="5">
        <f>IF(Table_Test_1[[#This Row],[First Row]],0,D31795/(D31795+meaVar))</f>
        <v>9.4951827822322577E-3</v>
      </c>
      <c r="F31796" s="6" t="b">
        <f>ROW(Table_Test_1[[#This Row],[Data]])-ROW(Table_Test_1[[#Headers],[Data]])=1</f>
        <v>0</v>
      </c>
    </row>
    <row r="31797" spans="1:6" x14ac:dyDescent="0.25">
      <c r="A31797" s="4">
        <v>0.49013398919753087</v>
      </c>
      <c r="B31797" s="9">
        <v>895.00195310000004</v>
      </c>
      <c r="C31797" s="9">
        <f>IF(Table_Test_1[[#This Row],[First Row]],$B$12,C31796+Table_Test_1[[#This Row],[Gain]]*(Table_Test_1[[#This Row],[Data]]-C31796))</f>
        <v>894.77956593243709</v>
      </c>
      <c r="D31797" s="5">
        <f>IF(Table_Test_1[[#This Row],[First Row]],initVar,(1-Table_Test_1[[#This Row],[Gain]])*D31796+ABS(C31796-Table_Test_1[[#This Row],[Estimate]])*procVar)</f>
        <v>9.5711252865928055E-6</v>
      </c>
      <c r="E31797" s="5">
        <f>IF(Table_Test_1[[#This Row],[First Row]],0,D31796/(D31796+meaVar))</f>
        <v>9.4859351685042306E-3</v>
      </c>
      <c r="F31797" s="6" t="b">
        <f>ROW(Table_Test_1[[#This Row],[Data]])-ROW(Table_Test_1[[#Headers],[Data]])=1</f>
        <v>0</v>
      </c>
    </row>
    <row r="31798" spans="1:6" x14ac:dyDescent="0.25">
      <c r="A31798" s="4">
        <v>0.49013445216049384</v>
      </c>
      <c r="B31798" s="9">
        <v>895.01098630000001</v>
      </c>
      <c r="C31798" s="9">
        <f>IF(Table_Test_1[[#This Row],[First Row]],$B$12,C31797+Table_Test_1[[#This Row],[Gain]]*(Table_Test_1[[#This Row],[Data]]-C31797))</f>
        <v>894.7817598871535</v>
      </c>
      <c r="D31798" s="5">
        <f>IF(Table_Test_1[[#This Row],[First Row]],initVar,(1-Table_Test_1[[#This Row],[Gain]])*D31797+ABS(C31797-Table_Test_1[[#This Row],[Estimate]])*procVar)</f>
        <v>9.5681455005216692E-6</v>
      </c>
      <c r="E31798" s="5">
        <f>IF(Table_Test_1[[#This Row],[First Row]],0,D31797/(D31797+meaVar))</f>
        <v>9.4803873118655159E-3</v>
      </c>
      <c r="F31798" s="6" t="b">
        <f>ROW(Table_Test_1[[#This Row],[Data]])-ROW(Table_Test_1[[#Headers],[Data]])=1</f>
        <v>0</v>
      </c>
    </row>
    <row r="31799" spans="1:6" x14ac:dyDescent="0.25">
      <c r="A31799" s="4">
        <v>0.4901349151234568</v>
      </c>
      <c r="B31799" s="9">
        <v>895.02709960000004</v>
      </c>
      <c r="C31799" s="9">
        <f>IF(Table_Test_1[[#This Row],[First Row]],$B$12,C31798+Table_Test_1[[#This Row],[Gain]]*(Table_Test_1[[#This Row],[Data]]-C31798))</f>
        <v>894.78408508538803</v>
      </c>
      <c r="D31799" s="5">
        <f>IF(Table_Test_1[[#This Row],[First Row]],initVar,(1-Table_Test_1[[#This Row],[Gain]])*D31798+ABS(C31798-Table_Test_1[[#This Row],[Estimate]])*procVar)</f>
        <v>9.5704716777822508E-6</v>
      </c>
      <c r="E31799" s="5">
        <f>IF(Table_Test_1[[#This Row],[First Row]],0,D31798/(D31798+meaVar))</f>
        <v>9.4774637484010479E-3</v>
      </c>
      <c r="F31799" s="6" t="b">
        <f>ROW(Table_Test_1[[#This Row],[Data]])-ROW(Table_Test_1[[#Headers],[Data]])=1</f>
        <v>0</v>
      </c>
    </row>
    <row r="31800" spans="1:6" x14ac:dyDescent="0.25">
      <c r="A31800" s="4">
        <v>0.49013537808641977</v>
      </c>
      <c r="B31800" s="9">
        <v>895.04199219999998</v>
      </c>
      <c r="C31800" s="9">
        <f>IF(Table_Test_1[[#This Row],[First Row]],$B$12,C31799+Table_Test_1[[#This Row],[Gain]]*(Table_Test_1[[#This Row],[Data]]-C31799))</f>
        <v>894.78652997933568</v>
      </c>
      <c r="D31800" s="5">
        <f>IF(Table_Test_1[[#This Row],[First Row]],initVar,(1-Table_Test_1[[#This Row],[Gain]])*D31799+ABS(C31799-Table_Test_1[[#This Row],[Estimate]])*procVar)</f>
        <v>9.5775417947304261E-6</v>
      </c>
      <c r="E31800" s="5">
        <f>IF(Table_Test_1[[#This Row],[First Row]],0,D31799/(D31799+meaVar))</f>
        <v>9.4797460368242544E-3</v>
      </c>
      <c r="F31800" s="6" t="b">
        <f>ROW(Table_Test_1[[#This Row],[Data]])-ROW(Table_Test_1[[#Headers],[Data]])=1</f>
        <v>0</v>
      </c>
    </row>
    <row r="31801" spans="1:6" x14ac:dyDescent="0.25">
      <c r="A31801" s="4">
        <v>0.49013584104938274</v>
      </c>
      <c r="B31801" s="9">
        <v>895.046875</v>
      </c>
      <c r="C31801" s="9">
        <f>IF(Table_Test_1[[#This Row],[First Row]],$B$12,C31800+Table_Test_1[[#This Row],[Gain]]*(Table_Test_1[[#This Row],[Data]]-C31800))</f>
        <v>894.78899978993786</v>
      </c>
      <c r="D31801" s="5">
        <f>IF(Table_Test_1[[#This Row],[First Row]],initVar,(1-Table_Test_1[[#This Row],[Gain]])*D31800+ABS(C31800-Table_Test_1[[#This Row],[Estimate]])*procVar)</f>
        <v>9.5854751188154713E-6</v>
      </c>
      <c r="E31801" s="5">
        <f>IF(Table_Test_1[[#This Row],[First Row]],0,D31800/(D31800+meaVar))</f>
        <v>9.4866826947283198E-3</v>
      </c>
      <c r="F31801" s="6" t="b">
        <f>ROW(Table_Test_1[[#This Row],[Data]])-ROW(Table_Test_1[[#Headers],[Data]])=1</f>
        <v>0</v>
      </c>
    </row>
    <row r="31802" spans="1:6" x14ac:dyDescent="0.25">
      <c r="A31802" s="4">
        <v>0.4901363040123457</v>
      </c>
      <c r="B31802" s="9">
        <v>895.05297849999999</v>
      </c>
      <c r="C31802" s="9">
        <f>IF(Table_Test_1[[#This Row],[First Row]],$B$12,C31801+Table_Test_1[[#This Row],[Gain]]*(Table_Test_1[[#This Row],[Data]]-C31801))</f>
        <v>894.79150612686476</v>
      </c>
      <c r="D31802" s="5">
        <f>IF(Table_Test_1[[#This Row],[First Row]],initVar,(1-Table_Test_1[[#This Row],[Gain]])*D31801+ABS(C31801-Table_Test_1[[#This Row],[Estimate]])*procVar)</f>
        <v>9.5947196268463787E-6</v>
      </c>
      <c r="E31802" s="5">
        <f>IF(Table_Test_1[[#This Row],[First Row]],0,D31801/(D31801+meaVar))</f>
        <v>9.4944661497704114E-3</v>
      </c>
      <c r="F31802" s="6" t="b">
        <f>ROW(Table_Test_1[[#This Row],[Data]])-ROW(Table_Test_1[[#Headers],[Data]])=1</f>
        <v>0</v>
      </c>
    </row>
    <row r="31803" spans="1:6" x14ac:dyDescent="0.25">
      <c r="A31803" s="4">
        <v>0.49013680555555555</v>
      </c>
      <c r="B31803" s="9">
        <v>895.05517580000003</v>
      </c>
      <c r="C31803" s="9">
        <f>IF(Table_Test_1[[#This Row],[First Row]],$B$12,C31802+Table_Test_1[[#This Row],[Gain]]*(Table_Test_1[[#This Row],[Data]]-C31802))</f>
        <v>894.79401192105991</v>
      </c>
      <c r="D31803" s="5">
        <f>IF(Table_Test_1[[#This Row],[First Row]],initVar,(1-Table_Test_1[[#This Row],[Gain]])*D31802+ABS(C31802-Table_Test_1[[#This Row],[Estimate]])*procVar)</f>
        <v>9.6037676325661049E-6</v>
      </c>
      <c r="E31803" s="5">
        <f>IF(Table_Test_1[[#This Row],[First Row]],0,D31802/(D31802+meaVar))</f>
        <v>9.5035358647603246E-3</v>
      </c>
      <c r="F31803" s="6" t="b">
        <f>ROW(Table_Test_1[[#This Row],[Data]])-ROW(Table_Test_1[[#Headers],[Data]])=1</f>
        <v>0</v>
      </c>
    </row>
    <row r="31804" spans="1:6" x14ac:dyDescent="0.25">
      <c r="A31804" s="4">
        <v>0.49013722993827158</v>
      </c>
      <c r="B31804" s="9">
        <v>895.07202150000001</v>
      </c>
      <c r="C31804" s="9">
        <f>IF(Table_Test_1[[#This Row],[First Row]],$B$12,C31803+Table_Test_1[[#This Row],[Gain]]*(Table_Test_1[[#This Row],[Data]]-C31803))</f>
        <v>894.79665646289038</v>
      </c>
      <c r="D31804" s="5">
        <f>IF(Table_Test_1[[#This Row],[First Row]],initVar,(1-Table_Test_1[[#This Row],[Gain]])*D31803+ABS(C31803-Table_Test_1[[#This Row],[Estimate]])*procVar)</f>
        <v>9.6181943052421689E-6</v>
      </c>
      <c r="E31804" s="5">
        <f>IF(Table_Test_1[[#This Row],[First Row]],0,D31803/(D31803+meaVar))</f>
        <v>9.5124126320230672E-3</v>
      </c>
      <c r="F31804" s="6" t="b">
        <f>ROW(Table_Test_1[[#This Row],[Data]])-ROW(Table_Test_1[[#Headers],[Data]])=1</f>
        <v>0</v>
      </c>
    </row>
    <row r="31805" spans="1:6" x14ac:dyDescent="0.25">
      <c r="A31805" s="4">
        <v>0.49013769290123455</v>
      </c>
      <c r="B31805" s="9">
        <v>895.07763669999997</v>
      </c>
      <c r="C31805" s="9">
        <f>IF(Table_Test_1[[#This Row],[First Row]],$B$12,C31804+Table_Test_1[[#This Row],[Gain]]*(Table_Test_1[[#This Row],[Data]]-C31804))</f>
        <v>894.79933323964792</v>
      </c>
      <c r="D31805" s="5">
        <f>IF(Table_Test_1[[#This Row],[First Row]],initVar,(1-Table_Test_1[[#This Row],[Gain]])*D31804+ABS(C31804-Table_Test_1[[#This Row],[Estimate]])*procVar)</f>
        <v>9.6336370132428298E-6</v>
      </c>
      <c r="E31805" s="5">
        <f>IF(Table_Test_1[[#This Row],[First Row]],0,D31804/(D31804+meaVar))</f>
        <v>9.5265659429412571E-3</v>
      </c>
      <c r="F31805" s="6" t="b">
        <f>ROW(Table_Test_1[[#This Row],[Data]])-ROW(Table_Test_1[[#Headers],[Data]])=1</f>
        <v>0</v>
      </c>
    </row>
    <row r="31806" spans="1:6" x14ac:dyDescent="0.25">
      <c r="A31806" s="4">
        <v>0.49013815586419751</v>
      </c>
      <c r="B31806" s="9">
        <v>895.08862299999998</v>
      </c>
      <c r="C31806" s="9">
        <f>IF(Table_Test_1[[#This Row],[First Row]],$B$12,C31805+Table_Test_1[[#This Row],[Gain]]*(Table_Test_1[[#This Row],[Data]]-C31805))</f>
        <v>894.80209356026398</v>
      </c>
      <c r="D31806" s="5">
        <f>IF(Table_Test_1[[#This Row],[First Row]],initVar,(1-Table_Test_1[[#This Row],[Gain]])*D31805+ABS(C31805-Table_Test_1[[#This Row],[Estimate]])*procVar)</f>
        <v>9.6521284134194329E-6</v>
      </c>
      <c r="E31806" s="5">
        <f>IF(Table_Test_1[[#This Row],[First Row]],0,D31805/(D31805+meaVar))</f>
        <v>9.5417155887769518E-3</v>
      </c>
      <c r="F31806" s="6" t="b">
        <f>ROW(Table_Test_1[[#This Row],[Data]])-ROW(Table_Test_1[[#Headers],[Data]])=1</f>
        <v>0</v>
      </c>
    </row>
    <row r="31807" spans="1:6" x14ac:dyDescent="0.25">
      <c r="A31807" s="4">
        <v>0.49013861882716048</v>
      </c>
      <c r="B31807" s="9">
        <v>895.09716800000001</v>
      </c>
      <c r="C31807" s="9">
        <f>IF(Table_Test_1[[#This Row],[First Row]],$B$12,C31806+Table_Test_1[[#This Row],[Gain]]*(Table_Test_1[[#This Row],[Data]]-C31806))</f>
        <v>894.80491442925802</v>
      </c>
      <c r="D31807" s="5">
        <f>IF(Table_Test_1[[#This Row],[First Row]],initVar,(1-Table_Test_1[[#This Row],[Gain]])*D31806+ABS(C31806-Table_Test_1[[#This Row],[Estimate]])*procVar)</f>
        <v>9.6726902206585514E-6</v>
      </c>
      <c r="E31807" s="5">
        <f>IF(Table_Test_1[[#This Row],[First Row]],0,D31806/(D31806+meaVar))</f>
        <v>9.5598554608971251E-3</v>
      </c>
      <c r="F31807" s="6" t="b">
        <f>ROW(Table_Test_1[[#This Row],[Data]])-ROW(Table_Test_1[[#Headers],[Data]])=1</f>
        <v>0</v>
      </c>
    </row>
    <row r="31808" spans="1:6" x14ac:dyDescent="0.25">
      <c r="A31808" s="4">
        <v>0.49013908179012344</v>
      </c>
      <c r="B31808" s="9">
        <v>895.10375980000003</v>
      </c>
      <c r="C31808" s="9">
        <f>IF(Table_Test_1[[#This Row],[First Row]],$B$12,C31807+Table_Test_1[[#This Row],[Gain]]*(Table_Test_1[[#This Row],[Data]]-C31807))</f>
        <v>894.80777737556036</v>
      </c>
      <c r="D31808" s="5">
        <f>IF(Table_Test_1[[#This Row],[First Row]],initVar,(1-Table_Test_1[[#This Row],[Gain]])*D31807+ABS(C31807-Table_Test_1[[#This Row],[Estimate]])*procVar)</f>
        <v>9.6945434528105806E-6</v>
      </c>
      <c r="E31808" s="5">
        <f>IF(Table_Test_1[[#This Row],[First Row]],0,D31807/(D31807+meaVar))</f>
        <v>9.5800256007168398E-3</v>
      </c>
      <c r="F31808" s="6" t="b">
        <f>ROW(Table_Test_1[[#This Row],[Data]])-ROW(Table_Test_1[[#Headers],[Data]])=1</f>
        <v>0</v>
      </c>
    </row>
    <row r="31809" spans="1:6" x14ac:dyDescent="0.25">
      <c r="A31809" s="4">
        <v>0.49013954475308641</v>
      </c>
      <c r="B31809" s="9">
        <v>895.10913089999997</v>
      </c>
      <c r="C31809" s="9">
        <f>IF(Table_Test_1[[#This Row],[First Row]],$B$12,C31808+Table_Test_1[[#This Row],[Gain]]*(Table_Test_1[[#This Row],[Data]]-C31808))</f>
        <v>894.81067080987305</v>
      </c>
      <c r="D31809" s="5">
        <f>IF(Table_Test_1[[#This Row],[First Row]],initVar,(1-Table_Test_1[[#This Row],[Gain]])*D31808+ABS(C31808-Table_Test_1[[#This Row],[Estimate]])*procVar)</f>
        <v>9.7171990379913332E-6</v>
      </c>
      <c r="E31809" s="5">
        <f>IF(Table_Test_1[[#This Row],[First Row]],0,D31808/(D31808+meaVar))</f>
        <v>9.6014616654840502E-3</v>
      </c>
      <c r="F31809" s="6" t="b">
        <f>ROW(Table_Test_1[[#This Row],[Data]])-ROW(Table_Test_1[[#Headers],[Data]])=1</f>
        <v>0</v>
      </c>
    </row>
    <row r="31810" spans="1:6" x14ac:dyDescent="0.25">
      <c r="A31810" s="4">
        <v>0.49014000771604938</v>
      </c>
      <c r="B31810" s="9">
        <v>895.109375</v>
      </c>
      <c r="C31810" s="9">
        <f>IF(Table_Test_1[[#This Row],[First Row]],$B$12,C31809+Table_Test_1[[#This Row],[Gain]]*(Table_Test_1[[#This Row],[Data]]-C31809))</f>
        <v>894.81354544454473</v>
      </c>
      <c r="D31810" s="5">
        <f>IF(Table_Test_1[[#This Row],[First Row]],initVar,(1-Table_Test_1[[#This Row],[Gain]])*D31809+ABS(C31809-Table_Test_1[[#This Row],[Estimate]])*procVar)</f>
        <v>9.7386691740202532E-6</v>
      </c>
      <c r="E31810" s="5">
        <f>IF(Table_Test_1[[#This Row],[First Row]],0,D31809/(D31809+meaVar))</f>
        <v>9.6236837871528768E-3</v>
      </c>
      <c r="F31810" s="6" t="b">
        <f>ROW(Table_Test_1[[#This Row],[Data]])-ROW(Table_Test_1[[#Headers],[Data]])=1</f>
        <v>0</v>
      </c>
    </row>
    <row r="31811" spans="1:6" x14ac:dyDescent="0.25">
      <c r="A31811" s="4">
        <v>0.49014047067901234</v>
      </c>
      <c r="B31811" s="9">
        <v>895.10717769999997</v>
      </c>
      <c r="C31811" s="9">
        <f>IF(Table_Test_1[[#This Row],[First Row]],$B$12,C31810+Table_Test_1[[#This Row],[Gain]]*(Table_Test_1[[#This Row],[Data]]-C31810))</f>
        <v>894.8163774519561</v>
      </c>
      <c r="D31811" s="5">
        <f>IF(Table_Test_1[[#This Row],[First Row]],initVar,(1-Table_Test_1[[#This Row],[Gain]])*D31810+ABS(C31810-Table_Test_1[[#This Row],[Estimate]])*procVar)</f>
        <v>9.7580225167231852E-6</v>
      </c>
      <c r="E31811" s="5">
        <f>IF(Table_Test_1[[#This Row],[First Row]],0,D31810/(D31810+meaVar))</f>
        <v>9.6447422202683535E-3</v>
      </c>
      <c r="F31811" s="6" t="b">
        <f>ROW(Table_Test_1[[#This Row],[Data]])-ROW(Table_Test_1[[#Headers],[Data]])=1</f>
        <v>0</v>
      </c>
    </row>
    <row r="31812" spans="1:6" x14ac:dyDescent="0.25">
      <c r="A31812" s="4">
        <v>0.49014093364197531</v>
      </c>
      <c r="B31812" s="9">
        <v>895.11352539999996</v>
      </c>
      <c r="C31812" s="9">
        <f>IF(Table_Test_1[[#This Row],[First Row]],$B$12,C31811+Table_Test_1[[#This Row],[Gain]]*(Table_Test_1[[#This Row],[Data]]-C31811))</f>
        <v>894.81924900761908</v>
      </c>
      <c r="D31812" s="5">
        <f>IF(Table_Test_1[[#This Row],[First Row]],initVar,(1-Table_Test_1[[#This Row],[Gain]])*D31811+ABS(C31811-Table_Test_1[[#This Row],[Estimate]])*procVar)</f>
        <v>9.7785859099440414E-6</v>
      </c>
      <c r="E31812" s="5">
        <f>IF(Table_Test_1[[#This Row],[First Row]],0,D31811/(D31811+meaVar))</f>
        <v>9.6637236834249338E-3</v>
      </c>
      <c r="F31812" s="6" t="b">
        <f>ROW(Table_Test_1[[#This Row],[Data]])-ROW(Table_Test_1[[#Headers],[Data]])=1</f>
        <v>0</v>
      </c>
    </row>
    <row r="31813" spans="1:6" x14ac:dyDescent="0.25">
      <c r="A31813" s="4">
        <v>0.49014139660493827</v>
      </c>
      <c r="B31813" s="9">
        <v>895.11010739999995</v>
      </c>
      <c r="C31813" s="9">
        <f>IF(Table_Test_1[[#This Row],[First Row]],$B$12,C31812+Table_Test_1[[#This Row],[Gain]]*(Table_Test_1[[#This Row],[Data]]-C31812))</f>
        <v>894.82206564863054</v>
      </c>
      <c r="D31813" s="5">
        <f>IF(Table_Test_1[[#This Row],[First Row]],initVar,(1-Table_Test_1[[#This Row],[Gain]])*D31812+ABS(C31812-Table_Test_1[[#This Row],[Estimate]])*procVar)</f>
        <v>9.7965567888653431E-6</v>
      </c>
      <c r="E31813" s="5">
        <f>IF(Table_Test_1[[#This Row],[First Row]],0,D31812/(D31812+meaVar))</f>
        <v>9.683891148406799E-3</v>
      </c>
      <c r="F31813" s="6" t="b">
        <f>ROW(Table_Test_1[[#This Row],[Data]])-ROW(Table_Test_1[[#Headers],[Data]])=1</f>
        <v>0</v>
      </c>
    </row>
    <row r="31814" spans="1:6" x14ac:dyDescent="0.25">
      <c r="A31814" s="4">
        <v>0.49014185956790124</v>
      </c>
      <c r="B31814" s="9">
        <v>895.09960939999996</v>
      </c>
      <c r="C31814" s="9">
        <f>IF(Table_Test_1[[#This Row],[First Row]],$B$12,C31813+Table_Test_1[[#This Row],[Gain]]*(Table_Test_1[[#This Row],[Data]]-C31813))</f>
        <v>894.82475824359278</v>
      </c>
      <c r="D31814" s="5">
        <f>IF(Table_Test_1[[#This Row],[First Row]],initVar,(1-Table_Test_1[[#This Row],[Gain]])*D31813+ABS(C31813-Table_Test_1[[#This Row],[Estimate]])*procVar)</f>
        <v>9.809219141360498E-6</v>
      </c>
      <c r="E31814" s="5">
        <f>IF(Table_Test_1[[#This Row],[First Row]],0,D31813/(D31813+meaVar))</f>
        <v>9.701515342870861E-3</v>
      </c>
      <c r="F31814" s="6" t="b">
        <f>ROW(Table_Test_1[[#This Row],[Data]])-ROW(Table_Test_1[[#Headers],[Data]])=1</f>
        <v>0</v>
      </c>
    </row>
    <row r="31815" spans="1:6" x14ac:dyDescent="0.25">
      <c r="A31815" s="4">
        <v>0.49014232253086421</v>
      </c>
      <c r="B31815" s="9">
        <v>895.08496090000006</v>
      </c>
      <c r="C31815" s="9">
        <f>IF(Table_Test_1[[#This Row],[First Row]],$B$12,C31814+Table_Test_1[[#This Row],[Gain]]*(Table_Test_1[[#This Row],[Data]]-C31814))</f>
        <v>894.82728583477478</v>
      </c>
      <c r="D31815" s="5">
        <f>IF(Table_Test_1[[#This Row],[First Row]],initVar,(1-Table_Test_1[[#This Row],[Gain]])*D31814+ABS(C31814-Table_Test_1[[#This Row],[Estimate]])*procVar)</f>
        <v>9.8150366906932253E-6</v>
      </c>
      <c r="E31815" s="5">
        <f>IF(Table_Test_1[[#This Row],[First Row]],0,D31814/(D31814+meaVar))</f>
        <v>9.7139330434131543E-3</v>
      </c>
      <c r="F31815" s="6" t="b">
        <f>ROW(Table_Test_1[[#This Row],[Data]])-ROW(Table_Test_1[[#Headers],[Data]])=1</f>
        <v>0</v>
      </c>
    </row>
    <row r="31816" spans="1:6" x14ac:dyDescent="0.25">
      <c r="A31816" s="4">
        <v>0.49014278549382717</v>
      </c>
      <c r="B31816" s="9">
        <v>895.06909180000002</v>
      </c>
      <c r="C31816" s="9">
        <f>IF(Table_Test_1[[#This Row],[First Row]],$B$12,C31815+Table_Test_1[[#This Row],[Gain]]*(Table_Test_1[[#This Row],[Data]]-C31815))</f>
        <v>894.82963610124386</v>
      </c>
      <c r="D31816" s="5">
        <f>IF(Table_Test_1[[#This Row],[First Row]],initVar,(1-Table_Test_1[[#This Row],[Gain]])*D31815+ABS(C31815-Table_Test_1[[#This Row],[Estimate]])*procVar)</f>
        <v>9.8136487450195415E-6</v>
      </c>
      <c r="E31816" s="5">
        <f>IF(Table_Test_1[[#This Row],[First Row]],0,D31815/(D31815+meaVar))</f>
        <v>9.7196380862563589E-3</v>
      </c>
      <c r="F31816" s="6" t="b">
        <f>ROW(Table_Test_1[[#This Row],[Data]])-ROW(Table_Test_1[[#Headers],[Data]])=1</f>
        <v>0</v>
      </c>
    </row>
    <row r="31817" spans="1:6" x14ac:dyDescent="0.25">
      <c r="A31817" s="4">
        <v>0.49014324845679014</v>
      </c>
      <c r="B31817" s="9">
        <v>895.04785159999994</v>
      </c>
      <c r="C31817" s="9">
        <f>IF(Table_Test_1[[#This Row],[First Row]],$B$12,C31816+Table_Test_1[[#This Row],[Gain]]*(Table_Test_1[[#This Row],[Data]]-C31816))</f>
        <v>894.83175677990391</v>
      </c>
      <c r="D31817" s="5">
        <f>IF(Table_Test_1[[#This Row],[First Row]],initVar,(1-Table_Test_1[[#This Row],[Gain]])*D31816+ABS(C31816-Table_Test_1[[#This Row],[Estimate]])*procVar)</f>
        <v>9.8031041346519979E-6</v>
      </c>
      <c r="E31817" s="5">
        <f>IF(Table_Test_1[[#This Row],[First Row]],0,D31816/(D31816+meaVar))</f>
        <v>9.7182769882500492E-3</v>
      </c>
      <c r="F31817" s="6" t="b">
        <f>ROW(Table_Test_1[[#This Row],[Data]])-ROW(Table_Test_1[[#Headers],[Data]])=1</f>
        <v>0</v>
      </c>
    </row>
    <row r="31818" spans="1:6" x14ac:dyDescent="0.25">
      <c r="A31818" s="4">
        <v>0.4901437114197531</v>
      </c>
      <c r="B31818" s="9">
        <v>895.03515630000004</v>
      </c>
      <c r="C31818" s="9">
        <f>IF(Table_Test_1[[#This Row],[First Row]],$B$12,C31817+Table_Test_1[[#This Row],[Gain]]*(Table_Test_1[[#This Row],[Data]]-C31817))</f>
        <v>894.83373136947318</v>
      </c>
      <c r="D31818" s="5">
        <f>IF(Table_Test_1[[#This Row],[First Row]],initVar,(1-Table_Test_1[[#This Row],[Gain]])*D31817+ABS(C31817-Table_Test_1[[#This Row],[Estimate]])*procVar)</f>
        <v>9.7869198076775669E-6</v>
      </c>
      <c r="E31818" s="5">
        <f>IF(Table_Test_1[[#This Row],[First Row]],0,D31817/(D31817+meaVar))</f>
        <v>9.707936224906677E-3</v>
      </c>
      <c r="F31818" s="6" t="b">
        <f>ROW(Table_Test_1[[#This Row],[Data]])-ROW(Table_Test_1[[#Headers],[Data]])=1</f>
        <v>0</v>
      </c>
    </row>
    <row r="31819" spans="1:6" x14ac:dyDescent="0.25">
      <c r="A31819" s="4">
        <v>0.49014417438271607</v>
      </c>
      <c r="B31819" s="9">
        <v>895.02392580000003</v>
      </c>
      <c r="C31819" s="9">
        <f>IF(Table_Test_1[[#This Row],[First Row]],$B$12,C31818+Table_Test_1[[#This Row],[Gain]]*(Table_Test_1[[#This Row],[Data]]-C31818))</f>
        <v>894.83557474613303</v>
      </c>
      <c r="D31819" s="5">
        <f>IF(Table_Test_1[[#This Row],[First Row]],initVar,(1-Table_Test_1[[#This Row],[Gain]])*D31818+ABS(C31818-Table_Test_1[[#This Row],[Estimate]])*procVar)</f>
        <v>9.7657994174964423E-6</v>
      </c>
      <c r="E31819" s="5">
        <f>IF(Table_Test_1[[#This Row],[First Row]],0,D31818/(D31818+meaVar))</f>
        <v>9.6920643511024755E-3</v>
      </c>
      <c r="F31819" s="6" t="b">
        <f>ROW(Table_Test_1[[#This Row],[Data]])-ROW(Table_Test_1[[#Headers],[Data]])=1</f>
        <v>0</v>
      </c>
    </row>
    <row r="31820" spans="1:6" x14ac:dyDescent="0.25">
      <c r="A31820" s="4">
        <v>0.49014463734567904</v>
      </c>
      <c r="B31820" s="9">
        <v>895.01708980000001</v>
      </c>
      <c r="C31820" s="9">
        <f>IF(Table_Test_1[[#This Row],[First Row]],$B$12,C31819+Table_Test_1[[#This Row],[Gain]]*(Table_Test_1[[#This Row],[Data]]-C31819))</f>
        <v>894.83733024192065</v>
      </c>
      <c r="D31820" s="5">
        <f>IF(Table_Test_1[[#This Row],[First Row]],initVar,(1-Table_Test_1[[#This Row],[Gain]])*D31819+ABS(C31819-Table_Test_1[[#This Row],[Estimate]])*procVar)</f>
        <v>9.7415707755851401E-6</v>
      </c>
      <c r="E31820" s="5">
        <f>IF(Table_Test_1[[#This Row],[First Row]],0,D31819/(D31819+meaVar))</f>
        <v>9.6713509440803386E-3</v>
      </c>
      <c r="F31820" s="6" t="b">
        <f>ROW(Table_Test_1[[#This Row],[Data]])-ROW(Table_Test_1[[#Headers],[Data]])=1</f>
        <v>0</v>
      </c>
    </row>
    <row r="31821" spans="1:6" x14ac:dyDescent="0.25">
      <c r="A31821" s="4">
        <v>0.490145100308642</v>
      </c>
      <c r="B31821" s="9">
        <v>895.01928710000004</v>
      </c>
      <c r="C31821" s="9">
        <f>IF(Table_Test_1[[#This Row],[First Row]],$B$12,C31820+Table_Test_1[[#This Row],[Gain]]*(Table_Test_1[[#This Row],[Data]]-C31820))</f>
        <v>894.83908568674178</v>
      </c>
      <c r="D31821" s="5">
        <f>IF(Table_Test_1[[#This Row],[First Row]],initVar,(1-Table_Test_1[[#This Row],[Gain]])*D31820+ABS(C31820-Table_Test_1[[#This Row],[Estimate]])*procVar)</f>
        <v>9.7178059060121723E-6</v>
      </c>
      <c r="E31821" s="5">
        <f>IF(Table_Test_1[[#This Row],[First Row]],0,D31820/(D31820+meaVar))</f>
        <v>9.6475881131670299E-3</v>
      </c>
      <c r="F31821" s="6" t="b">
        <f>ROW(Table_Test_1[[#This Row],[Data]])-ROW(Table_Test_1[[#Headers],[Data]])=1</f>
        <v>0</v>
      </c>
    </row>
    <row r="31822" spans="1:6" x14ac:dyDescent="0.25">
      <c r="A31822" s="4">
        <v>0.49014556327160491</v>
      </c>
      <c r="B31822" s="9">
        <v>895.01855469999998</v>
      </c>
      <c r="C31822" s="9">
        <f>IF(Table_Test_1[[#This Row],[First Row]],$B$12,C31821+Table_Test_1[[#This Row],[Gain]]*(Table_Test_1[[#This Row],[Data]]-C31821))</f>
        <v>894.84081294660268</v>
      </c>
      <c r="D31822" s="5">
        <f>IF(Table_Test_1[[#This Row],[First Row]],initVar,(1-Table_Test_1[[#This Row],[Gain]])*D31821+ABS(C31821-Table_Test_1[[#This Row],[Estimate]])*procVar)</f>
        <v>9.6933694248453409E-6</v>
      </c>
      <c r="E31822" s="5">
        <f>IF(Table_Test_1[[#This Row],[First Row]],0,D31821/(D31821+meaVar))</f>
        <v>9.6242790304093516E-3</v>
      </c>
      <c r="F31822" s="6" t="b">
        <f>ROW(Table_Test_1[[#This Row],[Data]])-ROW(Table_Test_1[[#Headers],[Data]])=1</f>
        <v>0</v>
      </c>
    </row>
    <row r="31823" spans="1:6" x14ac:dyDescent="0.25">
      <c r="A31823" s="4">
        <v>0.49014602623456788</v>
      </c>
      <c r="B31823" s="9">
        <v>895.00659180000002</v>
      </c>
      <c r="C31823" s="9">
        <f>IF(Table_Test_1[[#This Row],[First Row]],$B$12,C31822+Table_Test_1[[#This Row],[Gain]]*(Table_Test_1[[#This Row],[Data]]-C31822))</f>
        <v>894.84240447499883</v>
      </c>
      <c r="D31823" s="5">
        <f>IF(Table_Test_1[[#This Row],[First Row]],initVar,(1-Table_Test_1[[#This Row],[Gain]])*D31822+ABS(C31822-Table_Test_1[[#This Row],[Estimate]])*procVar)</f>
        <v>9.6639712085633318E-6</v>
      </c>
      <c r="E31823" s="5">
        <f>IF(Table_Test_1[[#This Row],[First Row]],0,D31822/(D31822+meaVar))</f>
        <v>9.6003100727174266E-3</v>
      </c>
      <c r="F31823" s="6" t="b">
        <f>ROW(Table_Test_1[[#This Row],[Data]])-ROW(Table_Test_1[[#Headers],[Data]])=1</f>
        <v>0</v>
      </c>
    </row>
    <row r="31824" spans="1:6" x14ac:dyDescent="0.25">
      <c r="A31824" s="4">
        <v>0.49014648919753084</v>
      </c>
      <c r="B31824" s="9">
        <v>895.00048830000003</v>
      </c>
      <c r="C31824" s="9">
        <f>IF(Table_Test_1[[#This Row],[First Row]],$B$12,C31823+Table_Test_1[[#This Row],[Gain]]*(Table_Test_1[[#This Row],[Data]]-C31823))</f>
        <v>894.84391757002538</v>
      </c>
      <c r="D31824" s="5">
        <f>IF(Table_Test_1[[#This Row],[First Row]],initVar,(1-Table_Test_1[[#This Row],[Gain]])*D31823+ABS(C31823-Table_Test_1[[#This Row],[Estimate]])*procVar)</f>
        <v>9.6319965723402702E-6</v>
      </c>
      <c r="E31824" s="5">
        <f>IF(Table_Test_1[[#This Row],[First Row]],0,D31823/(D31823+meaVar))</f>
        <v>9.5714727712781517E-3</v>
      </c>
      <c r="F31824" s="6" t="b">
        <f>ROW(Table_Test_1[[#This Row],[Data]])-ROW(Table_Test_1[[#Headers],[Data]])=1</f>
        <v>0</v>
      </c>
    </row>
    <row r="31825" spans="1:6" x14ac:dyDescent="0.25">
      <c r="A31825" s="4">
        <v>0.49014695216049381</v>
      </c>
      <c r="B31825" s="9">
        <v>894.99536130000001</v>
      </c>
      <c r="C31825" s="9">
        <f>IF(Table_Test_1[[#This Row],[First Row]],$B$12,C31824+Table_Test_1[[#This Row],[Gain]]*(Table_Test_1[[#This Row],[Data]]-C31824))</f>
        <v>894.84536235930796</v>
      </c>
      <c r="D31825" s="5">
        <f>IF(Table_Test_1[[#This Row],[First Row]],initVar,(1-Table_Test_1[[#This Row],[Gain]])*D31824+ABS(C31824-Table_Test_1[[#This Row],[Estimate]])*procVar)</f>
        <v>9.5978978724507663E-6</v>
      </c>
      <c r="E31825" s="5">
        <f>IF(Table_Test_1[[#This Row],[First Row]],0,D31824/(D31824+meaVar))</f>
        <v>9.5401063011478528E-3</v>
      </c>
      <c r="F31825" s="6" t="b">
        <f>ROW(Table_Test_1[[#This Row],[Data]])-ROW(Table_Test_1[[#Headers],[Data]])=1</f>
        <v>0</v>
      </c>
    </row>
    <row r="31826" spans="1:6" x14ac:dyDescent="0.25">
      <c r="A31826" s="4">
        <v>0.49014741512345678</v>
      </c>
      <c r="B31826" s="9">
        <v>894.99145510000005</v>
      </c>
      <c r="C31826" s="9">
        <f>IF(Table_Test_1[[#This Row],[First Row]],$B$12,C31825+Table_Test_1[[#This Row],[Gain]]*(Table_Test_1[[#This Row],[Data]]-C31825))</f>
        <v>894.84675121244243</v>
      </c>
      <c r="D31826" s="5">
        <f>IF(Table_Test_1[[#This Row],[First Row]],initVar,(1-Table_Test_1[[#This Row],[Gain]])*D31825+ABS(C31825-Table_Test_1[[#This Row],[Estimate]])*procVar)</f>
        <v>9.5622081038356869E-6</v>
      </c>
      <c r="E31826" s="5">
        <f>IF(Table_Test_1[[#This Row],[First Row]],0,D31825/(D31825+meaVar))</f>
        <v>9.5066539784568107E-3</v>
      </c>
      <c r="F31826" s="6" t="b">
        <f>ROW(Table_Test_1[[#This Row],[Data]])-ROW(Table_Test_1[[#Headers],[Data]])=1</f>
        <v>0</v>
      </c>
    </row>
    <row r="31827" spans="1:6" x14ac:dyDescent="0.25">
      <c r="A31827" s="4">
        <v>0.49014787808641974</v>
      </c>
      <c r="B31827" s="9">
        <v>894.99584960000004</v>
      </c>
      <c r="C31827" s="9">
        <f>IF(Table_Test_1[[#This Row],[First Row]],$B$12,C31826+Table_Test_1[[#This Row],[Gain]]*(Table_Test_1[[#This Row],[Data]]-C31826))</f>
        <v>894.84816341844453</v>
      </c>
      <c r="D31827" s="5">
        <f>IF(Table_Test_1[[#This Row],[First Row]],initVar,(1-Table_Test_1[[#This Row],[Gain]])*D31826+ABS(C31826-Table_Test_1[[#This Row],[Estimate]])*procVar)</f>
        <v>9.528126567152032E-6</v>
      </c>
      <c r="E31827" s="5">
        <f>IF(Table_Test_1[[#This Row],[First Row]],0,D31826/(D31826+meaVar))</f>
        <v>9.4716383270679969E-3</v>
      </c>
      <c r="F31827" s="6" t="b">
        <f>ROW(Table_Test_1[[#This Row],[Data]])-ROW(Table_Test_1[[#Headers],[Data]])=1</f>
        <v>0</v>
      </c>
    </row>
    <row r="31828" spans="1:6" x14ac:dyDescent="0.25">
      <c r="A31828" s="4">
        <v>0.49014834104938271</v>
      </c>
      <c r="B31828" s="9">
        <v>895.00439449999999</v>
      </c>
      <c r="C31828" s="9">
        <f>IF(Table_Test_1[[#This Row],[First Row]],$B$12,C31827+Table_Test_1[[#This Row],[Gain]]*(Table_Test_1[[#This Row],[Data]]-C31827))</f>
        <v>894.8496379583604</v>
      </c>
      <c r="D31828" s="5">
        <f>IF(Table_Test_1[[#This Row],[First Row]],initVar,(1-Table_Test_1[[#This Row],[Gain]])*D31827+ABS(C31827-Table_Test_1[[#This Row],[Estimate]])*procVar)</f>
        <v>9.4971798165815338E-6</v>
      </c>
      <c r="E31828" s="5">
        <f>IF(Table_Test_1[[#This Row],[First Row]],0,D31827/(D31827+meaVar))</f>
        <v>9.4381982199465107E-3</v>
      </c>
      <c r="F31828" s="6" t="b">
        <f>ROW(Table_Test_1[[#This Row],[Data]])-ROW(Table_Test_1[[#Headers],[Data]])=1</f>
        <v>0</v>
      </c>
    </row>
    <row r="31829" spans="1:6" x14ac:dyDescent="0.25">
      <c r="A31829" s="4">
        <v>0.49014880401234567</v>
      </c>
      <c r="B31829" s="9">
        <v>895.01928710000004</v>
      </c>
      <c r="C31829" s="9">
        <f>IF(Table_Test_1[[#This Row],[First Row]],$B$12,C31828+Table_Test_1[[#This Row],[Gain]]*(Table_Test_1[[#This Row],[Data]]-C31828))</f>
        <v>894.85123398897451</v>
      </c>
      <c r="D31829" s="5">
        <f>IF(Table_Test_1[[#This Row],[First Row]],initVar,(1-Table_Test_1[[#This Row],[Gain]])*D31828+ABS(C31828-Table_Test_1[[#This Row],[Estimate]])*procVar)</f>
        <v>9.4716731694808681E-6</v>
      </c>
      <c r="E31829" s="5">
        <f>IF(Table_Test_1[[#This Row],[First Row]],0,D31828/(D31828+meaVar))</f>
        <v>9.407831944916482E-3</v>
      </c>
      <c r="F31829" s="6" t="b">
        <f>ROW(Table_Test_1[[#This Row],[Data]])-ROW(Table_Test_1[[#Headers],[Data]])=1</f>
        <v>0</v>
      </c>
    </row>
    <row r="31830" spans="1:6" x14ac:dyDescent="0.25">
      <c r="A31830" s="4">
        <v>0.49014926697530864</v>
      </c>
      <c r="B31830" s="9">
        <v>895.03686519999997</v>
      </c>
      <c r="C31830" s="9">
        <f>IF(Table_Test_1[[#This Row],[First Row]],$B$12,C31829+Table_Test_1[[#This Row],[Gain]]*(Table_Test_1[[#This Row],[Data]]-C31829))</f>
        <v>894.85297572993431</v>
      </c>
      <c r="D31830" s="5">
        <f>IF(Table_Test_1[[#This Row],[First Row]],initVar,(1-Table_Test_1[[#This Row],[Gain]])*D31829+ABS(C31829-Table_Test_1[[#This Row],[Estimate]])*procVar)</f>
        <v>9.4524719707668142E-6</v>
      </c>
      <c r="E31830" s="5">
        <f>IF(Table_Test_1[[#This Row],[First Row]],0,D31829/(D31829+meaVar))</f>
        <v>9.3828023323747709E-3</v>
      </c>
      <c r="F31830" s="6" t="b">
        <f>ROW(Table_Test_1[[#This Row],[Data]])-ROW(Table_Test_1[[#Headers],[Data]])=1</f>
        <v>0</v>
      </c>
    </row>
    <row r="31831" spans="1:6" x14ac:dyDescent="0.25">
      <c r="A31831" s="4">
        <v>0.49014972993827161</v>
      </c>
      <c r="B31831" s="9">
        <v>895.04541019999999</v>
      </c>
      <c r="C31831" s="9">
        <f>IF(Table_Test_1[[#This Row],[First Row]],$B$12,C31830+Table_Test_1[[#This Row],[Gain]]*(Table_Test_1[[#This Row],[Data]]-C31830))</f>
        <v>894.85477767850045</v>
      </c>
      <c r="D31831" s="5">
        <f>IF(Table_Test_1[[#This Row],[First Row]],initVar,(1-Table_Test_1[[#This Row],[Gain]])*D31830+ABS(C31830-Table_Test_1[[#This Row],[Estimate]])*procVar)</f>
        <v>9.4360373495829321E-6</v>
      </c>
      <c r="E31831" s="5">
        <f>IF(Table_Test_1[[#This Row],[First Row]],0,D31830/(D31830+meaVar))</f>
        <v>9.3639594069373413E-3</v>
      </c>
      <c r="F31831" s="6" t="b">
        <f>ROW(Table_Test_1[[#This Row],[Data]])-ROW(Table_Test_1[[#Headers],[Data]])=1</f>
        <v>0</v>
      </c>
    </row>
    <row r="31832" spans="1:6" x14ac:dyDescent="0.25">
      <c r="A31832" s="4">
        <v>0.49015019290123457</v>
      </c>
      <c r="B31832" s="9">
        <v>895.04541019999999</v>
      </c>
      <c r="C31832" s="9">
        <f>IF(Table_Test_1[[#This Row],[First Row]],$B$12,C31831+Table_Test_1[[#This Row],[Gain]]*(Table_Test_1[[#This Row],[Data]]-C31831))</f>
        <v>894.85655967906939</v>
      </c>
      <c r="D31832" s="5">
        <f>IF(Table_Test_1[[#This Row],[First Row]],initVar,(1-Table_Test_1[[#This Row],[Gain]])*D31831+ABS(C31831-Table_Test_1[[#This Row],[Estimate]])*procVar)</f>
        <v>9.4191108911288879E-6</v>
      </c>
      <c r="E31832" s="5">
        <f>IF(Table_Test_1[[#This Row],[First Row]],0,D31831/(D31831+meaVar))</f>
        <v>9.3478308683713953E-3</v>
      </c>
      <c r="F31832" s="6" t="b">
        <f>ROW(Table_Test_1[[#This Row],[Data]])-ROW(Table_Test_1[[#Headers],[Data]])=1</f>
        <v>0</v>
      </c>
    </row>
    <row r="31833" spans="1:6" x14ac:dyDescent="0.25">
      <c r="A31833" s="4">
        <v>0.49015065586419754</v>
      </c>
      <c r="B31833" s="9">
        <v>895.04614260000005</v>
      </c>
      <c r="C31833" s="9">
        <f>IF(Table_Test_1[[#This Row],[First Row]],$B$12,C31832+Table_Test_1[[#This Row],[Gain]]*(Table_Test_1[[#This Row],[Data]]-C31832))</f>
        <v>894.85832871884293</v>
      </c>
      <c r="D31833" s="5">
        <f>IF(Table_Test_1[[#This Row],[First Row]],initVar,(1-Table_Test_1[[#This Row],[Gain]])*D31832+ABS(C31832-Table_Test_1[[#This Row],[Estimate]])*procVar)</f>
        <v>9.4019806945836637E-6</v>
      </c>
      <c r="E31833" s="5">
        <f>IF(Table_Test_1[[#This Row],[First Row]],0,D31832/(D31832+meaVar))</f>
        <v>9.3312191036422614E-3</v>
      </c>
      <c r="F31833" s="6" t="b">
        <f>ROW(Table_Test_1[[#This Row],[Data]])-ROW(Table_Test_1[[#Headers],[Data]])=1</f>
        <v>0</v>
      </c>
    </row>
    <row r="31834" spans="1:6" x14ac:dyDescent="0.25">
      <c r="A31834" s="4">
        <v>0.4901511188271605</v>
      </c>
      <c r="B31834" s="9">
        <v>895.04663089999997</v>
      </c>
      <c r="C31834" s="9">
        <f>IF(Table_Test_1[[#This Row],[First Row]],$B$12,C31833+Table_Test_1[[#This Row],[Gain]]*(Table_Test_1[[#This Row],[Data]]-C31833))</f>
        <v>894.86008264196357</v>
      </c>
      <c r="D31834" s="5">
        <f>IF(Table_Test_1[[#This Row],[First Row]],initVar,(1-Table_Test_1[[#This Row],[Gain]])*D31833+ABS(C31833-Table_Test_1[[#This Row],[Estimate]])*procVar)</f>
        <v>9.3845637462925579E-6</v>
      </c>
      <c r="E31834" s="5">
        <f>IF(Table_Test_1[[#This Row],[First Row]],0,D31833/(D31833+meaVar))</f>
        <v>9.3144068214667339E-3</v>
      </c>
      <c r="F31834" s="6" t="b">
        <f>ROW(Table_Test_1[[#This Row],[Data]])-ROW(Table_Test_1[[#Headers],[Data]])=1</f>
        <v>0</v>
      </c>
    </row>
    <row r="31835" spans="1:6" x14ac:dyDescent="0.25">
      <c r="A31835" s="4">
        <v>0.49015158179012347</v>
      </c>
      <c r="B31835" s="9">
        <v>895.04663089999997</v>
      </c>
      <c r="C31835" s="9">
        <f>IF(Table_Test_1[[#This Row],[First Row]],$B$12,C31834+Table_Test_1[[#This Row],[Gain]]*(Table_Test_1[[#This Row],[Data]]-C31834))</f>
        <v>894.86181703941941</v>
      </c>
      <c r="D31835" s="5">
        <f>IF(Table_Test_1[[#This Row],[First Row]],initVar,(1-Table_Test_1[[#This Row],[Gain]])*D31834+ABS(C31834-Table_Test_1[[#This Row],[Estimate]])*procVar)</f>
        <v>9.366688422473002E-6</v>
      </c>
      <c r="E31835" s="5">
        <f>IF(Table_Test_1[[#This Row],[First Row]],0,D31834/(D31834+meaVar))</f>
        <v>9.297312524239626E-3</v>
      </c>
      <c r="F31835" s="6" t="b">
        <f>ROW(Table_Test_1[[#This Row],[Data]])-ROW(Table_Test_1[[#Headers],[Data]])=1</f>
        <v>0</v>
      </c>
    </row>
    <row r="31836" spans="1:6" x14ac:dyDescent="0.25">
      <c r="A31836" s="4">
        <v>0.49015204475308644</v>
      </c>
      <c r="B31836" s="9">
        <v>895.05151369999999</v>
      </c>
      <c r="C31836" s="9">
        <f>IF(Table_Test_1[[#This Row],[First Row]],$B$12,C31835+Table_Test_1[[#This Row],[Gain]]*(Table_Test_1[[#This Row],[Data]]-C31835))</f>
        <v>894.86357738036861</v>
      </c>
      <c r="D31836" s="5">
        <f>IF(Table_Test_1[[#This Row],[First Row]],initVar,(1-Table_Test_1[[#This Row],[Gain]])*D31835+ABS(C31835-Table_Test_1[[#This Row],[Estimate]])*procVar)</f>
        <v>9.3501813674858493E-6</v>
      </c>
      <c r="E31836" s="5">
        <f>IF(Table_Test_1[[#This Row],[First Row]],0,D31835/(D31835+meaVar))</f>
        <v>9.2797677295176906E-3</v>
      </c>
      <c r="F31836" s="6" t="b">
        <f>ROW(Table_Test_1[[#This Row],[Data]])-ROW(Table_Test_1[[#Headers],[Data]])=1</f>
        <v>0</v>
      </c>
    </row>
    <row r="31837" spans="1:6" x14ac:dyDescent="0.25">
      <c r="A31837" s="4">
        <v>0.4901525077160494</v>
      </c>
      <c r="B31837" s="9">
        <v>895.05078130000004</v>
      </c>
      <c r="C31837" s="9">
        <f>IF(Table_Test_1[[#This Row],[First Row]],$B$12,C31836+Table_Test_1[[#This Row],[Gain]]*(Table_Test_1[[#This Row],[Data]]-C31836))</f>
        <v>894.86531155611215</v>
      </c>
      <c r="D31837" s="5">
        <f>IF(Table_Test_1[[#This Row],[First Row]],initVar,(1-Table_Test_1[[#This Row],[Gain]])*D31836+ABS(C31836-Table_Test_1[[#This Row],[Estimate]])*procVar)</f>
        <v>9.3329323810826938E-6</v>
      </c>
      <c r="E31837" s="5">
        <f>IF(Table_Test_1[[#This Row],[First Row]],0,D31836/(D31836+meaVar))</f>
        <v>9.2635653513412509E-3</v>
      </c>
      <c r="F31837" s="6" t="b">
        <f>ROW(Table_Test_1[[#This Row],[Data]])-ROW(Table_Test_1[[#Headers],[Data]])=1</f>
        <v>0</v>
      </c>
    </row>
    <row r="31838" spans="1:6" x14ac:dyDescent="0.25">
      <c r="A31838" s="4">
        <v>0.49015297067901237</v>
      </c>
      <c r="B31838" s="9">
        <v>895.04125980000003</v>
      </c>
      <c r="C31838" s="9">
        <f>IF(Table_Test_1[[#This Row],[First Row]],$B$12,C31837+Table_Test_1[[#This Row],[Gain]]*(Table_Test_1[[#This Row],[Data]]-C31837))</f>
        <v>894.8669384851562</v>
      </c>
      <c r="D31838" s="5">
        <f>IF(Table_Test_1[[#This Row],[First Row]],initVar,(1-Table_Test_1[[#This Row],[Gain]])*D31837+ABS(C31837-Table_Test_1[[#This Row],[Estimate]])*procVar)</f>
        <v>9.3117113313869948E-6</v>
      </c>
      <c r="E31838" s="5">
        <f>IF(Table_Test_1[[#This Row],[First Row]],0,D31837/(D31837+meaVar))</f>
        <v>9.2466341696249756E-3</v>
      </c>
      <c r="F31838" s="6" t="b">
        <f>ROW(Table_Test_1[[#This Row],[Data]])-ROW(Table_Test_1[[#Headers],[Data]])=1</f>
        <v>0</v>
      </c>
    </row>
    <row r="31839" spans="1:6" x14ac:dyDescent="0.25">
      <c r="A31839" s="4">
        <v>0.49015343364197533</v>
      </c>
      <c r="B31839" s="9">
        <v>895.03710939999996</v>
      </c>
      <c r="C31839" s="9">
        <f>IF(Table_Test_1[[#This Row],[First Row]],$B$12,C31838+Table_Test_1[[#This Row],[Gain]]*(Table_Test_1[[#This Row],[Data]]-C31838))</f>
        <v>894.86850844854632</v>
      </c>
      <c r="D31839" s="5">
        <f>IF(Table_Test_1[[#This Row],[First Row]],initVar,(1-Table_Test_1[[#This Row],[Gain]])*D31838+ABS(C31838-Table_Test_1[[#This Row],[Estimate]])*procVar)</f>
        <v>9.2886018497307003E-6</v>
      </c>
      <c r="E31839" s="5">
        <f>IF(Table_Test_1[[#This Row],[First Row]],0,D31838/(D31838+meaVar))</f>
        <v>9.2258033141257023E-3</v>
      </c>
      <c r="F31839" s="6" t="b">
        <f>ROW(Table_Test_1[[#This Row],[Data]])-ROW(Table_Test_1[[#Headers],[Data]])=1</f>
        <v>0</v>
      </c>
    </row>
    <row r="31840" spans="1:6" x14ac:dyDescent="0.25">
      <c r="A31840" s="4">
        <v>0.49015389660493824</v>
      </c>
      <c r="B31840" s="9">
        <v>895.03173830000003</v>
      </c>
      <c r="C31840" s="9">
        <f>IF(Table_Test_1[[#This Row],[First Row]],$B$12,C31839+Table_Test_1[[#This Row],[Gain]]*(Table_Test_1[[#This Row],[Data]]-C31839))</f>
        <v>894.87001067209007</v>
      </c>
      <c r="D31840" s="5">
        <f>IF(Table_Test_1[[#This Row],[First Row]],initVar,(1-Table_Test_1[[#This Row],[Gain]])*D31839+ABS(C31839-Table_Test_1[[#This Row],[Estimate]])*procVar)</f>
        <v>9.2632066948956531E-6</v>
      </c>
      <c r="E31840" s="5">
        <f>IF(Table_Test_1[[#This Row],[First Row]],0,D31839/(D31839+meaVar))</f>
        <v>9.2031177531455427E-3</v>
      </c>
      <c r="F31840" s="6" t="b">
        <f>ROW(Table_Test_1[[#This Row],[Data]])-ROW(Table_Test_1[[#Headers],[Data]])=1</f>
        <v>0</v>
      </c>
    </row>
    <row r="31841" spans="1:6" x14ac:dyDescent="0.25">
      <c r="A31841" s="4">
        <v>0.49015435956790121</v>
      </c>
      <c r="B31841" s="9">
        <v>895.01928710000004</v>
      </c>
      <c r="C31841" s="9">
        <f>IF(Table_Test_1[[#This Row],[First Row]],$B$12,C31840+Table_Test_1[[#This Row],[Gain]]*(Table_Test_1[[#This Row],[Data]]-C31840))</f>
        <v>894.87138075909729</v>
      </c>
      <c r="D31841" s="5">
        <f>IF(Table_Test_1[[#This Row],[First Row]],initVar,(1-Table_Test_1[[#This Row],[Gain]])*D31840+ABS(C31840-Table_Test_1[[#This Row],[Estimate]])*procVar)</f>
        <v>9.2329907296094225E-6</v>
      </c>
      <c r="E31841" s="5">
        <f>IF(Table_Test_1[[#This Row],[First Row]],0,D31840/(D31840+meaVar))</f>
        <v>9.1781872493207402E-3</v>
      </c>
      <c r="F31841" s="6" t="b">
        <f>ROW(Table_Test_1[[#This Row],[Data]])-ROW(Table_Test_1[[#Headers],[Data]])=1</f>
        <v>0</v>
      </c>
    </row>
    <row r="31842" spans="1:6" x14ac:dyDescent="0.25">
      <c r="A31842" s="4">
        <v>0.49015482253086418</v>
      </c>
      <c r="B31842" s="9">
        <v>895.02221680000002</v>
      </c>
      <c r="C31842" s="9">
        <f>IF(Table_Test_1[[#This Row],[First Row]],$B$12,C31841+Table_Test_1[[#This Row],[Gain]]*(Table_Test_1[[#This Row],[Data]]-C31841))</f>
        <v>894.87276068601227</v>
      </c>
      <c r="D31842" s="5">
        <f>IF(Table_Test_1[[#This Row],[First Row]],initVar,(1-Table_Test_1[[#This Row],[Gain]])*D31841+ABS(C31841-Table_Test_1[[#This Row],[Estimate]])*procVar)</f>
        <v>9.2037195827199295E-6</v>
      </c>
      <c r="E31842" s="5">
        <f>IF(Table_Test_1[[#This Row],[First Row]],0,D31841/(D31841+meaVar))</f>
        <v>9.1485225061207869E-3</v>
      </c>
      <c r="F31842" s="6" t="b">
        <f>ROW(Table_Test_1[[#This Row],[Data]])-ROW(Table_Test_1[[#Headers],[Data]])=1</f>
        <v>0</v>
      </c>
    </row>
    <row r="31843" spans="1:6" x14ac:dyDescent="0.25">
      <c r="A31843" s="4">
        <v>0.49015528549382714</v>
      </c>
      <c r="B31843" s="9">
        <v>895.02783199999999</v>
      </c>
      <c r="C31843" s="9">
        <f>IF(Table_Test_1[[#This Row],[First Row]],$B$12,C31842+Table_Test_1[[#This Row],[Gain]]*(Table_Test_1[[#This Row],[Data]]-C31842))</f>
        <v>894.87417490284633</v>
      </c>
      <c r="D31843" s="5">
        <f>IF(Table_Test_1[[#This Row],[First Row]],initVar,(1-Table_Test_1[[#This Row],[Gain]])*D31842+ABS(C31842-Table_Test_1[[#This Row],[Estimate]])*procVar)</f>
        <v>9.1763523247005049E-6</v>
      </c>
      <c r="E31843" s="5">
        <f>IF(Table_Test_1[[#This Row],[First Row]],0,D31842/(D31842+meaVar))</f>
        <v>9.1197836513379413E-3</v>
      </c>
      <c r="F31843" s="6" t="b">
        <f>ROW(Table_Test_1[[#This Row],[Data]])-ROW(Table_Test_1[[#Headers],[Data]])=1</f>
        <v>0</v>
      </c>
    </row>
    <row r="31844" spans="1:6" x14ac:dyDescent="0.25">
      <c r="A31844" s="4">
        <v>0.49015574845679011</v>
      </c>
      <c r="B31844" s="9">
        <v>895.04199219999998</v>
      </c>
      <c r="C31844" s="9">
        <f>IF(Table_Test_1[[#This Row],[First Row]],$B$12,C31843+Table_Test_1[[#This Row],[Gain]]*(Table_Test_1[[#This Row],[Data]]-C31843))</f>
        <v>894.87570085085463</v>
      </c>
      <c r="D31844" s="5">
        <f>IF(Table_Test_1[[#This Row],[First Row]],initVar,(1-Table_Test_1[[#This Row],[Gain]])*D31843+ABS(C31843-Table_Test_1[[#This Row],[Estimate]])*procVar)</f>
        <v>9.1539504757658761E-6</v>
      </c>
      <c r="E31844" s="5">
        <f>IF(Table_Test_1[[#This Row],[First Row]],0,D31843/(D31843+meaVar))</f>
        <v>9.0929125554341482E-3</v>
      </c>
      <c r="F31844" s="6" t="b">
        <f>ROW(Table_Test_1[[#This Row],[Data]])-ROW(Table_Test_1[[#Headers],[Data]])=1</f>
        <v>0</v>
      </c>
    </row>
    <row r="31845" spans="1:6" x14ac:dyDescent="0.25">
      <c r="A31845" s="4">
        <v>0.49015621141975307</v>
      </c>
      <c r="B31845" s="9">
        <v>895.08227539999996</v>
      </c>
      <c r="C31845" s="9">
        <f>IF(Table_Test_1[[#This Row],[First Row]],$B$12,C31844+Table_Test_1[[#This Row],[Gain]]*(Table_Test_1[[#This Row],[Data]]-C31844))</f>
        <v>894.87757467118854</v>
      </c>
      <c r="D31845" s="5">
        <f>IF(Table_Test_1[[#This Row],[First Row]],initVar,(1-Table_Test_1[[#This Row],[Gain]])*D31844+ABS(C31844-Table_Test_1[[#This Row],[Estimate]])*procVar)</f>
        <v>9.1458685754661824E-6</v>
      </c>
      <c r="E31845" s="5">
        <f>IF(Table_Test_1[[#This Row],[First Row]],0,D31844/(D31844+meaVar))</f>
        <v>9.0709157621096798E-3</v>
      </c>
      <c r="F31845" s="6" t="b">
        <f>ROW(Table_Test_1[[#This Row],[Data]])-ROW(Table_Test_1[[#Headers],[Data]])=1</f>
        <v>0</v>
      </c>
    </row>
    <row r="31846" spans="1:6" x14ac:dyDescent="0.25">
      <c r="A31846" s="4">
        <v>0.49015667438271604</v>
      </c>
      <c r="B31846" s="9">
        <v>895.12109380000004</v>
      </c>
      <c r="C31846" s="9">
        <f>IF(Table_Test_1[[#This Row],[First Row]],$B$12,C31845+Table_Test_1[[#This Row],[Gain]]*(Table_Test_1[[#This Row],[Data]]-C31845))</f>
        <v>894.87978168012262</v>
      </c>
      <c r="D31846" s="5">
        <f>IF(Table_Test_1[[#This Row],[First Row]],initVar,(1-Table_Test_1[[#This Row],[Gain]])*D31845+ABS(C31845-Table_Test_1[[#This Row],[Estimate]])*procVar)</f>
        <v>9.1512601110995456E-6</v>
      </c>
      <c r="E31846" s="5">
        <f>IF(Table_Test_1[[#This Row],[First Row]],0,D31845/(D31845+meaVar))</f>
        <v>9.0629797537363985E-3</v>
      </c>
      <c r="F31846" s="6" t="b">
        <f>ROW(Table_Test_1[[#This Row],[Data]])-ROW(Table_Test_1[[#Headers],[Data]])=1</f>
        <v>0</v>
      </c>
    </row>
    <row r="31847" spans="1:6" x14ac:dyDescent="0.25">
      <c r="A31847" s="4">
        <v>0.49015713734567901</v>
      </c>
      <c r="B31847" s="9">
        <v>895.12841800000001</v>
      </c>
      <c r="C31847" s="9">
        <f>IF(Table_Test_1[[#This Row],[First Row]],$B$12,C31846+Table_Test_1[[#This Row],[Gain]]*(Table_Test_1[[#This Row],[Data]]-C31846))</f>
        <v>894.8820363823919</v>
      </c>
      <c r="D31847" s="5">
        <f>IF(Table_Test_1[[#This Row],[First Row]],initVar,(1-Table_Test_1[[#This Row],[Gain]])*D31846+ABS(C31846-Table_Test_1[[#This Row],[Estimate]])*procVar)</f>
        <v>9.1584620679470313E-6</v>
      </c>
      <c r="E31847" s="5">
        <f>IF(Table_Test_1[[#This Row],[First Row]],0,D31846/(D31846+meaVar))</f>
        <v>9.0682739771756962E-3</v>
      </c>
      <c r="F31847" s="6" t="b">
        <f>ROW(Table_Test_1[[#This Row],[Data]])-ROW(Table_Test_1[[#Headers],[Data]])=1</f>
        <v>0</v>
      </c>
    </row>
    <row r="31848" spans="1:6" x14ac:dyDescent="0.25">
      <c r="A31848" s="4">
        <v>0.49015760030864197</v>
      </c>
      <c r="B31848" s="9">
        <v>895.14892580000003</v>
      </c>
      <c r="C31848" s="9">
        <f>IF(Table_Test_1[[#This Row],[First Row]],$B$12,C31847+Table_Test_1[[#This Row],[Gain]]*(Table_Test_1[[#This Row],[Data]]-C31847))</f>
        <v>894.88445849616232</v>
      </c>
      <c r="D31848" s="5">
        <f>IF(Table_Test_1[[#This Row],[First Row]],initVar,(1-Table_Test_1[[#This Row],[Gain]])*D31847+ABS(C31847-Table_Test_1[[#This Row],[Estimate]])*procVar)</f>
        <v>9.172230407977592E-6</v>
      </c>
      <c r="E31848" s="5">
        <f>IF(Table_Test_1[[#This Row],[First Row]],0,D31847/(D31847+meaVar))</f>
        <v>9.0753458571607246E-3</v>
      </c>
      <c r="F31848" s="6" t="b">
        <f>ROW(Table_Test_1[[#This Row],[Data]])-ROW(Table_Test_1[[#Headers],[Data]])=1</f>
        <v>0</v>
      </c>
    </row>
    <row r="31849" spans="1:6" x14ac:dyDescent="0.25">
      <c r="A31849" s="4">
        <v>0.49015806327160494</v>
      </c>
      <c r="B31849" s="9">
        <v>895.12866210000004</v>
      </c>
      <c r="C31849" s="9">
        <f>IF(Table_Test_1[[#This Row],[First Row]],$B$12,C31848+Table_Test_1[[#This Row],[Gain]]*(Table_Test_1[[#This Row],[Data]]-C31848))</f>
        <v>894.88667802980922</v>
      </c>
      <c r="D31849" s="5">
        <f>IF(Table_Test_1[[#This Row],[First Row]],initVar,(1-Table_Test_1[[#This Row],[Gain]])*D31848+ABS(C31848-Table_Test_1[[#This Row],[Estimate]])*procVar)</f>
        <v>9.1776465877082057E-6</v>
      </c>
      <c r="E31849" s="5">
        <f>IF(Table_Test_1[[#This Row],[First Row]],0,D31848/(D31848+meaVar))</f>
        <v>9.0888652418324445E-3</v>
      </c>
      <c r="F31849" s="6" t="b">
        <f>ROW(Table_Test_1[[#This Row],[Data]])-ROW(Table_Test_1[[#Headers],[Data]])=1</f>
        <v>0</v>
      </c>
    </row>
    <row r="31850" spans="1:6" x14ac:dyDescent="0.25">
      <c r="A31850" s="4">
        <v>0.4901585262345679</v>
      </c>
      <c r="B31850" s="9">
        <v>895.11035159999994</v>
      </c>
      <c r="C31850" s="9">
        <f>IF(Table_Test_1[[#This Row],[First Row]],$B$12,C31849+Table_Test_1[[#This Row],[Gain]]*(Table_Test_1[[#This Row],[Data]]-C31849))</f>
        <v>894.88871215827521</v>
      </c>
      <c r="D31850" s="5">
        <f>IF(Table_Test_1[[#This Row],[First Row]],initVar,(1-Table_Test_1[[#This Row],[Gain]])*D31849+ABS(C31849-Table_Test_1[[#This Row],[Estimate]])*procVar)</f>
        <v>9.1755485252220863E-6</v>
      </c>
      <c r="E31850" s="5">
        <f>IF(Table_Test_1[[#This Row],[First Row]],0,D31849/(D31849+meaVar))</f>
        <v>9.0941833865823447E-3</v>
      </c>
      <c r="F31850" s="6" t="b">
        <f>ROW(Table_Test_1[[#This Row],[Data]])-ROW(Table_Test_1[[#Headers],[Data]])=1</f>
        <v>0</v>
      </c>
    </row>
    <row r="31851" spans="1:6" x14ac:dyDescent="0.25">
      <c r="A31851" s="4">
        <v>0.49015898919753087</v>
      </c>
      <c r="B31851" s="9">
        <v>895.14575200000002</v>
      </c>
      <c r="C31851" s="9">
        <f>IF(Table_Test_1[[#This Row],[First Row]],$B$12,C31850+Table_Test_1[[#This Row],[Gain]]*(Table_Test_1[[#This Row],[Data]]-C31850))</f>
        <v>894.89104919621093</v>
      </c>
      <c r="D31851" s="5">
        <f>IF(Table_Test_1[[#This Row],[First Row]],initVar,(1-Table_Test_1[[#This Row],[Gain]])*D31850+ABS(C31850-Table_Test_1[[#This Row],[Estimate]])*procVar)</f>
        <v>9.1856048240535464E-6</v>
      </c>
      <c r="E31851" s="5">
        <f>IF(Table_Test_1[[#This Row],[First Row]],0,D31850/(D31850+meaVar))</f>
        <v>9.0921233066248459E-3</v>
      </c>
      <c r="F31851" s="6" t="b">
        <f>ROW(Table_Test_1[[#This Row],[Data]])-ROW(Table_Test_1[[#Headers],[Data]])=1</f>
        <v>0</v>
      </c>
    </row>
    <row r="31852" spans="1:6" x14ac:dyDescent="0.25">
      <c r="A31852" s="4">
        <v>0.49015945216049384</v>
      </c>
      <c r="B31852" s="9">
        <v>895.26464840000006</v>
      </c>
      <c r="C31852" s="9">
        <f>IF(Table_Test_1[[#This Row],[First Row]],$B$12,C31851+Table_Test_1[[#This Row],[Gain]]*(Table_Test_1[[#This Row],[Data]]-C31851))</f>
        <v>894.89444969521946</v>
      </c>
      <c r="D31852" s="5">
        <f>IF(Table_Test_1[[#This Row],[First Row]],initVar,(1-Table_Test_1[[#This Row],[Gain]])*D31851+ABS(C31851-Table_Test_1[[#This Row],[Estimate]])*procVar)</f>
        <v>9.2380174325061073E-6</v>
      </c>
      <c r="E31852" s="5">
        <f>IF(Table_Test_1[[#This Row],[First Row]],0,D31851/(D31851+meaVar))</f>
        <v>9.1019974721647072E-3</v>
      </c>
      <c r="F31852" s="6" t="b">
        <f>ROW(Table_Test_1[[#This Row],[Data]])-ROW(Table_Test_1[[#Headers],[Data]])=1</f>
        <v>0</v>
      </c>
    </row>
    <row r="31853" spans="1:6" x14ac:dyDescent="0.25">
      <c r="A31853" s="4">
        <v>0.49015995370370369</v>
      </c>
      <c r="B31853" s="9">
        <v>895.32714840000006</v>
      </c>
      <c r="C31853" s="9">
        <f>IF(Table_Test_1[[#This Row],[First Row]],$B$12,C31852+Table_Test_1[[#This Row],[Gain]]*(Table_Test_1[[#This Row],[Data]]-C31852))</f>
        <v>894.89841038448083</v>
      </c>
      <c r="D31853" s="5">
        <f>IF(Table_Test_1[[#This Row],[First Row]],initVar,(1-Table_Test_1[[#This Row],[Gain]])*D31852+ABS(C31852-Table_Test_1[[#This Row],[Estimate]])*procVar)</f>
        <v>9.3118852017945598E-6</v>
      </c>
      <c r="E31853" s="5">
        <f>IF(Table_Test_1[[#This Row],[First Row]],0,D31852/(D31852+meaVar))</f>
        <v>9.1534576313400812E-3</v>
      </c>
      <c r="F31853" s="6" t="b">
        <f>ROW(Table_Test_1[[#This Row],[Data]])-ROW(Table_Test_1[[#Headers],[Data]])=1</f>
        <v>0</v>
      </c>
    </row>
    <row r="31854" spans="1:6" x14ac:dyDescent="0.25">
      <c r="A31854" s="4">
        <v>0.49016037808641977</v>
      </c>
      <c r="B31854" s="9">
        <v>895.30932619999999</v>
      </c>
      <c r="C31854" s="9">
        <f>IF(Table_Test_1[[#This Row],[First Row]],$B$12,C31853+Table_Test_1[[#This Row],[Gain]]*(Table_Test_1[[#This Row],[Data]]-C31853))</f>
        <v>894.90220148310732</v>
      </c>
      <c r="D31854" s="5">
        <f>IF(Table_Test_1[[#This Row],[First Row]],initVar,(1-Table_Test_1[[#This Row],[Gain]])*D31853+ABS(C31853-Table_Test_1[[#This Row],[Estimate]])*procVar)</f>
        <v>9.3776179361742894E-6</v>
      </c>
      <c r="E31854" s="5">
        <f>IF(Table_Test_1[[#This Row],[First Row]],0,D31853/(D31853+meaVar))</f>
        <v>9.2259739911145586E-3</v>
      </c>
      <c r="F31854" s="6" t="b">
        <f>ROW(Table_Test_1[[#This Row],[Data]])-ROW(Table_Test_1[[#Headers],[Data]])=1</f>
        <v>0</v>
      </c>
    </row>
    <row r="31855" spans="1:6" x14ac:dyDescent="0.25">
      <c r="A31855" s="4">
        <v>0.49016084104938273</v>
      </c>
      <c r="B31855" s="9">
        <v>895.30126949999999</v>
      </c>
      <c r="C31855" s="9">
        <f>IF(Table_Test_1[[#This Row],[First Row]],$B$12,C31854+Table_Test_1[[#This Row],[Gain]]*(Table_Test_1[[#This Row],[Data]]-C31854))</f>
        <v>894.90590902261135</v>
      </c>
      <c r="D31855" s="5">
        <f>IF(Table_Test_1[[#This Row],[First Row]],initVar,(1-Table_Test_1[[#This Row],[Gain]])*D31854+ABS(C31854-Table_Test_1[[#This Row],[Estimate]])*procVar)</f>
        <v>9.4387968017101396E-6</v>
      </c>
      <c r="E31855" s="5">
        <f>IF(Table_Test_1[[#This Row],[First Row]],0,D31854/(D31854+meaVar))</f>
        <v>9.2904952215487526E-3</v>
      </c>
      <c r="F31855" s="6" t="b">
        <f>ROW(Table_Test_1[[#This Row],[Data]])-ROW(Table_Test_1[[#Headers],[Data]])=1</f>
        <v>0</v>
      </c>
    </row>
    <row r="31856" spans="1:6" x14ac:dyDescent="0.25">
      <c r="A31856" s="4">
        <v>0.4901613040123457</v>
      </c>
      <c r="B31856" s="9">
        <v>895.31494139999995</v>
      </c>
      <c r="C31856" s="9">
        <f>IF(Table_Test_1[[#This Row],[First Row]],$B$12,C31855+Table_Test_1[[#This Row],[Gain]]*(Table_Test_1[[#This Row],[Data]]-C31855))</f>
        <v>894.90973369579388</v>
      </c>
      <c r="D31856" s="5">
        <f>IF(Table_Test_1[[#This Row],[First Row]],initVar,(1-Table_Test_1[[#This Row],[Gain]])*D31855+ABS(C31855-Table_Test_1[[#This Row],[Estimate]])*procVar)</f>
        <v>9.5035258917391766E-6</v>
      </c>
      <c r="E31856" s="5">
        <f>IF(Table_Test_1[[#This Row],[First Row]],0,D31855/(D31855+meaVar))</f>
        <v>9.3505389644383333E-3</v>
      </c>
      <c r="F31856" s="6" t="b">
        <f>ROW(Table_Test_1[[#This Row],[Data]])-ROW(Table_Test_1[[#Headers],[Data]])=1</f>
        <v>0</v>
      </c>
    </row>
    <row r="31857" spans="1:6" x14ac:dyDescent="0.25">
      <c r="A31857" s="4">
        <v>0.49016176697530867</v>
      </c>
      <c r="B31857" s="9">
        <v>895.31152340000006</v>
      </c>
      <c r="C31857" s="9">
        <f>IF(Table_Test_1[[#This Row],[First Row]],$B$12,C31856+Table_Test_1[[#This Row],[Gain]]*(Table_Test_1[[#This Row],[Data]]-C31856))</f>
        <v>894.91351616782993</v>
      </c>
      <c r="D31857" s="5">
        <f>IF(Table_Test_1[[#This Row],[First Row]],initVar,(1-Table_Test_1[[#This Row],[Gain]])*D31856+ABS(C31856-Table_Test_1[[#This Row],[Estimate]])*procVar)</f>
        <v>9.5653580184264971E-6</v>
      </c>
      <c r="E31857" s="5">
        <f>IF(Table_Test_1[[#This Row],[First Row]],0,D31856/(D31856+meaVar))</f>
        <v>9.4140591369844817E-3</v>
      </c>
      <c r="F31857" s="6" t="b">
        <f>ROW(Table_Test_1[[#This Row],[Data]])-ROW(Table_Test_1[[#Headers],[Data]])=1</f>
        <v>0</v>
      </c>
    </row>
    <row r="31858" spans="1:6" x14ac:dyDescent="0.25">
      <c r="A31858" s="4">
        <v>0.49016222993827163</v>
      </c>
      <c r="B31858" s="9">
        <v>895.33398439999996</v>
      </c>
      <c r="C31858" s="9">
        <f>IF(Table_Test_1[[#This Row],[First Row]],$B$12,C31857+Table_Test_1[[#This Row],[Gain]]*(Table_Test_1[[#This Row],[Data]]-C31857))</f>
        <v>894.91749999031765</v>
      </c>
      <c r="D31858" s="5">
        <f>IF(Table_Test_1[[#This Row],[First Row]],initVar,(1-Table_Test_1[[#This Row],[Gain]])*D31857+ABS(C31857-Table_Test_1[[#This Row],[Estimate]])*procVar)</f>
        <v>9.6340817444065704E-6</v>
      </c>
      <c r="E31858" s="5">
        <f>IF(Table_Test_1[[#This Row],[First Row]],0,D31857/(D31857+meaVar))</f>
        <v>9.4747288448975391E-3</v>
      </c>
      <c r="F31858" s="6" t="b">
        <f>ROW(Table_Test_1[[#This Row],[Data]])-ROW(Table_Test_1[[#Headers],[Data]])=1</f>
        <v>0</v>
      </c>
    </row>
    <row r="31859" spans="1:6" x14ac:dyDescent="0.25">
      <c r="A31859" s="4">
        <v>0.49016269290123454</v>
      </c>
      <c r="B31859" s="9">
        <v>895.35034180000002</v>
      </c>
      <c r="C31859" s="9">
        <f>IF(Table_Test_1[[#This Row],[First Row]],$B$12,C31858+Table_Test_1[[#This Row],[Gain]]*(Table_Test_1[[#This Row],[Data]]-C31858))</f>
        <v>894.92163023260275</v>
      </c>
      <c r="D31859" s="5">
        <f>IF(Table_Test_1[[#This Row],[First Row]],initVar,(1-Table_Test_1[[#This Row],[Gain]])*D31858+ABS(C31858-Table_Test_1[[#This Row],[Estimate]])*procVar)</f>
        <v>9.707361564646228E-6</v>
      </c>
      <c r="E31859" s="5">
        <f>IF(Table_Test_1[[#This Row],[First Row]],0,D31858/(D31858+meaVar))</f>
        <v>9.5421518732422134E-3</v>
      </c>
      <c r="F31859" s="6" t="b">
        <f>ROW(Table_Test_1[[#This Row],[Data]])-ROW(Table_Test_1[[#Headers],[Data]])=1</f>
        <v>0</v>
      </c>
    </row>
    <row r="31860" spans="1:6" x14ac:dyDescent="0.25">
      <c r="A31860" s="4">
        <v>0.49016315586419751</v>
      </c>
      <c r="B31860" s="9">
        <v>895.40820310000004</v>
      </c>
      <c r="C31860" s="9">
        <f>IF(Table_Test_1[[#This Row],[First Row]],$B$12,C31859+Table_Test_1[[#This Row],[Gain]]*(Table_Test_1[[#This Row],[Data]]-C31859))</f>
        <v>894.92630816101166</v>
      </c>
      <c r="D31860" s="5">
        <f>IF(Table_Test_1[[#This Row],[First Row]],initVar,(1-Table_Test_1[[#This Row],[Gain]])*D31859+ABS(C31859-Table_Test_1[[#This Row],[Estimate]])*procVar)</f>
        <v>9.8011517905196201E-6</v>
      </c>
      <c r="E31860" s="5">
        <f>IF(Table_Test_1[[#This Row],[First Row]],0,D31859/(D31859+meaVar))</f>
        <v>9.6140346541632275E-3</v>
      </c>
      <c r="F31860" s="6" t="b">
        <f>ROW(Table_Test_1[[#This Row],[Data]])-ROW(Table_Test_1[[#Headers],[Data]])=1</f>
        <v>0</v>
      </c>
    </row>
    <row r="31861" spans="1:6" x14ac:dyDescent="0.25">
      <c r="A31861" s="4">
        <v>0.49016361882716047</v>
      </c>
      <c r="B31861" s="9">
        <v>895.42749019999997</v>
      </c>
      <c r="C31861" s="9">
        <f>IF(Table_Test_1[[#This Row],[First Row]],$B$12,C31860+Table_Test_1[[#This Row],[Gain]]*(Table_Test_1[[#This Row],[Data]]-C31860))</f>
        <v>894.93117264470743</v>
      </c>
      <c r="D31861" s="5">
        <f>IF(Table_Test_1[[#This Row],[First Row]],initVar,(1-Table_Test_1[[#This Row],[Gain]])*D31860+ABS(C31860-Table_Test_1[[#This Row],[Estimate]])*procVar)</f>
        <v>9.9006009473712298E-6</v>
      </c>
      <c r="E31861" s="5">
        <f>IF(Table_Test_1[[#This Row],[First Row]],0,D31860/(D31860+meaVar))</f>
        <v>9.7060215995404611E-3</v>
      </c>
      <c r="F31861" s="6" t="b">
        <f>ROW(Table_Test_1[[#This Row],[Data]])-ROW(Table_Test_1[[#Headers],[Data]])=1</f>
        <v>0</v>
      </c>
    </row>
    <row r="31862" spans="1:6" x14ac:dyDescent="0.25">
      <c r="A31862" s="4">
        <v>0.49016408179012344</v>
      </c>
      <c r="B31862" s="9">
        <v>895.44897460000004</v>
      </c>
      <c r="C31862" s="9">
        <f>IF(Table_Test_1[[#This Row],[First Row]],$B$12,C31861+Table_Test_1[[#This Row],[Gain]]*(Table_Test_1[[#This Row],[Data]]-C31861))</f>
        <v>894.93624893689332</v>
      </c>
      <c r="D31862" s="5">
        <f>IF(Table_Test_1[[#This Row],[First Row]],initVar,(1-Table_Test_1[[#This Row],[Gain]])*D31861+ABS(C31861-Table_Test_1[[#This Row],[Estimate]])*procVar)</f>
        <v>1.0006591697297618E-5</v>
      </c>
      <c r="E31862" s="5">
        <f>IF(Table_Test_1[[#This Row],[First Row]],0,D31861/(D31861+meaVar))</f>
        <v>9.8035400098619978E-3</v>
      </c>
      <c r="F31862" s="6" t="b">
        <f>ROW(Table_Test_1[[#This Row],[Data]])-ROW(Table_Test_1[[#Headers],[Data]])=1</f>
        <v>0</v>
      </c>
    </row>
    <row r="31863" spans="1:6" x14ac:dyDescent="0.25">
      <c r="A31863" s="4">
        <v>0.49016454475308641</v>
      </c>
      <c r="B31863" s="9">
        <v>895.48901369999999</v>
      </c>
      <c r="C31863" s="9">
        <f>IF(Table_Test_1[[#This Row],[First Row]],$B$12,C31862+Table_Test_1[[#This Row],[Gain]]*(Table_Test_1[[#This Row],[Data]]-C31862))</f>
        <v>894.94172542718013</v>
      </c>
      <c r="D31863" s="5">
        <f>IF(Table_Test_1[[#This Row],[First Row]],initVar,(1-Table_Test_1[[#This Row],[Gain]])*D31862+ABS(C31862-Table_Test_1[[#This Row],[Estimate]])*procVar)</f>
        <v>1.0126511483129718E-5</v>
      </c>
      <c r="E31863" s="5">
        <f>IF(Table_Test_1[[#This Row],[First Row]],0,D31862/(D31862+meaVar))</f>
        <v>9.9074518716573152E-3</v>
      </c>
      <c r="F31863" s="6" t="b">
        <f>ROW(Table_Test_1[[#This Row],[Data]])-ROW(Table_Test_1[[#Headers],[Data]])=1</f>
        <v>0</v>
      </c>
    </row>
    <row r="31864" spans="1:6" x14ac:dyDescent="0.25">
      <c r="A31864" s="4">
        <v>0.49016500771604937</v>
      </c>
      <c r="B31864" s="9">
        <v>895.47778319999998</v>
      </c>
      <c r="C31864" s="9">
        <f>IF(Table_Test_1[[#This Row],[First Row]],$B$12,C31863+Table_Test_1[[#This Row],[Gain]]*(Table_Test_1[[#This Row],[Data]]-C31863))</f>
        <v>894.94709940274697</v>
      </c>
      <c r="D31864" s="5">
        <f>IF(Table_Test_1[[#This Row],[First Row]],initVar,(1-Table_Test_1[[#This Row],[Gain]])*D31863+ABS(C31863-Table_Test_1[[#This Row],[Estimate]])*procVar)</f>
        <v>1.0239952296299657E-5</v>
      </c>
      <c r="E31864" s="5">
        <f>IF(Table_Test_1[[#This Row],[First Row]],0,D31863/(D31863+meaVar))</f>
        <v>1.0024993273626045E-2</v>
      </c>
      <c r="F31864" s="6" t="b">
        <f>ROW(Table_Test_1[[#This Row],[Data]])-ROW(Table_Test_1[[#Headers],[Data]])=1</f>
        <v>0</v>
      </c>
    </row>
    <row r="31865" spans="1:6" x14ac:dyDescent="0.25">
      <c r="A31865" s="4">
        <v>0.49016547067901234</v>
      </c>
      <c r="B31865" s="9">
        <v>895.33081049999998</v>
      </c>
      <c r="C31865" s="9">
        <f>IF(Table_Test_1[[#This Row],[First Row]],$B$12,C31864+Table_Test_1[[#This Row],[Gain]]*(Table_Test_1[[#This Row],[Data]]-C31864))</f>
        <v>894.95098875925328</v>
      </c>
      <c r="D31865" s="5">
        <f>IF(Table_Test_1[[#This Row],[First Row]],initVar,(1-Table_Test_1[[#This Row],[Gain]])*D31864+ABS(C31864-Table_Test_1[[#This Row],[Estimate]])*procVar)</f>
        <v>1.029173277687397E-5</v>
      </c>
      <c r="E31865" s="5">
        <f>IF(Table_Test_1[[#This Row],[First Row]],0,D31864/(D31864+meaVar))</f>
        <v>1.0136158516621719E-2</v>
      </c>
      <c r="F31865" s="6" t="b">
        <f>ROW(Table_Test_1[[#This Row],[Data]])-ROW(Table_Test_1[[#Headers],[Data]])=1</f>
        <v>0</v>
      </c>
    </row>
    <row r="31866" spans="1:6" x14ac:dyDescent="0.25">
      <c r="A31866" s="4">
        <v>0.4901659336419753</v>
      </c>
      <c r="B31866" s="9">
        <v>895.08520510000005</v>
      </c>
      <c r="C31866" s="9">
        <f>IF(Table_Test_1[[#This Row],[First Row]],$B$12,C31865+Table_Test_1[[#This Row],[Gain]]*(Table_Test_1[[#This Row],[Data]]-C31865))</f>
        <v>894.95235600662193</v>
      </c>
      <c r="D31866" s="5">
        <f>IF(Table_Test_1[[#This Row],[First Row]],initVar,(1-Table_Test_1[[#This Row],[Gain]])*D31865+ABS(C31865-Table_Test_1[[#This Row],[Estimate]])*procVar)</f>
        <v>1.0241581901261967E-5</v>
      </c>
      <c r="E31866" s="5">
        <f>IF(Table_Test_1[[#This Row],[First Row]],0,D31865/(D31865+meaVar))</f>
        <v>1.0186892006516032E-2</v>
      </c>
      <c r="F31866" s="6" t="b">
        <f>ROW(Table_Test_1[[#This Row],[Data]])-ROW(Table_Test_1[[#Headers],[Data]])=1</f>
        <v>0</v>
      </c>
    </row>
    <row r="31867" spans="1:6" x14ac:dyDescent="0.25">
      <c r="A31867" s="4">
        <v>0.49016639660493827</v>
      </c>
      <c r="B31867" s="9">
        <v>894.78247069999998</v>
      </c>
      <c r="C31867" s="9">
        <f>IF(Table_Test_1[[#This Row],[First Row]],$B$12,C31866+Table_Test_1[[#This Row],[Gain]]*(Table_Test_1[[#This Row],[Data]]-C31866))</f>
        <v>894.95063375096277</v>
      </c>
      <c r="D31867" s="5">
        <f>IF(Table_Test_1[[#This Row],[First Row]],initVar,(1-Table_Test_1[[#This Row],[Gain]])*D31866+ABS(C31866-Table_Test_1[[#This Row],[Estimate]])*procVar)</f>
        <v>1.0206645476934743E-5</v>
      </c>
      <c r="E31867" s="5">
        <f>IF(Table_Test_1[[#This Row],[First Row]],0,D31866/(D31866+meaVar))</f>
        <v>1.0137755250568321E-2</v>
      </c>
      <c r="F31867" s="6" t="b">
        <f>ROW(Table_Test_1[[#This Row],[Data]])-ROW(Table_Test_1[[#Headers],[Data]])=1</f>
        <v>0</v>
      </c>
    </row>
    <row r="31868" spans="1:6" x14ac:dyDescent="0.25">
      <c r="A31868" s="4">
        <v>0.49016685956790124</v>
      </c>
      <c r="B31868" s="9">
        <v>894.61181639999995</v>
      </c>
      <c r="C31868" s="9">
        <f>IF(Table_Test_1[[#This Row],[First Row]],$B$12,C31867+Table_Test_1[[#This Row],[Gain]]*(Table_Test_1[[#This Row],[Data]]-C31867))</f>
        <v>894.94721050226588</v>
      </c>
      <c r="D31868" s="5">
        <f>IF(Table_Test_1[[#This Row],[First Row]],initVar,(1-Table_Test_1[[#This Row],[Gain]])*D31867+ABS(C31867-Table_Test_1[[#This Row],[Estimate]])*procVar)</f>
        <v>1.0240452353547398E-5</v>
      </c>
      <c r="E31868" s="5">
        <f>IF(Table_Test_1[[#This Row],[First Row]],0,D31867/(D31867+meaVar))</f>
        <v>1.0103522405671785E-2</v>
      </c>
      <c r="F31868" s="6" t="b">
        <f>ROW(Table_Test_1[[#This Row],[Data]])-ROW(Table_Test_1[[#Headers],[Data]])=1</f>
        <v>0</v>
      </c>
    </row>
    <row r="31869" spans="1:6" x14ac:dyDescent="0.25">
      <c r="A31869" s="4">
        <v>0.4901673225308642</v>
      </c>
      <c r="B31869" s="9">
        <v>894.53710939999996</v>
      </c>
      <c r="C31869" s="9">
        <f>IF(Table_Test_1[[#This Row],[First Row]],$B$12,C31868+Table_Test_1[[#This Row],[Gain]]*(Table_Test_1[[#This Row],[Data]]-C31868))</f>
        <v>894.94305345154783</v>
      </c>
      <c r="D31869" s="5">
        <f>IF(Table_Test_1[[#This Row],[First Row]],initVar,(1-Table_Test_1[[#This Row],[Gain]])*D31868+ABS(C31868-Table_Test_1[[#This Row],[Estimate]])*procVar)</f>
        <v>1.0302930516406587E-5</v>
      </c>
      <c r="E31869" s="5">
        <f>IF(Table_Test_1[[#This Row],[First Row]],0,D31868/(D31868+meaVar))</f>
        <v>1.0136648487684606E-2</v>
      </c>
      <c r="F31869" s="6" t="b">
        <f>ROW(Table_Test_1[[#This Row],[Data]])-ROW(Table_Test_1[[#Headers],[Data]])=1</f>
        <v>0</v>
      </c>
    </row>
    <row r="31870" spans="1:6" x14ac:dyDescent="0.25">
      <c r="A31870" s="4">
        <v>0.49016778549382717</v>
      </c>
      <c r="B31870" s="9">
        <v>894.52978519999999</v>
      </c>
      <c r="C31870" s="9">
        <f>IF(Table_Test_1[[#This Row],[First Row]],$B$12,C31869+Table_Test_1[[#This Row],[Gain]]*(Table_Test_1[[#This Row],[Data]]-C31869))</f>
        <v>894.93883899868251</v>
      </c>
      <c r="D31870" s="5">
        <f>IF(Table_Test_1[[#This Row],[First Row]],initVar,(1-Table_Test_1[[#This Row],[Gain]])*D31869+ABS(C31869-Table_Test_1[[#This Row],[Estimate]])*procVar)</f>
        <v>1.0366440760759972E-5</v>
      </c>
      <c r="E31870" s="5">
        <f>IF(Table_Test_1[[#This Row],[First Row]],0,D31869/(D31869+meaVar))</f>
        <v>1.0197862646147471E-2</v>
      </c>
      <c r="F31870" s="6" t="b">
        <f>ROW(Table_Test_1[[#This Row],[Data]])-ROW(Table_Test_1[[#Headers],[Data]])=1</f>
        <v>0</v>
      </c>
    </row>
    <row r="31871" spans="1:6" x14ac:dyDescent="0.25">
      <c r="A31871" s="4">
        <v>0.49016824845679013</v>
      </c>
      <c r="B31871" s="9">
        <v>894.55126949999999</v>
      </c>
      <c r="C31871" s="9">
        <f>IF(Table_Test_1[[#This Row],[First Row]],$B$12,C31870+Table_Test_1[[#This Row],[Gain]]*(Table_Test_1[[#This Row],[Data]]-C31870))</f>
        <v>894.93486250452486</v>
      </c>
      <c r="D31871" s="5">
        <f>IF(Table_Test_1[[#This Row],[First Row]],initVar,(1-Table_Test_1[[#This Row],[Gain]])*D31870+ABS(C31870-Table_Test_1[[#This Row],[Estimate]])*procVar)</f>
        <v>1.0419140012988299E-5</v>
      </c>
      <c r="E31871" s="5">
        <f>IF(Table_Test_1[[#This Row],[First Row]],0,D31870/(D31870+meaVar))</f>
        <v>1.0260080246682098E-2</v>
      </c>
      <c r="F31871" s="6" t="b">
        <f>ROW(Table_Test_1[[#This Row],[Data]])-ROW(Table_Test_1[[#Headers],[Data]])=1</f>
        <v>0</v>
      </c>
    </row>
    <row r="31872" spans="1:6" x14ac:dyDescent="0.25">
      <c r="A31872" s="4">
        <v>0.4901687114197531</v>
      </c>
      <c r="B31872" s="9">
        <v>894.59667969999998</v>
      </c>
      <c r="C31872" s="9">
        <f>IF(Table_Test_1[[#This Row],[First Row]],$B$12,C31871+Table_Test_1[[#This Row],[Gain]]*(Table_Test_1[[#This Row],[Data]]-C31871))</f>
        <v>894.93137526457576</v>
      </c>
      <c r="D31872" s="5">
        <f>IF(Table_Test_1[[#This Row],[First Row]],initVar,(1-Table_Test_1[[#This Row],[Gain]])*D31871+ABS(C31871-Table_Test_1[[#This Row],[Estimate]])*procVar)</f>
        <v>1.0451190554909619E-5</v>
      </c>
      <c r="E31872" s="5">
        <f>IF(Table_Test_1[[#This Row],[First Row]],0,D31871/(D31871+meaVar))</f>
        <v>1.0311700956945816E-2</v>
      </c>
      <c r="F31872" s="6" t="b">
        <f>ROW(Table_Test_1[[#This Row],[Data]])-ROW(Table_Test_1[[#Headers],[Data]])=1</f>
        <v>0</v>
      </c>
    </row>
    <row r="31873" spans="1:6" x14ac:dyDescent="0.25">
      <c r="A31873" s="4">
        <v>0.49016917438271607</v>
      </c>
      <c r="B31873" s="9">
        <v>894.64160159999994</v>
      </c>
      <c r="C31873" s="9">
        <f>IF(Table_Test_1[[#This Row],[First Row]],$B$12,C31872+Table_Test_1[[#This Row],[Gain]]*(Table_Test_1[[#This Row],[Data]]-C31872))</f>
        <v>894.92837810863728</v>
      </c>
      <c r="D31873" s="5">
        <f>IF(Table_Test_1[[#This Row],[First Row]],initVar,(1-Table_Test_1[[#This Row],[Gain]])*D31872+ABS(C31872-Table_Test_1[[#This Row],[Estimate]])*procVar)</f>
        <v>1.0462979157416352E-5</v>
      </c>
      <c r="E31873" s="5">
        <f>IF(Table_Test_1[[#This Row],[First Row]],0,D31872/(D31872+meaVar))</f>
        <v>1.034309291987685E-2</v>
      </c>
      <c r="F31873" s="6" t="b">
        <f>ROW(Table_Test_1[[#This Row],[Data]])-ROW(Table_Test_1[[#Headers],[Data]])=1</f>
        <v>0</v>
      </c>
    </row>
    <row r="31874" spans="1:6" x14ac:dyDescent="0.25">
      <c r="A31874" s="4">
        <v>0.49016963734567903</v>
      </c>
      <c r="B31874" s="9">
        <v>894.68627930000002</v>
      </c>
      <c r="C31874" s="9">
        <f>IF(Table_Test_1[[#This Row],[First Row]],$B$12,C31873+Table_Test_1[[#This Row],[Gain]]*(Table_Test_1[[#This Row],[Data]]-C31873))</f>
        <v>894.9258712629229</v>
      </c>
      <c r="D31874" s="5">
        <f>IF(Table_Test_1[[#This Row],[First Row]],initVar,(1-Table_Test_1[[#This Row],[Gain]])*D31873+ABS(C31873-Table_Test_1[[#This Row],[Estimate]])*procVar)</f>
        <v>1.0454912616174283E-5</v>
      </c>
      <c r="E31874" s="5">
        <f>IF(Table_Test_1[[#This Row],[First Row]],0,D31873/(D31873+meaVar))</f>
        <v>1.0354638787599128E-2</v>
      </c>
      <c r="F31874" s="6" t="b">
        <f>ROW(Table_Test_1[[#This Row],[Data]])-ROW(Table_Test_1[[#Headers],[Data]])=1</f>
        <v>0</v>
      </c>
    </row>
    <row r="31875" spans="1:6" x14ac:dyDescent="0.25">
      <c r="A31875" s="4">
        <v>0.490170100308642</v>
      </c>
      <c r="B31875" s="9">
        <v>894.71337889999995</v>
      </c>
      <c r="C31875" s="9">
        <f>IF(Table_Test_1[[#This Row],[First Row]],$B$12,C31874+Table_Test_1[[#This Row],[Gain]]*(Table_Test_1[[#This Row],[Data]]-C31874))</f>
        <v>894.92367266003794</v>
      </c>
      <c r="D31875" s="5">
        <f>IF(Table_Test_1[[#This Row],[First Row]],initVar,(1-Table_Test_1[[#This Row],[Gain]])*D31874+ABS(C31874-Table_Test_1[[#This Row],[Estimate]])*procVar)</f>
        <v>1.0434682486045141E-5</v>
      </c>
      <c r="E31875" s="5">
        <f>IF(Table_Test_1[[#This Row],[First Row]],0,D31874/(D31874+meaVar))</f>
        <v>1.0346738370646754E-2</v>
      </c>
      <c r="F31875" s="6" t="b">
        <f>ROW(Table_Test_1[[#This Row],[Data]])-ROW(Table_Test_1[[#Headers],[Data]])=1</f>
        <v>0</v>
      </c>
    </row>
    <row r="31876" spans="1:6" x14ac:dyDescent="0.25">
      <c r="A31876" s="4">
        <v>0.49017056327160496</v>
      </c>
      <c r="B31876" s="9">
        <v>894.73486330000003</v>
      </c>
      <c r="C31876" s="9">
        <f>IF(Table_Test_1[[#This Row],[First Row]],$B$12,C31875+Table_Test_1[[#This Row],[Gain]]*(Table_Test_1[[#This Row],[Data]]-C31875))</f>
        <v>894.92172284006779</v>
      </c>
      <c r="D31876" s="5">
        <f>IF(Table_Test_1[[#This Row],[First Row]],initVar,(1-Table_Test_1[[#This Row],[Gain]])*D31875+ABS(C31875-Table_Test_1[[#This Row],[Estimate]])*procVar)</f>
        <v>1.0404917108620811E-5</v>
      </c>
      <c r="E31876" s="5">
        <f>IF(Table_Test_1[[#This Row],[First Row]],0,D31875/(D31875+meaVar))</f>
        <v>1.0326924309814802E-2</v>
      </c>
      <c r="F31876" s="6" t="b">
        <f>ROW(Table_Test_1[[#This Row],[Data]])-ROW(Table_Test_1[[#Headers],[Data]])=1</f>
        <v>0</v>
      </c>
    </row>
    <row r="31877" spans="1:6" x14ac:dyDescent="0.25">
      <c r="A31877" s="4">
        <v>0.49017102623456787</v>
      </c>
      <c r="B31877" s="9">
        <v>894.73486330000003</v>
      </c>
      <c r="C31877" s="9">
        <f>IF(Table_Test_1[[#This Row],[First Row]],$B$12,C31876+Table_Test_1[[#This Row],[Gain]]*(Table_Test_1[[#This Row],[Data]]-C31876))</f>
        <v>894.91979860356378</v>
      </c>
      <c r="D31877" s="5">
        <f>IF(Table_Test_1[[#This Row],[First Row]],initVar,(1-Table_Test_1[[#This Row],[Gain]])*D31876+ABS(C31876-Table_Test_1[[#This Row],[Estimate]])*procVar)</f>
        <v>1.037473912897354E-5</v>
      </c>
      <c r="E31877" s="5">
        <f>IF(Table_Test_1[[#This Row],[First Row]],0,D31876/(D31876+meaVar))</f>
        <v>1.0297769668813139E-2</v>
      </c>
      <c r="F31877" s="6" t="b">
        <f>ROW(Table_Test_1[[#This Row],[Data]])-ROW(Table_Test_1[[#Headers],[Data]])=1</f>
        <v>0</v>
      </c>
    </row>
    <row r="31878" spans="1:6" x14ac:dyDescent="0.25">
      <c r="A31878" s="4">
        <v>0.49017148919753084</v>
      </c>
      <c r="B31878" s="9">
        <v>894.76171880000004</v>
      </c>
      <c r="C31878" s="9">
        <f>IF(Table_Test_1[[#This Row],[First Row]],$B$12,C31877+Table_Test_1[[#This Row],[Gain]]*(Table_Test_1[[#This Row],[Data]]-C31877))</f>
        <v>894.9181754070803</v>
      </c>
      <c r="D31878" s="5">
        <f>IF(Table_Test_1[[#This Row],[First Row]],initVar,(1-Table_Test_1[[#This Row],[Gain]])*D31877+ABS(C31877-Table_Test_1[[#This Row],[Estimate]])*procVar)</f>
        <v>1.033313699718579E-5</v>
      </c>
      <c r="E31878" s="5">
        <f>IF(Table_Test_1[[#This Row],[First Row]],0,D31877/(D31877+meaVar))</f>
        <v>1.0268209137846639E-2</v>
      </c>
      <c r="F31878" s="6" t="b">
        <f>ROW(Table_Test_1[[#This Row],[Data]])-ROW(Table_Test_1[[#Headers],[Data]])=1</f>
        <v>0</v>
      </c>
    </row>
    <row r="31879" spans="1:6" x14ac:dyDescent="0.25">
      <c r="A31879" s="4">
        <v>0.49017195216049381</v>
      </c>
      <c r="B31879" s="9">
        <v>894.78662110000005</v>
      </c>
      <c r="C31879" s="9">
        <f>IF(Table_Test_1[[#This Row],[First Row]],$B$12,C31878+Table_Test_1[[#This Row],[Gain]]*(Table_Test_1[[#This Row],[Data]]-C31878))</f>
        <v>894.91682994128507</v>
      </c>
      <c r="D31879" s="5">
        <f>IF(Table_Test_1[[#This Row],[First Row]],initVar,(1-Table_Test_1[[#This Row],[Gain]])*D31878+ABS(C31878-Table_Test_1[[#This Row],[Estimate]])*procVar)</f>
        <v>1.0281273932242821E-5</v>
      </c>
      <c r="E31879" s="5">
        <f>IF(Table_Test_1[[#This Row],[First Row]],0,D31878/(D31878+meaVar))</f>
        <v>1.0227455300433813E-2</v>
      </c>
      <c r="F31879" s="6" t="b">
        <f>ROW(Table_Test_1[[#This Row],[Data]])-ROW(Table_Test_1[[#Headers],[Data]])=1</f>
        <v>0</v>
      </c>
    </row>
    <row r="31880" spans="1:6" x14ac:dyDescent="0.25">
      <c r="A31880" s="4">
        <v>0.49017241512345677</v>
      </c>
      <c r="B31880" s="9">
        <v>894.80932619999999</v>
      </c>
      <c r="C31880" s="9">
        <f>IF(Table_Test_1[[#This Row],[First Row]],$B$12,C31879+Table_Test_1[[#This Row],[Gain]]*(Table_Test_1[[#This Row],[Data]]-C31879))</f>
        <v>894.91573591386771</v>
      </c>
      <c r="D31880" s="5">
        <f>IF(Table_Test_1[[#This Row],[First Row]],initVar,(1-Table_Test_1[[#This Row],[Gain]])*D31879+ABS(C31879-Table_Test_1[[#This Row],[Estimate]])*procVar)</f>
        <v>1.0220406153398296E-5</v>
      </c>
      <c r="E31880" s="5">
        <f>IF(Table_Test_1[[#This Row],[First Row]],0,D31879/(D31879+meaVar))</f>
        <v>1.0176645056703645E-2</v>
      </c>
      <c r="F31880" s="6" t="b">
        <f>ROW(Table_Test_1[[#This Row],[Data]])-ROW(Table_Test_1[[#Headers],[Data]])=1</f>
        <v>0</v>
      </c>
    </row>
    <row r="31881" spans="1:6" x14ac:dyDescent="0.25">
      <c r="A31881" s="4">
        <v>0.49017287808641974</v>
      </c>
      <c r="B31881" s="9">
        <v>894.81787110000005</v>
      </c>
      <c r="C31881" s="9">
        <f>IF(Table_Test_1[[#This Row],[First Row]],$B$12,C31880+Table_Test_1[[#This Row],[Gain]]*(Table_Test_1[[#This Row],[Data]]-C31880))</f>
        <v>894.91474581493503</v>
      </c>
      <c r="D31881" s="5">
        <f>IF(Table_Test_1[[#This Row],[First Row]],initVar,(1-Table_Test_1[[#This Row],[Gain]])*D31880+ABS(C31880-Table_Test_1[[#This Row],[Estimate]])*procVar)</f>
        <v>1.0156610197870284E-5</v>
      </c>
      <c r="E31881" s="5">
        <f>IF(Table_Test_1[[#This Row],[First Row]],0,D31880/(D31880+meaVar))</f>
        <v>1.0117006240563274E-2</v>
      </c>
      <c r="F31881" s="6" t="b">
        <f>ROW(Table_Test_1[[#This Row],[Data]])-ROW(Table_Test_1[[#Headers],[Data]])=1</f>
        <v>0</v>
      </c>
    </row>
    <row r="31882" spans="1:6" x14ac:dyDescent="0.25">
      <c r="A31882" s="4">
        <v>0.4901733410493827</v>
      </c>
      <c r="B31882" s="9">
        <v>894.82421880000004</v>
      </c>
      <c r="C31882" s="9">
        <f>IF(Table_Test_1[[#This Row],[First Row]],$B$12,C31881+Table_Test_1[[#This Row],[Gain]]*(Table_Test_1[[#This Row],[Data]]-C31881))</f>
        <v>894.91383561190935</v>
      </c>
      <c r="D31882" s="5">
        <f>IF(Table_Test_1[[#This Row],[First Row]],initVar,(1-Table_Test_1[[#This Row],[Gain]])*D31881+ABS(C31881-Table_Test_1[[#This Row],[Estimate]])*procVar)</f>
        <v>1.0090898776571104E-5</v>
      </c>
      <c r="E31882" s="5">
        <f>IF(Table_Test_1[[#This Row],[First Row]],0,D31881/(D31881+meaVar))</f>
        <v>1.0054490655543797E-2</v>
      </c>
      <c r="F31882" s="6" t="b">
        <f>ROW(Table_Test_1[[#This Row],[Data]])-ROW(Table_Test_1[[#Headers],[Data]])=1</f>
        <v>0</v>
      </c>
    </row>
    <row r="31883" spans="1:6" x14ac:dyDescent="0.25">
      <c r="A31883" s="4">
        <v>0.49017380401234567</v>
      </c>
      <c r="B31883" s="9">
        <v>894.83422849999999</v>
      </c>
      <c r="C31883" s="9">
        <f>IF(Table_Test_1[[#This Row],[First Row]],$B$12,C31882+Table_Test_1[[#This Row],[Gain]]*(Table_Test_1[[#This Row],[Data]]-C31882))</f>
        <v>894.91304032971334</v>
      </c>
      <c r="D31883" s="5">
        <f>IF(Table_Test_1[[#This Row],[First Row]],initVar,(1-Table_Test_1[[#This Row],[Gain]])*D31882+ABS(C31882-Table_Test_1[[#This Row],[Estimate]])*procVar)</f>
        <v>1.0021901079554418E-5</v>
      </c>
      <c r="E31883" s="5">
        <f>IF(Table_Test_1[[#This Row],[First Row]],0,D31882/(D31882+meaVar))</f>
        <v>9.9900897917140612E-3</v>
      </c>
      <c r="F31883" s="6" t="b">
        <f>ROW(Table_Test_1[[#This Row],[Data]])-ROW(Table_Test_1[[#Headers],[Data]])=1</f>
        <v>0</v>
      </c>
    </row>
    <row r="31884" spans="1:6" x14ac:dyDescent="0.25">
      <c r="A31884" s="4">
        <v>0.49017426697530864</v>
      </c>
      <c r="B31884" s="9">
        <v>894.85327150000001</v>
      </c>
      <c r="C31884" s="9">
        <f>IF(Table_Test_1[[#This Row],[First Row]],$B$12,C31883+Table_Test_1[[#This Row],[Gain]]*(Table_Test_1[[#This Row],[Data]]-C31883))</f>
        <v>894.91244727594051</v>
      </c>
      <c r="D31884" s="5">
        <f>IF(Table_Test_1[[#This Row],[First Row]],initVar,(1-Table_Test_1[[#This Row],[Gain]])*D31883+ABS(C31883-Table_Test_1[[#This Row],[Estimate]])*procVar)</f>
        <v>9.946181326147576E-6</v>
      </c>
      <c r="E31884" s="5">
        <f>IF(Table_Test_1[[#This Row],[First Row]],0,D31883/(D31883+meaVar))</f>
        <v>9.9224591752343026E-3</v>
      </c>
      <c r="F31884" s="6" t="b">
        <f>ROW(Table_Test_1[[#This Row],[Data]])-ROW(Table_Test_1[[#Headers],[Data]])=1</f>
        <v>0</v>
      </c>
    </row>
    <row r="31885" spans="1:6" x14ac:dyDescent="0.25">
      <c r="A31885" s="4">
        <v>0.4901747299382716</v>
      </c>
      <c r="B31885" s="9">
        <v>894.89355469999998</v>
      </c>
      <c r="C31885" s="9">
        <f>IF(Table_Test_1[[#This Row],[First Row]],$B$12,C31884+Table_Test_1[[#This Row],[Gain]]*(Table_Test_1[[#This Row],[Data]]-C31884))</f>
        <v>894.91226121752527</v>
      </c>
      <c r="D31885" s="5">
        <f>IF(Table_Test_1[[#This Row],[First Row]],initVar,(1-Table_Test_1[[#This Row],[Gain]])*D31884+ABS(C31884-Table_Test_1[[#This Row],[Estimate]])*procVar)</f>
        <v>9.855671390842271E-6</v>
      </c>
      <c r="E31885" s="5">
        <f>IF(Table_Test_1[[#This Row],[First Row]],0,D31884/(D31884+meaVar))</f>
        <v>9.8482290542327433E-3</v>
      </c>
      <c r="F31885" s="6" t="b">
        <f>ROW(Table_Test_1[[#This Row],[Data]])-ROW(Table_Test_1[[#Headers],[Data]])=1</f>
        <v>0</v>
      </c>
    </row>
    <row r="31886" spans="1:6" x14ac:dyDescent="0.25">
      <c r="A31886" s="4">
        <v>0.49017519290123457</v>
      </c>
      <c r="B31886" s="9">
        <v>894.96850589999997</v>
      </c>
      <c r="C31886" s="9">
        <f>IF(Table_Test_1[[#This Row],[First Row]],$B$12,C31885+Table_Test_1[[#This Row],[Gain]]*(Table_Test_1[[#This Row],[Data]]-C31885))</f>
        <v>894.91281013666651</v>
      </c>
      <c r="D31886" s="5">
        <f>IF(Table_Test_1[[#This Row],[First Row]],initVar,(1-Table_Test_1[[#This Row],[Gain]])*D31885+ABS(C31885-Table_Test_1[[#This Row],[Estimate]])*procVar)</f>
        <v>9.7814418782779087E-6</v>
      </c>
      <c r="E31886" s="5">
        <f>IF(Table_Test_1[[#This Row],[First Row]],0,D31885/(D31885+meaVar))</f>
        <v>9.7594851126283876E-3</v>
      </c>
      <c r="F31886" s="6" t="b">
        <f>ROW(Table_Test_1[[#This Row],[Data]])-ROW(Table_Test_1[[#Headers],[Data]])=1</f>
        <v>0</v>
      </c>
    </row>
    <row r="31887" spans="1:6" x14ac:dyDescent="0.25">
      <c r="A31887" s="4">
        <v>0.49017565586419753</v>
      </c>
      <c r="B31887" s="9">
        <v>895.10644530000002</v>
      </c>
      <c r="C31887" s="9">
        <f>IF(Table_Test_1[[#This Row],[First Row]],$B$12,C31886+Table_Test_1[[#This Row],[Gain]]*(Table_Test_1[[#This Row],[Data]]-C31886))</f>
        <v>894.91468582086623</v>
      </c>
      <c r="D31887" s="5">
        <f>IF(Table_Test_1[[#This Row],[First Row]],initVar,(1-Table_Test_1[[#This Row],[Gain]])*D31886+ABS(C31886-Table_Test_1[[#This Row],[Estimate]])*procVar)</f>
        <v>9.7617194308608443E-6</v>
      </c>
      <c r="E31887" s="5">
        <f>IF(Table_Test_1[[#This Row],[First Row]],0,D31886/(D31886+meaVar))</f>
        <v>9.6866920628721487E-3</v>
      </c>
      <c r="F31887" s="6" t="b">
        <f>ROW(Table_Test_1[[#This Row],[Data]])-ROW(Table_Test_1[[#Headers],[Data]])=1</f>
        <v>0</v>
      </c>
    </row>
    <row r="31888" spans="1:6" x14ac:dyDescent="0.25">
      <c r="A31888" s="4">
        <v>0.4901761188271605</v>
      </c>
      <c r="B31888" s="9">
        <v>895.15185550000001</v>
      </c>
      <c r="C31888" s="9">
        <f>IF(Table_Test_1[[#This Row],[First Row]],$B$12,C31887+Table_Test_1[[#This Row],[Gain]]*(Table_Test_1[[#This Row],[Data]]-C31887))</f>
        <v>894.91697862303988</v>
      </c>
      <c r="D31888" s="5">
        <f>IF(Table_Test_1[[#This Row],[First Row]],initVar,(1-Table_Test_1[[#This Row],[Gain]])*D31887+ABS(C31887-Table_Test_1[[#This Row],[Estimate]])*procVar)</f>
        <v>9.7590615645664814E-6</v>
      </c>
      <c r="E31888" s="5">
        <f>IF(Table_Test_1[[#This Row],[First Row]],0,D31887/(D31887+meaVar))</f>
        <v>9.6673494776202355E-3</v>
      </c>
      <c r="F31888" s="6" t="b">
        <f>ROW(Table_Test_1[[#This Row],[Data]])-ROW(Table_Test_1[[#Headers],[Data]])=1</f>
        <v>0</v>
      </c>
    </row>
    <row r="31889" spans="1:6" x14ac:dyDescent="0.25">
      <c r="A31889" s="4">
        <v>0.49017658179012347</v>
      </c>
      <c r="B31889" s="9">
        <v>895.18676760000005</v>
      </c>
      <c r="C31889" s="9">
        <f>IF(Table_Test_1[[#This Row],[First Row]],$B$12,C31888+Table_Test_1[[#This Row],[Gain]]*(Table_Test_1[[#This Row],[Data]]-C31888))</f>
        <v>894.91958606409764</v>
      </c>
      <c r="D31889" s="5">
        <f>IF(Table_Test_1[[#This Row],[First Row]],initVar,(1-Table_Test_1[[#This Row],[Gain]])*D31888+ABS(C31888-Table_Test_1[[#This Row],[Estimate]])*procVar)</f>
        <v>9.7690403874217284E-6</v>
      </c>
      <c r="E31889" s="5">
        <f>IF(Table_Test_1[[#This Row],[First Row]],0,D31888/(D31888+meaVar))</f>
        <v>9.664742745111244E-3</v>
      </c>
      <c r="F31889" s="6" t="b">
        <f>ROW(Table_Test_1[[#This Row],[Data]])-ROW(Table_Test_1[[#Headers],[Data]])=1</f>
        <v>0</v>
      </c>
    </row>
    <row r="31890" spans="1:6" x14ac:dyDescent="0.25">
      <c r="A31890" s="4">
        <v>0.49017704475308643</v>
      </c>
      <c r="B31890" s="9">
        <v>895.16699219999998</v>
      </c>
      <c r="C31890" s="9">
        <f>IF(Table_Test_1[[#This Row],[First Row]],$B$12,C31889+Table_Test_1[[#This Row],[Gain]]*(Table_Test_1[[#This Row],[Data]]-C31889))</f>
        <v>894.92197960206238</v>
      </c>
      <c r="D31890" s="5">
        <f>IF(Table_Test_1[[#This Row],[First Row]],initVar,(1-Table_Test_1[[#This Row],[Gain]])*D31889+ABS(C31889-Table_Test_1[[#This Row],[Estimate]])*procVar)</f>
        <v>9.7702710364221365E-6</v>
      </c>
      <c r="E31890" s="5">
        <f>IF(Table_Test_1[[#This Row],[First Row]],0,D31889/(D31889+meaVar))</f>
        <v>9.6745295178327171E-3</v>
      </c>
      <c r="F31890" s="6" t="b">
        <f>ROW(Table_Test_1[[#This Row],[Data]])-ROW(Table_Test_1[[#Headers],[Data]])=1</f>
        <v>0</v>
      </c>
    </row>
    <row r="31891" spans="1:6" x14ac:dyDescent="0.25">
      <c r="A31891" s="4">
        <v>0.4901775077160494</v>
      </c>
      <c r="B31891" s="9">
        <v>895.16699219999998</v>
      </c>
      <c r="C31891" s="9">
        <f>IF(Table_Test_1[[#This Row],[First Row]],$B$12,C31890+Table_Test_1[[#This Row],[Gain]]*(Table_Test_1[[#This Row],[Data]]-C31890))</f>
        <v>894.92435027939155</v>
      </c>
      <c r="D31891" s="5">
        <f>IF(Table_Test_1[[#This Row],[First Row]],initVar,(1-Table_Test_1[[#This Row],[Gain]])*D31890+ABS(C31890-Table_Test_1[[#This Row],[Estimate]])*procVar)</f>
        <v>9.7705635618131808E-6</v>
      </c>
      <c r="E31891" s="5">
        <f>IF(Table_Test_1[[#This Row],[First Row]],0,D31890/(D31890+meaVar))</f>
        <v>9.6757364686464661E-3</v>
      </c>
      <c r="F31891" s="6" t="b">
        <f>ROW(Table_Test_1[[#This Row],[Data]])-ROW(Table_Test_1[[#Headers],[Data]])=1</f>
        <v>0</v>
      </c>
    </row>
    <row r="31892" spans="1:6" x14ac:dyDescent="0.25">
      <c r="A31892" s="4">
        <v>0.49017797067901236</v>
      </c>
      <c r="B31892" s="9">
        <v>895.05883789999996</v>
      </c>
      <c r="C31892" s="9">
        <f>IF(Table_Test_1[[#This Row],[First Row]],$B$12,C31891+Table_Test_1[[#This Row],[Gain]]*(Table_Test_1[[#This Row],[Data]]-C31891))</f>
        <v>894.92565158475031</v>
      </c>
      <c r="D31892" s="5">
        <f>IF(Table_Test_1[[#This Row],[First Row]],initVar,(1-Table_Test_1[[#This Row],[Gain]])*D31891+ABS(C31891-Table_Test_1[[#This Row],[Estimate]])*procVar)</f>
        <v>9.728075574894027E-6</v>
      </c>
      <c r="E31892" s="5">
        <f>IF(Table_Test_1[[#This Row],[First Row]],0,D31891/(D31891+meaVar))</f>
        <v>9.6760233605434013E-3</v>
      </c>
      <c r="F31892" s="6" t="b">
        <f>ROW(Table_Test_1[[#This Row],[Data]])-ROW(Table_Test_1[[#Headers],[Data]])=1</f>
        <v>0</v>
      </c>
    </row>
    <row r="31893" spans="1:6" x14ac:dyDescent="0.25">
      <c r="A31893" s="4">
        <v>0.49017843364197533</v>
      </c>
      <c r="B31893" s="9">
        <v>894.94775389999995</v>
      </c>
      <c r="C31893" s="9">
        <f>IF(Table_Test_1[[#This Row],[First Row]],$B$12,C31892+Table_Test_1[[#This Row],[Gain]]*(Table_Test_1[[#This Row],[Data]]-C31892))</f>
        <v>894.92586452623266</v>
      </c>
      <c r="D31893" s="5">
        <f>IF(Table_Test_1[[#This Row],[First Row]],initVar,(1-Table_Test_1[[#This Row],[Gain]])*D31892+ABS(C31892-Table_Test_1[[#This Row],[Estimate]])*procVar)</f>
        <v>9.6428695310641544E-6</v>
      </c>
      <c r="E31893" s="5">
        <f>IF(Table_Test_1[[#This Row],[First Row]],0,D31892/(D31892+meaVar))</f>
        <v>9.6343518717703237E-3</v>
      </c>
      <c r="F31893" s="6" t="b">
        <f>ROW(Table_Test_1[[#This Row],[Data]])-ROW(Table_Test_1[[#Headers],[Data]])=1</f>
        <v>0</v>
      </c>
    </row>
    <row r="31894" spans="1:6" x14ac:dyDescent="0.25">
      <c r="A31894" s="4">
        <v>0.4901788966049383</v>
      </c>
      <c r="B31894" s="9">
        <v>894.86108400000001</v>
      </c>
      <c r="C31894" s="9">
        <f>IF(Table_Test_1[[#This Row],[First Row]],$B$12,C31893+Table_Test_1[[#This Row],[Gain]]*(Table_Test_1[[#This Row],[Data]]-C31893))</f>
        <v>894.92524582215276</v>
      </c>
      <c r="D31894" s="5">
        <f>IF(Table_Test_1[[#This Row],[First Row]],initVar,(1-Table_Test_1[[#This Row],[Gain]])*D31893+ABS(C31893-Table_Test_1[[#This Row],[Estimate]])*procVar)</f>
        <v>9.5755208394223594E-6</v>
      </c>
      <c r="E31894" s="5">
        <f>IF(Table_Test_1[[#This Row],[First Row]],0,D31893/(D31893+meaVar))</f>
        <v>9.5507726762264506E-3</v>
      </c>
      <c r="F31894" s="6" t="b">
        <f>ROW(Table_Test_1[[#This Row],[Data]])-ROW(Table_Test_1[[#Headers],[Data]])=1</f>
        <v>0</v>
      </c>
    </row>
    <row r="31895" spans="1:6" x14ac:dyDescent="0.25">
      <c r="A31895" s="4">
        <v>0.49017935956790121</v>
      </c>
      <c r="B31895" s="9">
        <v>894.80444339999997</v>
      </c>
      <c r="C31895" s="9">
        <f>IF(Table_Test_1[[#This Row],[First Row]],$B$12,C31894+Table_Test_1[[#This Row],[Gain]]*(Table_Test_1[[#This Row],[Data]]-C31894))</f>
        <v>894.92410004743169</v>
      </c>
      <c r="D31895" s="5">
        <f>IF(Table_Test_1[[#This Row],[First Row]],initVar,(1-Table_Test_1[[#This Row],[Gain]])*D31894+ABS(C31894-Table_Test_1[[#This Row],[Estimate]])*procVar)</f>
        <v>9.5305308867370848E-6</v>
      </c>
      <c r="E31895" s="5">
        <f>IF(Table_Test_1[[#This Row],[First Row]],0,D31894/(D31894+meaVar))</f>
        <v>9.4846998978944039E-3</v>
      </c>
      <c r="F31895" s="6" t="b">
        <f>ROW(Table_Test_1[[#This Row],[Data]])-ROW(Table_Test_1[[#Headers],[Data]])=1</f>
        <v>0</v>
      </c>
    </row>
    <row r="31896" spans="1:6" x14ac:dyDescent="0.25">
      <c r="A31896" s="4">
        <v>0.49017982253086417</v>
      </c>
      <c r="B31896" s="9">
        <v>894.78955080000003</v>
      </c>
      <c r="C31896" s="9">
        <f>IF(Table_Test_1[[#This Row],[First Row]],$B$12,C31895+Table_Test_1[[#This Row],[Gain]]*(Table_Test_1[[#This Row],[Data]]-C31895))</f>
        <v>894.92282982754318</v>
      </c>
      <c r="D31896" s="5">
        <f>IF(Table_Test_1[[#This Row],[First Row]],initVar,(1-Table_Test_1[[#This Row],[Gain]])*D31895+ABS(C31895-Table_Test_1[[#This Row],[Estimate]])*procVar)</f>
        <v>9.4913661587395349E-6</v>
      </c>
      <c r="E31896" s="5">
        <f>IF(Table_Test_1[[#This Row],[First Row]],0,D31895/(D31895+meaVar))</f>
        <v>9.4405573631991015E-3</v>
      </c>
      <c r="F31896" s="6" t="b">
        <f>ROW(Table_Test_1[[#This Row],[Data]])-ROW(Table_Test_1[[#Headers],[Data]])=1</f>
        <v>0</v>
      </c>
    </row>
    <row r="31897" spans="1:6" x14ac:dyDescent="0.25">
      <c r="A31897" s="4">
        <v>0.49018028549382714</v>
      </c>
      <c r="B31897" s="9">
        <v>894.80957030000002</v>
      </c>
      <c r="C31897" s="9">
        <f>IF(Table_Test_1[[#This Row],[First Row]],$B$12,C31896+Table_Test_1[[#This Row],[Gain]]*(Table_Test_1[[#This Row],[Data]]-C31896))</f>
        <v>894.92176494706678</v>
      </c>
      <c r="D31897" s="5">
        <f>IF(Table_Test_1[[#This Row],[First Row]],initVar,(1-Table_Test_1[[#This Row],[Gain]])*D31896+ABS(C31896-Table_Test_1[[#This Row],[Estimate]])*procVar)</f>
        <v>9.4447223465576398E-6</v>
      </c>
      <c r="E31897" s="5">
        <f>IF(Table_Test_1[[#This Row],[First Row]],0,D31896/(D31896+meaVar))</f>
        <v>9.4021271275014015E-3</v>
      </c>
      <c r="F31897" s="6" t="b">
        <f>ROW(Table_Test_1[[#This Row],[Data]])-ROW(Table_Test_1[[#Headers],[Data]])=1</f>
        <v>0</v>
      </c>
    </row>
    <row r="31898" spans="1:6" x14ac:dyDescent="0.25">
      <c r="A31898" s="4">
        <v>0.49018074845679011</v>
      </c>
      <c r="B31898" s="9">
        <v>894.88208010000005</v>
      </c>
      <c r="C31898" s="9">
        <f>IF(Table_Test_1[[#This Row],[First Row]],$B$12,C31897+Table_Test_1[[#This Row],[Gain]]*(Table_Test_1[[#This Row],[Data]]-C31897))</f>
        <v>894.92139364158209</v>
      </c>
      <c r="D31898" s="5">
        <f>IF(Table_Test_1[[#This Row],[First Row]],initVar,(1-Table_Test_1[[#This Row],[Gain]])*D31897+ABS(C31897-Table_Test_1[[#This Row],[Estimate]])*procVar)</f>
        <v>9.371206398547073E-6</v>
      </c>
      <c r="E31898" s="5">
        <f>IF(Table_Test_1[[#This Row],[First Row]],0,D31897/(D31897+meaVar))</f>
        <v>9.3563541791594242E-3</v>
      </c>
      <c r="F31898" s="6" t="b">
        <f>ROW(Table_Test_1[[#This Row],[Data]])-ROW(Table_Test_1[[#Headers],[Data]])=1</f>
        <v>0</v>
      </c>
    </row>
    <row r="31899" spans="1:6" x14ac:dyDescent="0.25">
      <c r="A31899" s="4">
        <v>0.49018121141975307</v>
      </c>
      <c r="B31899" s="9">
        <v>894.94677730000001</v>
      </c>
      <c r="C31899" s="9">
        <f>IF(Table_Test_1[[#This Row],[First Row]],$B$12,C31898+Table_Test_1[[#This Row],[Gain]]*(Table_Test_1[[#This Row],[Data]]-C31898))</f>
        <v>894.92162930860002</v>
      </c>
      <c r="D31899" s="5">
        <f>IF(Table_Test_1[[#This Row],[First Row]],initVar,(1-Table_Test_1[[#This Row],[Gain]])*D31898+ABS(C31898-Table_Test_1[[#This Row],[Estimate]])*procVar)</f>
        <v>9.2936289039842868E-6</v>
      </c>
      <c r="E31899" s="5">
        <f>IF(Table_Test_1[[#This Row],[First Row]],0,D31898/(D31898+meaVar))</f>
        <v>9.2842022232669883E-3</v>
      </c>
      <c r="F31899" s="6" t="b">
        <f>ROW(Table_Test_1[[#This Row],[Data]])-ROW(Table_Test_1[[#Headers],[Data]])=1</f>
        <v>0</v>
      </c>
    </row>
    <row r="31900" spans="1:6" x14ac:dyDescent="0.25">
      <c r="A31900" s="4">
        <v>0.49018167438271604</v>
      </c>
      <c r="B31900" s="9">
        <v>895.01489260000005</v>
      </c>
      <c r="C31900" s="9">
        <f>IF(Table_Test_1[[#This Row],[First Row]],$B$12,C31899+Table_Test_1[[#This Row],[Gain]]*(Table_Test_1[[#This Row],[Data]]-C31899))</f>
        <v>894.92248808190027</v>
      </c>
      <c r="D31900" s="5">
        <f>IF(Table_Test_1[[#This Row],[First Row]],initVar,(1-Table_Test_1[[#This Row],[Gain]])*D31899+ABS(C31899-Table_Test_1[[#This Row],[Estimate]])*procVar)</f>
        <v>9.2424036114631672E-6</v>
      </c>
      <c r="E31900" s="5">
        <f>IF(Table_Test_1[[#This Row],[First Row]],0,D31899/(D31899+meaVar))</f>
        <v>9.2080526794531114E-3</v>
      </c>
      <c r="F31900" s="6" t="b">
        <f>ROW(Table_Test_1[[#This Row],[Data]])-ROW(Table_Test_1[[#Headers],[Data]])=1</f>
        <v>0</v>
      </c>
    </row>
    <row r="31901" spans="1:6" x14ac:dyDescent="0.25">
      <c r="A31901" s="4">
        <v>0.490182137345679</v>
      </c>
      <c r="B31901" s="9">
        <v>895.07690430000002</v>
      </c>
      <c r="C31901" s="9">
        <f>IF(Table_Test_1[[#This Row],[First Row]],$B$12,C31900+Table_Test_1[[#This Row],[Gain]]*(Table_Test_1[[#This Row],[Data]]-C31900))</f>
        <v>894.92390218916205</v>
      </c>
      <c r="D31901" s="5">
        <f>IF(Table_Test_1[[#This Row],[First Row]],initVar,(1-Table_Test_1[[#This Row],[Gain]])*D31900+ABS(C31900-Table_Test_1[[#This Row],[Estimate]])*procVar)</f>
        <v>9.2143281521463085E-6</v>
      </c>
      <c r="E31901" s="5">
        <f>IF(Table_Test_1[[#This Row],[First Row]],0,D31900/(D31900+meaVar))</f>
        <v>9.1577638616750952E-3</v>
      </c>
      <c r="F31901" s="6" t="b">
        <f>ROW(Table_Test_1[[#This Row],[Data]])-ROW(Table_Test_1[[#Headers],[Data]])=1</f>
        <v>0</v>
      </c>
    </row>
    <row r="31902" spans="1:6" x14ac:dyDescent="0.25">
      <c r="A31902" s="4">
        <v>0.49018260030864197</v>
      </c>
      <c r="B31902" s="9">
        <v>895.18041989999995</v>
      </c>
      <c r="C31902" s="9">
        <f>IF(Table_Test_1[[#This Row],[First Row]],$B$12,C31901+Table_Test_1[[#This Row],[Gain]]*(Table_Test_1[[#This Row],[Data]]-C31901))</f>
        <v>894.92624424703672</v>
      </c>
      <c r="D31902" s="5">
        <f>IF(Table_Test_1[[#This Row],[First Row]],initVar,(1-Table_Test_1[[#This Row],[Gain]])*D31901+ABS(C31901-Table_Test_1[[#This Row],[Estimate]])*procVar)</f>
        <v>9.2238818128651319E-6</v>
      </c>
      <c r="E31902" s="5">
        <f>IF(Table_Test_1[[#This Row],[First Row]],0,D31901/(D31901+meaVar))</f>
        <v>9.1301994978782962E-3</v>
      </c>
      <c r="F31902" s="6" t="b">
        <f>ROW(Table_Test_1[[#This Row],[Data]])-ROW(Table_Test_1[[#Headers],[Data]])=1</f>
        <v>0</v>
      </c>
    </row>
    <row r="31903" spans="1:6" x14ac:dyDescent="0.25">
      <c r="A31903" s="4">
        <v>0.49018310185185188</v>
      </c>
      <c r="B31903" s="9">
        <v>895.30810550000001</v>
      </c>
      <c r="C31903" s="9">
        <f>IF(Table_Test_1[[#This Row],[First Row]],$B$12,C31902+Table_Test_1[[#This Row],[Gain]]*(Table_Test_1[[#This Row],[Data]]-C31902))</f>
        <v>894.92973429828271</v>
      </c>
      <c r="D31903" s="5">
        <f>IF(Table_Test_1[[#This Row],[First Row]],initVar,(1-Table_Test_1[[#This Row],[Gain]])*D31902+ABS(C31902-Table_Test_1[[#This Row],[Estimate]])*procVar)</f>
        <v>9.2791814623841209E-6</v>
      </c>
      <c r="E31903" s="5">
        <f>IF(Table_Test_1[[#This Row],[First Row]],0,D31902/(D31902+meaVar))</f>
        <v>9.1395794125445247E-3</v>
      </c>
      <c r="F31903" s="6" t="b">
        <f>ROW(Table_Test_1[[#This Row],[Data]])-ROW(Table_Test_1[[#Headers],[Data]])=1</f>
        <v>0</v>
      </c>
    </row>
    <row r="31904" spans="1:6" x14ac:dyDescent="0.25">
      <c r="A31904" s="4">
        <v>0.4901835262345679</v>
      </c>
      <c r="B31904" s="9">
        <v>895.39868160000003</v>
      </c>
      <c r="C31904" s="9">
        <f>IF(Table_Test_1[[#This Row],[First Row]],$B$12,C31903+Table_Test_1[[#This Row],[Gain]]*(Table_Test_1[[#This Row],[Data]]-C31903))</f>
        <v>894.93404573875318</v>
      </c>
      <c r="D31904" s="5">
        <f>IF(Table_Test_1[[#This Row],[First Row]],initVar,(1-Table_Test_1[[#This Row],[Gain]])*D31903+ABS(C31903-Table_Test_1[[#This Row],[Estimate]])*procVar)</f>
        <v>9.3663274942870582E-6</v>
      </c>
      <c r="E31904" s="5">
        <f>IF(Table_Test_1[[#This Row],[First Row]],0,D31903/(D31903+meaVar))</f>
        <v>9.1938698754681063E-3</v>
      </c>
      <c r="F31904" s="6" t="b">
        <f>ROW(Table_Test_1[[#This Row],[Data]])-ROW(Table_Test_1[[#Headers],[Data]])=1</f>
        <v>0</v>
      </c>
    </row>
    <row r="31905" spans="1:6" x14ac:dyDescent="0.25">
      <c r="A31905" s="4">
        <v>0.49018398919753087</v>
      </c>
      <c r="B31905" s="9">
        <v>895.44287110000005</v>
      </c>
      <c r="C31905" s="9">
        <f>IF(Table_Test_1[[#This Row],[First Row]],$B$12,C31904+Table_Test_1[[#This Row],[Gain]]*(Table_Test_1[[#This Row],[Data]]-C31904))</f>
        <v>894.93876733966363</v>
      </c>
      <c r="D31905" s="5">
        <f>IF(Table_Test_1[[#This Row],[First Row]],initVar,(1-Table_Test_1[[#This Row],[Gain]])*D31904+ABS(C31904-Table_Test_1[[#This Row],[Estimate]])*procVar)</f>
        <v>9.4682775052012589E-6</v>
      </c>
      <c r="E31905" s="5">
        <f>IF(Table_Test_1[[#This Row],[First Row]],0,D31904/(D31904+meaVar))</f>
        <v>9.2794134687835331E-3</v>
      </c>
      <c r="F31905" s="6" t="b">
        <f>ROW(Table_Test_1[[#This Row],[Data]])-ROW(Table_Test_1[[#Headers],[Data]])=1</f>
        <v>0</v>
      </c>
    </row>
    <row r="31906" spans="1:6" x14ac:dyDescent="0.25">
      <c r="A31906" s="4">
        <v>0.49018445216049383</v>
      </c>
      <c r="B31906" s="9">
        <v>895.44824219999998</v>
      </c>
      <c r="C31906" s="9">
        <f>IF(Table_Test_1[[#This Row],[First Row]],$B$12,C31905+Table_Test_1[[#This Row],[Gain]]*(Table_Test_1[[#This Row],[Data]]-C31905))</f>
        <v>894.94354594387244</v>
      </c>
      <c r="D31906" s="5">
        <f>IF(Table_Test_1[[#This Row],[First Row]],initVar,(1-Table_Test_1[[#This Row],[Gain]])*D31905+ABS(C31905-Table_Test_1[[#This Row],[Estimate]])*procVar)</f>
        <v>9.5706142479879039E-6</v>
      </c>
      <c r="E31906" s="5">
        <f>IF(Table_Test_1[[#This Row],[First Row]],0,D31905/(D31905+meaVar))</f>
        <v>9.3794700796355369E-3</v>
      </c>
      <c r="F31906" s="6" t="b">
        <f>ROW(Table_Test_1[[#This Row],[Data]])-ROW(Table_Test_1[[#Headers],[Data]])=1</f>
        <v>0</v>
      </c>
    </row>
    <row r="31907" spans="1:6" x14ac:dyDescent="0.25">
      <c r="A31907" s="4">
        <v>0.4901849151234568</v>
      </c>
      <c r="B31907" s="9">
        <v>895.41479489999995</v>
      </c>
      <c r="C31907" s="9">
        <f>IF(Table_Test_1[[#This Row],[First Row]],$B$12,C31906+Table_Test_1[[#This Row],[Gain]]*(Table_Test_1[[#This Row],[Data]]-C31906))</f>
        <v>894.94801333021496</v>
      </c>
      <c r="D31907" s="5">
        <f>IF(Table_Test_1[[#This Row],[First Row]],initVar,(1-Table_Test_1[[#This Row],[Gain]])*D31906+ABS(C31906-Table_Test_1[[#This Row],[Estimate]])*procVar)</f>
        <v>9.6585813704646646E-6</v>
      </c>
      <c r="E31907" s="5">
        <f>IF(Table_Test_1[[#This Row],[First Row]],0,D31906/(D31906+meaVar))</f>
        <v>9.4798859167636255E-3</v>
      </c>
      <c r="F31907" s="6" t="b">
        <f>ROW(Table_Test_1[[#This Row],[Data]])-ROW(Table_Test_1[[#Headers],[Data]])=1</f>
        <v>0</v>
      </c>
    </row>
    <row r="31908" spans="1:6" x14ac:dyDescent="0.25">
      <c r="A31908" s="4">
        <v>0.49018537808641977</v>
      </c>
      <c r="B31908" s="9">
        <v>895.32934569999998</v>
      </c>
      <c r="C31908" s="9">
        <f>IF(Table_Test_1[[#This Row],[First Row]],$B$12,C31907+Table_Test_1[[#This Row],[Gain]]*(Table_Test_1[[#This Row],[Data]]-C31907))</f>
        <v>894.95166122643525</v>
      </c>
      <c r="D31908" s="5">
        <f>IF(Table_Test_1[[#This Row],[First Row]],initVar,(1-Table_Test_1[[#This Row],[Gain]])*D31907+ABS(C31907-Table_Test_1[[#This Row],[Estimate]])*procVar)</f>
        <v>9.7121014373641163E-6</v>
      </c>
      <c r="E31908" s="5">
        <f>IF(Table_Test_1[[#This Row],[First Row]],0,D31907/(D31907+meaVar))</f>
        <v>9.5661855885526628E-3</v>
      </c>
      <c r="F31908" s="6" t="b">
        <f>ROW(Table_Test_1[[#This Row],[Data]])-ROW(Table_Test_1[[#Headers],[Data]])=1</f>
        <v>0</v>
      </c>
    </row>
    <row r="31909" spans="1:6" x14ac:dyDescent="0.25">
      <c r="A31909" s="4">
        <v>0.49018584104938273</v>
      </c>
      <c r="B31909" s="9">
        <v>895.23315430000002</v>
      </c>
      <c r="C31909" s="9">
        <f>IF(Table_Test_1[[#This Row],[First Row]],$B$12,C31908+Table_Test_1[[#This Row],[Gain]]*(Table_Test_1[[#This Row],[Data]]-C31908))</f>
        <v>894.954368819303</v>
      </c>
      <c r="D31909" s="5">
        <f>IF(Table_Test_1[[#This Row],[First Row]],initVar,(1-Table_Test_1[[#This Row],[Gain]])*D31908+ABS(C31908-Table_Test_1[[#This Row],[Estimate]])*procVar)</f>
        <v>9.7269875192703123E-6</v>
      </c>
      <c r="E31909" s="5">
        <f>IF(Table_Test_1[[#This Row],[First Row]],0,D31908/(D31908+meaVar))</f>
        <v>9.6186838045602945E-3</v>
      </c>
      <c r="F31909" s="6" t="b">
        <f>ROW(Table_Test_1[[#This Row],[Data]])-ROW(Table_Test_1[[#Headers],[Data]])=1</f>
        <v>0</v>
      </c>
    </row>
    <row r="31910" spans="1:6" x14ac:dyDescent="0.25">
      <c r="A31910" s="4">
        <v>0.4901863040123457</v>
      </c>
      <c r="B31910" s="9">
        <v>895.15234380000004</v>
      </c>
      <c r="C31910" s="9">
        <f>IF(Table_Test_1[[#This Row],[First Row]],$B$12,C31909+Table_Test_1[[#This Row],[Gain]]*(Table_Test_1[[#This Row],[Data]]-C31909))</f>
        <v>894.95627596865143</v>
      </c>
      <c r="D31910" s="5">
        <f>IF(Table_Test_1[[#This Row],[First Row]],initVar,(1-Table_Test_1[[#This Row],[Gain]])*D31909+ABS(C31909-Table_Test_1[[#This Row],[Estimate]])*procVar)</f>
        <v>9.7095706533610244E-6</v>
      </c>
      <c r="E31910" s="5">
        <f>IF(Table_Test_1[[#This Row],[First Row]],0,D31909/(D31909+meaVar))</f>
        <v>9.6332846794239761E-3</v>
      </c>
      <c r="F31910" s="6" t="b">
        <f>ROW(Table_Test_1[[#This Row],[Data]])-ROW(Table_Test_1[[#Headers],[Data]])=1</f>
        <v>0</v>
      </c>
    </row>
    <row r="31911" spans="1:6" x14ac:dyDescent="0.25">
      <c r="A31911" s="4">
        <v>0.49018676697530866</v>
      </c>
      <c r="B31911" s="9">
        <v>895.08715819999998</v>
      </c>
      <c r="C31911" s="9">
        <f>IF(Table_Test_1[[#This Row],[First Row]],$B$12,C31910+Table_Test_1[[#This Row],[Gain]]*(Table_Test_1[[#This Row],[Data]]-C31910))</f>
        <v>894.9575345585564</v>
      </c>
      <c r="D31911" s="5">
        <f>IF(Table_Test_1[[#This Row],[First Row]],initVar,(1-Table_Test_1[[#This Row],[Gain]])*D31910+ABS(C31910-Table_Test_1[[#This Row],[Estimate]])*procVar)</f>
        <v>9.6665450620108987E-6</v>
      </c>
      <c r="E31911" s="5">
        <f>IF(Table_Test_1[[#This Row],[First Row]],0,D31910/(D31910+meaVar))</f>
        <v>9.6162014658117707E-3</v>
      </c>
      <c r="F31911" s="6" t="b">
        <f>ROW(Table_Test_1[[#This Row],[Data]])-ROW(Table_Test_1[[#Headers],[Data]])=1</f>
        <v>0</v>
      </c>
    </row>
    <row r="31912" spans="1:6" x14ac:dyDescent="0.25">
      <c r="A31912" s="4">
        <v>0.49018722993827163</v>
      </c>
      <c r="B31912" s="9">
        <v>895.01440430000002</v>
      </c>
      <c r="C31912" s="9">
        <f>IF(Table_Test_1[[#This Row],[First Row]],$B$12,C31911+Table_Test_1[[#This Row],[Gain]]*(Table_Test_1[[#This Row],[Data]]-C31911))</f>
        <v>894.95807902932347</v>
      </c>
      <c r="D31912" s="5">
        <f>IF(Table_Test_1[[#This Row],[First Row]],initVar,(1-Table_Test_1[[#This Row],[Gain]])*D31911+ABS(C31911-Table_Test_1[[#This Row],[Estimate]])*procVar)</f>
        <v>9.5957764136344179E-6</v>
      </c>
      <c r="E31912" s="5">
        <f>IF(Table_Test_1[[#This Row],[First Row]],0,D31911/(D31911+meaVar))</f>
        <v>9.573997582951712E-3</v>
      </c>
      <c r="F31912" s="6" t="b">
        <f>ROW(Table_Test_1[[#This Row],[Data]])-ROW(Table_Test_1[[#Headers],[Data]])=1</f>
        <v>0</v>
      </c>
    </row>
    <row r="31913" spans="1:6" x14ac:dyDescent="0.25">
      <c r="A31913" s="4">
        <v>0.4901876929012346</v>
      </c>
      <c r="B31913" s="9">
        <v>894.94213869999999</v>
      </c>
      <c r="C31913" s="9">
        <f>IF(Table_Test_1[[#This Row],[First Row]],$B$12,C31912+Table_Test_1[[#This Row],[Gain]]*(Table_Test_1[[#This Row],[Data]]-C31912))</f>
        <v>894.95792752330522</v>
      </c>
      <c r="D31913" s="5">
        <f>IF(Table_Test_1[[#This Row],[First Row]],initVar,(1-Table_Test_1[[#This Row],[Gain]])*D31912+ABS(C31912-Table_Test_1[[#This Row],[Estimate]])*procVar)</f>
        <v>9.510632900217061E-6</v>
      </c>
      <c r="E31913" s="5">
        <f>IF(Table_Test_1[[#This Row],[First Row]],0,D31912/(D31912+meaVar))</f>
        <v>9.5045726594868395E-3</v>
      </c>
      <c r="F31913" s="6" t="b">
        <f>ROW(Table_Test_1[[#This Row],[Data]])-ROW(Table_Test_1[[#Headers],[Data]])=1</f>
        <v>0</v>
      </c>
    </row>
    <row r="31914" spans="1:6" x14ac:dyDescent="0.25">
      <c r="A31914" s="4">
        <v>0.49018815586419751</v>
      </c>
      <c r="B31914" s="9">
        <v>894.93774410000003</v>
      </c>
      <c r="C31914" s="9">
        <f>IF(Table_Test_1[[#This Row],[First Row]],$B$12,C31913+Table_Test_1[[#This Row],[Gain]]*(Table_Test_1[[#This Row],[Data]]-C31913))</f>
        <v>894.95773737460991</v>
      </c>
      <c r="D31914" s="5">
        <f>IF(Table_Test_1[[#This Row],[First Row]],initVar,(1-Table_Test_1[[#This Row],[Gain]])*D31913+ABS(C31913-Table_Test_1[[#This Row],[Estimate]])*procVar)</f>
        <v>9.4286388624376073E-6</v>
      </c>
      <c r="E31914" s="5">
        <f>IF(Table_Test_1[[#This Row],[First Row]],0,D31913/(D31913+meaVar))</f>
        <v>9.4210329146251978E-3</v>
      </c>
      <c r="F31914" s="6" t="b">
        <f>ROW(Table_Test_1[[#This Row],[Data]])-ROW(Table_Test_1[[#Headers],[Data]])=1</f>
        <v>0</v>
      </c>
    </row>
    <row r="31915" spans="1:6" x14ac:dyDescent="0.25">
      <c r="A31915" s="4">
        <v>0.49018861882716047</v>
      </c>
      <c r="B31915" s="9">
        <v>894.94702150000001</v>
      </c>
      <c r="C31915" s="9">
        <f>IF(Table_Test_1[[#This Row],[First Row]],$B$12,C31914+Table_Test_1[[#This Row],[Gain]]*(Table_Test_1[[#This Row],[Data]]-C31914))</f>
        <v>894.95763728223301</v>
      </c>
      <c r="D31915" s="5">
        <f>IF(Table_Test_1[[#This Row],[First Row]],initVar,(1-Table_Test_1[[#This Row],[Gain]])*D31914+ABS(C31914-Table_Test_1[[#This Row],[Estimate]])*procVar)</f>
        <v>9.3445736962035367E-6</v>
      </c>
      <c r="E31915" s="5">
        <f>IF(Table_Test_1[[#This Row],[First Row]],0,D31914/(D31914+meaVar))</f>
        <v>9.3405700011276547E-3</v>
      </c>
      <c r="F31915" s="6" t="b">
        <f>ROW(Table_Test_1[[#This Row],[Data]])-ROW(Table_Test_1[[#Headers],[Data]])=1</f>
        <v>0</v>
      </c>
    </row>
    <row r="31916" spans="1:6" x14ac:dyDescent="0.25">
      <c r="A31916" s="4">
        <v>0.49018908179012344</v>
      </c>
      <c r="B31916" s="9">
        <v>894.96606450000002</v>
      </c>
      <c r="C31916" s="9">
        <f>IF(Table_Test_1[[#This Row],[First Row]],$B$12,C31915+Table_Test_1[[#This Row],[Gain]]*(Table_Test_1[[#This Row],[Data]]-C31915))</f>
        <v>894.95771530192962</v>
      </c>
      <c r="D31916" s="5">
        <f>IF(Table_Test_1[[#This Row],[First Row]],initVar,(1-Table_Test_1[[#This Row],[Gain]])*D31915+ABS(C31915-Table_Test_1[[#This Row],[Estimate]])*procVar)</f>
        <v>9.2611818501873556E-6</v>
      </c>
      <c r="E31916" s="5">
        <f>IF(Table_Test_1[[#This Row],[First Row]],0,D31915/(D31915+meaVar))</f>
        <v>9.2580610623227092E-3</v>
      </c>
      <c r="F31916" s="6" t="b">
        <f>ROW(Table_Test_1[[#This Row],[Data]])-ROW(Table_Test_1[[#Headers],[Data]])=1</f>
        <v>0</v>
      </c>
    </row>
    <row r="31917" spans="1:6" x14ac:dyDescent="0.25">
      <c r="A31917" s="4">
        <v>0.4901895447530864</v>
      </c>
      <c r="B31917" s="9">
        <v>894.96069339999997</v>
      </c>
      <c r="C31917" s="9">
        <f>IF(Table_Test_1[[#This Row],[First Row]],$B$12,C31916+Table_Test_1[[#This Row],[Gain]]*(Table_Test_1[[#This Row],[Data]]-C31916))</f>
        <v>894.95774262955138</v>
      </c>
      <c r="D31917" s="5">
        <f>IF(Table_Test_1[[#This Row],[First Row]],initVar,(1-Table_Test_1[[#This Row],[Gain]])*D31916+ABS(C31916-Table_Test_1[[#This Row],[Estimate]])*procVar)</f>
        <v>9.1772925037309757E-6</v>
      </c>
      <c r="E31917" s="5">
        <f>IF(Table_Test_1[[#This Row],[First Row]],0,D31916/(D31916+meaVar))</f>
        <v>9.1761993988609229E-3</v>
      </c>
      <c r="F31917" s="6" t="b">
        <f>ROW(Table_Test_1[[#This Row],[Data]])-ROW(Table_Test_1[[#Headers],[Data]])=1</f>
        <v>0</v>
      </c>
    </row>
    <row r="31918" spans="1:6" x14ac:dyDescent="0.25">
      <c r="A31918" s="4">
        <v>0.49019000771604937</v>
      </c>
      <c r="B31918" s="9">
        <v>894.94238280000002</v>
      </c>
      <c r="C31918" s="9">
        <f>IF(Table_Test_1[[#This Row],[First Row]],$B$12,C31917+Table_Test_1[[#This Row],[Gain]]*(Table_Test_1[[#This Row],[Data]]-C31917))</f>
        <v>894.95760294978481</v>
      </c>
      <c r="D31918" s="5">
        <f>IF(Table_Test_1[[#This Row],[First Row]],initVar,(1-Table_Test_1[[#This Row],[Gain]])*D31917+ABS(C31917-Table_Test_1[[#This Row],[Estimate]])*procVar)</f>
        <v>9.0994229040706346E-6</v>
      </c>
      <c r="E31918" s="5">
        <f>IF(Table_Test_1[[#This Row],[First Row]],0,D31917/(D31917+meaVar))</f>
        <v>9.0938357134081535E-3</v>
      </c>
      <c r="F31918" s="6" t="b">
        <f>ROW(Table_Test_1[[#This Row],[Data]])-ROW(Table_Test_1[[#Headers],[Data]])=1</f>
        <v>0</v>
      </c>
    </row>
    <row r="31919" spans="1:6" x14ac:dyDescent="0.25">
      <c r="A31919" s="4">
        <v>0.49019047067901234</v>
      </c>
      <c r="B31919" s="9">
        <v>894.94018549999998</v>
      </c>
      <c r="C31919" s="9">
        <f>IF(Table_Test_1[[#This Row],[First Row]],$B$12,C31918+Table_Test_1[[#This Row],[Gain]]*(Table_Test_1[[#This Row],[Data]]-C31918))</f>
        <v>894.95744589019489</v>
      </c>
      <c r="D31919" s="5">
        <f>IF(Table_Test_1[[#This Row],[First Row]],initVar,(1-Table_Test_1[[#This Row],[Gain]])*D31918+ABS(C31918-Table_Test_1[[#This Row],[Estimate]])*procVar)</f>
        <v>9.0236524241857737E-6</v>
      </c>
      <c r="E31919" s="5">
        <f>IF(Table_Test_1[[#This Row],[First Row]],0,D31918/(D31918+meaVar))</f>
        <v>9.0173700405888207E-3</v>
      </c>
      <c r="F31919" s="6" t="b">
        <f>ROW(Table_Test_1[[#This Row],[Data]])-ROW(Table_Test_1[[#Headers],[Data]])=1</f>
        <v>0</v>
      </c>
    </row>
    <row r="31920" spans="1:6" x14ac:dyDescent="0.25">
      <c r="A31920" s="4">
        <v>0.4901909336419753</v>
      </c>
      <c r="B31920" s="9">
        <v>895.04858400000001</v>
      </c>
      <c r="C31920" s="9">
        <f>IF(Table_Test_1[[#This Row],[First Row]],$B$12,C31919+Table_Test_1[[#This Row],[Gain]]*(Table_Test_1[[#This Row],[Data]]-C31919))</f>
        <v>894.95826093414701</v>
      </c>
      <c r="D31920" s="5">
        <f>IF(Table_Test_1[[#This Row],[First Row]],initVar,(1-Table_Test_1[[#This Row],[Gain]])*D31919+ABS(C31919-Table_Test_1[[#This Row],[Estimate]])*procVar)</f>
        <v>8.9755560709061366E-6</v>
      </c>
      <c r="E31920" s="5">
        <f>IF(Table_Test_1[[#This Row],[First Row]],0,D31919/(D31919+meaVar))</f>
        <v>8.9429543128214991E-3</v>
      </c>
      <c r="F31920" s="6" t="b">
        <f>ROW(Table_Test_1[[#This Row],[Data]])-ROW(Table_Test_1[[#Headers],[Data]])=1</f>
        <v>0</v>
      </c>
    </row>
    <row r="31921" spans="1:6" x14ac:dyDescent="0.25">
      <c r="A31921" s="4">
        <v>0.49019139660493827</v>
      </c>
      <c r="B31921" s="9">
        <v>895.14672849999999</v>
      </c>
      <c r="C31921" s="9">
        <f>IF(Table_Test_1[[#This Row],[First Row]],$B$12,C31920+Table_Test_1[[#This Row],[Gain]]*(Table_Test_1[[#This Row],[Data]]-C31920))</f>
        <v>894.95993748735452</v>
      </c>
      <c r="D31921" s="5">
        <f>IF(Table_Test_1[[#This Row],[First Row]],initVar,(1-Table_Test_1[[#This Row],[Gain]])*D31920+ABS(C31920-Table_Test_1[[#This Row],[Estimate]])*procVar)</f>
        <v>8.9627742363900181E-6</v>
      </c>
      <c r="E31921" s="5">
        <f>IF(Table_Test_1[[#This Row],[First Row]],0,D31920/(D31920+meaVar))</f>
        <v>8.8957121080893414E-3</v>
      </c>
      <c r="F31921" s="6" t="b">
        <f>ROW(Table_Test_1[[#This Row],[Data]])-ROW(Table_Test_1[[#Headers],[Data]])=1</f>
        <v>0</v>
      </c>
    </row>
    <row r="31922" spans="1:6" x14ac:dyDescent="0.25">
      <c r="A31922" s="4">
        <v>0.49019185956790123</v>
      </c>
      <c r="B31922" s="9">
        <v>895.16137700000002</v>
      </c>
      <c r="C31922" s="9">
        <f>IF(Table_Test_1[[#This Row],[First Row]],$B$12,C31921+Table_Test_1[[#This Row],[Gain]]*(Table_Test_1[[#This Row],[Data]]-C31921))</f>
        <v>894.96172690607261</v>
      </c>
      <c r="D31922" s="5">
        <f>IF(Table_Test_1[[#This Row],[First Row]],initVar,(1-Table_Test_1[[#This Row],[Gain]])*D31921+ABS(C31921-Table_Test_1[[#This Row],[Estimate]])*procVar)</f>
        <v>8.95473325880722E-6</v>
      </c>
      <c r="E31922" s="5">
        <f>IF(Table_Test_1[[#This Row],[First Row]],0,D31921/(D31921+meaVar))</f>
        <v>8.8831565100836209E-3</v>
      </c>
      <c r="F31922" s="6" t="b">
        <f>ROW(Table_Test_1[[#This Row],[Data]])-ROW(Table_Test_1[[#Headers],[Data]])=1</f>
        <v>0</v>
      </c>
    </row>
    <row r="31923" spans="1:6" x14ac:dyDescent="0.25">
      <c r="A31923" s="4">
        <v>0.4901923225308642</v>
      </c>
      <c r="B31923" s="9">
        <v>895.12451169999997</v>
      </c>
      <c r="C31923" s="9">
        <f>IF(Table_Test_1[[#This Row],[First Row]],$B$12,C31922+Table_Test_1[[#This Row],[Gain]]*(Table_Test_1[[#This Row],[Data]]-C31922))</f>
        <v>894.96317166306733</v>
      </c>
      <c r="D31923" s="5">
        <f>IF(Table_Test_1[[#This Row],[First Row]],initVar,(1-Table_Test_1[[#This Row],[Gain]])*D31922+ABS(C31922-Table_Test_1[[#This Row],[Estimate]])*procVar)</f>
        <v>8.9330479733468347E-6</v>
      </c>
      <c r="E31923" s="5">
        <f>IF(Table_Test_1[[#This Row],[First Row]],0,D31922/(D31922+meaVar))</f>
        <v>8.8752576935582292E-3</v>
      </c>
      <c r="F31923" s="6" t="b">
        <f>ROW(Table_Test_1[[#This Row],[Data]])-ROW(Table_Test_1[[#Headers],[Data]])=1</f>
        <v>0</v>
      </c>
    </row>
    <row r="31924" spans="1:6" x14ac:dyDescent="0.25">
      <c r="A31924" s="4">
        <v>0.49019278549382717</v>
      </c>
      <c r="B31924" s="9">
        <v>895.03710939999996</v>
      </c>
      <c r="C31924" s="9">
        <f>IF(Table_Test_1[[#This Row],[First Row]],$B$12,C31923+Table_Test_1[[#This Row],[Gain]]*(Table_Test_1[[#This Row],[Data]]-C31923))</f>
        <v>894.96382630447533</v>
      </c>
      <c r="D31924" s="5">
        <f>IF(Table_Test_1[[#This Row],[First Row]],initVar,(1-Table_Test_1[[#This Row],[Gain]])*D31923+ABS(C31923-Table_Test_1[[#This Row],[Estimate]])*procVar)</f>
        <v>8.8801408234055927E-6</v>
      </c>
      <c r="E31924" s="5">
        <f>IF(Table_Test_1[[#This Row],[First Row]],0,D31923/(D31923+meaVar))</f>
        <v>8.8539551670853978E-3</v>
      </c>
      <c r="F31924" s="6" t="b">
        <f>ROW(Table_Test_1[[#This Row],[Data]])-ROW(Table_Test_1[[#Headers],[Data]])=1</f>
        <v>0</v>
      </c>
    </row>
    <row r="31925" spans="1:6" x14ac:dyDescent="0.25">
      <c r="A31925" s="4">
        <v>0.49019324845679013</v>
      </c>
      <c r="B31925" s="9">
        <v>894.90722659999994</v>
      </c>
      <c r="C31925" s="9">
        <f>IF(Table_Test_1[[#This Row],[First Row]],$B$12,C31924+Table_Test_1[[#This Row],[Gain]]*(Table_Test_1[[#This Row],[Data]]-C31924))</f>
        <v>894.9633281151207</v>
      </c>
      <c r="D31925" s="5">
        <f>IF(Table_Test_1[[#This Row],[First Row]],initVar,(1-Table_Test_1[[#This Row],[Gain]])*D31924+ABS(C31924-Table_Test_1[[#This Row],[Estimate]])*procVar)</f>
        <v>8.8219055932569191E-6</v>
      </c>
      <c r="E31925" s="5">
        <f>IF(Table_Test_1[[#This Row],[First Row]],0,D31924/(D31924+meaVar))</f>
        <v>8.8019780190717149E-3</v>
      </c>
      <c r="F31925" s="6" t="b">
        <f>ROW(Table_Test_1[[#This Row],[Data]])-ROW(Table_Test_1[[#Headers],[Data]])=1</f>
        <v>0</v>
      </c>
    </row>
    <row r="31926" spans="1:6" x14ac:dyDescent="0.25">
      <c r="A31926" s="4">
        <v>0.4901937114197531</v>
      </c>
      <c r="B31926" s="9">
        <v>894.81811519999997</v>
      </c>
      <c r="C31926" s="9">
        <f>IF(Table_Test_1[[#This Row],[First Row]],$B$12,C31925+Table_Test_1[[#This Row],[Gain]]*(Table_Test_1[[#This Row],[Data]]-C31925))</f>
        <v>894.96205826300809</v>
      </c>
      <c r="D31926" s="5">
        <f>IF(Table_Test_1[[#This Row],[First Row]],initVar,(1-Table_Test_1[[#This Row],[Gain]])*D31925+ABS(C31925-Table_Test_1[[#This Row],[Estimate]])*procVar)</f>
        <v>8.7955542293281702E-6</v>
      </c>
      <c r="E31926" s="5">
        <f>IF(Table_Test_1[[#This Row],[First Row]],0,D31925/(D31925+meaVar))</f>
        <v>8.7447601448236104E-3</v>
      </c>
      <c r="F31926" s="6" t="b">
        <f>ROW(Table_Test_1[[#This Row],[Data]])-ROW(Table_Test_1[[#Headers],[Data]])=1</f>
        <v>0</v>
      </c>
    </row>
    <row r="31927" spans="1:6" x14ac:dyDescent="0.25">
      <c r="A31927" s="4">
        <v>0.49019417438271606</v>
      </c>
      <c r="B31927" s="9">
        <v>894.79101560000004</v>
      </c>
      <c r="C31927" s="9">
        <f>IF(Table_Test_1[[#This Row],[First Row]],$B$12,C31926+Table_Test_1[[#This Row],[Gain]]*(Table_Test_1[[#This Row],[Data]]-C31926))</f>
        <v>894.96056696478445</v>
      </c>
      <c r="D31927" s="5">
        <f>IF(Table_Test_1[[#This Row],[First Row]],initVar,(1-Table_Test_1[[#This Row],[Gain]])*D31926+ABS(C31926-Table_Test_1[[#This Row],[Estimate]])*procVar)</f>
        <v>8.7785188910899734E-6</v>
      </c>
      <c r="E31927" s="5">
        <f>IF(Table_Test_1[[#This Row],[First Row]],0,D31926/(D31926+meaVar))</f>
        <v>8.7188669621443317E-3</v>
      </c>
      <c r="F31927" s="6" t="b">
        <f>ROW(Table_Test_1[[#This Row],[Data]])-ROW(Table_Test_1[[#Headers],[Data]])=1</f>
        <v>0</v>
      </c>
    </row>
    <row r="31928" spans="1:6" x14ac:dyDescent="0.25">
      <c r="A31928" s="4">
        <v>0.49019467592592592</v>
      </c>
      <c r="B31928" s="9">
        <v>894.79296880000004</v>
      </c>
      <c r="C31928" s="9">
        <f>IF(Table_Test_1[[#This Row],[First Row]],$B$12,C31927+Table_Test_1[[#This Row],[Gain]]*(Table_Test_1[[#This Row],[Data]]-C31927))</f>
        <v>894.95910850425207</v>
      </c>
      <c r="D31928" s="5">
        <f>IF(Table_Test_1[[#This Row],[First Row]],initVar,(1-Table_Test_1[[#This Row],[Gain]])*D31927+ABS(C31927-Table_Test_1[[#This Row],[Estimate]])*procVar)</f>
        <v>8.7604655252106321E-6</v>
      </c>
      <c r="E31928" s="5">
        <f>IF(Table_Test_1[[#This Row],[First Row]],0,D31927/(D31927+meaVar))</f>
        <v>8.7021271039155849E-3</v>
      </c>
      <c r="F31928" s="6" t="b">
        <f>ROW(Table_Test_1[[#This Row],[Data]])-ROW(Table_Test_1[[#Headers],[Data]])=1</f>
        <v>0</v>
      </c>
    </row>
    <row r="31929" spans="1:6" x14ac:dyDescent="0.25">
      <c r="A31929" s="4">
        <v>0.490195100308642</v>
      </c>
      <c r="B31929" s="9">
        <v>894.83056639999995</v>
      </c>
      <c r="C31929" s="9">
        <f>IF(Table_Test_1[[#This Row],[First Row]],$B$12,C31928+Table_Test_1[[#This Row],[Gain]]*(Table_Test_1[[#This Row],[Data]]-C31928))</f>
        <v>894.95799219496826</v>
      </c>
      <c r="D31929" s="5">
        <f>IF(Table_Test_1[[#This Row],[First Row]],initVar,(1-Table_Test_1[[#This Row],[Gain]])*D31928+ABS(C31928-Table_Test_1[[#This Row],[Estimate]])*procVar)</f>
        <v>8.7290386301355917E-6</v>
      </c>
      <c r="E31929" s="5">
        <f>IF(Table_Test_1[[#This Row],[First Row]],0,D31928/(D31928+meaVar))</f>
        <v>8.6843862587829505E-3</v>
      </c>
      <c r="F31929" s="6" t="b">
        <f>ROW(Table_Test_1[[#This Row],[Data]])-ROW(Table_Test_1[[#Headers],[Data]])=1</f>
        <v>0</v>
      </c>
    </row>
    <row r="31930" spans="1:6" x14ac:dyDescent="0.25">
      <c r="A31930" s="4">
        <v>0.49019556327160496</v>
      </c>
      <c r="B31930" s="9">
        <v>894.87524410000003</v>
      </c>
      <c r="C31930" s="9">
        <f>IF(Table_Test_1[[#This Row],[First Row]],$B$12,C31929+Table_Test_1[[#This Row],[Gain]]*(Table_Test_1[[#This Row],[Data]]-C31929))</f>
        <v>894.95727613417307</v>
      </c>
      <c r="D31930" s="5">
        <f>IF(Table_Test_1[[#This Row],[First Row]],initVar,(1-Table_Test_1[[#This Row],[Gain]])*D31929+ABS(C31929-Table_Test_1[[#This Row],[Estimate]])*procVar)</f>
        <v>8.6821443097643379E-6</v>
      </c>
      <c r="E31930" s="5">
        <f>IF(Table_Test_1[[#This Row],[First Row]],0,D31929/(D31929+meaVar))</f>
        <v>8.6535018779569546E-3</v>
      </c>
      <c r="F31930" s="6" t="b">
        <f>ROW(Table_Test_1[[#This Row],[Data]])-ROW(Table_Test_1[[#Headers],[Data]])=1</f>
        <v>0</v>
      </c>
    </row>
    <row r="31931" spans="1:6" x14ac:dyDescent="0.25">
      <c r="A31931" s="4">
        <v>0.49019602623456793</v>
      </c>
      <c r="B31931" s="9">
        <v>894.9375</v>
      </c>
      <c r="C31931" s="9">
        <f>IF(Table_Test_1[[#This Row],[First Row]],$B$12,C31930+Table_Test_1[[#This Row],[Gain]]*(Table_Test_1[[#This Row],[Data]]-C31930))</f>
        <v>894.95710591280874</v>
      </c>
      <c r="D31931" s="5">
        <f>IF(Table_Test_1[[#This Row],[First Row]],initVar,(1-Table_Test_1[[#This Row],[Gain]])*D31930+ABS(C31930-Table_Test_1[[#This Row],[Estimate]])*procVar)</f>
        <v>8.6142223581654726E-6</v>
      </c>
      <c r="E31931" s="5">
        <f>IF(Table_Test_1[[#This Row],[First Row]],0,D31930/(D31930+meaVar))</f>
        <v>8.6074135035923358E-3</v>
      </c>
      <c r="F31931" s="6" t="b">
        <f>ROW(Table_Test_1[[#This Row],[Data]])-ROW(Table_Test_1[[#Headers],[Data]])=1</f>
        <v>0</v>
      </c>
    </row>
    <row r="31932" spans="1:6" x14ac:dyDescent="0.25">
      <c r="A31932" s="4">
        <v>0.49019648919753084</v>
      </c>
      <c r="B31932" s="9">
        <v>895.02197269999999</v>
      </c>
      <c r="C31932" s="9">
        <f>IF(Table_Test_1[[#This Row],[First Row]],$B$12,C31931+Table_Test_1[[#This Row],[Gain]]*(Table_Test_1[[#This Row],[Data]]-C31931))</f>
        <v>894.95765991741837</v>
      </c>
      <c r="D31932" s="5">
        <f>IF(Table_Test_1[[#This Row],[First Row]],initVar,(1-Table_Test_1[[#This Row],[Gain]])*D31931+ABS(C31931-Table_Test_1[[#This Row],[Estimate]])*procVar)</f>
        <v>8.5628114732645419E-6</v>
      </c>
      <c r="E31932" s="5">
        <f>IF(Table_Test_1[[#This Row],[First Row]],0,D31931/(D31931+meaVar))</f>
        <v>8.5406512888795121E-3</v>
      </c>
      <c r="F31932" s="6" t="b">
        <f>ROW(Table_Test_1[[#This Row],[Data]])-ROW(Table_Test_1[[#Headers],[Data]])=1</f>
        <v>0</v>
      </c>
    </row>
    <row r="31933" spans="1:6" x14ac:dyDescent="0.25">
      <c r="A31933" s="4">
        <v>0.4901969521604938</v>
      </c>
      <c r="B31933" s="9">
        <v>895.08813480000003</v>
      </c>
      <c r="C31933" s="9">
        <f>IF(Table_Test_1[[#This Row],[First Row]],$B$12,C31932+Table_Test_1[[#This Row],[Gain]]*(Table_Test_1[[#This Row],[Data]]-C31932))</f>
        <v>894.95876766381639</v>
      </c>
      <c r="D31933" s="5">
        <f>IF(Table_Test_1[[#This Row],[First Row]],initVar,(1-Table_Test_1[[#This Row],[Gain]])*D31932+ABS(C31932-Table_Test_1[[#This Row],[Estimate]])*procVar)</f>
        <v>8.5344220986638793E-6</v>
      </c>
      <c r="E31933" s="5">
        <f>IF(Table_Test_1[[#This Row],[First Row]],0,D31932/(D31932+meaVar))</f>
        <v>8.4901122427430767E-3</v>
      </c>
      <c r="F31933" s="6" t="b">
        <f>ROW(Table_Test_1[[#This Row],[Data]])-ROW(Table_Test_1[[#Headers],[Data]])=1</f>
        <v>0</v>
      </c>
    </row>
    <row r="31934" spans="1:6" x14ac:dyDescent="0.25">
      <c r="A31934" s="4">
        <v>0.49019741512345677</v>
      </c>
      <c r="B31934" s="9">
        <v>895.15161130000001</v>
      </c>
      <c r="C31934" s="9">
        <f>IF(Table_Test_1[[#This Row],[First Row]],$B$12,C31933+Table_Test_1[[#This Row],[Gain]]*(Table_Test_1[[#This Row],[Data]]-C31933))</f>
        <v>894.96039954563832</v>
      </c>
      <c r="D31934" s="5">
        <f>IF(Table_Test_1[[#This Row],[First Row]],initVar,(1-Table_Test_1[[#This Row],[Gain]])*D31933+ABS(C31933-Table_Test_1[[#This Row],[Estimate]])*procVar)</f>
        <v>8.5274773669860026E-6</v>
      </c>
      <c r="E31934" s="5">
        <f>IF(Table_Test_1[[#This Row],[First Row]],0,D31933/(D31933+meaVar))</f>
        <v>8.4622020941085598E-3</v>
      </c>
      <c r="F31934" s="6" t="b">
        <f>ROW(Table_Test_1[[#This Row],[Data]])-ROW(Table_Test_1[[#Headers],[Data]])=1</f>
        <v>0</v>
      </c>
    </row>
    <row r="31935" spans="1:6" x14ac:dyDescent="0.25">
      <c r="A31935" s="4">
        <v>0.49019787808641974</v>
      </c>
      <c r="B31935" s="9">
        <v>895.19677730000001</v>
      </c>
      <c r="C31935" s="9">
        <f>IF(Table_Test_1[[#This Row],[First Row]],$B$12,C31934+Table_Test_1[[#This Row],[Gain]]*(Table_Test_1[[#This Row],[Data]]-C31934))</f>
        <v>894.96239820804033</v>
      </c>
      <c r="D31935" s="5">
        <f>IF(Table_Test_1[[#This Row],[First Row]],initVar,(1-Table_Test_1[[#This Row],[Gain]])*D31934+ABS(C31934-Table_Test_1[[#This Row],[Estimate]])*procVar)</f>
        <v>8.5353208496367375E-6</v>
      </c>
      <c r="E31935" s="5">
        <f>IF(Table_Test_1[[#This Row],[First Row]],0,D31934/(D31934+meaVar))</f>
        <v>8.4553743535566543E-3</v>
      </c>
      <c r="F31935" s="6" t="b">
        <f>ROW(Table_Test_1[[#This Row],[Data]])-ROW(Table_Test_1[[#Headers],[Data]])=1</f>
        <v>0</v>
      </c>
    </row>
    <row r="31936" spans="1:6" x14ac:dyDescent="0.25">
      <c r="A31936" s="4">
        <v>0.4901983410493827</v>
      </c>
      <c r="B31936" s="9">
        <v>895.23291019999999</v>
      </c>
      <c r="C31936" s="9">
        <f>IF(Table_Test_1[[#This Row],[First Row]],$B$12,C31935+Table_Test_1[[#This Row],[Gain]]*(Table_Test_1[[#This Row],[Data]]-C31935))</f>
        <v>894.96468757421053</v>
      </c>
      <c r="D31936" s="5">
        <f>IF(Table_Test_1[[#This Row],[First Row]],initVar,(1-Table_Test_1[[#This Row],[Gain]])*D31935+ABS(C31935-Table_Test_1[[#This Row],[Estimate]])*procVar)</f>
        <v>8.5546603446359173E-6</v>
      </c>
      <c r="E31936" s="5">
        <f>IF(Table_Test_1[[#This Row],[First Row]],0,D31935/(D31935+meaVar))</f>
        <v>8.4630856978278046E-3</v>
      </c>
      <c r="F31936" s="6" t="b">
        <f>ROW(Table_Test_1[[#This Row],[Data]])-ROW(Table_Test_1[[#Headers],[Data]])=1</f>
        <v>0</v>
      </c>
    </row>
    <row r="31937" spans="1:6" x14ac:dyDescent="0.25">
      <c r="A31937" s="4">
        <v>0.49019880401234567</v>
      </c>
      <c r="B31937" s="9">
        <v>895.24780269999997</v>
      </c>
      <c r="C31937" s="9">
        <f>IF(Table_Test_1[[#This Row],[First Row]],$B$12,C31936+Table_Test_1[[#This Row],[Gain]]*(Table_Test_1[[#This Row],[Data]]-C31936))</f>
        <v>894.96708898469899</v>
      </c>
      <c r="D31937" s="5">
        <f>IF(Table_Test_1[[#This Row],[First Row]],initVar,(1-Table_Test_1[[#This Row],[Gain]])*D31936+ABS(C31936-Table_Test_1[[#This Row],[Estimate]])*procVar)</f>
        <v>8.5781552893335974E-6</v>
      </c>
      <c r="E31937" s="5">
        <f>IF(Table_Test_1[[#This Row],[First Row]],0,D31936/(D31936+meaVar))</f>
        <v>8.4820988697951981E-3</v>
      </c>
      <c r="F31937" s="6" t="b">
        <f>ROW(Table_Test_1[[#This Row],[Data]])-ROW(Table_Test_1[[#Headers],[Data]])=1</f>
        <v>0</v>
      </c>
    </row>
    <row r="31938" spans="1:6" x14ac:dyDescent="0.25">
      <c r="A31938" s="4">
        <v>0.49019926697530863</v>
      </c>
      <c r="B31938" s="9">
        <v>895.22558590000006</v>
      </c>
      <c r="C31938" s="9">
        <f>IF(Table_Test_1[[#This Row],[First Row]],$B$12,C31937+Table_Test_1[[#This Row],[Gain]]*(Table_Test_1[[#This Row],[Data]]-C31937))</f>
        <v>894.96928755173087</v>
      </c>
      <c r="D31938" s="5">
        <f>IF(Table_Test_1[[#This Row],[First Row]],initVar,(1-Table_Test_1[[#This Row],[Gain]])*D31937+ABS(C31937-Table_Test_1[[#This Row],[Estimate]])*procVar)</f>
        <v>8.593139075175747E-6</v>
      </c>
      <c r="E31938" s="5">
        <f>IF(Table_Test_1[[#This Row],[First Row]],0,D31937/(D31937+meaVar))</f>
        <v>8.5051963939004379E-3</v>
      </c>
      <c r="F31938" s="6" t="b">
        <f>ROW(Table_Test_1[[#This Row],[Data]])-ROW(Table_Test_1[[#Headers],[Data]])=1</f>
        <v>0</v>
      </c>
    </row>
    <row r="31939" spans="1:6" x14ac:dyDescent="0.25">
      <c r="A31939" s="4">
        <v>0.4901997299382716</v>
      </c>
      <c r="B31939" s="9">
        <v>895.23339840000006</v>
      </c>
      <c r="C31939" s="9">
        <f>IF(Table_Test_1[[#This Row],[First Row]],$B$12,C31938+Table_Test_1[[#This Row],[Gain]]*(Table_Test_1[[#This Row],[Data]]-C31938))</f>
        <v>894.97153775665743</v>
      </c>
      <c r="D31939" s="5">
        <f>IF(Table_Test_1[[#This Row],[First Row]],initVar,(1-Table_Test_1[[#This Row],[Gain]])*D31938+ABS(C31938-Table_Test_1[[#This Row],[Estimate]])*procVar)</f>
        <v>8.6099343617941382E-6</v>
      </c>
      <c r="E31939" s="5">
        <f>IF(Table_Test_1[[#This Row],[First Row]],0,D31938/(D31938+meaVar))</f>
        <v>8.5199261647319769E-3</v>
      </c>
      <c r="F31939" s="6" t="b">
        <f>ROW(Table_Test_1[[#This Row],[Data]])-ROW(Table_Test_1[[#Headers],[Data]])=1</f>
        <v>0</v>
      </c>
    </row>
    <row r="31940" spans="1:6" x14ac:dyDescent="0.25">
      <c r="A31940" s="4">
        <v>0.49020019290123457</v>
      </c>
      <c r="B31940" s="9">
        <v>895.23754880000001</v>
      </c>
      <c r="C31940" s="9">
        <f>IF(Table_Test_1[[#This Row],[First Row]],$B$12,C31939+Table_Test_1[[#This Row],[Gain]]*(Table_Test_1[[#This Row],[Data]]-C31939))</f>
        <v>894.97380854295909</v>
      </c>
      <c r="D31940" s="5">
        <f>IF(Table_Test_1[[#This Row],[First Row]],initVar,(1-Table_Test_1[[#This Row],[Gain]])*D31939+ABS(C31939-Table_Test_1[[#This Row],[Estimate]])*procVar)</f>
        <v>8.6272676584402138E-6</v>
      </c>
      <c r="E31940" s="5">
        <f>IF(Table_Test_1[[#This Row],[First Row]],0,D31939/(D31939+meaVar))</f>
        <v>8.5364362063736175E-3</v>
      </c>
      <c r="F31940" s="6" t="b">
        <f>ROW(Table_Test_1[[#This Row],[Data]])-ROW(Table_Test_1[[#Headers],[Data]])=1</f>
        <v>0</v>
      </c>
    </row>
    <row r="31941" spans="1:6" x14ac:dyDescent="0.25">
      <c r="A31941" s="4">
        <v>0.49020065586419753</v>
      </c>
      <c r="B31941" s="9">
        <v>895.23657230000003</v>
      </c>
      <c r="C31941" s="9">
        <f>IF(Table_Test_1[[#This Row],[First Row]],$B$12,C31940+Table_Test_1[[#This Row],[Gain]]*(Table_Test_1[[#This Row],[Data]]-C31940))</f>
        <v>894.97605608606602</v>
      </c>
      <c r="D31941" s="5">
        <f>IF(Table_Test_1[[#This Row],[First Row]],initVar,(1-Table_Test_1[[#This Row],[Gain]])*D31940+ABS(C31940-Table_Test_1[[#This Row],[Estimate]])*procVar)</f>
        <v>8.6433762684155747E-6</v>
      </c>
      <c r="E31941" s="5">
        <f>IF(Table_Test_1[[#This Row],[First Row]],0,D31940/(D31940+meaVar))</f>
        <v>8.5534745441382763E-3</v>
      </c>
      <c r="F31941" s="6" t="b">
        <f>ROW(Table_Test_1[[#This Row],[Data]])-ROW(Table_Test_1[[#Headers],[Data]])=1</f>
        <v>0</v>
      </c>
    </row>
    <row r="31942" spans="1:6" x14ac:dyDescent="0.25">
      <c r="A31942" s="4">
        <v>0.4902011188271605</v>
      </c>
      <c r="B31942" s="9">
        <v>895.23486330000003</v>
      </c>
      <c r="C31942" s="9">
        <f>IF(Table_Test_1[[#This Row],[First Row]],$B$12,C31941+Table_Test_1[[#This Row],[Gain]]*(Table_Test_1[[#This Row],[Data]]-C31941))</f>
        <v>894.97827388492703</v>
      </c>
      <c r="D31942" s="5">
        <f>IF(Table_Test_1[[#This Row],[First Row]],initVar,(1-Table_Test_1[[#This Row],[Gain]])*D31941+ABS(C31941-Table_Test_1[[#This Row],[Estimate]])*procVar)</f>
        <v>8.6580204650387797E-6</v>
      </c>
      <c r="E31942" s="5">
        <f>IF(Table_Test_1[[#This Row],[First Row]],0,D31941/(D31941+meaVar))</f>
        <v>8.5693085105983374E-3</v>
      </c>
      <c r="F31942" s="6" t="b">
        <f>ROW(Table_Test_1[[#This Row],[Data]])-ROW(Table_Test_1[[#Headers],[Data]])=1</f>
        <v>0</v>
      </c>
    </row>
    <row r="31943" spans="1:6" x14ac:dyDescent="0.25">
      <c r="A31943" s="4">
        <v>0.49020158179012346</v>
      </c>
      <c r="B31943" s="9">
        <v>895.21752930000002</v>
      </c>
      <c r="C31943" s="9">
        <f>IF(Table_Test_1[[#This Row],[First Row]],$B$12,C31942+Table_Test_1[[#This Row],[Gain]]*(Table_Test_1[[#This Row],[Data]]-C31942))</f>
        <v>894.98032758225361</v>
      </c>
      <c r="D31943" s="5">
        <f>IF(Table_Test_1[[#This Row],[First Row]],initVar,(1-Table_Test_1[[#This Row],[Gain]])*D31942+ABS(C31942-Table_Test_1[[#This Row],[Estimate]])*procVar)</f>
        <v>8.6658504853915301E-6</v>
      </c>
      <c r="E31943" s="5">
        <f>IF(Table_Test_1[[#This Row],[First Row]],0,D31942/(D31942+meaVar))</f>
        <v>8.583702592328591E-3</v>
      </c>
      <c r="F31943" s="6" t="b">
        <f>ROW(Table_Test_1[[#This Row],[Data]])-ROW(Table_Test_1[[#Headers],[Data]])=1</f>
        <v>0</v>
      </c>
    </row>
    <row r="31944" spans="1:6" x14ac:dyDescent="0.25">
      <c r="A31944" s="4">
        <v>0.49020204475308643</v>
      </c>
      <c r="B31944" s="9">
        <v>895.19824219999998</v>
      </c>
      <c r="C31944" s="9">
        <f>IF(Table_Test_1[[#This Row],[First Row]],$B$12,C31943+Table_Test_1[[#This Row],[Gain]]*(Table_Test_1[[#This Row],[Data]]-C31943))</f>
        <v>894.98219977361907</v>
      </c>
      <c r="D31944" s="5">
        <f>IF(Table_Test_1[[#This Row],[First Row]],initVar,(1-Table_Test_1[[#This Row],[Gain]])*D31943+ABS(C31943-Table_Test_1[[#This Row],[Estimate]])*procVar)</f>
        <v>8.6662863633399432E-6</v>
      </c>
      <c r="E31944" s="5">
        <f>IF(Table_Test_1[[#This Row],[First Row]],0,D31943/(D31943+meaVar))</f>
        <v>8.5913987087213647E-3</v>
      </c>
      <c r="F31944" s="6" t="b">
        <f>ROW(Table_Test_1[[#This Row],[Data]])-ROW(Table_Test_1[[#Headers],[Data]])=1</f>
        <v>0</v>
      </c>
    </row>
    <row r="31945" spans="1:6" x14ac:dyDescent="0.25">
      <c r="A31945" s="4">
        <v>0.4902025077160494</v>
      </c>
      <c r="B31945" s="9">
        <v>895.18920900000001</v>
      </c>
      <c r="C31945" s="9">
        <f>IF(Table_Test_1[[#This Row],[First Row]],$B$12,C31944+Table_Test_1[[#This Row],[Gain]]*(Table_Test_1[[#This Row],[Data]]-C31944))</f>
        <v>894.98397836110621</v>
      </c>
      <c r="D31945" s="5">
        <f>IF(Table_Test_1[[#This Row],[First Row]],initVar,(1-Table_Test_1[[#This Row],[Gain]])*D31944+ABS(C31944-Table_Test_1[[#This Row],[Estimate]])*procVar)</f>
        <v>8.6629706285407523E-6</v>
      </c>
      <c r="E31945" s="5">
        <f>IF(Table_Test_1[[#This Row],[First Row]],0,D31944/(D31944+meaVar))</f>
        <v>8.5918271290552368E-3</v>
      </c>
      <c r="F31945" s="6" t="b">
        <f>ROW(Table_Test_1[[#This Row],[Data]])-ROW(Table_Test_1[[#Headers],[Data]])=1</f>
        <v>0</v>
      </c>
    </row>
    <row r="31946" spans="1:6" x14ac:dyDescent="0.25">
      <c r="A31946" s="4">
        <v>0.49020297067901236</v>
      </c>
      <c r="B31946" s="9">
        <v>895.17895510000005</v>
      </c>
      <c r="C31946" s="9">
        <f>IF(Table_Test_1[[#This Row],[First Row]],$B$12,C31945+Table_Test_1[[#This Row],[Gain]]*(Table_Test_1[[#This Row],[Data]]-C31945))</f>
        <v>894.98565293210913</v>
      </c>
      <c r="D31946" s="5">
        <f>IF(Table_Test_1[[#This Row],[First Row]],initVar,(1-Table_Test_1[[#This Row],[Gain]])*D31945+ABS(C31945-Table_Test_1[[#This Row],[Estimate]])*procVar)</f>
        <v>8.6555509553343093E-6</v>
      </c>
      <c r="E31946" s="5">
        <f>IF(Table_Test_1[[#This Row],[First Row]],0,D31945/(D31945+meaVar))</f>
        <v>8.5885681152174011E-3</v>
      </c>
      <c r="F31946" s="6" t="b">
        <f>ROW(Table_Test_1[[#This Row],[Data]])-ROW(Table_Test_1[[#Headers],[Data]])=1</f>
        <v>0</v>
      </c>
    </row>
    <row r="31947" spans="1:6" x14ac:dyDescent="0.25">
      <c r="A31947" s="4">
        <v>0.49020343364197533</v>
      </c>
      <c r="B31947" s="9">
        <v>895.17895510000005</v>
      </c>
      <c r="C31947" s="9">
        <f>IF(Table_Test_1[[#This Row],[First Row]],$B$12,C31946+Table_Test_1[[#This Row],[Gain]]*(Table_Test_1[[#This Row],[Data]]-C31946))</f>
        <v>894.98731171122597</v>
      </c>
      <c r="D31947" s="5">
        <f>IF(Table_Test_1[[#This Row],[First Row]],initVar,(1-Table_Test_1[[#This Row],[Gain]])*D31946+ABS(C31946-Table_Test_1[[#This Row],[Estimate]])*procVar)</f>
        <v>8.6476264544751851E-6</v>
      </c>
      <c r="E31947" s="5">
        <f>IF(Table_Test_1[[#This Row],[First Row]],0,D31946/(D31946+meaVar))</f>
        <v>8.5812752898016802E-3</v>
      </c>
      <c r="F31947" s="6" t="b">
        <f>ROW(Table_Test_1[[#This Row],[Data]])-ROW(Table_Test_1[[#Headers],[Data]])=1</f>
        <v>0</v>
      </c>
    </row>
    <row r="31948" spans="1:6" x14ac:dyDescent="0.25">
      <c r="A31948" s="4">
        <v>0.49020389660493829</v>
      </c>
      <c r="B31948" s="9">
        <v>895.15283199999999</v>
      </c>
      <c r="C31948" s="9">
        <f>IF(Table_Test_1[[#This Row],[First Row]],$B$12,C31947+Table_Test_1[[#This Row],[Gain]]*(Table_Test_1[[#This Row],[Data]]-C31947))</f>
        <v>894.98873079712916</v>
      </c>
      <c r="D31948" s="5">
        <f>IF(Table_Test_1[[#This Row],[First Row]],initVar,(1-Table_Test_1[[#This Row],[Gain]])*D31947+ABS(C31947-Table_Test_1[[#This Row],[Estimate]])*procVar)</f>
        <v>8.6302495849751038E-6</v>
      </c>
      <c r="E31948" s="5">
        <f>IF(Table_Test_1[[#This Row],[First Row]],0,D31947/(D31947+meaVar))</f>
        <v>8.5734861488473355E-3</v>
      </c>
      <c r="F31948" s="6" t="b">
        <f>ROW(Table_Test_1[[#This Row],[Data]])-ROW(Table_Test_1[[#Headers],[Data]])=1</f>
        <v>0</v>
      </c>
    </row>
    <row r="31949" spans="1:6" x14ac:dyDescent="0.25">
      <c r="A31949" s="4">
        <v>0.49020432098765432</v>
      </c>
      <c r="B31949" s="9">
        <v>895.13574219999998</v>
      </c>
      <c r="C31949" s="9">
        <f>IF(Table_Test_1[[#This Row],[First Row]],$B$12,C31948+Table_Test_1[[#This Row],[Gain]]*(Table_Test_1[[#This Row],[Data]]-C31948))</f>
        <v>894.98998868632998</v>
      </c>
      <c r="D31949" s="5">
        <f>IF(Table_Test_1[[#This Row],[First Row]],initVar,(1-Table_Test_1[[#This Row],[Gain]])*D31948+ABS(C31948-Table_Test_1[[#This Row],[Estimate]])*procVar)</f>
        <v>8.6067212365382069E-6</v>
      </c>
      <c r="E31949" s="5">
        <f>IF(Table_Test_1[[#This Row],[First Row]],0,D31948/(D31948+meaVar))</f>
        <v>8.5564056685056046E-3</v>
      </c>
      <c r="F31949" s="6" t="b">
        <f>ROW(Table_Test_1[[#This Row],[Data]])-ROW(Table_Test_1[[#Headers],[Data]])=1</f>
        <v>0</v>
      </c>
    </row>
    <row r="31950" spans="1:6" x14ac:dyDescent="0.25">
      <c r="A31950" s="4">
        <v>0.49020482253086417</v>
      </c>
      <c r="B31950" s="9">
        <v>895.11376949999999</v>
      </c>
      <c r="C31950" s="9">
        <f>IF(Table_Test_1[[#This Row],[First Row]],$B$12,C31949+Table_Test_1[[#This Row],[Gain]]*(Table_Test_1[[#This Row],[Data]]-C31949))</f>
        <v>894.99104494238622</v>
      </c>
      <c r="D31950" s="5">
        <f>IF(Table_Test_1[[#This Row],[First Row]],initVar,(1-Table_Test_1[[#This Row],[Gain]])*D31949+ABS(C31949-Table_Test_1[[#This Row],[Estimate]])*procVar)</f>
        <v>8.5755279364401344E-6</v>
      </c>
      <c r="E31950" s="5">
        <f>IF(Table_Test_1[[#This Row],[First Row]],0,D31949/(D31949+meaVar))</f>
        <v>8.5332776941903412E-3</v>
      </c>
      <c r="F31950" s="6" t="b">
        <f>ROW(Table_Test_1[[#This Row],[Data]])-ROW(Table_Test_1[[#Headers],[Data]])=1</f>
        <v>0</v>
      </c>
    </row>
    <row r="31951" spans="1:6" x14ac:dyDescent="0.25">
      <c r="A31951" s="4">
        <v>0.49020528549382714</v>
      </c>
      <c r="B31951" s="9">
        <v>895.10571289999996</v>
      </c>
      <c r="C31951" s="9">
        <f>IF(Table_Test_1[[#This Row],[First Row]],$B$12,C31950+Table_Test_1[[#This Row],[Gain]]*(Table_Test_1[[#This Row],[Data]]-C31950))</f>
        <v>894.99201991971483</v>
      </c>
      <c r="D31951" s="5">
        <f>IF(Table_Test_1[[#This Row],[First Row]],initVar,(1-Table_Test_1[[#This Row],[Gain]])*D31950+ABS(C31950-Table_Test_1[[#This Row],[Estimate]])*procVar)</f>
        <v>8.5416126296693217E-6</v>
      </c>
      <c r="E31951" s="5">
        <f>IF(Table_Test_1[[#This Row],[First Row]],0,D31950/(D31950+meaVar))</f>
        <v>8.5026135365249122E-3</v>
      </c>
      <c r="F31951" s="6" t="b">
        <f>ROW(Table_Test_1[[#This Row],[Data]])-ROW(Table_Test_1[[#Headers],[Data]])=1</f>
        <v>0</v>
      </c>
    </row>
    <row r="31952" spans="1:6" x14ac:dyDescent="0.25">
      <c r="A31952" s="4">
        <v>0.4902057484567901</v>
      </c>
      <c r="B31952" s="9">
        <v>895.10986330000003</v>
      </c>
      <c r="C31952" s="9">
        <f>IF(Table_Test_1[[#This Row],[First Row]],$B$12,C31951+Table_Test_1[[#This Row],[Gain]]*(Table_Test_1[[#This Row],[Data]]-C31951))</f>
        <v>894.99301796728446</v>
      </c>
      <c r="D31952" s="5">
        <f>IF(Table_Test_1[[#This Row],[First Row]],initVar,(1-Table_Test_1[[#This Row],[Gain]])*D31951+ABS(C31951-Table_Test_1[[#This Row],[Estimate]])*procVar)</f>
        <v>8.5091932969497806E-6</v>
      </c>
      <c r="E31952" s="5">
        <f>IF(Table_Test_1[[#This Row],[First Row]],0,D31951/(D31951+meaVar))</f>
        <v>8.4692713941648262E-3</v>
      </c>
      <c r="F31952" s="6" t="b">
        <f>ROW(Table_Test_1[[#This Row],[Data]])-ROW(Table_Test_1[[#Headers],[Data]])=1</f>
        <v>0</v>
      </c>
    </row>
    <row r="31953" spans="1:6" x14ac:dyDescent="0.25">
      <c r="A31953" s="4">
        <v>0.49020621141975307</v>
      </c>
      <c r="B31953" s="9">
        <v>895.10668950000002</v>
      </c>
      <c r="C31953" s="9">
        <f>IF(Table_Test_1[[#This Row],[First Row]],$B$12,C31952+Table_Test_1[[#This Row],[Gain]]*(Table_Test_1[[#This Row],[Data]]-C31952))</f>
        <v>894.99397705922991</v>
      </c>
      <c r="D31953" s="5">
        <f>IF(Table_Test_1[[#This Row],[First Row]],initVar,(1-Table_Test_1[[#This Row],[Gain]])*D31952+ABS(C31952-Table_Test_1[[#This Row],[Estimate]])*procVar)</f>
        <v>8.4757615255579629E-6</v>
      </c>
      <c r="E31953" s="5">
        <f>IF(Table_Test_1[[#This Row],[First Row]],0,D31952/(D31952+meaVar))</f>
        <v>8.4373978477400927E-3</v>
      </c>
      <c r="F31953" s="6" t="b">
        <f>ROW(Table_Test_1[[#This Row],[Data]])-ROW(Table_Test_1[[#Headers],[Data]])=1</f>
        <v>0</v>
      </c>
    </row>
    <row r="31954" spans="1:6" x14ac:dyDescent="0.25">
      <c r="A31954" s="4">
        <v>0.49020667438271603</v>
      </c>
      <c r="B31954" s="9">
        <v>895.10620119999999</v>
      </c>
      <c r="C31954" s="9">
        <f>IF(Table_Test_1[[#This Row],[First Row]],$B$12,C31953+Table_Test_1[[#This Row],[Gain]]*(Table_Test_1[[#This Row],[Data]]-C31953))</f>
        <v>894.99492025002428</v>
      </c>
      <c r="D31954" s="5">
        <f>IF(Table_Test_1[[#This Row],[First Row]],initVar,(1-Table_Test_1[[#This Row],[Gain]])*D31953+ABS(C31953-Table_Test_1[[#This Row],[Estimate]])*procVar)</f>
        <v>8.4422543927715269E-6</v>
      </c>
      <c r="E31954" s="5">
        <f>IF(Table_Test_1[[#This Row],[First Row]],0,D31953/(D31953+meaVar))</f>
        <v>8.4045267609965859E-3</v>
      </c>
      <c r="F31954" s="6" t="b">
        <f>ROW(Table_Test_1[[#This Row],[Data]])-ROW(Table_Test_1[[#Headers],[Data]])=1</f>
        <v>0</v>
      </c>
    </row>
    <row r="31955" spans="1:6" x14ac:dyDescent="0.25">
      <c r="A31955" s="4">
        <v>0.490207137345679</v>
      </c>
      <c r="B31955" s="9">
        <v>895.11987299999998</v>
      </c>
      <c r="C31955" s="9">
        <f>IF(Table_Test_1[[#This Row],[First Row]],$B$12,C31954+Table_Test_1[[#This Row],[Gain]]*(Table_Test_1[[#This Row],[Data]]-C31954))</f>
        <v>894.99596630189069</v>
      </c>
      <c r="D31955" s="5">
        <f>IF(Table_Test_1[[#This Row],[First Row]],initVar,(1-Table_Test_1[[#This Row],[Gain]])*D31954+ABS(C31954-Table_Test_1[[#This Row],[Estimate]])*procVar)</f>
        <v>8.4134214645491845E-6</v>
      </c>
      <c r="E31955" s="5">
        <f>IF(Table_Test_1[[#This Row],[First Row]],0,D31954/(D31954+meaVar))</f>
        <v>8.3715793898927679E-3</v>
      </c>
      <c r="F31955" s="6" t="b">
        <f>ROW(Table_Test_1[[#This Row],[Data]])-ROW(Table_Test_1[[#Headers],[Data]])=1</f>
        <v>0</v>
      </c>
    </row>
    <row r="31956" spans="1:6" x14ac:dyDescent="0.25">
      <c r="A31956" s="4">
        <v>0.49020760030864197</v>
      </c>
      <c r="B31956" s="9">
        <v>895.13598630000001</v>
      </c>
      <c r="C31956" s="9">
        <f>IF(Table_Test_1[[#This Row],[First Row]],$B$12,C31955+Table_Test_1[[#This Row],[Gain]]*(Table_Test_1[[#This Row],[Data]]-C31955))</f>
        <v>894.99713452043329</v>
      </c>
      <c r="D31956" s="5">
        <f>IF(Table_Test_1[[#This Row],[First Row]],initVar,(1-Table_Test_1[[#This Row],[Gain]])*D31955+ABS(C31955-Table_Test_1[[#This Row],[Estimate]])*procVar)</f>
        <v>8.3899551263054869E-6</v>
      </c>
      <c r="E31956" s="5">
        <f>IF(Table_Test_1[[#This Row],[First Row]],0,D31955/(D31955+meaVar))</f>
        <v>8.3432263846013859E-3</v>
      </c>
      <c r="F31956" s="6" t="b">
        <f>ROW(Table_Test_1[[#This Row],[Data]])-ROW(Table_Test_1[[#Headers],[Data]])=1</f>
        <v>0</v>
      </c>
    </row>
    <row r="31957" spans="1:6" x14ac:dyDescent="0.25">
      <c r="A31957" s="4">
        <v>0.49020806327160493</v>
      </c>
      <c r="B31957" s="9">
        <v>895.14135739999995</v>
      </c>
      <c r="C31957" s="9">
        <f>IF(Table_Test_1[[#This Row],[First Row]],$B$12,C31956+Table_Test_1[[#This Row],[Gain]]*(Table_Test_1[[#This Row],[Data]]-C31956))</f>
        <v>894.99833447634478</v>
      </c>
      <c r="D31957" s="5">
        <f>IF(Table_Test_1[[#This Row],[First Row]],initVar,(1-Table_Test_1[[#This Row],[Gain]])*D31956+ABS(C31956-Table_Test_1[[#This Row],[Estimate]])*procVar)</f>
        <v>8.368147682270513E-6</v>
      </c>
      <c r="E31957" s="5">
        <f>IF(Table_Test_1[[#This Row],[First Row]],0,D31956/(D31956+meaVar))</f>
        <v>8.3201494458109773E-3</v>
      </c>
      <c r="F31957" s="6" t="b">
        <f>ROW(Table_Test_1[[#This Row],[Data]])-ROW(Table_Test_1[[#Headers],[Data]])=1</f>
        <v>0</v>
      </c>
    </row>
    <row r="31958" spans="1:6" x14ac:dyDescent="0.25">
      <c r="A31958" s="4">
        <v>0.4902085262345679</v>
      </c>
      <c r="B31958" s="9">
        <v>895.13818360000005</v>
      </c>
      <c r="C31958" s="9">
        <f>IF(Table_Test_1[[#This Row],[First Row]],$B$12,C31957+Table_Test_1[[#This Row],[Gain]]*(Table_Test_1[[#This Row],[Data]]-C31957))</f>
        <v>894.99949504267431</v>
      </c>
      <c r="D31958" s="5">
        <f>IF(Table_Test_1[[#This Row],[First Row]],initVar,(1-Table_Test_1[[#This Row],[Gain]])*D31957+ABS(C31957-Table_Test_1[[#This Row],[Estimate]])*procVar)</f>
        <v>8.3451255639233883E-6</v>
      </c>
      <c r="E31958" s="5">
        <f>IF(Table_Test_1[[#This Row],[First Row]],0,D31957/(D31957+meaVar))</f>
        <v>8.298702910742136E-3</v>
      </c>
      <c r="F31958" s="6" t="b">
        <f>ROW(Table_Test_1[[#This Row],[Data]])-ROW(Table_Test_1[[#Headers],[Data]])=1</f>
        <v>0</v>
      </c>
    </row>
    <row r="31959" spans="1:6" x14ac:dyDescent="0.25">
      <c r="A31959" s="4">
        <v>0.49020898919753086</v>
      </c>
      <c r="B31959" s="9">
        <v>895.13940430000002</v>
      </c>
      <c r="C31959" s="9">
        <f>IF(Table_Test_1[[#This Row],[First Row]],$B$12,C31958+Table_Test_1[[#This Row],[Gain]]*(Table_Test_1[[#This Row],[Data]]-C31958))</f>
        <v>895.00065294019407</v>
      </c>
      <c r="D31959" s="5">
        <f>IF(Table_Test_1[[#This Row],[First Row]],initVar,(1-Table_Test_1[[#This Row],[Gain]])*D31958+ABS(C31958-Table_Test_1[[#This Row],[Estimate]])*procVar)</f>
        <v>8.3223766981849006E-6</v>
      </c>
      <c r="E31959" s="5">
        <f>IF(Table_Test_1[[#This Row],[First Row]],0,D31958/(D31958+meaVar))</f>
        <v>8.2760607973944682E-3</v>
      </c>
      <c r="F31959" s="6" t="b">
        <f>ROW(Table_Test_1[[#This Row],[Data]])-ROW(Table_Test_1[[#Headers],[Data]])=1</f>
        <v>0</v>
      </c>
    </row>
    <row r="31960" spans="1:6" x14ac:dyDescent="0.25">
      <c r="A31960" s="4">
        <v>0.49020945216049383</v>
      </c>
      <c r="B31960" s="9">
        <v>895.14648439999996</v>
      </c>
      <c r="C31960" s="9">
        <f>IF(Table_Test_1[[#This Row],[First Row]],$B$12,C31959+Table_Test_1[[#This Row],[Gain]]*(Table_Test_1[[#This Row],[Data]]-C31959))</f>
        <v>895.0018565873321</v>
      </c>
      <c r="D31960" s="5">
        <f>IF(Table_Test_1[[#This Row],[First Row]],initVar,(1-Table_Test_1[[#This Row],[Gain]])*D31959+ABS(C31959-Table_Test_1[[#This Row],[Estimate]])*procVar)</f>
        <v>8.3018322962472287E-6</v>
      </c>
      <c r="E31960" s="5">
        <f>IF(Table_Test_1[[#This Row],[First Row]],0,D31959/(D31959+meaVar))</f>
        <v>8.2536864107261489E-3</v>
      </c>
      <c r="F31960" s="6" t="b">
        <f>ROW(Table_Test_1[[#This Row],[Data]])-ROW(Table_Test_1[[#Headers],[Data]])=1</f>
        <v>0</v>
      </c>
    </row>
    <row r="31961" spans="1:6" x14ac:dyDescent="0.25">
      <c r="A31961" s="4">
        <v>0.4902099151234568</v>
      </c>
      <c r="B31961" s="9">
        <v>895.17578130000004</v>
      </c>
      <c r="C31961" s="9">
        <f>IF(Table_Test_1[[#This Row],[First Row]],$B$12,C31960+Table_Test_1[[#This Row],[Gain]]*(Table_Test_1[[#This Row],[Data]]-C31960))</f>
        <v>895.00328859285912</v>
      </c>
      <c r="D31961" s="5">
        <f>IF(Table_Test_1[[#This Row],[First Row]],initVar,(1-Table_Test_1[[#This Row],[Gain]])*D31960+ABS(C31960-Table_Test_1[[#This Row],[Estimate]])*procVar)</f>
        <v>8.2907595527023641E-6</v>
      </c>
      <c r="E31961" s="5">
        <f>IF(Table_Test_1[[#This Row],[First Row]],0,D31960/(D31960+meaVar))</f>
        <v>8.2334793316214891E-3</v>
      </c>
      <c r="F31961" s="6" t="b">
        <f>ROW(Table_Test_1[[#This Row],[Data]])-ROW(Table_Test_1[[#Headers],[Data]])=1</f>
        <v>0</v>
      </c>
    </row>
    <row r="31962" spans="1:6" x14ac:dyDescent="0.25">
      <c r="A31962" s="4">
        <v>0.49021037808641976</v>
      </c>
      <c r="B31962" s="9">
        <v>895.18164060000004</v>
      </c>
      <c r="C31962" s="9">
        <f>IF(Table_Test_1[[#This Row],[First Row]],$B$12,C31961+Table_Test_1[[#This Row],[Gain]]*(Table_Test_1[[#This Row],[Data]]-C31961))</f>
        <v>895.00475510794217</v>
      </c>
      <c r="D31962" s="5">
        <f>IF(Table_Test_1[[#This Row],[First Row]],initVar,(1-Table_Test_1[[#This Row],[Gain]])*D31961+ABS(C31961-Table_Test_1[[#This Row],[Estimate]])*procVar)</f>
        <v>8.2812486555822466E-6</v>
      </c>
      <c r="E31962" s="5">
        <f>IF(Table_Test_1[[#This Row],[First Row]],0,D31961/(D31961+meaVar))</f>
        <v>8.2225880522601522E-3</v>
      </c>
      <c r="F31962" s="6" t="b">
        <f>ROW(Table_Test_1[[#This Row],[Data]])-ROW(Table_Test_1[[#Headers],[Data]])=1</f>
        <v>0</v>
      </c>
    </row>
    <row r="31963" spans="1:6" x14ac:dyDescent="0.25">
      <c r="A31963" s="4">
        <v>0.49021084104938273</v>
      </c>
      <c r="B31963" s="9">
        <v>895.18188480000003</v>
      </c>
      <c r="C31963" s="9">
        <f>IF(Table_Test_1[[#This Row],[First Row]],$B$12,C31962+Table_Test_1[[#This Row],[Gain]]*(Table_Test_1[[#This Row],[Data]]-C31962))</f>
        <v>895.00620991534458</v>
      </c>
      <c r="D31963" s="5">
        <f>IF(Table_Test_1[[#This Row],[First Row]],initVar,(1-Table_Test_1[[#This Row],[Gain]])*D31962+ABS(C31962-Table_Test_1[[#This Row],[Estimate]])*procVar)</f>
        <v>8.2714251283287612E-6</v>
      </c>
      <c r="E31963" s="5">
        <f>IF(Table_Test_1[[#This Row],[First Row]],0,D31962/(D31962+meaVar))</f>
        <v>8.2132328322323395E-3</v>
      </c>
      <c r="F31963" s="6" t="b">
        <f>ROW(Table_Test_1[[#This Row],[Data]])-ROW(Table_Test_1[[#Headers],[Data]])=1</f>
        <v>0</v>
      </c>
    </row>
    <row r="31964" spans="1:6" x14ac:dyDescent="0.25">
      <c r="A31964" s="4">
        <v>0.49021130401234569</v>
      </c>
      <c r="B31964" s="9">
        <v>895.18798830000003</v>
      </c>
      <c r="C31964" s="9">
        <f>IF(Table_Test_1[[#This Row],[First Row]],$B$12,C31963+Table_Test_1[[#This Row],[Gain]]*(Table_Test_1[[#This Row],[Data]]-C31963))</f>
        <v>895.00770114703198</v>
      </c>
      <c r="D31964" s="5">
        <f>IF(Table_Test_1[[#This Row],[First Row]],initVar,(1-Table_Test_1[[#This Row],[Gain]])*D31963+ABS(C31963-Table_Test_1[[#This Row],[Estimate]])*procVar)</f>
        <v>8.2632191814959428E-6</v>
      </c>
      <c r="E31964" s="5">
        <f>IF(Table_Test_1[[#This Row],[First Row]],0,D31963/(D31963+meaVar))</f>
        <v>8.2035699140000987E-3</v>
      </c>
      <c r="F31964" s="6" t="b">
        <f>ROW(Table_Test_1[[#This Row],[Data]])-ROW(Table_Test_1[[#Headers],[Data]])=1</f>
        <v>0</v>
      </c>
    </row>
    <row r="31965" spans="1:6" x14ac:dyDescent="0.25">
      <c r="A31965" s="4">
        <v>0.49021176697530866</v>
      </c>
      <c r="B31965" s="9">
        <v>895.20410159999994</v>
      </c>
      <c r="C31965" s="9">
        <f>IF(Table_Test_1[[#This Row],[First Row]],$B$12,C31964+Table_Test_1[[#This Row],[Gain]]*(Table_Test_1[[#This Row],[Data]]-C31964))</f>
        <v>895.00931074654864</v>
      </c>
      <c r="D31965" s="5">
        <f>IF(Table_Test_1[[#This Row],[First Row]],initVar,(1-Table_Test_1[[#This Row],[Gain]])*D31964+ABS(C31964-Table_Test_1[[#This Row],[Estimate]])*procVar)</f>
        <v>8.2598819660077642E-6</v>
      </c>
      <c r="E31965" s="5">
        <f>IF(Table_Test_1[[#This Row],[First Row]],0,D31964/(D31964+meaVar))</f>
        <v>8.1954979853415561E-3</v>
      </c>
      <c r="F31965" s="6" t="b">
        <f>ROW(Table_Test_1[[#This Row],[Data]])-ROW(Table_Test_1[[#Headers],[Data]])=1</f>
        <v>0</v>
      </c>
    </row>
    <row r="31966" spans="1:6" x14ac:dyDescent="0.25">
      <c r="A31966" s="4">
        <v>0.49021222993827163</v>
      </c>
      <c r="B31966" s="9">
        <v>895.21801760000005</v>
      </c>
      <c r="C31966" s="9">
        <f>IF(Table_Test_1[[#This Row],[First Row]],$B$12,C31965+Table_Test_1[[#This Row],[Gain]]*(Table_Test_1[[#This Row],[Data]]-C31965))</f>
        <v>895.0110205180132</v>
      </c>
      <c r="D31966" s="5">
        <f>IF(Table_Test_1[[#This Row],[First Row]],initVar,(1-Table_Test_1[[#This Row],[Gain]])*D31965+ABS(C31965-Table_Test_1[[#This Row],[Estimate]])*procVar)</f>
        <v>8.2606060937079596E-6</v>
      </c>
      <c r="E31966" s="5">
        <f>IF(Table_Test_1[[#This Row],[First Row]],0,D31965/(D31965+meaVar))</f>
        <v>8.1922152351254964E-3</v>
      </c>
      <c r="F31966" s="6" t="b">
        <f>ROW(Table_Test_1[[#This Row],[Data]])-ROW(Table_Test_1[[#Headers],[Data]])=1</f>
        <v>0</v>
      </c>
    </row>
    <row r="31967" spans="1:6" x14ac:dyDescent="0.25">
      <c r="A31967" s="4">
        <v>0.49021269290123459</v>
      </c>
      <c r="B31967" s="9">
        <v>895.24536130000001</v>
      </c>
      <c r="C31967" s="9">
        <f>IF(Table_Test_1[[#This Row],[First Row]],$B$12,C31966+Table_Test_1[[#This Row],[Gain]]*(Table_Test_1[[#This Row],[Data]]-C31966))</f>
        <v>895.0129404550612</v>
      </c>
      <c r="D31967" s="5">
        <f>IF(Table_Test_1[[#This Row],[First Row]],initVar,(1-Table_Test_1[[#This Row],[Gain]])*D31966+ABS(C31966-Table_Test_1[[#This Row],[Estimate]])*procVar)</f>
        <v>8.2697250284121378E-6</v>
      </c>
      <c r="E31967" s="5">
        <f>IF(Table_Test_1[[#This Row],[First Row]],0,D31966/(D31966+meaVar))</f>
        <v>8.192927546492099E-3</v>
      </c>
      <c r="F31967" s="6" t="b">
        <f>ROW(Table_Test_1[[#This Row],[Data]])-ROW(Table_Test_1[[#Headers],[Data]])=1</f>
        <v>0</v>
      </c>
    </row>
    <row r="31968" spans="1:6" x14ac:dyDescent="0.25">
      <c r="A31968" s="4">
        <v>0.49021315586419756</v>
      </c>
      <c r="B31968" s="9">
        <v>895.25659180000002</v>
      </c>
      <c r="C31968" s="9">
        <f>IF(Table_Test_1[[#This Row],[First Row]],$B$12,C31967+Table_Test_1[[#This Row],[Gain]]*(Table_Test_1[[#This Row],[Data]]-C31967))</f>
        <v>895.01493885844025</v>
      </c>
      <c r="D31968" s="5">
        <f>IF(Table_Test_1[[#This Row],[First Row]],initVar,(1-Table_Test_1[[#This Row],[Gain]])*D31967+ABS(C31967-Table_Test_1[[#This Row],[Estimate]])*procVar)</f>
        <v>8.2818337257883762E-6</v>
      </c>
      <c r="E31968" s="5">
        <f>IF(Table_Test_1[[#This Row],[First Row]],0,D31967/(D31967+meaVar))</f>
        <v>8.2018975906264606E-3</v>
      </c>
      <c r="F31968" s="6" t="b">
        <f>ROW(Table_Test_1[[#This Row],[Data]])-ROW(Table_Test_1[[#Headers],[Data]])=1</f>
        <v>0</v>
      </c>
    </row>
    <row r="31969" spans="1:6" x14ac:dyDescent="0.25">
      <c r="A31969" s="4">
        <v>0.49021361882716047</v>
      </c>
      <c r="B31969" s="9">
        <v>895.26196289999996</v>
      </c>
      <c r="C31969" s="9">
        <f>IF(Table_Test_1[[#This Row],[First Row]],$B$12,C31968+Table_Test_1[[#This Row],[Gain]]*(Table_Test_1[[#This Row],[Data]]-C31968))</f>
        <v>895.01696786657078</v>
      </c>
      <c r="D31969" s="5">
        <f>IF(Table_Test_1[[#This Row],[First Row]],initVar,(1-Table_Test_1[[#This Row],[Gain]])*D31968+ABS(C31968-Table_Test_1[[#This Row],[Estimate]])*procVar)</f>
        <v>8.2949686561574575E-6</v>
      </c>
      <c r="E31969" s="5">
        <f>IF(Table_Test_1[[#This Row],[First Row]],0,D31968/(D31968+meaVar))</f>
        <v>8.213808330936068E-3</v>
      </c>
      <c r="F31969" s="6" t="b">
        <f>ROW(Table_Test_1[[#This Row],[Data]])-ROW(Table_Test_1[[#Headers],[Data]])=1</f>
        <v>0</v>
      </c>
    </row>
    <row r="31970" spans="1:6" x14ac:dyDescent="0.25">
      <c r="A31970" s="4">
        <v>0.49021408179012343</v>
      </c>
      <c r="B31970" s="9">
        <v>895.25415039999996</v>
      </c>
      <c r="C31970" s="9">
        <f>IF(Table_Test_1[[#This Row],[First Row]],$B$12,C31969+Table_Test_1[[#This Row],[Gain]]*(Table_Test_1[[#This Row],[Data]]-C31969))</f>
        <v>895.0189191028079</v>
      </c>
      <c r="D31970" s="5">
        <f>IF(Table_Test_1[[#This Row],[First Row]],initVar,(1-Table_Test_1[[#This Row],[Gain]])*D31969+ABS(C31969-Table_Test_1[[#This Row],[Estimate]])*procVar)</f>
        <v>8.3047776530509006E-6</v>
      </c>
      <c r="E31970" s="5">
        <f>IF(Table_Test_1[[#This Row],[First Row]],0,D31969/(D31969+meaVar))</f>
        <v>8.2267282035661492E-3</v>
      </c>
      <c r="F31970" s="6" t="b">
        <f>ROW(Table_Test_1[[#This Row],[Data]])-ROW(Table_Test_1[[#Headers],[Data]])=1</f>
        <v>0</v>
      </c>
    </row>
    <row r="31971" spans="1:6" x14ac:dyDescent="0.25">
      <c r="A31971" s="4">
        <v>0.4902145447530864</v>
      </c>
      <c r="B31971" s="9">
        <v>895.25927730000001</v>
      </c>
      <c r="C31971" s="9">
        <f>IF(Table_Test_1[[#This Row],[First Row]],$B$12,C31970+Table_Test_1[[#This Row],[Gain]]*(Table_Test_1[[#This Row],[Data]]-C31970))</f>
        <v>895.02089878338563</v>
      </c>
      <c r="D31971" s="5">
        <f>IF(Table_Test_1[[#This Row],[First Row]],initVar,(1-Table_Test_1[[#This Row],[Gain]])*D31970+ABS(C31970-Table_Test_1[[#This Row],[Estimate]])*procVar)</f>
        <v>8.3155636016694466E-6</v>
      </c>
      <c r="E31971" s="5">
        <f>IF(Table_Test_1[[#This Row],[First Row]],0,D31970/(D31970+meaVar))</f>
        <v>8.2363763785601174E-3</v>
      </c>
      <c r="F31971" s="6" t="b">
        <f>ROW(Table_Test_1[[#This Row],[Data]])-ROW(Table_Test_1[[#Headers],[Data]])=1</f>
        <v>0</v>
      </c>
    </row>
    <row r="31972" spans="1:6" x14ac:dyDescent="0.25">
      <c r="A31972" s="4">
        <v>0.49021500771604937</v>
      </c>
      <c r="B31972" s="9">
        <v>895.26660159999994</v>
      </c>
      <c r="C31972" s="9">
        <f>IF(Table_Test_1[[#This Row],[First Row]],$B$12,C31971+Table_Test_1[[#This Row],[Gain]]*(Table_Test_1[[#This Row],[Data]]-C31971))</f>
        <v>895.02292509089534</v>
      </c>
      <c r="D31972" s="5">
        <f>IF(Table_Test_1[[#This Row],[First Row]],initVar,(1-Table_Test_1[[#This Row],[Gain]])*D31971+ABS(C31971-Table_Test_1[[#This Row],[Estimate]])*procVar)</f>
        <v>8.3280375715137379E-6</v>
      </c>
      <c r="E31972" s="5">
        <f>IF(Table_Test_1[[#This Row],[First Row]],0,D31971/(D31971+meaVar))</f>
        <v>8.2469852711253722E-3</v>
      </c>
      <c r="F31972" s="6" t="b">
        <f>ROW(Table_Test_1[[#This Row],[Data]])-ROW(Table_Test_1[[#Headers],[Data]])=1</f>
        <v>0</v>
      </c>
    </row>
    <row r="31973" spans="1:6" x14ac:dyDescent="0.25">
      <c r="A31973" s="4">
        <v>0.49021547067901233</v>
      </c>
      <c r="B31973" s="9">
        <v>895.26733400000001</v>
      </c>
      <c r="C31973" s="9">
        <f>IF(Table_Test_1[[#This Row],[First Row]],$B$12,C31972+Table_Test_1[[#This Row],[Gain]]*(Table_Test_1[[#This Row],[Data]]-C31972))</f>
        <v>895.02494372620254</v>
      </c>
      <c r="D31973" s="5">
        <f>IF(Table_Test_1[[#This Row],[First Row]],initVar,(1-Table_Test_1[[#This Row],[Gain]])*D31972+ABS(C31972-Table_Test_1[[#This Row],[Estimate]])*procVar)</f>
        <v>8.3399996045754806E-6</v>
      </c>
      <c r="E31973" s="5">
        <f>IF(Table_Test_1[[#This Row],[First Row]],0,D31972/(D31972+meaVar))</f>
        <v>8.2592541922876829E-3</v>
      </c>
      <c r="F31973" s="6" t="b">
        <f>ROW(Table_Test_1[[#This Row],[Data]])-ROW(Table_Test_1[[#Headers],[Data]])=1</f>
        <v>0</v>
      </c>
    </row>
    <row r="31974" spans="1:6" x14ac:dyDescent="0.25">
      <c r="A31974" s="4">
        <v>0.4902159336419753</v>
      </c>
      <c r="B31974" s="9">
        <v>895.26049799999998</v>
      </c>
      <c r="C31974" s="9">
        <f>IF(Table_Test_1[[#This Row],[First Row]],$B$12,C31973+Table_Test_1[[#This Row],[Gain]]*(Table_Test_1[[#This Row],[Data]]-C31973))</f>
        <v>895.02689200014891</v>
      </c>
      <c r="D31974" s="5">
        <f>IF(Table_Test_1[[#This Row],[First Row]],initVar,(1-Table_Test_1[[#This Row],[Gain]])*D31973+ABS(C31973-Table_Test_1[[#This Row],[Estimate]])*procVar)</f>
        <v>8.3489502646818404E-6</v>
      </c>
      <c r="E31974" s="5">
        <f>IF(Table_Test_1[[#This Row],[First Row]],0,D31973/(D31973+meaVar))</f>
        <v>8.2710193068271064E-3</v>
      </c>
      <c r="F31974" s="6" t="b">
        <f>ROW(Table_Test_1[[#This Row],[Data]])-ROW(Table_Test_1[[#Headers],[Data]])=1</f>
        <v>0</v>
      </c>
    </row>
    <row r="31975" spans="1:6" x14ac:dyDescent="0.25">
      <c r="A31975" s="4">
        <v>0.49021639660493826</v>
      </c>
      <c r="B31975" s="9">
        <v>895.24121090000006</v>
      </c>
      <c r="C31975" s="9">
        <f>IF(Table_Test_1[[#This Row],[First Row]],$B$12,C31974+Table_Test_1[[#This Row],[Gain]]*(Table_Test_1[[#This Row],[Data]]-C31974))</f>
        <v>895.02866652258501</v>
      </c>
      <c r="D31975" s="5">
        <f>IF(Table_Test_1[[#This Row],[First Row]],initVar,(1-Table_Test_1[[#This Row],[Gain]])*D31974+ABS(C31974-Table_Test_1[[#This Row],[Estimate]])*procVar)</f>
        <v>8.3508033363830579E-6</v>
      </c>
      <c r="E31975" s="5">
        <f>IF(Table_Test_1[[#This Row],[First Row]],0,D31974/(D31974+meaVar))</f>
        <v>8.2798224389387439E-3</v>
      </c>
      <c r="F31975" s="6" t="b">
        <f>ROW(Table_Test_1[[#This Row],[Data]])-ROW(Table_Test_1[[#Headers],[Data]])=1</f>
        <v>0</v>
      </c>
    </row>
    <row r="31976" spans="1:6" x14ac:dyDescent="0.25">
      <c r="A31976" s="4">
        <v>0.49021685956790123</v>
      </c>
      <c r="B31976" s="9">
        <v>895.23046880000004</v>
      </c>
      <c r="C31976" s="9">
        <f>IF(Table_Test_1[[#This Row],[First Row]],$B$12,C31975+Table_Test_1[[#This Row],[Gain]]*(Table_Test_1[[#This Row],[Data]]-C31975))</f>
        <v>895.03033777739631</v>
      </c>
      <c r="D31976" s="5">
        <f>IF(Table_Test_1[[#This Row],[First Row]],initVar,(1-Table_Test_1[[#This Row],[Gain]])*D31975+ABS(C31975-Table_Test_1[[#This Row],[Estimate]])*procVar)</f>
        <v>8.3484951405715274E-6</v>
      </c>
      <c r="E31976" s="5">
        <f>IF(Table_Test_1[[#This Row],[First Row]],0,D31975/(D31975+meaVar))</f>
        <v>8.2816449481195598E-3</v>
      </c>
      <c r="F31976" s="6" t="b">
        <f>ROW(Table_Test_1[[#This Row],[Data]])-ROW(Table_Test_1[[#Headers],[Data]])=1</f>
        <v>0</v>
      </c>
    </row>
    <row r="31977" spans="1:6" x14ac:dyDescent="0.25">
      <c r="A31977" s="4">
        <v>0.4902173225308642</v>
      </c>
      <c r="B31977" s="9">
        <v>895.23706049999998</v>
      </c>
      <c r="C31977" s="9">
        <f>IF(Table_Test_1[[#This Row],[First Row]],$B$12,C31976+Table_Test_1[[#This Row],[Gain]]*(Table_Test_1[[#This Row],[Data]]-C31976))</f>
        <v>895.03204931230061</v>
      </c>
      <c r="D31977" s="5">
        <f>IF(Table_Test_1[[#This Row],[First Row]],initVar,(1-Table_Test_1[[#This Row],[Gain]])*D31976+ABS(C31976-Table_Test_1[[#This Row],[Estimate]])*procVar)</f>
        <v>8.3478362162908915E-6</v>
      </c>
      <c r="E31977" s="5">
        <f>IF(Table_Test_1[[#This Row],[First Row]],0,D31976/(D31976+meaVar))</f>
        <v>8.2793748201187949E-3</v>
      </c>
      <c r="F31977" s="6" t="b">
        <f>ROW(Table_Test_1[[#This Row],[Data]])-ROW(Table_Test_1[[#Headers],[Data]])=1</f>
        <v>0</v>
      </c>
    </row>
    <row r="31978" spans="1:6" x14ac:dyDescent="0.25">
      <c r="A31978" s="4">
        <v>0.49021782407407405</v>
      </c>
      <c r="B31978" s="9">
        <v>895.23681639999995</v>
      </c>
      <c r="C31978" s="9">
        <f>IF(Table_Test_1[[#This Row],[First Row]],$B$12,C31977+Table_Test_1[[#This Row],[Gain]]*(Table_Test_1[[#This Row],[Data]]-C31977))</f>
        <v>895.03374452306934</v>
      </c>
      <c r="D31978" s="5">
        <f>IF(Table_Test_1[[#This Row],[First Row]],initVar,(1-Table_Test_1[[#This Row],[Gain]])*D31977+ABS(C31977-Table_Test_1[[#This Row],[Estimate]])*procVar)</f>
        <v>8.346535191958106E-6</v>
      </c>
      <c r="E31978" s="5">
        <f>IF(Table_Test_1[[#This Row],[First Row]],0,D31977/(D31977+meaVar))</f>
        <v>8.2787267612088964E-3</v>
      </c>
      <c r="F31978" s="6" t="b">
        <f>ROW(Table_Test_1[[#This Row],[Data]])-ROW(Table_Test_1[[#Headers],[Data]])=1</f>
        <v>0</v>
      </c>
    </row>
    <row r="31979" spans="1:6" x14ac:dyDescent="0.25">
      <c r="A31979" s="4">
        <v>0.49021824845679013</v>
      </c>
      <c r="B31979" s="9">
        <v>895.24511719999998</v>
      </c>
      <c r="C31979" s="9">
        <f>IF(Table_Test_1[[#This Row],[First Row]],$B$12,C31978+Table_Test_1[[#This Row],[Gain]]*(Table_Test_1[[#This Row],[Data]]-C31978))</f>
        <v>895.03549414923953</v>
      </c>
      <c r="D31979" s="5">
        <f>IF(Table_Test_1[[#This Row],[First Row]],initVar,(1-Table_Test_1[[#This Row],[Gain]])*D31978+ABS(C31978-Table_Test_1[[#This Row],[Estimate]])*procVar)</f>
        <v>8.3474322345135736E-6</v>
      </c>
      <c r="E31979" s="5">
        <f>IF(Table_Test_1[[#This Row],[First Row]],0,D31978/(D31978+meaVar))</f>
        <v>8.2774471877063403E-3</v>
      </c>
      <c r="F31979" s="6" t="b">
        <f>ROW(Table_Test_1[[#This Row],[Data]])-ROW(Table_Test_1[[#Headers],[Data]])=1</f>
        <v>0</v>
      </c>
    </row>
    <row r="31980" spans="1:6" x14ac:dyDescent="0.25">
      <c r="A31980" s="4">
        <v>0.49021871141975309</v>
      </c>
      <c r="B31980" s="9">
        <v>895.24731450000002</v>
      </c>
      <c r="C31980" s="9">
        <f>IF(Table_Test_1[[#This Row],[First Row]],$B$12,C31979+Table_Test_1[[#This Row],[Gain]]*(Table_Test_1[[#This Row],[Data]]-C31979))</f>
        <v>895.03724766788537</v>
      </c>
      <c r="D31980" s="5">
        <f>IF(Table_Test_1[[#This Row],[First Row]],initVar,(1-Table_Test_1[[#This Row],[Gain]])*D31979+ABS(C31979-Table_Test_1[[#This Row],[Estimate]])*procVar)</f>
        <v>8.3484701863277406E-6</v>
      </c>
      <c r="E31980" s="5">
        <f>IF(Table_Test_1[[#This Row],[First Row]],0,D31979/(D31979+meaVar))</f>
        <v>8.278329440494071E-3</v>
      </c>
      <c r="F31980" s="6" t="b">
        <f>ROW(Table_Test_1[[#This Row],[Data]])-ROW(Table_Test_1[[#Headers],[Data]])=1</f>
        <v>0</v>
      </c>
    </row>
    <row r="31981" spans="1:6" x14ac:dyDescent="0.25">
      <c r="A31981" s="4">
        <v>0.49021917438271606</v>
      </c>
      <c r="B31981" s="9">
        <v>895.25512700000002</v>
      </c>
      <c r="C31981" s="9">
        <f>IF(Table_Test_1[[#This Row],[First Row]],$B$12,C31980+Table_Test_1[[#This Row],[Gain]]*(Table_Test_1[[#This Row],[Data]]-C31980))</f>
        <v>895.03905156719418</v>
      </c>
      <c r="D31981" s="5">
        <f>IF(Table_Test_1[[#This Row],[First Row]],initVar,(1-Table_Test_1[[#This Row],[Gain]])*D31980+ABS(C31980-Table_Test_1[[#This Row],[Estimate]])*procVar)</f>
        <v>8.3515062497273604E-6</v>
      </c>
      <c r="E31981" s="5">
        <f>IF(Table_Test_1[[#This Row],[First Row]],0,D31980/(D31980+meaVar))</f>
        <v>8.2793502773749108E-3</v>
      </c>
      <c r="F31981" s="6" t="b">
        <f>ROW(Table_Test_1[[#This Row],[Data]])-ROW(Table_Test_1[[#Headers],[Data]])=1</f>
        <v>0</v>
      </c>
    </row>
    <row r="31982" spans="1:6" x14ac:dyDescent="0.25">
      <c r="A31982" s="4">
        <v>0.49021963734567903</v>
      </c>
      <c r="B31982" s="9">
        <v>895.25390630000004</v>
      </c>
      <c r="C31982" s="9">
        <f>IF(Table_Test_1[[#This Row],[First Row]],$B$12,C31981+Table_Test_1[[#This Row],[Gain]]*(Table_Test_1[[#This Row],[Data]]-C31981))</f>
        <v>895.04083106633971</v>
      </c>
      <c r="D31982" s="5">
        <f>IF(Table_Test_1[[#This Row],[First Row]],initVar,(1-Table_Test_1[[#This Row],[Gain]])*D31981+ABS(C31981-Table_Test_1[[#This Row],[Estimate]])*procVar)</f>
        <v>8.3535162324553219E-6</v>
      </c>
      <c r="E31982" s="5">
        <f>IF(Table_Test_1[[#This Row],[First Row]],0,D31981/(D31981+meaVar))</f>
        <v>8.2823362666342212E-3</v>
      </c>
      <c r="F31982" s="6" t="b">
        <f>ROW(Table_Test_1[[#This Row],[Data]])-ROW(Table_Test_1[[#Headers],[Data]])=1</f>
        <v>0</v>
      </c>
    </row>
    <row r="31983" spans="1:6" x14ac:dyDescent="0.25">
      <c r="A31983" s="4">
        <v>0.49022010030864199</v>
      </c>
      <c r="B31983" s="9">
        <v>895.25732419999997</v>
      </c>
      <c r="C31983" s="9">
        <f>IF(Table_Test_1[[#This Row],[First Row]],$B$12,C31982+Table_Test_1[[#This Row],[Gain]]*(Table_Test_1[[#This Row],[Data]]-C31982))</f>
        <v>895.04262456324045</v>
      </c>
      <c r="D31983" s="5">
        <f>IF(Table_Test_1[[#This Row],[First Row]],initVar,(1-Table_Test_1[[#This Row],[Gain]])*D31982+ABS(C31982-Table_Test_1[[#This Row],[Estimate]])*procVar)</f>
        <v>8.3560529646248253E-6</v>
      </c>
      <c r="E31983" s="5">
        <f>IF(Table_Test_1[[#This Row],[First Row]],0,D31982/(D31982+meaVar))</f>
        <v>8.2843130885950026E-3</v>
      </c>
      <c r="F31983" s="6" t="b">
        <f>ROW(Table_Test_1[[#This Row],[Data]])-ROW(Table_Test_1[[#Headers],[Data]])=1</f>
        <v>0</v>
      </c>
    </row>
    <row r="31984" spans="1:6" x14ac:dyDescent="0.25">
      <c r="A31984" s="4">
        <v>0.49022056327160496</v>
      </c>
      <c r="B31984" s="9">
        <v>895.23608400000001</v>
      </c>
      <c r="C31984" s="9">
        <f>IF(Table_Test_1[[#This Row],[First Row]],$B$12,C31983+Table_Test_1[[#This Row],[Gain]]*(Table_Test_1[[#This Row],[Data]]-C31983))</f>
        <v>895.04422772444059</v>
      </c>
      <c r="D31984" s="5">
        <f>IF(Table_Test_1[[#This Row],[First Row]],initVar,(1-Table_Test_1[[#This Row],[Gain]])*D31983+ABS(C31983-Table_Test_1[[#This Row],[Estimate]])*procVar)</f>
        <v>8.3509344064221032E-6</v>
      </c>
      <c r="E31984" s="5">
        <f>IF(Table_Test_1[[#This Row],[First Row]],0,D31983/(D31983+meaVar))</f>
        <v>8.2868079584166206E-3</v>
      </c>
      <c r="F31984" s="6" t="b">
        <f>ROW(Table_Test_1[[#This Row],[Data]])-ROW(Table_Test_1[[#Headers],[Data]])=1</f>
        <v>0</v>
      </c>
    </row>
    <row r="31985" spans="1:6" x14ac:dyDescent="0.25">
      <c r="A31985" s="4">
        <v>0.49022102623456792</v>
      </c>
      <c r="B31985" s="9">
        <v>895.20361330000003</v>
      </c>
      <c r="C31985" s="9">
        <f>IF(Table_Test_1[[#This Row],[First Row]],$B$12,C31984+Table_Test_1[[#This Row],[Gain]]*(Table_Test_1[[#This Row],[Data]]-C31984))</f>
        <v>895.04554771973335</v>
      </c>
      <c r="D31985" s="5">
        <f>IF(Table_Test_1[[#This Row],[First Row]],initVar,(1-Table_Test_1[[#This Row],[Gain]])*D31984+ABS(C31984-Table_Test_1[[#This Row],[Estimate]])*procVar)</f>
        <v>8.3345736678907484E-6</v>
      </c>
      <c r="E31985" s="5">
        <f>IF(Table_Test_1[[#This Row],[First Row]],0,D31984/(D31984+meaVar))</f>
        <v>8.2817738561803203E-3</v>
      </c>
      <c r="F31985" s="6" t="b">
        <f>ROW(Table_Test_1[[#This Row],[Data]])-ROW(Table_Test_1[[#Headers],[Data]])=1</f>
        <v>0</v>
      </c>
    </row>
    <row r="31986" spans="1:6" x14ac:dyDescent="0.25">
      <c r="A31986" s="4">
        <v>0.49022148919753089</v>
      </c>
      <c r="B31986" s="9">
        <v>895.17797849999999</v>
      </c>
      <c r="C31986" s="9">
        <f>IF(Table_Test_1[[#This Row],[First Row]],$B$12,C31985+Table_Test_1[[#This Row],[Gain]]*(Table_Test_1[[#This Row],[Data]]-C31985))</f>
        <v>895.04664235054622</v>
      </c>
      <c r="D31986" s="5">
        <f>IF(Table_Test_1[[#This Row],[First Row]],initVar,(1-Table_Test_1[[#This Row],[Gain]])*D31985+ABS(C31985-Table_Test_1[[#This Row],[Estimate]])*procVar)</f>
        <v>8.3094679588079405E-6</v>
      </c>
      <c r="E31986" s="5">
        <f>IF(Table_Test_1[[#This Row],[First Row]],0,D31985/(D31985+meaVar))</f>
        <v>8.2656827262930464E-3</v>
      </c>
      <c r="F31986" s="6" t="b">
        <f>ROW(Table_Test_1[[#This Row],[Data]])-ROW(Table_Test_1[[#Headers],[Data]])=1</f>
        <v>0</v>
      </c>
    </row>
    <row r="31987" spans="1:6" x14ac:dyDescent="0.25">
      <c r="A31987" s="4">
        <v>0.4902219521604938</v>
      </c>
      <c r="B31987" s="9">
        <v>895.16015630000004</v>
      </c>
      <c r="C31987" s="9">
        <f>IF(Table_Test_1[[#This Row],[First Row]],$B$12,C31986+Table_Test_1[[#This Row],[Gain]]*(Table_Test_1[[#This Row],[Data]]-C31986))</f>
        <v>895.04757781783655</v>
      </c>
      <c r="D31987" s="5">
        <f>IF(Table_Test_1[[#This Row],[First Row]],initVar,(1-Table_Test_1[[#This Row],[Gain]])*D31986+ABS(C31986-Table_Test_1[[#This Row],[Estimate]])*procVar)</f>
        <v>8.278408410404094E-6</v>
      </c>
      <c r="E31987" s="5">
        <f>IF(Table_Test_1[[#This Row],[First Row]],0,D31986/(D31986+meaVar))</f>
        <v>8.2409897187907828E-3</v>
      </c>
      <c r="F31987" s="6" t="b">
        <f>ROW(Table_Test_1[[#This Row],[Data]])-ROW(Table_Test_1[[#Headers],[Data]])=1</f>
        <v>0</v>
      </c>
    </row>
    <row r="31988" spans="1:6" x14ac:dyDescent="0.25">
      <c r="A31988" s="4">
        <v>0.49022237654320988</v>
      </c>
      <c r="B31988" s="9">
        <v>895.15307619999999</v>
      </c>
      <c r="C31988" s="9">
        <f>IF(Table_Test_1[[#This Row],[First Row]],$B$12,C31987+Table_Test_1[[#This Row],[Gain]]*(Table_Test_1[[#This Row],[Data]]-C31987))</f>
        <v>895.0484440058724</v>
      </c>
      <c r="D31988" s="5">
        <f>IF(Table_Test_1[[#This Row],[First Row]],initVar,(1-Table_Test_1[[#This Row],[Gain]])*D31987+ABS(C31987-Table_Test_1[[#This Row],[Estimate]])*procVar)</f>
        <v>8.2450865642129661E-6</v>
      </c>
      <c r="E31988" s="5">
        <f>IF(Table_Test_1[[#This Row],[First Row]],0,D31987/(D31987+meaVar))</f>
        <v>8.2104390427792402E-3</v>
      </c>
      <c r="F31988" s="6" t="b">
        <f>ROW(Table_Test_1[[#This Row],[Data]])-ROW(Table_Test_1[[#Headers],[Data]])=1</f>
        <v>0</v>
      </c>
    </row>
    <row r="31989" spans="1:6" x14ac:dyDescent="0.25">
      <c r="A31989" s="4">
        <v>0.49022287808641973</v>
      </c>
      <c r="B31989" s="9">
        <v>895.14233400000001</v>
      </c>
      <c r="C31989" s="9">
        <f>IF(Table_Test_1[[#This Row],[First Row]],$B$12,C31988+Table_Test_1[[#This Row],[Gain]]*(Table_Test_1[[#This Row],[Data]]-C31988))</f>
        <v>895.04921180641952</v>
      </c>
      <c r="D31989" s="5">
        <f>IF(Table_Test_1[[#This Row],[First Row]],initVar,(1-Table_Test_1[[#This Row],[Gain]])*D31988+ABS(C31988-Table_Test_1[[#This Row],[Estimate]])*procVar)</f>
        <v>8.2083730629217649E-6</v>
      </c>
      <c r="E31989" s="5">
        <f>IF(Table_Test_1[[#This Row],[First Row]],0,D31988/(D31988+meaVar))</f>
        <v>8.177661041036826E-3</v>
      </c>
      <c r="F31989" s="6" t="b">
        <f>ROW(Table_Test_1[[#This Row],[Data]])-ROW(Table_Test_1[[#Headers],[Data]])=1</f>
        <v>0</v>
      </c>
    </row>
    <row r="31990" spans="1:6" x14ac:dyDescent="0.25">
      <c r="A31990" s="4">
        <v>0.4902233410493827</v>
      </c>
      <c r="B31990" s="9">
        <v>895.13696289999996</v>
      </c>
      <c r="C31990" s="9">
        <f>IF(Table_Test_1[[#This Row],[First Row]],$B$12,C31989+Table_Test_1[[#This Row],[Gain]]*(Table_Test_1[[#This Row],[Data]]-C31989))</f>
        <v>895.04992623582916</v>
      </c>
      <c r="D31990" s="5">
        <f>IF(Table_Test_1[[#This Row],[First Row]],initVar,(1-Table_Test_1[[#This Row],[Gain]])*D31989+ABS(C31989-Table_Test_1[[#This Row],[Estimate]])*procVar)</f>
        <v>8.1701214069546001E-6</v>
      </c>
      <c r="E31990" s="5">
        <f>IF(Table_Test_1[[#This Row],[First Row]],0,D31989/(D31989+meaVar))</f>
        <v>8.1415442305689759E-3</v>
      </c>
      <c r="F31990" s="6" t="b">
        <f>ROW(Table_Test_1[[#This Row],[Data]])-ROW(Table_Test_1[[#Headers],[Data]])=1</f>
        <v>0</v>
      </c>
    </row>
    <row r="31991" spans="1:6" x14ac:dyDescent="0.25">
      <c r="A31991" s="4">
        <v>0.49022380401234567</v>
      </c>
      <c r="B31991" s="9">
        <v>895.13574219999998</v>
      </c>
      <c r="C31991" s="9">
        <f>IF(Table_Test_1[[#This Row],[First Row]],$B$12,C31990+Table_Test_1[[#This Row],[Gain]]*(Table_Test_1[[#This Row],[Data]]-C31990))</f>
        <v>895.05062168080519</v>
      </c>
      <c r="D31991" s="5">
        <f>IF(Table_Test_1[[#This Row],[First Row]],initVar,(1-Table_Test_1[[#This Row],[Gain]])*D31990+ABS(C31990-Table_Test_1[[#This Row],[Estimate]])*procVar)</f>
        <v>8.1317292654441351E-6</v>
      </c>
      <c r="E31991" s="5">
        <f>IF(Table_Test_1[[#This Row],[First Row]],0,D31990/(D31990+meaVar))</f>
        <v>8.1039114664028765E-3</v>
      </c>
      <c r="F31991" s="6" t="b">
        <f>ROW(Table_Test_1[[#This Row],[Data]])-ROW(Table_Test_1[[#Headers],[Data]])=1</f>
        <v>0</v>
      </c>
    </row>
    <row r="31992" spans="1:6" x14ac:dyDescent="0.25">
      <c r="A31992" s="4">
        <v>0.49022426697530863</v>
      </c>
      <c r="B31992" s="9">
        <v>895.13964840000006</v>
      </c>
      <c r="C31992" s="9">
        <f>IF(Table_Test_1[[#This Row],[First Row]],$B$12,C31991+Table_Test_1[[#This Row],[Gain]]*(Table_Test_1[[#This Row],[Data]]-C31991))</f>
        <v>895.0513397825739</v>
      </c>
      <c r="D31992" s="5">
        <f>IF(Table_Test_1[[#This Row],[First Row]],initVar,(1-Table_Test_1[[#This Row],[Gain]])*D31991+ABS(C31991-Table_Test_1[[#This Row],[Estimate]])*procVar)</f>
        <v>8.0948616888642702E-6</v>
      </c>
      <c r="E31992" s="5">
        <f>IF(Table_Test_1[[#This Row],[First Row]],0,D31991/(D31991+meaVar))</f>
        <v>8.0661376181158026E-3</v>
      </c>
      <c r="F31992" s="6" t="b">
        <f>ROW(Table_Test_1[[#This Row],[Data]])-ROW(Table_Test_1[[#Headers],[Data]])=1</f>
        <v>0</v>
      </c>
    </row>
    <row r="31993" spans="1:6" x14ac:dyDescent="0.25">
      <c r="A31993" s="4">
        <v>0.4902247299382716</v>
      </c>
      <c r="B31993" s="9">
        <v>895.15087889999995</v>
      </c>
      <c r="C31993" s="9">
        <f>IF(Table_Test_1[[#This Row],[First Row]],$B$12,C31992+Table_Test_1[[#This Row],[Gain]]*(Table_Test_1[[#This Row],[Data]]-C31992))</f>
        <v>895.05213906785832</v>
      </c>
      <c r="D31993" s="5">
        <f>IF(Table_Test_1[[#This Row],[First Row]],initVar,(1-Table_Test_1[[#This Row],[Gain]])*D31992+ABS(C31992-Table_Test_1[[#This Row],[Estimate]])*procVar)</f>
        <v>8.0618324854653434E-6</v>
      </c>
      <c r="E31993" s="5">
        <f>IF(Table_Test_1[[#This Row],[First Row]],0,D31992/(D31992+meaVar))</f>
        <v>8.0298610740887257E-3</v>
      </c>
      <c r="F31993" s="6" t="b">
        <f>ROW(Table_Test_1[[#This Row],[Data]])-ROW(Table_Test_1[[#Headers],[Data]])=1</f>
        <v>0</v>
      </c>
    </row>
    <row r="31994" spans="1:6" x14ac:dyDescent="0.25">
      <c r="A31994" s="4">
        <v>0.49022515432098768</v>
      </c>
      <c r="B31994" s="9">
        <v>895.16650389999995</v>
      </c>
      <c r="C31994" s="9">
        <f>IF(Table_Test_1[[#This Row],[First Row]],$B$12,C31993+Table_Test_1[[#This Row],[Gain]]*(Table_Test_1[[#This Row],[Data]]-C31993))</f>
        <v>895.05305368449115</v>
      </c>
      <c r="D31994" s="5">
        <f>IF(Table_Test_1[[#This Row],[First Row]],initVar,(1-Table_Test_1[[#This Row],[Gain]])*D31993+ABS(C31993-Table_Test_1[[#This Row],[Estimate]])*procVar)</f>
        <v>8.0339437812595315E-6</v>
      </c>
      <c r="E31994" s="5">
        <f>IF(Table_Test_1[[#This Row],[First Row]],0,D31993/(D31993+meaVar))</f>
        <v>7.9973591159464737E-3</v>
      </c>
      <c r="F31994" s="6" t="b">
        <f>ROW(Table_Test_1[[#This Row],[Data]])-ROW(Table_Test_1[[#Headers],[Data]])=1</f>
        <v>0</v>
      </c>
    </row>
    <row r="31995" spans="1:6" x14ac:dyDescent="0.25">
      <c r="A31995" s="4">
        <v>0.49022565586419753</v>
      </c>
      <c r="B31995" s="9">
        <v>895.17138669999997</v>
      </c>
      <c r="C31995" s="9">
        <f>IF(Table_Test_1[[#This Row],[First Row]],$B$12,C31994+Table_Test_1[[#This Row],[Gain]]*(Table_Test_1[[#This Row],[Data]]-C31994))</f>
        <v>895.05399678844105</v>
      </c>
      <c r="D31995" s="5">
        <f>IF(Table_Test_1[[#This Row],[First Row]],initVar,(1-Table_Test_1[[#This Row],[Gain]])*D31994+ABS(C31994-Table_Test_1[[#This Row],[Estimate]])*procVar)</f>
        <v>8.0076380987146325E-6</v>
      </c>
      <c r="E31995" s="5">
        <f>IF(Table_Test_1[[#This Row],[First Row]],0,D31994/(D31994+meaVar))</f>
        <v>7.9699139407183248E-3</v>
      </c>
      <c r="F31995" s="6" t="b">
        <f>ROW(Table_Test_1[[#This Row],[Data]])-ROW(Table_Test_1[[#Headers],[Data]])=1</f>
        <v>0</v>
      </c>
    </row>
    <row r="31996" spans="1:6" x14ac:dyDescent="0.25">
      <c r="A31996" s="4">
        <v>0.4902261188271605</v>
      </c>
      <c r="B31996" s="9">
        <v>895.16625980000003</v>
      </c>
      <c r="C31996" s="9">
        <f>IF(Table_Test_1[[#This Row],[First Row]],$B$12,C31995+Table_Test_1[[#This Row],[Gain]]*(Table_Test_1[[#This Row],[Data]]-C31995))</f>
        <v>895.05488860863613</v>
      </c>
      <c r="D31996" s="5">
        <f>IF(Table_Test_1[[#This Row],[First Row]],initVar,(1-Table_Test_1[[#This Row],[Gain]])*D31995+ABS(C31995-Table_Test_1[[#This Row],[Estimate]])*procVar)</f>
        <v>7.9796980275113154E-6</v>
      </c>
      <c r="E31996" s="5">
        <f>IF(Table_Test_1[[#This Row],[First Row]],0,D31995/(D31995+meaVar))</f>
        <v>7.9440252197081479E-3</v>
      </c>
      <c r="F31996" s="6" t="b">
        <f>ROW(Table_Test_1[[#This Row],[Data]])-ROW(Table_Test_1[[#Headers],[Data]])=1</f>
        <v>0</v>
      </c>
    </row>
    <row r="31997" spans="1:6" x14ac:dyDescent="0.25">
      <c r="A31997" s="4">
        <v>0.49022658179012346</v>
      </c>
      <c r="B31997" s="9">
        <v>895.15771480000001</v>
      </c>
      <c r="C31997" s="9">
        <f>IF(Table_Test_1[[#This Row],[First Row]],$B$12,C31996+Table_Test_1[[#This Row],[Gain]]*(Table_Test_1[[#This Row],[Data]]-C31996))</f>
        <v>895.0557026349087</v>
      </c>
      <c r="D31997" s="5">
        <f>IF(Table_Test_1[[#This Row],[First Row]],initVar,(1-Table_Test_1[[#This Row],[Gain]])*D31996+ABS(C31996-Table_Test_1[[#This Row],[Estimate]])*procVar)</f>
        <v>7.9490875872272503E-6</v>
      </c>
      <c r="E31997" s="5">
        <f>IF(Table_Test_1[[#This Row],[First Row]],0,D31996/(D31996+meaVar))</f>
        <v>7.9165265363246636E-3</v>
      </c>
      <c r="F31997" s="6" t="b">
        <f>ROW(Table_Test_1[[#This Row],[Data]])-ROW(Table_Test_1[[#Headers],[Data]])=1</f>
        <v>0</v>
      </c>
    </row>
    <row r="31998" spans="1:6" x14ac:dyDescent="0.25">
      <c r="A31998" s="4">
        <v>0.49022704475308643</v>
      </c>
      <c r="B31998" s="9">
        <v>895.14990230000001</v>
      </c>
      <c r="C31998" s="9">
        <f>IF(Table_Test_1[[#This Row],[First Row]],$B$12,C31997+Table_Test_1[[#This Row],[Gain]]*(Table_Test_1[[#This Row],[Data]]-C31997))</f>
        <v>895.05644553095146</v>
      </c>
      <c r="D31998" s="5">
        <f>IF(Table_Test_1[[#This Row],[First Row]],initVar,(1-Table_Test_1[[#This Row],[Gain]])*D31997+ABS(C31997-Table_Test_1[[#This Row],[Estimate]])*procVar)</f>
        <v>7.9161137611287098E-6</v>
      </c>
      <c r="E31998" s="5">
        <f>IF(Table_Test_1[[#This Row],[First Row]],0,D31997/(D31997+meaVar))</f>
        <v>7.8863979194180693E-3</v>
      </c>
      <c r="F31998" s="6" t="b">
        <f>ROW(Table_Test_1[[#This Row],[Data]])-ROW(Table_Test_1[[#Headers],[Data]])=1</f>
        <v>0</v>
      </c>
    </row>
    <row r="31999" spans="1:6" x14ac:dyDescent="0.25">
      <c r="A31999" s="4">
        <v>0.49022750771604939</v>
      </c>
      <c r="B31999" s="9">
        <v>895.14892580000003</v>
      </c>
      <c r="C31999" s="9">
        <f>IF(Table_Test_1[[#This Row],[First Row]],$B$12,C31998+Table_Test_1[[#This Row],[Gain]]*(Table_Test_1[[#This Row],[Data]]-C31998))</f>
        <v>895.05717186553477</v>
      </c>
      <c r="D31999" s="5">
        <f>IF(Table_Test_1[[#This Row],[First Row]],initVar,(1-Table_Test_1[[#This Row],[Gain]])*D31998+ABS(C31998-Table_Test_1[[#This Row],[Estimate]])*procVar)</f>
        <v>7.8829944534764584E-6</v>
      </c>
      <c r="E31999" s="5">
        <f>IF(Table_Test_1[[#This Row],[First Row]],0,D31998/(D31998+meaVar))</f>
        <v>7.853941070144246E-3</v>
      </c>
      <c r="F31999" s="6" t="b">
        <f>ROW(Table_Test_1[[#This Row],[Data]])-ROW(Table_Test_1[[#Headers],[Data]])=1</f>
        <v>0</v>
      </c>
    </row>
    <row r="32000" spans="1:6" x14ac:dyDescent="0.25">
      <c r="A32000" s="4">
        <v>0.49022797067901236</v>
      </c>
      <c r="B32000" s="9">
        <v>895.13793950000002</v>
      </c>
      <c r="C32000" s="9">
        <f>IF(Table_Test_1[[#This Row],[First Row]],$B$12,C31999+Table_Test_1[[#This Row],[Gain]]*(Table_Test_1[[#This Row],[Data]]-C31999))</f>
        <v>895.05780357657466</v>
      </c>
      <c r="D32000" s="5">
        <f>IF(Table_Test_1[[#This Row],[First Row]],initVar,(1-Table_Test_1[[#This Row],[Gain]])*D31999+ABS(C31999-Table_Test_1[[#This Row],[Estimate]])*procVar)</f>
        <v>7.8466073240428381E-6</v>
      </c>
      <c r="E32000" s="5">
        <f>IF(Table_Test_1[[#This Row],[First Row]],0,D31999/(D31999+meaVar))</f>
        <v>7.8213388824473658E-3</v>
      </c>
      <c r="F32000" s="6" t="b">
        <f>ROW(Table_Test_1[[#This Row],[Data]])-ROW(Table_Test_1[[#Headers],[Data]])=1</f>
        <v>0</v>
      </c>
    </row>
    <row r="32001" spans="1:6" x14ac:dyDescent="0.25">
      <c r="A32001" s="4">
        <v>0.49022843364197533</v>
      </c>
      <c r="B32001" s="9">
        <v>895.13159180000002</v>
      </c>
      <c r="C32001" s="9">
        <f>IF(Table_Test_1[[#This Row],[First Row]],$B$12,C32000+Table_Test_1[[#This Row],[Gain]]*(Table_Test_1[[#This Row],[Data]]-C32000))</f>
        <v>895.05837805607393</v>
      </c>
      <c r="D32001" s="5">
        <f>IF(Table_Test_1[[#This Row],[First Row]],initVar,(1-Table_Test_1[[#This Row],[Gain]])*D32000+ABS(C32000-Table_Test_1[[#This Row],[Estimate]])*procVar)</f>
        <v>7.8084966059577454E-6</v>
      </c>
      <c r="E32001" s="5">
        <f>IF(Table_Test_1[[#This Row],[First Row]],0,D32000/(D32000+meaVar))</f>
        <v>7.7855174259866284E-3</v>
      </c>
      <c r="F32001" s="6" t="b">
        <f>ROW(Table_Test_1[[#This Row],[Data]])-ROW(Table_Test_1[[#Headers],[Data]])=1</f>
        <v>0</v>
      </c>
    </row>
    <row r="32002" spans="1:6" x14ac:dyDescent="0.25">
      <c r="A32002" s="4">
        <v>0.49022889660493829</v>
      </c>
      <c r="B32002" s="9">
        <v>895.13159180000002</v>
      </c>
      <c r="C32002" s="9">
        <f>IF(Table_Test_1[[#This Row],[First Row]],$B$12,C32001+Table_Test_1[[#This Row],[Gain]]*(Table_Test_1[[#This Row],[Data]]-C32001))</f>
        <v>895.05894531589843</v>
      </c>
      <c r="D32002" s="5">
        <f>IF(Table_Test_1[[#This Row],[First Row]],initVar,(1-Table_Test_1[[#This Row],[Gain]])*D32001+ABS(C32001-Table_Test_1[[#This Row],[Estimate]])*procVar)</f>
        <v>7.7706867953267561E-6</v>
      </c>
      <c r="E32002" s="5">
        <f>IF(Table_Test_1[[#This Row],[First Row]],0,D32001/(D32001+meaVar))</f>
        <v>7.7479964023470455E-3</v>
      </c>
      <c r="F32002" s="6" t="b">
        <f>ROW(Table_Test_1[[#This Row],[Data]])-ROW(Table_Test_1[[#Headers],[Data]])=1</f>
        <v>0</v>
      </c>
    </row>
    <row r="32003" spans="1:6" x14ac:dyDescent="0.25">
      <c r="A32003" s="4">
        <v>0.49022939814814814</v>
      </c>
      <c r="B32003" s="9">
        <v>895.11816409999994</v>
      </c>
      <c r="C32003" s="9">
        <f>IF(Table_Test_1[[#This Row],[First Row]],$B$12,C32002+Table_Test_1[[#This Row],[Gain]]*(Table_Test_1[[#This Row],[Data]]-C32002))</f>
        <v>895.05940193825279</v>
      </c>
      <c r="D32003" s="5">
        <f>IF(Table_Test_1[[#This Row],[First Row]],initVar,(1-Table_Test_1[[#This Row],[Gain]])*D32002+ABS(C32002-Table_Test_1[[#This Row],[Estimate]])*procVar)</f>
        <v>7.7290337200045955E-6</v>
      </c>
      <c r="E32003" s="5">
        <f>IF(Table_Test_1[[#This Row],[First Row]],0,D32002/(D32002+meaVar))</f>
        <v>7.7107688258300604E-3</v>
      </c>
      <c r="F32003" s="6" t="b">
        <f>ROW(Table_Test_1[[#This Row],[Data]])-ROW(Table_Test_1[[#Headers],[Data]])=1</f>
        <v>0</v>
      </c>
    </row>
    <row r="32004" spans="1:6" x14ac:dyDescent="0.25">
      <c r="A32004" s="4">
        <v>0.49022982253086422</v>
      </c>
      <c r="B32004" s="9">
        <v>895.11816409999994</v>
      </c>
      <c r="C32004" s="9">
        <f>IF(Table_Test_1[[#This Row],[First Row]],$B$12,C32003+Table_Test_1[[#This Row],[Gain]]*(Table_Test_1[[#This Row],[Data]]-C32003))</f>
        <v>895.05985262957392</v>
      </c>
      <c r="D32004" s="5">
        <f>IF(Table_Test_1[[#This Row],[First Row]],initVar,(1-Table_Test_1[[#This Row],[Gain]])*D32003+ABS(C32003-Table_Test_1[[#This Row],[Estimate]])*procVar)</f>
        <v>7.6877815860758952E-6</v>
      </c>
      <c r="E32004" s="5">
        <f>IF(Table_Test_1[[#This Row],[First Row]],0,D32003/(D32003+meaVar))</f>
        <v>7.6697539332305185E-3</v>
      </c>
      <c r="F32004" s="6" t="b">
        <f>ROW(Table_Test_1[[#This Row],[Data]])-ROW(Table_Test_1[[#Headers],[Data]])=1</f>
        <v>0</v>
      </c>
    </row>
    <row r="32005" spans="1:6" x14ac:dyDescent="0.25">
      <c r="A32005" s="4">
        <v>0.49023024691358025</v>
      </c>
      <c r="B32005" s="9">
        <v>895.12817380000001</v>
      </c>
      <c r="C32005" s="9">
        <f>IF(Table_Test_1[[#This Row],[First Row]],$B$12,C32004+Table_Test_1[[#This Row],[Gain]]*(Table_Test_1[[#This Row],[Data]]-C32004))</f>
        <v>895.06037386069886</v>
      </c>
      <c r="D32005" s="5">
        <f>IF(Table_Test_1[[#This Row],[First Row]],initVar,(1-Table_Test_1[[#This Row],[Gain]])*D32004+ABS(C32004-Table_Test_1[[#This Row],[Estimate]])*procVar)</f>
        <v>7.6499797421197552E-6</v>
      </c>
      <c r="E32005" s="5">
        <f>IF(Table_Test_1[[#This Row],[First Row]],0,D32004/(D32004+meaVar))</f>
        <v>7.6291304971223472E-3</v>
      </c>
      <c r="F32005" s="6" t="b">
        <f>ROW(Table_Test_1[[#This Row],[Data]])-ROW(Table_Test_1[[#Headers],[Data]])=1</f>
        <v>0</v>
      </c>
    </row>
    <row r="32006" spans="1:6" x14ac:dyDescent="0.25">
      <c r="A32006" s="4">
        <v>0.4902307484567901</v>
      </c>
      <c r="B32006" s="9">
        <v>895.13208010000005</v>
      </c>
      <c r="C32006" s="9">
        <f>IF(Table_Test_1[[#This Row],[First Row]],$B$12,C32005+Table_Test_1[[#This Row],[Gain]]*(Table_Test_1[[#This Row],[Data]]-C32005))</f>
        <v>895.06091824742941</v>
      </c>
      <c r="D32006" s="5">
        <f>IF(Table_Test_1[[#This Row],[First Row]],initVar,(1-Table_Test_1[[#This Row],[Gain]])*D32005+ABS(C32005-Table_Test_1[[#This Row],[Estimate]])*procVar)</f>
        <v>7.6136773160097882E-6</v>
      </c>
      <c r="E32006" s="5">
        <f>IF(Table_Test_1[[#This Row],[First Row]],0,D32005/(D32005+meaVar))</f>
        <v>7.5919018467876685E-3</v>
      </c>
      <c r="F32006" s="6" t="b">
        <f>ROW(Table_Test_1[[#This Row],[Data]])-ROW(Table_Test_1[[#Headers],[Data]])=1</f>
        <v>0</v>
      </c>
    </row>
    <row r="32007" spans="1:6" x14ac:dyDescent="0.25">
      <c r="A32007" s="4">
        <v>0.49023121141975307</v>
      </c>
      <c r="B32007" s="9">
        <v>895.13183590000006</v>
      </c>
      <c r="C32007" s="9">
        <f>IF(Table_Test_1[[#This Row],[First Row]],$B$12,C32006+Table_Test_1[[#This Row],[Gain]]*(Table_Test_1[[#This Row],[Data]]-C32006))</f>
        <v>895.06145411165483</v>
      </c>
      <c r="D32007" s="5">
        <f>IF(Table_Test_1[[#This Row],[First Row]],initVar,(1-Table_Test_1[[#This Row],[Gain]])*D32006+ABS(C32006-Table_Test_1[[#This Row],[Estimate]])*procVar)</f>
        <v>7.5775818181193554E-6</v>
      </c>
      <c r="E32007" s="5">
        <f>IF(Table_Test_1[[#This Row],[First Row]],0,D32006/(D32006+meaVar))</f>
        <v>7.5561472491028642E-3</v>
      </c>
      <c r="F32007" s="6" t="b">
        <f>ROW(Table_Test_1[[#This Row],[Data]])-ROW(Table_Test_1[[#Headers],[Data]])=1</f>
        <v>0</v>
      </c>
    </row>
    <row r="32008" spans="1:6" x14ac:dyDescent="0.25">
      <c r="A32008" s="4">
        <v>0.49023167438271603</v>
      </c>
      <c r="B32008" s="9">
        <v>895.12670900000001</v>
      </c>
      <c r="C32008" s="9">
        <f>IF(Table_Test_1[[#This Row],[First Row]],$B$12,C32007+Table_Test_1[[#This Row],[Gain]]*(Table_Test_1[[#This Row],[Data]]-C32007))</f>
        <v>895.06194486717027</v>
      </c>
      <c r="D32008" s="5">
        <f>IF(Table_Test_1[[#This Row],[First Row]],initVar,(1-Table_Test_1[[#This Row],[Gain]])*D32007+ABS(C32007-Table_Test_1[[#This Row],[Estimate]])*procVar)</f>
        <v>7.5402241231200235E-6</v>
      </c>
      <c r="E32008" s="5">
        <f>IF(Table_Test_1[[#This Row],[First Row]],0,D32007/(D32007+meaVar))</f>
        <v>7.5205939025022941E-3</v>
      </c>
      <c r="F32008" s="6" t="b">
        <f>ROW(Table_Test_1[[#This Row],[Data]])-ROW(Table_Test_1[[#Headers],[Data]])=1</f>
        <v>0</v>
      </c>
    </row>
    <row r="32009" spans="1:6" x14ac:dyDescent="0.25">
      <c r="A32009" s="4">
        <v>0.490232137345679</v>
      </c>
      <c r="B32009" s="9">
        <v>895.12915039999996</v>
      </c>
      <c r="C32009" s="9">
        <f>IF(Table_Test_1[[#This Row],[First Row]],$B$12,C32008+Table_Test_1[[#This Row],[Gain]]*(Table_Test_1[[#This Row],[Data]]-C32008))</f>
        <v>895.06244781957628</v>
      </c>
      <c r="D32009" s="5">
        <f>IF(Table_Test_1[[#This Row],[First Row]],initVar,(1-Table_Test_1[[#This Row],[Gain]])*D32008+ABS(C32008-Table_Test_1[[#This Row],[Estimate]])*procVar)</f>
        <v>7.5039127305264704E-6</v>
      </c>
      <c r="E32009" s="5">
        <f>IF(Table_Test_1[[#This Row],[First Row]],0,D32008/(D32008+meaVar))</f>
        <v>7.4837946342861022E-3</v>
      </c>
      <c r="F32009" s="6" t="b">
        <f>ROW(Table_Test_1[[#This Row],[Data]])-ROW(Table_Test_1[[#Headers],[Data]])=1</f>
        <v>0</v>
      </c>
    </row>
    <row r="32010" spans="1:6" x14ac:dyDescent="0.25">
      <c r="A32010" s="4">
        <v>0.49023260030864196</v>
      </c>
      <c r="B32010" s="9">
        <v>895.12768549999998</v>
      </c>
      <c r="C32010" s="9">
        <f>IF(Table_Test_1[[#This Row],[First Row]],$B$12,C32009+Table_Test_1[[#This Row],[Gain]]*(Table_Test_1[[#This Row],[Data]]-C32009))</f>
        <v>895.06293371134745</v>
      </c>
      <c r="D32010" s="5">
        <f>IF(Table_Test_1[[#This Row],[First Row]],initVar,(1-Table_Test_1[[#This Row],[Gain]])*D32009+ABS(C32009-Table_Test_1[[#This Row],[Estimate]])*procVar)</f>
        <v>7.4674590836688257E-6</v>
      </c>
      <c r="E32010" s="5">
        <f>IF(Table_Test_1[[#This Row],[First Row]],0,D32009/(D32009+meaVar))</f>
        <v>7.4480234128217384E-3</v>
      </c>
      <c r="F32010" s="6" t="b">
        <f>ROW(Table_Test_1[[#This Row],[Data]])-ROW(Table_Test_1[[#Headers],[Data]])=1</f>
        <v>0</v>
      </c>
    </row>
    <row r="32011" spans="1:6" x14ac:dyDescent="0.25">
      <c r="A32011" s="4">
        <v>0.49023306327160493</v>
      </c>
      <c r="B32011" s="9">
        <v>895.13598630000001</v>
      </c>
      <c r="C32011" s="9">
        <f>IF(Table_Test_1[[#This Row],[First Row]],$B$12,C32010+Table_Test_1[[#This Row],[Gain]]*(Table_Test_1[[#This Row],[Data]]-C32010))</f>
        <v>895.06347518513087</v>
      </c>
      <c r="D32011" s="5">
        <f>IF(Table_Test_1[[#This Row],[First Row]],initVar,(1-Table_Test_1[[#This Row],[Gain]])*D32010+ABS(C32010-Table_Test_1[[#This Row],[Estimate]])*procVar)</f>
        <v>7.4337684108924935E-6</v>
      </c>
      <c r="E32011" s="5">
        <f>IF(Table_Test_1[[#This Row],[First Row]],0,D32010/(D32010+meaVar))</f>
        <v>7.4121094595559168E-3</v>
      </c>
      <c r="F32011" s="6" t="b">
        <f>ROW(Table_Test_1[[#This Row],[Data]])-ROW(Table_Test_1[[#Headers],[Data]])=1</f>
        <v>0</v>
      </c>
    </row>
    <row r="32012" spans="1:6" x14ac:dyDescent="0.25">
      <c r="A32012" s="4">
        <v>0.4902335262345679</v>
      </c>
      <c r="B32012" s="9">
        <v>895.13745119999999</v>
      </c>
      <c r="C32012" s="9">
        <f>IF(Table_Test_1[[#This Row],[First Row]],$B$12,C32011+Table_Test_1[[#This Row],[Gain]]*(Table_Test_1[[#This Row],[Data]]-C32011))</f>
        <v>895.06402104787617</v>
      </c>
      <c r="D32012" s="5">
        <f>IF(Table_Test_1[[#This Row],[First Row]],initVar,(1-Table_Test_1[[#This Row],[Gain]])*D32011+ABS(C32011-Table_Test_1[[#This Row],[Estimate]])*procVar)</f>
        <v>7.4007497735104824E-6</v>
      </c>
      <c r="E32012" s="5">
        <f>IF(Table_Test_1[[#This Row],[First Row]],0,D32011/(D32011+meaVar))</f>
        <v>7.3789152636985584E-3</v>
      </c>
      <c r="F32012" s="6" t="b">
        <f>ROW(Table_Test_1[[#This Row],[Data]])-ROW(Table_Test_1[[#Headers],[Data]])=1</f>
        <v>0</v>
      </c>
    </row>
    <row r="32013" spans="1:6" x14ac:dyDescent="0.25">
      <c r="A32013" s="4">
        <v>0.49023398919753086</v>
      </c>
      <c r="B32013" s="9">
        <v>895.13354489999995</v>
      </c>
      <c r="C32013" s="9">
        <f>IF(Table_Test_1[[#This Row],[First Row]],$B$12,C32012+Table_Test_1[[#This Row],[Gain]]*(Table_Test_1[[#This Row],[Data]]-C32012))</f>
        <v>895.06453179658558</v>
      </c>
      <c r="D32013" s="5">
        <f>IF(Table_Test_1[[#This Row],[First Row]],initVar,(1-Table_Test_1[[#This Row],[Gain]])*D32012+ABS(C32012-Table_Test_1[[#This Row],[Estimate]])*procVar)</f>
        <v>7.3668109940274195E-6</v>
      </c>
      <c r="E32013" s="5">
        <f>IF(Table_Test_1[[#This Row],[First Row]],0,D32012/(D32012+meaVar))</f>
        <v>7.3463810456507609E-3</v>
      </c>
      <c r="F32013" s="6" t="b">
        <f>ROW(Table_Test_1[[#This Row],[Data]])-ROW(Table_Test_1[[#Headers],[Data]])=1</f>
        <v>0</v>
      </c>
    </row>
    <row r="32014" spans="1:6" x14ac:dyDescent="0.25">
      <c r="A32014" s="4">
        <v>0.49023445216049383</v>
      </c>
      <c r="B32014" s="9">
        <v>895.14721680000002</v>
      </c>
      <c r="C32014" s="9">
        <f>IF(Table_Test_1[[#This Row],[First Row]],$B$12,C32013+Table_Test_1[[#This Row],[Gain]]*(Table_Test_1[[#This Row],[Data]]-C32013))</f>
        <v>895.06513646688597</v>
      </c>
      <c r="D32014" s="5">
        <f>IF(Table_Test_1[[#This Row],[First Row]],initVar,(1-Table_Test_1[[#This Row],[Gain]])*D32013+ABS(C32013-Table_Test_1[[#This Row],[Estimate]])*procVar)</f>
        <v>7.3371247742641005E-6</v>
      </c>
      <c r="E32014" s="5">
        <f>IF(Table_Test_1[[#This Row],[First Row]],0,D32013/(D32013+meaVar))</f>
        <v>7.3129379622484877E-3</v>
      </c>
      <c r="F32014" s="6" t="b">
        <f>ROW(Table_Test_1[[#This Row],[Data]])-ROW(Table_Test_1[[#Headers],[Data]])=1</f>
        <v>0</v>
      </c>
    </row>
    <row r="32015" spans="1:6" x14ac:dyDescent="0.25">
      <c r="A32015" s="4">
        <v>0.49023491512345679</v>
      </c>
      <c r="B32015" s="9">
        <v>895.14233400000001</v>
      </c>
      <c r="C32015" s="9">
        <f>IF(Table_Test_1[[#This Row],[First Row]],$B$12,C32014+Table_Test_1[[#This Row],[Gain]]*(Table_Test_1[[#This Row],[Data]]-C32014))</f>
        <v>895.06569874928255</v>
      </c>
      <c r="D32015" s="5">
        <f>IF(Table_Test_1[[#This Row],[First Row]],initVar,(1-Table_Test_1[[#This Row],[Gain]])*D32014+ABS(C32014-Table_Test_1[[#This Row],[Estimate]])*procVar)</f>
        <v>7.3061747756197699E-6</v>
      </c>
      <c r="E32015" s="5">
        <f>IF(Table_Test_1[[#This Row],[First Row]],0,D32014/(D32014+meaVar))</f>
        <v>7.2836834797568783E-3</v>
      </c>
      <c r="F32015" s="6" t="b">
        <f>ROW(Table_Test_1[[#This Row],[Data]])-ROW(Table_Test_1[[#Headers],[Data]])=1</f>
        <v>0</v>
      </c>
    </row>
    <row r="32016" spans="1:6" x14ac:dyDescent="0.25">
      <c r="A32016" s="4">
        <v>0.49023537808641976</v>
      </c>
      <c r="B32016" s="9">
        <v>895.14648439999996</v>
      </c>
      <c r="C32016" s="9">
        <f>IF(Table_Test_1[[#This Row],[First Row]],$B$12,C32015+Table_Test_1[[#This Row],[Gain]]*(Table_Test_1[[#This Row],[Data]]-C32015))</f>
        <v>895.066284702291</v>
      </c>
      <c r="D32016" s="5">
        <f>IF(Table_Test_1[[#This Row],[First Row]],initVar,(1-Table_Test_1[[#This Row],[Gain]])*D32015+ABS(C32015-Table_Test_1[[#This Row],[Estimate]])*procVar)</f>
        <v>7.2766198823254943E-6</v>
      </c>
      <c r="E32016" s="5">
        <f>IF(Table_Test_1[[#This Row],[First Row]],0,D32015/(D32015+meaVar))</f>
        <v>7.2531817619873517E-3</v>
      </c>
      <c r="F32016" s="6" t="b">
        <f>ROW(Table_Test_1[[#This Row],[Data]])-ROW(Table_Test_1[[#Headers],[Data]])=1</f>
        <v>0</v>
      </c>
    </row>
    <row r="32017" spans="1:6" x14ac:dyDescent="0.25">
      <c r="A32017" s="4">
        <v>0.49023584104938273</v>
      </c>
      <c r="B32017" s="9">
        <v>895.14965819999998</v>
      </c>
      <c r="C32017" s="9">
        <f>IF(Table_Test_1[[#This Row],[First Row]],$B$12,C32016+Table_Test_1[[#This Row],[Gain]]*(Table_Test_1[[#This Row],[Data]]-C32016))</f>
        <v>895.06688699687334</v>
      </c>
      <c r="D32017" s="5">
        <f>IF(Table_Test_1[[#This Row],[First Row]],initVar,(1-Table_Test_1[[#This Row],[Gain]])*D32016+ABS(C32016-Table_Test_1[[#This Row],[Estimate]])*procVar)</f>
        <v>7.2481449765221117E-6</v>
      </c>
      <c r="E32017" s="5">
        <f>IF(Table_Test_1[[#This Row],[First Row]],0,D32016/(D32016+meaVar))</f>
        <v>7.2240531932286694E-3</v>
      </c>
      <c r="F32017" s="6" t="b">
        <f>ROW(Table_Test_1[[#This Row],[Data]])-ROW(Table_Test_1[[#Headers],[Data]])=1</f>
        <v>0</v>
      </c>
    </row>
    <row r="32018" spans="1:6" x14ac:dyDescent="0.25">
      <c r="A32018" s="4">
        <v>0.49023630401234569</v>
      </c>
      <c r="B32018" s="9">
        <v>895.16162110000005</v>
      </c>
      <c r="C32018" s="9">
        <f>IF(Table_Test_1[[#This Row],[First Row]],$B$12,C32017+Table_Test_1[[#This Row],[Gain]]*(Table_Test_1[[#This Row],[Data]]-C32017))</f>
        <v>895.0675687022873</v>
      </c>
      <c r="D32018" s="5">
        <f>IF(Table_Test_1[[#This Row],[First Row]],initVar,(1-Table_Test_1[[#This Row],[Gain]])*D32017+ABS(C32017-Table_Test_1[[#This Row],[Estimate]])*procVar)</f>
        <v>7.2232556330369444E-6</v>
      </c>
      <c r="E32018" s="5">
        <f>IF(Table_Test_1[[#This Row],[First Row]],0,D32017/(D32017+meaVar))</f>
        <v>7.1959874164782478E-3</v>
      </c>
      <c r="F32018" s="6" t="b">
        <f>ROW(Table_Test_1[[#This Row],[Data]])-ROW(Table_Test_1[[#Headers],[Data]])=1</f>
        <v>0</v>
      </c>
    </row>
    <row r="32019" spans="1:6" x14ac:dyDescent="0.25">
      <c r="A32019" s="4">
        <v>0.49023676697530866</v>
      </c>
      <c r="B32019" s="9">
        <v>895.17871090000006</v>
      </c>
      <c r="C32019" s="9">
        <f>IF(Table_Test_1[[#This Row],[First Row]],$B$12,C32018+Table_Test_1[[#This Row],[Gain]]*(Table_Test_1[[#This Row],[Data]]-C32018))</f>
        <v>895.06836575348848</v>
      </c>
      <c r="D32019" s="5">
        <f>IF(Table_Test_1[[#This Row],[First Row]],initVar,(1-Table_Test_1[[#This Row],[Gain]])*D32018+ABS(C32018-Table_Test_1[[#This Row],[Estimate]])*procVar)</f>
        <v>7.203336432802203E-6</v>
      </c>
      <c r="E32019" s="5">
        <f>IF(Table_Test_1[[#This Row],[First Row]],0,D32018/(D32018+meaVar))</f>
        <v>7.1714543847551946E-3</v>
      </c>
      <c r="F32019" s="6" t="b">
        <f>ROW(Table_Test_1[[#This Row],[Data]])-ROW(Table_Test_1[[#Headers],[Data]])=1</f>
        <v>0</v>
      </c>
    </row>
    <row r="32020" spans="1:6" x14ac:dyDescent="0.25">
      <c r="A32020" s="4">
        <v>0.49023722993827162</v>
      </c>
      <c r="B32020" s="9">
        <v>895.18090819999998</v>
      </c>
      <c r="C32020" s="9">
        <f>IF(Table_Test_1[[#This Row],[First Row]],$B$12,C32019+Table_Test_1[[#This Row],[Gain]]*(Table_Test_1[[#This Row],[Data]]-C32019))</f>
        <v>895.06917063674871</v>
      </c>
      <c r="D32020" s="5">
        <f>IF(Table_Test_1[[#This Row],[First Row]],initVar,(1-Table_Test_1[[#This Row],[Gain]])*D32019+ABS(C32019-Table_Test_1[[#This Row],[Estimate]])*procVar)</f>
        <v>7.1840148014547914E-6</v>
      </c>
      <c r="E32020" s="5">
        <f>IF(Table_Test_1[[#This Row],[First Row]],0,D32019/(D32019+meaVar))</f>
        <v>7.1518194710455951E-3</v>
      </c>
      <c r="F32020" s="6" t="b">
        <f>ROW(Table_Test_1[[#This Row],[Data]])-ROW(Table_Test_1[[#Headers],[Data]])=1</f>
        <v>0</v>
      </c>
    </row>
    <row r="32021" spans="1:6" x14ac:dyDescent="0.25">
      <c r="A32021" s="4">
        <v>0.49023769290123459</v>
      </c>
      <c r="B32021" s="9">
        <v>895.17895510000005</v>
      </c>
      <c r="C32021" s="9">
        <f>IF(Table_Test_1[[#This Row],[First Row]],$B$12,C32020+Table_Test_1[[#This Row],[Gain]]*(Table_Test_1[[#This Row],[Data]]-C32020))</f>
        <v>895.06995370438813</v>
      </c>
      <c r="D32021" s="5">
        <f>IF(Table_Test_1[[#This Row],[First Row]],initVar,(1-Table_Test_1[[#This Row],[Gain]])*D32020+ABS(C32020-Table_Test_1[[#This Row],[Estimate]])*procVar)</f>
        <v>7.1640955612608548E-6</v>
      </c>
      <c r="E32021" s="5">
        <f>IF(Table_Test_1[[#This Row],[First Row]],0,D32020/(D32020+meaVar))</f>
        <v>7.1327728556841424E-3</v>
      </c>
      <c r="F32021" s="6" t="b">
        <f>ROW(Table_Test_1[[#This Row],[Data]])-ROW(Table_Test_1[[#Headers],[Data]])=1</f>
        <v>0</v>
      </c>
    </row>
    <row r="32022" spans="1:6" x14ac:dyDescent="0.25">
      <c r="A32022" s="4">
        <v>0.49023815586419756</v>
      </c>
      <c r="B32022" s="9">
        <v>895.17700200000002</v>
      </c>
      <c r="C32022" s="9">
        <f>IF(Table_Test_1[[#This Row],[First Row]],$B$12,C32021+Table_Test_1[[#This Row],[Gain]]*(Table_Test_1[[#This Row],[Data]]-C32021))</f>
        <v>895.07071515351322</v>
      </c>
      <c r="D32022" s="5">
        <f>IF(Table_Test_1[[#This Row],[First Row]],initVar,(1-Table_Test_1[[#This Row],[Gain]])*D32021+ABS(C32021-Table_Test_1[[#This Row],[Estimate]])*procVar)</f>
        <v>7.1435943375513776E-6</v>
      </c>
      <c r="E32022" s="5">
        <f>IF(Table_Test_1[[#This Row],[First Row]],0,D32021/(D32021+meaVar))</f>
        <v>7.1131363725476437E-3</v>
      </c>
      <c r="F32022" s="6" t="b">
        <f>ROW(Table_Test_1[[#This Row],[Data]])-ROW(Table_Test_1[[#Headers],[Data]])=1</f>
        <v>0</v>
      </c>
    </row>
    <row r="32023" spans="1:6" x14ac:dyDescent="0.25">
      <c r="A32023" s="4">
        <v>0.49023861882716047</v>
      </c>
      <c r="B32023" s="9">
        <v>895.19091800000001</v>
      </c>
      <c r="C32023" s="9">
        <f>IF(Table_Test_1[[#This Row],[First Row]],$B$12,C32022+Table_Test_1[[#This Row],[Gain]]*(Table_Test_1[[#This Row],[Data]]-C32022))</f>
        <v>895.071567743331</v>
      </c>
      <c r="D32023" s="5">
        <f>IF(Table_Test_1[[#This Row],[First Row]],initVar,(1-Table_Test_1[[#This Row],[Gain]])*D32022+ABS(C32022-Table_Test_1[[#This Row],[Estimate]])*procVar)</f>
        <v>7.1270289488518671E-6</v>
      </c>
      <c r="E32023" s="5">
        <f>IF(Table_Test_1[[#This Row],[First Row]],0,D32022/(D32022+meaVar))</f>
        <v>7.092925356140577E-3</v>
      </c>
      <c r="F32023" s="6" t="b">
        <f>ROW(Table_Test_1[[#This Row],[Data]])-ROW(Table_Test_1[[#Headers],[Data]])=1</f>
        <v>0</v>
      </c>
    </row>
    <row r="32024" spans="1:6" x14ac:dyDescent="0.25">
      <c r="A32024" s="4">
        <v>0.49023908179012343</v>
      </c>
      <c r="B32024" s="9">
        <v>895.21557619999999</v>
      </c>
      <c r="C32024" s="9">
        <f>IF(Table_Test_1[[#This Row],[First Row]],$B$12,C32023+Table_Test_1[[#This Row],[Gain]]*(Table_Test_1[[#This Row],[Data]]-C32023))</f>
        <v>895.07258683269117</v>
      </c>
      <c r="D32024" s="5">
        <f>IF(Table_Test_1[[#This Row],[First Row]],initVar,(1-Table_Test_1[[#This Row],[Gain]])*D32023+ABS(C32023-Table_Test_1[[#This Row],[Estimate]])*procVar)</f>
        <v>7.1173574339623581E-6</v>
      </c>
      <c r="E32024" s="5">
        <f>IF(Table_Test_1[[#This Row],[First Row]],0,D32023/(D32023+meaVar))</f>
        <v>7.0765938595555473E-3</v>
      </c>
      <c r="F32024" s="6" t="b">
        <f>ROW(Table_Test_1[[#This Row],[Data]])-ROW(Table_Test_1[[#Headers],[Data]])=1</f>
        <v>0</v>
      </c>
    </row>
    <row r="32025" spans="1:6" x14ac:dyDescent="0.25">
      <c r="A32025" s="4">
        <v>0.4902395447530864</v>
      </c>
      <c r="B32025" s="9">
        <v>895.24194339999997</v>
      </c>
      <c r="C32025" s="9">
        <f>IF(Table_Test_1[[#This Row],[First Row]],$B$12,C32024+Table_Test_1[[#This Row],[Gain]]*(Table_Test_1[[#This Row],[Data]]-C32024))</f>
        <v>895.07378368548541</v>
      </c>
      <c r="D32025" s="5">
        <f>IF(Table_Test_1[[#This Row],[First Row]],initVar,(1-Table_Test_1[[#This Row],[Gain]])*D32024+ABS(C32024-Table_Test_1[[#This Row],[Estimate]])*procVar)</f>
        <v>7.1149327633021119E-6</v>
      </c>
      <c r="E32025" s="5">
        <f>IF(Table_Test_1[[#This Row],[First Row]],0,D32024/(D32024+meaVar))</f>
        <v>7.0670586515326249E-3</v>
      </c>
      <c r="F32025" s="6" t="b">
        <f>ROW(Table_Test_1[[#This Row],[Data]])-ROW(Table_Test_1[[#Headers],[Data]])=1</f>
        <v>0</v>
      </c>
    </row>
    <row r="32026" spans="1:6" x14ac:dyDescent="0.25">
      <c r="A32026" s="4">
        <v>0.49024000771604936</v>
      </c>
      <c r="B32026" s="9">
        <v>895.24267580000003</v>
      </c>
      <c r="C32026" s="9">
        <f>IF(Table_Test_1[[#This Row],[First Row]],$B$12,C32025+Table_Test_1[[#This Row],[Gain]]*(Table_Test_1[[#This Row],[Data]]-C32025))</f>
        <v>895.07497685222336</v>
      </c>
      <c r="D32026" s="5">
        <f>IF(Table_Test_1[[#This Row],[First Row]],initVar,(1-Table_Test_1[[#This Row],[Gain]])*D32025+ABS(C32025-Table_Test_1[[#This Row],[Estimate]])*procVar)</f>
        <v>7.1123947941184781E-6</v>
      </c>
      <c r="E32026" s="5">
        <f>IF(Table_Test_1[[#This Row],[First Row]],0,D32025/(D32025+meaVar))</f>
        <v>7.0646681246005361E-3</v>
      </c>
      <c r="F32026" s="6" t="b">
        <f>ROW(Table_Test_1[[#This Row],[Data]])-ROW(Table_Test_1[[#Headers],[Data]])=1</f>
        <v>0</v>
      </c>
    </row>
    <row r="32027" spans="1:6" x14ac:dyDescent="0.25">
      <c r="A32027" s="4">
        <v>0.49024047067901233</v>
      </c>
      <c r="B32027" s="9">
        <v>895.23486330000003</v>
      </c>
      <c r="C32027" s="9">
        <f>IF(Table_Test_1[[#This Row],[First Row]],$B$12,C32026+Table_Test_1[[#This Row],[Gain]]*(Table_Test_1[[#This Row],[Data]]-C32026))</f>
        <v>895.07610599683983</v>
      </c>
      <c r="D32027" s="5">
        <f>IF(Table_Test_1[[#This Row],[First Row]],initVar,(1-Table_Test_1[[#This Row],[Gain]])*D32026+ABS(C32026-Table_Test_1[[#This Row],[Estimate]])*procVar)</f>
        <v>7.107331666921095E-6</v>
      </c>
      <c r="E32027" s="5">
        <f>IF(Table_Test_1[[#This Row],[First Row]],0,D32026/(D32026+meaVar))</f>
        <v>7.062165882262275E-3</v>
      </c>
      <c r="F32027" s="6" t="b">
        <f>ROW(Table_Test_1[[#This Row],[Data]])-ROW(Table_Test_1[[#Headers],[Data]])=1</f>
        <v>0</v>
      </c>
    </row>
    <row r="32028" spans="1:6" x14ac:dyDescent="0.25">
      <c r="A32028" s="4">
        <v>0.49024097222222224</v>
      </c>
      <c r="B32028" s="9">
        <v>895.21630860000005</v>
      </c>
      <c r="C32028" s="9">
        <f>IF(Table_Test_1[[#This Row],[First Row]],$B$12,C32027+Table_Test_1[[#This Row],[Gain]]*(Table_Test_1[[#This Row],[Data]]-C32027))</f>
        <v>895.0770954310043</v>
      </c>
      <c r="D32028" s="5">
        <f>IF(Table_Test_1[[#This Row],[First Row]],initVar,(1-Table_Test_1[[#This Row],[Gain]])*D32027+ABS(C32027-Table_Test_1[[#This Row],[Estimate]])*procVar)</f>
        <v>7.096751357316421E-6</v>
      </c>
      <c r="E32028" s="5">
        <f>IF(Table_Test_1[[#This Row],[First Row]],0,D32027/(D32027+meaVar))</f>
        <v>7.057173990737753E-3</v>
      </c>
      <c r="F32028" s="6" t="b">
        <f>ROW(Table_Test_1[[#This Row],[Data]])-ROW(Table_Test_1[[#Headers],[Data]])=1</f>
        <v>0</v>
      </c>
    </row>
    <row r="32029" spans="1:6" x14ac:dyDescent="0.25">
      <c r="A32029" s="4">
        <v>0.49024139660493826</v>
      </c>
      <c r="B32029" s="9">
        <v>895.21728519999999</v>
      </c>
      <c r="C32029" s="9">
        <f>IF(Table_Test_1[[#This Row],[First Row]],$B$12,C32028+Table_Test_1[[#This Row],[Gain]]*(Table_Test_1[[#This Row],[Data]]-C32028))</f>
        <v>895.07808331219053</v>
      </c>
      <c r="D32029" s="5">
        <f>IF(Table_Test_1[[#This Row],[First Row]],initVar,(1-Table_Test_1[[#This Row],[Gain]])*D32028+ABS(C32028-Table_Test_1[[#This Row],[Estimate]])*procVar)</f>
        <v>7.0862576262245328E-6</v>
      </c>
      <c r="E32029" s="5">
        <f>IF(Table_Test_1[[#This Row],[First Row]],0,D32028/(D32028+meaVar))</f>
        <v>7.0467423787751882E-3</v>
      </c>
      <c r="F32029" s="6" t="b">
        <f>ROW(Table_Test_1[[#This Row],[Data]])-ROW(Table_Test_1[[#Headers],[Data]])=1</f>
        <v>0</v>
      </c>
    </row>
    <row r="32030" spans="1:6" x14ac:dyDescent="0.25">
      <c r="A32030" s="4">
        <v>0.49024185956790123</v>
      </c>
      <c r="B32030" s="9">
        <v>895.21533199999999</v>
      </c>
      <c r="C32030" s="9">
        <f>IF(Table_Test_1[[#This Row],[First Row]],$B$12,C32029+Table_Test_1[[#This Row],[Gain]]*(Table_Test_1[[#This Row],[Data]]-C32029))</f>
        <v>895.07904904829638</v>
      </c>
      <c r="D32030" s="5">
        <f>IF(Table_Test_1[[#This Row],[First Row]],initVar,(1-Table_Test_1[[#This Row],[Gain]])*D32029+ABS(C32029-Table_Test_1[[#This Row],[Estimate]])*procVar)</f>
        <v>7.075025356265938E-6</v>
      </c>
      <c r="E32030" s="5">
        <f>IF(Table_Test_1[[#This Row],[First Row]],0,D32029/(D32029+meaVar))</f>
        <v>7.0363959120317626E-3</v>
      </c>
      <c r="F32030" s="6" t="b">
        <f>ROW(Table_Test_1[[#This Row],[Data]])-ROW(Table_Test_1[[#Headers],[Data]])=1</f>
        <v>0</v>
      </c>
    </row>
    <row r="32031" spans="1:6" x14ac:dyDescent="0.25">
      <c r="A32031" s="4">
        <v>0.49024232253086419</v>
      </c>
      <c r="B32031" s="9">
        <v>895.20678710000004</v>
      </c>
      <c r="C32031" s="9">
        <f>IF(Table_Test_1[[#This Row],[First Row]],$B$12,C32030+Table_Test_1[[#This Row],[Gain]]*(Table_Test_1[[#This Row],[Data]]-C32030))</f>
        <v>895.07994644911753</v>
      </c>
      <c r="D32031" s="5">
        <f>IF(Table_Test_1[[#This Row],[First Row]],initVar,(1-Table_Test_1[[#This Row],[Gain]])*D32030+ABS(C32030-Table_Test_1[[#This Row],[Estimate]])*procVar)</f>
        <v>7.0612170646756455E-6</v>
      </c>
      <c r="E32031" s="5">
        <f>IF(Table_Test_1[[#This Row],[First Row]],0,D32030/(D32030+meaVar))</f>
        <v>7.0253210318298332E-3</v>
      </c>
      <c r="F32031" s="6" t="b">
        <f>ROW(Table_Test_1[[#This Row],[Data]])-ROW(Table_Test_1[[#Headers],[Data]])=1</f>
        <v>0</v>
      </c>
    </row>
    <row r="32032" spans="1:6" x14ac:dyDescent="0.25">
      <c r="A32032" s="4">
        <v>0.49024278549382716</v>
      </c>
      <c r="B32032" s="9">
        <v>895.20092769999997</v>
      </c>
      <c r="C32032" s="9">
        <f>IF(Table_Test_1[[#This Row],[First Row]],$B$12,C32031+Table_Test_1[[#This Row],[Gain]]*(Table_Test_1[[#This Row],[Data]]-C32031))</f>
        <v>895.08079473406656</v>
      </c>
      <c r="D32032" s="5">
        <f>IF(Table_Test_1[[#This Row],[First Row]],initVar,(1-Table_Test_1[[#This Row],[Gain]])*D32031+ABS(C32031-Table_Test_1[[#This Row],[Estimate]])*procVar)</f>
        <v>7.0456372853721418E-6</v>
      </c>
      <c r="E32032" s="5">
        <f>IF(Table_Test_1[[#This Row],[First Row]],0,D32031/(D32031+meaVar))</f>
        <v>7.011705887410972E-3</v>
      </c>
      <c r="F32032" s="6" t="b">
        <f>ROW(Table_Test_1[[#This Row],[Data]])-ROW(Table_Test_1[[#Headers],[Data]])=1</f>
        <v>0</v>
      </c>
    </row>
    <row r="32033" spans="1:6" x14ac:dyDescent="0.25">
      <c r="A32033" s="4">
        <v>0.49024324845679013</v>
      </c>
      <c r="B32033" s="9">
        <v>895.18212889999995</v>
      </c>
      <c r="C32033" s="9">
        <f>IF(Table_Test_1[[#This Row],[First Row]],$B$12,C32032+Table_Test_1[[#This Row],[Gain]]*(Table_Test_1[[#This Row],[Data]]-C32032))</f>
        <v>895.08150370270846</v>
      </c>
      <c r="D32033" s="5">
        <f>IF(Table_Test_1[[#This Row],[First Row]],initVar,(1-Table_Test_1[[#This Row],[Gain]])*D32032+ABS(C32032-Table_Test_1[[#This Row],[Estimate]])*procVar)</f>
        <v>7.024702331816444E-6</v>
      </c>
      <c r="E32033" s="5">
        <f>IF(Table_Test_1[[#This Row],[First Row]],0,D32032/(D32032+meaVar))</f>
        <v>6.9963435861403571E-3</v>
      </c>
      <c r="F32033" s="6" t="b">
        <f>ROW(Table_Test_1[[#This Row],[Data]])-ROW(Table_Test_1[[#Headers],[Data]])=1</f>
        <v>0</v>
      </c>
    </row>
    <row r="32034" spans="1:6" x14ac:dyDescent="0.25">
      <c r="A32034" s="4">
        <v>0.49024371141975309</v>
      </c>
      <c r="B32034" s="9">
        <v>895.18823239999995</v>
      </c>
      <c r="C32034" s="9">
        <f>IF(Table_Test_1[[#This Row],[First Row]],$B$12,C32033+Table_Test_1[[#This Row],[Gain]]*(Table_Test_1[[#This Row],[Data]]-C32033))</f>
        <v>895.08224821009446</v>
      </c>
      <c r="D32034" s="5">
        <f>IF(Table_Test_1[[#This Row],[First Row]],initVar,(1-Table_Test_1[[#This Row],[Gain]])*D32033+ABS(C32033-Table_Test_1[[#This Row],[Estimate]])*procVar)</f>
        <v>7.0054804103929877E-6</v>
      </c>
      <c r="E32034" s="5">
        <f>IF(Table_Test_1[[#This Row],[First Row]],0,D32033/(D32033+meaVar))</f>
        <v>6.9757001149528828E-3</v>
      </c>
      <c r="F32034" s="6" t="b">
        <f>ROW(Table_Test_1[[#This Row],[Data]])-ROW(Table_Test_1[[#Headers],[Data]])=1</f>
        <v>0</v>
      </c>
    </row>
    <row r="32035" spans="1:6" x14ac:dyDescent="0.25">
      <c r="A32035" s="4">
        <v>0.49024417438271606</v>
      </c>
      <c r="B32035" s="9">
        <v>895.18310550000001</v>
      </c>
      <c r="C32035" s="9">
        <f>IF(Table_Test_1[[#This Row],[First Row]],$B$12,C32034+Table_Test_1[[#This Row],[Gain]]*(Table_Test_1[[#This Row],[Data]]-C32034))</f>
        <v>895.08294984854865</v>
      </c>
      <c r="D32035" s="5">
        <f>IF(Table_Test_1[[#This Row],[First Row]],initVar,(1-Table_Test_1[[#This Row],[Gain]])*D32034+ABS(C32034-Table_Test_1[[#This Row],[Estimate]])*procVar)</f>
        <v>6.9848106072589088E-6</v>
      </c>
      <c r="E32035" s="5">
        <f>IF(Table_Test_1[[#This Row],[First Row]],0,D32034/(D32034+meaVar))</f>
        <v>6.9567450690913701E-3</v>
      </c>
      <c r="F32035" s="6" t="b">
        <f>ROW(Table_Test_1[[#This Row],[Data]])-ROW(Table_Test_1[[#Headers],[Data]])=1</f>
        <v>0</v>
      </c>
    </row>
    <row r="32036" spans="1:6" x14ac:dyDescent="0.25">
      <c r="A32036" s="4">
        <v>0.49024463734567902</v>
      </c>
      <c r="B32036" s="9">
        <v>895.18310550000001</v>
      </c>
      <c r="C32036" s="9">
        <f>IF(Table_Test_1[[#This Row],[First Row]],$B$12,C32035+Table_Test_1[[#This Row],[Gain]]*(Table_Test_1[[#This Row],[Data]]-C32035))</f>
        <v>895.08364456434697</v>
      </c>
      <c r="D32036" s="5">
        <f>IF(Table_Test_1[[#This Row],[First Row]],initVar,(1-Table_Test_1[[#This Row],[Gain]])*D32035+ABS(C32035-Table_Test_1[[#This Row],[Estimate]])*procVar)</f>
        <v>6.9641500682554083E-6</v>
      </c>
      <c r="E32036" s="5">
        <f>IF(Table_Test_1[[#This Row],[First Row]],0,D32035/(D32035+meaVar))</f>
        <v>6.9363614363227005E-3</v>
      </c>
      <c r="F32036" s="6" t="b">
        <f>ROW(Table_Test_1[[#This Row],[Data]])-ROW(Table_Test_1[[#Headers],[Data]])=1</f>
        <v>0</v>
      </c>
    </row>
    <row r="32037" spans="1:6" x14ac:dyDescent="0.25">
      <c r="A32037" s="4">
        <v>0.49024510030864199</v>
      </c>
      <c r="B32037" s="9">
        <v>895.18969730000003</v>
      </c>
      <c r="C32037" s="9">
        <f>IF(Table_Test_1[[#This Row],[First Row]],$B$12,C32036+Table_Test_1[[#This Row],[Gain]]*(Table_Test_1[[#This Row],[Data]]-C32036))</f>
        <v>895.08437802359299</v>
      </c>
      <c r="D32037" s="5">
        <f>IF(Table_Test_1[[#This Row],[First Row]],initVar,(1-Table_Test_1[[#This Row],[Gain]])*D32036+ABS(C32036-Table_Test_1[[#This Row],[Estimate]])*procVar)</f>
        <v>6.9453244730038552E-6</v>
      </c>
      <c r="E32037" s="5">
        <f>IF(Table_Test_1[[#This Row],[First Row]],0,D32036/(D32036+meaVar))</f>
        <v>6.9159861031630118E-3</v>
      </c>
      <c r="F32037" s="6" t="b">
        <f>ROW(Table_Test_1[[#This Row],[Data]])-ROW(Table_Test_1[[#Headers],[Data]])=1</f>
        <v>0</v>
      </c>
    </row>
    <row r="32038" spans="1:6" x14ac:dyDescent="0.25">
      <c r="A32038" s="4">
        <v>0.49024556327160496</v>
      </c>
      <c r="B32038" s="9">
        <v>895.18359380000004</v>
      </c>
      <c r="C32038" s="9">
        <f>IF(Table_Test_1[[#This Row],[First Row]],$B$12,C32037+Table_Test_1[[#This Row],[Gain]]*(Table_Test_1[[#This Row],[Data]]-C32037))</f>
        <v>895.08506235643927</v>
      </c>
      <c r="D32038" s="5">
        <f>IF(Table_Test_1[[#This Row],[First Row]],initVar,(1-Table_Test_1[[#This Row],[Gain]])*D32037+ABS(C32037-Table_Test_1[[#This Row],[Estimate]])*procVar)</f>
        <v>6.9247929693211987E-6</v>
      </c>
      <c r="E32038" s="5">
        <f>IF(Table_Test_1[[#This Row],[First Row]],0,D32037/(D32037+meaVar))</f>
        <v>6.897419655470141E-3</v>
      </c>
      <c r="F32038" s="6" t="b">
        <f>ROW(Table_Test_1[[#This Row],[Data]])-ROW(Table_Test_1[[#Headers],[Data]])=1</f>
        <v>0</v>
      </c>
    </row>
    <row r="32039" spans="1:6" x14ac:dyDescent="0.25">
      <c r="A32039" s="4">
        <v>0.49024602623456792</v>
      </c>
      <c r="B32039" s="9">
        <v>895.17309569999998</v>
      </c>
      <c r="C32039" s="9">
        <f>IF(Table_Test_1[[#This Row],[First Row]],$B$12,C32038+Table_Test_1[[#This Row],[Gain]]*(Table_Test_1[[#This Row],[Data]]-C32038))</f>
        <v>895.08566777670785</v>
      </c>
      <c r="D32039" s="5">
        <f>IF(Table_Test_1[[#This Row],[First Row]],initVar,(1-Table_Test_1[[#This Row],[Gain]])*D32038+ABS(C32038-Table_Test_1[[#This Row],[Estimate]])*procVar)</f>
        <v>6.9013868016626368E-6</v>
      </c>
      <c r="E32039" s="5">
        <f>IF(Table_Test_1[[#This Row],[First Row]],0,D32038/(D32038+meaVar))</f>
        <v>6.8771699909192536E-3</v>
      </c>
      <c r="F32039" s="6" t="b">
        <f>ROW(Table_Test_1[[#This Row],[Data]])-ROW(Table_Test_1[[#Headers],[Data]])=1</f>
        <v>0</v>
      </c>
    </row>
    <row r="32040" spans="1:6" x14ac:dyDescent="0.25">
      <c r="A32040" s="4">
        <v>0.49024648919753089</v>
      </c>
      <c r="B32040" s="9">
        <v>895.16503909999994</v>
      </c>
      <c r="C32040" s="9">
        <f>IF(Table_Test_1[[#This Row],[First Row]],$B$12,C32039+Table_Test_1[[#This Row],[Gain]]*(Table_Test_1[[#This Row],[Data]]-C32039))</f>
        <v>895.08621179443412</v>
      </c>
      <c r="D32040" s="5">
        <f>IF(Table_Test_1[[#This Row],[First Row]],initVar,(1-Table_Test_1[[#This Row],[Gain]])*D32039+ABS(C32039-Table_Test_1[[#This Row],[Estimate]])*procVar)</f>
        <v>6.8758448250577369E-6</v>
      </c>
      <c r="E32040" s="5">
        <f>IF(Table_Test_1[[#This Row],[First Row]],0,D32039/(D32039+meaVar))</f>
        <v>6.8540841160069409E-3</v>
      </c>
      <c r="F32040" s="6" t="b">
        <f>ROW(Table_Test_1[[#This Row],[Data]])-ROW(Table_Test_1[[#Headers],[Data]])=1</f>
        <v>0</v>
      </c>
    </row>
    <row r="32041" spans="1:6" x14ac:dyDescent="0.25">
      <c r="A32041" s="4">
        <v>0.49024695216049385</v>
      </c>
      <c r="B32041" s="9">
        <v>895.15966800000001</v>
      </c>
      <c r="C32041" s="9">
        <f>IF(Table_Test_1[[#This Row],[First Row]],$B$12,C32040+Table_Test_1[[#This Row],[Gain]]*(Table_Test_1[[#This Row],[Data]]-C32040))</f>
        <v>895.08671341881359</v>
      </c>
      <c r="D32041" s="5">
        <f>IF(Table_Test_1[[#This Row],[First Row]],initVar,(1-Table_Test_1[[#This Row],[Gain]])*D32040+ABS(C32040-Table_Test_1[[#This Row],[Estimate]])*procVar)</f>
        <v>6.8489554092841901E-6</v>
      </c>
      <c r="E32041" s="5">
        <f>IF(Table_Test_1[[#This Row],[First Row]],0,D32040/(D32040+meaVar))</f>
        <v>6.8288904341055065E-3</v>
      </c>
      <c r="F32041" s="6" t="b">
        <f>ROW(Table_Test_1[[#This Row],[Data]])-ROW(Table_Test_1[[#Headers],[Data]])=1</f>
        <v>0</v>
      </c>
    </row>
    <row r="32042" spans="1:6" x14ac:dyDescent="0.25">
      <c r="A32042" s="4">
        <v>0.49024741512345676</v>
      </c>
      <c r="B32042" s="9">
        <v>895.16333010000005</v>
      </c>
      <c r="C32042" s="9">
        <f>IF(Table_Test_1[[#This Row],[First Row]],$B$12,C32041+Table_Test_1[[#This Row],[Gain]]*(Table_Test_1[[#This Row],[Data]]-C32041))</f>
        <v>895.08723459354417</v>
      </c>
      <c r="D32042" s="5">
        <f>IF(Table_Test_1[[#This Row],[First Row]],initVar,(1-Table_Test_1[[#This Row],[Gain]])*D32041+ABS(C32041-Table_Test_1[[#This Row],[Estimate]])*procVar)</f>
        <v>6.8232132950014702E-6</v>
      </c>
      <c r="E32042" s="5">
        <f>IF(Table_Test_1[[#This Row],[First Row]],0,D32041/(D32041+meaVar))</f>
        <v>6.8023663057782966E-3</v>
      </c>
      <c r="F32042" s="6" t="b">
        <f>ROW(Table_Test_1[[#This Row],[Data]])-ROW(Table_Test_1[[#Headers],[Data]])=1</f>
        <v>0</v>
      </c>
    </row>
    <row r="32043" spans="1:6" x14ac:dyDescent="0.25">
      <c r="A32043" s="4">
        <v>0.49024787808641973</v>
      </c>
      <c r="B32043" s="9">
        <v>895.17553710000004</v>
      </c>
      <c r="C32043" s="9">
        <f>IF(Table_Test_1[[#This Row],[First Row]],$B$12,C32042+Table_Test_1[[#This Row],[Gain]]*(Table_Test_1[[#This Row],[Data]]-C32042))</f>
        <v>895.08783301720791</v>
      </c>
      <c r="D32043" s="5">
        <f>IF(Table_Test_1[[#This Row],[First Row]],initVar,(1-Table_Test_1[[#This Row],[Gain]])*D32042+ABS(C32042-Table_Test_1[[#This Row],[Estimate]])*procVar)</f>
        <v>6.8009095122412224E-6</v>
      </c>
      <c r="E32043" s="5">
        <f>IF(Table_Test_1[[#This Row],[First Row]],0,D32042/(D32042+meaVar))</f>
        <v>6.7769725656913844E-3</v>
      </c>
      <c r="F32043" s="6" t="b">
        <f>ROW(Table_Test_1[[#This Row],[Data]])-ROW(Table_Test_1[[#Headers],[Data]])=1</f>
        <v>0</v>
      </c>
    </row>
    <row r="32044" spans="1:6" x14ac:dyDescent="0.25">
      <c r="A32044" s="4">
        <v>0.4902483410493827</v>
      </c>
      <c r="B32044" s="9">
        <v>895.18603519999999</v>
      </c>
      <c r="C32044" s="9">
        <f>IF(Table_Test_1[[#This Row],[First Row]],$B$12,C32043+Table_Test_1[[#This Row],[Gain]]*(Table_Test_1[[#This Row],[Data]]-C32043))</f>
        <v>895.0884963699649</v>
      </c>
      <c r="D32044" s="5">
        <f>IF(Table_Test_1[[#This Row],[First Row]],initVar,(1-Table_Test_1[[#This Row],[Gain]])*D32043+ABS(C32043-Table_Test_1[[#This Row],[Estimate]])*procVar)</f>
        <v>6.7815036856804765E-6</v>
      </c>
      <c r="E32044" s="5">
        <f>IF(Table_Test_1[[#This Row],[First Row]],0,D32043/(D32043+meaVar))</f>
        <v>6.7549695754009773E-3</v>
      </c>
      <c r="F32044" s="6" t="b">
        <f>ROW(Table_Test_1[[#This Row],[Data]])-ROW(Table_Test_1[[#Headers],[Data]])=1</f>
        <v>0</v>
      </c>
    </row>
    <row r="32045" spans="1:6" x14ac:dyDescent="0.25">
      <c r="A32045" s="4">
        <v>0.49024880401234566</v>
      </c>
      <c r="B32045" s="9">
        <v>895.17553710000004</v>
      </c>
      <c r="C32045" s="9">
        <f>IF(Table_Test_1[[#This Row],[First Row]],$B$12,C32044+Table_Test_1[[#This Row],[Gain]]*(Table_Test_1[[#This Row],[Data]]-C32044))</f>
        <v>895.08908266106118</v>
      </c>
      <c r="D32045" s="5">
        <f>IF(Table_Test_1[[#This Row],[First Row]],initVar,(1-Table_Test_1[[#This Row],[Gain]])*D32044+ABS(C32044-Table_Test_1[[#This Row],[Estimate]])*procVar)</f>
        <v>6.7592763097340262E-6</v>
      </c>
      <c r="E32045" s="5">
        <f>IF(Table_Test_1[[#This Row],[First Row]],0,D32044/(D32044+meaVar))</f>
        <v>6.7358246658826958E-3</v>
      </c>
      <c r="F32045" s="6" t="b">
        <f>ROW(Table_Test_1[[#This Row],[Data]])-ROW(Table_Test_1[[#Headers],[Data]])=1</f>
        <v>0</v>
      </c>
    </row>
    <row r="32046" spans="1:6" x14ac:dyDescent="0.25">
      <c r="A32046" s="4">
        <v>0.49024926697530863</v>
      </c>
      <c r="B32046" s="9">
        <v>895.171875</v>
      </c>
      <c r="C32046" s="9">
        <f>IF(Table_Test_1[[#This Row],[First Row]],$B$12,C32045+Table_Test_1[[#This Row],[Gain]]*(Table_Test_1[[#This Row],[Data]]-C32045))</f>
        <v>895.0896385201512</v>
      </c>
      <c r="D32046" s="5">
        <f>IF(Table_Test_1[[#This Row],[First Row]],initVar,(1-Table_Test_1[[#This Row],[Gain]])*D32045+ABS(C32045-Table_Test_1[[#This Row],[Estimate]])*procVar)</f>
        <v>6.736129600315012E-6</v>
      </c>
      <c r="E32046" s="5">
        <f>IF(Table_Test_1[[#This Row],[First Row]],0,D32045/(D32045+meaVar))</f>
        <v>6.7138952367144658E-3</v>
      </c>
      <c r="F32046" s="6" t="b">
        <f>ROW(Table_Test_1[[#This Row],[Data]])-ROW(Table_Test_1[[#Headers],[Data]])=1</f>
        <v>0</v>
      </c>
    </row>
    <row r="32047" spans="1:6" x14ac:dyDescent="0.25">
      <c r="A32047" s="4">
        <v>0.49024972993827159</v>
      </c>
      <c r="B32047" s="9">
        <v>895.1640625</v>
      </c>
      <c r="C32047" s="9">
        <f>IF(Table_Test_1[[#This Row],[First Row]],$B$12,C32046+Table_Test_1[[#This Row],[Gain]]*(Table_Test_1[[#This Row],[Data]]-C32046))</f>
        <v>895.0901364952997</v>
      </c>
      <c r="D32047" s="5">
        <f>IF(Table_Test_1[[#This Row],[First Row]],initVar,(1-Table_Test_1[[#This Row],[Gain]])*D32046+ABS(C32046-Table_Test_1[[#This Row],[Estimate]])*procVar)</f>
        <v>6.7109767739666019E-6</v>
      </c>
      <c r="E32047" s="5">
        <f>IF(Table_Test_1[[#This Row],[First Row]],0,D32046/(D32046+meaVar))</f>
        <v>6.691057768026391E-3</v>
      </c>
      <c r="F32047" s="6" t="b">
        <f>ROW(Table_Test_1[[#This Row],[Data]])-ROW(Table_Test_1[[#Headers],[Data]])=1</f>
        <v>0</v>
      </c>
    </row>
    <row r="32048" spans="1:6" x14ac:dyDescent="0.25">
      <c r="A32048" s="4">
        <v>0.49025019290123456</v>
      </c>
      <c r="B32048" s="9">
        <v>895.17138669999997</v>
      </c>
      <c r="C32048" s="9">
        <f>IF(Table_Test_1[[#This Row],[First Row]],$B$12,C32047+Table_Test_1[[#This Row],[Gain]]*(Table_Test_1[[#This Row],[Data]]-C32047))</f>
        <v>895.09067812864748</v>
      </c>
      <c r="D32048" s="5">
        <f>IF(Table_Test_1[[#This Row],[First Row]],initVar,(1-Table_Test_1[[#This Row],[Gain]])*D32047+ABS(C32047-Table_Test_1[[#This Row],[Estimate]])*procVar)</f>
        <v>6.687905127453634E-6</v>
      </c>
      <c r="E32048" s="5">
        <f>IF(Table_Test_1[[#This Row],[First Row]],0,D32047/(D32047+meaVar))</f>
        <v>6.6662397935424462E-3</v>
      </c>
      <c r="F32048" s="6" t="b">
        <f>ROW(Table_Test_1[[#This Row],[Data]])-ROW(Table_Test_1[[#Headers],[Data]])=1</f>
        <v>0</v>
      </c>
    </row>
    <row r="32049" spans="1:6" x14ac:dyDescent="0.25">
      <c r="A32049" s="4">
        <v>0.49025065586419753</v>
      </c>
      <c r="B32049" s="9">
        <v>895.14526369999999</v>
      </c>
      <c r="C32049" s="9">
        <f>IF(Table_Test_1[[#This Row],[First Row]],$B$12,C32048+Table_Test_1[[#This Row],[Gain]]*(Table_Test_1[[#This Row],[Data]]-C32048))</f>
        <v>895.09104076648259</v>
      </c>
      <c r="D32049" s="5">
        <f>IF(Table_Test_1[[#This Row],[First Row]],initVar,(1-Table_Test_1[[#This Row],[Gain]])*D32048+ABS(C32048-Table_Test_1[[#This Row],[Estimate]])*procVar)</f>
        <v>6.657979715676553E-6</v>
      </c>
      <c r="E32049" s="5">
        <f>IF(Table_Test_1[[#This Row],[First Row]],0,D32048/(D32048+meaVar))</f>
        <v>6.6434742022721521E-3</v>
      </c>
      <c r="F32049" s="6" t="b">
        <f>ROW(Table_Test_1[[#This Row],[Data]])-ROW(Table_Test_1[[#Headers],[Data]])=1</f>
        <v>0</v>
      </c>
    </row>
    <row r="32050" spans="1:6" x14ac:dyDescent="0.25">
      <c r="A32050" s="4">
        <v>0.49025111882716049</v>
      </c>
      <c r="B32050" s="9">
        <v>895.11572269999999</v>
      </c>
      <c r="C32050" s="9">
        <f>IF(Table_Test_1[[#This Row],[First Row]],$B$12,C32049+Table_Test_1[[#This Row],[Gain]]*(Table_Test_1[[#This Row],[Data]]-C32049))</f>
        <v>895.09120401141388</v>
      </c>
      <c r="D32050" s="5">
        <f>IF(Table_Test_1[[#This Row],[First Row]],initVar,(1-Table_Test_1[[#This Row],[Gain]])*D32049+ABS(C32049-Table_Test_1[[#This Row],[Estimate]])*procVar)</f>
        <v>6.6204740065419405E-6</v>
      </c>
      <c r="E32050" s="5">
        <f>IF(Table_Test_1[[#This Row],[First Row]],0,D32049/(D32049+meaVar))</f>
        <v>6.61394420929048E-3</v>
      </c>
      <c r="F32050" s="6" t="b">
        <f>ROW(Table_Test_1[[#This Row],[Data]])-ROW(Table_Test_1[[#Headers],[Data]])=1</f>
        <v>0</v>
      </c>
    </row>
    <row r="32051" spans="1:6" x14ac:dyDescent="0.25">
      <c r="A32051" s="4">
        <v>0.49025158179012346</v>
      </c>
      <c r="B32051" s="9">
        <v>895.09082030000002</v>
      </c>
      <c r="C32051" s="9">
        <f>IF(Table_Test_1[[#This Row],[First Row]],$B$12,C32050+Table_Test_1[[#This Row],[Gain]]*(Table_Test_1[[#This Row],[Data]]-C32050))</f>
        <v>895.09120148777015</v>
      </c>
      <c r="D32051" s="5">
        <f>IF(Table_Test_1[[#This Row],[First Row]],initVar,(1-Table_Test_1[[#This Row],[Gain]])*D32050+ABS(C32050-Table_Test_1[[#This Row],[Estimate]])*procVar)</f>
        <v>6.5770325475784078E-6</v>
      </c>
      <c r="E32051" s="5">
        <f>IF(Table_Test_1[[#This Row],[First Row]],0,D32050/(D32050+meaVar))</f>
        <v>6.5769316018292265E-3</v>
      </c>
      <c r="F32051" s="6" t="b">
        <f>ROW(Table_Test_1[[#This Row],[Data]])-ROW(Table_Test_1[[#Headers],[Data]])=1</f>
        <v>0</v>
      </c>
    </row>
    <row r="32052" spans="1:6" x14ac:dyDescent="0.25">
      <c r="A32052" s="4">
        <v>0.49025204475308642</v>
      </c>
      <c r="B32052" s="9">
        <v>895.05810550000001</v>
      </c>
      <c r="C32052" s="9">
        <f>IF(Table_Test_1[[#This Row],[First Row]],$B$12,C32051+Table_Test_1[[#This Row],[Gain]]*(Table_Test_1[[#This Row],[Data]]-C32051))</f>
        <v>895.09098523667194</v>
      </c>
      <c r="D32052" s="5">
        <f>IF(Table_Test_1[[#This Row],[First Row]],initVar,(1-Table_Test_1[[#This Row],[Gain]])*D32051+ABS(C32051-Table_Test_1[[#This Row],[Estimate]])*procVar)</f>
        <v>6.5427078804482124E-6</v>
      </c>
      <c r="E32052" s="5">
        <f>IF(Table_Test_1[[#This Row],[First Row]],0,D32051/(D32051+meaVar))</f>
        <v>6.5340578365198571E-3</v>
      </c>
      <c r="F32052" s="6" t="b">
        <f>ROW(Table_Test_1[[#This Row],[Data]])-ROW(Table_Test_1[[#Headers],[Data]])=1</f>
        <v>0</v>
      </c>
    </row>
    <row r="32053" spans="1:6" x14ac:dyDescent="0.25">
      <c r="A32053" s="4">
        <v>0.49025254629629628</v>
      </c>
      <c r="B32053" s="9">
        <v>895.03320310000004</v>
      </c>
      <c r="C32053" s="9">
        <f>IF(Table_Test_1[[#This Row],[First Row]],$B$12,C32052+Table_Test_1[[#This Row],[Gain]]*(Table_Test_1[[#This Row],[Data]]-C32052))</f>
        <v>895.0906096424344</v>
      </c>
      <c r="D32053" s="5">
        <f>IF(Table_Test_1[[#This Row],[First Row]],initVar,(1-Table_Test_1[[#This Row],[Gain]])*D32052+ABS(C32052-Table_Test_1[[#This Row],[Estimate]])*procVar)</f>
        <v>6.515202876879613E-6</v>
      </c>
      <c r="E32053" s="5">
        <f>IF(Table_Test_1[[#This Row],[First Row]],0,D32052/(D32052+meaVar))</f>
        <v>6.5001791073780449E-3</v>
      </c>
      <c r="F32053" s="6" t="b">
        <f>ROW(Table_Test_1[[#This Row],[Data]])-ROW(Table_Test_1[[#Headers],[Data]])=1</f>
        <v>0</v>
      </c>
    </row>
    <row r="32054" spans="1:6" x14ac:dyDescent="0.25">
      <c r="A32054" s="4">
        <v>0.49025297067901236</v>
      </c>
      <c r="B32054" s="9">
        <v>895.02368160000003</v>
      </c>
      <c r="C32054" s="9">
        <f>IF(Table_Test_1[[#This Row],[First Row]],$B$12,C32053+Table_Test_1[[#This Row],[Gain]]*(Table_Test_1[[#This Row],[Data]]-C32053))</f>
        <v>895.09017641522291</v>
      </c>
      <c r="D32054" s="5">
        <f>IF(Table_Test_1[[#This Row],[First Row]],initVar,(1-Table_Test_1[[#This Row],[Gain]])*D32053+ABS(C32053-Table_Test_1[[#This Row],[Estimate]])*procVar)</f>
        <v>6.4903588631290778E-6</v>
      </c>
      <c r="E32054" s="5">
        <f>IF(Table_Test_1[[#This Row],[First Row]],0,D32053/(D32053+meaVar))</f>
        <v>6.4730297746695576E-3</v>
      </c>
      <c r="F32054" s="6" t="b">
        <f>ROW(Table_Test_1[[#This Row],[Data]])-ROW(Table_Test_1[[#Headers],[Data]])=1</f>
        <v>0</v>
      </c>
    </row>
    <row r="32055" spans="1:6" x14ac:dyDescent="0.25">
      <c r="A32055" s="4">
        <v>0.49025343364197532</v>
      </c>
      <c r="B32055" s="9">
        <v>895.02734380000004</v>
      </c>
      <c r="C32055" s="9">
        <f>IF(Table_Test_1[[#This Row],[First Row]],$B$12,C32054+Table_Test_1[[#This Row],[Gain]]*(Table_Test_1[[#This Row],[Data]]-C32054))</f>
        <v>895.08977123874251</v>
      </c>
      <c r="D32055" s="5">
        <f>IF(Table_Test_1[[#This Row],[First Row]],initVar,(1-Table_Test_1[[#This Row],[Gain]])*D32054+ABS(C32054-Table_Test_1[[#This Row],[Estimate]])*procVar)</f>
        <v>6.4647128059179888E-6</v>
      </c>
      <c r="E32055" s="5">
        <f>IF(Table_Test_1[[#This Row],[First Row]],0,D32054/(D32054+meaVar))</f>
        <v>6.4485057467020311E-3</v>
      </c>
      <c r="F32055" s="6" t="b">
        <f>ROW(Table_Test_1[[#This Row],[Data]])-ROW(Table_Test_1[[#Headers],[Data]])=1</f>
        <v>0</v>
      </c>
    </row>
    <row r="32056" spans="1:6" x14ac:dyDescent="0.25">
      <c r="A32056" s="4">
        <v>0.49025389660493829</v>
      </c>
      <c r="B32056" s="9">
        <v>895.04296880000004</v>
      </c>
      <c r="C32056" s="9">
        <f>IF(Table_Test_1[[#This Row],[First Row]],$B$12,C32055+Table_Test_1[[#This Row],[Gain]]*(Table_Test_1[[#This Row],[Data]]-C32055))</f>
        <v>895.08947061784522</v>
      </c>
      <c r="D32056" s="5">
        <f>IF(Table_Test_1[[#This Row],[First Row]],initVar,(1-Table_Test_1[[#This Row],[Gain]])*D32055+ABS(C32055-Table_Test_1[[#This Row],[Estimate]])*procVar)</f>
        <v>6.4352135713368083E-6</v>
      </c>
      <c r="E32056" s="5">
        <f>IF(Table_Test_1[[#This Row],[First Row]],0,D32055/(D32055+meaVar))</f>
        <v>6.4231887354451291E-3</v>
      </c>
      <c r="F32056" s="6" t="b">
        <f>ROW(Table_Test_1[[#This Row],[Data]])-ROW(Table_Test_1[[#Headers],[Data]])=1</f>
        <v>0</v>
      </c>
    </row>
    <row r="32057" spans="1:6" x14ac:dyDescent="0.25">
      <c r="A32057" s="4">
        <v>0.49025435956790125</v>
      </c>
      <c r="B32057" s="9">
        <v>895.06835939999996</v>
      </c>
      <c r="C32057" s="9">
        <f>IF(Table_Test_1[[#This Row],[First Row]],$B$12,C32056+Table_Test_1[[#This Row],[Gain]]*(Table_Test_1[[#This Row],[Data]]-C32056))</f>
        <v>895.08933563131677</v>
      </c>
      <c r="D32057" s="5">
        <f>IF(Table_Test_1[[#This Row],[First Row]],initVar,(1-Table_Test_1[[#This Row],[Gain]])*D32056+ABS(C32056-Table_Test_1[[#This Row],[Estimate]])*procVar)</f>
        <v>6.3994658496753059E-6</v>
      </c>
      <c r="E32057" s="5">
        <f>IF(Table_Test_1[[#This Row],[First Row]],0,D32056/(D32056+meaVar))</f>
        <v>6.3940663885372652E-3</v>
      </c>
      <c r="F32057" s="6" t="b">
        <f>ROW(Table_Test_1[[#This Row],[Data]])-ROW(Table_Test_1[[#Headers],[Data]])=1</f>
        <v>0</v>
      </c>
    </row>
    <row r="32058" spans="1:6" x14ac:dyDescent="0.25">
      <c r="A32058" s="4">
        <v>0.49025482253086422</v>
      </c>
      <c r="B32058" s="9">
        <v>895.06835939999996</v>
      </c>
      <c r="C32058" s="9">
        <f>IF(Table_Test_1[[#This Row],[First Row]],$B$12,C32057+Table_Test_1[[#This Row],[Gain]]*(Table_Test_1[[#This Row],[Data]]-C32057))</f>
        <v>895.08920224822134</v>
      </c>
      <c r="D32058" s="5">
        <f>IF(Table_Test_1[[#This Row],[First Row]],initVar,(1-Table_Test_1[[#This Row],[Gain]])*D32057+ABS(C32057-Table_Test_1[[#This Row],[Estimate]])*procVar)</f>
        <v>6.3641084222035836E-6</v>
      </c>
      <c r="E32058" s="5">
        <f>IF(Table_Test_1[[#This Row],[First Row]],0,D32057/(D32057+meaVar))</f>
        <v>6.3587730983863484E-3</v>
      </c>
      <c r="F32058" s="6" t="b">
        <f>ROW(Table_Test_1[[#This Row],[Data]])-ROW(Table_Test_1[[#Headers],[Data]])=1</f>
        <v>0</v>
      </c>
    </row>
    <row r="32059" spans="1:6" x14ac:dyDescent="0.25">
      <c r="A32059" s="4">
        <v>0.49025528549382719</v>
      </c>
      <c r="B32059" s="9">
        <v>895.09375</v>
      </c>
      <c r="C32059" s="9">
        <f>IF(Table_Test_1[[#This Row],[First Row]],$B$12,C32058+Table_Test_1[[#This Row],[Gain]]*(Table_Test_1[[#This Row],[Data]]-C32058))</f>
        <v>895.08923100757909</v>
      </c>
      <c r="D32059" s="5">
        <f>IF(Table_Test_1[[#This Row],[First Row]],initVar,(1-Table_Test_1[[#This Row],[Gain]])*D32058+ABS(C32058-Table_Test_1[[#This Row],[Estimate]])*procVar)</f>
        <v>6.3250130488058378E-6</v>
      </c>
      <c r="E32059" s="5">
        <f>IF(Table_Test_1[[#This Row],[First Row]],0,D32058/(D32058+meaVar))</f>
        <v>6.3238626744959647E-3</v>
      </c>
      <c r="F32059" s="6" t="b">
        <f>ROW(Table_Test_1[[#This Row],[Data]])-ROW(Table_Test_1[[#Headers],[Data]])=1</f>
        <v>0</v>
      </c>
    </row>
    <row r="32060" spans="1:6" x14ac:dyDescent="0.25">
      <c r="A32060" s="4">
        <v>0.4902557484567901</v>
      </c>
      <c r="B32060" s="9">
        <v>895.11596680000002</v>
      </c>
      <c r="C32060" s="9">
        <f>IF(Table_Test_1[[#This Row],[First Row]],$B$12,C32059+Table_Test_1[[#This Row],[Gain]]*(Table_Test_1[[#This Row],[Data]]-C32059))</f>
        <v>895.08939904895112</v>
      </c>
      <c r="D32060" s="5">
        <f>IF(Table_Test_1[[#This Row],[First Row]],initVar,(1-Table_Test_1[[#This Row],[Gain]])*D32059+ABS(C32059-Table_Test_1[[#This Row],[Estimate]])*procVar)</f>
        <v>6.2919803603599686E-6</v>
      </c>
      <c r="E32060" s="5">
        <f>IF(Table_Test_1[[#This Row],[First Row]],0,D32059/(D32059+meaVar))</f>
        <v>6.2852587054785646E-3</v>
      </c>
      <c r="F32060" s="6" t="b">
        <f>ROW(Table_Test_1[[#This Row],[Data]])-ROW(Table_Test_1[[#Headers],[Data]])=1</f>
        <v>0</v>
      </c>
    </row>
    <row r="32061" spans="1:6" x14ac:dyDescent="0.25">
      <c r="A32061" s="4">
        <v>0.49025621141975306</v>
      </c>
      <c r="B32061" s="9">
        <v>895.15112299999998</v>
      </c>
      <c r="C32061" s="9">
        <f>IF(Table_Test_1[[#This Row],[First Row]],$B$12,C32060+Table_Test_1[[#This Row],[Gain]]*(Table_Test_1[[#This Row],[Data]]-C32060))</f>
        <v>895.08978498652721</v>
      </c>
      <c r="D32061" s="5">
        <f>IF(Table_Test_1[[#This Row],[First Row]],initVar,(1-Table_Test_1[[#This Row],[Gain]])*D32060+ABS(C32060-Table_Test_1[[#This Row],[Estimate]])*procVar)</f>
        <v>6.268076382374155E-6</v>
      </c>
      <c r="E32061" s="5">
        <f>IF(Table_Test_1[[#This Row],[First Row]],0,D32060/(D32060+meaVar))</f>
        <v>6.2526388793307953E-3</v>
      </c>
      <c r="F32061" s="6" t="b">
        <f>ROW(Table_Test_1[[#This Row],[Data]])-ROW(Table_Test_1[[#Headers],[Data]])=1</f>
        <v>0</v>
      </c>
    </row>
    <row r="32062" spans="1:6" x14ac:dyDescent="0.25">
      <c r="A32062" s="4">
        <v>0.49025667438271603</v>
      </c>
      <c r="B32062" s="9">
        <v>895.19189449999999</v>
      </c>
      <c r="C32062" s="9">
        <f>IF(Table_Test_1[[#This Row],[First Row]],$B$12,C32061+Table_Test_1[[#This Row],[Gain]]*(Table_Test_1[[#This Row],[Data]]-C32061))</f>
        <v>895.09042102998808</v>
      </c>
      <c r="D32062" s="5">
        <f>IF(Table_Test_1[[#This Row],[First Row]],initVar,(1-Table_Test_1[[#This Row],[Gain]])*D32061+ABS(C32061-Table_Test_1[[#This Row],[Estimate]])*procVar)</f>
        <v>6.2544740703642354E-6</v>
      </c>
      <c r="E32062" s="5">
        <f>IF(Table_Test_1[[#This Row],[First Row]],0,D32061/(D32061+meaVar))</f>
        <v>6.2290323319293432E-3</v>
      </c>
      <c r="F32062" s="6" t="b">
        <f>ROW(Table_Test_1[[#This Row],[Data]])-ROW(Table_Test_1[[#Headers],[Data]])=1</f>
        <v>0</v>
      </c>
    </row>
    <row r="32063" spans="1:6" x14ac:dyDescent="0.25">
      <c r="A32063" s="4">
        <v>0.49025713734567899</v>
      </c>
      <c r="B32063" s="9">
        <v>895.25390630000004</v>
      </c>
      <c r="C32063" s="9">
        <f>IF(Table_Test_1[[#This Row],[First Row]],$B$12,C32062+Table_Test_1[[#This Row],[Gain]]*(Table_Test_1[[#This Row],[Data]]-C32062))</f>
        <v>895.09143718883115</v>
      </c>
      <c r="D32063" s="5">
        <f>IF(Table_Test_1[[#This Row],[First Row]],initVar,(1-Table_Test_1[[#This Row],[Gain]])*D32062+ABS(C32062-Table_Test_1[[#This Row],[Estimate]])*procVar)</f>
        <v>6.256245122754417E-6</v>
      </c>
      <c r="E32063" s="5">
        <f>IF(Table_Test_1[[#This Row],[First Row]],0,D32062/(D32062+meaVar))</f>
        <v>6.21559876903154E-3</v>
      </c>
      <c r="F32063" s="6" t="b">
        <f>ROW(Table_Test_1[[#This Row],[Data]])-ROW(Table_Test_1[[#Headers],[Data]])=1</f>
        <v>0</v>
      </c>
    </row>
    <row r="32064" spans="1:6" x14ac:dyDescent="0.25">
      <c r="A32064" s="4">
        <v>0.49025760030864196</v>
      </c>
      <c r="B32064" s="9">
        <v>895.28027340000006</v>
      </c>
      <c r="C32064" s="9">
        <f>IF(Table_Test_1[[#This Row],[First Row]],$B$12,C32063+Table_Test_1[[#This Row],[Gain]]*(Table_Test_1[[#This Row],[Data]]-C32063))</f>
        <v>895.09261124924649</v>
      </c>
      <c r="D32064" s="5">
        <f>IF(Table_Test_1[[#This Row],[First Row]],initVar,(1-Table_Test_1[[#This Row],[Gain]])*D32063+ABS(C32063-Table_Test_1[[#This Row],[Estimate]])*procVar)</f>
        <v>6.2643102870768598E-6</v>
      </c>
      <c r="E32064" s="5">
        <f>IF(Table_Test_1[[#This Row],[First Row]],0,D32063/(D32063+meaVar))</f>
        <v>6.2173478704633627E-3</v>
      </c>
      <c r="F32064" s="6" t="b">
        <f>ROW(Table_Test_1[[#This Row],[Data]])-ROW(Table_Test_1[[#Headers],[Data]])=1</f>
        <v>0</v>
      </c>
    </row>
    <row r="32065" spans="1:6" x14ac:dyDescent="0.25">
      <c r="A32065" s="4">
        <v>0.49025806327160493</v>
      </c>
      <c r="B32065" s="9">
        <v>895.26831049999998</v>
      </c>
      <c r="C32065" s="9">
        <f>IF(Table_Test_1[[#This Row],[First Row]],$B$12,C32064+Table_Test_1[[#This Row],[Gain]]*(Table_Test_1[[#This Row],[Data]]-C32064))</f>
        <v>895.09370503207538</v>
      </c>
      <c r="D32065" s="5">
        <f>IF(Table_Test_1[[#This Row],[First Row]],initVar,(1-Table_Test_1[[#This Row],[Gain]])*D32064+ABS(C32064-Table_Test_1[[#This Row],[Estimate]])*procVar)</f>
        <v>6.2690643079985452E-6</v>
      </c>
      <c r="E32065" s="5">
        <f>IF(Table_Test_1[[#This Row],[First Row]],0,D32064/(D32064+meaVar))</f>
        <v>6.225312994842992E-3</v>
      </c>
      <c r="F32065" s="6" t="b">
        <f>ROW(Table_Test_1[[#This Row],[Data]])-ROW(Table_Test_1[[#Headers],[Data]])=1</f>
        <v>0</v>
      </c>
    </row>
    <row r="32066" spans="1:6" x14ac:dyDescent="0.25">
      <c r="A32066" s="4">
        <v>0.49025852623456789</v>
      </c>
      <c r="B32066" s="9">
        <v>895.29809569999998</v>
      </c>
      <c r="C32066" s="9">
        <f>IF(Table_Test_1[[#This Row],[First Row]],$B$12,C32065+Table_Test_1[[#This Row],[Gain]]*(Table_Test_1[[#This Row],[Data]]-C32065))</f>
        <v>895.09497838756909</v>
      </c>
      <c r="D32066" s="5">
        <f>IF(Table_Test_1[[#This Row],[First Row]],initVar,(1-Table_Test_1[[#This Row],[Gain]])*D32065+ABS(C32065-Table_Test_1[[#This Row],[Estimate]])*procVar)</f>
        <v>6.2809422070352414E-6</v>
      </c>
      <c r="E32066" s="5">
        <f>IF(Table_Test_1[[#This Row],[First Row]],0,D32065/(D32065+meaVar))</f>
        <v>6.230007987286899E-3</v>
      </c>
      <c r="F32066" s="6" t="b">
        <f>ROW(Table_Test_1[[#This Row],[Data]])-ROW(Table_Test_1[[#Headers],[Data]])=1</f>
        <v>0</v>
      </c>
    </row>
    <row r="32067" spans="1:6" x14ac:dyDescent="0.25">
      <c r="A32067" s="4">
        <v>0.49025898919753086</v>
      </c>
      <c r="B32067" s="9">
        <v>895.34252930000002</v>
      </c>
      <c r="C32067" s="9">
        <f>IF(Table_Test_1[[#This Row],[First Row]],$B$12,C32066+Table_Test_1[[#This Row],[Gain]]*(Table_Test_1[[#This Row],[Data]]-C32066))</f>
        <v>895.09652353555816</v>
      </c>
      <c r="D32067" s="5">
        <f>IF(Table_Test_1[[#This Row],[First Row]],initVar,(1-Table_Test_1[[#This Row],[Gain]])*D32066+ABS(C32066-Table_Test_1[[#This Row],[Estimate]])*procVar)</f>
        <v>6.3035441296294558E-6</v>
      </c>
      <c r="E32067" s="5">
        <f>IF(Table_Test_1[[#This Row],[First Row]],0,D32066/(D32066+meaVar))</f>
        <v>6.2417382100663707E-3</v>
      </c>
      <c r="F32067" s="6" t="b">
        <f>ROW(Table_Test_1[[#This Row],[Data]])-ROW(Table_Test_1[[#Headers],[Data]])=1</f>
        <v>0</v>
      </c>
    </row>
    <row r="32068" spans="1:6" x14ac:dyDescent="0.25">
      <c r="A32068" s="4">
        <v>0.49025945216049382</v>
      </c>
      <c r="B32068" s="9">
        <v>895.41137700000002</v>
      </c>
      <c r="C32068" s="9">
        <f>IF(Table_Test_1[[#This Row],[First Row]],$B$12,C32067+Table_Test_1[[#This Row],[Gain]]*(Table_Test_1[[#This Row],[Data]]-C32067))</f>
        <v>895.09849579603474</v>
      </c>
      <c r="D32068" s="5">
        <f>IF(Table_Test_1[[#This Row],[First Row]],initVar,(1-Table_Test_1[[#This Row],[Gain]])*D32067+ABS(C32067-Table_Test_1[[#This Row],[Estimate]])*procVar)</f>
        <v>6.3429487803814115E-6</v>
      </c>
      <c r="E32068" s="5">
        <f>IF(Table_Test_1[[#This Row],[First Row]],0,D32067/(D32067+meaVar))</f>
        <v>6.2640583613183115E-3</v>
      </c>
      <c r="F32068" s="6" t="b">
        <f>ROW(Table_Test_1[[#This Row],[Data]])-ROW(Table_Test_1[[#Headers],[Data]])=1</f>
        <v>0</v>
      </c>
    </row>
    <row r="32069" spans="1:6" x14ac:dyDescent="0.25">
      <c r="A32069" s="4">
        <v>0.49025991512345679</v>
      </c>
      <c r="B32069" s="9">
        <v>895.45629880000001</v>
      </c>
      <c r="C32069" s="9">
        <f>IF(Table_Test_1[[#This Row],[First Row]],$B$12,C32068+Table_Test_1[[#This Row],[Gain]]*(Table_Test_1[[#This Row],[Data]]-C32068))</f>
        <v>895.1007510174087</v>
      </c>
      <c r="D32069" s="5">
        <f>IF(Table_Test_1[[#This Row],[First Row]],initVar,(1-Table_Test_1[[#This Row],[Gain]])*D32068+ABS(C32068-Table_Test_1[[#This Row],[Estimate]])*procVar)</f>
        <v>6.3931782234709143E-6</v>
      </c>
      <c r="E32069" s="5">
        <f>IF(Table_Test_1[[#This Row],[First Row]],0,D32068/(D32068+meaVar))</f>
        <v>6.3029693685126226E-3</v>
      </c>
      <c r="F32069" s="6" t="b">
        <f>ROW(Table_Test_1[[#This Row],[Data]])-ROW(Table_Test_1[[#Headers],[Data]])=1</f>
        <v>0</v>
      </c>
    </row>
    <row r="32070" spans="1:6" x14ac:dyDescent="0.25">
      <c r="A32070" s="4">
        <v>0.49026037808641976</v>
      </c>
      <c r="B32070" s="9">
        <v>895.41186519999997</v>
      </c>
      <c r="C32070" s="9">
        <f>IF(Table_Test_1[[#This Row],[First Row]],$B$12,C32069+Table_Test_1[[#This Row],[Gain]]*(Table_Test_1[[#This Row],[Data]]-C32069))</f>
        <v>895.10272739052027</v>
      </c>
      <c r="D32070" s="5">
        <f>IF(Table_Test_1[[#This Row],[First Row]],initVar,(1-Table_Test_1[[#This Row],[Gain]])*D32069+ABS(C32069-Table_Test_1[[#This Row],[Estimate]])*procVar)</f>
        <v>6.4316200668027078E-6</v>
      </c>
      <c r="E32070" s="5">
        <f>IF(Table_Test_1[[#This Row],[First Row]],0,D32069/(D32069+meaVar))</f>
        <v>6.3525651423397278E-3</v>
      </c>
      <c r="F32070" s="6" t="b">
        <f>ROW(Table_Test_1[[#This Row],[Data]])-ROW(Table_Test_1[[#Headers],[Data]])=1</f>
        <v>0</v>
      </c>
    </row>
    <row r="32071" spans="1:6" x14ac:dyDescent="0.25">
      <c r="A32071" s="4">
        <v>0.49026084104938272</v>
      </c>
      <c r="B32071" s="9">
        <v>895.30297849999999</v>
      </c>
      <c r="C32071" s="9">
        <f>IF(Table_Test_1[[#This Row],[First Row]],$B$12,C32070+Table_Test_1[[#This Row],[Gain]]*(Table_Test_1[[#This Row],[Data]]-C32070))</f>
        <v>895.10400709897579</v>
      </c>
      <c r="D32071" s="5">
        <f>IF(Table_Test_1[[#This Row],[First Row]],initVar,(1-Table_Test_1[[#This Row],[Gain]])*D32070+ABS(C32070-Table_Test_1[[#This Row],[Estimate]])*procVar)</f>
        <v>6.4417070168524681E-6</v>
      </c>
      <c r="E32071" s="5">
        <f>IF(Table_Test_1[[#This Row],[First Row]],0,D32070/(D32070+meaVar))</f>
        <v>6.390518678631941E-3</v>
      </c>
      <c r="F32071" s="6" t="b">
        <f>ROW(Table_Test_1[[#This Row],[Data]])-ROW(Table_Test_1[[#Headers],[Data]])=1</f>
        <v>0</v>
      </c>
    </row>
    <row r="32072" spans="1:6" x14ac:dyDescent="0.25">
      <c r="A32072" s="4">
        <v>0.49026130401234569</v>
      </c>
      <c r="B32072" s="9">
        <v>895.15844730000003</v>
      </c>
      <c r="C32072" s="9">
        <f>IF(Table_Test_1[[#This Row],[First Row]],$B$12,C32071+Table_Test_1[[#This Row],[Gain]]*(Table_Test_1[[#This Row],[Data]]-C32071))</f>
        <v>895.10435554223136</v>
      </c>
      <c r="D32072" s="5">
        <f>IF(Table_Test_1[[#This Row],[First Row]],initVar,(1-Table_Test_1[[#This Row],[Gain]])*D32071+ABS(C32071-Table_Test_1[[#This Row],[Estimate]])*procVar)</f>
        <v>6.41441474935016E-6</v>
      </c>
      <c r="E32072" s="5">
        <f>IF(Table_Test_1[[#This Row],[First Row]],0,D32071/(D32071+meaVar))</f>
        <v>6.4004770191271538E-3</v>
      </c>
      <c r="F32072" s="6" t="b">
        <f>ROW(Table_Test_1[[#This Row],[Data]])-ROW(Table_Test_1[[#Headers],[Data]])=1</f>
        <v>0</v>
      </c>
    </row>
    <row r="32073" spans="1:6" x14ac:dyDescent="0.25">
      <c r="A32073" s="4">
        <v>0.49026176697530865</v>
      </c>
      <c r="B32073" s="9">
        <v>895.05566409999994</v>
      </c>
      <c r="C32073" s="9">
        <f>IF(Table_Test_1[[#This Row],[First Row]],$B$12,C32072+Table_Test_1[[#This Row],[Gain]]*(Table_Test_1[[#This Row],[Data]]-C32072))</f>
        <v>895.10404520575298</v>
      </c>
      <c r="D32073" s="5">
        <f>IF(Table_Test_1[[#This Row],[First Row]],initVar,(1-Table_Test_1[[#This Row],[Gain]])*D32072+ABS(C32072-Table_Test_1[[#This Row],[Estimate]])*procVar)</f>
        <v>6.3859457290874505E-6</v>
      </c>
      <c r="E32073" s="5">
        <f>IF(Table_Test_1[[#This Row],[First Row]],0,D32072/(D32072+meaVar))</f>
        <v>6.3735322699523178E-3</v>
      </c>
      <c r="F32073" s="6" t="b">
        <f>ROW(Table_Test_1[[#This Row],[Data]])-ROW(Table_Test_1[[#Headers],[Data]])=1</f>
        <v>0</v>
      </c>
    </row>
    <row r="32074" spans="1:6" x14ac:dyDescent="0.25">
      <c r="A32074" s="4">
        <v>0.49026222993827162</v>
      </c>
      <c r="B32074" s="9">
        <v>894.97216800000001</v>
      </c>
      <c r="C32074" s="9">
        <f>IF(Table_Test_1[[#This Row],[First Row]],$B$12,C32073+Table_Test_1[[#This Row],[Gain]]*(Table_Test_1[[#This Row],[Data]]-C32073))</f>
        <v>895.10320838894086</v>
      </c>
      <c r="D32074" s="5">
        <f>IF(Table_Test_1[[#This Row],[First Row]],initVar,(1-Table_Test_1[[#This Row],[Gain]])*D32073+ABS(C32073-Table_Test_1[[#This Row],[Estimate]])*procVar)</f>
        <v>6.3788968670380011E-6</v>
      </c>
      <c r="E32074" s="5">
        <f>IF(Table_Test_1[[#This Row],[First Row]],0,D32073/(D32073+meaVar))</f>
        <v>6.3454241945529958E-3</v>
      </c>
      <c r="F32074" s="6" t="b">
        <f>ROW(Table_Test_1[[#This Row],[Data]])-ROW(Table_Test_1[[#Headers],[Data]])=1</f>
        <v>0</v>
      </c>
    </row>
    <row r="32075" spans="1:6" x14ac:dyDescent="0.25">
      <c r="A32075" s="4">
        <v>0.49026269290123459</v>
      </c>
      <c r="B32075" s="9">
        <v>894.94311519999997</v>
      </c>
      <c r="C32075" s="9">
        <f>IF(Table_Test_1[[#This Row],[First Row]],$B$12,C32074+Table_Test_1[[#This Row],[Gain]]*(Table_Test_1[[#This Row],[Data]]-C32074))</f>
        <v>895.10219364395311</v>
      </c>
      <c r="D32075" s="5">
        <f>IF(Table_Test_1[[#This Row],[First Row]],initVar,(1-Table_Test_1[[#This Row],[Gain]])*D32074+ABS(C32074-Table_Test_1[[#This Row],[Estimate]])*procVar)</f>
        <v>6.379054255487621E-6</v>
      </c>
      <c r="E32075" s="5">
        <f>IF(Table_Test_1[[#This Row],[First Row]],0,D32074/(D32074+meaVar))</f>
        <v>6.3384644559779319E-3</v>
      </c>
      <c r="F32075" s="6" t="b">
        <f>ROW(Table_Test_1[[#This Row],[Data]])-ROW(Table_Test_1[[#Headers],[Data]])=1</f>
        <v>0</v>
      </c>
    </row>
    <row r="32076" spans="1:6" x14ac:dyDescent="0.25">
      <c r="A32076" s="4">
        <v>0.49026315586419755</v>
      </c>
      <c r="B32076" s="9">
        <v>894.96630860000005</v>
      </c>
      <c r="C32076" s="9">
        <f>IF(Table_Test_1[[#This Row],[First Row]],$B$12,C32075+Table_Test_1[[#This Row],[Gain]]*(Table_Test_1[[#This Row],[Data]]-C32075))</f>
        <v>895.10133232031546</v>
      </c>
      <c r="D32076" s="5">
        <f>IF(Table_Test_1[[#This Row],[First Row]],initVar,(1-Table_Test_1[[#This Row],[Gain]])*D32075+ABS(C32075-Table_Test_1[[#This Row],[Estimate]])*procVar)</f>
        <v>6.373072801030339E-6</v>
      </c>
      <c r="E32076" s="5">
        <f>IF(Table_Test_1[[#This Row],[First Row]],0,D32075/(D32075+meaVar))</f>
        <v>6.33861985552432E-3</v>
      </c>
      <c r="F32076" s="6" t="b">
        <f>ROW(Table_Test_1[[#This Row],[Data]])-ROW(Table_Test_1[[#Headers],[Data]])=1</f>
        <v>0</v>
      </c>
    </row>
    <row r="32077" spans="1:6" x14ac:dyDescent="0.25">
      <c r="A32077" s="4">
        <v>0.49026361882716052</v>
      </c>
      <c r="B32077" s="9">
        <v>894.98071289999996</v>
      </c>
      <c r="C32077" s="9">
        <f>IF(Table_Test_1[[#This Row],[First Row]],$B$12,C32076+Table_Test_1[[#This Row],[Gain]]*(Table_Test_1[[#This Row],[Data]]-C32076))</f>
        <v>895.10056847202929</v>
      </c>
      <c r="D32077" s="5">
        <f>IF(Table_Test_1[[#This Row],[First Row]],initVar,(1-Table_Test_1[[#This Row],[Gain]])*D32076+ABS(C32076-Table_Test_1[[#This Row],[Estimate]])*procVar)</f>
        <v>6.3632678854203392E-6</v>
      </c>
      <c r="E32077" s="5">
        <f>IF(Table_Test_1[[#This Row],[First Row]],0,D32076/(D32076+meaVar))</f>
        <v>6.3327139539735653E-3</v>
      </c>
      <c r="F32077" s="6" t="b">
        <f>ROW(Table_Test_1[[#This Row],[Data]])-ROW(Table_Test_1[[#Headers],[Data]])=1</f>
        <v>0</v>
      </c>
    </row>
    <row r="32078" spans="1:6" x14ac:dyDescent="0.25">
      <c r="A32078" s="4">
        <v>0.49026412037037037</v>
      </c>
      <c r="B32078" s="9">
        <v>895.01953130000004</v>
      </c>
      <c r="C32078" s="9">
        <f>IF(Table_Test_1[[#This Row],[First Row]],$B$12,C32077+Table_Test_1[[#This Row],[Gain]]*(Table_Test_1[[#This Row],[Data]]-C32077))</f>
        <v>895.1000560713378</v>
      </c>
      <c r="D32078" s="5">
        <f>IF(Table_Test_1[[#This Row],[First Row]],initVar,(1-Table_Test_1[[#This Row],[Gain]])*D32077+ABS(C32077-Table_Test_1[[#This Row],[Estimate]])*procVar)</f>
        <v>6.3435287619434557E-6</v>
      </c>
      <c r="E32078" s="5">
        <f>IF(Table_Test_1[[#This Row],[First Row]],0,D32077/(D32077+meaVar))</f>
        <v>6.3230327342838092E-3</v>
      </c>
      <c r="F32078" s="6" t="b">
        <f>ROW(Table_Test_1[[#This Row],[Data]])-ROW(Table_Test_1[[#Headers],[Data]])=1</f>
        <v>0</v>
      </c>
    </row>
    <row r="32079" spans="1:6" x14ac:dyDescent="0.25">
      <c r="A32079" s="4">
        <v>0.4902645447530864</v>
      </c>
      <c r="B32079" s="9">
        <v>895.06030269999997</v>
      </c>
      <c r="C32079" s="9">
        <f>IF(Table_Test_1[[#This Row],[First Row]],$B$12,C32078+Table_Test_1[[#This Row],[Gain]]*(Table_Test_1[[#This Row],[Data]]-C32078))</f>
        <v>895.0998054842895</v>
      </c>
      <c r="D32079" s="5">
        <f>IF(Table_Test_1[[#This Row],[First Row]],initVar,(1-Table_Test_1[[#This Row],[Gain]])*D32078+ABS(C32078-Table_Test_1[[#This Row],[Estimate]])*procVar)</f>
        <v>6.3135655435057084E-6</v>
      </c>
      <c r="E32079" s="5">
        <f>IF(Table_Test_1[[#This Row],[First Row]],0,D32078/(D32078+meaVar))</f>
        <v>6.3035420615737414E-3</v>
      </c>
      <c r="F32079" s="6" t="b">
        <f>ROW(Table_Test_1[[#This Row],[Data]])-ROW(Table_Test_1[[#Headers],[Data]])=1</f>
        <v>0</v>
      </c>
    </row>
    <row r="32080" spans="1:6" x14ac:dyDescent="0.25">
      <c r="A32080" s="4">
        <v>0.49026500771604936</v>
      </c>
      <c r="B32080" s="9">
        <v>895.09326169999997</v>
      </c>
      <c r="C32080" s="9">
        <f>IF(Table_Test_1[[#This Row],[First Row]],$B$12,C32079+Table_Test_1[[#This Row],[Gain]]*(Table_Test_1[[#This Row],[Data]]-C32079))</f>
        <v>895.09976442888444</v>
      </c>
      <c r="D32080" s="5">
        <f>IF(Table_Test_1[[#This Row],[First Row]],initVar,(1-Table_Test_1[[#This Row],[Gain]])*D32079+ABS(C32079-Table_Test_1[[#This Row],[Estimate]])*procVar)</f>
        <v>6.2755967366265635E-6</v>
      </c>
      <c r="E32080" s="5">
        <f>IF(Table_Test_1[[#This Row],[First Row]],0,D32079/(D32079+meaVar))</f>
        <v>6.2739545204240372E-3</v>
      </c>
      <c r="F32080" s="6" t="b">
        <f>ROW(Table_Test_1[[#This Row],[Data]])-ROW(Table_Test_1[[#Headers],[Data]])=1</f>
        <v>0</v>
      </c>
    </row>
    <row r="32081" spans="1:6" x14ac:dyDescent="0.25">
      <c r="A32081" s="4">
        <v>0.49026547067901233</v>
      </c>
      <c r="B32081" s="9">
        <v>895.15014650000001</v>
      </c>
      <c r="C32081" s="9">
        <f>IF(Table_Test_1[[#This Row],[First Row]],$B$12,C32080+Table_Test_1[[#This Row],[Gain]]*(Table_Test_1[[#This Row],[Data]]-C32080))</f>
        <v>895.10007863461703</v>
      </c>
      <c r="D32081" s="5">
        <f>IF(Table_Test_1[[#This Row],[First Row]],initVar,(1-Table_Test_1[[#This Row],[Gain]])*D32080+ABS(C32080-Table_Test_1[[#This Row],[Estimate]])*procVar)</f>
        <v>6.249027462716975E-6</v>
      </c>
      <c r="E32081" s="5">
        <f>IF(Table_Test_1[[#This Row],[First Row]],0,D32080/(D32080+meaVar))</f>
        <v>6.2364592334132512E-3</v>
      </c>
      <c r="F32081" s="6" t="b">
        <f>ROW(Table_Test_1[[#This Row],[Data]])-ROW(Table_Test_1[[#Headers],[Data]])=1</f>
        <v>0</v>
      </c>
    </row>
    <row r="32082" spans="1:6" x14ac:dyDescent="0.25">
      <c r="A32082" s="4">
        <v>0.49026593364197529</v>
      </c>
      <c r="B32082" s="9">
        <v>895.22167969999998</v>
      </c>
      <c r="C32082" s="9">
        <f>IF(Table_Test_1[[#This Row],[First Row]],$B$12,C32081+Table_Test_1[[#This Row],[Gain]]*(Table_Test_1[[#This Row],[Data]]-C32081))</f>
        <v>895.1008338039403</v>
      </c>
      <c r="D32082" s="5">
        <f>IF(Table_Test_1[[#This Row],[First Row]],initVar,(1-Table_Test_1[[#This Row],[Gain]])*D32081+ABS(C32081-Table_Test_1[[#This Row],[Estimate]])*procVar)</f>
        <v>6.2404264026322629E-6</v>
      </c>
      <c r="E32082" s="5">
        <f>IF(Table_Test_1[[#This Row],[First Row]],0,D32081/(D32081+meaVar))</f>
        <v>6.2102196297014658E-3</v>
      </c>
      <c r="F32082" s="6" t="b">
        <f>ROW(Table_Test_1[[#This Row],[Data]])-ROW(Table_Test_1[[#Headers],[Data]])=1</f>
        <v>0</v>
      </c>
    </row>
    <row r="32083" spans="1:6" x14ac:dyDescent="0.25">
      <c r="A32083" s="4">
        <v>0.49026639660493826</v>
      </c>
      <c r="B32083" s="9">
        <v>895.32226560000004</v>
      </c>
      <c r="C32083" s="9">
        <f>IF(Table_Test_1[[#This Row],[First Row]],$B$12,C32082+Table_Test_1[[#This Row],[Gain]]*(Table_Test_1[[#This Row],[Data]]-C32082))</f>
        <v>895.10220706304449</v>
      </c>
      <c r="D32083" s="5">
        <f>IF(Table_Test_1[[#This Row],[First Row]],initVar,(1-Table_Test_1[[#This Row],[Gain]])*D32082+ABS(C32082-Table_Test_1[[#This Row],[Estimate]])*procVar)</f>
        <v>6.2566553584037423E-6</v>
      </c>
      <c r="E32083" s="5">
        <f>IF(Table_Test_1[[#This Row],[First Row]],0,D32082/(D32082+meaVar))</f>
        <v>6.2017249942363665E-3</v>
      </c>
      <c r="F32083" s="6" t="b">
        <f>ROW(Table_Test_1[[#This Row],[Data]])-ROW(Table_Test_1[[#Headers],[Data]])=1</f>
        <v>0</v>
      </c>
    </row>
    <row r="32084" spans="1:6" x14ac:dyDescent="0.25">
      <c r="A32084" s="4">
        <v>0.49026685956790123</v>
      </c>
      <c r="B32084" s="9">
        <v>895.38134769999999</v>
      </c>
      <c r="C32084" s="9">
        <f>IF(Table_Test_1[[#This Row],[First Row]],$B$12,C32083+Table_Test_1[[#This Row],[Gain]]*(Table_Test_1[[#This Row],[Data]]-C32083))</f>
        <v>895.10394269058315</v>
      </c>
      <c r="D32084" s="5">
        <f>IF(Table_Test_1[[#This Row],[First Row]],initVar,(1-Table_Test_1[[#This Row],[Gain]])*D32083+ABS(C32083-Table_Test_1[[#This Row],[Estimate]])*procVar)</f>
        <v>6.2871781221964479E-6</v>
      </c>
      <c r="E32084" s="5">
        <f>IF(Table_Test_1[[#This Row],[First Row]],0,D32083/(D32083+meaVar))</f>
        <v>6.2177530206498624E-3</v>
      </c>
      <c r="F32084" s="6" t="b">
        <f>ROW(Table_Test_1[[#This Row],[Data]])-ROW(Table_Test_1[[#Headers],[Data]])=1</f>
        <v>0</v>
      </c>
    </row>
    <row r="32085" spans="1:6" x14ac:dyDescent="0.25">
      <c r="A32085" s="4">
        <v>0.49026732253086419</v>
      </c>
      <c r="B32085" s="9">
        <v>895.35595699999999</v>
      </c>
      <c r="C32085" s="9">
        <f>IF(Table_Test_1[[#This Row],[First Row]],$B$12,C32084+Table_Test_1[[#This Row],[Gain]]*(Table_Test_1[[#This Row],[Data]]-C32084))</f>
        <v>895.10551724990091</v>
      </c>
      <c r="D32085" s="5">
        <f>IF(Table_Test_1[[#This Row],[First Row]],initVar,(1-Table_Test_1[[#This Row],[Gain]])*D32084+ABS(C32084-Table_Test_1[[#This Row],[Estimate]])*procVar)</f>
        <v>6.3108788568221856E-6</v>
      </c>
      <c r="E32085" s="5">
        <f>IF(Table_Test_1[[#This Row],[First Row]],0,D32084/(D32084+meaVar))</f>
        <v>6.2478964841117916E-3</v>
      </c>
      <c r="F32085" s="6" t="b">
        <f>ROW(Table_Test_1[[#This Row],[Data]])-ROW(Table_Test_1[[#Headers],[Data]])=1</f>
        <v>0</v>
      </c>
    </row>
    <row r="32086" spans="1:6" x14ac:dyDescent="0.25">
      <c r="A32086" s="4">
        <v>0.49026778549382716</v>
      </c>
      <c r="B32086" s="9">
        <v>895.45117189999996</v>
      </c>
      <c r="C32086" s="9">
        <f>IF(Table_Test_1[[#This Row],[First Row]],$B$12,C32085+Table_Test_1[[#This Row],[Gain]]*(Table_Test_1[[#This Row],[Data]]-C32085))</f>
        <v>895.10768495440345</v>
      </c>
      <c r="D32086" s="5">
        <f>IF(Table_Test_1[[#This Row],[First Row]],initVar,(1-Table_Test_1[[#This Row],[Gain]])*D32085+ABS(C32085-Table_Test_1[[#This Row],[Estimate]])*procVar)</f>
        <v>6.3580096133042237E-6</v>
      </c>
      <c r="E32086" s="5">
        <f>IF(Table_Test_1[[#This Row],[First Row]],0,D32085/(D32085+meaVar))</f>
        <v>6.2713014332026282E-3</v>
      </c>
      <c r="F32086" s="6" t="b">
        <f>ROW(Table_Test_1[[#This Row],[Data]])-ROW(Table_Test_1[[#Headers],[Data]])=1</f>
        <v>0</v>
      </c>
    </row>
    <row r="32087" spans="1:6" x14ac:dyDescent="0.25">
      <c r="A32087" s="4">
        <v>0.49026824845679012</v>
      </c>
      <c r="B32087" s="9">
        <v>895.48339840000006</v>
      </c>
      <c r="C32087" s="9">
        <f>IF(Table_Test_1[[#This Row],[First Row]],$B$12,C32086+Table_Test_1[[#This Row],[Gain]]*(Table_Test_1[[#This Row],[Data]]-C32086))</f>
        <v>895.11005865210961</v>
      </c>
      <c r="D32087" s="5">
        <f>IF(Table_Test_1[[#This Row],[First Row]],initVar,(1-Table_Test_1[[#This Row],[Gain]])*D32086+ABS(C32086-Table_Test_1[[#This Row],[Estimate]])*procVar)</f>
        <v>6.4127886295095758E-6</v>
      </c>
      <c r="E32087" s="5">
        <f>IF(Table_Test_1[[#This Row],[First Row]],0,D32086/(D32086+meaVar))</f>
        <v>6.3178407212631082E-3</v>
      </c>
      <c r="F32087" s="6" t="b">
        <f>ROW(Table_Test_1[[#This Row],[Data]])-ROW(Table_Test_1[[#Headers],[Data]])=1</f>
        <v>0</v>
      </c>
    </row>
    <row r="32088" spans="1:6" x14ac:dyDescent="0.25">
      <c r="A32088" s="4">
        <v>0.49026871141975309</v>
      </c>
      <c r="B32088" s="9">
        <v>895.54101560000004</v>
      </c>
      <c r="C32088" s="9">
        <f>IF(Table_Test_1[[#This Row],[First Row]],$B$12,C32087+Table_Test_1[[#This Row],[Gain]]*(Table_Test_1[[#This Row],[Data]]-C32087))</f>
        <v>895.11280467823974</v>
      </c>
      <c r="D32088" s="5">
        <f>IF(Table_Test_1[[#This Row],[First Row]],initVar,(1-Table_Test_1[[#This Row],[Gain]])*D32087+ABS(C32087-Table_Test_1[[#This Row],[Estimate]])*procVar)</f>
        <v>6.4817678549211907E-6</v>
      </c>
      <c r="E32088" s="5">
        <f>IF(Table_Test_1[[#This Row],[First Row]],0,D32087/(D32087+meaVar))</f>
        <v>6.3719268097161613E-3</v>
      </c>
      <c r="F32088" s="6" t="b">
        <f>ROW(Table_Test_1[[#This Row],[Data]])-ROW(Table_Test_1[[#Headers],[Data]])=1</f>
        <v>0</v>
      </c>
    </row>
    <row r="32089" spans="1:6" x14ac:dyDescent="0.25">
      <c r="A32089" s="4">
        <v>0.49026917438271606</v>
      </c>
      <c r="B32089" s="9">
        <v>895.59838869999999</v>
      </c>
      <c r="C32089" s="9">
        <f>IF(Table_Test_1[[#This Row],[First Row]],$B$12,C32088+Table_Test_1[[#This Row],[Gain]]*(Table_Test_1[[#This Row],[Data]]-C32088))</f>
        <v>895.11593185153151</v>
      </c>
      <c r="D32089" s="5">
        <f>IF(Table_Test_1[[#This Row],[First Row]],initVar,(1-Table_Test_1[[#This Row],[Gain]])*D32088+ABS(C32088-Table_Test_1[[#This Row],[Estimate]])*procVar)</f>
        <v>6.5651120388674006E-6</v>
      </c>
      <c r="E32089" s="5">
        <f>IF(Table_Test_1[[#This Row],[First Row]],0,D32088/(D32088+meaVar))</f>
        <v>6.4400251071964794E-3</v>
      </c>
      <c r="F32089" s="6" t="b">
        <f>ROW(Table_Test_1[[#This Row],[Data]])-ROW(Table_Test_1[[#Headers],[Data]])=1</f>
        <v>0</v>
      </c>
    </row>
    <row r="32090" spans="1:6" x14ac:dyDescent="0.25">
      <c r="A32090" s="4">
        <v>0.49026963734567902</v>
      </c>
      <c r="B32090" s="9">
        <v>895.67626949999999</v>
      </c>
      <c r="C32090" s="9">
        <f>IF(Table_Test_1[[#This Row],[First Row]],$B$12,C32089+Table_Test_1[[#This Row],[Gain]]*(Table_Test_1[[#This Row],[Data]]-C32089))</f>
        <v>895.11958653755016</v>
      </c>
      <c r="D32090" s="5">
        <f>IF(Table_Test_1[[#This Row],[First Row]],initVar,(1-Table_Test_1[[#This Row],[Gain]])*D32089+ABS(C32089-Table_Test_1[[#This Row],[Estimate]])*procVar)</f>
        <v>6.6684798988754826E-6</v>
      </c>
      <c r="E32090" s="5">
        <f>IF(Table_Test_1[[#This Row],[First Row]],0,D32089/(D32089+meaVar))</f>
        <v>6.5222924581295203E-3</v>
      </c>
      <c r="F32090" s="6" t="b">
        <f>ROW(Table_Test_1[[#This Row],[Data]])-ROW(Table_Test_1[[#Headers],[Data]])=1</f>
        <v>0</v>
      </c>
    </row>
    <row r="32091" spans="1:6" x14ac:dyDescent="0.25">
      <c r="A32091" s="4">
        <v>0.49027010030864199</v>
      </c>
      <c r="B32091" s="9">
        <v>895.71166989999995</v>
      </c>
      <c r="C32091" s="9">
        <f>IF(Table_Test_1[[#This Row],[First Row]],$B$12,C32090+Table_Test_1[[#This Row],[Gain]]*(Table_Test_1[[#This Row],[Data]]-C32090))</f>
        <v>895.12350867883083</v>
      </c>
      <c r="D32091" s="5">
        <f>IF(Table_Test_1[[#This Row],[First Row]],initVar,(1-Table_Test_1[[#This Row],[Gain]])*D32090+ABS(C32090-Table_Test_1[[#This Row],[Estimate]])*procVar)</f>
        <v>6.7811914997076149E-6</v>
      </c>
      <c r="E32091" s="5">
        <f>IF(Table_Test_1[[#This Row],[First Row]],0,D32090/(D32090+meaVar))</f>
        <v>6.624305848480885E-3</v>
      </c>
      <c r="F32091" s="6" t="b">
        <f>ROW(Table_Test_1[[#This Row],[Data]])-ROW(Table_Test_1[[#Headers],[Data]])=1</f>
        <v>0</v>
      </c>
    </row>
    <row r="32092" spans="1:6" x14ac:dyDescent="0.25">
      <c r="A32092" s="4">
        <v>0.49027056327160495</v>
      </c>
      <c r="B32092" s="9">
        <v>895.67382810000004</v>
      </c>
      <c r="C32092" s="9">
        <f>IF(Table_Test_1[[#This Row],[First Row]],$B$12,C32091+Table_Test_1[[#This Row],[Gain]]*(Table_Test_1[[#This Row],[Data]]-C32091))</f>
        <v>895.12721536446668</v>
      </c>
      <c r="D32092" s="5">
        <f>IF(Table_Test_1[[#This Row],[First Row]],initVar,(1-Table_Test_1[[#This Row],[Gain]])*D32091+ABS(C32091-Table_Test_1[[#This Row],[Estimate]])*procVar)</f>
        <v>6.8837840967439033E-6</v>
      </c>
      <c r="E32092" s="5">
        <f>IF(Table_Test_1[[#This Row],[First Row]],0,D32091/(D32091+meaVar))</f>
        <v>6.7355166713099889E-3</v>
      </c>
      <c r="F32092" s="6" t="b">
        <f>ROW(Table_Test_1[[#This Row],[Data]])-ROW(Table_Test_1[[#Headers],[Data]])=1</f>
        <v>0</v>
      </c>
    </row>
    <row r="32093" spans="1:6" x14ac:dyDescent="0.25">
      <c r="A32093" s="4">
        <v>0.49027102623456792</v>
      </c>
      <c r="B32093" s="9">
        <v>895.59106450000002</v>
      </c>
      <c r="C32093" s="9">
        <f>IF(Table_Test_1[[#This Row],[First Row]],$B$12,C32092+Table_Test_1[[#This Row],[Gain]]*(Table_Test_1[[#This Row],[Data]]-C32092))</f>
        <v>895.13038657186212</v>
      </c>
      <c r="D32093" s="5">
        <f>IF(Table_Test_1[[#This Row],[First Row]],initVar,(1-Table_Test_1[[#This Row],[Gain]])*D32092+ABS(C32092-Table_Test_1[[#This Row],[Estimate]])*procVar)</f>
        <v>6.9635698772652497E-6</v>
      </c>
      <c r="E32093" s="5">
        <f>IF(Table_Test_1[[#This Row],[First Row]],0,D32092/(D32092+meaVar))</f>
        <v>6.8367215814476674E-3</v>
      </c>
      <c r="F32093" s="6" t="b">
        <f>ROW(Table_Test_1[[#This Row],[Data]])-ROW(Table_Test_1[[#Headers],[Data]])=1</f>
        <v>0</v>
      </c>
    </row>
    <row r="32094" spans="1:6" x14ac:dyDescent="0.25">
      <c r="A32094" s="4">
        <v>0.49027148919753089</v>
      </c>
      <c r="B32094" s="9">
        <v>895.45556639999995</v>
      </c>
      <c r="C32094" s="9">
        <f>IF(Table_Test_1[[#This Row],[First Row]],$B$12,C32093+Table_Test_1[[#This Row],[Gain]]*(Table_Test_1[[#This Row],[Data]]-C32093))</f>
        <v>895.13263532496865</v>
      </c>
      <c r="D32094" s="5">
        <f>IF(Table_Test_1[[#This Row],[First Row]],initVar,(1-Table_Test_1[[#This Row],[Gain]])*D32093+ABS(C32093-Table_Test_1[[#This Row],[Estimate]])*procVar)</f>
        <v>7.0053640335389046E-6</v>
      </c>
      <c r="E32094" s="5">
        <f>IF(Table_Test_1[[#This Row],[First Row]],0,D32093/(D32093+meaVar))</f>
        <v>6.915413909277782E-3</v>
      </c>
      <c r="F32094" s="6" t="b">
        <f>ROW(Table_Test_1[[#This Row],[Data]])-ROW(Table_Test_1[[#Headers],[Data]])=1</f>
        <v>0</v>
      </c>
    </row>
    <row r="32095" spans="1:6" x14ac:dyDescent="0.25">
      <c r="A32095" s="4">
        <v>0.49027195216049385</v>
      </c>
      <c r="B32095" s="9">
        <v>895.33691409999994</v>
      </c>
      <c r="C32095" s="9">
        <f>IF(Table_Test_1[[#This Row],[First Row]],$B$12,C32094+Table_Test_1[[#This Row],[Gain]]*(Table_Test_1[[#This Row],[Data]]-C32094))</f>
        <v>895.13405641688587</v>
      </c>
      <c r="D32095" s="5">
        <f>IF(Table_Test_1[[#This Row],[First Row]],initVar,(1-Table_Test_1[[#This Row],[Gain]])*D32094+ABS(C32094-Table_Test_1[[#This Row],[Estimate]])*procVar)</f>
        <v>7.0134739824889393E-6</v>
      </c>
      <c r="E32095" s="5">
        <f>IF(Table_Test_1[[#This Row],[First Row]],0,D32094/(D32094+meaVar))</f>
        <v>6.9566303058000269E-3</v>
      </c>
      <c r="F32095" s="6" t="b">
        <f>ROW(Table_Test_1[[#This Row],[Data]])-ROW(Table_Test_1[[#Headers],[Data]])=1</f>
        <v>0</v>
      </c>
    </row>
    <row r="32096" spans="1:6" x14ac:dyDescent="0.25">
      <c r="A32096" s="4">
        <v>0.49027241512345682</v>
      </c>
      <c r="B32096" s="9">
        <v>895.31616210000004</v>
      </c>
      <c r="C32096" s="9">
        <f>IF(Table_Test_1[[#This Row],[First Row]],$B$12,C32095+Table_Test_1[[#This Row],[Gain]]*(Table_Test_1[[#This Row],[Data]]-C32095))</f>
        <v>895.13532471517942</v>
      </c>
      <c r="D32096" s="5">
        <f>IF(Table_Test_1[[#This Row],[First Row]],initVar,(1-Table_Test_1[[#This Row],[Gain]])*D32095+ABS(C32095-Table_Test_1[[#This Row],[Estimate]])*procVar)</f>
        <v>7.0153596787298411E-6</v>
      </c>
      <c r="E32096" s="5">
        <f>IF(Table_Test_1[[#This Row],[First Row]],0,D32095/(D32095+meaVar))</f>
        <v>6.964627746987721E-3</v>
      </c>
      <c r="F32096" s="6" t="b">
        <f>ROW(Table_Test_1[[#This Row],[Data]])-ROW(Table_Test_1[[#Headers],[Data]])=1</f>
        <v>0</v>
      </c>
    </row>
    <row r="32097" spans="1:6" x14ac:dyDescent="0.25">
      <c r="A32097" s="4">
        <v>0.49027287808641973</v>
      </c>
      <c r="B32097" s="9">
        <v>895.31640630000004</v>
      </c>
      <c r="C32097" s="9">
        <f>IF(Table_Test_1[[#This Row],[First Row]],$B$12,C32096+Table_Test_1[[#This Row],[Gain]]*(Table_Test_1[[#This Row],[Data]]-C32096))</f>
        <v>895.13658621773402</v>
      </c>
      <c r="D32097" s="5">
        <f>IF(Table_Test_1[[#This Row],[First Row]],initVar,(1-Table_Test_1[[#This Row],[Gain]])*D32096+ABS(C32096-Table_Test_1[[#This Row],[Estimate]])*procVar)</f>
        <v>7.0169473670534241E-6</v>
      </c>
      <c r="E32097" s="5">
        <f>IF(Table_Test_1[[#This Row],[First Row]],0,D32096/(D32096+meaVar))</f>
        <v>6.9664872648694904E-3</v>
      </c>
      <c r="F32097" s="6" t="b">
        <f>ROW(Table_Test_1[[#This Row],[Data]])-ROW(Table_Test_1[[#Headers],[Data]])=1</f>
        <v>0</v>
      </c>
    </row>
    <row r="32098" spans="1:6" x14ac:dyDescent="0.25">
      <c r="A32098" s="4">
        <v>0.49027334104938269</v>
      </c>
      <c r="B32098" s="9">
        <v>895.31274410000003</v>
      </c>
      <c r="C32098" s="9">
        <f>IF(Table_Test_1[[#This Row],[First Row]],$B$12,C32097+Table_Test_1[[#This Row],[Gain]]*(Table_Test_1[[#This Row],[Data]]-C32097))</f>
        <v>895.13781369517756</v>
      </c>
      <c r="D32098" s="5">
        <f>IF(Table_Test_1[[#This Row],[First Row]],initVar,(1-Table_Test_1[[#This Row],[Gain]])*D32097+ABS(C32097-Table_Test_1[[#This Row],[Estimate]])*procVar)</f>
        <v>7.017152004298687E-6</v>
      </c>
      <c r="E32098" s="5">
        <f>IF(Table_Test_1[[#This Row],[First Row]],0,D32097/(D32097+meaVar))</f>
        <v>6.9680529065572682E-3</v>
      </c>
      <c r="F32098" s="6" t="b">
        <f>ROW(Table_Test_1[[#This Row],[Data]])-ROW(Table_Test_1[[#Headers],[Data]])=1</f>
        <v>0</v>
      </c>
    </row>
    <row r="32099" spans="1:6" x14ac:dyDescent="0.25">
      <c r="A32099" s="4">
        <v>0.49027380401234566</v>
      </c>
      <c r="B32099" s="9">
        <v>895.23388669999997</v>
      </c>
      <c r="C32099" s="9">
        <f>IF(Table_Test_1[[#This Row],[First Row]],$B$12,C32098+Table_Test_1[[#This Row],[Gain]]*(Table_Test_1[[#This Row],[Data]]-C32098))</f>
        <v>895.13848315634516</v>
      </c>
      <c r="D32099" s="5">
        <f>IF(Table_Test_1[[#This Row],[First Row]],initVar,(1-Table_Test_1[[#This Row],[Gain]])*D32098+ABS(C32098-Table_Test_1[[#This Row],[Estimate]])*procVar)</f>
        <v>6.9950331485552846E-6</v>
      </c>
      <c r="E32099" s="5">
        <f>IF(Table_Test_1[[#This Row],[First Row]],0,D32098/(D32098+meaVar))</f>
        <v>6.9682547018511285E-3</v>
      </c>
      <c r="F32099" s="6" t="b">
        <f>ROW(Table_Test_1[[#This Row],[Data]])-ROW(Table_Test_1[[#Headers],[Data]])=1</f>
        <v>0</v>
      </c>
    </row>
    <row r="32100" spans="1:6" x14ac:dyDescent="0.25">
      <c r="A32100" s="4">
        <v>0.49027426697530863</v>
      </c>
      <c r="B32100" s="9">
        <v>895.17041019999999</v>
      </c>
      <c r="C32100" s="9">
        <f>IF(Table_Test_1[[#This Row],[First Row]],$B$12,C32099+Table_Test_1[[#This Row],[Gain]]*(Table_Test_1[[#This Row],[Data]]-C32099))</f>
        <v>895.13870493571983</v>
      </c>
      <c r="D32100" s="5">
        <f>IF(Table_Test_1[[#This Row],[First Row]],initVar,(1-Table_Test_1[[#This Row],[Gain]])*D32099+ABS(C32099-Table_Test_1[[#This Row],[Estimate]])*procVar)</f>
        <v>6.9553137276218472E-6</v>
      </c>
      <c r="E32100" s="5">
        <f>IF(Table_Test_1[[#This Row],[First Row]],0,D32099/(D32099+meaVar))</f>
        <v>6.9464425526350668E-3</v>
      </c>
      <c r="F32100" s="6" t="b">
        <f>ROW(Table_Test_1[[#This Row],[Data]])-ROW(Table_Test_1[[#Headers],[Data]])=1</f>
        <v>0</v>
      </c>
    </row>
    <row r="32101" spans="1:6" x14ac:dyDescent="0.25">
      <c r="A32101" s="4">
        <v>0.49027472993827159</v>
      </c>
      <c r="B32101" s="9">
        <v>895.12133789999996</v>
      </c>
      <c r="C32101" s="9">
        <f>IF(Table_Test_1[[#This Row],[First Row]],$B$12,C32100+Table_Test_1[[#This Row],[Gain]]*(Table_Test_1[[#This Row],[Data]]-C32100))</f>
        <v>895.13858497688921</v>
      </c>
      <c r="D32101" s="5">
        <f>IF(Table_Test_1[[#This Row],[First Row]],initVar,(1-Table_Test_1[[#This Row],[Gain]])*D32100+ABS(C32100-Table_Test_1[[#This Row],[Estimate]])*procVar)</f>
        <v>6.9120698406498913E-6</v>
      </c>
      <c r="E32101" s="5">
        <f>IF(Table_Test_1[[#This Row],[First Row]],0,D32100/(D32100+meaVar))</f>
        <v>6.9072714874249489E-3</v>
      </c>
      <c r="F32101" s="6" t="b">
        <f>ROW(Table_Test_1[[#This Row],[Data]])-ROW(Table_Test_1[[#Headers],[Data]])=1</f>
        <v>0</v>
      </c>
    </row>
    <row r="32102" spans="1:6" x14ac:dyDescent="0.25">
      <c r="A32102" s="4">
        <v>0.49027519290123456</v>
      </c>
      <c r="B32102" s="9">
        <v>895.08837889999995</v>
      </c>
      <c r="C32102" s="9">
        <f>IF(Table_Test_1[[#This Row],[First Row]],$B$12,C32101+Table_Test_1[[#This Row],[Gain]]*(Table_Test_1[[#This Row],[Data]]-C32101))</f>
        <v>895.13824033119442</v>
      </c>
      <c r="D32102" s="5">
        <f>IF(Table_Test_1[[#This Row],[First Row]],initVar,(1-Table_Test_1[[#This Row],[Gain]])*D32101+ABS(C32101-Table_Test_1[[#This Row],[Estimate]])*procVar)</f>
        <v>6.8784069279671298E-6</v>
      </c>
      <c r="E32102" s="5">
        <f>IF(Table_Test_1[[#This Row],[First Row]],0,D32101/(D32101+meaVar))</f>
        <v>6.8646211001758758E-3</v>
      </c>
      <c r="F32102" s="6" t="b">
        <f>ROW(Table_Test_1[[#This Row],[Data]])-ROW(Table_Test_1[[#Headers],[Data]])=1</f>
        <v>0</v>
      </c>
    </row>
    <row r="32103" spans="1:6" x14ac:dyDescent="0.25">
      <c r="A32103" s="4">
        <v>0.49027569444444447</v>
      </c>
      <c r="B32103" s="9">
        <v>895.05053710000004</v>
      </c>
      <c r="C32103" s="9">
        <f>IF(Table_Test_1[[#This Row],[First Row]],$B$12,C32102+Table_Test_1[[#This Row],[Gain]]*(Table_Test_1[[#This Row],[Data]]-C32102))</f>
        <v>895.13764119379221</v>
      </c>
      <c r="D32103" s="5">
        <f>IF(Table_Test_1[[#This Row],[First Row]],initVar,(1-Table_Test_1[[#This Row],[Gain]])*D32102+ABS(C32102-Table_Test_1[[#This Row],[Estimate]])*procVar)</f>
        <v>6.8553831535132137E-6</v>
      </c>
      <c r="E32103" s="5">
        <f>IF(Table_Test_1[[#This Row],[First Row]],0,D32102/(D32102+meaVar))</f>
        <v>6.831417657424464E-3</v>
      </c>
      <c r="F32103" s="6" t="b">
        <f>ROW(Table_Test_1[[#This Row],[Data]])-ROW(Table_Test_1[[#Headers],[Data]])=1</f>
        <v>0</v>
      </c>
    </row>
    <row r="32104" spans="1:6" x14ac:dyDescent="0.25">
      <c r="A32104" s="4">
        <v>0.49027611882716049</v>
      </c>
      <c r="B32104" s="9">
        <v>895.05224610000005</v>
      </c>
      <c r="C32104" s="9">
        <f>IF(Table_Test_1[[#This Row],[First Row]],$B$12,C32103+Table_Test_1[[#This Row],[Gain]]*(Table_Test_1[[#This Row],[Data]]-C32103))</f>
        <v>895.13705976363133</v>
      </c>
      <c r="D32104" s="5">
        <f>IF(Table_Test_1[[#This Row],[First Row]],initVar,(1-Table_Test_1[[#This Row],[Gain]])*D32103+ABS(C32103-Table_Test_1[[#This Row],[Estimate]])*procVar)</f>
        <v>6.831964065648471E-6</v>
      </c>
      <c r="E32104" s="5">
        <f>IF(Table_Test_1[[#This Row],[First Row]],0,D32103/(D32103+meaVar))</f>
        <v>6.8087068592133518E-3</v>
      </c>
      <c r="F32104" s="6" t="b">
        <f>ROW(Table_Test_1[[#This Row],[Data]])-ROW(Table_Test_1[[#Headers],[Data]])=1</f>
        <v>0</v>
      </c>
    </row>
    <row r="32105" spans="1:6" x14ac:dyDescent="0.25">
      <c r="A32105" s="4">
        <v>0.49027658179012346</v>
      </c>
      <c r="B32105" s="9">
        <v>895.07153319999998</v>
      </c>
      <c r="C32105" s="9">
        <f>IF(Table_Test_1[[#This Row],[First Row]],$B$12,C32104+Table_Test_1[[#This Row],[Gain]]*(Table_Test_1[[#This Row],[Data]]-C32104))</f>
        <v>895.13661512624992</v>
      </c>
      <c r="D32105" s="5">
        <f>IF(Table_Test_1[[#This Row],[First Row]],initVar,(1-Table_Test_1[[#This Row],[Gain]])*D32104+ABS(C32104-Table_Test_1[[#This Row],[Estimate]])*procVar)</f>
        <v>6.8033905510001941E-6</v>
      </c>
      <c r="E32105" s="5">
        <f>IF(Table_Test_1[[#This Row],[First Row]],0,D32104/(D32104+meaVar))</f>
        <v>6.785605055743946E-3</v>
      </c>
      <c r="F32105" s="6" t="b">
        <f>ROW(Table_Test_1[[#This Row],[Data]])-ROW(Table_Test_1[[#Headers],[Data]])=1</f>
        <v>0</v>
      </c>
    </row>
    <row r="32106" spans="1:6" x14ac:dyDescent="0.25">
      <c r="A32106" s="4">
        <v>0.49027704475308642</v>
      </c>
      <c r="B32106" s="9">
        <v>895.10424799999998</v>
      </c>
      <c r="C32106" s="9">
        <f>IF(Table_Test_1[[#This Row],[First Row]],$B$12,C32105+Table_Test_1[[#This Row],[Gain]]*(Table_Test_1[[#This Row],[Data]]-C32105))</f>
        <v>895.13639640807423</v>
      </c>
      <c r="D32106" s="5">
        <f>IF(Table_Test_1[[#This Row],[First Row]],initVar,(1-Table_Test_1[[#This Row],[Gain]])*D32105+ABS(C32105-Table_Test_1[[#This Row],[Estimate]])*procVar)</f>
        <v>6.7661659296820124E-6</v>
      </c>
      <c r="E32106" s="5">
        <f>IF(Table_Test_1[[#This Row],[First Row]],0,D32105/(D32105+meaVar))</f>
        <v>6.7574172026544877E-3</v>
      </c>
      <c r="F32106" s="6" t="b">
        <f>ROW(Table_Test_1[[#This Row],[Data]])-ROW(Table_Test_1[[#Headers],[Data]])=1</f>
        <v>0</v>
      </c>
    </row>
    <row r="32107" spans="1:6" x14ac:dyDescent="0.25">
      <c r="A32107" s="4">
        <v>0.49027750771604939</v>
      </c>
      <c r="B32107" s="9">
        <v>895.15966800000001</v>
      </c>
      <c r="C32107" s="9">
        <f>IF(Table_Test_1[[#This Row],[First Row]],$B$12,C32106+Table_Test_1[[#This Row],[Gain]]*(Table_Test_1[[#This Row],[Data]]-C32106))</f>
        <v>895.13655280929004</v>
      </c>
      <c r="D32107" s="5">
        <f>IF(Table_Test_1[[#This Row],[First Row]],initVar,(1-Table_Test_1[[#This Row],[Gain]])*D32106+ABS(C32106-Table_Test_1[[#This Row],[Estimate]])*procVar)</f>
        <v>6.7269486569638204E-6</v>
      </c>
      <c r="E32107" s="5">
        <f>IF(Table_Test_1[[#This Row],[First Row]],0,D32106/(D32106+meaVar))</f>
        <v>6.7206926083316536E-3</v>
      </c>
      <c r="F32107" s="6" t="b">
        <f>ROW(Table_Test_1[[#This Row],[Data]])-ROW(Table_Test_1[[#Headers],[Data]])=1</f>
        <v>0</v>
      </c>
    </row>
    <row r="32108" spans="1:6" x14ac:dyDescent="0.25">
      <c r="A32108" s="4">
        <v>0.49027797067901235</v>
      </c>
      <c r="B32108" s="9">
        <v>895.27636719999998</v>
      </c>
      <c r="C32108" s="9">
        <f>IF(Table_Test_1[[#This Row],[First Row]],$B$12,C32107+Table_Test_1[[#This Row],[Gain]]*(Table_Test_1[[#This Row],[Data]]-C32107))</f>
        <v>895.13748704893567</v>
      </c>
      <c r="D32108" s="5">
        <f>IF(Table_Test_1[[#This Row],[First Row]],initVar,(1-Table_Test_1[[#This Row],[Gain]])*D32107+ABS(C32107-Table_Test_1[[#This Row],[Estimate]])*procVar)</f>
        <v>6.7193687773020995E-6</v>
      </c>
      <c r="E32108" s="5">
        <f>IF(Table_Test_1[[#This Row],[First Row]],0,D32107/(D32107+meaVar))</f>
        <v>6.6819991914768813E-3</v>
      </c>
      <c r="F32108" s="6" t="b">
        <f>ROW(Table_Test_1[[#This Row],[Data]])-ROW(Table_Test_1[[#Headers],[Data]])=1</f>
        <v>0</v>
      </c>
    </row>
    <row r="32109" spans="1:6" x14ac:dyDescent="0.25">
      <c r="A32109" s="4">
        <v>0.49027843364197532</v>
      </c>
      <c r="B32109" s="9">
        <v>895.4140625</v>
      </c>
      <c r="C32109" s="9">
        <f>IF(Table_Test_1[[#This Row],[First Row]],$B$12,C32108+Table_Test_1[[#This Row],[Gain]]*(Table_Test_1[[#This Row],[Data]]-C32108))</f>
        <v>895.13933305737464</v>
      </c>
      <c r="D32109" s="5">
        <f>IF(Table_Test_1[[#This Row],[First Row]],initVar,(1-Table_Test_1[[#This Row],[Gain]])*D32108+ABS(C32108-Table_Test_1[[#This Row],[Estimate]])*procVar)</f>
        <v>6.7483605521278305E-6</v>
      </c>
      <c r="E32109" s="5">
        <f>IF(Table_Test_1[[#This Row],[First Row]],0,D32108/(D32108+meaVar))</f>
        <v>6.6745202145688529E-3</v>
      </c>
      <c r="F32109" s="6" t="b">
        <f>ROW(Table_Test_1[[#This Row],[Data]])-ROW(Table_Test_1[[#Headers],[Data]])=1</f>
        <v>0</v>
      </c>
    </row>
    <row r="32110" spans="1:6" x14ac:dyDescent="0.25">
      <c r="A32110" s="4">
        <v>0.49027889660493829</v>
      </c>
      <c r="B32110" s="9">
        <v>895.51953130000004</v>
      </c>
      <c r="C32110" s="9">
        <f>IF(Table_Test_1[[#This Row],[First Row]],$B$12,C32109+Table_Test_1[[#This Row],[Gain]]*(Table_Test_1[[#This Row],[Data]]-C32109))</f>
        <v>895.1418815738889</v>
      </c>
      <c r="D32110" s="5">
        <f>IF(Table_Test_1[[#This Row],[First Row]],initVar,(1-Table_Test_1[[#This Row],[Gain]])*D32109+ABS(C32109-Table_Test_1[[#This Row],[Estimate]])*procVar)</f>
        <v>6.8050661053702843E-6</v>
      </c>
      <c r="E32110" s="5">
        <f>IF(Table_Test_1[[#This Row],[First Row]],0,D32109/(D32109+meaVar))</f>
        <v>6.7031254448001766E-3</v>
      </c>
      <c r="F32110" s="6" t="b">
        <f>ROW(Table_Test_1[[#This Row],[Data]])-ROW(Table_Test_1[[#Headers],[Data]])=1</f>
        <v>0</v>
      </c>
    </row>
    <row r="32111" spans="1:6" x14ac:dyDescent="0.25">
      <c r="A32111" s="4">
        <v>0.49027935956790125</v>
      </c>
      <c r="B32111" s="9">
        <v>895.56396480000001</v>
      </c>
      <c r="C32111" s="9">
        <f>IF(Table_Test_1[[#This Row],[First Row]],$B$12,C32110+Table_Test_1[[#This Row],[Gain]]*(Table_Test_1[[#This Row],[Data]]-C32110))</f>
        <v>895.14473446403849</v>
      </c>
      <c r="D32111" s="5">
        <f>IF(Table_Test_1[[#This Row],[First Row]],initVar,(1-Table_Test_1[[#This Row],[Gain]])*D32110+ABS(C32110-Table_Test_1[[#This Row],[Estimate]])*procVar)</f>
        <v>6.8731857919279944E-6</v>
      </c>
      <c r="E32111" s="5">
        <f>IF(Table_Test_1[[#This Row],[First Row]],0,D32110/(D32110+meaVar))</f>
        <v>6.7590701859440976E-3</v>
      </c>
      <c r="F32111" s="6" t="b">
        <f>ROW(Table_Test_1[[#This Row],[Data]])-ROW(Table_Test_1[[#Headers],[Data]])=1</f>
        <v>0</v>
      </c>
    </row>
    <row r="32112" spans="1:6" x14ac:dyDescent="0.25">
      <c r="A32112" s="4">
        <v>0.49027982253086422</v>
      </c>
      <c r="B32112" s="9">
        <v>895.52783199999999</v>
      </c>
      <c r="C32112" s="9">
        <f>IF(Table_Test_1[[#This Row],[First Row]],$B$12,C32111+Table_Test_1[[#This Row],[Gain]]*(Table_Test_1[[#This Row],[Data]]-C32111))</f>
        <v>895.14734959033069</v>
      </c>
      <c r="D32112" s="5">
        <f>IF(Table_Test_1[[#This Row],[First Row]],initVar,(1-Table_Test_1[[#This Row],[Gain]])*D32111+ABS(C32111-Table_Test_1[[#This Row],[Estimate]])*procVar)</f>
        <v>6.9308726382282272E-6</v>
      </c>
      <c r="E32112" s="5">
        <f>IF(Table_Test_1[[#This Row],[First Row]],0,D32111/(D32111+meaVar))</f>
        <v>6.8262675865402873E-3</v>
      </c>
      <c r="F32112" s="6" t="b">
        <f>ROW(Table_Test_1[[#This Row],[Data]])-ROW(Table_Test_1[[#Headers],[Data]])=1</f>
        <v>0</v>
      </c>
    </row>
    <row r="32113" spans="1:6" x14ac:dyDescent="0.25">
      <c r="A32113" s="4">
        <v>0.49028028549382718</v>
      </c>
      <c r="B32113" s="9">
        <v>895.43579099999999</v>
      </c>
      <c r="C32113" s="9">
        <f>IF(Table_Test_1[[#This Row],[First Row]],$B$12,C32112+Table_Test_1[[#This Row],[Gain]]*(Table_Test_1[[#This Row],[Data]]-C32112))</f>
        <v>895.14933498051812</v>
      </c>
      <c r="D32113" s="5">
        <f>IF(Table_Test_1[[#This Row],[First Row]],initVar,(1-Table_Test_1[[#This Row],[Gain]])*D32112+ABS(C32112-Table_Test_1[[#This Row],[Estimate]])*procVar)</f>
        <v>6.9625818968262802E-6</v>
      </c>
      <c r="E32113" s="5">
        <f>IF(Table_Test_1[[#This Row],[First Row]],0,D32112/(D32112+meaVar))</f>
        <v>6.883166289329141E-3</v>
      </c>
      <c r="F32113" s="6" t="b">
        <f>ROW(Table_Test_1[[#This Row],[Data]])-ROW(Table_Test_1[[#Headers],[Data]])=1</f>
        <v>0</v>
      </c>
    </row>
    <row r="32114" spans="1:6" x14ac:dyDescent="0.25">
      <c r="A32114" s="4">
        <v>0.49028074845679015</v>
      </c>
      <c r="B32114" s="9">
        <v>895.43579099999999</v>
      </c>
      <c r="C32114" s="9">
        <f>IF(Table_Test_1[[#This Row],[First Row]],$B$12,C32113+Table_Test_1[[#This Row],[Gain]]*(Table_Test_1[[#This Row],[Data]]-C32113))</f>
        <v>895.15131566334719</v>
      </c>
      <c r="D32114" s="5">
        <f>IF(Table_Test_1[[#This Row],[First Row]],initVar,(1-Table_Test_1[[#This Row],[Gain]])*D32113+ABS(C32113-Table_Test_1[[#This Row],[Estimate]])*procVar)</f>
        <v>6.993666858384865E-6</v>
      </c>
      <c r="E32114" s="5">
        <f>IF(Table_Test_1[[#This Row],[First Row]],0,D32113/(D32113+meaVar))</f>
        <v>6.9144395452220182E-3</v>
      </c>
      <c r="F32114" s="6" t="b">
        <f>ROW(Table_Test_1[[#This Row],[Data]])-ROW(Table_Test_1[[#Headers],[Data]])=1</f>
        <v>0</v>
      </c>
    </row>
    <row r="32115" spans="1:6" x14ac:dyDescent="0.25">
      <c r="A32115" s="4">
        <v>0.49028121141975306</v>
      </c>
      <c r="B32115" s="9">
        <v>895.35375980000003</v>
      </c>
      <c r="C32115" s="9">
        <f>IF(Table_Test_1[[#This Row],[First Row]],$B$12,C32114+Table_Test_1[[#This Row],[Gain]]*(Table_Test_1[[#This Row],[Data]]-C32114))</f>
        <v>895.15272165714418</v>
      </c>
      <c r="D32115" s="5">
        <f>IF(Table_Test_1[[#This Row],[First Row]],initVar,(1-Table_Test_1[[#This Row],[Gain]])*D32114+ABS(C32114-Table_Test_1[[#This Row],[Estimate]])*procVar)</f>
        <v>7.0013349283009295E-6</v>
      </c>
      <c r="E32115" s="5">
        <f>IF(Table_Test_1[[#This Row],[First Row]],0,D32114/(D32114+meaVar))</f>
        <v>6.9450951764211998E-3</v>
      </c>
      <c r="F32115" s="6" t="b">
        <f>ROW(Table_Test_1[[#This Row],[Data]])-ROW(Table_Test_1[[#Headers],[Data]])=1</f>
        <v>0</v>
      </c>
    </row>
    <row r="32116" spans="1:6" x14ac:dyDescent="0.25">
      <c r="A32116" s="4">
        <v>0.49028167438271603</v>
      </c>
      <c r="B32116" s="9">
        <v>895.29345699999999</v>
      </c>
      <c r="C32116" s="9">
        <f>IF(Table_Test_1[[#This Row],[First Row]],$B$12,C32115+Table_Test_1[[#This Row],[Gain]]*(Table_Test_1[[#This Row],[Data]]-C32115))</f>
        <v>895.15370014171754</v>
      </c>
      <c r="D32116" s="5">
        <f>IF(Table_Test_1[[#This Row],[First Row]],initVar,(1-Table_Test_1[[#This Row],[Gain]])*D32115+ABS(C32115-Table_Test_1[[#This Row],[Estimate]])*procVar)</f>
        <v>6.9917964306026721E-6</v>
      </c>
      <c r="E32116" s="5">
        <f>IF(Table_Test_1[[#This Row],[First Row]],0,D32115/(D32115+meaVar))</f>
        <v>6.9526570476685888E-3</v>
      </c>
      <c r="F32116" s="6" t="b">
        <f>ROW(Table_Test_1[[#This Row],[Data]])-ROW(Table_Test_1[[#Headers],[Data]])=1</f>
        <v>0</v>
      </c>
    </row>
    <row r="32117" spans="1:6" x14ac:dyDescent="0.25">
      <c r="A32117" s="4">
        <v>0.49028213734567899</v>
      </c>
      <c r="B32117" s="9">
        <v>895.24731450000002</v>
      </c>
      <c r="C32117" s="9">
        <f>IF(Table_Test_1[[#This Row],[First Row]],$B$12,C32116+Table_Test_1[[#This Row],[Gain]]*(Table_Test_1[[#This Row],[Data]]-C32116))</f>
        <v>895.15435012967021</v>
      </c>
      <c r="D32117" s="5">
        <f>IF(Table_Test_1[[#This Row],[First Row]],initVar,(1-Table_Test_1[[#This Row],[Gain]])*D32116+ABS(C32116-Table_Test_1[[#This Row],[Estimate]])*procVar)</f>
        <v>6.9692501536987609E-6</v>
      </c>
      <c r="E32117" s="5">
        <f>IF(Table_Test_1[[#This Row],[First Row]],0,D32116/(D32116+meaVar))</f>
        <v>6.9432506355919599E-3</v>
      </c>
      <c r="F32117" s="6" t="b">
        <f>ROW(Table_Test_1[[#This Row],[Data]])-ROW(Table_Test_1[[#Headers],[Data]])=1</f>
        <v>0</v>
      </c>
    </row>
    <row r="32118" spans="1:6" x14ac:dyDescent="0.25">
      <c r="A32118" s="4">
        <v>0.49028256172839507</v>
      </c>
      <c r="B32118" s="9">
        <v>895.22460939999996</v>
      </c>
      <c r="C32118" s="9">
        <f>IF(Table_Test_1[[#This Row],[First Row]],$B$12,C32117+Table_Test_1[[#This Row],[Gain]]*(Table_Test_1[[#This Row],[Data]]-C32117))</f>
        <v>895.15483639519471</v>
      </c>
      <c r="D32118" s="5">
        <f>IF(Table_Test_1[[#This Row],[First Row]],initVar,(1-Table_Test_1[[#This Row],[Gain]])*D32117+ABS(C32117-Table_Test_1[[#This Row],[Estimate]])*procVar)</f>
        <v>6.9404664838129843E-6</v>
      </c>
      <c r="E32118" s="5">
        <f>IF(Table_Test_1[[#This Row],[First Row]],0,D32117/(D32117+meaVar))</f>
        <v>6.9210158628329596E-3</v>
      </c>
      <c r="F32118" s="6" t="b">
        <f>ROW(Table_Test_1[[#This Row],[Data]])-ROW(Table_Test_1[[#Headers],[Data]])=1</f>
        <v>0</v>
      </c>
    </row>
    <row r="32119" spans="1:6" x14ac:dyDescent="0.25">
      <c r="A32119" s="4">
        <v>0.49028306327160492</v>
      </c>
      <c r="B32119" s="9">
        <v>895.23217769999997</v>
      </c>
      <c r="C32119" s="9">
        <f>IF(Table_Test_1[[#This Row],[First Row]],$B$12,C32118+Table_Test_1[[#This Row],[Gain]]*(Table_Test_1[[#This Row],[Data]]-C32118))</f>
        <v>895.15536948007082</v>
      </c>
      <c r="D32119" s="5">
        <f>IF(Table_Test_1[[#This Row],[First Row]],initVar,(1-Table_Test_1[[#This Row],[Gain]])*D32118+ABS(C32118-Table_Test_1[[#This Row],[Estimate]])*procVar)</f>
        <v>6.9139518222728481E-6</v>
      </c>
      <c r="E32119" s="5">
        <f>IF(Table_Test_1[[#This Row],[First Row]],0,D32118/(D32118+meaVar))</f>
        <v>6.8926284272284293E-3</v>
      </c>
      <c r="F32119" s="6" t="b">
        <f>ROW(Table_Test_1[[#This Row],[Data]])-ROW(Table_Test_1[[#Headers],[Data]])=1</f>
        <v>0</v>
      </c>
    </row>
    <row r="32120" spans="1:6" x14ac:dyDescent="0.25">
      <c r="A32120" s="4">
        <v>0.49028352623456789</v>
      </c>
      <c r="B32120" s="9">
        <v>895.24023439999996</v>
      </c>
      <c r="C32120" s="9">
        <f>IF(Table_Test_1[[#This Row],[First Row]],$B$12,C32119+Table_Test_1[[#This Row],[Gain]]*(Table_Test_1[[#This Row],[Data]]-C32119))</f>
        <v>895.15595220311957</v>
      </c>
      <c r="D32120" s="5">
        <f>IF(Table_Test_1[[#This Row],[First Row]],initVar,(1-Table_Test_1[[#This Row],[Gain]])*D32119+ABS(C32119-Table_Test_1[[#This Row],[Estimate]])*procVar)</f>
        <v>6.8897862507826182E-6</v>
      </c>
      <c r="E32120" s="5">
        <f>IF(Table_Test_1[[#This Row],[First Row]],0,D32119/(D32119+meaVar))</f>
        <v>6.8664773288325716E-3</v>
      </c>
      <c r="F32120" s="6" t="b">
        <f>ROW(Table_Test_1[[#This Row],[Data]])-ROW(Table_Test_1[[#Headers],[Data]])=1</f>
        <v>0</v>
      </c>
    </row>
    <row r="32121" spans="1:6" x14ac:dyDescent="0.25">
      <c r="A32121" s="4">
        <v>0.49028398919753086</v>
      </c>
      <c r="B32121" s="9">
        <v>895.296875</v>
      </c>
      <c r="C32121" s="9">
        <f>IF(Table_Test_1[[#This Row],[First Row]],$B$12,C32120+Table_Test_1[[#This Row],[Gain]]*(Table_Test_1[[#This Row],[Data]]-C32120))</f>
        <v>895.15691648735572</v>
      </c>
      <c r="D32121" s="5">
        <f>IF(Table_Test_1[[#This Row],[First Row]],initVar,(1-Table_Test_1[[#This Row],[Gain]])*D32120+ABS(C32120-Table_Test_1[[#This Row],[Estimate]])*procVar)</f>
        <v>6.8812132800736361E-6</v>
      </c>
      <c r="E32121" s="5">
        <f>IF(Table_Test_1[[#This Row],[First Row]],0,D32120/(D32120+meaVar))</f>
        <v>6.8426419106277468E-3</v>
      </c>
      <c r="F32121" s="6" t="b">
        <f>ROW(Table_Test_1[[#This Row],[Data]])-ROW(Table_Test_1[[#Headers],[Data]])=1</f>
        <v>0</v>
      </c>
    </row>
    <row r="32122" spans="1:6" x14ac:dyDescent="0.25">
      <c r="A32122" s="4">
        <v>0.49028445216049382</v>
      </c>
      <c r="B32122" s="9">
        <v>895.37255860000005</v>
      </c>
      <c r="C32122" s="9">
        <f>IF(Table_Test_1[[#This Row],[First Row]],$B$12,C32121+Table_Test_1[[#This Row],[Gain]]*(Table_Test_1[[#This Row],[Data]]-C32121))</f>
        <v>895.15839022561772</v>
      </c>
      <c r="D32122" s="5">
        <f>IF(Table_Test_1[[#This Row],[First Row]],initVar,(1-Table_Test_1[[#This Row],[Gain]])*D32121+ABS(C32121-Table_Test_1[[#This Row],[Estimate]])*procVar)</f>
        <v>6.8931353205368846E-6</v>
      </c>
      <c r="E32122" s="5">
        <f>IF(Table_Test_1[[#This Row],[First Row]],0,D32121/(D32121+meaVar))</f>
        <v>6.8341857900566082E-3</v>
      </c>
      <c r="F32122" s="6" t="b">
        <f>ROW(Table_Test_1[[#This Row],[Data]])-ROW(Table_Test_1[[#Headers],[Data]])=1</f>
        <v>0</v>
      </c>
    </row>
    <row r="32123" spans="1:6" x14ac:dyDescent="0.25">
      <c r="A32123" s="4">
        <v>0.49028491512345679</v>
      </c>
      <c r="B32123" s="9">
        <v>895.42626949999999</v>
      </c>
      <c r="C32123" s="9">
        <f>IF(Table_Test_1[[#This Row],[First Row]],$B$12,C32122+Table_Test_1[[#This Row],[Gain]]*(Table_Test_1[[#This Row],[Data]]-C32122))</f>
        <v>895.16022411247536</v>
      </c>
      <c r="D32123" s="5">
        <f>IF(Table_Test_1[[#This Row],[First Row]],initVar,(1-Table_Test_1[[#This Row],[Gain]])*D32122+ABS(C32122-Table_Test_1[[#This Row],[Estimate]])*procVar)</f>
        <v>6.9193007675392041E-6</v>
      </c>
      <c r="E32123" s="5">
        <f>IF(Table_Test_1[[#This Row],[First Row]],0,D32122/(D32122+meaVar))</f>
        <v>6.8459452932336327E-3</v>
      </c>
      <c r="F32123" s="6" t="b">
        <f>ROW(Table_Test_1[[#This Row],[Data]])-ROW(Table_Test_1[[#Headers],[Data]])=1</f>
        <v>0</v>
      </c>
    </row>
    <row r="32124" spans="1:6" x14ac:dyDescent="0.25">
      <c r="A32124" s="4">
        <v>0.49028537808641975</v>
      </c>
      <c r="B32124" s="9">
        <v>895.48046880000004</v>
      </c>
      <c r="C32124" s="9">
        <f>IF(Table_Test_1[[#This Row],[First Row]],$B$12,C32123+Table_Test_1[[#This Row],[Gain]]*(Table_Test_1[[#This Row],[Data]]-C32123))</f>
        <v>895.16242475488082</v>
      </c>
      <c r="D32124" s="5">
        <f>IF(Table_Test_1[[#This Row],[First Row]],initVar,(1-Table_Test_1[[#This Row],[Gain]])*D32123+ABS(C32123-Table_Test_1[[#This Row],[Estimate]])*procVar)</f>
        <v>6.9597787376634031E-6</v>
      </c>
      <c r="E32124" s="5">
        <f>IF(Table_Test_1[[#This Row],[First Row]],0,D32123/(D32123+meaVar))</f>
        <v>6.8717530414451932E-3</v>
      </c>
      <c r="F32124" s="6" t="b">
        <f>ROW(Table_Test_1[[#This Row],[Data]])-ROW(Table_Test_1[[#Headers],[Data]])=1</f>
        <v>0</v>
      </c>
    </row>
    <row r="32125" spans="1:6" x14ac:dyDescent="0.25">
      <c r="A32125" s="4">
        <v>0.49028584104938272</v>
      </c>
      <c r="B32125" s="9">
        <v>895.578125</v>
      </c>
      <c r="C32125" s="9">
        <f>IF(Table_Test_1[[#This Row],[First Row]],$B$12,C32124+Table_Test_1[[#This Row],[Gain]]*(Table_Test_1[[#This Row],[Data]]-C32124))</f>
        <v>895.16529793987615</v>
      </c>
      <c r="D32125" s="5">
        <f>IF(Table_Test_1[[#This Row],[First Row]],initVar,(1-Table_Test_1[[#This Row],[Gain]])*D32124+ABS(C32124-Table_Test_1[[#This Row],[Estimate]])*procVar)</f>
        <v>7.0266024087083525E-6</v>
      </c>
      <c r="E32125" s="5">
        <f>IF(Table_Test_1[[#This Row],[First Row]],0,D32124/(D32124+meaVar))</f>
        <v>6.9116750088948561E-3</v>
      </c>
      <c r="F32125" s="6" t="b">
        <f>ROW(Table_Test_1[[#This Row],[Data]])-ROW(Table_Test_1[[#Headers],[Data]])=1</f>
        <v>0</v>
      </c>
    </row>
    <row r="32126" spans="1:6" x14ac:dyDescent="0.25">
      <c r="A32126" s="4">
        <v>0.49028630401234569</v>
      </c>
      <c r="B32126" s="9">
        <v>895.62451169999997</v>
      </c>
      <c r="C32126" s="9">
        <f>IF(Table_Test_1[[#This Row],[First Row]],$B$12,C32125+Table_Test_1[[#This Row],[Gain]]*(Table_Test_1[[#This Row],[Data]]-C32125))</f>
        <v>895.16850213776456</v>
      </c>
      <c r="D32126" s="5">
        <f>IF(Table_Test_1[[#This Row],[First Row]],initVar,(1-Table_Test_1[[#This Row],[Gain]])*D32125+ABS(C32125-Table_Test_1[[#This Row],[Estimate]])*procVar)</f>
        <v>7.1057416875711566E-6</v>
      </c>
      <c r="E32126" s="5">
        <f>IF(Table_Test_1[[#This Row],[First Row]],0,D32125/(D32125+meaVar))</f>
        <v>6.9775737720348318E-3</v>
      </c>
      <c r="F32126" s="6" t="b">
        <f>ROW(Table_Test_1[[#This Row],[Data]])-ROW(Table_Test_1[[#Headers],[Data]])=1</f>
        <v>0</v>
      </c>
    </row>
    <row r="32127" spans="1:6" x14ac:dyDescent="0.25">
      <c r="A32127" s="4">
        <v>0.49028676697530865</v>
      </c>
      <c r="B32127" s="9">
        <v>895.64086910000003</v>
      </c>
      <c r="C32127" s="9">
        <f>IF(Table_Test_1[[#This Row],[First Row]],$B$12,C32126+Table_Test_1[[#This Row],[Gain]]*(Table_Test_1[[#This Row],[Data]]-C32126))</f>
        <v>895.17183497311282</v>
      </c>
      <c r="D32127" s="5">
        <f>IF(Table_Test_1[[#This Row],[First Row]],initVar,(1-Table_Test_1[[#This Row],[Gain]])*D32126+ABS(C32126-Table_Test_1[[#This Row],[Estimate]])*procVar)</f>
        <v>7.188919785178297E-6</v>
      </c>
      <c r="E32127" s="5">
        <f>IF(Table_Test_1[[#This Row],[First Row]],0,D32126/(D32126+meaVar))</f>
        <v>7.0556063712478873E-3</v>
      </c>
      <c r="F32127" s="6" t="b">
        <f>ROW(Table_Test_1[[#This Row],[Data]])-ROW(Table_Test_1[[#Headers],[Data]])=1</f>
        <v>0</v>
      </c>
    </row>
    <row r="32128" spans="1:6" x14ac:dyDescent="0.25">
      <c r="A32128" s="4">
        <v>0.49028722993827162</v>
      </c>
      <c r="B32128" s="9">
        <v>895.68139650000001</v>
      </c>
      <c r="C32128" s="9">
        <f>IF(Table_Test_1[[#This Row],[First Row]],$B$12,C32127+Table_Test_1[[#This Row],[Gain]]*(Table_Test_1[[#This Row],[Data]]-C32127))</f>
        <v>895.17547202359106</v>
      </c>
      <c r="D32128" s="5">
        <f>IF(Table_Test_1[[#This Row],[First Row]],initVar,(1-Table_Test_1[[#This Row],[Gain]])*D32127+ABS(C32127-Table_Test_1[[#This Row],[Estimate]])*procVar)</f>
        <v>7.2830901122679872E-6</v>
      </c>
      <c r="E32128" s="5">
        <f>IF(Table_Test_1[[#This Row],[First Row]],0,D32127/(D32127+meaVar))</f>
        <v>7.1376080931386835E-3</v>
      </c>
      <c r="F32128" s="6" t="b">
        <f>ROW(Table_Test_1[[#This Row],[Data]])-ROW(Table_Test_1[[#Headers],[Data]])=1</f>
        <v>0</v>
      </c>
    </row>
    <row r="32129" spans="1:6" x14ac:dyDescent="0.25">
      <c r="A32129" s="4">
        <v>0.49028769290123458</v>
      </c>
      <c r="B32129" s="9">
        <v>895.72607419999997</v>
      </c>
      <c r="C32129" s="9">
        <f>IF(Table_Test_1[[#This Row],[First Row]],$B$12,C32128+Table_Test_1[[#This Row],[Gain]]*(Table_Test_1[[#This Row],[Data]]-C32128))</f>
        <v>895.17945311421613</v>
      </c>
      <c r="D32129" s="5">
        <f>IF(Table_Test_1[[#This Row],[First Row]],initVar,(1-Table_Test_1[[#This Row],[Gain]])*D32128+ABS(C32128-Table_Test_1[[#This Row],[Estimate]])*procVar)</f>
        <v>7.3896738623022696E-6</v>
      </c>
      <c r="E32129" s="5">
        <f>IF(Table_Test_1[[#This Row],[First Row]],0,D32128/(D32128+meaVar))</f>
        <v>7.2304302372992691E-3</v>
      </c>
      <c r="F32129" s="6" t="b">
        <f>ROW(Table_Test_1[[#This Row],[Data]])-ROW(Table_Test_1[[#Headers],[Data]])=1</f>
        <v>0</v>
      </c>
    </row>
    <row r="32130" spans="1:6" x14ac:dyDescent="0.25">
      <c r="A32130" s="4">
        <v>0.49028815586419755</v>
      </c>
      <c r="B32130" s="9">
        <v>895.68090819999998</v>
      </c>
      <c r="C32130" s="9">
        <f>IF(Table_Test_1[[#This Row],[First Row]],$B$12,C32129+Table_Test_1[[#This Row],[Gain]]*(Table_Test_1[[#This Row],[Data]]-C32129))</f>
        <v>895.18313152152632</v>
      </c>
      <c r="D32130" s="5">
        <f>IF(Table_Test_1[[#This Row],[First Row]],initVar,(1-Table_Test_1[[#This Row],[Gain]])*D32129+ABS(C32129-Table_Test_1[[#This Row],[Estimate]])*procVar)</f>
        <v>7.4826034448258617E-6</v>
      </c>
      <c r="E32130" s="5">
        <f>IF(Table_Test_1[[#This Row],[First Row]],0,D32129/(D32129+meaVar))</f>
        <v>7.3354671524182673E-3</v>
      </c>
      <c r="F32130" s="6" t="b">
        <f>ROW(Table_Test_1[[#This Row],[Data]])-ROW(Table_Test_1[[#Headers],[Data]])=1</f>
        <v>0</v>
      </c>
    </row>
    <row r="32131" spans="1:6" x14ac:dyDescent="0.25">
      <c r="A32131" s="4">
        <v>0.49028861882716052</v>
      </c>
      <c r="B32131" s="9">
        <v>895.55981450000002</v>
      </c>
      <c r="C32131" s="9">
        <f>IF(Table_Test_1[[#This Row],[First Row]],$B$12,C32130+Table_Test_1[[#This Row],[Gain]]*(Table_Test_1[[#This Row],[Data]]-C32130))</f>
        <v>895.1859291572797</v>
      </c>
      <c r="D32131" s="5">
        <f>IF(Table_Test_1[[#This Row],[First Row]],initVar,(1-Table_Test_1[[#This Row],[Gain]])*D32130+ABS(C32130-Table_Test_1[[#This Row],[Estimate]])*procVar)</f>
        <v>7.538935355258575E-6</v>
      </c>
      <c r="E32131" s="5">
        <f>IF(Table_Test_1[[#This Row],[First Row]],0,D32130/(D32130+meaVar))</f>
        <v>7.4270299251233095E-3</v>
      </c>
      <c r="F32131" s="6" t="b">
        <f>ROW(Table_Test_1[[#This Row],[Data]])-ROW(Table_Test_1[[#Headers],[Data]])=1</f>
        <v>0</v>
      </c>
    </row>
    <row r="32132" spans="1:6" x14ac:dyDescent="0.25">
      <c r="A32132" s="4">
        <v>0.49028908179012348</v>
      </c>
      <c r="B32132" s="9">
        <v>895.42602539999996</v>
      </c>
      <c r="C32132" s="9">
        <f>IF(Table_Test_1[[#This Row],[First Row]],$B$12,C32131+Table_Test_1[[#This Row],[Gain]]*(Table_Test_1[[#This Row],[Data]]-C32131))</f>
        <v>895.18772568343809</v>
      </c>
      <c r="D32132" s="5">
        <f>IF(Table_Test_1[[#This Row],[First Row]],initVar,(1-Table_Test_1[[#This Row],[Gain]])*D32131+ABS(C32131-Table_Test_1[[#This Row],[Estimate]])*procVar)</f>
        <v>7.5543861287039688E-6</v>
      </c>
      <c r="E32132" s="5">
        <f>IF(Table_Test_1[[#This Row],[First Row]],0,D32131/(D32131+meaVar))</f>
        <v>7.4825250823684977E-3</v>
      </c>
      <c r="F32132" s="6" t="b">
        <f>ROW(Table_Test_1[[#This Row],[Data]])-ROW(Table_Test_1[[#Headers],[Data]])=1</f>
        <v>0</v>
      </c>
    </row>
    <row r="32133" spans="1:6" x14ac:dyDescent="0.25">
      <c r="A32133" s="4">
        <v>0.49028954475308639</v>
      </c>
      <c r="B32133" s="9">
        <v>895.30761719999998</v>
      </c>
      <c r="C32133" s="9">
        <f>IF(Table_Test_1[[#This Row],[First Row]],$B$12,C32132+Table_Test_1[[#This Row],[Gain]]*(Table_Test_1[[#This Row],[Data]]-C32132))</f>
        <v>895.18862459948878</v>
      </c>
      <c r="D32133" s="5">
        <f>IF(Table_Test_1[[#This Row],[First Row]],initVar,(1-Table_Test_1[[#This Row],[Gain]])*D32132+ABS(C32132-Table_Test_1[[#This Row],[Estimate]])*procVar)</f>
        <v>7.5337019078984036E-6</v>
      </c>
      <c r="E32133" s="5">
        <f>IF(Table_Test_1[[#This Row],[First Row]],0,D32132/(D32132+meaVar))</f>
        <v>7.4977452658709174E-3</v>
      </c>
      <c r="F32133" s="6" t="b">
        <f>ROW(Table_Test_1[[#This Row],[Data]])-ROW(Table_Test_1[[#Headers],[Data]])=1</f>
        <v>0</v>
      </c>
    </row>
    <row r="32134" spans="1:6" x14ac:dyDescent="0.25">
      <c r="A32134" s="4">
        <v>0.49029000771604936</v>
      </c>
      <c r="B32134" s="9">
        <v>895.23022460000004</v>
      </c>
      <c r="C32134" s="9">
        <f>IF(Table_Test_1[[#This Row],[First Row]],$B$12,C32133+Table_Test_1[[#This Row],[Gain]]*(Table_Test_1[[#This Row],[Data]]-C32133))</f>
        <v>895.18893565806934</v>
      </c>
      <c r="D32134" s="5">
        <f>IF(Table_Test_1[[#This Row],[First Row]],initVar,(1-Table_Test_1[[#This Row],[Gain]])*D32133+ABS(C32133-Table_Test_1[[#This Row],[Estimate]])*procVar)</f>
        <v>7.4898119772430955E-6</v>
      </c>
      <c r="E32134" s="5">
        <f>IF(Table_Test_1[[#This Row],[First Row]],0,D32133/(D32133+meaVar))</f>
        <v>7.4773696340205212E-3</v>
      </c>
      <c r="F32134" s="6" t="b">
        <f>ROW(Table_Test_1[[#This Row],[Data]])-ROW(Table_Test_1[[#Headers],[Data]])=1</f>
        <v>0</v>
      </c>
    </row>
    <row r="32135" spans="1:6" x14ac:dyDescent="0.25">
      <c r="A32135" s="4">
        <v>0.49029047067901232</v>
      </c>
      <c r="B32135" s="9">
        <v>895.19775389999995</v>
      </c>
      <c r="C32135" s="9">
        <f>IF(Table_Test_1[[#This Row],[First Row]],$B$12,C32134+Table_Test_1[[#This Row],[Gain]]*(Table_Test_1[[#This Row],[Data]]-C32134))</f>
        <v>895.18900121404147</v>
      </c>
      <c r="D32135" s="5">
        <f>IF(Table_Test_1[[#This Row],[First Row]],initVar,(1-Table_Test_1[[#This Row],[Gain]])*D32134+ABS(C32134-Table_Test_1[[#This Row],[Estimate]])*procVar)</f>
        <v>7.4367539672685705E-6</v>
      </c>
      <c r="E32135" s="5">
        <f>IF(Table_Test_1[[#This Row],[First Row]],0,D32134/(D32134+meaVar))</f>
        <v>7.4341317283834456E-3</v>
      </c>
      <c r="F32135" s="6" t="b">
        <f>ROW(Table_Test_1[[#This Row],[Data]])-ROW(Table_Test_1[[#Headers],[Data]])=1</f>
        <v>0</v>
      </c>
    </row>
    <row r="32136" spans="1:6" x14ac:dyDescent="0.25">
      <c r="A32136" s="4">
        <v>0.49029093364197529</v>
      </c>
      <c r="B32136" s="9">
        <v>895.19506839999997</v>
      </c>
      <c r="C32136" s="9">
        <f>IF(Table_Test_1[[#This Row],[First Row]],$B$12,C32135+Table_Test_1[[#This Row],[Gain]]*(Table_Test_1[[#This Row],[Data]]-C32135))</f>
        <v>895.18904600114013</v>
      </c>
      <c r="D32136" s="5">
        <f>IF(Table_Test_1[[#This Row],[First Row]],initVar,(1-Table_Test_1[[#This Row],[Gain]])*D32135+ABS(C32135-Table_Test_1[[#This Row],[Estimate]])*procVar)</f>
        <v>7.3836483975270536E-6</v>
      </c>
      <c r="E32136" s="5">
        <f>IF(Table_Test_1[[#This Row],[First Row]],0,D32135/(D32135+meaVar))</f>
        <v>7.3818569135806903E-3</v>
      </c>
      <c r="F32136" s="6" t="b">
        <f>ROW(Table_Test_1[[#This Row],[Data]])-ROW(Table_Test_1[[#Headers],[Data]])=1</f>
        <v>0</v>
      </c>
    </row>
    <row r="32137" spans="1:6" x14ac:dyDescent="0.25">
      <c r="A32137" s="4">
        <v>0.49029139660493826</v>
      </c>
      <c r="B32137" s="9">
        <v>895.22167969999998</v>
      </c>
      <c r="C32137" s="9">
        <f>IF(Table_Test_1[[#This Row],[First Row]],$B$12,C32136+Table_Test_1[[#This Row],[Gain]]*(Table_Test_1[[#This Row],[Data]]-C32136))</f>
        <v>895.189285190806</v>
      </c>
      <c r="D32137" s="5">
        <f>IF(Table_Test_1[[#This Row],[First Row]],initVar,(1-Table_Test_1[[#This Row],[Gain]])*D32136+ABS(C32136-Table_Test_1[[#This Row],[Estimate]])*procVar)</f>
        <v>7.339097313737961E-6</v>
      </c>
      <c r="E32137" s="5">
        <f>IF(Table_Test_1[[#This Row],[First Row]],0,D32136/(D32136+meaVar))</f>
        <v>7.3295297271029035E-3</v>
      </c>
      <c r="F32137" s="6" t="b">
        <f>ROW(Table_Test_1[[#This Row],[Data]])-ROW(Table_Test_1[[#Headers],[Data]])=1</f>
        <v>0</v>
      </c>
    </row>
    <row r="32138" spans="1:6" x14ac:dyDescent="0.25">
      <c r="A32138" s="4">
        <v>0.49029185956790122</v>
      </c>
      <c r="B32138" s="9">
        <v>895.26635739999995</v>
      </c>
      <c r="C32138" s="9">
        <f>IF(Table_Test_1[[#This Row],[First Row]],$B$12,C32137+Table_Test_1[[#This Row],[Gain]]*(Table_Test_1[[#This Row],[Data]]-C32137))</f>
        <v>895.18984671020394</v>
      </c>
      <c r="D32138" s="5">
        <f>IF(Table_Test_1[[#This Row],[First Row]],initVar,(1-Table_Test_1[[#This Row],[Gain]])*D32137+ABS(C32137-Table_Test_1[[#This Row],[Estimate]])*procVar)</f>
        <v>7.3080881612824847E-6</v>
      </c>
      <c r="E32138" s="5">
        <f>IF(Table_Test_1[[#This Row],[First Row]],0,D32137/(D32137+meaVar))</f>
        <v>7.2856273853651324E-3</v>
      </c>
      <c r="F32138" s="6" t="b">
        <f>ROW(Table_Test_1[[#This Row],[Data]])-ROW(Table_Test_1[[#Headers],[Data]])=1</f>
        <v>0</v>
      </c>
    </row>
    <row r="32139" spans="1:6" x14ac:dyDescent="0.25">
      <c r="A32139" s="4">
        <v>0.49029232253086419</v>
      </c>
      <c r="B32139" s="9">
        <v>895.29833980000001</v>
      </c>
      <c r="C32139" s="9">
        <f>IF(Table_Test_1[[#This Row],[First Row]],$B$12,C32138+Table_Test_1[[#This Row],[Gain]]*(Table_Test_1[[#This Row],[Data]]-C32138))</f>
        <v>895.19063383489242</v>
      </c>
      <c r="D32139" s="5">
        <f>IF(Table_Test_1[[#This Row],[First Row]],initVar,(1-Table_Test_1[[#This Row],[Gain]])*D32138+ABS(C32138-Table_Test_1[[#This Row],[Estimate]])*procVar)</f>
        <v>7.2865524760002022E-6</v>
      </c>
      <c r="E32139" s="5">
        <f>IF(Table_Test_1[[#This Row],[First Row]],0,D32138/(D32138+meaVar))</f>
        <v>7.2550674884607593E-3</v>
      </c>
      <c r="F32139" s="6" t="b">
        <f>ROW(Table_Test_1[[#This Row],[Data]])-ROW(Table_Test_1[[#Headers],[Data]])=1</f>
        <v>0</v>
      </c>
    </row>
    <row r="32140" spans="1:6" x14ac:dyDescent="0.25">
      <c r="A32140" s="4">
        <v>0.49029278549382715</v>
      </c>
      <c r="B32140" s="9">
        <v>895.35424799999998</v>
      </c>
      <c r="C32140" s="9">
        <f>IF(Table_Test_1[[#This Row],[First Row]],$B$12,C32139+Table_Test_1[[#This Row],[Gain]]*(Table_Test_1[[#This Row],[Data]]-C32139))</f>
        <v>895.19181739402654</v>
      </c>
      <c r="D32140" s="5">
        <f>IF(Table_Test_1[[#This Row],[First Row]],initVar,(1-Table_Test_1[[#This Row],[Gain]])*D32139+ABS(C32139-Table_Test_1[[#This Row],[Estimate]])*procVar)</f>
        <v>7.2811850669169942E-6</v>
      </c>
      <c r="E32140" s="5">
        <f>IF(Table_Test_1[[#This Row],[First Row]],0,D32139/(D32139+meaVar))</f>
        <v>7.2338427015522103E-3</v>
      </c>
      <c r="F32140" s="6" t="b">
        <f>ROW(Table_Test_1[[#This Row],[Data]])-ROW(Table_Test_1[[#Headers],[Data]])=1</f>
        <v>0</v>
      </c>
    </row>
    <row r="32141" spans="1:6" x14ac:dyDescent="0.25">
      <c r="A32141" s="4">
        <v>0.49029324845679012</v>
      </c>
      <c r="B32141" s="9">
        <v>895.40625</v>
      </c>
      <c r="C32141" s="9">
        <f>IF(Table_Test_1[[#This Row],[First Row]],$B$12,C32140+Table_Test_1[[#This Row],[Gain]]*(Table_Test_1[[#This Row],[Data]]-C32140))</f>
        <v>895.19336743140605</v>
      </c>
      <c r="D32141" s="5">
        <f>IF(Table_Test_1[[#This Row],[First Row]],initVar,(1-Table_Test_1[[#This Row],[Gain]])*D32140+ABS(C32140-Table_Test_1[[#This Row],[Estimate]])*procVar)</f>
        <v>7.2905541325782306E-6</v>
      </c>
      <c r="E32141" s="5">
        <f>IF(Table_Test_1[[#This Row],[First Row]],0,D32140/(D32140+meaVar))</f>
        <v>7.2285526373981474E-3</v>
      </c>
      <c r="F32141" s="6" t="b">
        <f>ROW(Table_Test_1[[#This Row],[Data]])-ROW(Table_Test_1[[#Headers],[Data]])=1</f>
        <v>0</v>
      </c>
    </row>
    <row r="32142" spans="1:6" x14ac:dyDescent="0.25">
      <c r="A32142" s="4">
        <v>0.49029371141975309</v>
      </c>
      <c r="B32142" s="9">
        <v>895.49365230000001</v>
      </c>
      <c r="C32142" s="9">
        <f>IF(Table_Test_1[[#This Row],[First Row]],$B$12,C32141+Table_Test_1[[#This Row],[Gain]]*(Table_Test_1[[#This Row],[Data]]-C32141))</f>
        <v>895.19554082922127</v>
      </c>
      <c r="D32142" s="5">
        <f>IF(Table_Test_1[[#This Row],[First Row]],initVar,(1-Table_Test_1[[#This Row],[Gain]])*D32141+ABS(C32141-Table_Test_1[[#This Row],[Estimate]])*procVar)</f>
        <v>7.3247225697632736E-6</v>
      </c>
      <c r="E32142" s="5">
        <f>IF(Table_Test_1[[#This Row],[First Row]],0,D32141/(D32141+meaVar))</f>
        <v>7.2377866571541952E-3</v>
      </c>
      <c r="F32142" s="6" t="b">
        <f>ROW(Table_Test_1[[#This Row],[Data]])-ROW(Table_Test_1[[#Headers],[Data]])=1</f>
        <v>0</v>
      </c>
    </row>
    <row r="32143" spans="1:6" x14ac:dyDescent="0.25">
      <c r="A32143" s="4">
        <v>0.49029417438271605</v>
      </c>
      <c r="B32143" s="9">
        <v>895.53564449999999</v>
      </c>
      <c r="C32143" s="9">
        <f>IF(Table_Test_1[[#This Row],[First Row]],$B$12,C32142+Table_Test_1[[#This Row],[Gain]]*(Table_Test_1[[#This Row],[Data]]-C32142))</f>
        <v>895.19801387984501</v>
      </c>
      <c r="D32143" s="5">
        <f>IF(Table_Test_1[[#This Row],[First Row]],initVar,(1-Table_Test_1[[#This Row],[Gain]])*D32142+ABS(C32142-Table_Test_1[[#This Row],[Estimate]])*procVar)</f>
        <v>7.3703831592272608E-6</v>
      </c>
      <c r="E32143" s="5">
        <f>IF(Table_Test_1[[#This Row],[First Row]],0,D32142/(D32142+meaVar))</f>
        <v>7.2714611342778717E-3</v>
      </c>
      <c r="F32143" s="6" t="b">
        <f>ROW(Table_Test_1[[#This Row],[Data]])-ROW(Table_Test_1[[#Headers],[Data]])=1</f>
        <v>0</v>
      </c>
    </row>
    <row r="32144" spans="1:6" x14ac:dyDescent="0.25">
      <c r="A32144" s="4">
        <v>0.49029463734567902</v>
      </c>
      <c r="B32144" s="9">
        <v>895.60351560000004</v>
      </c>
      <c r="C32144" s="9">
        <f>IF(Table_Test_1[[#This Row],[First Row]],$B$12,C32143+Table_Test_1[[#This Row],[Gain]]*(Table_Test_1[[#This Row],[Data]]-C32143))</f>
        <v>895.20098071617372</v>
      </c>
      <c r="D32144" s="5">
        <f>IF(Table_Test_1[[#This Row],[First Row]],initVar,(1-Table_Test_1[[#This Row],[Gain]])*D32143+ABS(C32143-Table_Test_1[[#This Row],[Estimate]])*procVar)</f>
        <v>7.4351315131053646E-6</v>
      </c>
      <c r="E32144" s="5">
        <f>IF(Table_Test_1[[#This Row],[First Row]],0,D32143/(D32143+meaVar))</f>
        <v>7.3164580599569618E-3</v>
      </c>
      <c r="F32144" s="6" t="b">
        <f>ROW(Table_Test_1[[#This Row],[Data]])-ROW(Table_Test_1[[#Headers],[Data]])=1</f>
        <v>0</v>
      </c>
    </row>
    <row r="32145" spans="1:6" x14ac:dyDescent="0.25">
      <c r="A32145" s="4">
        <v>0.49029510030864198</v>
      </c>
      <c r="B32145" s="9">
        <v>895.71850589999997</v>
      </c>
      <c r="C32145" s="9">
        <f>IF(Table_Test_1[[#This Row],[First Row]],$B$12,C32144+Table_Test_1[[#This Row],[Gain]]*(Table_Test_1[[#This Row],[Data]]-C32144))</f>
        <v>895.20480018571845</v>
      </c>
      <c r="D32145" s="5">
        <f>IF(Table_Test_1[[#This Row],[First Row]],initVar,(1-Table_Test_1[[#This Row],[Gain]])*D32144+ABS(C32144-Table_Test_1[[#This Row],[Estimate]])*procVar)</f>
        <v>7.533037103670979E-6</v>
      </c>
      <c r="E32145" s="5">
        <f>IF(Table_Test_1[[#This Row],[First Row]],0,D32144/(D32144+meaVar))</f>
        <v>7.3802583218814848E-3</v>
      </c>
      <c r="F32145" s="6" t="b">
        <f>ROW(Table_Test_1[[#This Row],[Data]])-ROW(Table_Test_1[[#Headers],[Data]])=1</f>
        <v>0</v>
      </c>
    </row>
    <row r="32146" spans="1:6" x14ac:dyDescent="0.25">
      <c r="A32146" s="4">
        <v>0.49029556327160495</v>
      </c>
      <c r="B32146" s="9">
        <v>895.7578125</v>
      </c>
      <c r="C32146" s="9">
        <f>IF(Table_Test_1[[#This Row],[First Row]],$B$12,C32145+Table_Test_1[[#This Row],[Gain]]*(Table_Test_1[[#This Row],[Data]]-C32145))</f>
        <v>895.20893490103686</v>
      </c>
      <c r="D32146" s="5">
        <f>IF(Table_Test_1[[#This Row],[First Row]],initVar,(1-Table_Test_1[[#This Row],[Gain]])*D32145+ABS(C32145-Table_Test_1[[#This Row],[Estimate]])*procVar)</f>
        <v>7.6421033469009738E-6</v>
      </c>
      <c r="E32146" s="5">
        <f>IF(Table_Test_1[[#This Row],[First Row]],0,D32145/(D32145+meaVar))</f>
        <v>7.4767147341649508E-3</v>
      </c>
      <c r="F32146" s="6" t="b">
        <f>ROW(Table_Test_1[[#This Row],[Data]])-ROW(Table_Test_1[[#Headers],[Data]])=1</f>
        <v>0</v>
      </c>
    </row>
    <row r="32147" spans="1:6" x14ac:dyDescent="0.25">
      <c r="A32147" s="4">
        <v>0.49029602623456792</v>
      </c>
      <c r="B32147" s="9">
        <v>895.87084960000004</v>
      </c>
      <c r="C32147" s="9">
        <f>IF(Table_Test_1[[#This Row],[First Row]],$B$12,C32146+Table_Test_1[[#This Row],[Gain]]*(Table_Test_1[[#This Row],[Data]]-C32146))</f>
        <v>895.21395495778074</v>
      </c>
      <c r="D32147" s="5">
        <f>IF(Table_Test_1[[#This Row],[First Row]],initVar,(1-Table_Test_1[[#This Row],[Gain]])*D32146+ABS(C32146-Table_Test_1[[#This Row],[Estimate]])*procVar)</f>
        <v>7.7849468003558057E-6</v>
      </c>
      <c r="E32147" s="5">
        <f>IF(Table_Test_1[[#This Row],[First Row]],0,D32146/(D32146+meaVar))</f>
        <v>7.584144530600293E-3</v>
      </c>
      <c r="F32147" s="6" t="b">
        <f>ROW(Table_Test_1[[#This Row],[Data]])-ROW(Table_Test_1[[#Headers],[Data]])=1</f>
        <v>0</v>
      </c>
    </row>
    <row r="32148" spans="1:6" x14ac:dyDescent="0.25">
      <c r="A32148" s="4">
        <v>0.49029648919753088</v>
      </c>
      <c r="B32148" s="9">
        <v>895.80102539999996</v>
      </c>
      <c r="C32148" s="9">
        <f>IF(Table_Test_1[[#This Row],[First Row]],$B$12,C32147+Table_Test_1[[#This Row],[Gain]]*(Table_Test_1[[#This Row],[Data]]-C32147))</f>
        <v>895.21848996515041</v>
      </c>
      <c r="D32148" s="5">
        <f>IF(Table_Test_1[[#This Row],[First Row]],initVar,(1-Table_Test_1[[#This Row],[Gain]])*D32147+ABS(C32147-Table_Test_1[[#This Row],[Estimate]])*procVar)</f>
        <v>7.9062098636063923E-6</v>
      </c>
      <c r="E32148" s="5">
        <f>IF(Table_Test_1[[#This Row],[First Row]],0,D32147/(D32147+meaVar))</f>
        <v>7.724809568819665E-3</v>
      </c>
      <c r="F32148" s="6" t="b">
        <f>ROW(Table_Test_1[[#This Row],[Data]])-ROW(Table_Test_1[[#Headers],[Data]])=1</f>
        <v>0</v>
      </c>
    </row>
    <row r="32149" spans="1:6" x14ac:dyDescent="0.25">
      <c r="A32149" s="4">
        <v>0.49029695216049385</v>
      </c>
      <c r="B32149" s="9">
        <v>895.73046880000004</v>
      </c>
      <c r="C32149" s="9">
        <f>IF(Table_Test_1[[#This Row],[First Row]],$B$12,C32148+Table_Test_1[[#This Row],[Gain]]*(Table_Test_1[[#This Row],[Data]]-C32148))</f>
        <v>895.22250602544887</v>
      </c>
      <c r="D32149" s="5">
        <f>IF(Table_Test_1[[#This Row],[First Row]],initVar,(1-Table_Test_1[[#This Row],[Gain]])*D32148+ABS(C32148-Table_Test_1[[#This Row],[Estimate]])*procVar)</f>
        <v>8.0048344471041098E-6</v>
      </c>
      <c r="E32149" s="5">
        <f>IF(Table_Test_1[[#This Row],[First Row]],0,D32148/(D32148+meaVar))</f>
        <v>7.8441920351659412E-3</v>
      </c>
      <c r="F32149" s="6" t="b">
        <f>ROW(Table_Test_1[[#This Row],[Data]])-ROW(Table_Test_1[[#Headers],[Data]])=1</f>
        <v>0</v>
      </c>
    </row>
    <row r="32150" spans="1:6" x14ac:dyDescent="0.25">
      <c r="A32150" s="4">
        <v>0.49029741512345681</v>
      </c>
      <c r="B32150" s="9">
        <v>895.65942380000001</v>
      </c>
      <c r="C32150" s="9">
        <f>IF(Table_Test_1[[#This Row],[First Row]],$B$12,C32149+Table_Test_1[[#This Row],[Gain]]*(Table_Test_1[[#This Row],[Data]]-C32149))</f>
        <v>895.2259757056853</v>
      </c>
      <c r="D32150" s="5">
        <f>IF(Table_Test_1[[#This Row],[First Row]],initVar,(1-Table_Test_1[[#This Row],[Gain]])*D32149+ABS(C32149-Table_Test_1[[#This Row],[Estimate]])*procVar)</f>
        <v>8.080053137507048E-6</v>
      </c>
      <c r="E32150" s="5">
        <f>IF(Table_Test_1[[#This Row],[First Row]],0,D32149/(D32149+meaVar))</f>
        <v>7.9412659280496435E-3</v>
      </c>
      <c r="F32150" s="6" t="b">
        <f>ROW(Table_Test_1[[#This Row],[Data]])-ROW(Table_Test_1[[#Headers],[Data]])=1</f>
        <v>0</v>
      </c>
    </row>
    <row r="32151" spans="1:6" x14ac:dyDescent="0.25">
      <c r="A32151" s="4">
        <v>0.49029787808641978</v>
      </c>
      <c r="B32151" s="9">
        <v>895.61791989999995</v>
      </c>
      <c r="C32151" s="9">
        <f>IF(Table_Test_1[[#This Row],[First Row]],$B$12,C32150+Table_Test_1[[#This Row],[Gain]]*(Table_Test_1[[#This Row],[Data]]-C32150))</f>
        <v>895.22911725174322</v>
      </c>
      <c r="D32151" s="5">
        <f>IF(Table_Test_1[[#This Row],[First Row]],initVar,(1-Table_Test_1[[#This Row],[Gain]])*D32150+ABS(C32150-Table_Test_1[[#This Row],[Estimate]])*procVar)</f>
        <v>8.1409510173768095E-6</v>
      </c>
      <c r="E32151" s="5">
        <f>IF(Table_Test_1[[#This Row],[First Row]],0,D32150/(D32150+meaVar))</f>
        <v>8.0152891750600759E-3</v>
      </c>
      <c r="F32151" s="6" t="b">
        <f>ROW(Table_Test_1[[#This Row],[Data]])-ROW(Table_Test_1[[#Headers],[Data]])=1</f>
        <v>0</v>
      </c>
    </row>
    <row r="32152" spans="1:6" x14ac:dyDescent="0.25">
      <c r="A32152" s="4">
        <v>0.49029834104938269</v>
      </c>
      <c r="B32152" s="9">
        <v>895.58496090000006</v>
      </c>
      <c r="C32152" s="9">
        <f>IF(Table_Test_1[[#This Row],[First Row]],$B$12,C32151+Table_Test_1[[#This Row],[Gain]]*(Table_Test_1[[#This Row],[Data]]-C32151))</f>
        <v>895.23199076432832</v>
      </c>
      <c r="D32152" s="5">
        <f>IF(Table_Test_1[[#This Row],[First Row]],initVar,(1-Table_Test_1[[#This Row],[Gain]])*D32151+ABS(C32151-Table_Test_1[[#This Row],[Estimate]])*procVar)</f>
        <v>8.1901516226043097E-6</v>
      </c>
      <c r="E32152" s="5">
        <f>IF(Table_Test_1[[#This Row],[First Row]],0,D32151/(D32151+meaVar))</f>
        <v>8.0752111192004226E-3</v>
      </c>
      <c r="F32152" s="6" t="b">
        <f>ROW(Table_Test_1[[#This Row],[Data]])-ROW(Table_Test_1[[#Headers],[Data]])=1</f>
        <v>0</v>
      </c>
    </row>
    <row r="32153" spans="1:6" x14ac:dyDescent="0.25">
      <c r="A32153" s="4">
        <v>0.49029880401234566</v>
      </c>
      <c r="B32153" s="9">
        <v>895.56762700000002</v>
      </c>
      <c r="C32153" s="9">
        <f>IF(Table_Test_1[[#This Row],[First Row]],$B$12,C32152+Table_Test_1[[#This Row],[Gain]]*(Table_Test_1[[#This Row],[Data]]-C32152))</f>
        <v>895.23471734488032</v>
      </c>
      <c r="D32153" s="5">
        <f>IF(Table_Test_1[[#This Row],[First Row]],initVar,(1-Table_Test_1[[#This Row],[Gain]])*D32152+ABS(C32152-Table_Test_1[[#This Row],[Estimate]])*procVar)</f>
        <v>8.2326811818698166E-6</v>
      </c>
      <c r="E32153" s="5">
        <f>IF(Table_Test_1[[#This Row],[First Row]],0,D32152/(D32152+meaVar))</f>
        <v>8.1236179597895218E-3</v>
      </c>
      <c r="F32153" s="6" t="b">
        <f>ROW(Table_Test_1[[#This Row],[Data]])-ROW(Table_Test_1[[#Headers],[Data]])=1</f>
        <v>0</v>
      </c>
    </row>
    <row r="32154" spans="1:6" x14ac:dyDescent="0.25">
      <c r="A32154" s="4">
        <v>0.49029926697530862</v>
      </c>
      <c r="B32154" s="9">
        <v>895.58007810000004</v>
      </c>
      <c r="C32154" s="9">
        <f>IF(Table_Test_1[[#This Row],[First Row]],$B$12,C32153+Table_Test_1[[#This Row],[Gain]]*(Table_Test_1[[#This Row],[Data]]-C32153))</f>
        <v>895.23753737347363</v>
      </c>
      <c r="D32154" s="5">
        <f>IF(Table_Test_1[[#This Row],[First Row]],initVar,(1-Table_Test_1[[#This Row],[Gain]])*D32153+ABS(C32153-Table_Test_1[[#This Row],[Estimate]])*procVar)</f>
        <v>8.2782587166997032E-6</v>
      </c>
      <c r="E32154" s="5">
        <f>IF(Table_Test_1[[#This Row],[First Row]],0,D32153/(D32153+meaVar))</f>
        <v>8.1654575729674904E-3</v>
      </c>
      <c r="F32154" s="6" t="b">
        <f>ROW(Table_Test_1[[#This Row],[Data]])-ROW(Table_Test_1[[#Headers],[Data]])=1</f>
        <v>0</v>
      </c>
    </row>
    <row r="32155" spans="1:6" x14ac:dyDescent="0.25">
      <c r="A32155" s="4">
        <v>0.49029972993827159</v>
      </c>
      <c r="B32155" s="9">
        <v>895.62548830000003</v>
      </c>
      <c r="C32155" s="9">
        <f>IF(Table_Test_1[[#This Row],[First Row]],$B$12,C32154+Table_Test_1[[#This Row],[Gain]]*(Table_Test_1[[#This Row],[Data]]-C32154))</f>
        <v>895.24072256378338</v>
      </c>
      <c r="D32155" s="5">
        <f>IF(Table_Test_1[[#This Row],[First Row]],initVar,(1-Table_Test_1[[#This Row],[Gain]])*D32154+ABS(C32154-Table_Test_1[[#This Row],[Estimate]])*procVar)</f>
        <v>8.3376994094540246E-6</v>
      </c>
      <c r="E32155" s="5">
        <f>IF(Table_Test_1[[#This Row],[First Row]],0,D32154/(D32154+meaVar))</f>
        <v>8.21029179706401E-3</v>
      </c>
      <c r="F32155" s="6" t="b">
        <f>ROW(Table_Test_1[[#This Row],[Data]])-ROW(Table_Test_1[[#Headers],[Data]])=1</f>
        <v>0</v>
      </c>
    </row>
    <row r="32156" spans="1:6" x14ac:dyDescent="0.25">
      <c r="A32156" s="4">
        <v>0.49030019290123455</v>
      </c>
      <c r="B32156" s="9">
        <v>895.64453130000004</v>
      </c>
      <c r="C32156" s="9">
        <f>IF(Table_Test_1[[#This Row],[First Row]],$B$12,C32155+Table_Test_1[[#This Row],[Gain]]*(Table_Test_1[[#This Row],[Data]]-C32155))</f>
        <v>895.24406156009729</v>
      </c>
      <c r="D32156" s="5">
        <f>IF(Table_Test_1[[#This Row],[First Row]],initVar,(1-Table_Test_1[[#This Row],[Gain]])*D32155+ABS(C32155-Table_Test_1[[#This Row],[Estimate]])*procVar)</f>
        <v>8.4023168516622343E-6</v>
      </c>
      <c r="E32156" s="5">
        <f>IF(Table_Test_1[[#This Row],[First Row]],0,D32155/(D32155+meaVar))</f>
        <v>8.2687569991056632E-3</v>
      </c>
      <c r="F32156" s="6" t="b">
        <f>ROW(Table_Test_1[[#This Row],[Data]])-ROW(Table_Test_1[[#Headers],[Data]])=1</f>
        <v>0</v>
      </c>
    </row>
    <row r="32157" spans="1:6" x14ac:dyDescent="0.25">
      <c r="A32157" s="4">
        <v>0.49030065586419752</v>
      </c>
      <c r="B32157" s="9">
        <v>895.60986330000003</v>
      </c>
      <c r="C32157" s="9">
        <f>IF(Table_Test_1[[#This Row],[First Row]],$B$12,C32156+Table_Test_1[[#This Row],[Gain]]*(Table_Test_1[[#This Row],[Data]]-C32156))</f>
        <v>895.24710953219358</v>
      </c>
      <c r="D32157" s="5">
        <f>IF(Table_Test_1[[#This Row],[First Row]],initVar,(1-Table_Test_1[[#This Row],[Gain]])*D32156+ABS(C32156-Table_Test_1[[#This Row],[Estimate]])*procVar)</f>
        <v>8.4542250589255219E-6</v>
      </c>
      <c r="E32157" s="5">
        <f>IF(Table_Test_1[[#This Row],[First Row]],0,D32156/(D32156+meaVar))</f>
        <v>8.3323061750741976E-3</v>
      </c>
      <c r="F32157" s="6" t="b">
        <f>ROW(Table_Test_1[[#This Row],[Data]])-ROW(Table_Test_1[[#Headers],[Data]])=1</f>
        <v>0</v>
      </c>
    </row>
    <row r="32158" spans="1:6" x14ac:dyDescent="0.25">
      <c r="A32158" s="4">
        <v>0.49030111882716049</v>
      </c>
      <c r="B32158" s="9">
        <v>895.5703125</v>
      </c>
      <c r="C32158" s="9">
        <f>IF(Table_Test_1[[#This Row],[First Row]],$B$12,C32157+Table_Test_1[[#This Row],[Gain]]*(Table_Test_1[[#This Row],[Data]]-C32157))</f>
        <v>895.24981905589993</v>
      </c>
      <c r="D32158" s="5">
        <f>IF(Table_Test_1[[#This Row],[First Row]],initVar,(1-Table_Test_1[[#This Row],[Gain]])*D32157+ABS(C32157-Table_Test_1[[#This Row],[Estimate]])*procVar)</f>
        <v>8.491731276754868E-6</v>
      </c>
      <c r="E32158" s="5">
        <f>IF(Table_Test_1[[#This Row],[First Row]],0,D32157/(D32157+meaVar))</f>
        <v>8.3833503285005613E-3</v>
      </c>
      <c r="F32158" s="6" t="b">
        <f>ROW(Table_Test_1[[#This Row],[Data]])-ROW(Table_Test_1[[#Headers],[Data]])=1</f>
        <v>0</v>
      </c>
    </row>
    <row r="32159" spans="1:6" x14ac:dyDescent="0.25">
      <c r="A32159" s="4">
        <v>0.49030158179012345</v>
      </c>
      <c r="B32159" s="9">
        <v>895.54931639999995</v>
      </c>
      <c r="C32159" s="9">
        <f>IF(Table_Test_1[[#This Row],[First Row]],$B$12,C32158+Table_Test_1[[#This Row],[Gain]]*(Table_Test_1[[#This Row],[Data]]-C32158))</f>
        <v>895.25234089210869</v>
      </c>
      <c r="D32159" s="5">
        <f>IF(Table_Test_1[[#This Row],[First Row]],initVar,(1-Table_Test_1[[#This Row],[Gain]])*D32158+ABS(C32158-Table_Test_1[[#This Row],[Estimate]])*procVar)</f>
        <v>8.5211024035290246E-6</v>
      </c>
      <c r="E32159" s="5">
        <f>IF(Table_Test_1[[#This Row],[First Row]],0,D32158/(D32158+meaVar))</f>
        <v>8.42022895517874E-3</v>
      </c>
      <c r="F32159" s="6" t="b">
        <f>ROW(Table_Test_1[[#This Row],[Data]])-ROW(Table_Test_1[[#Headers],[Data]])=1</f>
        <v>0</v>
      </c>
    </row>
    <row r="32160" spans="1:6" x14ac:dyDescent="0.25">
      <c r="A32160" s="4">
        <v>0.49030204475308642</v>
      </c>
      <c r="B32160" s="9">
        <v>895.52758789999996</v>
      </c>
      <c r="C32160" s="9">
        <f>IF(Table_Test_1[[#This Row],[First Row]],$B$12,C32159+Table_Test_1[[#This Row],[Gain]]*(Table_Test_1[[#This Row],[Data]]-C32159))</f>
        <v>895.25466648344729</v>
      </c>
      <c r="D32160" s="5">
        <f>IF(Table_Test_1[[#This Row],[First Row]],initVar,(1-Table_Test_1[[#This Row],[Gain]])*D32159+ABS(C32159-Table_Test_1[[#This Row],[Estimate]])*procVar)</f>
        <v>8.5421303536631178E-6</v>
      </c>
      <c r="E32160" s="5">
        <f>IF(Table_Test_1[[#This Row],[First Row]],0,D32159/(D32159+meaVar))</f>
        <v>8.4491067001189676E-3</v>
      </c>
      <c r="F32160" s="6" t="b">
        <f>ROW(Table_Test_1[[#This Row],[Data]])-ROW(Table_Test_1[[#Headers],[Data]])=1</f>
        <v>0</v>
      </c>
    </row>
    <row r="32161" spans="1:6" x14ac:dyDescent="0.25">
      <c r="A32161" s="4">
        <v>0.49030250771604938</v>
      </c>
      <c r="B32161" s="9">
        <v>895.55224610000005</v>
      </c>
      <c r="C32161" s="9">
        <f>IF(Table_Test_1[[#This Row],[First Row]],$B$12,C32160+Table_Test_1[[#This Row],[Gain]]*(Table_Test_1[[#This Row],[Data]]-C32160))</f>
        <v>895.25718691744669</v>
      </c>
      <c r="D32161" s="5">
        <f>IF(Table_Test_1[[#This Row],[First Row]],initVar,(1-Table_Test_1[[#This Row],[Gain]])*D32160+ABS(C32160-Table_Test_1[[#This Row],[Estimate]])*procVar)</f>
        <v>8.5705977455186462E-6</v>
      </c>
      <c r="E32161" s="5">
        <f>IF(Table_Test_1[[#This Row],[First Row]],0,D32160/(D32160+meaVar))</f>
        <v>8.4697803855429115E-3</v>
      </c>
      <c r="F32161" s="6" t="b">
        <f>ROW(Table_Test_1[[#This Row],[Data]])-ROW(Table_Test_1[[#Headers],[Data]])=1</f>
        <v>0</v>
      </c>
    </row>
    <row r="32162" spans="1:6" x14ac:dyDescent="0.25">
      <c r="A32162" s="4">
        <v>0.49030297067901235</v>
      </c>
      <c r="B32162" s="9">
        <v>895.63745119999999</v>
      </c>
      <c r="C32162" s="9">
        <f>IF(Table_Test_1[[#This Row],[First Row]],$B$12,C32161+Table_Test_1[[#This Row],[Gain]]*(Table_Test_1[[#This Row],[Data]]-C32161))</f>
        <v>895.26041831464386</v>
      </c>
      <c r="D32162" s="5">
        <f>IF(Table_Test_1[[#This Row],[First Row]],initVar,(1-Table_Test_1[[#This Row],[Gain]])*D32161+ABS(C32161-Table_Test_1[[#This Row],[Estimate]])*procVar)</f>
        <v>8.6270226923887944E-6</v>
      </c>
      <c r="E32162" s="5">
        <f>IF(Table_Test_1[[#This Row],[First Row]],0,D32161/(D32161+meaVar))</f>
        <v>8.4977668045020365E-3</v>
      </c>
      <c r="F32162" s="6" t="b">
        <f>ROW(Table_Test_1[[#This Row],[Data]])-ROW(Table_Test_1[[#Headers],[Data]])=1</f>
        <v>0</v>
      </c>
    </row>
    <row r="32163" spans="1:6" x14ac:dyDescent="0.25">
      <c r="A32163" s="4">
        <v>0.49030343364197532</v>
      </c>
      <c r="B32163" s="9">
        <v>895.75</v>
      </c>
      <c r="C32163" s="9">
        <f>IF(Table_Test_1[[#This Row],[First Row]],$B$12,C32162+Table_Test_1[[#This Row],[Gain]]*(Table_Test_1[[#This Row],[Data]]-C32162))</f>
        <v>895.26460582123877</v>
      </c>
      <c r="D32163" s="5">
        <f>IF(Table_Test_1[[#This Row],[First Row]],initVar,(1-Table_Test_1[[#This Row],[Gain]])*D32162+ABS(C32162-Table_Test_1[[#This Row],[Estimate]])*procVar)</f>
        <v>8.7207340145246422E-6</v>
      </c>
      <c r="E32163" s="5">
        <f>IF(Table_Test_1[[#This Row],[First Row]],0,D32162/(D32162+meaVar))</f>
        <v>8.5532337507279593E-3</v>
      </c>
      <c r="F32163" s="6" t="b">
        <f>ROW(Table_Test_1[[#This Row],[Data]])-ROW(Table_Test_1[[#Headers],[Data]])=1</f>
        <v>0</v>
      </c>
    </row>
    <row r="32164" spans="1:6" x14ac:dyDescent="0.25">
      <c r="A32164" s="4">
        <v>0.49030389660493828</v>
      </c>
      <c r="B32164" s="9">
        <v>895.84936519999997</v>
      </c>
      <c r="C32164" s="9">
        <f>IF(Table_Test_1[[#This Row],[First Row]],$B$12,C32163+Table_Test_1[[#This Row],[Gain]]*(Table_Test_1[[#This Row],[Data]]-C32163))</f>
        <v>895.2696612650625</v>
      </c>
      <c r="D32164" s="5">
        <f>IF(Table_Test_1[[#This Row],[First Row]],initVar,(1-Table_Test_1[[#This Row],[Gain]])*D32163+ABS(C32163-Table_Test_1[[#This Row],[Estimate]])*procVar)</f>
        <v>8.8475580542408795E-6</v>
      </c>
      <c r="E32164" s="5">
        <f>IF(Table_Test_1[[#This Row],[First Row]],0,D32163/(D32163+meaVar))</f>
        <v>8.6453403012920239E-3</v>
      </c>
      <c r="F32164" s="6" t="b">
        <f>ROW(Table_Test_1[[#This Row],[Data]])-ROW(Table_Test_1[[#Headers],[Data]])=1</f>
        <v>0</v>
      </c>
    </row>
    <row r="32165" spans="1:6" x14ac:dyDescent="0.25">
      <c r="A32165" s="4">
        <v>0.49030435956790125</v>
      </c>
      <c r="B32165" s="9">
        <v>895.88818360000005</v>
      </c>
      <c r="C32165" s="9">
        <f>IF(Table_Test_1[[#This Row],[First Row]],$B$12,C32164+Table_Test_1[[#This Row],[Gain]]*(Table_Test_1[[#This Row],[Data]]-C32164))</f>
        <v>895.27508568446319</v>
      </c>
      <c r="D32165" s="5">
        <f>IF(Table_Test_1[[#This Row],[First Row]],initVar,(1-Table_Test_1[[#This Row],[Gain]])*D32164+ABS(C32164-Table_Test_1[[#This Row],[Estimate]])*procVar)</f>
        <v>8.9869420533440261E-6</v>
      </c>
      <c r="E32165" s="5">
        <f>IF(Table_Test_1[[#This Row],[First Row]],0,D32164/(D32164+meaVar))</f>
        <v>8.7699652773161486E-3</v>
      </c>
      <c r="F32165" s="6" t="b">
        <f>ROW(Table_Test_1[[#This Row],[Data]])-ROW(Table_Test_1[[#Headers],[Data]])=1</f>
        <v>0</v>
      </c>
    </row>
    <row r="32166" spans="1:6" x14ac:dyDescent="0.25">
      <c r="A32166" s="4">
        <v>0.49030482253086421</v>
      </c>
      <c r="B32166" s="9">
        <v>895.87451169999997</v>
      </c>
      <c r="C32166" s="9">
        <f>IF(Table_Test_1[[#This Row],[First Row]],$B$12,C32165+Table_Test_1[[#This Row],[Gain]]*(Table_Test_1[[#This Row],[Data]]-C32165))</f>
        <v>895.28042470981859</v>
      </c>
      <c r="D32166" s="5">
        <f>IF(Table_Test_1[[#This Row],[First Row]],initVar,(1-Table_Test_1[[#This Row],[Gain]])*D32165+ABS(C32165-Table_Test_1[[#This Row],[Estimate]])*procVar)</f>
        <v>9.1204573067041716E-6</v>
      </c>
      <c r="E32166" s="5">
        <f>IF(Table_Test_1[[#This Row],[First Row]],0,D32165/(D32165+meaVar))</f>
        <v>8.906896292488288E-3</v>
      </c>
      <c r="F32166" s="6" t="b">
        <f>ROW(Table_Test_1[[#This Row],[Data]])-ROW(Table_Test_1[[#Headers],[Data]])=1</f>
        <v>0</v>
      </c>
    </row>
    <row r="32167" spans="1:6" x14ac:dyDescent="0.25">
      <c r="A32167" s="4">
        <v>0.49030528549382718</v>
      </c>
      <c r="B32167" s="9">
        <v>895.77832030000002</v>
      </c>
      <c r="C32167" s="9">
        <f>IF(Table_Test_1[[#This Row],[First Row]],$B$12,C32166+Table_Test_1[[#This Row],[Gain]]*(Table_Test_1[[#This Row],[Data]]-C32166))</f>
        <v>895.28492470329365</v>
      </c>
      <c r="D32167" s="5">
        <f>IF(Table_Test_1[[#This Row],[First Row]],initVar,(1-Table_Test_1[[#This Row],[Gain]])*D32166+ABS(C32166-Table_Test_1[[#This Row],[Estimate]])*procVar)</f>
        <v>9.2180261120346626E-6</v>
      </c>
      <c r="E32167" s="5">
        <f>IF(Table_Test_1[[#This Row],[First Row]],0,D32166/(D32166+meaVar))</f>
        <v>9.0380263730320647E-3</v>
      </c>
      <c r="F32167" s="6" t="b">
        <f>ROW(Table_Test_1[[#This Row],[Data]])-ROW(Table_Test_1[[#Headers],[Data]])=1</f>
        <v>0</v>
      </c>
    </row>
    <row r="32168" spans="1:6" x14ac:dyDescent="0.25">
      <c r="A32168" s="4">
        <v>0.49030574845679015</v>
      </c>
      <c r="B32168" s="9">
        <v>895.64526369999999</v>
      </c>
      <c r="C32168" s="9">
        <f>IF(Table_Test_1[[#This Row],[First Row]],$B$12,C32167+Table_Test_1[[#This Row],[Gain]]*(Table_Test_1[[#This Row],[Data]]-C32167))</f>
        <v>895.28821597851356</v>
      </c>
      <c r="D32168" s="5">
        <f>IF(Table_Test_1[[#This Row],[First Row]],initVar,(1-Table_Test_1[[#This Row],[Gain]])*D32167+ABS(C32167-Table_Test_1[[#This Row],[Estimate]])*procVar)</f>
        <v>9.2654812353001837E-6</v>
      </c>
      <c r="E32168" s="5">
        <f>IF(Table_Test_1[[#This Row],[First Row]],0,D32167/(D32167+meaVar))</f>
        <v>9.1338302265038581E-3</v>
      </c>
      <c r="F32168" s="6" t="b">
        <f>ROW(Table_Test_1[[#This Row],[Data]])-ROW(Table_Test_1[[#Headers],[Data]])=1</f>
        <v>0</v>
      </c>
    </row>
    <row r="32169" spans="1:6" x14ac:dyDescent="0.25">
      <c r="A32169" s="4">
        <v>0.49030621141975311</v>
      </c>
      <c r="B32169" s="9">
        <v>895.56958010000005</v>
      </c>
      <c r="C32169" s="9">
        <f>IF(Table_Test_1[[#This Row],[First Row]],$B$12,C32168+Table_Test_1[[#This Row],[Gain]]*(Table_Test_1[[#This Row],[Data]]-C32168))</f>
        <v>895.29079901938474</v>
      </c>
      <c r="D32169" s="5">
        <f>IF(Table_Test_1[[#This Row],[First Row]],initVar,(1-Table_Test_1[[#This Row],[Gain]])*D32168+ABS(C32168-Table_Test_1[[#This Row],[Estimate]])*procVar)</f>
        <v>9.2837418588296084E-6</v>
      </c>
      <c r="E32169" s="5">
        <f>IF(Table_Test_1[[#This Row],[First Row]],0,D32168/(D32168+meaVar))</f>
        <v>9.1804202239827021E-3</v>
      </c>
      <c r="F32169" s="6" t="b">
        <f>ROW(Table_Test_1[[#This Row],[Data]])-ROW(Table_Test_1[[#Headers],[Data]])=1</f>
        <v>0</v>
      </c>
    </row>
    <row r="32170" spans="1:6" x14ac:dyDescent="0.25">
      <c r="A32170" s="4">
        <v>0.49030667438271602</v>
      </c>
      <c r="B32170" s="9">
        <v>895.56958010000005</v>
      </c>
      <c r="C32170" s="9">
        <f>IF(Table_Test_1[[#This Row],[First Row]],$B$12,C32169+Table_Test_1[[#This Row],[Gain]]*(Table_Test_1[[#This Row],[Data]]-C32169))</f>
        <v>895.29336334444042</v>
      </c>
      <c r="D32170" s="5">
        <f>IF(Table_Test_1[[#This Row],[First Row]],initVar,(1-Table_Test_1[[#This Row],[Gain]])*D32169+ABS(C32169-Table_Test_1[[#This Row],[Estimate]])*procVar)</f>
        <v>9.300919784007043E-6</v>
      </c>
      <c r="E32170" s="5">
        <f>IF(Table_Test_1[[#This Row],[First Row]],0,D32169/(D32169+meaVar))</f>
        <v>9.1983467817795695E-3</v>
      </c>
      <c r="F32170" s="6" t="b">
        <f>ROW(Table_Test_1[[#This Row],[Data]])-ROW(Table_Test_1[[#Headers],[Data]])=1</f>
        <v>0</v>
      </c>
    </row>
    <row r="32171" spans="1:6" x14ac:dyDescent="0.25">
      <c r="A32171" s="4">
        <v>0.49030713734567899</v>
      </c>
      <c r="B32171" s="9">
        <v>895.49023439999996</v>
      </c>
      <c r="C32171" s="9">
        <f>IF(Table_Test_1[[#This Row],[First Row]],$B$12,C32170+Table_Test_1[[#This Row],[Gain]]*(Table_Test_1[[#This Row],[Data]]-C32170))</f>
        <v>895.2951775525321</v>
      </c>
      <c r="D32171" s="5">
        <f>IF(Table_Test_1[[#This Row],[First Row]],initVar,(1-Table_Test_1[[#This Row],[Gain]])*D32170+ABS(C32170-Table_Test_1[[#This Row],[Estimate]])*procVar)</f>
        <v>9.2877781800073585E-6</v>
      </c>
      <c r="E32171" s="5">
        <f>IF(Table_Test_1[[#This Row],[First Row]],0,D32170/(D32170+meaVar))</f>
        <v>9.2152098563404294E-3</v>
      </c>
      <c r="F32171" s="6" t="b">
        <f>ROW(Table_Test_1[[#This Row],[Data]])-ROW(Table_Test_1[[#Headers],[Data]])=1</f>
        <v>0</v>
      </c>
    </row>
    <row r="32172" spans="1:6" x14ac:dyDescent="0.25">
      <c r="A32172" s="4">
        <v>0.49030760030864196</v>
      </c>
      <c r="B32172" s="9">
        <v>895.40820310000004</v>
      </c>
      <c r="C32172" s="9">
        <f>IF(Table_Test_1[[#This Row],[First Row]],$B$12,C32171+Table_Test_1[[#This Row],[Gain]]*(Table_Test_1[[#This Row],[Data]]-C32171))</f>
        <v>895.29621764856438</v>
      </c>
      <c r="D32172" s="5">
        <f>IF(Table_Test_1[[#This Row],[First Row]],initVar,(1-Table_Test_1[[#This Row],[Gain]])*D32171+ABS(C32171-Table_Test_1[[#This Row],[Estimate]])*procVar)</f>
        <v>9.2439130149499336E-6</v>
      </c>
      <c r="E32172" s="5">
        <f>IF(Table_Test_1[[#This Row],[First Row]],0,D32171/(D32171+meaVar))</f>
        <v>9.2023091736585707E-3</v>
      </c>
      <c r="F32172" s="6" t="b">
        <f>ROW(Table_Test_1[[#This Row],[Data]])-ROW(Table_Test_1[[#Headers],[Data]])=1</f>
        <v>0</v>
      </c>
    </row>
    <row r="32173" spans="1:6" x14ac:dyDescent="0.25">
      <c r="A32173" s="4">
        <v>0.49030806327160492</v>
      </c>
      <c r="B32173" s="9">
        <v>895.35400389999995</v>
      </c>
      <c r="C32173" s="9">
        <f>IF(Table_Test_1[[#This Row],[First Row]],$B$12,C32172+Table_Test_1[[#This Row],[Gain]]*(Table_Test_1[[#This Row],[Data]]-C32172))</f>
        <v>895.29674692704191</v>
      </c>
      <c r="D32173" s="5">
        <f>IF(Table_Test_1[[#This Row],[First Row]],initVar,(1-Table_Test_1[[#This Row],[Gain]])*D32172+ABS(C32172-Table_Test_1[[#This Row],[Estimate]])*procVar)</f>
        <v>9.180416883110928E-6</v>
      </c>
      <c r="E32173" s="5">
        <f>IF(Table_Test_1[[#This Row],[First Row]],0,D32172/(D32172+meaVar))</f>
        <v>9.1592457440097565E-3</v>
      </c>
      <c r="F32173" s="6" t="b">
        <f>ROW(Table_Test_1[[#This Row],[Data]])-ROW(Table_Test_1[[#Headers],[Data]])=1</f>
        <v>0</v>
      </c>
    </row>
    <row r="32174" spans="1:6" x14ac:dyDescent="0.25">
      <c r="A32174" s="4">
        <v>0.49030852623456789</v>
      </c>
      <c r="B32174" s="9">
        <v>895.31640630000004</v>
      </c>
      <c r="C32174" s="9">
        <f>IF(Table_Test_1[[#This Row],[First Row]],$B$12,C32173+Table_Test_1[[#This Row],[Gain]]*(Table_Test_1[[#This Row],[Data]]-C32173))</f>
        <v>895.29692576646096</v>
      </c>
      <c r="D32174" s="5">
        <f>IF(Table_Test_1[[#This Row],[First Row]],initVar,(1-Table_Test_1[[#This Row],[Gain]])*D32173+ABS(C32173-Table_Test_1[[#This Row],[Estimate]])*procVar)</f>
        <v>9.1040570932461595E-6</v>
      </c>
      <c r="E32174" s="5">
        <f>IF(Table_Test_1[[#This Row],[First Row]],0,D32173/(D32173+meaVar))</f>
        <v>9.0969035164841661E-3</v>
      </c>
      <c r="F32174" s="6" t="b">
        <f>ROW(Table_Test_1[[#This Row],[Data]])-ROW(Table_Test_1[[#Headers],[Data]])=1</f>
        <v>0</v>
      </c>
    </row>
    <row r="32175" spans="1:6" x14ac:dyDescent="0.25">
      <c r="A32175" s="4">
        <v>0.49030898919753085</v>
      </c>
      <c r="B32175" s="9">
        <v>895.29516599999999</v>
      </c>
      <c r="C32175" s="9">
        <f>IF(Table_Test_1[[#This Row],[First Row]],$B$12,C32174+Table_Test_1[[#This Row],[Gain]]*(Table_Test_1[[#This Row],[Data]]-C32174))</f>
        <v>895.29690988998698</v>
      </c>
      <c r="D32175" s="5">
        <f>IF(Table_Test_1[[#This Row],[First Row]],initVar,(1-Table_Test_1[[#This Row],[Gain]])*D32174+ABS(C32174-Table_Test_1[[#This Row],[Estimate]])*procVar)</f>
        <v>9.0225560682460869E-6</v>
      </c>
      <c r="E32175" s="5">
        <f>IF(Table_Test_1[[#This Row],[First Row]],0,D32174/(D32174+meaVar))</f>
        <v>9.0219210092868547E-3</v>
      </c>
      <c r="F32175" s="6" t="b">
        <f>ROW(Table_Test_1[[#This Row],[Data]])-ROW(Table_Test_1[[#Headers],[Data]])=1</f>
        <v>0</v>
      </c>
    </row>
    <row r="32176" spans="1:6" x14ac:dyDescent="0.25">
      <c r="A32176" s="4">
        <v>0.49030945216049382</v>
      </c>
      <c r="B32176" s="9">
        <v>895.30810550000001</v>
      </c>
      <c r="C32176" s="9">
        <f>IF(Table_Test_1[[#This Row],[First Row]],$B$12,C32175+Table_Test_1[[#This Row],[Gain]]*(Table_Test_1[[#This Row],[Data]]-C32175))</f>
        <v>895.29700999976001</v>
      </c>
      <c r="D32176" s="5">
        <f>IF(Table_Test_1[[#This Row],[First Row]],initVar,(1-Table_Test_1[[#This Row],[Gain]])*D32175+ABS(C32175-Table_Test_1[[#This Row],[Estimate]])*procVar)</f>
        <v>8.9458818682724795E-6</v>
      </c>
      <c r="E32176" s="5">
        <f>IF(Table_Test_1[[#This Row],[First Row]],0,D32175/(D32175+meaVar))</f>
        <v>8.9418774773512965E-3</v>
      </c>
      <c r="F32176" s="6" t="b">
        <f>ROW(Table_Test_1[[#This Row],[Data]])-ROW(Table_Test_1[[#Headers],[Data]])=1</f>
        <v>0</v>
      </c>
    </row>
    <row r="32177" spans="1:6" x14ac:dyDescent="0.25">
      <c r="A32177" s="4">
        <v>0.49030991512345679</v>
      </c>
      <c r="B32177" s="9">
        <v>895.32421880000004</v>
      </c>
      <c r="C32177" s="9">
        <f>IF(Table_Test_1[[#This Row],[First Row]],$B$12,C32176+Table_Test_1[[#This Row],[Gain]]*(Table_Test_1[[#This Row],[Data]]-C32176))</f>
        <v>895.2972512482919</v>
      </c>
      <c r="D32177" s="5">
        <f>IF(Table_Test_1[[#This Row],[First Row]],initVar,(1-Table_Test_1[[#This Row],[Gain]])*D32176+ABS(C32176-Table_Test_1[[#This Row],[Estimate]])*procVar)</f>
        <v>8.8762125875370984E-6</v>
      </c>
      <c r="E32177" s="5">
        <f>IF(Table_Test_1[[#This Row],[First Row]],0,D32176/(D32176+meaVar))</f>
        <v>8.8665626462613879E-3</v>
      </c>
      <c r="F32177" s="6" t="b">
        <f>ROW(Table_Test_1[[#This Row],[Data]])-ROW(Table_Test_1[[#Headers],[Data]])=1</f>
        <v>0</v>
      </c>
    </row>
    <row r="32178" spans="1:6" x14ac:dyDescent="0.25">
      <c r="A32178" s="4">
        <v>0.49031037808641975</v>
      </c>
      <c r="B32178" s="9">
        <v>895.38037110000005</v>
      </c>
      <c r="C32178" s="9">
        <f>IF(Table_Test_1[[#This Row],[First Row]],$B$12,C32177+Table_Test_1[[#This Row],[Gain]]*(Table_Test_1[[#This Row],[Data]]-C32177))</f>
        <v>895.29798254660659</v>
      </c>
      <c r="D32178" s="5">
        <f>IF(Table_Test_1[[#This Row],[First Row]],initVar,(1-Table_Test_1[[#This Row],[Gain]])*D32177+ABS(C32177-Table_Test_1[[#This Row],[Estimate]])*procVar)</f>
        <v>8.8273705489158144E-6</v>
      </c>
      <c r="E32178" s="5">
        <f>IF(Table_Test_1[[#This Row],[First Row]],0,D32177/(D32177+meaVar))</f>
        <v>8.7981186163282009E-3</v>
      </c>
      <c r="F32178" s="6" t="b">
        <f>ROW(Table_Test_1[[#This Row],[Data]])-ROW(Table_Test_1[[#Headers],[Data]])=1</f>
        <v>0</v>
      </c>
    </row>
    <row r="32179" spans="1:6" x14ac:dyDescent="0.25">
      <c r="A32179" s="4">
        <v>0.49031084104938272</v>
      </c>
      <c r="B32179" s="9">
        <v>895.44091800000001</v>
      </c>
      <c r="C32179" s="9">
        <f>IF(Table_Test_1[[#This Row],[First Row]],$B$12,C32178+Table_Test_1[[#This Row],[Gain]]*(Table_Test_1[[#This Row],[Data]]-C32178))</f>
        <v>895.29923325039249</v>
      </c>
      <c r="D32179" s="5">
        <f>IF(Table_Test_1[[#This Row],[First Row]],initVar,(1-Table_Test_1[[#This Row],[Gain]])*D32178+ABS(C32178-Table_Test_1[[#This Row],[Estimate]])*procVar)</f>
        <v>8.8001580612863957E-6</v>
      </c>
      <c r="E32179" s="5">
        <f>IF(Table_Test_1[[#This Row],[First Row]],0,D32178/(D32178+meaVar))</f>
        <v>8.7501299098504126E-3</v>
      </c>
      <c r="F32179" s="6" t="b">
        <f>ROW(Table_Test_1[[#This Row],[Data]])-ROW(Table_Test_1[[#Headers],[Data]])=1</f>
        <v>0</v>
      </c>
    </row>
    <row r="32180" spans="1:6" x14ac:dyDescent="0.25">
      <c r="A32180" s="4">
        <v>0.49031130401234568</v>
      </c>
      <c r="B32180" s="9">
        <v>895.48413089999997</v>
      </c>
      <c r="C32180" s="9">
        <f>IF(Table_Test_1[[#This Row],[First Row]],$B$12,C32179+Table_Test_1[[#This Row],[Gain]]*(Table_Test_1[[#This Row],[Data]]-C32179))</f>
        <v>895.30084618485603</v>
      </c>
      <c r="D32180" s="5">
        <f>IF(Table_Test_1[[#This Row],[First Row]],initVar,(1-Table_Test_1[[#This Row],[Gain]])*D32179+ABS(C32179-Table_Test_1[[#This Row],[Estimate]])*procVar)</f>
        <v>8.7879082215787838E-6</v>
      </c>
      <c r="E32180" s="5">
        <f>IF(Table_Test_1[[#This Row],[First Row]],0,D32179/(D32179+meaVar))</f>
        <v>8.7233908430372886E-3</v>
      </c>
      <c r="F32180" s="6" t="b">
        <f>ROW(Table_Test_1[[#This Row],[Data]])-ROW(Table_Test_1[[#Headers],[Data]])=1</f>
        <v>0</v>
      </c>
    </row>
    <row r="32181" spans="1:6" x14ac:dyDescent="0.25">
      <c r="A32181" s="4">
        <v>0.49031176697530865</v>
      </c>
      <c r="B32181" s="9">
        <v>895.49731450000002</v>
      </c>
      <c r="C32181" s="9">
        <f>IF(Table_Test_1[[#This Row],[First Row]],$B$12,C32180+Table_Test_1[[#This Row],[Gain]]*(Table_Test_1[[#This Row],[Data]]-C32180))</f>
        <v>895.30255768982931</v>
      </c>
      <c r="D32181" s="5">
        <f>IF(Table_Test_1[[#This Row],[First Row]],initVar,(1-Table_Test_1[[#This Row],[Gain]])*D32180+ABS(C32180-Table_Test_1[[#This Row],[Estimate]])*procVar)</f>
        <v>8.7798138441899971E-6</v>
      </c>
      <c r="E32181" s="5">
        <f>IF(Table_Test_1[[#This Row],[First Row]],0,D32180/(D32180+meaVar))</f>
        <v>8.7113536452585356E-3</v>
      </c>
      <c r="F32181" s="6" t="b">
        <f>ROW(Table_Test_1[[#This Row],[Data]])-ROW(Table_Test_1[[#Headers],[Data]])=1</f>
        <v>0</v>
      </c>
    </row>
    <row r="32182" spans="1:6" x14ac:dyDescent="0.25">
      <c r="A32182" s="4">
        <v>0.49031222993827162</v>
      </c>
      <c r="B32182" s="9">
        <v>895.49414060000004</v>
      </c>
      <c r="C32182" s="9">
        <f>IF(Table_Test_1[[#This Row],[First Row]],$B$12,C32181+Table_Test_1[[#This Row],[Gain]]*(Table_Test_1[[#This Row],[Data]]-C32181))</f>
        <v>895.30422511245604</v>
      </c>
      <c r="D32182" s="5">
        <f>IF(Table_Test_1[[#This Row],[First Row]],initVar,(1-Table_Test_1[[#This Row],[Gain]])*D32181+ABS(C32181-Table_Test_1[[#This Row],[Estimate]])*procVar)</f>
        <v>8.7700965208210656E-6</v>
      </c>
      <c r="E32182" s="5">
        <f>IF(Table_Test_1[[#This Row],[First Row]],0,D32181/(D32181+meaVar))</f>
        <v>8.7033996157520992E-3</v>
      </c>
      <c r="F32182" s="6" t="b">
        <f>ROW(Table_Test_1[[#This Row],[Data]])-ROW(Table_Test_1[[#Headers],[Data]])=1</f>
        <v>0</v>
      </c>
    </row>
    <row r="32183" spans="1:6" x14ac:dyDescent="0.25">
      <c r="A32183" s="4">
        <v>0.49031269290123458</v>
      </c>
      <c r="B32183" s="9">
        <v>895.48852539999996</v>
      </c>
      <c r="C32183" s="9">
        <f>IF(Table_Test_1[[#This Row],[First Row]],$B$12,C32182+Table_Test_1[[#This Row],[Gain]]*(Table_Test_1[[#This Row],[Data]]-C32182))</f>
        <v>895.30582739162367</v>
      </c>
      <c r="D32183" s="5">
        <f>IF(Table_Test_1[[#This Row],[First Row]],initVar,(1-Table_Test_1[[#This Row],[Gain]])*D32182+ABS(C32182-Table_Test_1[[#This Row],[Estimate]])*procVar)</f>
        <v>8.7579417785229355E-6</v>
      </c>
      <c r="E32183" s="5">
        <f>IF(Table_Test_1[[#This Row],[First Row]],0,D32182/(D32182+meaVar))</f>
        <v>8.6938506118178251E-3</v>
      </c>
      <c r="F32183" s="6" t="b">
        <f>ROW(Table_Test_1[[#This Row],[Data]])-ROW(Table_Test_1[[#Headers],[Data]])=1</f>
        <v>0</v>
      </c>
    </row>
    <row r="32184" spans="1:6" x14ac:dyDescent="0.25">
      <c r="A32184" s="4">
        <v>0.49031315586419755</v>
      </c>
      <c r="B32184" s="9">
        <v>895.48583980000001</v>
      </c>
      <c r="C32184" s="9">
        <f>IF(Table_Test_1[[#This Row],[First Row]],$B$12,C32183+Table_Test_1[[#This Row],[Gain]]*(Table_Test_1[[#This Row],[Data]]-C32183))</f>
        <v>895.30739024245906</v>
      </c>
      <c r="D32184" s="5">
        <f>IF(Table_Test_1[[#This Row],[First Row]],initVar,(1-Table_Test_1[[#This Row],[Gain]])*D32183+ABS(C32183-Table_Test_1[[#This Row],[Estimate]])*procVar)</f>
        <v>8.7444201833511406E-6</v>
      </c>
      <c r="E32184" s="5">
        <f>IF(Table_Test_1[[#This Row],[First Row]],0,D32183/(D32183+meaVar))</f>
        <v>8.6819061499352028E-3</v>
      </c>
      <c r="F32184" s="6" t="b">
        <f>ROW(Table_Test_1[[#This Row],[Data]])-ROW(Table_Test_1[[#Headers],[Data]])=1</f>
        <v>0</v>
      </c>
    </row>
    <row r="32185" spans="1:6" x14ac:dyDescent="0.25">
      <c r="A32185" s="4">
        <v>0.49031361882716051</v>
      </c>
      <c r="B32185" s="9">
        <v>895.48803710000004</v>
      </c>
      <c r="C32185" s="9">
        <f>IF(Table_Test_1[[#This Row],[First Row]],$B$12,C32184+Table_Test_1[[#This Row],[Gain]]*(Table_Test_1[[#This Row],[Data]]-C32184))</f>
        <v>895.30895620108595</v>
      </c>
      <c r="D32185" s="5">
        <f>IF(Table_Test_1[[#This Row],[First Row]],initVar,(1-Table_Test_1[[#This Row],[Gain]])*D32184+ABS(C32184-Table_Test_1[[#This Row],[Estimate]])*procVar)</f>
        <v>8.731256488967284E-6</v>
      </c>
      <c r="E32185" s="5">
        <f>IF(Table_Test_1[[#This Row],[First Row]],0,D32184/(D32184+meaVar))</f>
        <v>8.6686181438919273E-3</v>
      </c>
      <c r="F32185" s="6" t="b">
        <f>ROW(Table_Test_1[[#This Row],[Data]])-ROW(Table_Test_1[[#Headers],[Data]])=1</f>
        <v>0</v>
      </c>
    </row>
    <row r="32186" spans="1:6" x14ac:dyDescent="0.25">
      <c r="A32186" s="4">
        <v>0.49031408179012348</v>
      </c>
      <c r="B32186" s="9">
        <v>895.50439449999999</v>
      </c>
      <c r="C32186" s="9">
        <f>IF(Table_Test_1[[#This Row],[First Row]],$B$12,C32185+Table_Test_1[[#This Row],[Gain]]*(Table_Test_1[[#This Row],[Data]]-C32185))</f>
        <v>895.31064785275692</v>
      </c>
      <c r="D32186" s="5">
        <f>IF(Table_Test_1[[#This Row],[First Row]],initVar,(1-Table_Test_1[[#This Row],[Gain]])*D32185+ABS(C32185-Table_Test_1[[#This Row],[Estimate]])*procVar)</f>
        <v>8.7233475804240418E-6</v>
      </c>
      <c r="E32186" s="5">
        <f>IF(Table_Test_1[[#This Row],[First Row]],0,D32185/(D32185+meaVar))</f>
        <v>8.6556815135853567E-3</v>
      </c>
      <c r="F32186" s="6" t="b">
        <f>ROW(Table_Test_1[[#This Row],[Data]])-ROW(Table_Test_1[[#Headers],[Data]])=1</f>
        <v>0</v>
      </c>
    </row>
    <row r="32187" spans="1:6" x14ac:dyDescent="0.25">
      <c r="A32187" s="4">
        <v>0.49031454475308645</v>
      </c>
      <c r="B32187" s="9">
        <v>895.53222659999994</v>
      </c>
      <c r="C32187" s="9">
        <f>IF(Table_Test_1[[#This Row],[First Row]],$B$12,C32186+Table_Test_1[[#This Row],[Gain]]*(Table_Test_1[[#This Row],[Data]]-C32186))</f>
        <v>895.31256404556962</v>
      </c>
      <c r="D32187" s="5">
        <f>IF(Table_Test_1[[#This Row],[First Row]],initVar,(1-Table_Test_1[[#This Row],[Gain]])*D32186+ABS(C32186-Table_Test_1[[#This Row],[Estimate]])*procVar)</f>
        <v>8.7245565780540747E-6</v>
      </c>
      <c r="E32187" s="5">
        <f>IF(Table_Test_1[[#This Row],[First Row]],0,D32186/(D32186+meaVar))</f>
        <v>8.6479088655460525E-3</v>
      </c>
      <c r="F32187" s="6" t="b">
        <f>ROW(Table_Test_1[[#This Row],[Data]])-ROW(Table_Test_1[[#Headers],[Data]])=1</f>
        <v>0</v>
      </c>
    </row>
    <row r="32188" spans="1:6" x14ac:dyDescent="0.25">
      <c r="A32188" s="4">
        <v>0.49031500771604936</v>
      </c>
      <c r="B32188" s="9">
        <v>895.55029300000001</v>
      </c>
      <c r="C32188" s="9">
        <f>IF(Table_Test_1[[#This Row],[First Row]],$B$12,C32187+Table_Test_1[[#This Row],[Gain]]*(Table_Test_1[[#This Row],[Data]]-C32187))</f>
        <v>895.31462018636603</v>
      </c>
      <c r="D32188" s="5">
        <f>IF(Table_Test_1[[#This Row],[First Row]],initVar,(1-Table_Test_1[[#This Row],[Gain]])*D32187+ABS(C32187-Table_Test_1[[#This Row],[Estimate]])*procVar)</f>
        <v>8.7313426734223474E-6</v>
      </c>
      <c r="E32188" s="5">
        <f>IF(Table_Test_1[[#This Row],[First Row]],0,D32187/(D32187+meaVar))</f>
        <v>8.6490970415658529E-3</v>
      </c>
      <c r="F32188" s="6" t="b">
        <f>ROW(Table_Test_1[[#This Row],[Data]])-ROW(Table_Test_1[[#Headers],[Data]])=1</f>
        <v>0</v>
      </c>
    </row>
    <row r="32189" spans="1:6" x14ac:dyDescent="0.25">
      <c r="A32189" s="4">
        <v>0.49031543209876544</v>
      </c>
      <c r="B32189" s="9">
        <v>895.57592769999997</v>
      </c>
      <c r="C32189" s="9">
        <f>IF(Table_Test_1[[#This Row],[First Row]],$B$12,C32188+Table_Test_1[[#This Row],[Gain]]*(Table_Test_1[[#This Row],[Data]]-C32188))</f>
        <v>895.31688200311362</v>
      </c>
      <c r="D32189" s="5">
        <f>IF(Table_Test_1[[#This Row],[First Row]],initVar,(1-Table_Test_1[[#This Row],[Gain]])*D32188+ABS(C32188-Table_Test_1[[#This Row],[Estimate]])*procVar)</f>
        <v>8.7462388824234525E-6</v>
      </c>
      <c r="E32189" s="5">
        <f>IF(Table_Test_1[[#This Row],[First Row]],0,D32188/(D32188+meaVar))</f>
        <v>8.6557662125198061E-3</v>
      </c>
      <c r="F32189" s="6" t="b">
        <f>ROW(Table_Test_1[[#This Row],[Data]])-ROW(Table_Test_1[[#Headers],[Data]])=1</f>
        <v>0</v>
      </c>
    </row>
    <row r="32190" spans="1:6" x14ac:dyDescent="0.25">
      <c r="A32190" s="4">
        <v>0.49031593364197529</v>
      </c>
      <c r="B32190" s="9">
        <v>895.61816409999994</v>
      </c>
      <c r="C32190" s="9">
        <f>IF(Table_Test_1[[#This Row],[First Row]],$B$12,C32189+Table_Test_1[[#This Row],[Gain]]*(Table_Test_1[[#This Row],[Data]]-C32189))</f>
        <v>895.31949424104698</v>
      </c>
      <c r="D32190" s="5">
        <f>IF(Table_Test_1[[#This Row],[First Row]],initVar,(1-Table_Test_1[[#This Row],[Gain]])*D32189+ABS(C32189-Table_Test_1[[#This Row],[Estimate]])*procVar)</f>
        <v>8.7748949625268483E-6</v>
      </c>
      <c r="E32190" s="5">
        <f>IF(Table_Test_1[[#This Row],[First Row]],0,D32189/(D32189+meaVar))</f>
        <v>8.6704054451923352E-3</v>
      </c>
      <c r="F32190" s="6" t="b">
        <f>ROW(Table_Test_1[[#This Row],[Data]])-ROW(Table_Test_1[[#Headers],[Data]])=1</f>
        <v>0</v>
      </c>
    </row>
    <row r="32191" spans="1:6" x14ac:dyDescent="0.25">
      <c r="A32191" s="4">
        <v>0.49031639660493825</v>
      </c>
      <c r="B32191" s="9">
        <v>895.66137700000002</v>
      </c>
      <c r="C32191" s="9">
        <f>IF(Table_Test_1[[#This Row],[First Row]],$B$12,C32190+Table_Test_1[[#This Row],[Gain]]*(Table_Test_1[[#This Row],[Data]]-C32190))</f>
        <v>895.32246813077631</v>
      </c>
      <c r="D32191" s="5">
        <f>IF(Table_Test_1[[#This Row],[First Row]],initVar,(1-Table_Test_1[[#This Row],[Gain]])*D32190+ABS(C32190-Table_Test_1[[#This Row],[Estimate]])*procVar)</f>
        <v>8.8175215490773909E-6</v>
      </c>
      <c r="E32191" s="5">
        <f>IF(Table_Test_1[[#This Row],[First Row]],0,D32190/(D32190+meaVar))</f>
        <v>8.6985659599040782E-3</v>
      </c>
      <c r="F32191" s="6" t="b">
        <f>ROW(Table_Test_1[[#This Row],[Data]])-ROW(Table_Test_1[[#Headers],[Data]])=1</f>
        <v>0</v>
      </c>
    </row>
    <row r="32192" spans="1:6" x14ac:dyDescent="0.25">
      <c r="A32192" s="4">
        <v>0.49031685956790122</v>
      </c>
      <c r="B32192" s="9">
        <v>895.72802730000001</v>
      </c>
      <c r="C32192" s="9">
        <f>IF(Table_Test_1[[#This Row],[First Row]],$B$12,C32191+Table_Test_1[[#This Row],[Gain]]*(Table_Test_1[[#This Row],[Data]]-C32191))</f>
        <v>895.32601290139905</v>
      </c>
      <c r="D32192" s="5">
        <f>IF(Table_Test_1[[#This Row],[First Row]],initVar,(1-Table_Test_1[[#This Row],[Gain]])*D32191+ABS(C32191-Table_Test_1[[#This Row],[Estimate]])*procVar)</f>
        <v>8.8822432464116595E-6</v>
      </c>
      <c r="E32192" s="5">
        <f>IF(Table_Test_1[[#This Row],[First Row]],0,D32191/(D32191+meaVar))</f>
        <v>8.7404524215021102E-3</v>
      </c>
      <c r="F32192" s="6" t="b">
        <f>ROW(Table_Test_1[[#This Row],[Data]])-ROW(Table_Test_1[[#Headers],[Data]])=1</f>
        <v>0</v>
      </c>
    </row>
    <row r="32193" spans="1:6" x14ac:dyDescent="0.25">
      <c r="A32193" s="4">
        <v>0.49031732253086419</v>
      </c>
      <c r="B32193" s="9">
        <v>895.78295900000001</v>
      </c>
      <c r="C32193" s="9">
        <f>IF(Table_Test_1[[#This Row],[First Row]],$B$12,C32192+Table_Test_1[[#This Row],[Gain]]*(Table_Test_1[[#This Row],[Data]]-C32192))</f>
        <v>895.33003587476924</v>
      </c>
      <c r="D32193" s="5">
        <f>IF(Table_Test_1[[#This Row],[First Row]],initVar,(1-Table_Test_1[[#This Row],[Gain]])*D32192+ABS(C32192-Table_Test_1[[#This Row],[Estimate]])*procVar)</f>
        <v>8.9649625245033084E-6</v>
      </c>
      <c r="E32193" s="5">
        <f>IF(Table_Test_1[[#This Row],[First Row]],0,D32192/(D32192+meaVar))</f>
        <v>8.8040435896959684E-3</v>
      </c>
      <c r="F32193" s="6" t="b">
        <f>ROW(Table_Test_1[[#This Row],[Data]])-ROW(Table_Test_1[[#Headers],[Data]])=1</f>
        <v>0</v>
      </c>
    </row>
    <row r="32194" spans="1:6" x14ac:dyDescent="0.25">
      <c r="A32194" s="4">
        <v>0.49031778549382715</v>
      </c>
      <c r="B32194" s="9">
        <v>895.80126949999999</v>
      </c>
      <c r="C32194" s="9">
        <f>IF(Table_Test_1[[#This Row],[First Row]],$B$12,C32193+Table_Test_1[[#This Row],[Gain]]*(Table_Test_1[[#This Row],[Data]]-C32193))</f>
        <v>895.33422292976854</v>
      </c>
      <c r="D32194" s="5">
        <f>IF(Table_Test_1[[#This Row],[First Row]],initVar,(1-Table_Test_1[[#This Row],[Gain]])*D32193+ABS(C32193-Table_Test_1[[#This Row],[Estimate]])*procVar)</f>
        <v>9.0527882883742978E-6</v>
      </c>
      <c r="E32194" s="5">
        <f>IF(Table_Test_1[[#This Row],[First Row]],0,D32193/(D32193+meaVar))</f>
        <v>8.8853060884020434E-3</v>
      </c>
      <c r="F32194" s="6" t="b">
        <f>ROW(Table_Test_1[[#This Row],[Data]])-ROW(Table_Test_1[[#Headers],[Data]])=1</f>
        <v>0</v>
      </c>
    </row>
    <row r="32195" spans="1:6" x14ac:dyDescent="0.25">
      <c r="A32195" s="4">
        <v>0.49031824845679012</v>
      </c>
      <c r="B32195" s="9">
        <v>895.77465819999998</v>
      </c>
      <c r="C32195" s="9">
        <f>IF(Table_Test_1[[#This Row],[First Row]],$B$12,C32194+Table_Test_1[[#This Row],[Gain]]*(Table_Test_1[[#This Row],[Data]]-C32194))</f>
        <v>895.33817432587227</v>
      </c>
      <c r="D32195" s="5">
        <f>IF(Table_Test_1[[#This Row],[First Row]],initVar,(1-Table_Test_1[[#This Row],[Gain]])*D32194+ABS(C32194-Table_Test_1[[#This Row],[Estimate]])*procVar)</f>
        <v>9.1296264036342701E-6</v>
      </c>
      <c r="E32195" s="5">
        <f>IF(Table_Test_1[[#This Row],[First Row]],0,D32194/(D32194+meaVar))</f>
        <v>8.9715705594850675E-3</v>
      </c>
      <c r="F32195" s="6" t="b">
        <f>ROW(Table_Test_1[[#This Row],[Data]])-ROW(Table_Test_1[[#Headers],[Data]])=1</f>
        <v>0</v>
      </c>
    </row>
    <row r="32196" spans="1:6" x14ac:dyDescent="0.25">
      <c r="A32196" s="4">
        <v>0.49031871141975308</v>
      </c>
      <c r="B32196" s="9">
        <v>895.75952150000001</v>
      </c>
      <c r="C32196" s="9">
        <f>IF(Table_Test_1[[#This Row],[First Row]],$B$12,C32195+Table_Test_1[[#This Row],[Gain]]*(Table_Test_1[[#This Row],[Data]]-C32195))</f>
        <v>895.34198626656394</v>
      </c>
      <c r="D32196" s="5">
        <f>IF(Table_Test_1[[#This Row],[First Row]],initVar,(1-Table_Test_1[[#This Row],[Gain]])*D32195+ABS(C32195-Table_Test_1[[#This Row],[Estimate]])*procVar)</f>
        <v>9.1995080237224409E-6</v>
      </c>
      <c r="E32196" s="5">
        <f>IF(Table_Test_1[[#This Row],[First Row]],0,D32195/(D32195+meaVar))</f>
        <v>9.0470303960559547E-3</v>
      </c>
      <c r="F32196" s="6" t="b">
        <f>ROW(Table_Test_1[[#This Row],[Data]])-ROW(Table_Test_1[[#Headers],[Data]])=1</f>
        <v>0</v>
      </c>
    </row>
    <row r="32197" spans="1:6" x14ac:dyDescent="0.25">
      <c r="A32197" s="4">
        <v>0.49031917438271605</v>
      </c>
      <c r="B32197" s="9">
        <v>895.75537110000005</v>
      </c>
      <c r="C32197" s="9">
        <f>IF(Table_Test_1[[#This Row],[First Row]],$B$12,C32196+Table_Test_1[[#This Row],[Gain]]*(Table_Test_1[[#This Row],[Data]]-C32196))</f>
        <v>895.34575453741809</v>
      </c>
      <c r="D32197" s="5">
        <f>IF(Table_Test_1[[#This Row],[First Row]],initVar,(1-Table_Test_1[[#This Row],[Gain]])*D32196+ABS(C32196-Table_Test_1[[#This Row],[Estimate]])*procVar)</f>
        <v>9.2663793759866267E-6</v>
      </c>
      <c r="E32197" s="5">
        <f>IF(Table_Test_1[[#This Row],[First Row]],0,D32196/(D32196+meaVar))</f>
        <v>9.1156485418205299E-3</v>
      </c>
      <c r="F32197" s="6" t="b">
        <f>ROW(Table_Test_1[[#This Row],[Data]])-ROW(Table_Test_1[[#Headers],[Data]])=1</f>
        <v>0</v>
      </c>
    </row>
    <row r="32198" spans="1:6" x14ac:dyDescent="0.25">
      <c r="A32198" s="4">
        <v>0.49031963734567902</v>
      </c>
      <c r="B32198" s="9">
        <v>895.78198239999995</v>
      </c>
      <c r="C32198" s="9">
        <f>IF(Table_Test_1[[#This Row],[First Row]],$B$12,C32197+Table_Test_1[[#This Row],[Gain]]*(Table_Test_1[[#This Row],[Data]]-C32197))</f>
        <v>895.34975967714297</v>
      </c>
      <c r="D32198" s="5">
        <f>IF(Table_Test_1[[#This Row],[First Row]],initVar,(1-Table_Test_1[[#This Row],[Gain]])*D32197+ABS(C32197-Table_Test_1[[#This Row],[Estimate]])*procVar)</f>
        <v>9.3415075379573276E-6</v>
      </c>
      <c r="E32198" s="5">
        <f>IF(Table_Test_1[[#This Row],[First Row]],0,D32197/(D32197+meaVar))</f>
        <v>9.1813019489620593E-3</v>
      </c>
      <c r="F32198" s="6" t="b">
        <f>ROW(Table_Test_1[[#This Row],[Data]])-ROW(Table_Test_1[[#Headers],[Data]])=1</f>
        <v>0</v>
      </c>
    </row>
    <row r="32199" spans="1:6" x14ac:dyDescent="0.25">
      <c r="A32199" s="4">
        <v>0.49032010030864198</v>
      </c>
      <c r="B32199" s="9">
        <v>895.74536130000001</v>
      </c>
      <c r="C32199" s="9">
        <f>IF(Table_Test_1[[#This Row],[First Row]],$B$12,C32198+Table_Test_1[[#This Row],[Gain]]*(Table_Test_1[[#This Row],[Data]]-C32198))</f>
        <v>895.35342099049865</v>
      </c>
      <c r="D32199" s="5">
        <f>IF(Table_Test_1[[#This Row],[First Row]],initVar,(1-Table_Test_1[[#This Row],[Gain]])*D32198+ABS(C32198-Table_Test_1[[#This Row],[Estimate]])*procVar)</f>
        <v>9.4015039397159085E-6</v>
      </c>
      <c r="E32199" s="5">
        <f>IF(Table_Test_1[[#This Row],[First Row]],0,D32198/(D32198+meaVar))</f>
        <v>9.2550514054887713E-3</v>
      </c>
      <c r="F32199" s="6" t="b">
        <f>ROW(Table_Test_1[[#This Row],[Data]])-ROW(Table_Test_1[[#Headers],[Data]])=1</f>
        <v>0</v>
      </c>
    </row>
    <row r="32200" spans="1:6" x14ac:dyDescent="0.25">
      <c r="A32200" s="4">
        <v>0.49032056327160495</v>
      </c>
      <c r="B32200" s="9">
        <v>895.72387700000002</v>
      </c>
      <c r="C32200" s="9">
        <f>IF(Table_Test_1[[#This Row],[First Row]],$B$12,C32199+Table_Test_1[[#This Row],[Gain]]*(Table_Test_1[[#This Row],[Data]]-C32199))</f>
        <v>895.35687139513868</v>
      </c>
      <c r="D32200" s="5">
        <f>IF(Table_Test_1[[#This Row],[First Row]],initVar,(1-Table_Test_1[[#This Row],[Gain]])*D32199+ABS(C32199-Table_Test_1[[#This Row],[Estimate]])*procVar)</f>
        <v>9.4519550919945532E-6</v>
      </c>
      <c r="E32200" s="5">
        <f>IF(Table_Test_1[[#This Row],[First Row]],0,D32199/(D32199+meaVar))</f>
        <v>9.31393890639318E-3</v>
      </c>
      <c r="F32200" s="6" t="b">
        <f>ROW(Table_Test_1[[#This Row],[Data]])-ROW(Table_Test_1[[#Headers],[Data]])=1</f>
        <v>0</v>
      </c>
    </row>
    <row r="32201" spans="1:6" x14ac:dyDescent="0.25">
      <c r="A32201" s="4">
        <v>0.49032102623456791</v>
      </c>
      <c r="B32201" s="9">
        <v>895.71875</v>
      </c>
      <c r="C32201" s="9">
        <f>IF(Table_Test_1[[#This Row],[First Row]],$B$12,C32200+Table_Test_1[[#This Row],[Gain]]*(Table_Test_1[[#This Row],[Data]]-C32200))</f>
        <v>895.36025982814397</v>
      </c>
      <c r="D32201" s="5">
        <f>IF(Table_Test_1[[#This Row],[First Row]],initVar,(1-Table_Test_1[[#This Row],[Gain]])*D32200+ABS(C32200-Table_Test_1[[#This Row],[Estimate]])*procVar)</f>
        <v>9.4989894828585431E-6</v>
      </c>
      <c r="E32201" s="5">
        <f>IF(Table_Test_1[[#This Row],[First Row]],0,D32200/(D32200+meaVar))</f>
        <v>9.363452162647173E-3</v>
      </c>
      <c r="F32201" s="6" t="b">
        <f>ROW(Table_Test_1[[#This Row],[Data]])-ROW(Table_Test_1[[#Headers],[Data]])=1</f>
        <v>0</v>
      </c>
    </row>
    <row r="32202" spans="1:6" x14ac:dyDescent="0.25">
      <c r="A32202" s="4">
        <v>0.49032148919753088</v>
      </c>
      <c r="B32202" s="9">
        <v>895.74755860000005</v>
      </c>
      <c r="C32202" s="9">
        <f>IF(Table_Test_1[[#This Row],[First Row]],$B$12,C32201+Table_Test_1[[#This Row],[Gain]]*(Table_Test_1[[#This Row],[Data]]-C32201))</f>
        <v>895.36390415765686</v>
      </c>
      <c r="D32202" s="5">
        <f>IF(Table_Test_1[[#This Row],[First Row]],initVar,(1-Table_Test_1[[#This Row],[Gain]])*D32201+ABS(C32201-Table_Test_1[[#This Row],[Estimate]])*procVar)</f>
        <v>9.555380898622216E-6</v>
      </c>
      <c r="E32202" s="5">
        <f>IF(Table_Test_1[[#This Row],[First Row]],0,D32201/(D32201+meaVar))</f>
        <v>9.4096077181064237E-3</v>
      </c>
      <c r="F32202" s="6" t="b">
        <f>ROW(Table_Test_1[[#This Row],[Data]])-ROW(Table_Test_1[[#Headers],[Data]])=1</f>
        <v>0</v>
      </c>
    </row>
    <row r="32203" spans="1:6" x14ac:dyDescent="0.25">
      <c r="A32203" s="4">
        <v>0.49032199074074073</v>
      </c>
      <c r="B32203" s="9">
        <v>895.87817380000001</v>
      </c>
      <c r="C32203" s="9">
        <f>IF(Table_Test_1[[#This Row],[First Row]],$B$12,C32202+Table_Test_1[[#This Row],[Gain]]*(Table_Test_1[[#This Row],[Data]]-C32202))</f>
        <v>895.3687716888594</v>
      </c>
      <c r="D32203" s="5">
        <f>IF(Table_Test_1[[#This Row],[First Row]],initVar,(1-Table_Test_1[[#This Row],[Gain]])*D32202+ABS(C32202-Table_Test_1[[#This Row],[Estimate]])*procVar)</f>
        <v>9.6596410418121927E-6</v>
      </c>
      <c r="E32203" s="5">
        <f>IF(Table_Test_1[[#This Row],[First Row]],0,D32202/(D32202+meaVar))</f>
        <v>9.4649397937107832E-3</v>
      </c>
      <c r="F32203" s="6" t="b">
        <f>ROW(Table_Test_1[[#This Row],[Data]])-ROW(Table_Test_1[[#Headers],[Data]])=1</f>
        <v>0</v>
      </c>
    </row>
    <row r="32204" spans="1:6" x14ac:dyDescent="0.25">
      <c r="A32204" s="4">
        <v>0.49032241512345681</v>
      </c>
      <c r="B32204" s="9">
        <v>895.93676760000005</v>
      </c>
      <c r="C32204" s="9">
        <f>IF(Table_Test_1[[#This Row],[First Row]],$B$12,C32203+Table_Test_1[[#This Row],[Gain]]*(Table_Test_1[[#This Row],[Data]]-C32203))</f>
        <v>895.37420583358676</v>
      </c>
      <c r="D32204" s="5">
        <f>IF(Table_Test_1[[#This Row],[First Row]],initVar,(1-Table_Test_1[[#This Row],[Gain]])*D32203+ABS(C32203-Table_Test_1[[#This Row],[Estimate]])*procVar)</f>
        <v>9.7845908708506062E-6</v>
      </c>
      <c r="E32204" s="5">
        <f>IF(Table_Test_1[[#This Row],[First Row]],0,D32203/(D32203+meaVar))</f>
        <v>9.5672250817562046E-3</v>
      </c>
      <c r="F32204" s="6" t="b">
        <f>ROW(Table_Test_1[[#This Row],[Data]])-ROW(Table_Test_1[[#Headers],[Data]])=1</f>
        <v>0</v>
      </c>
    </row>
    <row r="32205" spans="1:6" x14ac:dyDescent="0.25">
      <c r="A32205" s="4">
        <v>0.49032287808641978</v>
      </c>
      <c r="B32205" s="9">
        <v>895.85766599999999</v>
      </c>
      <c r="C32205" s="9">
        <f>IF(Table_Test_1[[#This Row],[First Row]],$B$12,C32204+Table_Test_1[[#This Row],[Gain]]*(Table_Test_1[[#This Row],[Data]]-C32204))</f>
        <v>895.37889045639986</v>
      </c>
      <c r="D32205" s="5">
        <f>IF(Table_Test_1[[#This Row],[First Row]],initVar,(1-Table_Test_1[[#This Row],[Gain]])*D32204+ABS(C32204-Table_Test_1[[#This Row],[Estimate]])*procVar)</f>
        <v>9.8771652471717324E-6</v>
      </c>
      <c r="E32205" s="5">
        <f>IF(Table_Test_1[[#This Row],[First Row]],0,D32204/(D32204+meaVar))</f>
        <v>9.689780334647664E-3</v>
      </c>
      <c r="F32205" s="6" t="b">
        <f>ROW(Table_Test_1[[#This Row],[Data]])-ROW(Table_Test_1[[#Headers],[Data]])=1</f>
        <v>0</v>
      </c>
    </row>
    <row r="32206" spans="1:6" x14ac:dyDescent="0.25">
      <c r="A32206" s="4">
        <v>0.49032334104938274</v>
      </c>
      <c r="B32206" s="9">
        <v>895.68212889999995</v>
      </c>
      <c r="C32206" s="9">
        <f>IF(Table_Test_1[[#This Row],[First Row]],$B$12,C32205+Table_Test_1[[#This Row],[Gain]]*(Table_Test_1[[#This Row],[Data]]-C32205))</f>
        <v>895.38185629850398</v>
      </c>
      <c r="D32206" s="5">
        <f>IF(Table_Test_1[[#This Row],[First Row]],initVar,(1-Table_Test_1[[#This Row],[Gain]])*D32205+ABS(C32205-Table_Test_1[[#This Row],[Estimate]])*procVar)</f>
        <v>9.8991947138363237E-6</v>
      </c>
      <c r="E32206" s="5">
        <f>IF(Table_Test_1[[#This Row],[First Row]],0,D32205/(D32205+meaVar))</f>
        <v>9.7805610296716177E-3</v>
      </c>
      <c r="F32206" s="6" t="b">
        <f>ROW(Table_Test_1[[#This Row],[Data]])-ROW(Table_Test_1[[#Headers],[Data]])=1</f>
        <v>0</v>
      </c>
    </row>
    <row r="32207" spans="1:6" x14ac:dyDescent="0.25">
      <c r="A32207" s="4">
        <v>0.49032380401234565</v>
      </c>
      <c r="B32207" s="9">
        <v>895.55419919999997</v>
      </c>
      <c r="C32207" s="9">
        <f>IF(Table_Test_1[[#This Row],[First Row]],$B$12,C32206+Table_Test_1[[#This Row],[Gain]]*(Table_Test_1[[#This Row],[Data]]-C32206))</f>
        <v>895.38354563140808</v>
      </c>
      <c r="D32207" s="5">
        <f>IF(Table_Test_1[[#This Row],[First Row]],initVar,(1-Table_Test_1[[#This Row],[Gain]])*D32206+ABS(C32206-Table_Test_1[[#This Row],[Estimate]])*procVar)</f>
        <v>9.8697345275526476E-6</v>
      </c>
      <c r="E32207" s="5">
        <f>IF(Table_Test_1[[#This Row],[First Row]],0,D32206/(D32206+meaVar))</f>
        <v>9.8021612113883775E-3</v>
      </c>
      <c r="F32207" s="6" t="b">
        <f>ROW(Table_Test_1[[#This Row],[Data]])-ROW(Table_Test_1[[#Headers],[Data]])=1</f>
        <v>0</v>
      </c>
    </row>
    <row r="32208" spans="1:6" x14ac:dyDescent="0.25">
      <c r="A32208" s="4">
        <v>0.49032426697530862</v>
      </c>
      <c r="B32208" s="9">
        <v>895.46118160000003</v>
      </c>
      <c r="C32208" s="9">
        <f>IF(Table_Test_1[[#This Row],[First Row]],$B$12,C32207+Table_Test_1[[#This Row],[Gain]]*(Table_Test_1[[#This Row],[Data]]-C32207))</f>
        <v>895.38430438907119</v>
      </c>
      <c r="D32208" s="5">
        <f>IF(Table_Test_1[[#This Row],[First Row]],initVar,(1-Table_Test_1[[#This Row],[Gain]])*D32207+ABS(C32207-Table_Test_1[[#This Row],[Estimate]])*procVar)</f>
        <v>9.8036252053606076E-6</v>
      </c>
      <c r="E32208" s="5">
        <f>IF(Table_Test_1[[#This Row],[First Row]],0,D32207/(D32207+meaVar))</f>
        <v>9.7732748988363372E-3</v>
      </c>
      <c r="F32208" s="6" t="b">
        <f>ROW(Table_Test_1[[#This Row],[Data]])-ROW(Table_Test_1[[#Headers],[Data]])=1</f>
        <v>0</v>
      </c>
    </row>
    <row r="32209" spans="1:6" x14ac:dyDescent="0.25">
      <c r="A32209" s="4">
        <v>0.49032472993827159</v>
      </c>
      <c r="B32209" s="9">
        <v>895.45581049999998</v>
      </c>
      <c r="C32209" s="9">
        <f>IF(Table_Test_1[[#This Row],[First Row]],$B$12,C32208+Table_Test_1[[#This Row],[Gain]]*(Table_Test_1[[#This Row],[Data]]-C32208))</f>
        <v>895.38499860237562</v>
      </c>
      <c r="D32209" s="5">
        <f>IF(Table_Test_1[[#This Row],[First Row]],initVar,(1-Table_Test_1[[#This Row],[Gain]])*D32208+ABS(C32208-Table_Test_1[[#This Row],[Estimate]])*procVar)</f>
        <v>9.7362157595940947E-6</v>
      </c>
      <c r="E32209" s="5">
        <f>IF(Table_Test_1[[#This Row],[First Row]],0,D32208/(D32208+meaVar))</f>
        <v>9.7084472274169883E-3</v>
      </c>
      <c r="F32209" s="6" t="b">
        <f>ROW(Table_Test_1[[#This Row],[Data]])-ROW(Table_Test_1[[#Headers],[Data]])=1</f>
        <v>0</v>
      </c>
    </row>
    <row r="32210" spans="1:6" x14ac:dyDescent="0.25">
      <c r="A32210" s="4">
        <v>0.49032519290123455</v>
      </c>
      <c r="B32210" s="9">
        <v>895.46240230000001</v>
      </c>
      <c r="C32210" s="9">
        <f>IF(Table_Test_1[[#This Row],[First Row]],$B$12,C32209+Table_Test_1[[#This Row],[Gain]]*(Table_Test_1[[#This Row],[Data]]-C32209))</f>
        <v>895.38574495482783</v>
      </c>
      <c r="D32210" s="5">
        <f>IF(Table_Test_1[[#This Row],[First Row]],initVar,(1-Table_Test_1[[#This Row],[Gain]])*D32209+ABS(C32209-Table_Test_1[[#This Row],[Estimate]])*procVar)</f>
        <v>9.6721899949640686E-6</v>
      </c>
      <c r="E32210" s="5">
        <f>IF(Table_Test_1[[#This Row],[First Row]],0,D32209/(D32209+meaVar))</f>
        <v>9.6423358968756347E-3</v>
      </c>
      <c r="F32210" s="6" t="b">
        <f>ROW(Table_Test_1[[#This Row],[Data]])-ROW(Table_Test_1[[#Headers],[Data]])=1</f>
        <v>0</v>
      </c>
    </row>
    <row r="32211" spans="1:6" x14ac:dyDescent="0.25">
      <c r="A32211" s="4">
        <v>0.49032565586419752</v>
      </c>
      <c r="B32211" s="9">
        <v>895.49804689999996</v>
      </c>
      <c r="C32211" s="9">
        <f>IF(Table_Test_1[[#This Row],[First Row]],$B$12,C32210+Table_Test_1[[#This Row],[Gain]]*(Table_Test_1[[#This Row],[Data]]-C32210))</f>
        <v>895.38682075523241</v>
      </c>
      <c r="D32211" s="5">
        <f>IF(Table_Test_1[[#This Row],[First Row]],initVar,(1-Table_Test_1[[#This Row],[Gain]])*D32210+ABS(C32210-Table_Test_1[[#This Row],[Estimate]])*procVar)</f>
        <v>9.622566929403146E-6</v>
      </c>
      <c r="E32211" s="5">
        <f>IF(Table_Test_1[[#This Row],[First Row]],0,D32210/(D32210+meaVar))</f>
        <v>9.5795349132200124E-3</v>
      </c>
      <c r="F32211" s="6" t="b">
        <f>ROW(Table_Test_1[[#This Row],[Data]])-ROW(Table_Test_1[[#Headers],[Data]])=1</f>
        <v>0</v>
      </c>
    </row>
    <row r="32212" spans="1:6" x14ac:dyDescent="0.25">
      <c r="A32212" s="4">
        <v>0.49032611882716048</v>
      </c>
      <c r="B32212" s="9">
        <v>895.53637700000002</v>
      </c>
      <c r="C32212" s="9">
        <f>IF(Table_Test_1[[#This Row],[First Row]],$B$12,C32211+Table_Test_1[[#This Row],[Gain]]*(Table_Test_1[[#This Row],[Data]]-C32211))</f>
        <v>895.38824615421038</v>
      </c>
      <c r="D32212" s="5">
        <f>IF(Table_Test_1[[#This Row],[First Row]],initVar,(1-Table_Test_1[[#This Row],[Gain]])*D32211+ABS(C32211-Table_Test_1[[#This Row],[Estimate]])*procVar)</f>
        <v>9.5878715922972793E-6</v>
      </c>
      <c r="E32212" s="5">
        <f>IF(Table_Test_1[[#This Row],[First Row]],0,D32211/(D32211+meaVar))</f>
        <v>9.5308556331784085E-3</v>
      </c>
      <c r="F32212" s="6" t="b">
        <f>ROW(Table_Test_1[[#This Row],[Data]])-ROW(Table_Test_1[[#Headers],[Data]])=1</f>
        <v>0</v>
      </c>
    </row>
    <row r="32213" spans="1:6" x14ac:dyDescent="0.25">
      <c r="A32213" s="4">
        <v>0.49032658179012345</v>
      </c>
      <c r="B32213" s="9">
        <v>895.56225589999997</v>
      </c>
      <c r="C32213" s="9">
        <f>IF(Table_Test_1[[#This Row],[First Row]],$B$12,C32212+Table_Test_1[[#This Row],[Gain]]*(Table_Test_1[[#This Row],[Data]]-C32212))</f>
        <v>895.38989869297927</v>
      </c>
      <c r="D32213" s="5">
        <f>IF(Table_Test_1[[#This Row],[First Row]],initVar,(1-Table_Test_1[[#This Row],[Gain]])*D32212+ABS(C32212-Table_Test_1[[#This Row],[Estimate]])*procVar)</f>
        <v>9.5629188779840856E-6</v>
      </c>
      <c r="E32213" s="5">
        <f>IF(Table_Test_1[[#This Row],[First Row]],0,D32212/(D32212+meaVar))</f>
        <v>9.4968173272283116E-3</v>
      </c>
      <c r="F32213" s="6" t="b">
        <f>ROW(Table_Test_1[[#This Row],[Data]])-ROW(Table_Test_1[[#Headers],[Data]])=1</f>
        <v>0</v>
      </c>
    </row>
    <row r="32214" spans="1:6" x14ac:dyDescent="0.25">
      <c r="A32214" s="4">
        <v>0.49032704475308642</v>
      </c>
      <c r="B32214" s="9">
        <v>895.64648439999996</v>
      </c>
      <c r="C32214" s="9">
        <f>IF(Table_Test_1[[#This Row],[First Row]],$B$12,C32213+Table_Test_1[[#This Row],[Gain]]*(Table_Test_1[[#This Row],[Data]]-C32213))</f>
        <v>895.39232915893206</v>
      </c>
      <c r="D32214" s="5">
        <f>IF(Table_Test_1[[#This Row],[First Row]],initVar,(1-Table_Test_1[[#This Row],[Gain]])*D32213+ABS(C32213-Table_Test_1[[#This Row],[Estimate]])*procVar)</f>
        <v>9.5695543382103776E-6</v>
      </c>
      <c r="E32214" s="5">
        <f>IF(Table_Test_1[[#This Row],[First Row]],0,D32213/(D32213+meaVar))</f>
        <v>9.4723357000990049E-3</v>
      </c>
      <c r="F32214" s="6" t="b">
        <f>ROW(Table_Test_1[[#This Row],[Data]])-ROW(Table_Test_1[[#Headers],[Data]])=1</f>
        <v>0</v>
      </c>
    </row>
    <row r="32215" spans="1:6" x14ac:dyDescent="0.25">
      <c r="A32215" s="4">
        <v>0.49032750771604938</v>
      </c>
      <c r="B32215" s="9">
        <v>895.72558590000006</v>
      </c>
      <c r="C32215" s="9">
        <f>IF(Table_Test_1[[#This Row],[First Row]],$B$12,C32214+Table_Test_1[[#This Row],[Gain]]*(Table_Test_1[[#This Row],[Data]]-C32214))</f>
        <v>895.3954880482612</v>
      </c>
      <c r="D32215" s="5">
        <f>IF(Table_Test_1[[#This Row],[First Row]],initVar,(1-Table_Test_1[[#This Row],[Gain]])*D32214+ABS(C32214-Table_Test_1[[#This Row],[Estimate]])*procVar)</f>
        <v>9.6052015794553715E-6</v>
      </c>
      <c r="E32215" s="5">
        <f>IF(Table_Test_1[[#This Row],[First Row]],0,D32214/(D32214+meaVar))</f>
        <v>9.4788460062896606E-3</v>
      </c>
      <c r="F32215" s="6" t="b">
        <f>ROW(Table_Test_1[[#This Row],[Data]])-ROW(Table_Test_1[[#Headers],[Data]])=1</f>
        <v>0</v>
      </c>
    </row>
    <row r="32216" spans="1:6" x14ac:dyDescent="0.25">
      <c r="A32216" s="4">
        <v>0.49032797067901235</v>
      </c>
      <c r="B32216" s="9">
        <v>895.76293950000002</v>
      </c>
      <c r="C32216" s="9">
        <f>IF(Table_Test_1[[#This Row],[First Row]],$B$12,C32215+Table_Test_1[[#This Row],[Gain]]*(Table_Test_1[[#This Row],[Data]]-C32215))</f>
        <v>895.39898391502095</v>
      </c>
      <c r="D32216" s="5">
        <f>IF(Table_Test_1[[#This Row],[First Row]],initVar,(1-Table_Test_1[[#This Row],[Gain]])*D32215+ABS(C32215-Table_Test_1[[#This Row],[Estimate]])*procVar)</f>
        <v>9.6536540964673334E-6</v>
      </c>
      <c r="E32216" s="5">
        <f>IF(Table_Test_1[[#This Row],[First Row]],0,D32215/(D32215+meaVar))</f>
        <v>9.5138194260773606E-3</v>
      </c>
      <c r="F32216" s="6" t="b">
        <f>ROW(Table_Test_1[[#This Row],[Data]])-ROW(Table_Test_1[[#Headers],[Data]])=1</f>
        <v>0</v>
      </c>
    </row>
    <row r="32217" spans="1:6" x14ac:dyDescent="0.25">
      <c r="A32217" s="4">
        <v>0.49032843364197531</v>
      </c>
      <c r="B32217" s="9">
        <v>895.75122069999998</v>
      </c>
      <c r="C32217" s="9">
        <f>IF(Table_Test_1[[#This Row],[First Row]],$B$12,C32216+Table_Test_1[[#This Row],[Gain]]*(Table_Test_1[[#This Row],[Data]]-C32216))</f>
        <v>895.40235177494844</v>
      </c>
      <c r="D32217" s="5">
        <f>IF(Table_Test_1[[#This Row],[First Row]],initVar,(1-Table_Test_1[[#This Row],[Gain]])*D32216+ABS(C32216-Table_Test_1[[#This Row],[Estimate]])*procVar)</f>
        <v>9.6960665075977994E-6</v>
      </c>
      <c r="E32217" s="5">
        <f>IF(Table_Test_1[[#This Row],[First Row]],0,D32216/(D32216+meaVar))</f>
        <v>9.5613521104980555E-3</v>
      </c>
      <c r="F32217" s="6" t="b">
        <f>ROW(Table_Test_1[[#This Row],[Data]])-ROW(Table_Test_1[[#Headers],[Data]])=1</f>
        <v>0</v>
      </c>
    </row>
    <row r="32218" spans="1:6" x14ac:dyDescent="0.25">
      <c r="A32218" s="4">
        <v>0.49032889660493828</v>
      </c>
      <c r="B32218" s="9">
        <v>895.73828130000004</v>
      </c>
      <c r="C32218" s="9">
        <f>IF(Table_Test_1[[#This Row],[First Row]],$B$12,C32217+Table_Test_1[[#This Row],[Gain]]*(Table_Test_1[[#This Row],[Data]]-C32217))</f>
        <v>895.40557769126599</v>
      </c>
      <c r="D32218" s="5">
        <f>IF(Table_Test_1[[#This Row],[First Row]],initVar,(1-Table_Test_1[[#This Row],[Gain]])*D32217+ABS(C32217-Table_Test_1[[#This Row],[Estimate]])*procVar)</f>
        <v>9.7319922640227912E-6</v>
      </c>
      <c r="E32218" s="5">
        <f>IF(Table_Test_1[[#This Row],[First Row]],0,D32217/(D32217+meaVar))</f>
        <v>9.6029556113209225E-3</v>
      </c>
      <c r="F32218" s="6" t="b">
        <f>ROW(Table_Test_1[[#This Row],[Data]])-ROW(Table_Test_1[[#Headers],[Data]])=1</f>
        <v>0</v>
      </c>
    </row>
    <row r="32219" spans="1:6" x14ac:dyDescent="0.25">
      <c r="A32219" s="4">
        <v>0.49032935956790125</v>
      </c>
      <c r="B32219" s="9">
        <v>895.72290039999996</v>
      </c>
      <c r="C32219" s="9">
        <f>IF(Table_Test_1[[#This Row],[First Row]],$B$12,C32218+Table_Test_1[[#This Row],[Gain]]*(Table_Test_1[[#This Row],[Data]]-C32218))</f>
        <v>895.40863610891563</v>
      </c>
      <c r="D32219" s="5">
        <f>IF(Table_Test_1[[#This Row],[First Row]],initVar,(1-Table_Test_1[[#This Row],[Gain]])*D32218+ABS(C32218-Table_Test_1[[#This Row],[Estimate]])*procVar)</f>
        <v>9.7605301460109274E-6</v>
      </c>
      <c r="E32219" s="5">
        <f>IF(Table_Test_1[[#This Row],[First Row]],0,D32218/(D32218+meaVar))</f>
        <v>9.6381934400253111E-3</v>
      </c>
      <c r="F32219" s="6" t="b">
        <f>ROW(Table_Test_1[[#This Row],[Data]])-ROW(Table_Test_1[[#Headers],[Data]])=1</f>
        <v>0</v>
      </c>
    </row>
    <row r="32220" spans="1:6" x14ac:dyDescent="0.25">
      <c r="A32220" s="4">
        <v>0.49032982253086421</v>
      </c>
      <c r="B32220" s="9">
        <v>895.67260739999995</v>
      </c>
      <c r="C32220" s="9">
        <f>IF(Table_Test_1[[#This Row],[First Row]],$B$12,C32219+Table_Test_1[[#This Row],[Gain]]*(Table_Test_1[[#This Row],[Data]]-C32219))</f>
        <v>895.41118770374169</v>
      </c>
      <c r="D32220" s="5">
        <f>IF(Table_Test_1[[#This Row],[First Row]],initVar,(1-Table_Test_1[[#This Row],[Gain]])*D32219+ABS(C32219-Table_Test_1[[#This Row],[Estimate]])*procVar)</f>
        <v>9.7682468677556895E-6</v>
      </c>
      <c r="E32220" s="5">
        <f>IF(Table_Test_1[[#This Row],[First Row]],0,D32219/(D32219+meaVar))</f>
        <v>9.6661830747133259E-3</v>
      </c>
      <c r="F32220" s="6" t="b">
        <f>ROW(Table_Test_1[[#This Row],[Data]])-ROW(Table_Test_1[[#Headers],[Data]])=1</f>
        <v>0</v>
      </c>
    </row>
    <row r="32221" spans="1:6" x14ac:dyDescent="0.25">
      <c r="A32221" s="4">
        <v>0.49033028549382718</v>
      </c>
      <c r="B32221" s="9">
        <v>895.60424799999998</v>
      </c>
      <c r="C32221" s="9">
        <f>IF(Table_Test_1[[#This Row],[First Row]],$B$12,C32220+Table_Test_1[[#This Row],[Gain]]*(Table_Test_1[[#This Row],[Data]]-C32220))</f>
        <v>895.41305532102922</v>
      </c>
      <c r="D32221" s="5">
        <f>IF(Table_Test_1[[#This Row],[First Row]],initVar,(1-Table_Test_1[[#This Row],[Gain]])*D32220+ABS(C32220-Table_Test_1[[#This Row],[Estimate]])*procVar)</f>
        <v>9.7484559686444966E-6</v>
      </c>
      <c r="E32221" s="5">
        <f>IF(Table_Test_1[[#This Row],[First Row]],0,D32220/(D32220+meaVar))</f>
        <v>9.673751277143287E-3</v>
      </c>
      <c r="F32221" s="6" t="b">
        <f>ROW(Table_Test_1[[#This Row],[Data]])-ROW(Table_Test_1[[#Headers],[Data]])=1</f>
        <v>0</v>
      </c>
    </row>
    <row r="32222" spans="1:6" x14ac:dyDescent="0.25">
      <c r="A32222" s="4">
        <v>0.49033074845679014</v>
      </c>
      <c r="B32222" s="9">
        <v>895.54589840000006</v>
      </c>
      <c r="C32222" s="9">
        <f>IF(Table_Test_1[[#This Row],[First Row]],$B$12,C32221+Table_Test_1[[#This Row],[Gain]]*(Table_Test_1[[#This Row],[Data]]-C32221))</f>
        <v>895.41433783341972</v>
      </c>
      <c r="D32222" s="5">
        <f>IF(Table_Test_1[[#This Row],[First Row]],initVar,(1-Table_Test_1[[#This Row],[Gain]])*D32221+ABS(C32221-Table_Test_1[[#This Row],[Estimate]])*procVar)</f>
        <v>9.7056415456323018E-6</v>
      </c>
      <c r="E32222" s="5">
        <f>IF(Table_Test_1[[#This Row],[First Row]],0,D32221/(D32221+meaVar))</f>
        <v>9.6543410500121753E-3</v>
      </c>
      <c r="F32222" s="6" t="b">
        <f>ROW(Table_Test_1[[#This Row],[Data]])-ROW(Table_Test_1[[#Headers],[Data]])=1</f>
        <v>0</v>
      </c>
    </row>
    <row r="32223" spans="1:6" x14ac:dyDescent="0.25">
      <c r="A32223" s="4">
        <v>0.49033121141975311</v>
      </c>
      <c r="B32223" s="9">
        <v>895.50122069999998</v>
      </c>
      <c r="C32223" s="9">
        <f>IF(Table_Test_1[[#This Row],[First Row]],$B$12,C32222+Table_Test_1[[#This Row],[Gain]]*(Table_Test_1[[#This Row],[Data]]-C32222))</f>
        <v>895.41517298172903</v>
      </c>
      <c r="D32223" s="5">
        <f>IF(Table_Test_1[[#This Row],[First Row]],initVar,(1-Table_Test_1[[#This Row],[Gain]])*D32222+ABS(C32222-Table_Test_1[[#This Row],[Estimate]])*procVar)</f>
        <v>9.6457534783116362E-6</v>
      </c>
      <c r="E32223" s="5">
        <f>IF(Table_Test_1[[#This Row],[First Row]],0,D32222/(D32222+meaVar))</f>
        <v>9.6123475459393773E-3</v>
      </c>
      <c r="F32223" s="6" t="b">
        <f>ROW(Table_Test_1[[#This Row],[Data]])-ROW(Table_Test_1[[#Headers],[Data]])=1</f>
        <v>0</v>
      </c>
    </row>
    <row r="32224" spans="1:6" x14ac:dyDescent="0.25">
      <c r="A32224" s="4">
        <v>0.49033167438271608</v>
      </c>
      <c r="B32224" s="9">
        <v>895.47436519999997</v>
      </c>
      <c r="C32224" s="9">
        <f>IF(Table_Test_1[[#This Row],[First Row]],$B$12,C32223+Table_Test_1[[#This Row],[Gain]]*(Table_Test_1[[#This Row],[Data]]-C32223))</f>
        <v>895.41573848061148</v>
      </c>
      <c r="D32224" s="5">
        <f>IF(Table_Test_1[[#This Row],[First Row]],initVar,(1-Table_Test_1[[#This Row],[Gain]])*D32223+ABS(C32223-Table_Test_1[[#This Row],[Estimate]])*procVar)</f>
        <v>9.5762217459075292E-6</v>
      </c>
      <c r="E32224" s="5">
        <f>IF(Table_Test_1[[#This Row],[First Row]],0,D32223/(D32223+meaVar))</f>
        <v>9.55360179060946E-3</v>
      </c>
      <c r="F32224" s="6" t="b">
        <f>ROW(Table_Test_1[[#This Row],[Data]])-ROW(Table_Test_1[[#Headers],[Data]])=1</f>
        <v>0</v>
      </c>
    </row>
    <row r="32225" spans="1:6" x14ac:dyDescent="0.25">
      <c r="A32225" s="4">
        <v>0.49033213734567899</v>
      </c>
      <c r="B32225" s="9">
        <v>895.46948239999995</v>
      </c>
      <c r="C32225" s="9">
        <f>IF(Table_Test_1[[#This Row],[First Row]],$B$12,C32224+Table_Test_1[[#This Row],[Gain]]*(Table_Test_1[[#This Row],[Data]]-C32224))</f>
        <v>895.41624826251643</v>
      </c>
      <c r="D32225" s="5">
        <f>IF(Table_Test_1[[#This Row],[First Row]],initVar,(1-Table_Test_1[[#This Row],[Gain]])*D32224+ABS(C32224-Table_Test_1[[#This Row],[Estimate]])*procVar)</f>
        <v>9.5057788473781313E-6</v>
      </c>
      <c r="E32225" s="5">
        <f>IF(Table_Test_1[[#This Row],[First Row]],0,D32224/(D32224+meaVar))</f>
        <v>9.4853875711800335E-3</v>
      </c>
      <c r="F32225" s="6" t="b">
        <f>ROW(Table_Test_1[[#This Row],[Data]])-ROW(Table_Test_1[[#Headers],[Data]])=1</f>
        <v>0</v>
      </c>
    </row>
    <row r="32226" spans="1:6" x14ac:dyDescent="0.25">
      <c r="A32226" s="4">
        <v>0.49033260030864195</v>
      </c>
      <c r="B32226" s="9">
        <v>895.46948239999995</v>
      </c>
      <c r="C32226" s="9">
        <f>IF(Table_Test_1[[#This Row],[First Row]],$B$12,C32225+Table_Test_1[[#This Row],[Gain]]*(Table_Test_1[[#This Row],[Data]]-C32225))</f>
        <v>895.41674952952121</v>
      </c>
      <c r="D32226" s="5">
        <f>IF(Table_Test_1[[#This Row],[First Row]],initVar,(1-Table_Test_1[[#This Row],[Gain]])*D32225+ABS(C32225-Table_Test_1[[#This Row],[Estimate]])*procVar)</f>
        <v>9.4363205486326584E-6</v>
      </c>
      <c r="E32226" s="5">
        <f>IF(Table_Test_1[[#This Row],[First Row]],0,D32225/(D32225+meaVar))</f>
        <v>9.4162698684414955E-3</v>
      </c>
      <c r="F32226" s="6" t="b">
        <f>ROW(Table_Test_1[[#This Row],[Data]])-ROW(Table_Test_1[[#Headers],[Data]])=1</f>
        <v>0</v>
      </c>
    </row>
    <row r="32227" spans="1:6" x14ac:dyDescent="0.25">
      <c r="A32227" s="4">
        <v>0.49033306327160492</v>
      </c>
      <c r="B32227" s="9">
        <v>895.41235349999999</v>
      </c>
      <c r="C32227" s="9">
        <f>IF(Table_Test_1[[#This Row],[First Row]],$B$12,C32226+Table_Test_1[[#This Row],[Gain]]*(Table_Test_1[[#This Row],[Data]]-C32226))</f>
        <v>895.41670843495899</v>
      </c>
      <c r="D32227" s="5">
        <f>IF(Table_Test_1[[#This Row],[First Row]],initVar,(1-Table_Test_1[[#This Row],[Gain]])*D32226+ABS(C32226-Table_Test_1[[#This Row],[Estimate]])*procVar)</f>
        <v>9.3497525799848214E-6</v>
      </c>
      <c r="E32227" s="5">
        <f>IF(Table_Test_1[[#This Row],[First Row]],0,D32226/(D32226+meaVar))</f>
        <v>9.3481087974959937E-3</v>
      </c>
      <c r="F32227" s="6" t="b">
        <f>ROW(Table_Test_1[[#This Row],[Data]])-ROW(Table_Test_1[[#Headers],[Data]])=1</f>
        <v>0</v>
      </c>
    </row>
    <row r="32228" spans="1:6" x14ac:dyDescent="0.25">
      <c r="A32228" s="4">
        <v>0.49033356481481483</v>
      </c>
      <c r="B32228" s="9">
        <v>895.39892580000003</v>
      </c>
      <c r="C32228" s="9">
        <f>IF(Table_Test_1[[#This Row],[First Row]],$B$12,C32227+Table_Test_1[[#This Row],[Gain]]*(Table_Test_1[[#This Row],[Data]]-C32227))</f>
        <v>895.41654371184234</v>
      </c>
      <c r="D32228" s="5">
        <f>IF(Table_Test_1[[#This Row],[First Row]],initVar,(1-Table_Test_1[[#This Row],[Gain]])*D32227+ABS(C32227-Table_Test_1[[#This Row],[Estimate]])*procVar)</f>
        <v>9.269733395733858E-6</v>
      </c>
      <c r="E32228" s="5">
        <f>IF(Table_Test_1[[#This Row],[First Row]],0,D32227/(D32227+meaVar))</f>
        <v>9.2631444710676841E-3</v>
      </c>
      <c r="F32228" s="6" t="b">
        <f>ROW(Table_Test_1[[#This Row],[Data]])-ROW(Table_Test_1[[#Headers],[Data]])=1</f>
        <v>0</v>
      </c>
    </row>
    <row r="32229" spans="1:6" x14ac:dyDescent="0.25">
      <c r="A32229" s="4">
        <v>0.49033398919753085</v>
      </c>
      <c r="B32229" s="9">
        <v>895.39892580000003</v>
      </c>
      <c r="C32229" s="9">
        <f>IF(Table_Test_1[[#This Row],[First Row]],$B$12,C32228+Table_Test_1[[#This Row],[Gain]]*(Table_Test_1[[#This Row],[Data]]-C32228))</f>
        <v>895.41638189846344</v>
      </c>
      <c r="D32229" s="5">
        <f>IF(Table_Test_1[[#This Row],[First Row]],initVar,(1-Table_Test_1[[#This Row],[Gain]])*D32228+ABS(C32228-Table_Test_1[[#This Row],[Estimate]])*procVar)</f>
        <v>9.191067187118093E-6</v>
      </c>
      <c r="E32229" s="5">
        <f>IF(Table_Test_1[[#This Row],[First Row]],0,D32228/(D32228+meaVar))</f>
        <v>9.1845946519622853E-3</v>
      </c>
      <c r="F32229" s="6" t="b">
        <f>ROW(Table_Test_1[[#This Row],[Data]])-ROW(Table_Test_1[[#Headers],[Data]])=1</f>
        <v>0</v>
      </c>
    </row>
    <row r="32230" spans="1:6" x14ac:dyDescent="0.25">
      <c r="A32230" s="4">
        <v>0.49033445216049382</v>
      </c>
      <c r="B32230" s="9">
        <v>895.40698239999995</v>
      </c>
      <c r="C32230" s="9">
        <f>IF(Table_Test_1[[#This Row],[First Row]],$B$12,C32229+Table_Test_1[[#This Row],[Gain]]*(Table_Test_1[[#This Row],[Data]]-C32229))</f>
        <v>895.41629629383942</v>
      </c>
      <c r="D32230" s="5">
        <f>IF(Table_Test_1[[#This Row],[First Row]],initVar,(1-Table_Test_1[[#This Row],[Gain]])*D32229+ABS(C32229-Table_Test_1[[#This Row],[Estimate]])*procVar)</f>
        <v>9.110785006867372E-6</v>
      </c>
      <c r="E32230" s="5">
        <f>IF(Table_Test_1[[#This Row],[First Row]],0,D32229/(D32229+meaVar))</f>
        <v>9.1073608219066227E-3</v>
      </c>
      <c r="F32230" s="6" t="b">
        <f>ROW(Table_Test_1[[#This Row],[Data]])-ROW(Table_Test_1[[#Headers],[Data]])=1</f>
        <v>0</v>
      </c>
    </row>
    <row r="32231" spans="1:6" x14ac:dyDescent="0.25">
      <c r="A32231" s="4">
        <v>0.49033491512345678</v>
      </c>
      <c r="B32231" s="9">
        <v>895.46069339999997</v>
      </c>
      <c r="C32231" s="9">
        <f>IF(Table_Test_1[[#This Row],[First Row]],$B$12,C32230+Table_Test_1[[#This Row],[Gain]]*(Table_Test_1[[#This Row],[Data]]-C32230))</f>
        <v>895.41669713435681</v>
      </c>
      <c r="D32231" s="5">
        <f>IF(Table_Test_1[[#This Row],[First Row]],initVar,(1-Table_Test_1[[#This Row],[Gain]])*D32230+ABS(C32230-Table_Test_1[[#This Row],[Estimate]])*procVar)</f>
        <v>9.0445616497615265E-6</v>
      </c>
      <c r="E32231" s="5">
        <f>IF(Table_Test_1[[#This Row],[First Row]],0,D32230/(D32230+meaVar))</f>
        <v>9.0285280290660751E-3</v>
      </c>
      <c r="F32231" s="6" t="b">
        <f>ROW(Table_Test_1[[#This Row],[Data]])-ROW(Table_Test_1[[#Headers],[Data]])=1</f>
        <v>0</v>
      </c>
    </row>
    <row r="32232" spans="1:6" x14ac:dyDescent="0.25">
      <c r="A32232" s="4">
        <v>0.49033537808641975</v>
      </c>
      <c r="B32232" s="9">
        <v>895.51171880000004</v>
      </c>
      <c r="C32232" s="9">
        <f>IF(Table_Test_1[[#This Row],[First Row]],$B$12,C32231+Table_Test_1[[#This Row],[Gain]]*(Table_Test_1[[#This Row],[Data]]-C32231))</f>
        <v>895.41754886018305</v>
      </c>
      <c r="D32232" s="5">
        <f>IF(Table_Test_1[[#This Row],[First Row]],initVar,(1-Table_Test_1[[#This Row],[Gain]])*D32231+ABS(C32231-Table_Test_1[[#This Row],[Estimate]])*procVar)</f>
        <v>8.9975598376319026E-6</v>
      </c>
      <c r="E32232" s="5">
        <f>IF(Table_Test_1[[#This Row],[First Row]],0,D32231/(D32231+meaVar))</f>
        <v>8.9634908045824104E-3</v>
      </c>
      <c r="F32232" s="6" t="b">
        <f>ROW(Table_Test_1[[#This Row],[Data]])-ROW(Table_Test_1[[#Headers],[Data]])=1</f>
        <v>0</v>
      </c>
    </row>
    <row r="32233" spans="1:6" x14ac:dyDescent="0.25">
      <c r="A32233" s="4">
        <v>0.49033584104938271</v>
      </c>
      <c r="B32233" s="9">
        <v>895.57495119999999</v>
      </c>
      <c r="C32233" s="9">
        <f>IF(Table_Test_1[[#This Row],[First Row]],$B$12,C32232+Table_Test_1[[#This Row],[Gain]]*(Table_Test_1[[#This Row],[Data]]-C32232))</f>
        <v>895.41895246810782</v>
      </c>
      <c r="D32233" s="5">
        <f>IF(Table_Test_1[[#This Row],[First Row]],initVar,(1-Table_Test_1[[#This Row],[Gain]])*D32232+ABS(C32232-Table_Test_1[[#This Row],[Estimate]])*procVar)</f>
        <v>8.9734699833480702E-6</v>
      </c>
      <c r="E32233" s="5">
        <f>IF(Table_Test_1[[#This Row],[First Row]],0,D32232/(D32232+meaVar))</f>
        <v>8.9173256663572023E-3</v>
      </c>
      <c r="F32233" s="6" t="b">
        <f>ROW(Table_Test_1[[#This Row],[Data]])-ROW(Table_Test_1[[#Headers],[Data]])=1</f>
        <v>0</v>
      </c>
    </row>
    <row r="32234" spans="1:6" x14ac:dyDescent="0.25">
      <c r="A32234" s="4">
        <v>0.49033630401234568</v>
      </c>
      <c r="B32234" s="9">
        <v>895.66064449999999</v>
      </c>
      <c r="C32234" s="9">
        <f>IF(Table_Test_1[[#This Row],[First Row]],$B$12,C32233+Table_Test_1[[#This Row],[Gain]]*(Table_Test_1[[#This Row],[Data]]-C32233))</f>
        <v>895.42110199558101</v>
      </c>
      <c r="D32234" s="5">
        <f>IF(Table_Test_1[[#This Row],[First Row]],initVar,(1-Table_Test_1[[#This Row],[Gain]])*D32233+ABS(C32233-Table_Test_1[[#This Row],[Estimate]])*procVar)</f>
        <v>8.9796440646112276E-6</v>
      </c>
      <c r="E32234" s="5">
        <f>IF(Table_Test_1[[#This Row],[First Row]],0,D32233/(D32233+meaVar))</f>
        <v>8.8936629656834951E-3</v>
      </c>
      <c r="F32234" s="6" t="b">
        <f>ROW(Table_Test_1[[#This Row],[Data]])-ROW(Table_Test_1[[#Headers],[Data]])=1</f>
        <v>0</v>
      </c>
    </row>
    <row r="32235" spans="1:6" x14ac:dyDescent="0.25">
      <c r="A32235" s="4">
        <v>0.49033676697530865</v>
      </c>
      <c r="B32235" s="9">
        <v>895.765625</v>
      </c>
      <c r="C32235" s="9">
        <f>IF(Table_Test_1[[#This Row],[First Row]],$B$12,C32234+Table_Test_1[[#This Row],[Gain]]*(Table_Test_1[[#This Row],[Data]]-C32234))</f>
        <v>895.42416815649904</v>
      </c>
      <c r="D32235" s="5">
        <f>IF(Table_Test_1[[#This Row],[First Row]],initVar,(1-Table_Test_1[[#This Row],[Gain]])*D32234+ABS(C32234-Table_Test_1[[#This Row],[Estimate]])*procVar)</f>
        <v>9.0223741145136511E-6</v>
      </c>
      <c r="E32235" s="5">
        <f>IF(Table_Test_1[[#This Row],[First Row]],0,D32234/(D32234+meaVar))</f>
        <v>8.899727677792681E-3</v>
      </c>
      <c r="F32235" s="6" t="b">
        <f>ROW(Table_Test_1[[#This Row],[Data]])-ROW(Table_Test_1[[#Headers],[Data]])=1</f>
        <v>0</v>
      </c>
    </row>
    <row r="32236" spans="1:6" x14ac:dyDescent="0.25">
      <c r="A32236" s="4">
        <v>0.49033722993827161</v>
      </c>
      <c r="B32236" s="9">
        <v>895.83911130000001</v>
      </c>
      <c r="C32236" s="9">
        <f>IF(Table_Test_1[[#This Row],[First Row]],$B$12,C32235+Table_Test_1[[#This Row],[Gain]]*(Table_Test_1[[#This Row],[Data]]-C32235))</f>
        <v>895.42787845309203</v>
      </c>
      <c r="D32236" s="5">
        <f>IF(Table_Test_1[[#This Row],[First Row]],initVar,(1-Table_Test_1[[#This Row],[Gain]])*D32235+ABS(C32235-Table_Test_1[[#This Row],[Estimate]])*procVar)</f>
        <v>9.0901106267740507E-6</v>
      </c>
      <c r="E32236" s="5">
        <f>IF(Table_Test_1[[#This Row],[First Row]],0,D32235/(D32235+meaVar))</f>
        <v>8.9416987630540918E-3</v>
      </c>
      <c r="F32236" s="6" t="b">
        <f>ROW(Table_Test_1[[#This Row],[Data]])-ROW(Table_Test_1[[#Headers],[Data]])=1</f>
        <v>0</v>
      </c>
    </row>
    <row r="32237" spans="1:6" x14ac:dyDescent="0.25">
      <c r="A32237" s="4">
        <v>0.49033769290123458</v>
      </c>
      <c r="B32237" s="9">
        <v>895.91137700000002</v>
      </c>
      <c r="C32237" s="9">
        <f>IF(Table_Test_1[[#This Row],[First Row]],$B$12,C32236+Table_Test_1[[#This Row],[Gain]]*(Table_Test_1[[#This Row],[Data]]-C32236))</f>
        <v>895.43223391672507</v>
      </c>
      <c r="D32237" s="5">
        <f>IF(Table_Test_1[[#This Row],[First Row]],initVar,(1-Table_Test_1[[#This Row],[Gain]])*D32236+ABS(C32236-Table_Test_1[[#This Row],[Estimate]])*procVar)</f>
        <v>9.1824434115108401E-6</v>
      </c>
      <c r="E32237" s="5">
        <f>IF(Table_Test_1[[#This Row],[First Row]],0,D32236/(D32236+meaVar))</f>
        <v>9.0082248661895303E-3</v>
      </c>
      <c r="F32237" s="6" t="b">
        <f>ROW(Table_Test_1[[#This Row],[Data]])-ROW(Table_Test_1[[#Headers],[Data]])=1</f>
        <v>0</v>
      </c>
    </row>
    <row r="32238" spans="1:6" x14ac:dyDescent="0.25">
      <c r="A32238" s="4">
        <v>0.49033815586419754</v>
      </c>
      <c r="B32238" s="9">
        <v>895.94799799999998</v>
      </c>
      <c r="C32238" s="9">
        <f>IF(Table_Test_1[[#This Row],[First Row]],$B$12,C32237+Table_Test_1[[#This Row],[Gain]]*(Table_Test_1[[#This Row],[Data]]-C32237))</f>
        <v>895.43692679910657</v>
      </c>
      <c r="D32238" s="5">
        <f>IF(Table_Test_1[[#This Row],[First Row]],initVar,(1-Table_Test_1[[#This Row],[Gain]])*D32237+ABS(C32237-Table_Test_1[[#This Row],[Estimate]])*procVar)</f>
        <v>9.2866086335845091E-6</v>
      </c>
      <c r="E32238" s="5">
        <f>IF(Table_Test_1[[#This Row],[First Row]],0,D32237/(D32237+meaVar))</f>
        <v>9.0988933383243046E-3</v>
      </c>
      <c r="F32238" s="6" t="b">
        <f>ROW(Table_Test_1[[#This Row],[Data]])-ROW(Table_Test_1[[#Headers],[Data]])=1</f>
        <v>0</v>
      </c>
    </row>
    <row r="32239" spans="1:6" x14ac:dyDescent="0.25">
      <c r="A32239" s="4">
        <v>0.49033861882716051</v>
      </c>
      <c r="B32239" s="9">
        <v>895.95947269999999</v>
      </c>
      <c r="C32239" s="9">
        <f>IF(Table_Test_1[[#This Row],[First Row]],$B$12,C32238+Table_Test_1[[#This Row],[Gain]]*(Table_Test_1[[#This Row],[Data]]-C32238))</f>
        <v>895.44173482809776</v>
      </c>
      <c r="D32239" s="5">
        <f>IF(Table_Test_1[[#This Row],[First Row]],initVar,(1-Table_Test_1[[#This Row],[Gain]])*D32238+ABS(C32238-Table_Test_1[[#This Row],[Estimate]])*procVar)</f>
        <v>9.3934822115684301E-6</v>
      </c>
      <c r="E32239" s="5">
        <f>IF(Table_Test_1[[#This Row],[First Row]],0,D32238/(D32238+meaVar))</f>
        <v>9.2011610519207396E-3</v>
      </c>
      <c r="F32239" s="6" t="b">
        <f>ROW(Table_Test_1[[#This Row],[Data]])-ROW(Table_Test_1[[#Headers],[Data]])=1</f>
        <v>0</v>
      </c>
    </row>
    <row r="32240" spans="1:6" x14ac:dyDescent="0.25">
      <c r="A32240" s="4">
        <v>0.49033908179012348</v>
      </c>
      <c r="B32240" s="9">
        <v>895.95410159999994</v>
      </c>
      <c r="C32240" s="9">
        <f>IF(Table_Test_1[[#This Row],[First Row]],$B$12,C32239+Table_Test_1[[#This Row],[Gain]]*(Table_Test_1[[#This Row],[Data]]-C32239))</f>
        <v>895.44650294701523</v>
      </c>
      <c r="D32240" s="5">
        <f>IF(Table_Test_1[[#This Row],[First Row]],initVar,(1-Table_Test_1[[#This Row],[Gain]])*D32239+ABS(C32239-Table_Test_1[[#This Row],[Estimate]])*procVar)</f>
        <v>9.4967906042683287E-6</v>
      </c>
      <c r="E32240" s="5">
        <f>IF(Table_Test_1[[#This Row],[First Row]],0,D32239/(D32239+meaVar))</f>
        <v>9.3060658475696001E-3</v>
      </c>
      <c r="F32240" s="6" t="b">
        <f>ROW(Table_Test_1[[#This Row],[Data]])-ROW(Table_Test_1[[#Headers],[Data]])=1</f>
        <v>0</v>
      </c>
    </row>
    <row r="32241" spans="1:6" x14ac:dyDescent="0.25">
      <c r="A32241" s="4">
        <v>0.49033954475308644</v>
      </c>
      <c r="B32241" s="9">
        <v>895.93798830000003</v>
      </c>
      <c r="C32241" s="9">
        <f>IF(Table_Test_1[[#This Row],[First Row]],$B$12,C32240+Table_Test_1[[#This Row],[Gain]]*(Table_Test_1[[#This Row],[Data]]-C32240))</f>
        <v>895.45112657090965</v>
      </c>
      <c r="D32241" s="5">
        <f>IF(Table_Test_1[[#This Row],[First Row]],initVar,(1-Table_Test_1[[#This Row],[Gain]])*D32240+ABS(C32240-Table_Test_1[[#This Row],[Estimate]])*procVar)</f>
        <v>9.5923949770726608E-6</v>
      </c>
      <c r="E32241" s="5">
        <f>IF(Table_Test_1[[#This Row],[First Row]],0,D32240/(D32240+meaVar))</f>
        <v>9.407450021295961E-3</v>
      </c>
      <c r="F32241" s="6" t="b">
        <f>ROW(Table_Test_1[[#This Row],[Data]])-ROW(Table_Test_1[[#Headers],[Data]])=1</f>
        <v>0</v>
      </c>
    </row>
    <row r="32242" spans="1:6" x14ac:dyDescent="0.25">
      <c r="A32242" s="4">
        <v>0.49034000771604941</v>
      </c>
      <c r="B32242" s="9">
        <v>895.88500980000003</v>
      </c>
      <c r="C32242" s="9">
        <f>IF(Table_Test_1[[#This Row],[First Row]],$B$12,C32241+Table_Test_1[[#This Row],[Gain]]*(Table_Test_1[[#This Row],[Data]]-C32241))</f>
        <v>895.45524900618955</v>
      </c>
      <c r="D32242" s="5">
        <f>IF(Table_Test_1[[#This Row],[First Row]],initVar,(1-Table_Test_1[[#This Row],[Gain]])*D32241+ABS(C32241-Table_Test_1[[#This Row],[Estimate]])*procVar)</f>
        <v>9.6661525957602112E-6</v>
      </c>
      <c r="E32242" s="5">
        <f>IF(Table_Test_1[[#This Row],[First Row]],0,D32241/(D32241+meaVar))</f>
        <v>9.5012551845643604E-3</v>
      </c>
      <c r="F32242" s="6" t="b">
        <f>ROW(Table_Test_1[[#This Row],[Data]])-ROW(Table_Test_1[[#Headers],[Data]])=1</f>
        <v>0</v>
      </c>
    </row>
    <row r="32243" spans="1:6" x14ac:dyDescent="0.25">
      <c r="A32243" s="4">
        <v>0.49034043209876543</v>
      </c>
      <c r="B32243" s="9">
        <v>895.85693360000005</v>
      </c>
      <c r="C32243" s="9">
        <f>IF(Table_Test_1[[#This Row],[First Row]],$B$12,C32242+Table_Test_1[[#This Row],[Gain]]*(Table_Test_1[[#This Row],[Data]]-C32242))</f>
        <v>895.45909457887626</v>
      </c>
      <c r="D32243" s="5">
        <f>IF(Table_Test_1[[#This Row],[First Row]],initVar,(1-Table_Test_1[[#This Row],[Gain]])*D32242+ABS(C32242-Table_Test_1[[#This Row],[Estimate]])*procVar)</f>
        <v>9.7274355029877951E-6</v>
      </c>
      <c r="E32243" s="5">
        <f>IF(Table_Test_1[[#This Row],[First Row]],0,D32242/(D32242+meaVar))</f>
        <v>9.5736125955192299E-3</v>
      </c>
      <c r="F32243" s="6" t="b">
        <f>ROW(Table_Test_1[[#This Row],[Data]])-ROW(Table_Test_1[[#Headers],[Data]])=1</f>
        <v>0</v>
      </c>
    </row>
    <row r="32244" spans="1:6" x14ac:dyDescent="0.25">
      <c r="A32244" s="4">
        <v>0.4903408950617284</v>
      </c>
      <c r="B32244" s="9">
        <v>895.84545900000001</v>
      </c>
      <c r="C32244" s="9">
        <f>IF(Table_Test_1[[#This Row],[First Row]],$B$12,C32243+Table_Test_1[[#This Row],[Gain]]*(Table_Test_1[[#This Row],[Data]]-C32243))</f>
        <v>895.46281670710118</v>
      </c>
      <c r="D32244" s="5">
        <f>IF(Table_Test_1[[#This Row],[First Row]],initVar,(1-Table_Test_1[[#This Row],[Gain]])*D32243+ABS(C32243-Table_Test_1[[#This Row],[Estimate]])*procVar)</f>
        <v>9.7826092024069979E-6</v>
      </c>
      <c r="E32244" s="5">
        <f>IF(Table_Test_1[[#This Row],[First Row]],0,D32243/(D32243+meaVar))</f>
        <v>9.6337240734101163E-3</v>
      </c>
      <c r="F32244" s="6" t="b">
        <f>ROW(Table_Test_1[[#This Row],[Data]])-ROW(Table_Test_1[[#Headers],[Data]])=1</f>
        <v>0</v>
      </c>
    </row>
    <row r="32245" spans="1:6" x14ac:dyDescent="0.25">
      <c r="A32245" s="4">
        <v>0.49034139660493825</v>
      </c>
      <c r="B32245" s="9">
        <v>895.83959960000004</v>
      </c>
      <c r="C32245" s="9">
        <f>IF(Table_Test_1[[#This Row],[First Row]],$B$12,C32244+Table_Test_1[[#This Row],[Gain]]*(Table_Test_1[[#This Row],[Data]]-C32244))</f>
        <v>895.46646691830688</v>
      </c>
      <c r="D32245" s="5">
        <f>IF(Table_Test_1[[#This Row],[First Row]],initVar,(1-Table_Test_1[[#This Row],[Gain]])*D32244+ABS(C32244-Table_Test_1[[#This Row],[Estimate]])*procVar)</f>
        <v>9.8338453284192227E-6</v>
      </c>
      <c r="E32245" s="5">
        <f>IF(Table_Test_1[[#This Row],[First Row]],0,D32244/(D32244+meaVar))</f>
        <v>9.6878368801914198E-3</v>
      </c>
      <c r="F32245" s="6" t="b">
        <f>ROW(Table_Test_1[[#This Row],[Data]])-ROW(Table_Test_1[[#Headers],[Data]])=1</f>
        <v>0</v>
      </c>
    </row>
    <row r="32246" spans="1:6" x14ac:dyDescent="0.25">
      <c r="A32246" s="4">
        <v>0.49034185956790122</v>
      </c>
      <c r="B32246" s="9">
        <v>895.78710939999996</v>
      </c>
      <c r="C32246" s="9">
        <f>IF(Table_Test_1[[#This Row],[First Row]],$B$12,C32245+Table_Test_1[[#This Row],[Gain]]*(Table_Test_1[[#This Row],[Data]]-C32245))</f>
        <v>895.46958936125657</v>
      </c>
      <c r="D32246" s="5">
        <f>IF(Table_Test_1[[#This Row],[First Row]],initVar,(1-Table_Test_1[[#This Row],[Gain]])*D32245+ABS(C32245-Table_Test_1[[#This Row],[Estimate]])*procVar)</f>
        <v>9.8629802490014036E-6</v>
      </c>
      <c r="E32246" s="5">
        <f>IF(Table_Test_1[[#This Row],[First Row]],0,D32245/(D32245+meaVar))</f>
        <v>9.7380825310138513E-3</v>
      </c>
      <c r="F32246" s="6" t="b">
        <f>ROW(Table_Test_1[[#This Row],[Data]])-ROW(Table_Test_1[[#Headers],[Data]])=1</f>
        <v>0</v>
      </c>
    </row>
    <row r="32247" spans="1:6" x14ac:dyDescent="0.25">
      <c r="A32247" s="4">
        <v>0.49034232253086418</v>
      </c>
      <c r="B32247" s="9">
        <v>895.71435550000001</v>
      </c>
      <c r="C32247" s="9">
        <f>IF(Table_Test_1[[#This Row],[First Row]],$B$12,C32246+Table_Test_1[[#This Row],[Gain]]*(Table_Test_1[[#This Row],[Data]]-C32246))</f>
        <v>895.47197990694372</v>
      </c>
      <c r="D32247" s="5">
        <f>IF(Table_Test_1[[#This Row],[First Row]],initVar,(1-Table_Test_1[[#This Row],[Gain]])*D32246+ABS(C32246-Table_Test_1[[#This Row],[Estimate]])*procVar)</f>
        <v>9.8622737811693101E-6</v>
      </c>
      <c r="E32247" s="5">
        <f>IF(Table_Test_1[[#This Row],[First Row]],0,D32246/(D32246+meaVar))</f>
        <v>9.766651953683354E-3</v>
      </c>
      <c r="F32247" s="6" t="b">
        <f>ROW(Table_Test_1[[#This Row],[Data]])-ROW(Table_Test_1[[#Headers],[Data]])=1</f>
        <v>0</v>
      </c>
    </row>
    <row r="32248" spans="1:6" x14ac:dyDescent="0.25">
      <c r="A32248" s="4">
        <v>0.49034278549382715</v>
      </c>
      <c r="B32248" s="9">
        <v>895.63696289999996</v>
      </c>
      <c r="C32248" s="9">
        <f>IF(Table_Test_1[[#This Row],[First Row]],$B$12,C32247+Table_Test_1[[#This Row],[Gain]]*(Table_Test_1[[#This Row],[Data]]-C32247))</f>
        <v>895.47359112412551</v>
      </c>
      <c r="D32248" s="5">
        <f>IF(Table_Test_1[[#This Row],[First Row]],initVar,(1-Table_Test_1[[#This Row],[Gain]])*D32247+ABS(C32247-Table_Test_1[[#This Row],[Estimate]])*procVar)</f>
        <v>9.8304079049008939E-6</v>
      </c>
      <c r="E32248" s="5">
        <f>IF(Table_Test_1[[#This Row],[First Row]],0,D32247/(D32247+meaVar))</f>
        <v>9.765959217629315E-3</v>
      </c>
      <c r="F32248" s="6" t="b">
        <f>ROW(Table_Test_1[[#This Row],[Data]])-ROW(Table_Test_1[[#Headers],[Data]])=1</f>
        <v>0</v>
      </c>
    </row>
    <row r="32249" spans="1:6" x14ac:dyDescent="0.25">
      <c r="A32249" s="4">
        <v>0.49034324845679012</v>
      </c>
      <c r="B32249" s="9">
        <v>895.50830080000003</v>
      </c>
      <c r="C32249" s="9">
        <f>IF(Table_Test_1[[#This Row],[First Row]],$B$12,C32248+Table_Test_1[[#This Row],[Gain]]*(Table_Test_1[[#This Row],[Data]]-C32248))</f>
        <v>895.47392901281398</v>
      </c>
      <c r="D32249" s="5">
        <f>IF(Table_Test_1[[#This Row],[First Row]],initVar,(1-Table_Test_1[[#This Row],[Gain]])*D32248+ABS(C32248-Table_Test_1[[#This Row],[Estimate]])*procVar)</f>
        <v>9.7482272654166405E-6</v>
      </c>
      <c r="E32249" s="5">
        <f>IF(Table_Test_1[[#This Row],[First Row]],0,D32248/(D32248+meaVar))</f>
        <v>9.7347117178775387E-3</v>
      </c>
      <c r="F32249" s="6" t="b">
        <f>ROW(Table_Test_1[[#This Row],[Data]])-ROW(Table_Test_1[[#Headers],[Data]])=1</f>
        <v>0</v>
      </c>
    </row>
    <row r="32250" spans="1:6" x14ac:dyDescent="0.25">
      <c r="A32250" s="4">
        <v>0.49034371141975308</v>
      </c>
      <c r="B32250" s="9">
        <v>895.42285159999994</v>
      </c>
      <c r="C32250" s="9">
        <f>IF(Table_Test_1[[#This Row],[First Row]],$B$12,C32249+Table_Test_1[[#This Row],[Gain]]*(Table_Test_1[[#This Row],[Data]]-C32249))</f>
        <v>895.47343590550781</v>
      </c>
      <c r="D32250" s="5">
        <f>IF(Table_Test_1[[#This Row],[First Row]],initVar,(1-Table_Test_1[[#This Row],[Gain]])*D32249+ABS(C32249-Table_Test_1[[#This Row],[Estimate]])*procVar)</f>
        <v>9.6738410336216473E-6</v>
      </c>
      <c r="E32250" s="5">
        <f>IF(Table_Test_1[[#This Row],[First Row]],0,D32249/(D32249+meaVar))</f>
        <v>9.6541167413748546E-3</v>
      </c>
      <c r="F32250" s="6" t="b">
        <f>ROW(Table_Test_1[[#This Row],[Data]])-ROW(Table_Test_1[[#Headers],[Data]])=1</f>
        <v>0</v>
      </c>
    </row>
    <row r="32251" spans="1:6" x14ac:dyDescent="0.25">
      <c r="A32251" s="4">
        <v>0.49034417438271605</v>
      </c>
      <c r="B32251" s="9">
        <v>895.31274410000003</v>
      </c>
      <c r="C32251" s="9">
        <f>IF(Table_Test_1[[#This Row],[First Row]],$B$12,C32250+Table_Test_1[[#This Row],[Gain]]*(Table_Test_1[[#This Row],[Data]]-C32250))</f>
        <v>895.47189629249749</v>
      </c>
      <c r="D32251" s="5">
        <f>IF(Table_Test_1[[#This Row],[First Row]],initVar,(1-Table_Test_1[[#This Row],[Gain]])*D32250+ABS(C32250-Table_Test_1[[#This Row],[Estimate]])*procVar)</f>
        <v>9.6427389887889108E-6</v>
      </c>
      <c r="E32251" s="5">
        <f>IF(Table_Test_1[[#This Row],[First Row]],0,D32250/(D32250+meaVar))</f>
        <v>9.5811544683760044E-3</v>
      </c>
      <c r="F32251" s="6" t="b">
        <f>ROW(Table_Test_1[[#This Row],[Data]])-ROW(Table_Test_1[[#Headers],[Data]])=1</f>
        <v>0</v>
      </c>
    </row>
    <row r="32252" spans="1:6" x14ac:dyDescent="0.25">
      <c r="A32252" s="4">
        <v>0.49034463734567901</v>
      </c>
      <c r="B32252" s="9">
        <v>895.24682619999999</v>
      </c>
      <c r="C32252" s="9">
        <f>IF(Table_Test_1[[#This Row],[First Row]],$B$12,C32251+Table_Test_1[[#This Row],[Gain]]*(Table_Test_1[[#This Row],[Data]]-C32251))</f>
        <v>895.46974672803049</v>
      </c>
      <c r="D32252" s="5">
        <f>IF(Table_Test_1[[#This Row],[First Row]],initVar,(1-Table_Test_1[[#This Row],[Gain]])*D32251+ABS(C32251-Table_Test_1[[#This Row],[Estimate]])*procVar)</f>
        <v>9.6366271942662923E-6</v>
      </c>
      <c r="E32252" s="5">
        <f>IF(Table_Test_1[[#This Row],[First Row]],0,D32251/(D32251+meaVar))</f>
        <v>9.5506446155861329E-3</v>
      </c>
      <c r="F32252" s="6" t="b">
        <f>ROW(Table_Test_1[[#This Row],[Data]])-ROW(Table_Test_1[[#Headers],[Data]])=1</f>
        <v>0</v>
      </c>
    </row>
    <row r="32253" spans="1:6" x14ac:dyDescent="0.25">
      <c r="A32253" s="4">
        <v>0.49034513888888887</v>
      </c>
      <c r="B32253" s="9">
        <v>895.27661130000001</v>
      </c>
      <c r="C32253" s="9">
        <f>IF(Table_Test_1[[#This Row],[First Row]],$B$12,C32252+Table_Test_1[[#This Row],[Gain]]*(Table_Test_1[[#This Row],[Data]]-C32252))</f>
        <v>895.46790331816624</v>
      </c>
      <c r="D32253" s="5">
        <f>IF(Table_Test_1[[#This Row],[First Row]],initVar,(1-Table_Test_1[[#This Row],[Gain]])*D32252+ABS(C32252-Table_Test_1[[#This Row],[Estimate]])*procVar)</f>
        <v>9.6183853650080488E-6</v>
      </c>
      <c r="E32253" s="5">
        <f>IF(Table_Test_1[[#This Row],[First Row]],0,D32252/(D32252+meaVar))</f>
        <v>9.5446489704380435E-3</v>
      </c>
      <c r="F32253" s="6" t="b">
        <f>ROW(Table_Test_1[[#This Row],[Data]])-ROW(Table_Test_1[[#Headers],[Data]])=1</f>
        <v>0</v>
      </c>
    </row>
    <row r="32254" spans="1:6" x14ac:dyDescent="0.25">
      <c r="A32254" s="4">
        <v>0.49034556327160495</v>
      </c>
      <c r="B32254" s="9">
        <v>895.36962889999995</v>
      </c>
      <c r="C32254" s="9">
        <f>IF(Table_Test_1[[#This Row],[First Row]],$B$12,C32253+Table_Test_1[[#This Row],[Gain]]*(Table_Test_1[[#This Row],[Data]]-C32253))</f>
        <v>895.4669670820208</v>
      </c>
      <c r="D32254" s="5">
        <f>IF(Table_Test_1[[#This Row],[First Row]],initVar,(1-Table_Test_1[[#This Row],[Gain]])*D32253+ABS(C32253-Table_Test_1[[#This Row],[Estimate]])*procVar)</f>
        <v>9.5642028255418675E-6</v>
      </c>
      <c r="E32254" s="5">
        <f>IF(Table_Test_1[[#This Row],[First Row]],0,D32253/(D32253+meaVar))</f>
        <v>9.5267533797244661E-3</v>
      </c>
      <c r="F32254" s="6" t="b">
        <f>ROW(Table_Test_1[[#This Row],[Data]])-ROW(Table_Test_1[[#Headers],[Data]])=1</f>
        <v>0</v>
      </c>
    </row>
    <row r="32255" spans="1:6" x14ac:dyDescent="0.25">
      <c r="A32255" s="4">
        <v>0.49034602623456791</v>
      </c>
      <c r="B32255" s="9">
        <v>895.50512700000002</v>
      </c>
      <c r="C32255" s="9">
        <f>IF(Table_Test_1[[#This Row],[First Row]],$B$12,C32254+Table_Test_1[[#This Row],[Gain]]*(Table_Test_1[[#This Row],[Data]]-C32254))</f>
        <v>895.46732859364568</v>
      </c>
      <c r="D32255" s="5">
        <f>IF(Table_Test_1[[#This Row],[First Row]],initVar,(1-Table_Test_1[[#This Row],[Gain]])*D32254+ABS(C32254-Table_Test_1[[#This Row],[Estimate]])*procVar)</f>
        <v>9.4880559022874289E-6</v>
      </c>
      <c r="E32255" s="5">
        <f>IF(Table_Test_1[[#This Row],[First Row]],0,D32254/(D32254+meaVar))</f>
        <v>9.4735954372924744E-3</v>
      </c>
      <c r="F32255" s="6" t="b">
        <f>ROW(Table_Test_1[[#This Row],[Data]])-ROW(Table_Test_1[[#Headers],[Data]])=1</f>
        <v>0</v>
      </c>
    </row>
    <row r="32256" spans="1:6" x14ac:dyDescent="0.25">
      <c r="A32256" s="4">
        <v>0.49034648919753088</v>
      </c>
      <c r="B32256" s="9">
        <v>895.60131839999997</v>
      </c>
      <c r="C32256" s="9">
        <f>IF(Table_Test_1[[#This Row],[First Row]],$B$12,C32255+Table_Test_1[[#This Row],[Gain]]*(Table_Test_1[[#This Row],[Data]]-C32255))</f>
        <v>895.46858794759805</v>
      </c>
      <c r="D32256" s="5">
        <f>IF(Table_Test_1[[#This Row],[First Row]],initVar,(1-Table_Test_1[[#This Row],[Gain]])*D32255+ABS(C32255-Table_Test_1[[#This Row],[Estimate]])*procVar)</f>
        <v>9.4492529727700787E-6</v>
      </c>
      <c r="E32256" s="5">
        <f>IF(Table_Test_1[[#This Row],[First Row]],0,D32255/(D32255+meaVar))</f>
        <v>9.3988788146749692E-3</v>
      </c>
      <c r="F32256" s="6" t="b">
        <f>ROW(Table_Test_1[[#This Row],[Data]])-ROW(Table_Test_1[[#Headers],[Data]])=1</f>
        <v>0</v>
      </c>
    </row>
    <row r="32257" spans="1:6" x14ac:dyDescent="0.25">
      <c r="A32257" s="4">
        <v>0.49034695216049384</v>
      </c>
      <c r="B32257" s="9">
        <v>895.61914060000004</v>
      </c>
      <c r="C32257" s="9">
        <f>IF(Table_Test_1[[#This Row],[First Row]],$B$12,C32256+Table_Test_1[[#This Row],[Gain]]*(Table_Test_1[[#This Row],[Data]]-C32256))</f>
        <v>895.46999724092711</v>
      </c>
      <c r="D32257" s="5">
        <f>IF(Table_Test_1[[#This Row],[First Row]],initVar,(1-Table_Test_1[[#This Row],[Gain]])*D32256+ABS(C32256-Table_Test_1[[#This Row],[Estimate]])*procVar)</f>
        <v>9.4171721349088199E-6</v>
      </c>
      <c r="E32257" s="5">
        <f>IF(Table_Test_1[[#This Row],[First Row]],0,D32256/(D32256+meaVar))</f>
        <v>9.3608004017463695E-3</v>
      </c>
      <c r="F32257" s="6" t="b">
        <f>ROW(Table_Test_1[[#This Row],[Data]])-ROW(Table_Test_1[[#Headers],[Data]])=1</f>
        <v>0</v>
      </c>
    </row>
    <row r="32258" spans="1:6" x14ac:dyDescent="0.25">
      <c r="A32258" s="4">
        <v>0.49034741512345681</v>
      </c>
      <c r="B32258" s="9">
        <v>895.60302730000001</v>
      </c>
      <c r="C32258" s="9">
        <f>IF(Table_Test_1[[#This Row],[First Row]],$B$12,C32257+Table_Test_1[[#This Row],[Gain]]*(Table_Test_1[[#This Row],[Data]]-C32257))</f>
        <v>895.47123832043314</v>
      </c>
      <c r="D32258" s="5">
        <f>IF(Table_Test_1[[#This Row],[First Row]],initVar,(1-Table_Test_1[[#This Row],[Gain]])*D32257+ABS(C32257-Table_Test_1[[#This Row],[Estimate]])*procVar)</f>
        <v>9.3789595371163268E-6</v>
      </c>
      <c r="E32258" s="5">
        <f>IF(Table_Test_1[[#This Row],[First Row]],0,D32257/(D32257+meaVar))</f>
        <v>9.3293163568751065E-3</v>
      </c>
      <c r="F32258" s="6" t="b">
        <f>ROW(Table_Test_1[[#This Row],[Data]])-ROW(Table_Test_1[[#Headers],[Data]])=1</f>
        <v>0</v>
      </c>
    </row>
    <row r="32259" spans="1:6" x14ac:dyDescent="0.25">
      <c r="A32259" s="4">
        <v>0.49034787808641978</v>
      </c>
      <c r="B32259" s="9">
        <v>895.57519530000002</v>
      </c>
      <c r="C32259" s="9">
        <f>IF(Table_Test_1[[#This Row],[First Row]],$B$12,C32258+Table_Test_1[[#This Row],[Gain]]*(Table_Test_1[[#This Row],[Data]]-C32258))</f>
        <v>895.47220426914419</v>
      </c>
      <c r="D32259" s="5">
        <f>IF(Table_Test_1[[#This Row],[First Row]],initVar,(1-Table_Test_1[[#This Row],[Gain]])*D32258+ABS(C32258-Table_Test_1[[#This Row],[Estimate]])*procVar)</f>
        <v>9.3304499567059706E-6</v>
      </c>
      <c r="E32259" s="5">
        <f>IF(Table_Test_1[[#This Row],[First Row]],0,D32258/(D32258+meaVar))</f>
        <v>9.2918120082643232E-3</v>
      </c>
      <c r="F32259" s="6" t="b">
        <f>ROW(Table_Test_1[[#This Row],[Data]])-ROW(Table_Test_1[[#Headers],[Data]])=1</f>
        <v>0</v>
      </c>
    </row>
    <row r="32260" spans="1:6" x14ac:dyDescent="0.25">
      <c r="A32260" s="4">
        <v>0.49034834104938274</v>
      </c>
      <c r="B32260" s="9">
        <v>895.58081049999998</v>
      </c>
      <c r="C32260" s="9">
        <f>IF(Table_Test_1[[#This Row],[First Row]],$B$12,C32259+Table_Test_1[[#This Row],[Gain]]*(Table_Test_1[[#This Row],[Data]]-C32259))</f>
        <v>895.47320824658493</v>
      </c>
      <c r="D32260" s="5">
        <f>IF(Table_Test_1[[#This Row],[First Row]],initVar,(1-Table_Test_1[[#This Row],[Gain]])*D32259+ABS(C32259-Table_Test_1[[#This Row],[Estimate]])*procVar)</f>
        <v>9.2843565327772576E-6</v>
      </c>
      <c r="E32260" s="5">
        <f>IF(Table_Test_1[[#This Row],[First Row]],0,D32259/(D32259+meaVar))</f>
        <v>9.244197435147419E-3</v>
      </c>
      <c r="F32260" s="6" t="b">
        <f>ROW(Table_Test_1[[#This Row],[Data]])-ROW(Table_Test_1[[#Headers],[Data]])=1</f>
        <v>0</v>
      </c>
    </row>
    <row r="32261" spans="1:6" x14ac:dyDescent="0.25">
      <c r="A32261" s="4">
        <v>0.49034880401234565</v>
      </c>
      <c r="B32261" s="9">
        <v>895.6015625</v>
      </c>
      <c r="C32261" s="9">
        <f>IF(Table_Test_1[[#This Row],[First Row]],$B$12,C32260+Table_Test_1[[#This Row],[Gain]]*(Table_Test_1[[#This Row],[Data]]-C32260))</f>
        <v>895.47438897096993</v>
      </c>
      <c r="D32261" s="5">
        <f>IF(Table_Test_1[[#This Row],[First Row]],initVar,(1-Table_Test_1[[#This Row],[Gain]])*D32260+ABS(C32260-Table_Test_1[[#This Row],[Estimate]])*procVar)</f>
        <v>9.2461791747985527E-6</v>
      </c>
      <c r="E32261" s="5">
        <f>IF(Table_Test_1[[#This Row],[First Row]],0,D32260/(D32260+meaVar))</f>
        <v>9.1989501993987761E-3</v>
      </c>
      <c r="F32261" s="6" t="b">
        <f>ROW(Table_Test_1[[#This Row],[Data]])-ROW(Table_Test_1[[#Headers],[Data]])=1</f>
        <v>0</v>
      </c>
    </row>
    <row r="32262" spans="1:6" x14ac:dyDescent="0.25">
      <c r="A32262" s="4">
        <v>0.49034926697530862</v>
      </c>
      <c r="B32262" s="9">
        <v>895.56201169999997</v>
      </c>
      <c r="C32262" s="9">
        <f>IF(Table_Test_1[[#This Row],[First Row]],$B$12,C32261+Table_Test_1[[#This Row],[Gain]]*(Table_Test_1[[#This Row],[Data]]-C32261))</f>
        <v>895.47519172402372</v>
      </c>
      <c r="D32262" s="5">
        <f>IF(Table_Test_1[[#This Row],[First Row]],initVar,(1-Table_Test_1[[#This Row],[Gain]])*D32261+ABS(C32261-Table_Test_1[[#This Row],[Estimate]])*procVar)</f>
        <v>9.1935806984966294E-6</v>
      </c>
      <c r="E32262" s="5">
        <f>IF(Table_Test_1[[#This Row],[First Row]],0,D32261/(D32261+meaVar))</f>
        <v>9.1614705763450217E-3</v>
      </c>
      <c r="F32262" s="6" t="b">
        <f>ROW(Table_Test_1[[#This Row],[Data]])-ROW(Table_Test_1[[#Headers],[Data]])=1</f>
        <v>0</v>
      </c>
    </row>
    <row r="32263" spans="1:6" x14ac:dyDescent="0.25">
      <c r="A32263" s="4">
        <v>0.49034972993827158</v>
      </c>
      <c r="B32263" s="9">
        <v>895.68676760000005</v>
      </c>
      <c r="C32263" s="9">
        <f>IF(Table_Test_1[[#This Row],[First Row]],$B$12,C32262+Table_Test_1[[#This Row],[Gain]]*(Table_Test_1[[#This Row],[Data]]-C32262))</f>
        <v>895.47711914402203</v>
      </c>
      <c r="D32263" s="5">
        <f>IF(Table_Test_1[[#This Row],[First Row]],initVar,(1-Table_Test_1[[#This Row],[Gain]])*D32262+ABS(C32262-Table_Test_1[[#This Row],[Estimate]])*procVar)</f>
        <v>9.1869255526415186E-6</v>
      </c>
      <c r="E32263" s="5">
        <f>IF(Table_Test_1[[#This Row],[First Row]],0,D32262/(D32262+meaVar))</f>
        <v>9.1098287527091124E-3</v>
      </c>
      <c r="F32263" s="6" t="b">
        <f>ROW(Table_Test_1[[#This Row],[Data]])-ROW(Table_Test_1[[#Headers],[Data]])=1</f>
        <v>0</v>
      </c>
    </row>
    <row r="32264" spans="1:6" x14ac:dyDescent="0.25">
      <c r="A32264" s="4">
        <v>0.49035019290123455</v>
      </c>
      <c r="B32264" s="9">
        <v>895.61474610000005</v>
      </c>
      <c r="C32264" s="9">
        <f>IF(Table_Test_1[[#This Row],[First Row]],$B$12,C32263+Table_Test_1[[#This Row],[Gain]]*(Table_Test_1[[#This Row],[Data]]-C32263))</f>
        <v>895.47837200270124</v>
      </c>
      <c r="D32264" s="5">
        <f>IF(Table_Test_1[[#This Row],[First Row]],initVar,(1-Table_Test_1[[#This Row],[Gain]])*D32263+ABS(C32263-Table_Test_1[[#This Row],[Estimate]])*procVar)</f>
        <v>9.153408613104917E-6</v>
      </c>
      <c r="E32264" s="5">
        <f>IF(Table_Test_1[[#This Row],[First Row]],0,D32263/(D32263+meaVar))</f>
        <v>9.103294265936571E-3</v>
      </c>
      <c r="F32264" s="6" t="b">
        <f>ROW(Table_Test_1[[#This Row],[Data]])-ROW(Table_Test_1[[#Headers],[Data]])=1</f>
        <v>0</v>
      </c>
    </row>
    <row r="32265" spans="1:6" x14ac:dyDescent="0.25">
      <c r="A32265" s="4">
        <v>0.49035065586419752</v>
      </c>
      <c r="B32265" s="9">
        <v>895.46972659999994</v>
      </c>
      <c r="C32265" s="9">
        <f>IF(Table_Test_1[[#This Row],[First Row]],$B$12,C32264+Table_Test_1[[#This Row],[Gain]]*(Table_Test_1[[#This Row],[Data]]-C32264))</f>
        <v>895.47829358558158</v>
      </c>
      <c r="D32265" s="5">
        <f>IF(Table_Test_1[[#This Row],[First Row]],initVar,(1-Table_Test_1[[#This Row],[Gain]])*D32264+ABS(C32264-Table_Test_1[[#This Row],[Estimate]])*procVar)</f>
        <v>9.0735203697449622E-6</v>
      </c>
      <c r="E32265" s="5">
        <f>IF(Table_Test_1[[#This Row],[First Row]],0,D32264/(D32264+meaVar))</f>
        <v>9.0703836849588479E-3</v>
      </c>
      <c r="F32265" s="6" t="b">
        <f>ROW(Table_Test_1[[#This Row],[Data]])-ROW(Table_Test_1[[#Headers],[Data]])=1</f>
        <v>0</v>
      </c>
    </row>
    <row r="32266" spans="1:6" x14ac:dyDescent="0.25">
      <c r="A32266" s="4">
        <v>0.49035111882716048</v>
      </c>
      <c r="B32266" s="9">
        <v>895.41357419999997</v>
      </c>
      <c r="C32266" s="9">
        <f>IF(Table_Test_1[[#This Row],[First Row]],$B$12,C32265+Table_Test_1[[#This Row],[Gain]]*(Table_Test_1[[#This Row],[Data]]-C32265))</f>
        <v>895.47771163327434</v>
      </c>
      <c r="D32266" s="5">
        <f>IF(Table_Test_1[[#This Row],[First Row]],initVar,(1-Table_Test_1[[#This Row],[Gain]])*D32265+ABS(C32265-Table_Test_1[[#This Row],[Estimate]])*procVar)</f>
        <v>9.0152099848442381E-6</v>
      </c>
      <c r="E32266" s="5">
        <f>IF(Table_Test_1[[#This Row],[First Row]],0,D32265/(D32265+meaVar))</f>
        <v>8.9919318925545094E-3</v>
      </c>
      <c r="F32266" s="6" t="b">
        <f>ROW(Table_Test_1[[#This Row],[Data]])-ROW(Table_Test_1[[#Headers],[Data]])=1</f>
        <v>0</v>
      </c>
    </row>
    <row r="32267" spans="1:6" x14ac:dyDescent="0.25">
      <c r="A32267" s="4">
        <v>0.49035158179012345</v>
      </c>
      <c r="B32267" s="9">
        <v>895.53613280000002</v>
      </c>
      <c r="C32267" s="9">
        <f>IF(Table_Test_1[[#This Row],[First Row]],$B$12,C32266+Table_Test_1[[#This Row],[Gain]]*(Table_Test_1[[#This Row],[Data]]-C32266))</f>
        <v>895.4782336066603</v>
      </c>
      <c r="D32267" s="5">
        <f>IF(Table_Test_1[[#This Row],[First Row]],initVar,(1-Table_Test_1[[#This Row],[Gain]])*D32266+ABS(C32266-Table_Test_1[[#This Row],[Estimate]])*procVar)</f>
        <v>8.9555410650405426E-6</v>
      </c>
      <c r="E32267" s="5">
        <f>IF(Table_Test_1[[#This Row],[First Row]],0,D32266/(D32266+meaVar))</f>
        <v>8.9346621296022381E-3</v>
      </c>
      <c r="F32267" s="6" t="b">
        <f>ROW(Table_Test_1[[#This Row],[Data]])-ROW(Table_Test_1[[#Headers],[Data]])=1</f>
        <v>0</v>
      </c>
    </row>
    <row r="32268" spans="1:6" x14ac:dyDescent="0.25">
      <c r="A32268" s="4">
        <v>0.49035204475308641</v>
      </c>
      <c r="B32268" s="9">
        <v>895.45556639999995</v>
      </c>
      <c r="C32268" s="9">
        <f>IF(Table_Test_1[[#This Row],[First Row]],$B$12,C32267+Table_Test_1[[#This Row],[Gain]]*(Table_Test_1[[#This Row],[Data]]-C32267))</f>
        <v>895.47803241137285</v>
      </c>
      <c r="D32268" s="5">
        <f>IF(Table_Test_1[[#This Row],[First Row]],initVar,(1-Table_Test_1[[#This Row],[Gain]])*D32267+ABS(C32267-Table_Test_1[[#This Row],[Estimate]])*procVar)</f>
        <v>8.8840990353081237E-6</v>
      </c>
      <c r="E32268" s="5">
        <f>IF(Table_Test_1[[#This Row],[First Row]],0,D32267/(D32267+meaVar))</f>
        <v>8.8760512238103047E-3</v>
      </c>
      <c r="F32268" s="6" t="b">
        <f>ROW(Table_Test_1[[#This Row],[Data]])-ROW(Table_Test_1[[#Headers],[Data]])=1</f>
        <v>0</v>
      </c>
    </row>
    <row r="32269" spans="1:6" x14ac:dyDescent="0.25">
      <c r="A32269" s="4">
        <v>0.49035250771604938</v>
      </c>
      <c r="B32269" s="9">
        <v>895.45849610000005</v>
      </c>
      <c r="C32269" s="9">
        <f>IF(Table_Test_1[[#This Row],[First Row]],$B$12,C32268+Table_Test_1[[#This Row],[Gain]]*(Table_Test_1[[#This Row],[Data]]-C32268))</f>
        <v>895.4778603772163</v>
      </c>
      <c r="D32269" s="5">
        <f>IF(Table_Test_1[[#This Row],[First Row]],initVar,(1-Table_Test_1[[#This Row],[Gain]])*D32268+ABS(C32268-Table_Test_1[[#This Row],[Estimate]])*procVar)</f>
        <v>8.8127482084523189E-6</v>
      </c>
      <c r="E32269" s="5">
        <f>IF(Table_Test_1[[#This Row],[First Row]],0,D32268/(D32268+meaVar))</f>
        <v>8.8058668421903685E-3</v>
      </c>
      <c r="F32269" s="6" t="b">
        <f>ROW(Table_Test_1[[#This Row],[Data]])-ROW(Table_Test_1[[#Headers],[Data]])=1</f>
        <v>0</v>
      </c>
    </row>
    <row r="32270" spans="1:6" x14ac:dyDescent="0.25">
      <c r="A32270" s="4">
        <v>0.49035297067901235</v>
      </c>
      <c r="B32270" s="9">
        <v>895.52612299999998</v>
      </c>
      <c r="C32270" s="9">
        <f>IF(Table_Test_1[[#This Row],[First Row]],$B$12,C32269+Table_Test_1[[#This Row],[Gain]]*(Table_Test_1[[#This Row],[Data]]-C32269))</f>
        <v>895.47828198800903</v>
      </c>
      <c r="D32270" s="5">
        <f>IF(Table_Test_1[[#This Row],[First Row]],initVar,(1-Table_Test_1[[#This Row],[Gain]])*D32269+ABS(C32269-Table_Test_1[[#This Row],[Estimate]])*procVar)</f>
        <v>8.7526265680449695E-6</v>
      </c>
      <c r="E32270" s="5">
        <f>IF(Table_Test_1[[#This Row],[First Row]],0,D32269/(D32269+meaVar))</f>
        <v>8.7357621363358586E-3</v>
      </c>
      <c r="F32270" s="6" t="b">
        <f>ROW(Table_Test_1[[#This Row],[Data]])-ROW(Table_Test_1[[#Headers],[Data]])=1</f>
        <v>0</v>
      </c>
    </row>
    <row r="32271" spans="1:6" x14ac:dyDescent="0.25">
      <c r="A32271" s="4">
        <v>0.49035343364197531</v>
      </c>
      <c r="B32271" s="9">
        <v>895.55053710000004</v>
      </c>
      <c r="C32271" s="9">
        <f>IF(Table_Test_1[[#This Row],[First Row]],$B$12,C32270+Table_Test_1[[#This Row],[Gain]]*(Table_Test_1[[#This Row],[Data]]-C32270))</f>
        <v>895.47890892269675</v>
      </c>
      <c r="D32271" s="5">
        <f>IF(Table_Test_1[[#This Row],[First Row]],initVar,(1-Table_Test_1[[#This Row],[Gain]])*D32270+ABS(C32270-Table_Test_1[[#This Row],[Estimate]])*procVar)</f>
        <v>8.7017601911241898E-6</v>
      </c>
      <c r="E32271" s="5">
        <f>IF(Table_Test_1[[#This Row],[First Row]],0,D32270/(D32270+meaVar))</f>
        <v>8.6766828036155454E-3</v>
      </c>
      <c r="F32271" s="6" t="b">
        <f>ROW(Table_Test_1[[#This Row],[Data]])-ROW(Table_Test_1[[#Headers],[Data]])=1</f>
        <v>0</v>
      </c>
    </row>
    <row r="32272" spans="1:6" x14ac:dyDescent="0.25">
      <c r="A32272" s="4">
        <v>0.49035389660493828</v>
      </c>
      <c r="B32272" s="9">
        <v>895.54467769999997</v>
      </c>
      <c r="C32272" s="9">
        <f>IF(Table_Test_1[[#This Row],[First Row]],$B$12,C32271+Table_Test_1[[#This Row],[Gain]]*(Table_Test_1[[#This Row],[Data]]-C32271))</f>
        <v>895.47947628973304</v>
      </c>
      <c r="D32272" s="5">
        <f>IF(Table_Test_1[[#This Row],[First Row]],initVar,(1-Table_Test_1[[#This Row],[Gain]])*D32271+ABS(C32271-Table_Test_1[[#This Row],[Estimate]])*procVar)</f>
        <v>8.6493874607679459E-6</v>
      </c>
      <c r="E32272" s="5">
        <f>IF(Table_Test_1[[#This Row],[First Row]],0,D32271/(D32271+meaVar))</f>
        <v>8.6266927793160787E-3</v>
      </c>
      <c r="F32272" s="6" t="b">
        <f>ROW(Table_Test_1[[#This Row],[Data]])-ROW(Table_Test_1[[#Headers],[Data]])=1</f>
        <v>0</v>
      </c>
    </row>
    <row r="32273" spans="1:6" x14ac:dyDescent="0.25">
      <c r="A32273" s="4">
        <v>0.49035435956790124</v>
      </c>
      <c r="B32273" s="9">
        <v>895.51733400000001</v>
      </c>
      <c r="C32273" s="9">
        <f>IF(Table_Test_1[[#This Row],[First Row]],$B$12,C32272+Table_Test_1[[#This Row],[Gain]]*(Table_Test_1[[#This Row],[Data]]-C32272))</f>
        <v>895.479800927817</v>
      </c>
      <c r="D32273" s="5">
        <f>IF(Table_Test_1[[#This Row],[First Row]],initVar,(1-Table_Test_1[[#This Row],[Gain]])*D32272+ABS(C32272-Table_Test_1[[#This Row],[Estimate]])*procVar)</f>
        <v>8.5882026089922105E-6</v>
      </c>
      <c r="E32273" s="5">
        <f>IF(Table_Test_1[[#This Row],[First Row]],0,D32272/(D32272+meaVar))</f>
        <v>8.5752170856340983E-3</v>
      </c>
      <c r="F32273" s="6" t="b">
        <f>ROW(Table_Test_1[[#This Row],[Data]])-ROW(Table_Test_1[[#Headers],[Data]])=1</f>
        <v>0</v>
      </c>
    </row>
    <row r="32274" spans="1:6" x14ac:dyDescent="0.25">
      <c r="A32274" s="4">
        <v>0.49035482253086421</v>
      </c>
      <c r="B32274" s="9">
        <v>895.51538089999997</v>
      </c>
      <c r="C32274" s="9">
        <f>IF(Table_Test_1[[#This Row],[First Row]],$B$12,C32273+Table_Test_1[[#This Row],[Gain]]*(Table_Test_1[[#This Row],[Data]]-C32273))</f>
        <v>895.48010389389287</v>
      </c>
      <c r="D32274" s="5">
        <f>IF(Table_Test_1[[#This Row],[First Row]],initVar,(1-Table_Test_1[[#This Row],[Gain]])*D32273+ABS(C32273-Table_Test_1[[#This Row],[Estimate]])*procVar)</f>
        <v>8.5271920761532815E-6</v>
      </c>
      <c r="E32274" s="5">
        <f>IF(Table_Test_1[[#This Row],[First Row]],0,D32273/(D32273+meaVar))</f>
        <v>8.5150734331181453E-3</v>
      </c>
      <c r="F32274" s="6" t="b">
        <f>ROW(Table_Test_1[[#This Row],[Data]])-ROW(Table_Test_1[[#Headers],[Data]])=1</f>
        <v>0</v>
      </c>
    </row>
    <row r="32275" spans="1:6" x14ac:dyDescent="0.25">
      <c r="A32275" s="4">
        <v>0.49035528549382718</v>
      </c>
      <c r="B32275" s="9">
        <v>895.59204099999999</v>
      </c>
      <c r="C32275" s="9">
        <f>IF(Table_Test_1[[#This Row],[First Row]],$B$12,C32274+Table_Test_1[[#This Row],[Gain]]*(Table_Test_1[[#This Row],[Data]]-C32274))</f>
        <v>895.48105033263221</v>
      </c>
      <c r="D32275" s="5">
        <f>IF(Table_Test_1[[#This Row],[First Row]],initVar,(1-Table_Test_1[[#This Row],[Gain]])*D32274+ABS(C32274-Table_Test_1[[#This Row],[Estimate]])*procVar)</f>
        <v>8.4929514163031164E-6</v>
      </c>
      <c r="E32275" s="5">
        <f>IF(Table_Test_1[[#This Row],[First Row]],0,D32274/(D32274+meaVar))</f>
        <v>8.4550938667297716E-3</v>
      </c>
      <c r="F32275" s="6" t="b">
        <f>ROW(Table_Test_1[[#This Row],[Data]])-ROW(Table_Test_1[[#Headers],[Data]])=1</f>
        <v>0</v>
      </c>
    </row>
    <row r="32276" spans="1:6" x14ac:dyDescent="0.25">
      <c r="A32276" s="4">
        <v>0.49035574845679014</v>
      </c>
      <c r="B32276" s="9">
        <v>895.68237299999998</v>
      </c>
      <c r="C32276" s="9">
        <f>IF(Table_Test_1[[#This Row],[First Row]],$B$12,C32275+Table_Test_1[[#This Row],[Gain]]*(Table_Test_1[[#This Row],[Data]]-C32275))</f>
        <v>895.48274575710741</v>
      </c>
      <c r="D32276" s="5">
        <f>IF(Table_Test_1[[#This Row],[First Row]],initVar,(1-Table_Test_1[[#This Row],[Gain]])*D32275+ABS(C32275-Table_Test_1[[#This Row],[Estimate]])*procVar)</f>
        <v>8.4892456110830968E-6</v>
      </c>
      <c r="E32276" s="5">
        <f>IF(Table_Test_1[[#This Row],[First Row]],0,D32275/(D32275+meaVar))</f>
        <v>8.4214286320750398E-3</v>
      </c>
      <c r="F32276" s="6" t="b">
        <f>ROW(Table_Test_1[[#This Row],[Data]])-ROW(Table_Test_1[[#Headers],[Data]])=1</f>
        <v>0</v>
      </c>
    </row>
    <row r="32277" spans="1:6" x14ac:dyDescent="0.25">
      <c r="A32277" s="4">
        <v>0.49035621141975311</v>
      </c>
      <c r="B32277" s="9">
        <v>895.65551760000005</v>
      </c>
      <c r="C32277" s="9">
        <f>IF(Table_Test_1[[#This Row],[First Row]],$B$12,C32276+Table_Test_1[[#This Row],[Gain]]*(Table_Test_1[[#This Row],[Data]]-C32276))</f>
        <v>895.48420011332928</v>
      </c>
      <c r="D32277" s="5">
        <f>IF(Table_Test_1[[#This Row],[First Row]],initVar,(1-Table_Test_1[[#This Row],[Gain]])*D32276+ABS(C32276-Table_Test_1[[#This Row],[Estimate]])*procVar)</f>
        <v>8.4759592158717974E-6</v>
      </c>
      <c r="E32277" s="5">
        <f>IF(Table_Test_1[[#This Row],[First Row]],0,D32276/(D32276+meaVar))</f>
        <v>8.4177849669969766E-3</v>
      </c>
      <c r="F32277" s="6" t="b">
        <f>ROW(Table_Test_1[[#This Row],[Data]])-ROW(Table_Test_1[[#Headers],[Data]])=1</f>
        <v>0</v>
      </c>
    </row>
    <row r="32278" spans="1:6" x14ac:dyDescent="0.25">
      <c r="A32278" s="4">
        <v>0.49035671296296296</v>
      </c>
      <c r="B32278" s="9">
        <v>895.60668950000002</v>
      </c>
      <c r="C32278" s="9">
        <f>IF(Table_Test_1[[#This Row],[First Row]],$B$12,C32277+Table_Test_1[[#This Row],[Gain]]*(Table_Test_1[[#This Row],[Data]]-C32277))</f>
        <v>895.48522960246714</v>
      </c>
      <c r="D32278" s="5">
        <f>IF(Table_Test_1[[#This Row],[First Row]],initVar,(1-Table_Test_1[[#This Row],[Gain]])*D32277+ABS(C32277-Table_Test_1[[#This Row],[Estimate]])*procVar)</f>
        <v>8.4459007077638577E-6</v>
      </c>
      <c r="E32278" s="5">
        <f>IF(Table_Test_1[[#This Row],[First Row]],0,D32277/(D32277+meaVar))</f>
        <v>8.4047211422493169E-3</v>
      </c>
      <c r="F32278" s="6" t="b">
        <f>ROW(Table_Test_1[[#This Row],[Data]])-ROW(Table_Test_1[[#Headers],[Data]])=1</f>
        <v>0</v>
      </c>
    </row>
    <row r="32279" spans="1:6" x14ac:dyDescent="0.25">
      <c r="A32279" s="4">
        <v>0.49035713734567904</v>
      </c>
      <c r="B32279" s="9">
        <v>895.57470699999999</v>
      </c>
      <c r="C32279" s="9">
        <f>IF(Table_Test_1[[#This Row],[First Row]],$B$12,C32278+Table_Test_1[[#This Row],[Gain]]*(Table_Test_1[[#This Row],[Data]]-C32278))</f>
        <v>895.48597899042602</v>
      </c>
      <c r="D32279" s="5">
        <f>IF(Table_Test_1[[#This Row],[First Row]],initVar,(1-Table_Test_1[[#This Row],[Gain]])*D32278+ABS(C32278-Table_Test_1[[#This Row],[Estimate]])*procVar)</f>
        <v>8.4051404149907834E-6</v>
      </c>
      <c r="E32279" s="5">
        <f>IF(Table_Test_1[[#This Row],[First Row]],0,D32278/(D32278+meaVar))</f>
        <v>8.3751648966357214E-3</v>
      </c>
      <c r="F32279" s="6" t="b">
        <f>ROW(Table_Test_1[[#This Row],[Data]])-ROW(Table_Test_1[[#Headers],[Data]])=1</f>
        <v>0</v>
      </c>
    </row>
    <row r="32280" spans="1:6" x14ac:dyDescent="0.25">
      <c r="A32280" s="4">
        <v>0.49035760030864195</v>
      </c>
      <c r="B32280" s="9">
        <v>895.59082030000002</v>
      </c>
      <c r="C32280" s="9">
        <f>IF(Table_Test_1[[#This Row],[First Row]],$B$12,C32279+Table_Test_1[[#This Row],[Gain]]*(Table_Test_1[[#This Row],[Data]]-C32279))</f>
        <v>895.48685285142983</v>
      </c>
      <c r="D32280" s="5">
        <f>IF(Table_Test_1[[#This Row],[First Row]],initVar,(1-Table_Test_1[[#This Row],[Gain]])*D32279+ABS(C32279-Table_Test_1[[#This Row],[Estimate]])*procVar)</f>
        <v>8.37003731322446E-6</v>
      </c>
      <c r="E32280" s="5">
        <f>IF(Table_Test_1[[#This Row],[First Row]],0,D32279/(D32279+meaVar))</f>
        <v>8.3350828730720285E-3</v>
      </c>
      <c r="F32280" s="6" t="b">
        <f>ROW(Table_Test_1[[#This Row],[Data]])-ROW(Table_Test_1[[#Headers],[Data]])=1</f>
        <v>0</v>
      </c>
    </row>
    <row r="32281" spans="1:6" x14ac:dyDescent="0.25">
      <c r="A32281" s="4">
        <v>0.49035806327160492</v>
      </c>
      <c r="B32281" s="9">
        <v>895.59082030000002</v>
      </c>
      <c r="C32281" s="9">
        <f>IF(Table_Test_1[[#This Row],[First Row]],$B$12,C32280+Table_Test_1[[#This Row],[Gain]]*(Table_Test_1[[#This Row],[Data]]-C32280))</f>
        <v>895.48771583961047</v>
      </c>
      <c r="D32281" s="5">
        <f>IF(Table_Test_1[[#This Row],[First Row]],initVar,(1-Table_Test_1[[#This Row],[Gain]])*D32280+ABS(C32280-Table_Test_1[[#This Row],[Estimate]])*procVar)</f>
        <v>8.3350808326034525E-6</v>
      </c>
      <c r="E32281" s="5">
        <f>IF(Table_Test_1[[#This Row],[First Row]],0,D32280/(D32280+meaVar))</f>
        <v>8.3005613053777402E-3</v>
      </c>
      <c r="F32281" s="6" t="b">
        <f>ROW(Table_Test_1[[#This Row],[Data]])-ROW(Table_Test_1[[#Headers],[Data]])=1</f>
        <v>0</v>
      </c>
    </row>
    <row r="32282" spans="1:6" x14ac:dyDescent="0.25">
      <c r="A32282" s="4">
        <v>0.49035852623456788</v>
      </c>
      <c r="B32282" s="9">
        <v>895.61328130000004</v>
      </c>
      <c r="C32282" s="9">
        <f>IF(Table_Test_1[[#This Row],[First Row]],$B$12,C32281+Table_Test_1[[#This Row],[Gain]]*(Table_Test_1[[#This Row],[Data]]-C32281))</f>
        <v>895.48875378650132</v>
      </c>
      <c r="D32282" s="5">
        <f>IF(Table_Test_1[[#This Row],[First Row]],initVar,(1-Table_Test_1[[#This Row],[Gain]])*D32281+ABS(C32281-Table_Test_1[[#This Row],[Estimate]])*procVar)</f>
        <v>8.3076994169137814E-6</v>
      </c>
      <c r="E32282" s="5">
        <f>IF(Table_Test_1[[#This Row],[First Row]],0,D32281/(D32281+meaVar))</f>
        <v>8.2661815412799107E-3</v>
      </c>
      <c r="F32282" s="6" t="b">
        <f>ROW(Table_Test_1[[#This Row],[Data]])-ROW(Table_Test_1[[#Headers],[Data]])=1</f>
        <v>0</v>
      </c>
    </row>
    <row r="32283" spans="1:6" x14ac:dyDescent="0.25">
      <c r="A32283" s="4">
        <v>0.49035898919753085</v>
      </c>
      <c r="B32283" s="9">
        <v>895.64257810000004</v>
      </c>
      <c r="C32283" s="9">
        <f>IF(Table_Test_1[[#This Row],[First Row]],$B$12,C32282+Table_Test_1[[#This Row],[Gain]]*(Table_Test_1[[#This Row],[Data]]-C32282))</f>
        <v>895.49002118350757</v>
      </c>
      <c r="D32283" s="5">
        <f>IF(Table_Test_1[[#This Row],[First Row]],initVar,(1-Table_Test_1[[#This Row],[Gain]])*D32282+ABS(C32282-Table_Test_1[[#This Row],[Estimate]])*procVar)</f>
        <v>8.2899460830579104E-6</v>
      </c>
      <c r="E32283" s="5">
        <f>IF(Table_Test_1[[#This Row],[First Row]],0,D32282/(D32282+meaVar))</f>
        <v>8.2392502028081054E-3</v>
      </c>
      <c r="F32283" s="6" t="b">
        <f>ROW(Table_Test_1[[#This Row],[Data]])-ROW(Table_Test_1[[#Headers],[Data]])=1</f>
        <v>0</v>
      </c>
    </row>
    <row r="32284" spans="1:6" x14ac:dyDescent="0.25">
      <c r="A32284" s="4">
        <v>0.49035945216049381</v>
      </c>
      <c r="B32284" s="9">
        <v>895.66235349999999</v>
      </c>
      <c r="C32284" s="9">
        <f>IF(Table_Test_1[[#This Row],[First Row]],$B$12,C32283+Table_Test_1[[#This Row],[Gain]]*(Table_Test_1[[#This Row],[Data]]-C32283))</f>
        <v>895.49143806326288</v>
      </c>
      <c r="D32284" s="5">
        <f>IF(Table_Test_1[[#This Row],[First Row]],initVar,(1-Table_Test_1[[#This Row],[Gain]])*D32283+ABS(C32283-Table_Test_1[[#This Row],[Estimate]])*procVar)</f>
        <v>8.2784630948346991E-6</v>
      </c>
      <c r="E32284" s="5">
        <f>IF(Table_Test_1[[#This Row],[First Row]],0,D32283/(D32283+meaVar))</f>
        <v>8.2217879046222533E-3</v>
      </c>
      <c r="F32284" s="6" t="b">
        <f>ROW(Table_Test_1[[#This Row],[Data]])-ROW(Table_Test_1[[#Headers],[Data]])=1</f>
        <v>0</v>
      </c>
    </row>
    <row r="32285" spans="1:6" x14ac:dyDescent="0.25">
      <c r="A32285" s="4">
        <v>0.49035991512345678</v>
      </c>
      <c r="B32285" s="9">
        <v>895.69799799999998</v>
      </c>
      <c r="C32285" s="9">
        <f>IF(Table_Test_1[[#This Row],[First Row]],$B$12,C32284+Table_Test_1[[#This Row],[Gain]]*(Table_Test_1[[#This Row],[Data]]-C32284))</f>
        <v>895.49313402214307</v>
      </c>
      <c r="D32285" s="5">
        <f>IF(Table_Test_1[[#This Row],[First Row]],initVar,(1-Table_Test_1[[#This Row],[Gain]])*D32284+ABS(C32284-Table_Test_1[[#This Row],[Estimate]])*procVar)</f>
        <v>8.2783311881345487E-6</v>
      </c>
      <c r="E32285" s="5">
        <f>IF(Table_Test_1[[#This Row],[First Row]],0,D32284/(D32284+meaVar))</f>
        <v>8.2104928329269095E-3</v>
      </c>
      <c r="F32285" s="6" t="b">
        <f>ROW(Table_Test_1[[#This Row],[Data]])-ROW(Table_Test_1[[#Headers],[Data]])=1</f>
        <v>0</v>
      </c>
    </row>
    <row r="32286" spans="1:6" x14ac:dyDescent="0.25">
      <c r="A32286" s="4">
        <v>0.49036037808641975</v>
      </c>
      <c r="B32286" s="9">
        <v>895.7109375</v>
      </c>
      <c r="C32286" s="9">
        <f>IF(Table_Test_1[[#This Row],[First Row]],$B$12,C32285+Table_Test_1[[#This Row],[Gain]]*(Table_Test_1[[#This Row],[Data]]-C32285))</f>
        <v>895.49492226777704</v>
      </c>
      <c r="D32286" s="5">
        <f>IF(Table_Test_1[[#This Row],[First Row]],initVar,(1-Table_Test_1[[#This Row],[Gain]])*D32285+ABS(C32285-Table_Test_1[[#This Row],[Estimate]])*procVar)</f>
        <v>8.2818929087146904E-6</v>
      </c>
      <c r="E32286" s="5">
        <f>IF(Table_Test_1[[#This Row],[First Row]],0,D32285/(D32285+meaVar))</f>
        <v>8.2103630833556974E-3</v>
      </c>
      <c r="F32286" s="6" t="b">
        <f>ROW(Table_Test_1[[#This Row],[Data]])-ROW(Table_Test_1[[#Headers],[Data]])=1</f>
        <v>0</v>
      </c>
    </row>
    <row r="32287" spans="1:6" x14ac:dyDescent="0.25">
      <c r="A32287" s="4">
        <v>0.49036084104938271</v>
      </c>
      <c r="B32287" s="9">
        <v>895.70336910000003</v>
      </c>
      <c r="C32287" s="9">
        <f>IF(Table_Test_1[[#This Row],[First Row]],$B$12,C32286+Table_Test_1[[#This Row],[Gain]]*(Table_Test_1[[#This Row],[Data]]-C32286))</f>
        <v>895.4966344222388</v>
      </c>
      <c r="D32287" s="5">
        <f>IF(Table_Test_1[[#This Row],[First Row]],initVar,(1-Table_Test_1[[#This Row],[Gain]])*D32286+ABS(C32286-Table_Test_1[[#This Row],[Estimate]])*procVar)</f>
        <v>8.2823527240876795E-6</v>
      </c>
      <c r="E32287" s="5">
        <f>IF(Table_Test_1[[#This Row],[First Row]],0,D32286/(D32286+meaVar))</f>
        <v>8.2138665456174126E-3</v>
      </c>
      <c r="F32287" s="6" t="b">
        <f>ROW(Table_Test_1[[#This Row],[Data]])-ROW(Table_Test_1[[#Headers],[Data]])=1</f>
        <v>0</v>
      </c>
    </row>
    <row r="32288" spans="1:6" x14ac:dyDescent="0.25">
      <c r="A32288" s="4">
        <v>0.49036130401234568</v>
      </c>
      <c r="B32288" s="9">
        <v>895.65039060000004</v>
      </c>
      <c r="C32288" s="9">
        <f>IF(Table_Test_1[[#This Row],[First Row]],$B$12,C32287+Table_Test_1[[#This Row],[Gain]]*(Table_Test_1[[#This Row],[Data]]-C32287))</f>
        <v>895.49789742450628</v>
      </c>
      <c r="D32288" s="5">
        <f>IF(Table_Test_1[[#This Row],[First Row]],initVar,(1-Table_Test_1[[#This Row],[Gain]])*D32287+ABS(C32287-Table_Test_1[[#This Row],[Estimate]])*procVar)</f>
        <v>8.2648389287816994E-6</v>
      </c>
      <c r="E32288" s="5">
        <f>IF(Table_Test_1[[#This Row],[First Row]],0,D32287/(D32287+meaVar))</f>
        <v>8.2143188380825616E-3</v>
      </c>
      <c r="F32288" s="6" t="b">
        <f>ROW(Table_Test_1[[#This Row],[Data]])-ROW(Table_Test_1[[#Headers],[Data]])=1</f>
        <v>0</v>
      </c>
    </row>
    <row r="32289" spans="1:6" x14ac:dyDescent="0.25">
      <c r="A32289" s="4">
        <v>0.49036176697530864</v>
      </c>
      <c r="B32289" s="9">
        <v>895.68188480000003</v>
      </c>
      <c r="C32289" s="9">
        <f>IF(Table_Test_1[[#This Row],[First Row]],$B$12,C32288+Table_Test_1[[#This Row],[Gain]]*(Table_Test_1[[#This Row],[Data]]-C32288))</f>
        <v>895.49940558581932</v>
      </c>
      <c r="D32289" s="5">
        <f>IF(Table_Test_1[[#This Row],[First Row]],initVar,(1-Table_Test_1[[#This Row],[Gain]])*D32288+ABS(C32288-Table_Test_1[[#This Row],[Estimate]])*procVar)</f>
        <v>8.2574177421103524E-6</v>
      </c>
      <c r="E32289" s="5">
        <f>IF(Table_Test_1[[#This Row],[First Row]],0,D32288/(D32288+meaVar))</f>
        <v>8.1970912895887281E-3</v>
      </c>
      <c r="F32289" s="6" t="b">
        <f>ROW(Table_Test_1[[#This Row],[Data]])-ROW(Table_Test_1[[#Headers],[Data]])=1</f>
        <v>0</v>
      </c>
    </row>
    <row r="32290" spans="1:6" x14ac:dyDescent="0.25">
      <c r="A32290" s="4">
        <v>0.49036222993827161</v>
      </c>
      <c r="B32290" s="9">
        <v>895.74658199999999</v>
      </c>
      <c r="C32290" s="9">
        <f>IF(Table_Test_1[[#This Row],[First Row]],$B$12,C32289+Table_Test_1[[#This Row],[Gain]]*(Table_Test_1[[#This Row],[Data]]-C32289))</f>
        <v>895.50142990904465</v>
      </c>
      <c r="D32290" s="5">
        <f>IF(Table_Test_1[[#This Row],[First Row]],initVar,(1-Table_Test_1[[#This Row],[Gain]])*D32289+ABS(C32289-Table_Test_1[[#This Row],[Estimate]])*procVar)</f>
        <v>8.2707641438419581E-6</v>
      </c>
      <c r="E32290" s="5">
        <f>IF(Table_Test_1[[#This Row],[First Row]],0,D32289/(D32289+meaVar))</f>
        <v>8.189791214828844E-3</v>
      </c>
      <c r="F32290" s="6" t="b">
        <f>ROW(Table_Test_1[[#This Row],[Data]])-ROW(Table_Test_1[[#Headers],[Data]])=1</f>
        <v>0</v>
      </c>
    </row>
    <row r="32291" spans="1:6" x14ac:dyDescent="0.25">
      <c r="A32291" s="4">
        <v>0.49036269290123458</v>
      </c>
      <c r="B32291" s="9">
        <v>895.77661130000001</v>
      </c>
      <c r="C32291" s="9">
        <f>IF(Table_Test_1[[#This Row],[First Row]],$B$12,C32290+Table_Test_1[[#This Row],[Gain]]*(Table_Test_1[[#This Row],[Data]]-C32290))</f>
        <v>895.5036871999057</v>
      </c>
      <c r="D32291" s="5">
        <f>IF(Table_Test_1[[#This Row],[First Row]],initVar,(1-Table_Test_1[[#This Row],[Gain]])*D32290+ABS(C32290-Table_Test_1[[#This Row],[Estimate]])*procVar)</f>
        <v>8.293211363910764E-6</v>
      </c>
      <c r="E32291" s="5">
        <f>IF(Table_Test_1[[#This Row],[First Row]],0,D32290/(D32290+meaVar))</f>
        <v>8.2029197294686534E-3</v>
      </c>
      <c r="F32291" s="6" t="b">
        <f>ROW(Table_Test_1[[#This Row],[Data]])-ROW(Table_Test_1[[#Headers],[Data]])=1</f>
        <v>0</v>
      </c>
    </row>
    <row r="32292" spans="1:6" x14ac:dyDescent="0.25">
      <c r="A32292" s="4">
        <v>0.49036315586419754</v>
      </c>
      <c r="B32292" s="9">
        <v>895.73632810000004</v>
      </c>
      <c r="C32292" s="9">
        <f>IF(Table_Test_1[[#This Row],[First Row]],$B$12,C32291+Table_Test_1[[#This Row],[Gain]]*(Table_Test_1[[#This Row],[Data]]-C32291))</f>
        <v>895.5056006712399</v>
      </c>
      <c r="D32292" s="5">
        <f>IF(Table_Test_1[[#This Row],[First Row]],initVar,(1-Table_Test_1[[#This Row],[Gain]])*D32291+ABS(C32291-Table_Test_1[[#This Row],[Estimate]])*procVar)</f>
        <v>8.3015385562746773E-6</v>
      </c>
      <c r="E32292" s="5">
        <f>IF(Table_Test_1[[#This Row],[First Row]],0,D32291/(D32291+meaVar))</f>
        <v>8.2249997029064572E-3</v>
      </c>
      <c r="F32292" s="6" t="b">
        <f>ROW(Table_Test_1[[#This Row],[Data]])-ROW(Table_Test_1[[#Headers],[Data]])=1</f>
        <v>0</v>
      </c>
    </row>
    <row r="32293" spans="1:6" x14ac:dyDescent="0.25">
      <c r="A32293" s="4">
        <v>0.49036361882716051</v>
      </c>
      <c r="B32293" s="9">
        <v>895.70288089999997</v>
      </c>
      <c r="C32293" s="9">
        <f>IF(Table_Test_1[[#This Row],[First Row]],$B$12,C32292+Table_Test_1[[#This Row],[Gain]]*(Table_Test_1[[#This Row],[Data]]-C32292))</f>
        <v>895.50722491692716</v>
      </c>
      <c r="D32293" s="5">
        <f>IF(Table_Test_1[[#This Row],[First Row]],initVar,(1-Table_Test_1[[#This Row],[Gain]])*D32292+ABS(C32292-Table_Test_1[[#This Row],[Estimate]])*procVar)</f>
        <v>8.2981602361461977E-6</v>
      </c>
      <c r="E32293" s="5">
        <f>IF(Table_Test_1[[#This Row],[First Row]],0,D32292/(D32292+meaVar))</f>
        <v>8.2331904086560669E-3</v>
      </c>
      <c r="F32293" s="6" t="b">
        <f>ROW(Table_Test_1[[#This Row],[Data]])-ROW(Table_Test_1[[#Headers],[Data]])=1</f>
        <v>0</v>
      </c>
    </row>
    <row r="32294" spans="1:6" x14ac:dyDescent="0.25">
      <c r="A32294" s="4">
        <v>0.49036408179012347</v>
      </c>
      <c r="B32294" s="9">
        <v>895.67333980000001</v>
      </c>
      <c r="C32294" s="9">
        <f>IF(Table_Test_1[[#This Row],[First Row]],$B$12,C32293+Table_Test_1[[#This Row],[Gain]]*(Table_Test_1[[#This Row],[Data]]-C32293))</f>
        <v>895.50859202040078</v>
      </c>
      <c r="D32294" s="5">
        <f>IF(Table_Test_1[[#This Row],[First Row]],initVar,(1-Table_Test_1[[#This Row],[Gain]])*D32293+ABS(C32293-Table_Test_1[[#This Row],[Estimate]])*procVar)</f>
        <v>8.2845516160440314E-6</v>
      </c>
      <c r="E32294" s="5">
        <f>IF(Table_Test_1[[#This Row],[First Row]],0,D32293/(D32293+meaVar))</f>
        <v>8.2298674770989802E-3</v>
      </c>
      <c r="F32294" s="6" t="b">
        <f>ROW(Table_Test_1[[#This Row],[Data]])-ROW(Table_Test_1[[#Headers],[Data]])=1</f>
        <v>0</v>
      </c>
    </row>
    <row r="32295" spans="1:6" x14ac:dyDescent="0.25">
      <c r="A32295" s="4">
        <v>0.49036454475308644</v>
      </c>
      <c r="B32295" s="9">
        <v>895.58276369999999</v>
      </c>
      <c r="C32295" s="9">
        <f>IF(Table_Test_1[[#This Row],[First Row]],$B$12,C32294+Table_Test_1[[#This Row],[Gain]]*(Table_Test_1[[#This Row],[Data]]-C32294))</f>
        <v>895.50920145065254</v>
      </c>
      <c r="D32295" s="5">
        <f>IF(Table_Test_1[[#This Row],[First Row]],initVar,(1-Table_Test_1[[#This Row],[Gain]])*D32294+ABS(C32294-Table_Test_1[[#This Row],[Estimate]])*procVar)</f>
        <v>8.2408589589633125E-6</v>
      </c>
      <c r="E32295" s="5">
        <f>IF(Table_Test_1[[#This Row],[First Row]],0,D32294/(D32294+meaVar))</f>
        <v>8.2164817488930442E-3</v>
      </c>
      <c r="F32295" s="6" t="b">
        <f>ROW(Table_Test_1[[#This Row],[Data]])-ROW(Table_Test_1[[#Headers],[Data]])=1</f>
        <v>0</v>
      </c>
    </row>
    <row r="32296" spans="1:6" x14ac:dyDescent="0.25">
      <c r="A32296" s="4">
        <v>0.49036500771604941</v>
      </c>
      <c r="B32296" s="9">
        <v>895.49804689999996</v>
      </c>
      <c r="C32296" s="9">
        <f>IF(Table_Test_1[[#This Row],[First Row]],$B$12,C32295+Table_Test_1[[#This Row],[Gain]]*(Table_Test_1[[#This Row],[Data]]-C32295))</f>
        <v>895.50911027890731</v>
      </c>
      <c r="D32296" s="5">
        <f>IF(Table_Test_1[[#This Row],[First Row]],initVar,(1-Table_Test_1[[#This Row],[Gain]])*D32295+ABS(C32295-Table_Test_1[[#This Row],[Estimate]])*procVar)</f>
        <v>8.1771491492863932E-6</v>
      </c>
      <c r="E32296" s="5">
        <f>IF(Table_Test_1[[#This Row],[First Row]],0,D32295/(D32295+meaVar))</f>
        <v>8.1735022794773744E-3</v>
      </c>
      <c r="F32296" s="6" t="b">
        <f>ROW(Table_Test_1[[#This Row],[Data]])-ROW(Table_Test_1[[#Headers],[Data]])=1</f>
        <v>0</v>
      </c>
    </row>
    <row r="32297" spans="1:6" x14ac:dyDescent="0.25">
      <c r="A32297" s="4">
        <v>0.49036547067901237</v>
      </c>
      <c r="B32297" s="9">
        <v>895.46289060000004</v>
      </c>
      <c r="C32297" s="9">
        <f>IF(Table_Test_1[[#This Row],[First Row]],$B$12,C32296+Table_Test_1[[#This Row],[Gain]]*(Table_Test_1[[#This Row],[Data]]-C32296))</f>
        <v>895.50873539914699</v>
      </c>
      <c r="D32297" s="5">
        <f>IF(Table_Test_1[[#This Row],[First Row]],initVar,(1-Table_Test_1[[#This Row],[Gain]])*D32296+ABS(C32296-Table_Test_1[[#This Row],[Estimate]])*procVar)</f>
        <v>8.1258209080823191E-6</v>
      </c>
      <c r="E32297" s="5">
        <f>IF(Table_Test_1[[#This Row],[First Row]],0,D32296/(D32296+meaVar))</f>
        <v>8.1108257176691449E-3</v>
      </c>
      <c r="F32297" s="6" t="b">
        <f>ROW(Table_Test_1[[#This Row],[Data]])-ROW(Table_Test_1[[#Headers],[Data]])=1</f>
        <v>0</v>
      </c>
    </row>
    <row r="32298" spans="1:6" x14ac:dyDescent="0.25">
      <c r="A32298" s="4">
        <v>0.49036593364197528</v>
      </c>
      <c r="B32298" s="9">
        <v>895.45410159999994</v>
      </c>
      <c r="C32298" s="9">
        <f>IF(Table_Test_1[[#This Row],[First Row]],$B$12,C32297+Table_Test_1[[#This Row],[Gain]]*(Table_Test_1[[#This Row],[Data]]-C32297))</f>
        <v>895.50829503301588</v>
      </c>
      <c r="D32298" s="5">
        <f>IF(Table_Test_1[[#This Row],[First Row]],initVar,(1-Table_Test_1[[#This Row],[Gain]])*D32297+ABS(C32297-Table_Test_1[[#This Row],[Estimate]])*procVar)</f>
        <v>8.07793880276131E-6</v>
      </c>
      <c r="E32298" s="5">
        <f>IF(Table_Test_1[[#This Row],[First Row]],0,D32297/(D32297+meaVar))</f>
        <v>8.0603241575172447E-3</v>
      </c>
      <c r="F32298" s="6" t="b">
        <f>ROW(Table_Test_1[[#This Row],[Data]])-ROW(Table_Test_1[[#Headers],[Data]])=1</f>
        <v>0</v>
      </c>
    </row>
    <row r="32299" spans="1:6" x14ac:dyDescent="0.25">
      <c r="A32299" s="4">
        <v>0.49036639660493825</v>
      </c>
      <c r="B32299" s="9">
        <v>895.45678710000004</v>
      </c>
      <c r="C32299" s="9">
        <f>IF(Table_Test_1[[#This Row],[First Row]],$B$12,C32298+Table_Test_1[[#This Row],[Gain]]*(Table_Test_1[[#This Row],[Data]]-C32298))</f>
        <v>895.50788228920442</v>
      </c>
      <c r="D32299" s="5">
        <f>IF(Table_Test_1[[#This Row],[First Row]],initVar,(1-Table_Test_1[[#This Row],[Gain]])*D32298+ABS(C32298-Table_Test_1[[#This Row],[Estimate]])*procVar)</f>
        <v>8.0297183465828728E-6</v>
      </c>
      <c r="E32299" s="5">
        <f>IF(Table_Test_1[[#This Row],[First Row]],0,D32298/(D32298+meaVar))</f>
        <v>8.0132085941242142E-3</v>
      </c>
      <c r="F32299" s="6" t="b">
        <f>ROW(Table_Test_1[[#This Row],[Data]])-ROW(Table_Test_1[[#Headers],[Data]])=1</f>
        <v>0</v>
      </c>
    </row>
    <row r="32300" spans="1:6" x14ac:dyDescent="0.25">
      <c r="A32300" s="4">
        <v>0.49036685956790121</v>
      </c>
      <c r="B32300" s="9">
        <v>895.46362299999998</v>
      </c>
      <c r="C32300" s="9">
        <f>IF(Table_Test_1[[#This Row],[First Row]],$B$12,C32299+Table_Test_1[[#This Row],[Gain]]*(Table_Test_1[[#This Row],[Data]]-C32299))</f>
        <v>895.50752973052477</v>
      </c>
      <c r="D32300" s="5">
        <f>IF(Table_Test_1[[#This Row],[First Row]],initVar,(1-Table_Test_1[[#This Row],[Gain]])*D32299+ABS(C32299-Table_Test_1[[#This Row],[Estimate]])*procVar)</f>
        <v>7.9798579201006981E-6</v>
      </c>
      <c r="E32300" s="5">
        <f>IF(Table_Test_1[[#This Row],[First Row]],0,D32299/(D32299+meaVar))</f>
        <v>7.965755572914646E-3</v>
      </c>
      <c r="F32300" s="6" t="b">
        <f>ROW(Table_Test_1[[#This Row],[Data]])-ROW(Table_Test_1[[#Headers],[Data]])=1</f>
        <v>0</v>
      </c>
    </row>
    <row r="32301" spans="1:6" x14ac:dyDescent="0.25">
      <c r="A32301" s="4">
        <v>0.49036732253086418</v>
      </c>
      <c r="B32301" s="9">
        <v>895.45410159999994</v>
      </c>
      <c r="C32301" s="9">
        <f>IF(Table_Test_1[[#This Row],[First Row]],$B$12,C32300+Table_Test_1[[#This Row],[Gain]]*(Table_Test_1[[#This Row],[Data]]-C32300))</f>
        <v>895.50710675690368</v>
      </c>
      <c r="D32301" s="5">
        <f>IF(Table_Test_1[[#This Row],[First Row]],initVar,(1-Table_Test_1[[#This Row],[Gain]])*D32300+ABS(C32300-Table_Test_1[[#This Row],[Estimate]])*procVar)</f>
        <v>7.9336028521653047E-6</v>
      </c>
      <c r="E32301" s="5">
        <f>IF(Table_Test_1[[#This Row],[First Row]],0,D32300/(D32300+meaVar))</f>
        <v>7.9166839073219215E-3</v>
      </c>
      <c r="F32301" s="6" t="b">
        <f>ROW(Table_Test_1[[#This Row],[Data]])-ROW(Table_Test_1[[#Headers],[Data]])=1</f>
        <v>0</v>
      </c>
    </row>
    <row r="32302" spans="1:6" x14ac:dyDescent="0.25">
      <c r="A32302" s="4">
        <v>0.49036778549382715</v>
      </c>
      <c r="B32302" s="9">
        <v>895.46362299999998</v>
      </c>
      <c r="C32302" s="9">
        <f>IF(Table_Test_1[[#This Row],[First Row]],$B$12,C32301+Table_Test_1[[#This Row],[Gain]]*(Table_Test_1[[#This Row],[Data]]-C32301))</f>
        <v>895.5067644894599</v>
      </c>
      <c r="D32302" s="5">
        <f>IF(Table_Test_1[[#This Row],[First Row]],initVar,(1-Table_Test_1[[#This Row],[Gain]])*D32301+ABS(C32301-Table_Test_1[[#This Row],[Estimate]])*procVar)</f>
        <v>7.8848469224426273E-6</v>
      </c>
      <c r="E32302" s="5">
        <f>IF(Table_Test_1[[#This Row],[First Row]],0,D32301/(D32301+meaVar))</f>
        <v>7.8711562246912559E-3</v>
      </c>
      <c r="F32302" s="6" t="b">
        <f>ROW(Table_Test_1[[#This Row],[Data]])-ROW(Table_Test_1[[#Headers],[Data]])=1</f>
        <v>0</v>
      </c>
    </row>
    <row r="32303" spans="1:6" x14ac:dyDescent="0.25">
      <c r="A32303" s="4">
        <v>0.49036824845679011</v>
      </c>
      <c r="B32303" s="9">
        <v>895.47900389999995</v>
      </c>
      <c r="C32303" s="9">
        <f>IF(Table_Test_1[[#This Row],[First Row]],$B$12,C32302+Table_Test_1[[#This Row],[Gain]]*(Table_Test_1[[#This Row],[Data]]-C32302))</f>
        <v>895.50654731385794</v>
      </c>
      <c r="D32303" s="5">
        <f>IF(Table_Test_1[[#This Row],[First Row]],initVar,(1-Table_Test_1[[#This Row],[Gain]])*D32302+ABS(C32302-Table_Test_1[[#This Row],[Estimate]])*procVar)</f>
        <v>7.8318495078868277E-6</v>
      </c>
      <c r="E32303" s="5">
        <f>IF(Table_Test_1[[#This Row],[First Row]],0,D32302/(D32302+meaVar))</f>
        <v>7.8231624838084012E-3</v>
      </c>
      <c r="F32303" s="6" t="b">
        <f>ROW(Table_Test_1[[#This Row],[Data]])-ROW(Table_Test_1[[#Headers],[Data]])=1</f>
        <v>0</v>
      </c>
    </row>
    <row r="32304" spans="1:6" x14ac:dyDescent="0.25">
      <c r="A32304" s="4">
        <v>0.49036871141975308</v>
      </c>
      <c r="B32304" s="9">
        <v>895.50732419999997</v>
      </c>
      <c r="C32304" s="9">
        <f>IF(Table_Test_1[[#This Row],[First Row]],$B$12,C32303+Table_Test_1[[#This Row],[Gain]]*(Table_Test_1[[#This Row],[Data]]-C32303))</f>
        <v>895.50655335103102</v>
      </c>
      <c r="D32304" s="5">
        <f>IF(Table_Test_1[[#This Row],[First Row]],initVar,(1-Table_Test_1[[#This Row],[Gain]])*D32303+ABS(C32303-Table_Test_1[[#This Row],[Estimate]])*procVar)</f>
        <v>7.7712297839402281E-6</v>
      </c>
      <c r="E32304" s="5">
        <f>IF(Table_Test_1[[#This Row],[First Row]],0,D32303/(D32303+meaVar))</f>
        <v>7.7709882970170407E-3</v>
      </c>
      <c r="F32304" s="6" t="b">
        <f>ROW(Table_Test_1[[#This Row],[Data]])-ROW(Table_Test_1[[#Headers],[Data]])=1</f>
        <v>0</v>
      </c>
    </row>
    <row r="32305" spans="1:6" x14ac:dyDescent="0.25">
      <c r="A32305" s="4">
        <v>0.49036917438271604</v>
      </c>
      <c r="B32305" s="9">
        <v>895.53735349999999</v>
      </c>
      <c r="C32305" s="9">
        <f>IF(Table_Test_1[[#This Row],[First Row]],$B$12,C32304+Table_Test_1[[#This Row],[Gain]]*(Table_Test_1[[#This Row],[Data]]-C32304))</f>
        <v>895.50679086032676</v>
      </c>
      <c r="D32305" s="5">
        <f>IF(Table_Test_1[[#This Row],[First Row]],initVar,(1-Table_Test_1[[#This Row],[Gain]])*D32304+ABS(C32304-Table_Test_1[[#This Row],[Estimate]])*procVar)</f>
        <v>7.7208038445497691E-6</v>
      </c>
      <c r="E32305" s="5">
        <f>IF(Table_Test_1[[#This Row],[First Row]],0,D32304/(D32304+meaVar))</f>
        <v>7.7113034727200238E-3</v>
      </c>
      <c r="F32305" s="6" t="b">
        <f>ROW(Table_Test_1[[#This Row],[Data]])-ROW(Table_Test_1[[#Headers],[Data]])=1</f>
        <v>0</v>
      </c>
    </row>
    <row r="32306" spans="1:6" x14ac:dyDescent="0.25">
      <c r="A32306" s="4">
        <v>0.49036963734567901</v>
      </c>
      <c r="B32306" s="9">
        <v>895.56884769999999</v>
      </c>
      <c r="C32306" s="9">
        <f>IF(Table_Test_1[[#This Row],[First Row]],$B$12,C32305+Table_Test_1[[#This Row],[Gain]]*(Table_Test_1[[#This Row],[Data]]-C32305))</f>
        <v>895.50726631809687</v>
      </c>
      <c r="D32306" s="5">
        <f>IF(Table_Test_1[[#This Row],[First Row]],initVar,(1-Table_Test_1[[#This Row],[Gain]])*D32305+ABS(C32305-Table_Test_1[[#This Row],[Estimate]])*procVar)</f>
        <v>7.6806680605109546E-6</v>
      </c>
      <c r="E32306" s="5">
        <f>IF(Table_Test_1[[#This Row],[First Row]],0,D32305/(D32305+meaVar))</f>
        <v>7.6616497497066392E-3</v>
      </c>
      <c r="F32306" s="6" t="b">
        <f>ROW(Table_Test_1[[#This Row],[Data]])-ROW(Table_Test_1[[#Headers],[Data]])=1</f>
        <v>0</v>
      </c>
    </row>
    <row r="32307" spans="1:6" x14ac:dyDescent="0.25">
      <c r="A32307" s="4">
        <v>0.49037010030864198</v>
      </c>
      <c r="B32307" s="9">
        <v>895.61206049999998</v>
      </c>
      <c r="C32307" s="9">
        <f>IF(Table_Test_1[[#This Row],[First Row]],$B$12,C32306+Table_Test_1[[#This Row],[Gain]]*(Table_Test_1[[#This Row],[Data]]-C32306))</f>
        <v>895.50806507245568</v>
      </c>
      <c r="D32307" s="5">
        <f>IF(Table_Test_1[[#This Row],[First Row]],initVar,(1-Table_Test_1[[#This Row],[Gain]])*D32306+ABS(C32306-Table_Test_1[[#This Row],[Estimate]])*procVar)</f>
        <v>7.6540752224532459E-6</v>
      </c>
      <c r="E32307" s="5">
        <f>IF(Table_Test_1[[#This Row],[First Row]],0,D32306/(D32306+meaVar))</f>
        <v>7.6221250481007868E-3</v>
      </c>
      <c r="F32307" s="6" t="b">
        <f>ROW(Table_Test_1[[#This Row],[Data]])-ROW(Table_Test_1[[#Headers],[Data]])=1</f>
        <v>0</v>
      </c>
    </row>
    <row r="32308" spans="1:6" x14ac:dyDescent="0.25">
      <c r="A32308" s="4">
        <v>0.49037056327160494</v>
      </c>
      <c r="B32308" s="9">
        <v>895.63549799999998</v>
      </c>
      <c r="C32308" s="9">
        <f>IF(Table_Test_1[[#This Row],[First Row]],$B$12,C32307+Table_Test_1[[#This Row],[Gain]]*(Table_Test_1[[#This Row],[Data]]-C32307))</f>
        <v>895.50903304473627</v>
      </c>
      <c r="D32308" s="5">
        <f>IF(Table_Test_1[[#This Row],[First Row]],initVar,(1-Table_Test_1[[#This Row],[Gain]])*D32307+ABS(C32307-Table_Test_1[[#This Row],[Estimate]])*procVar)</f>
        <v>7.6346542530327199E-6</v>
      </c>
      <c r="E32308" s="5">
        <f>IF(Table_Test_1[[#This Row],[First Row]],0,D32307/(D32307+meaVar))</f>
        <v>7.5959353618090669E-3</v>
      </c>
      <c r="F32308" s="6" t="b">
        <f>ROW(Table_Test_1[[#This Row],[Data]])-ROW(Table_Test_1[[#Headers],[Data]])=1</f>
        <v>0</v>
      </c>
    </row>
    <row r="32309" spans="1:6" x14ac:dyDescent="0.25">
      <c r="A32309" s="4">
        <v>0.49037102623456791</v>
      </c>
      <c r="B32309" s="9">
        <v>895.67236330000003</v>
      </c>
      <c r="C32309" s="9">
        <f>IF(Table_Test_1[[#This Row],[First Row]],$B$12,C32308+Table_Test_1[[#This Row],[Gain]]*(Table_Test_1[[#This Row],[Data]]-C32308))</f>
        <v>895.51027056671182</v>
      </c>
      <c r="D32309" s="5">
        <f>IF(Table_Test_1[[#This Row],[First Row]],initVar,(1-Table_Test_1[[#This Row],[Gain]])*D32308+ABS(C32308-Table_Test_1[[#This Row],[Estimate]])*procVar)</f>
        <v>7.6263088230605176E-6</v>
      </c>
      <c r="E32309" s="5">
        <f>IF(Table_Test_1[[#This Row],[First Row]],0,D32308/(D32308+meaVar))</f>
        <v>7.5768079440383558E-3</v>
      </c>
      <c r="F32309" s="6" t="b">
        <f>ROW(Table_Test_1[[#This Row],[Data]])-ROW(Table_Test_1[[#Headers],[Data]])=1</f>
        <v>0</v>
      </c>
    </row>
    <row r="32310" spans="1:6" x14ac:dyDescent="0.25">
      <c r="A32310" s="4">
        <v>0.49037148919753087</v>
      </c>
      <c r="B32310" s="9">
        <v>895.70922849999999</v>
      </c>
      <c r="C32310" s="9">
        <f>IF(Table_Test_1[[#This Row],[First Row]],$B$12,C32309+Table_Test_1[[#This Row],[Gain]]*(Table_Test_1[[#This Row],[Data]]-C32309))</f>
        <v>895.51177639742389</v>
      </c>
      <c r="D32310" s="5">
        <f>IF(Table_Test_1[[#This Row],[First Row]],initVar,(1-Table_Test_1[[#This Row],[Gain]])*D32309+ABS(C32309-Table_Test_1[[#This Row],[Estimate]])*procVar)</f>
        <v>7.6288216588186338E-6</v>
      </c>
      <c r="E32310" s="5">
        <f>IF(Table_Test_1[[#This Row],[First Row]],0,D32309/(D32309+meaVar))</f>
        <v>7.5685884303361307E-3</v>
      </c>
      <c r="F32310" s="6" t="b">
        <f>ROW(Table_Test_1[[#This Row],[Data]])-ROW(Table_Test_1[[#Headers],[Data]])=1</f>
        <v>0</v>
      </c>
    </row>
    <row r="32311" spans="1:6" x14ac:dyDescent="0.25">
      <c r="A32311" s="4">
        <v>0.49037195216049384</v>
      </c>
      <c r="B32311" s="9">
        <v>895.72998050000001</v>
      </c>
      <c r="C32311" s="9">
        <f>IF(Table_Test_1[[#This Row],[First Row]],$B$12,C32310+Table_Test_1[[#This Row],[Gain]]*(Table_Test_1[[#This Row],[Data]]-C32310))</f>
        <v>895.5134284345113</v>
      </c>
      <c r="D32311" s="5">
        <f>IF(Table_Test_1[[#This Row],[First Row]],initVar,(1-Table_Test_1[[#This Row],[Gain]])*D32310+ABS(C32310-Table_Test_1[[#This Row],[Estimate]])*procVar)</f>
        <v>7.6371448501234389E-6</v>
      </c>
      <c r="E32311" s="5">
        <f>IF(Table_Test_1[[#This Row],[First Row]],0,D32310/(D32310+meaVar))</f>
        <v>7.5710633666270207E-3</v>
      </c>
      <c r="F32311" s="6" t="b">
        <f>ROW(Table_Test_1[[#This Row],[Data]])-ROW(Table_Test_1[[#Headers],[Data]])=1</f>
        <v>0</v>
      </c>
    </row>
    <row r="32312" spans="1:6" x14ac:dyDescent="0.25">
      <c r="A32312" s="4">
        <v>0.49037241512345681</v>
      </c>
      <c r="B32312" s="9">
        <v>895.73876949999999</v>
      </c>
      <c r="C32312" s="9">
        <f>IF(Table_Test_1[[#This Row],[First Row]],$B$12,C32311+Table_Test_1[[#This Row],[Gain]]*(Table_Test_1[[#This Row],[Data]]-C32311))</f>
        <v>895.51513635324636</v>
      </c>
      <c r="D32312" s="5">
        <f>IF(Table_Test_1[[#This Row],[First Row]],initVar,(1-Table_Test_1[[#This Row],[Gain]])*D32311+ABS(C32311-Table_Test_1[[#This Row],[Estimate]])*procVar)</f>
        <v>7.6475776858971312E-6</v>
      </c>
      <c r="E32312" s="5">
        <f>IF(Table_Test_1[[#This Row],[First Row]],0,D32311/(D32311+meaVar))</f>
        <v>7.5792609364945477E-3</v>
      </c>
      <c r="F32312" s="6" t="b">
        <f>ROW(Table_Test_1[[#This Row],[Data]])-ROW(Table_Test_1[[#Headers],[Data]])=1</f>
        <v>0</v>
      </c>
    </row>
    <row r="32313" spans="1:6" x14ac:dyDescent="0.25">
      <c r="A32313" s="4">
        <v>0.49037287808641977</v>
      </c>
      <c r="B32313" s="9">
        <v>895.74291989999995</v>
      </c>
      <c r="C32313" s="9">
        <f>IF(Table_Test_1[[#This Row],[First Row]],$B$12,C32312+Table_Test_1[[#This Row],[Gain]]*(Table_Test_1[[#This Row],[Data]]-C32312))</f>
        <v>895.51686512470167</v>
      </c>
      <c r="D32313" s="5">
        <f>IF(Table_Test_1[[#This Row],[First Row]],initVar,(1-Table_Test_1[[#This Row],[Gain]])*D32312+ABS(C32312-Table_Test_1[[#This Row],[Estimate]])*procVar)</f>
        <v>7.6586869770406649E-6</v>
      </c>
      <c r="E32313" s="5">
        <f>IF(Table_Test_1[[#This Row],[First Row]],0,D32312/(D32312+meaVar))</f>
        <v>7.5895361188284679E-3</v>
      </c>
      <c r="F32313" s="6" t="b">
        <f>ROW(Table_Test_1[[#This Row],[Data]])-ROW(Table_Test_1[[#Headers],[Data]])=1</f>
        <v>0</v>
      </c>
    </row>
    <row r="32314" spans="1:6" x14ac:dyDescent="0.25">
      <c r="A32314" s="4">
        <v>0.49037334104938274</v>
      </c>
      <c r="B32314" s="9">
        <v>895.73779300000001</v>
      </c>
      <c r="C32314" s="9">
        <f>IF(Table_Test_1[[#This Row],[First Row]],$B$12,C32313+Table_Test_1[[#This Row],[Gain]]*(Table_Test_1[[#This Row],[Data]]-C32313))</f>
        <v>895.51854428200295</v>
      </c>
      <c r="D32314" s="5">
        <f>IF(Table_Test_1[[#This Row],[First Row]],initVar,(1-Table_Test_1[[#This Row],[Gain]])*D32313+ABS(C32313-Table_Test_1[[#This Row],[Estimate]])*procVar)</f>
        <v>7.667643592571177E-6</v>
      </c>
      <c r="E32314" s="5">
        <f>IF(Table_Test_1[[#This Row],[First Row]],0,D32313/(D32313+meaVar))</f>
        <v>7.6004773005198803E-3</v>
      </c>
      <c r="F32314" s="6" t="b">
        <f>ROW(Table_Test_1[[#This Row],[Data]])-ROW(Table_Test_1[[#Headers],[Data]])=1</f>
        <v>0</v>
      </c>
    </row>
    <row r="32315" spans="1:6" x14ac:dyDescent="0.25">
      <c r="A32315" s="4">
        <v>0.4903738040123457</v>
      </c>
      <c r="B32315" s="9">
        <v>895.71948239999995</v>
      </c>
      <c r="C32315" s="9">
        <f>IF(Table_Test_1[[#This Row],[First Row]],$B$12,C32314+Table_Test_1[[#This Row],[Gain]]*(Table_Test_1[[#This Row],[Data]]-C32314))</f>
        <v>895.52007328006368</v>
      </c>
      <c r="D32315" s="5">
        <f>IF(Table_Test_1[[#This Row],[First Row]],initVar,(1-Table_Test_1[[#This Row],[Gain]])*D32314+ABS(C32314-Table_Test_1[[#This Row],[Estimate]])*procVar)</f>
        <v>7.6704581283678455E-6</v>
      </c>
      <c r="E32315" s="5">
        <f>IF(Table_Test_1[[#This Row],[First Row]],0,D32314/(D32314+meaVar))</f>
        <v>7.609298205938449E-3</v>
      </c>
      <c r="F32315" s="6" t="b">
        <f>ROW(Table_Test_1[[#This Row],[Data]])-ROW(Table_Test_1[[#Headers],[Data]])=1</f>
        <v>0</v>
      </c>
    </row>
    <row r="32316" spans="1:6" x14ac:dyDescent="0.25">
      <c r="A32316" s="4">
        <v>0.49037426697530861</v>
      </c>
      <c r="B32316" s="9">
        <v>895.67724610000005</v>
      </c>
      <c r="C32316" s="9">
        <f>IF(Table_Test_1[[#This Row],[First Row]],$B$12,C32315+Table_Test_1[[#This Row],[Gain]]*(Table_Test_1[[#This Row],[Data]]-C32315))</f>
        <v>895.52126969058111</v>
      </c>
      <c r="D32316" s="5">
        <f>IF(Table_Test_1[[#This Row],[First Row]],initVar,(1-Table_Test_1[[#This Row],[Gain]])*D32315+ABS(C32315-Table_Test_1[[#This Row],[Estimate]])*procVar)</f>
        <v>7.6599264843711462E-6</v>
      </c>
      <c r="E32316" s="5">
        <f>IF(Table_Test_1[[#This Row],[First Row]],0,D32315/(D32315+meaVar))</f>
        <v>7.6120700636742294E-3</v>
      </c>
      <c r="F32316" s="6" t="b">
        <f>ROW(Table_Test_1[[#This Row],[Data]])-ROW(Table_Test_1[[#Headers],[Data]])=1</f>
        <v>0</v>
      </c>
    </row>
    <row r="32317" spans="1:6" x14ac:dyDescent="0.25">
      <c r="A32317" s="4">
        <v>0.49037472993827158</v>
      </c>
      <c r="B32317" s="9">
        <v>895.63354489999995</v>
      </c>
      <c r="C32317" s="9">
        <f>IF(Table_Test_1[[#This Row],[First Row]],$B$12,C32316+Table_Test_1[[#This Row],[Gain]]*(Table_Test_1[[#This Row],[Data]]-C32316))</f>
        <v>895.5221231728201</v>
      </c>
      <c r="D32317" s="5">
        <f>IF(Table_Test_1[[#This Row],[First Row]],initVar,(1-Table_Test_1[[#This Row],[Gain]])*D32316+ABS(C32316-Table_Test_1[[#This Row],[Estimate]])*procVar)</f>
        <v>7.6358373258168189E-6</v>
      </c>
      <c r="E32317" s="5">
        <f>IF(Table_Test_1[[#This Row],[First Row]],0,D32316/(D32316+meaVar))</f>
        <v>7.6016980362570291E-3</v>
      </c>
      <c r="F32317" s="6" t="b">
        <f>ROW(Table_Test_1[[#This Row],[Data]])-ROW(Table_Test_1[[#Headers],[Data]])=1</f>
        <v>0</v>
      </c>
    </row>
    <row r="32318" spans="1:6" x14ac:dyDescent="0.25">
      <c r="A32318" s="4">
        <v>0.49037519290123455</v>
      </c>
      <c r="B32318" s="9">
        <v>895.57568360000005</v>
      </c>
      <c r="C32318" s="9">
        <f>IF(Table_Test_1[[#This Row],[First Row]],$B$12,C32317+Table_Test_1[[#This Row],[Gain]]*(Table_Test_1[[#This Row],[Data]]-C32317))</f>
        <v>895.52252905229943</v>
      </c>
      <c r="D32318" s="5">
        <f>IF(Table_Test_1[[#This Row],[First Row]],initVar,(1-Table_Test_1[[#This Row],[Gain]])*D32317+ABS(C32317-Table_Test_1[[#This Row],[Estimate]])*procVar)</f>
        <v>7.5942083347149331E-6</v>
      </c>
      <c r="E32318" s="5">
        <f>IF(Table_Test_1[[#This Row],[First Row]],0,D32317/(D32317+meaVar))</f>
        <v>7.5779731555416958E-3</v>
      </c>
      <c r="F32318" s="6" t="b">
        <f>ROW(Table_Test_1[[#This Row],[Data]])-ROW(Table_Test_1[[#Headers],[Data]])=1</f>
        <v>0</v>
      </c>
    </row>
    <row r="32319" spans="1:6" x14ac:dyDescent="0.25">
      <c r="A32319" s="4">
        <v>0.49037565586419751</v>
      </c>
      <c r="B32319" s="9">
        <v>895.54345699999999</v>
      </c>
      <c r="C32319" s="9">
        <f>IF(Table_Test_1[[#This Row],[First Row]],$B$12,C32318+Table_Test_1[[#This Row],[Gain]]*(Table_Test_1[[#This Row],[Data]]-C32318))</f>
        <v>895.52268678563451</v>
      </c>
      <c r="D32319" s="5">
        <f>IF(Table_Test_1[[#This Row],[First Row]],initVar,(1-Table_Test_1[[#This Row],[Gain]])*D32318+ABS(C32318-Table_Test_1[[#This Row],[Estimate]])*procVar)</f>
        <v>7.5432803400804144E-6</v>
      </c>
      <c r="E32319" s="5">
        <f>IF(Table_Test_1[[#This Row],[First Row]],0,D32318/(D32318+meaVar))</f>
        <v>7.536971006677517E-3</v>
      </c>
      <c r="F32319" s="6" t="b">
        <f>ROW(Table_Test_1[[#This Row],[Data]])-ROW(Table_Test_1[[#Headers],[Data]])=1</f>
        <v>0</v>
      </c>
    </row>
    <row r="32320" spans="1:6" x14ac:dyDescent="0.25">
      <c r="A32320" s="4">
        <v>0.49037611882716048</v>
      </c>
      <c r="B32320" s="9">
        <v>895.52148439999996</v>
      </c>
      <c r="C32320" s="9">
        <f>IF(Table_Test_1[[#This Row],[First Row]],$B$12,C32319+Table_Test_1[[#This Row],[Gain]]*(Table_Test_1[[#This Row],[Data]]-C32319))</f>
        <v>895.52267778360738</v>
      </c>
      <c r="D32320" s="5">
        <f>IF(Table_Test_1[[#This Row],[First Row]],initVar,(1-Table_Test_1[[#This Row],[Gain]])*D32319+ABS(C32319-Table_Test_1[[#This Row],[Estimate]])*procVar)</f>
        <v>7.4871653501692134E-6</v>
      </c>
      <c r="E32320" s="5">
        <f>IF(Table_Test_1[[#This Row],[First Row]],0,D32319/(D32319+meaVar))</f>
        <v>7.4868052690841213E-3</v>
      </c>
      <c r="F32320" s="6" t="b">
        <f>ROW(Table_Test_1[[#This Row],[Data]])-ROW(Table_Test_1[[#Headers],[Data]])=1</f>
        <v>0</v>
      </c>
    </row>
    <row r="32321" spans="1:6" x14ac:dyDescent="0.25">
      <c r="A32321" s="4">
        <v>0.49037658179012344</v>
      </c>
      <c r="B32321" s="9">
        <v>895.50805660000003</v>
      </c>
      <c r="C32321" s="9">
        <f>IF(Table_Test_1[[#This Row],[First Row]],$B$12,C32320+Table_Test_1[[#This Row],[Gain]]*(Table_Test_1[[#This Row],[Data]]-C32320))</f>
        <v>895.52256912592611</v>
      </c>
      <c r="D32321" s="5">
        <f>IF(Table_Test_1[[#This Row],[First Row]],initVar,(1-Table_Test_1[[#This Row],[Gain]])*D32320+ABS(C32320-Table_Test_1[[#This Row],[Estimate]])*procVar)</f>
        <v>7.4358706061899265E-6</v>
      </c>
      <c r="E32321" s="5">
        <f>IF(Table_Test_1[[#This Row],[First Row]],0,D32320/(D32320+meaVar))</f>
        <v>7.4315242989392554E-3</v>
      </c>
      <c r="F32321" s="6" t="b">
        <f>ROW(Table_Test_1[[#This Row],[Data]])-ROW(Table_Test_1[[#Headers],[Data]])=1</f>
        <v>0</v>
      </c>
    </row>
    <row r="32322" spans="1:6" x14ac:dyDescent="0.25">
      <c r="A32322" s="4">
        <v>0.49037704475308641</v>
      </c>
      <c r="B32322" s="9">
        <v>895.51367189999996</v>
      </c>
      <c r="C32322" s="9">
        <f>IF(Table_Test_1[[#This Row],[First Row]],$B$12,C32321+Table_Test_1[[#This Row],[Gain]]*(Table_Test_1[[#This Row],[Data]]-C32321))</f>
        <v>895.52250345562129</v>
      </c>
      <c r="D32322" s="5">
        <f>IF(Table_Test_1[[#This Row],[First Row]],initVar,(1-Table_Test_1[[#This Row],[Gain]])*D32321+ABS(C32321-Table_Test_1[[#This Row],[Estimate]])*procVar)</f>
        <v>7.3836133574859284E-6</v>
      </c>
      <c r="E32322" s="5">
        <f>IF(Table_Test_1[[#This Row],[First Row]],0,D32321/(D32321+meaVar))</f>
        <v>7.3809865452930988E-3</v>
      </c>
      <c r="F32322" s="6" t="b">
        <f>ROW(Table_Test_1[[#This Row],[Data]])-ROW(Table_Test_1[[#Headers],[Data]])=1</f>
        <v>0</v>
      </c>
    </row>
    <row r="32323" spans="1:6" x14ac:dyDescent="0.25">
      <c r="A32323" s="4">
        <v>0.49037750771604938</v>
      </c>
      <c r="B32323" s="9">
        <v>895.52148439999996</v>
      </c>
      <c r="C32323" s="9">
        <f>IF(Table_Test_1[[#This Row],[First Row]],$B$12,C32322+Table_Test_1[[#This Row],[Gain]]*(Table_Test_1[[#This Row],[Data]]-C32322))</f>
        <v>895.52249598645801</v>
      </c>
      <c r="D32323" s="5">
        <f>IF(Table_Test_1[[#This Row],[First Row]],initVar,(1-Table_Test_1[[#This Row],[Gain]])*D32322+ABS(C32322-Table_Test_1[[#This Row],[Estimate]])*procVar)</f>
        <v>7.3297939653633616E-6</v>
      </c>
      <c r="E32323" s="5">
        <f>IF(Table_Test_1[[#This Row],[First Row]],0,D32322/(D32322+meaVar))</f>
        <v>7.3294951988322008E-3</v>
      </c>
      <c r="F32323" s="6" t="b">
        <f>ROW(Table_Test_1[[#This Row],[Data]])-ROW(Table_Test_1[[#Headers],[Data]])=1</f>
        <v>0</v>
      </c>
    </row>
    <row r="32324" spans="1:6" x14ac:dyDescent="0.25">
      <c r="A32324" s="4">
        <v>0.49037797067901234</v>
      </c>
      <c r="B32324" s="9">
        <v>895.52612299999998</v>
      </c>
      <c r="C32324" s="9">
        <f>IF(Table_Test_1[[#This Row],[First Row]],$B$12,C32323+Table_Test_1[[#This Row],[Gain]]*(Table_Test_1[[#This Row],[Data]]-C32323))</f>
        <v>895.52252237827338</v>
      </c>
      <c r="D32324" s="5">
        <f>IF(Table_Test_1[[#This Row],[First Row]],initVar,(1-Table_Test_1[[#This Row],[Gain]])*D32323+ABS(C32323-Table_Test_1[[#This Row],[Estimate]])*procVar)</f>
        <v>7.277514692564432E-6</v>
      </c>
      <c r="E32324" s="5">
        <f>IF(Table_Test_1[[#This Row],[First Row]],0,D32323/(D32323+meaVar))</f>
        <v>7.2764590199497197E-3</v>
      </c>
      <c r="F32324" s="6" t="b">
        <f>ROW(Table_Test_1[[#This Row],[Data]])-ROW(Table_Test_1[[#Headers],[Data]])=1</f>
        <v>0</v>
      </c>
    </row>
    <row r="32325" spans="1:6" x14ac:dyDescent="0.25">
      <c r="A32325" s="4">
        <v>0.49037843364197531</v>
      </c>
      <c r="B32325" s="9">
        <v>895.53881839999997</v>
      </c>
      <c r="C32325" s="9">
        <f>IF(Table_Test_1[[#This Row],[First Row]],$B$12,C32324+Table_Test_1[[#This Row],[Gain]]*(Table_Test_1[[#This Row],[Data]]-C32324))</f>
        <v>895.5226401159731</v>
      </c>
      <c r="D32325" s="5">
        <f>IF(Table_Test_1[[#This Row],[First Row]],initVar,(1-Table_Test_1[[#This Row],[Gain]])*D32324+ABS(C32324-Table_Test_1[[#This Row],[Estimate]])*procVar)</f>
        <v>7.2296446290570259E-6</v>
      </c>
      <c r="E32325" s="5">
        <f>IF(Table_Test_1[[#This Row],[First Row]],0,D32324/(D32324+meaVar))</f>
        <v>7.224935121068035E-3</v>
      </c>
      <c r="F32325" s="6" t="b">
        <f>ROW(Table_Test_1[[#This Row],[Data]])-ROW(Table_Test_1[[#Headers],[Data]])=1</f>
        <v>0</v>
      </c>
    </row>
    <row r="32326" spans="1:6" x14ac:dyDescent="0.25">
      <c r="A32326" s="4">
        <v>0.49037889660493827</v>
      </c>
      <c r="B32326" s="9">
        <v>895.56127930000002</v>
      </c>
      <c r="C32326" s="9">
        <f>IF(Table_Test_1[[#This Row],[First Row]],$B$12,C32325+Table_Test_1[[#This Row],[Gain]]*(Table_Test_1[[#This Row],[Data]]-C32325))</f>
        <v>895.5229174584548</v>
      </c>
      <c r="D32326" s="5">
        <f>IF(Table_Test_1[[#This Row],[First Row]],initVar,(1-Table_Test_1[[#This Row],[Gain]])*D32325+ABS(C32325-Table_Test_1[[#This Row],[Estimate]])*procVar)</f>
        <v>7.1888457318934551E-6</v>
      </c>
      <c r="E32326" s="5">
        <f>IF(Table_Test_1[[#This Row],[First Row]],0,D32325/(D32325+meaVar))</f>
        <v>7.1777520326256504E-3</v>
      </c>
      <c r="F32326" s="6" t="b">
        <f>ROW(Table_Test_1[[#This Row],[Data]])-ROW(Table_Test_1[[#Headers],[Data]])=1</f>
        <v>0</v>
      </c>
    </row>
    <row r="32327" spans="1:6" x14ac:dyDescent="0.25">
      <c r="A32327" s="4">
        <v>0.49037935956790124</v>
      </c>
      <c r="B32327" s="9">
        <v>895.57739260000005</v>
      </c>
      <c r="C32327" s="9">
        <f>IF(Table_Test_1[[#This Row],[First Row]],$B$12,C32326+Table_Test_1[[#This Row],[Gain]]*(Table_Test_1[[#This Row],[Data]]-C32326))</f>
        <v>895.52330627668925</v>
      </c>
      <c r="D32327" s="5">
        <f>IF(Table_Test_1[[#This Row],[First Row]],initVar,(1-Table_Test_1[[#This Row],[Gain]])*D32326+ABS(C32326-Table_Test_1[[#This Row],[Estimate]])*procVar)</f>
        <v>7.1530878225806608E-6</v>
      </c>
      <c r="E32327" s="5">
        <f>IF(Table_Test_1[[#This Row],[First Row]],0,D32326/(D32326+meaVar))</f>
        <v>7.1375350932024479E-3</v>
      </c>
      <c r="F32327" s="6" t="b">
        <f>ROW(Table_Test_1[[#This Row],[Data]])-ROW(Table_Test_1[[#Headers],[Data]])=1</f>
        <v>0</v>
      </c>
    </row>
    <row r="32328" spans="1:6" x14ac:dyDescent="0.25">
      <c r="A32328" s="4">
        <v>0.49037986111111109</v>
      </c>
      <c r="B32328" s="9">
        <v>895.58740230000001</v>
      </c>
      <c r="C32328" s="9">
        <f>IF(Table_Test_1[[#This Row],[First Row]],$B$12,C32327+Table_Test_1[[#This Row],[Gain]]*(Table_Test_1[[#This Row],[Data]]-C32327))</f>
        <v>895.52376150488578</v>
      </c>
      <c r="D32328" s="5">
        <f>IF(Table_Test_1[[#This Row],[First Row]],initVar,(1-Table_Test_1[[#This Row],[Gain]])*D32327+ABS(C32327-Table_Test_1[[#This Row],[Estimate]])*procVar)</f>
        <v>7.120493685261771E-6</v>
      </c>
      <c r="E32328" s="5">
        <f>IF(Table_Test_1[[#This Row],[First Row]],0,D32327/(D32327+meaVar))</f>
        <v>7.1022845574006165E-3</v>
      </c>
      <c r="F32328" s="6" t="b">
        <f>ROW(Table_Test_1[[#This Row],[Data]])-ROW(Table_Test_1[[#Headers],[Data]])=1</f>
        <v>0</v>
      </c>
    </row>
    <row r="32329" spans="1:6" x14ac:dyDescent="0.25">
      <c r="A32329" s="4">
        <v>0.49038028549382717</v>
      </c>
      <c r="B32329" s="9">
        <v>895.59301760000005</v>
      </c>
      <c r="C32329" s="9">
        <f>IF(Table_Test_1[[#This Row],[First Row]],$B$12,C32328+Table_Test_1[[#This Row],[Gain]]*(Table_Test_1[[#This Row],[Data]]-C32328))</f>
        <v>895.52425115591666</v>
      </c>
      <c r="D32329" s="5">
        <f>IF(Table_Test_1[[#This Row],[First Row]],initVar,(1-Table_Test_1[[#This Row],[Gain]])*D32328+ABS(C32328-Table_Test_1[[#This Row],[Estimate]])*procVar)</f>
        <v>7.0897367629291141E-6</v>
      </c>
      <c r="E32329" s="5">
        <f>IF(Table_Test_1[[#This Row],[First Row]],0,D32328/(D32328+meaVar))</f>
        <v>7.0701507216940993E-3</v>
      </c>
      <c r="F32329" s="6" t="b">
        <f>ROW(Table_Test_1[[#This Row],[Data]])-ROW(Table_Test_1[[#Headers],[Data]])=1</f>
        <v>0</v>
      </c>
    </row>
    <row r="32330" spans="1:6" x14ac:dyDescent="0.25">
      <c r="A32330" s="4">
        <v>0.49038074845679014</v>
      </c>
      <c r="B32330" s="9">
        <v>895.60571289999996</v>
      </c>
      <c r="C32330" s="9">
        <f>IF(Table_Test_1[[#This Row],[First Row]],$B$12,C32329+Table_Test_1[[#This Row],[Gain]]*(Table_Test_1[[#This Row],[Data]]-C32329))</f>
        <v>895.52482463244087</v>
      </c>
      <c r="D32330" s="5">
        <f>IF(Table_Test_1[[#This Row],[First Row]],initVar,(1-Table_Test_1[[#This Row],[Gain]])*D32329+ABS(C32329-Table_Test_1[[#This Row],[Estimate]])*procVar)</f>
        <v>7.0627653089426015E-6</v>
      </c>
      <c r="E32330" s="5">
        <f>IF(Table_Test_1[[#This Row],[First Row]],0,D32329/(D32329+meaVar))</f>
        <v>7.0398262479742174E-3</v>
      </c>
      <c r="F32330" s="6" t="b">
        <f>ROW(Table_Test_1[[#This Row],[Data]])-ROW(Table_Test_1[[#Headers],[Data]])=1</f>
        <v>0</v>
      </c>
    </row>
    <row r="32331" spans="1:6" x14ac:dyDescent="0.25">
      <c r="A32331" s="4">
        <v>0.4903812114197531</v>
      </c>
      <c r="B32331" s="9">
        <v>895.63867189999996</v>
      </c>
      <c r="C32331" s="9">
        <f>IF(Table_Test_1[[#This Row],[First Row]],$B$12,C32330+Table_Test_1[[#This Row],[Gain]]*(Table_Test_1[[#This Row],[Data]]-C32330))</f>
        <v>895.52562306979701</v>
      </c>
      <c r="D32331" s="5">
        <f>IF(Table_Test_1[[#This Row],[First Row]],initVar,(1-Table_Test_1[[#This Row],[Gain]])*D32330+ABS(C32330-Table_Test_1[[#This Row],[Estimate]])*procVar)</f>
        <v>7.045169988027509E-6</v>
      </c>
      <c r="E32331" s="5">
        <f>IF(Table_Test_1[[#This Row],[First Row]],0,D32330/(D32330+meaVar))</f>
        <v>7.0132324937819688E-3</v>
      </c>
      <c r="F32331" s="6" t="b">
        <f>ROW(Table_Test_1[[#This Row],[Data]])-ROW(Table_Test_1[[#Headers],[Data]])=1</f>
        <v>0</v>
      </c>
    </row>
    <row r="32332" spans="1:6" x14ac:dyDescent="0.25">
      <c r="A32332" s="4">
        <v>0.49038167438271607</v>
      </c>
      <c r="B32332" s="9">
        <v>895.69165039999996</v>
      </c>
      <c r="C32332" s="9">
        <f>IF(Table_Test_1[[#This Row],[First Row]],$B$12,C32331+Table_Test_1[[#This Row],[Gain]]*(Table_Test_1[[#This Row],[Data]]-C32331))</f>
        <v>895.52678457754143</v>
      </c>
      <c r="D32332" s="5">
        <f>IF(Table_Test_1[[#This Row],[First Row]],initVar,(1-Table_Test_1[[#This Row],[Gain]])*D32331+ABS(C32331-Table_Test_1[[#This Row],[Estimate]])*procVar)</f>
        <v>7.0423431142309162E-6</v>
      </c>
      <c r="E32332" s="5">
        <f>IF(Table_Test_1[[#This Row],[First Row]],0,D32331/(D32331+meaVar))</f>
        <v>6.9958828044538127E-3</v>
      </c>
      <c r="F32332" s="6" t="b">
        <f>ROW(Table_Test_1[[#This Row],[Data]])-ROW(Table_Test_1[[#Headers],[Data]])=1</f>
        <v>0</v>
      </c>
    </row>
    <row r="32333" spans="1:6" x14ac:dyDescent="0.25">
      <c r="A32333" s="4">
        <v>0.49038213734567904</v>
      </c>
      <c r="B32333" s="9">
        <v>895.71850589999997</v>
      </c>
      <c r="C32333" s="9">
        <f>IF(Table_Test_1[[#This Row],[First Row]],$B$12,C32332+Table_Test_1[[#This Row],[Gain]]*(Table_Test_1[[#This Row],[Data]]-C32332))</f>
        <v>895.52812530302765</v>
      </c>
      <c r="D32333" s="5">
        <f>IF(Table_Test_1[[#This Row],[First Row]],initVar,(1-Table_Test_1[[#This Row],[Gain]])*D32332+ABS(C32332-Table_Test_1[[#This Row],[Estimate]])*procVar)</f>
        <v>7.0467243568828113E-6</v>
      </c>
      <c r="E32333" s="5">
        <f>IF(Table_Test_1[[#This Row],[First Row]],0,D32332/(D32332+meaVar))</f>
        <v>6.9930953374341765E-3</v>
      </c>
      <c r="F32333" s="6" t="b">
        <f>ROW(Table_Test_1[[#This Row],[Data]])-ROW(Table_Test_1[[#Headers],[Data]])=1</f>
        <v>0</v>
      </c>
    </row>
    <row r="32334" spans="1:6" x14ac:dyDescent="0.25">
      <c r="A32334" s="4">
        <v>0.490382600308642</v>
      </c>
      <c r="B32334" s="9">
        <v>895.74365230000001</v>
      </c>
      <c r="C32334" s="9">
        <f>IF(Table_Test_1[[#This Row],[First Row]],$B$12,C32333+Table_Test_1[[#This Row],[Gain]]*(Table_Test_1[[#This Row],[Data]]-C32333))</f>
        <v>895.52963343497663</v>
      </c>
      <c r="D32334" s="5">
        <f>IF(Table_Test_1[[#This Row],[First Row]],initVar,(1-Table_Test_1[[#This Row],[Gain]])*D32333+ABS(C32333-Table_Test_1[[#This Row],[Estimate]])*procVar)</f>
        <v>7.0577407766124598E-6</v>
      </c>
      <c r="E32334" s="5">
        <f>IF(Table_Test_1[[#This Row],[First Row]],0,D32333/(D32333+meaVar))</f>
        <v>6.9974154986532228E-3</v>
      </c>
      <c r="F32334" s="6" t="b">
        <f>ROW(Table_Test_1[[#This Row],[Data]])-ROW(Table_Test_1[[#Headers],[Data]])=1</f>
        <v>0</v>
      </c>
    </row>
    <row r="32335" spans="1:6" x14ac:dyDescent="0.25">
      <c r="A32335" s="4">
        <v>0.49038306327160491</v>
      </c>
      <c r="B32335" s="9">
        <v>895.75708010000005</v>
      </c>
      <c r="C32335" s="9">
        <f>IF(Table_Test_1[[#This Row],[First Row]],$B$12,C32334+Table_Test_1[[#This Row],[Gain]]*(Table_Test_1[[#This Row],[Data]]-C32334))</f>
        <v>895.53122744447307</v>
      </c>
      <c r="D32335" s="5">
        <f>IF(Table_Test_1[[#This Row],[First Row]],initVar,(1-Table_Test_1[[#This Row],[Gain]])*D32334+ABS(C32334-Table_Test_1[[#This Row],[Estimate]])*procVar)</f>
        <v>7.0720385458839938E-6</v>
      </c>
      <c r="E32335" s="5">
        <f>IF(Table_Test_1[[#This Row],[First Row]],0,D32334/(D32334+meaVar))</f>
        <v>7.0082781660262524E-3</v>
      </c>
      <c r="F32335" s="6" t="b">
        <f>ROW(Table_Test_1[[#This Row],[Data]])-ROW(Table_Test_1[[#Headers],[Data]])=1</f>
        <v>0</v>
      </c>
    </row>
    <row r="32336" spans="1:6" x14ac:dyDescent="0.25">
      <c r="A32336" s="4">
        <v>0.49038352623456788</v>
      </c>
      <c r="B32336" s="9">
        <v>895.76391599999999</v>
      </c>
      <c r="C32336" s="9">
        <f>IF(Table_Test_1[[#This Row],[First Row]],$B$12,C32335+Table_Test_1[[#This Row],[Gain]]*(Table_Test_1[[#This Row],[Data]]-C32335))</f>
        <v>895.53286147100835</v>
      </c>
      <c r="D32336" s="5">
        <f>IF(Table_Test_1[[#This Row],[First Row]],initVar,(1-Table_Test_1[[#This Row],[Gain]])*D32335+ABS(C32335-Table_Test_1[[#This Row],[Estimate]])*procVar)</f>
        <v>7.0877370933135264E-6</v>
      </c>
      <c r="E32336" s="5">
        <f>IF(Table_Test_1[[#This Row],[First Row]],0,D32335/(D32335+meaVar))</f>
        <v>7.0223760319026857E-3</v>
      </c>
      <c r="F32336" s="6" t="b">
        <f>ROW(Table_Test_1[[#This Row],[Data]])-ROW(Table_Test_1[[#Headers],[Data]])=1</f>
        <v>0</v>
      </c>
    </row>
    <row r="32337" spans="1:6" x14ac:dyDescent="0.25">
      <c r="A32337" s="4">
        <v>0.49038398919753085</v>
      </c>
      <c r="B32337" s="9">
        <v>895.76391599999999</v>
      </c>
      <c r="C32337" s="9">
        <f>IF(Table_Test_1[[#This Row],[First Row]],$B$12,C32336+Table_Test_1[[#This Row],[Gain]]*(Table_Test_1[[#This Row],[Data]]-C32336))</f>
        <v>895.53448759919502</v>
      </c>
      <c r="D32337" s="5">
        <f>IF(Table_Test_1[[#This Row],[First Row]],initVar,(1-Table_Test_1[[#This Row],[Gain]])*D32336+ABS(C32336-Table_Test_1[[#This Row],[Estimate]])*procVar)</f>
        <v>7.1028997574620345E-6</v>
      </c>
      <c r="E32337" s="5">
        <f>IF(Table_Test_1[[#This Row],[First Row]],0,D32336/(D32336+meaVar))</f>
        <v>7.0378546299951616E-3</v>
      </c>
      <c r="F32337" s="6" t="b">
        <f>ROW(Table_Test_1[[#This Row],[Data]])-ROW(Table_Test_1[[#Headers],[Data]])=1</f>
        <v>0</v>
      </c>
    </row>
    <row r="32338" spans="1:6" x14ac:dyDescent="0.25">
      <c r="A32338" s="4">
        <v>0.49038445216049381</v>
      </c>
      <c r="B32338" s="9">
        <v>895.75585939999996</v>
      </c>
      <c r="C32338" s="9">
        <f>IF(Table_Test_1[[#This Row],[First Row]],$B$12,C32337+Table_Test_1[[#This Row],[Gain]]*(Table_Test_1[[#This Row],[Data]]-C32337))</f>
        <v>895.53604889120459</v>
      </c>
      <c r="D32338" s="5">
        <f>IF(Table_Test_1[[#This Row],[First Row]],initVar,(1-Table_Test_1[[#This Row],[Gain]])*D32337+ABS(C32337-Table_Test_1[[#This Row],[Estimate]])*procVar)</f>
        <v>7.115256075219287E-6</v>
      </c>
      <c r="E32338" s="5">
        <f>IF(Table_Test_1[[#This Row],[First Row]],0,D32337/(D32337+meaVar))</f>
        <v>7.052804394836523E-3</v>
      </c>
      <c r="F32338" s="6" t="b">
        <f>ROW(Table_Test_1[[#This Row],[Data]])-ROW(Table_Test_1[[#Headers],[Data]])=1</f>
        <v>0</v>
      </c>
    </row>
    <row r="32339" spans="1:6" x14ac:dyDescent="0.25">
      <c r="A32339" s="4">
        <v>0.49038491512345678</v>
      </c>
      <c r="B32339" s="9">
        <v>895.73071289999996</v>
      </c>
      <c r="C32339" s="9">
        <f>IF(Table_Test_1[[#This Row],[First Row]],$B$12,C32338+Table_Test_1[[#This Row],[Gain]]*(Table_Test_1[[#This Row],[Data]]-C32338))</f>
        <v>895.5374241898736</v>
      </c>
      <c r="D32339" s="5">
        <f>IF(Table_Test_1[[#This Row],[First Row]],initVar,(1-Table_Test_1[[#This Row],[Gain]])*D32338+ABS(C32338-Table_Test_1[[#This Row],[Estimate]])*procVar)</f>
        <v>7.1199988311296504E-6</v>
      </c>
      <c r="E32339" s="5">
        <f>IF(Table_Test_1[[#This Row],[First Row]],0,D32338/(D32338+meaVar))</f>
        <v>7.0649868843689363E-3</v>
      </c>
      <c r="F32339" s="6" t="b">
        <f>ROW(Table_Test_1[[#This Row],[Data]])-ROW(Table_Test_1[[#Headers],[Data]])=1</f>
        <v>0</v>
      </c>
    </row>
    <row r="32340" spans="1:6" x14ac:dyDescent="0.25">
      <c r="A32340" s="4">
        <v>0.49038537808641974</v>
      </c>
      <c r="B32340" s="9">
        <v>895.70776369999999</v>
      </c>
      <c r="C32340" s="9">
        <f>IF(Table_Test_1[[#This Row],[First Row]],$B$12,C32339+Table_Test_1[[#This Row],[Gain]]*(Table_Test_1[[#This Row],[Data]]-C32339))</f>
        <v>895.53862843277852</v>
      </c>
      <c r="D32340" s="5">
        <f>IF(Table_Test_1[[#This Row],[First Row]],initVar,(1-Table_Test_1[[#This Row],[Gain]])*D32339+ABS(C32339-Table_Test_1[[#This Row],[Estimate]])*procVar)</f>
        <v>7.1178325561693183E-6</v>
      </c>
      <c r="E32340" s="5">
        <f>IF(Table_Test_1[[#This Row],[First Row]],0,D32339/(D32339+meaVar))</f>
        <v>7.0696628399725646E-3</v>
      </c>
      <c r="F32340" s="6" t="b">
        <f>ROW(Table_Test_1[[#This Row],[Data]])-ROW(Table_Test_1[[#Headers],[Data]])=1</f>
        <v>0</v>
      </c>
    </row>
    <row r="32341" spans="1:6" x14ac:dyDescent="0.25">
      <c r="A32341" s="4">
        <v>0.49038584104938271</v>
      </c>
      <c r="B32341" s="9">
        <v>895.66040039999996</v>
      </c>
      <c r="C32341" s="9">
        <f>IF(Table_Test_1[[#This Row],[First Row]],$B$12,C32340+Table_Test_1[[#This Row],[Gain]]*(Table_Test_1[[#This Row],[Data]]-C32340))</f>
        <v>895.5394890594547</v>
      </c>
      <c r="D32341" s="5">
        <f>IF(Table_Test_1[[#This Row],[First Row]],initVar,(1-Table_Test_1[[#This Row],[Gain]])*D32340+ABS(C32340-Table_Test_1[[#This Row],[Estimate]])*procVar)</f>
        <v>7.1019521488616371E-6</v>
      </c>
      <c r="E32341" s="5">
        <f>IF(Table_Test_1[[#This Row],[First Row]],0,D32340/(D32340+meaVar))</f>
        <v>7.067527081814769E-3</v>
      </c>
      <c r="F32341" s="6" t="b">
        <f>ROW(Table_Test_1[[#This Row],[Data]])-ROW(Table_Test_1[[#Headers],[Data]])=1</f>
        <v>0</v>
      </c>
    </row>
    <row r="32342" spans="1:6" x14ac:dyDescent="0.25">
      <c r="A32342" s="4">
        <v>0.49038630401234568</v>
      </c>
      <c r="B32342" s="9">
        <v>895.59545900000001</v>
      </c>
      <c r="C32342" s="9">
        <f>IF(Table_Test_1[[#This Row],[First Row]],$B$12,C32341+Table_Test_1[[#This Row],[Gain]]*(Table_Test_1[[#This Row],[Data]]-C32341))</f>
        <v>895.53988375220524</v>
      </c>
      <c r="D32342" s="5">
        <f>IF(Table_Test_1[[#This Row],[First Row]],initVar,(1-Table_Test_1[[#This Row],[Gain]])*D32341+ABS(C32341-Table_Test_1[[#This Row],[Estimate]])*procVar)</f>
        <v>7.0676578148391053E-6</v>
      </c>
      <c r="E32342" s="5">
        <f>IF(Table_Test_1[[#This Row],[First Row]],0,D32341/(D32341+meaVar))</f>
        <v>7.0518701048172365E-3</v>
      </c>
      <c r="F32342" s="6" t="b">
        <f>ROW(Table_Test_1[[#This Row],[Data]])-ROW(Table_Test_1[[#Headers],[Data]])=1</f>
        <v>0</v>
      </c>
    </row>
    <row r="32343" spans="1:6" x14ac:dyDescent="0.25">
      <c r="A32343" s="4">
        <v>0.49038676697530864</v>
      </c>
      <c r="B32343" s="9">
        <v>895.53930660000003</v>
      </c>
      <c r="C32343" s="9">
        <f>IF(Table_Test_1[[#This Row],[First Row]],$B$12,C32342+Table_Test_1[[#This Row],[Gain]]*(Table_Test_1[[#This Row],[Data]]-C32342))</f>
        <v>895.53987970171841</v>
      </c>
      <c r="D32343" s="5">
        <f>IF(Table_Test_1[[#This Row],[First Row]],initVar,(1-Table_Test_1[[#This Row],[Gain]])*D32342+ABS(C32342-Table_Test_1[[#This Row],[Estimate]])*procVar)</f>
        <v>7.0182186117928794E-6</v>
      </c>
      <c r="E32343" s="5">
        <f>IF(Table_Test_1[[#This Row],[First Row]],0,D32342/(D32342+meaVar))</f>
        <v>7.0180565923194148E-3</v>
      </c>
      <c r="F32343" s="6" t="b">
        <f>ROW(Table_Test_1[[#This Row],[Data]])-ROW(Table_Test_1[[#Headers],[Data]])=1</f>
        <v>0</v>
      </c>
    </row>
    <row r="32344" spans="1:6" x14ac:dyDescent="0.25">
      <c r="A32344" s="4">
        <v>0.49038722993827161</v>
      </c>
      <c r="B32344" s="9">
        <v>895.50024410000003</v>
      </c>
      <c r="C32344" s="9">
        <f>IF(Table_Test_1[[#This Row],[First Row]],$B$12,C32343+Table_Test_1[[#This Row],[Gain]]*(Table_Test_1[[#This Row],[Data]]-C32343))</f>
        <v>895.53960346906194</v>
      </c>
      <c r="D32344" s="5">
        <f>IF(Table_Test_1[[#This Row],[First Row]],initVar,(1-Table_Test_1[[#This Row],[Gain]])*D32343+ABS(C32343-Table_Test_1[[#This Row],[Estimate]])*procVar)</f>
        <v>6.9803558014951485E-6</v>
      </c>
      <c r="E32344" s="5">
        <f>IF(Table_Test_1[[#This Row],[First Row]],0,D32343/(D32343+meaVar))</f>
        <v>6.9693064952367203E-3</v>
      </c>
      <c r="F32344" s="6" t="b">
        <f>ROW(Table_Test_1[[#This Row],[Data]])-ROW(Table_Test_1[[#Headers],[Data]])=1</f>
        <v>0</v>
      </c>
    </row>
    <row r="32345" spans="1:6" x14ac:dyDescent="0.25">
      <c r="A32345" s="4">
        <v>0.49038769290123457</v>
      </c>
      <c r="B32345" s="9">
        <v>895.47607419999997</v>
      </c>
      <c r="C32345" s="9">
        <f>IF(Table_Test_1[[#This Row],[First Row]],$B$12,C32344+Table_Test_1[[#This Row],[Gain]]*(Table_Test_1[[#This Row],[Data]]-C32344))</f>
        <v>895.53916308618921</v>
      </c>
      <c r="D32345" s="5">
        <f>IF(Table_Test_1[[#This Row],[First Row]],initVar,(1-Table_Test_1[[#This Row],[Gain]])*D32344+ABS(C32344-Table_Test_1[[#This Row],[Estimate]])*procVar)</f>
        <v>6.9495835119844796E-6</v>
      </c>
      <c r="E32345" s="5">
        <f>IF(Table_Test_1[[#This Row],[First Row]],0,D32344/(D32344+meaVar))</f>
        <v>6.9319681970749164E-3</v>
      </c>
      <c r="F32345" s="6" t="b">
        <f>ROW(Table_Test_1[[#This Row],[Data]])-ROW(Table_Test_1[[#Headers],[Data]])=1</f>
        <v>0</v>
      </c>
    </row>
    <row r="32346" spans="1:6" x14ac:dyDescent="0.25">
      <c r="A32346" s="4">
        <v>0.49038815586419754</v>
      </c>
      <c r="B32346" s="9">
        <v>895.44677730000001</v>
      </c>
      <c r="C32346" s="9">
        <f>IF(Table_Test_1[[#This Row],[First Row]],$B$12,C32345+Table_Test_1[[#This Row],[Gain]]*(Table_Test_1[[#This Row],[Data]]-C32345))</f>
        <v>895.5385254745878</v>
      </c>
      <c r="D32346" s="5">
        <f>IF(Table_Test_1[[#This Row],[First Row]],initVar,(1-Table_Test_1[[#This Row],[Gain]])*D32345+ABS(C32345-Table_Test_1[[#This Row],[Estimate]])*procVar)</f>
        <v>6.92712459060326E-6</v>
      </c>
      <c r="E32346" s="5">
        <f>IF(Table_Test_1[[#This Row],[First Row]],0,D32345/(D32345+meaVar))</f>
        <v>6.9016201265470487E-3</v>
      </c>
      <c r="F32346" s="6" t="b">
        <f>ROW(Table_Test_1[[#This Row],[Data]])-ROW(Table_Test_1[[#Headers],[Data]])=1</f>
        <v>0</v>
      </c>
    </row>
    <row r="32347" spans="1:6" x14ac:dyDescent="0.25">
      <c r="A32347" s="4">
        <v>0.49038861882716051</v>
      </c>
      <c r="B32347" s="9">
        <v>895.41894530000002</v>
      </c>
      <c r="C32347" s="9">
        <f>IF(Table_Test_1[[#This Row],[First Row]],$B$12,C32346+Table_Test_1[[#This Row],[Gain]]*(Table_Test_1[[#This Row],[Data]]-C32346))</f>
        <v>895.5377028264063</v>
      </c>
      <c r="D32347" s="5">
        <f>IF(Table_Test_1[[#This Row],[First Row]],initVar,(1-Table_Test_1[[#This Row],[Gain]])*D32346+ABS(C32346-Table_Test_1[[#This Row],[Estimate]])*procVar)</f>
        <v>6.9123755744994477E-6</v>
      </c>
      <c r="E32347" s="5">
        <f>IF(Table_Test_1[[#This Row],[First Row]],0,D32346/(D32346+meaVar))</f>
        <v>6.8794696472395571E-3</v>
      </c>
      <c r="F32347" s="6" t="b">
        <f>ROW(Table_Test_1[[#This Row],[Data]])-ROW(Table_Test_1[[#Headers],[Data]])=1</f>
        <v>0</v>
      </c>
    </row>
    <row r="32348" spans="1:6" x14ac:dyDescent="0.25">
      <c r="A32348" s="4">
        <v>0.49038908179012347</v>
      </c>
      <c r="B32348" s="9">
        <v>895.40942380000001</v>
      </c>
      <c r="C32348" s="9">
        <f>IF(Table_Test_1[[#This Row],[First Row]],$B$12,C32347+Table_Test_1[[#This Row],[Gain]]*(Table_Test_1[[#This Row],[Data]]-C32347))</f>
        <v>895.53682220081225</v>
      </c>
      <c r="D32348" s="5">
        <f>IF(Table_Test_1[[#This Row],[First Row]],initVar,(1-Table_Test_1[[#This Row],[Gain]])*D32347+ABS(C32347-Table_Test_1[[#This Row],[Estimate]])*procVar)</f>
        <v>6.9001476746089016E-6</v>
      </c>
      <c r="E32348" s="5">
        <f>IF(Table_Test_1[[#This Row],[First Row]],0,D32347/(D32347+meaVar))</f>
        <v>6.8649226508469057E-3</v>
      </c>
      <c r="F32348" s="6" t="b">
        <f>ROW(Table_Test_1[[#This Row],[Data]])-ROW(Table_Test_1[[#Headers],[Data]])=1</f>
        <v>0</v>
      </c>
    </row>
    <row r="32349" spans="1:6" x14ac:dyDescent="0.25">
      <c r="A32349" s="4">
        <v>0.49038954475308644</v>
      </c>
      <c r="B32349" s="9">
        <v>895.41601560000004</v>
      </c>
      <c r="C32349" s="9">
        <f>IF(Table_Test_1[[#This Row],[First Row]],$B$12,C32348+Table_Test_1[[#This Row],[Gain]]*(Table_Test_1[[#This Row],[Data]]-C32348))</f>
        <v>895.53599432985845</v>
      </c>
      <c r="D32349" s="5">
        <f>IF(Table_Test_1[[#This Row],[First Row]],initVar,(1-Table_Test_1[[#This Row],[Gain]])*D32348+ABS(C32348-Table_Test_1[[#This Row],[Estimate]])*procVar)</f>
        <v>6.8859767535509056E-6</v>
      </c>
      <c r="E32349" s="5">
        <f>IF(Table_Test_1[[#This Row],[First Row]],0,D32348/(D32348+meaVar))</f>
        <v>6.8528619153989459E-3</v>
      </c>
      <c r="F32349" s="6" t="b">
        <f>ROW(Table_Test_1[[#This Row],[Data]])-ROW(Table_Test_1[[#Headers],[Data]])=1</f>
        <v>0</v>
      </c>
    </row>
    <row r="32350" spans="1:6" x14ac:dyDescent="0.25">
      <c r="A32350" s="4">
        <v>0.4903900077160494</v>
      </c>
      <c r="B32350" s="9">
        <v>895.43334960000004</v>
      </c>
      <c r="C32350" s="9">
        <f>IF(Table_Test_1[[#This Row],[First Row]],$B$12,C32349+Table_Test_1[[#This Row],[Gain]]*(Table_Test_1[[#This Row],[Data]]-C32349))</f>
        <v>895.53529235442136</v>
      </c>
      <c r="D32350" s="5">
        <f>IF(Table_Test_1[[#This Row],[First Row]],initVar,(1-Table_Test_1[[#This Row],[Gain]])*D32349+ABS(C32349-Table_Test_1[[#This Row],[Estimate]])*procVar)</f>
        <v>6.8669633723469279E-6</v>
      </c>
      <c r="E32350" s="5">
        <f>IF(Table_Test_1[[#This Row],[First Row]],0,D32349/(D32349+meaVar))</f>
        <v>6.8388843548630946E-3</v>
      </c>
      <c r="F32350" s="6" t="b">
        <f>ROW(Table_Test_1[[#This Row],[Data]])-ROW(Table_Test_1[[#Headers],[Data]])=1</f>
        <v>0</v>
      </c>
    </row>
    <row r="32351" spans="1:6" x14ac:dyDescent="0.25">
      <c r="A32351" s="4">
        <v>0.49039047067901237</v>
      </c>
      <c r="B32351" s="9">
        <v>895.48413089999997</v>
      </c>
      <c r="C32351" s="9">
        <f>IF(Table_Test_1[[#This Row],[First Row]],$B$12,C32350+Table_Test_1[[#This Row],[Gain]]*(Table_Test_1[[#This Row],[Data]]-C32350))</f>
        <v>895.53494342666193</v>
      </c>
      <c r="D32351" s="5">
        <f>IF(Table_Test_1[[#This Row],[First Row]],initVar,(1-Table_Test_1[[#This Row],[Gain]])*D32350+ABS(C32350-Table_Test_1[[#This Row],[Estimate]])*procVar)</f>
        <v>6.8340869012556195E-6</v>
      </c>
      <c r="E32351" s="5">
        <f>IF(Table_Test_1[[#This Row],[First Row]],0,D32350/(D32350+meaVar))</f>
        <v>6.8201297908783145E-3</v>
      </c>
      <c r="F32351" s="6" t="b">
        <f>ROW(Table_Test_1[[#This Row],[Data]])-ROW(Table_Test_1[[#Headers],[Data]])=1</f>
        <v>0</v>
      </c>
    </row>
    <row r="32352" spans="1:6" x14ac:dyDescent="0.25">
      <c r="A32352" s="4">
        <v>0.49039093364197534</v>
      </c>
      <c r="B32352" s="9">
        <v>895.53295900000001</v>
      </c>
      <c r="C32352" s="9">
        <f>IF(Table_Test_1[[#This Row],[First Row]],$B$12,C32351+Table_Test_1[[#This Row],[Gain]]*(Table_Test_1[[#This Row],[Data]]-C32351))</f>
        <v>895.5349299569707</v>
      </c>
      <c r="D32352" s="5">
        <f>IF(Table_Test_1[[#This Row],[First Row]],initVar,(1-Table_Test_1[[#This Row],[Gain]])*D32351+ABS(C32351-Table_Test_1[[#This Row],[Estimate]])*procVar)</f>
        <v>6.7882379628815198E-6</v>
      </c>
      <c r="E32352" s="5">
        <f>IF(Table_Test_1[[#This Row],[First Row]],0,D32351/(D32351+meaVar))</f>
        <v>6.7876991752324999E-3</v>
      </c>
      <c r="F32352" s="6" t="b">
        <f>ROW(Table_Test_1[[#This Row],[Data]])-ROW(Table_Test_1[[#Headers],[Data]])=1</f>
        <v>0</v>
      </c>
    </row>
    <row r="32353" spans="1:6" x14ac:dyDescent="0.25">
      <c r="A32353" s="4">
        <v>0.49039139660493825</v>
      </c>
      <c r="B32353" s="9">
        <v>895.55834960000004</v>
      </c>
      <c r="C32353" s="9">
        <f>IF(Table_Test_1[[#This Row],[First Row]],$B$12,C32352+Table_Test_1[[#This Row],[Gain]]*(Table_Test_1[[#This Row],[Data]]-C32352))</f>
        <v>895.5350878631757</v>
      </c>
      <c r="D32353" s="5">
        <f>IF(Table_Test_1[[#This Row],[First Row]],initVar,(1-Table_Test_1[[#This Row],[Gain]])*D32352+ABS(C32352-Table_Test_1[[#This Row],[Estimate]])*procVar)</f>
        <v>6.7487847305661551E-6</v>
      </c>
      <c r="E32353" s="5">
        <f>IF(Table_Test_1[[#This Row],[First Row]],0,D32352/(D32352+meaVar))</f>
        <v>6.7424684823659906E-3</v>
      </c>
      <c r="F32353" s="6" t="b">
        <f>ROW(Table_Test_1[[#This Row],[Data]])-ROW(Table_Test_1[[#Headers],[Data]])=1</f>
        <v>0</v>
      </c>
    </row>
    <row r="32354" spans="1:6" x14ac:dyDescent="0.25">
      <c r="A32354" s="4">
        <v>0.49039185956790121</v>
      </c>
      <c r="B32354" s="9">
        <v>895.54711910000003</v>
      </c>
      <c r="C32354" s="9">
        <f>IF(Table_Test_1[[#This Row],[First Row]],$B$12,C32353+Table_Test_1[[#This Row],[Gain]]*(Table_Test_1[[#This Row],[Data]]-C32353))</f>
        <v>895.53516851510062</v>
      </c>
      <c r="D32354" s="5">
        <f>IF(Table_Test_1[[#This Row],[First Row]],initVar,(1-Table_Test_1[[#This Row],[Gain]])*D32353+ABS(C32353-Table_Test_1[[#This Row],[Estimate]])*procVar)</f>
        <v>6.7067700324754663E-6</v>
      </c>
      <c r="E32354" s="5">
        <f>IF(Table_Test_1[[#This Row],[First Row]],0,D32353/(D32353+meaVar))</f>
        <v>6.7035439554787414E-3</v>
      </c>
      <c r="F32354" s="6" t="b">
        <f>ROW(Table_Test_1[[#This Row],[Data]])-ROW(Table_Test_1[[#Headers],[Data]])=1</f>
        <v>0</v>
      </c>
    </row>
    <row r="32355" spans="1:6" x14ac:dyDescent="0.25">
      <c r="A32355" s="4">
        <v>0.49039232253086418</v>
      </c>
      <c r="B32355" s="9">
        <v>895.54956049999998</v>
      </c>
      <c r="C32355" s="9">
        <f>IF(Table_Test_1[[#This Row],[First Row]],$B$12,C32354+Table_Test_1[[#This Row],[Gain]]*(Table_Test_1[[#This Row],[Data]]-C32354))</f>
        <v>895.535264395784</v>
      </c>
      <c r="D32355" s="5">
        <f>IF(Table_Test_1[[#This Row],[First Row]],initVar,(1-Table_Test_1[[#This Row],[Gain]])*D32354+ABS(C32354-Table_Test_1[[#This Row],[Estimate]])*procVar)</f>
        <v>6.6659241613938371E-6</v>
      </c>
      <c r="E32355" s="5">
        <f>IF(Table_Test_1[[#This Row],[First Row]],0,D32354/(D32354+meaVar))</f>
        <v>6.6620889340588338E-3</v>
      </c>
      <c r="F32355" s="6" t="b">
        <f>ROW(Table_Test_1[[#This Row],[Data]])-ROW(Table_Test_1[[#Headers],[Data]])=1</f>
        <v>0</v>
      </c>
    </row>
    <row r="32356" spans="1:6" x14ac:dyDescent="0.25">
      <c r="A32356" s="4">
        <v>0.49039278549382714</v>
      </c>
      <c r="B32356" s="9">
        <v>895.55541989999995</v>
      </c>
      <c r="C32356" s="9">
        <f>IF(Table_Test_1[[#This Row],[First Row]],$B$12,C32355+Table_Test_1[[#This Row],[Gain]]*(Table_Test_1[[#This Row],[Data]]-C32355))</f>
        <v>895.53539786117631</v>
      </c>
      <c r="D32356" s="5">
        <f>IF(Table_Test_1[[#This Row],[First Row]],initVar,(1-Table_Test_1[[#This Row],[Gain]])*D32355+ABS(C32355-Table_Test_1[[#This Row],[Estimate]])*procVar)</f>
        <v>6.6271224681128403E-6</v>
      </c>
      <c r="E32356" s="5">
        <f>IF(Table_Test_1[[#This Row],[First Row]],0,D32355/(D32355+meaVar))</f>
        <v>6.6217838524204606E-3</v>
      </c>
      <c r="F32356" s="6" t="b">
        <f>ROW(Table_Test_1[[#This Row],[Data]])-ROW(Table_Test_1[[#Headers],[Data]])=1</f>
        <v>0</v>
      </c>
    </row>
    <row r="32357" spans="1:6" x14ac:dyDescent="0.25">
      <c r="A32357" s="4">
        <v>0.49039324845679011</v>
      </c>
      <c r="B32357" s="9">
        <v>895.55761719999998</v>
      </c>
      <c r="C32357" s="9">
        <f>IF(Table_Test_1[[#This Row],[First Row]],$B$12,C32356+Table_Test_1[[#This Row],[Gain]]*(Table_Test_1[[#This Row],[Data]]-C32356))</f>
        <v>895.53554414203472</v>
      </c>
      <c r="D32357" s="5">
        <f>IF(Table_Test_1[[#This Row],[First Row]],initVar,(1-Table_Test_1[[#This Row],[Gain]])*D32356+ABS(C32356-Table_Test_1[[#This Row],[Estimate]])*procVar)</f>
        <v>6.5893440890334789E-6</v>
      </c>
      <c r="E32357" s="5">
        <f>IF(Table_Test_1[[#This Row],[First Row]],0,D32356/(D32356+meaVar))</f>
        <v>6.5834928546968183E-3</v>
      </c>
      <c r="F32357" s="6" t="b">
        <f>ROW(Table_Test_1[[#This Row],[Data]])-ROW(Table_Test_1[[#Headers],[Data]])=1</f>
        <v>0</v>
      </c>
    </row>
    <row r="32358" spans="1:6" x14ac:dyDescent="0.25">
      <c r="A32358" s="4">
        <v>0.49039371141975308</v>
      </c>
      <c r="B32358" s="9">
        <v>895.55224610000005</v>
      </c>
      <c r="C32358" s="9">
        <f>IF(Table_Test_1[[#This Row],[First Row]],$B$12,C32357+Table_Test_1[[#This Row],[Gain]]*(Table_Test_1[[#This Row],[Data]]-C32357))</f>
        <v>895.53565347654001</v>
      </c>
      <c r="D32358" s="5">
        <f>IF(Table_Test_1[[#This Row],[First Row]],initVar,(1-Table_Test_1[[#This Row],[Gain]])*D32357+ABS(C32357-Table_Test_1[[#This Row],[Estimate]])*procVar)</f>
        <v>6.5505822465458109E-6</v>
      </c>
      <c r="E32358" s="5">
        <f>IF(Table_Test_1[[#This Row],[First Row]],0,D32357/(D32357+meaVar))</f>
        <v>6.5462088663345184E-3</v>
      </c>
      <c r="F32358" s="6" t="b">
        <f>ROW(Table_Test_1[[#This Row],[Data]])-ROW(Table_Test_1[[#Headers],[Data]])=1</f>
        <v>0</v>
      </c>
    </row>
    <row r="32359" spans="1:6" x14ac:dyDescent="0.25">
      <c r="A32359" s="4">
        <v>0.49039417438271604</v>
      </c>
      <c r="B32359" s="9">
        <v>895.56591800000001</v>
      </c>
      <c r="C32359" s="9">
        <f>IF(Table_Test_1[[#This Row],[First Row]],$B$12,C32358+Table_Test_1[[#This Row],[Gain]]*(Table_Test_1[[#This Row],[Data]]-C32358))</f>
        <v>895.53585043658711</v>
      </c>
      <c r="D32359" s="5">
        <f>IF(Table_Test_1[[#This Row],[First Row]],initVar,(1-Table_Test_1[[#This Row],[Gain]])*D32358+ABS(C32358-Table_Test_1[[#This Row],[Estimate]])*procVar)</f>
        <v>6.5158297776863257E-6</v>
      </c>
      <c r="E32359" s="5">
        <f>IF(Table_Test_1[[#This Row],[First Row]],0,D32358/(D32358+meaVar))</f>
        <v>6.5079513758020983E-3</v>
      </c>
      <c r="F32359" s="6" t="b">
        <f>ROW(Table_Test_1[[#This Row],[Data]])-ROW(Table_Test_1[[#Headers],[Data]])=1</f>
        <v>0</v>
      </c>
    </row>
    <row r="32360" spans="1:6" x14ac:dyDescent="0.25">
      <c r="A32360" s="4">
        <v>0.49039463734567901</v>
      </c>
      <c r="B32360" s="9">
        <v>895.57934569999998</v>
      </c>
      <c r="C32360" s="9">
        <f>IF(Table_Test_1[[#This Row],[First Row]],$B$12,C32359+Table_Test_1[[#This Row],[Gain]]*(Table_Test_1[[#This Row],[Data]]-C32359))</f>
        <v>895.53613200963753</v>
      </c>
      <c r="D32360" s="5">
        <f>IF(Table_Test_1[[#This Row],[First Row]],initVar,(1-Table_Test_1[[#This Row],[Gain]])*D32359+ABS(C32359-Table_Test_1[[#This Row],[Estimate]])*procVar)</f>
        <v>6.4849115074795027E-6</v>
      </c>
      <c r="E32360" s="5">
        <f>IF(Table_Test_1[[#This Row],[First Row]],0,D32359/(D32359+meaVar))</f>
        <v>6.4736485854628894E-3</v>
      </c>
      <c r="F32360" s="6" t="b">
        <f>ROW(Table_Test_1[[#This Row],[Data]])-ROW(Table_Test_1[[#Headers],[Data]])=1</f>
        <v>0</v>
      </c>
    </row>
    <row r="32361" spans="1:6" x14ac:dyDescent="0.25">
      <c r="A32361" s="4">
        <v>0.49039510030864197</v>
      </c>
      <c r="B32361" s="9">
        <v>895.58007810000004</v>
      </c>
      <c r="C32361" s="9">
        <f>IF(Table_Test_1[[#This Row],[First Row]],$B$12,C32360+Table_Test_1[[#This Row],[Gain]]*(Table_Test_1[[#This Row],[Data]]-C32360))</f>
        <v>895.53641515994002</v>
      </c>
      <c r="D32361" s="5">
        <f>IF(Table_Test_1[[#This Row],[First Row]],initVar,(1-Table_Test_1[[#This Row],[Gain]])*D32360+ABS(C32360-Table_Test_1[[#This Row],[Estimate]])*procVar)</f>
        <v>6.4544544021385163E-6</v>
      </c>
      <c r="E32361" s="5">
        <f>IF(Table_Test_1[[#This Row],[First Row]],0,D32360/(D32360+meaVar))</f>
        <v>6.4431283900387723E-3</v>
      </c>
      <c r="F32361" s="6" t="b">
        <f>ROW(Table_Test_1[[#This Row],[Data]])-ROW(Table_Test_1[[#Headers],[Data]])=1</f>
        <v>0</v>
      </c>
    </row>
    <row r="32362" spans="1:6" x14ac:dyDescent="0.25">
      <c r="A32362" s="4">
        <v>0.49039556327160494</v>
      </c>
      <c r="B32362" s="9">
        <v>895.58740230000001</v>
      </c>
      <c r="C32362" s="9">
        <f>IF(Table_Test_1[[#This Row],[First Row]],$B$12,C32361+Table_Test_1[[#This Row],[Gain]]*(Table_Test_1[[#This Row],[Data]]-C32361))</f>
        <v>895.53674214360944</v>
      </c>
      <c r="D32362" s="5">
        <f>IF(Table_Test_1[[#This Row],[First Row]],initVar,(1-Table_Test_1[[#This Row],[Gain]])*D32361+ABS(C32361-Table_Test_1[[#This Row],[Estimate]])*procVar)</f>
        <v>6.426140935314174E-6</v>
      </c>
      <c r="E32362" s="5">
        <f>IF(Table_Test_1[[#This Row],[First Row]],0,D32361/(D32361+meaVar))</f>
        <v>6.4130615885371976E-3</v>
      </c>
      <c r="F32362" s="6" t="b">
        <f>ROW(Table_Test_1[[#This Row],[Data]])-ROW(Table_Test_1[[#Headers],[Data]])=1</f>
        <v>0</v>
      </c>
    </row>
    <row r="32363" spans="1:6" x14ac:dyDescent="0.25">
      <c r="A32363" s="4">
        <v>0.49039602623456791</v>
      </c>
      <c r="B32363" s="9">
        <v>895.59008789999996</v>
      </c>
      <c r="C32363" s="9">
        <f>IF(Table_Test_1[[#This Row],[First Row]],$B$12,C32362+Table_Test_1[[#This Row],[Gain]]*(Table_Test_1[[#This Row],[Data]]-C32362))</f>
        <v>895.53708276209591</v>
      </c>
      <c r="D32363" s="5">
        <f>IF(Table_Test_1[[#This Row],[First Row]],initVar,(1-Table_Test_1[[#This Row],[Gain]])*D32362+ABS(C32362-Table_Test_1[[#This Row],[Estimate]])*procVar)</f>
        <v>6.3987340623761812E-6</v>
      </c>
      <c r="E32363" s="5">
        <f>IF(Table_Test_1[[#This Row],[First Row]],0,D32362/(D32362+meaVar))</f>
        <v>6.3851093229177168E-3</v>
      </c>
      <c r="F32363" s="6" t="b">
        <f>ROW(Table_Test_1[[#This Row],[Data]])-ROW(Table_Test_1[[#Headers],[Data]])=1</f>
        <v>0</v>
      </c>
    </row>
    <row r="32364" spans="1:6" x14ac:dyDescent="0.25">
      <c r="A32364" s="4">
        <v>0.49039648919753087</v>
      </c>
      <c r="B32364" s="9">
        <v>895.60009769999999</v>
      </c>
      <c r="C32364" s="9">
        <f>IF(Table_Test_1[[#This Row],[First Row]],$B$12,C32363+Table_Test_1[[#This Row],[Gain]]*(Table_Test_1[[#This Row],[Data]]-C32363))</f>
        <v>895.53748341425887</v>
      </c>
      <c r="D32364" s="5">
        <f>IF(Table_Test_1[[#This Row],[First Row]],initVar,(1-Table_Test_1[[#This Row],[Gain]])*D32363+ABS(C32363-Table_Test_1[[#This Row],[Estimate]])*procVar)</f>
        <v>6.3740766740302107E-6</v>
      </c>
      <c r="E32364" s="5">
        <f>IF(Table_Test_1[[#This Row],[First Row]],0,D32363/(D32363+meaVar))</f>
        <v>6.3580505875115607E-3</v>
      </c>
      <c r="F32364" s="6" t="b">
        <f>ROW(Table_Test_1[[#This Row],[Data]])-ROW(Table_Test_1[[#Headers],[Data]])=1</f>
        <v>0</v>
      </c>
    </row>
    <row r="32365" spans="1:6" x14ac:dyDescent="0.25">
      <c r="A32365" s="4">
        <v>0.49039695216049384</v>
      </c>
      <c r="B32365" s="9">
        <v>895.61206049999998</v>
      </c>
      <c r="C32365" s="9">
        <f>IF(Table_Test_1[[#This Row],[First Row]],$B$12,C32364+Table_Test_1[[#This Row],[Gain]]*(Table_Test_1[[#This Row],[Data]]-C32364))</f>
        <v>895.53795576353104</v>
      </c>
      <c r="D32365" s="5">
        <f>IF(Table_Test_1[[#This Row],[First Row]],initVar,(1-Table_Test_1[[#This Row],[Gain]])*D32364+ABS(C32364-Table_Test_1[[#This Row],[Estimate]])*procVar)</f>
        <v>6.352599122649072E-6</v>
      </c>
      <c r="E32365" s="5">
        <f>IF(Table_Test_1[[#This Row],[First Row]],0,D32364/(D32364+meaVar))</f>
        <v>6.3337051517621786E-3</v>
      </c>
      <c r="F32365" s="6" t="b">
        <f>ROW(Table_Test_1[[#This Row],[Data]])-ROW(Table_Test_1[[#Headers],[Data]])=1</f>
        <v>0</v>
      </c>
    </row>
    <row r="32366" spans="1:6" x14ac:dyDescent="0.25">
      <c r="A32366" s="4">
        <v>0.4903974151234568</v>
      </c>
      <c r="B32366" s="9">
        <v>895.62377930000002</v>
      </c>
      <c r="C32366" s="9">
        <f>IF(Table_Test_1[[#This Row],[First Row]],$B$12,C32365+Table_Test_1[[#This Row],[Gain]]*(Table_Test_1[[#This Row],[Data]]-C32365))</f>
        <v>895.53849752446354</v>
      </c>
      <c r="D32366" s="5">
        <f>IF(Table_Test_1[[#This Row],[First Row]],initVar,(1-Table_Test_1[[#This Row],[Gain]])*D32365+ABS(C32365-Table_Test_1[[#This Row],[Estimate]])*procVar)</f>
        <v>6.3341687884614476E-6</v>
      </c>
      <c r="E32366" s="5">
        <f>IF(Table_Test_1[[#This Row],[First Row]],0,D32365/(D32365+meaVar))</f>
        <v>6.3124983511617574E-3</v>
      </c>
      <c r="F32366" s="6" t="b">
        <f>ROW(Table_Test_1[[#This Row],[Data]])-ROW(Table_Test_1[[#Headers],[Data]])=1</f>
        <v>0</v>
      </c>
    </row>
    <row r="32367" spans="1:6" x14ac:dyDescent="0.25">
      <c r="A32367" s="4">
        <v>0.49039787808641977</v>
      </c>
      <c r="B32367" s="9">
        <v>895.62207030000002</v>
      </c>
      <c r="C32367" s="9">
        <f>IF(Table_Test_1[[#This Row],[First Row]],$B$12,C32366+Table_Test_1[[#This Row],[Gain]]*(Table_Test_1[[#This Row],[Data]]-C32366))</f>
        <v>895.53902355655384</v>
      </c>
      <c r="D32367" s="5">
        <f>IF(Table_Test_1[[#This Row],[First Row]],initVar,(1-Table_Test_1[[#This Row],[Gain]])*D32366+ABS(C32366-Table_Test_1[[#This Row],[Estimate]])*procVar)</f>
        <v>6.3153409157982784E-6</v>
      </c>
      <c r="E32367" s="5">
        <f>IF(Table_Test_1[[#This Row],[First Row]],0,D32366/(D32366+meaVar))</f>
        <v>6.2942996321860298E-3</v>
      </c>
      <c r="F32367" s="6" t="b">
        <f>ROW(Table_Test_1[[#This Row],[Data]])-ROW(Table_Test_1[[#Headers],[Data]])=1</f>
        <v>0</v>
      </c>
    </row>
    <row r="32368" spans="1:6" x14ac:dyDescent="0.25">
      <c r="A32368" s="4">
        <v>0.49039834104938274</v>
      </c>
      <c r="B32368" s="9">
        <v>895.61132810000004</v>
      </c>
      <c r="C32368" s="9">
        <f>IF(Table_Test_1[[#This Row],[First Row]],$B$12,C32367+Table_Test_1[[#This Row],[Gain]]*(Table_Test_1[[#This Row],[Data]]-C32367))</f>
        <v>895.53947731873257</v>
      </c>
      <c r="D32368" s="5">
        <f>IF(Table_Test_1[[#This Row],[First Row]],initVar,(1-Table_Test_1[[#This Row],[Gain]])*D32367+ABS(C32367-Table_Test_1[[#This Row],[Estimate]])*procVar)</f>
        <v>6.2938581694455675E-6</v>
      </c>
      <c r="E32368" s="5">
        <f>IF(Table_Test_1[[#This Row],[First Row]],0,D32367/(D32367+meaVar))</f>
        <v>6.2757076822966811E-3</v>
      </c>
      <c r="F32368" s="6" t="b">
        <f>ROW(Table_Test_1[[#This Row],[Data]])-ROW(Table_Test_1[[#Headers],[Data]])=1</f>
        <v>0</v>
      </c>
    </row>
    <row r="32369" spans="1:6" x14ac:dyDescent="0.25">
      <c r="A32369" s="4">
        <v>0.4903988040123457</v>
      </c>
      <c r="B32369" s="9">
        <v>895.61279300000001</v>
      </c>
      <c r="C32369" s="9">
        <f>IF(Table_Test_1[[#This Row],[First Row]],$B$12,C32368+Table_Test_1[[#This Row],[Gain]]*(Table_Test_1[[#This Row],[Data]]-C32368))</f>
        <v>895.53993587116804</v>
      </c>
      <c r="D32369" s="5">
        <f>IF(Table_Test_1[[#This Row],[First Row]],initVar,(1-Table_Test_1[[#This Row],[Gain]])*D32368+ABS(C32368-Table_Test_1[[#This Row],[Estimate]])*procVar)</f>
        <v>6.2728353732646527E-6</v>
      </c>
      <c r="E32369" s="5">
        <f>IF(Table_Test_1[[#This Row],[First Row]],0,D32368/(D32368+meaVar))</f>
        <v>6.2544932758456439E-3</v>
      </c>
      <c r="F32369" s="6" t="b">
        <f>ROW(Table_Test_1[[#This Row],[Data]])-ROW(Table_Test_1[[#Headers],[Data]])=1</f>
        <v>0</v>
      </c>
    </row>
    <row r="32370" spans="1:6" x14ac:dyDescent="0.25">
      <c r="A32370" s="4">
        <v>0.49039926697530867</v>
      </c>
      <c r="B32370" s="9">
        <v>895.60302730000001</v>
      </c>
      <c r="C32370" s="9">
        <f>IF(Table_Test_1[[#This Row],[First Row]],$B$12,C32369+Table_Test_1[[#This Row],[Gain]]*(Table_Test_1[[#This Row],[Data]]-C32369))</f>
        <v>895.5403291662393</v>
      </c>
      <c r="D32370" s="5">
        <f>IF(Table_Test_1[[#This Row],[First Row]],initVar,(1-Table_Test_1[[#This Row],[Gain]])*D32369+ABS(C32369-Table_Test_1[[#This Row],[Estimate]])*procVar)</f>
        <v>6.2494640002796563E-6</v>
      </c>
      <c r="E32370" s="5">
        <f>IF(Table_Test_1[[#This Row],[First Row]],0,D32369/(D32369+meaVar))</f>
        <v>6.2337321974291603E-3</v>
      </c>
      <c r="F32370" s="6" t="b">
        <f>ROW(Table_Test_1[[#This Row],[Data]])-ROW(Table_Test_1[[#Headers],[Data]])=1</f>
        <v>0</v>
      </c>
    </row>
    <row r="32371" spans="1:6" x14ac:dyDescent="0.25">
      <c r="A32371" s="4">
        <v>0.49039972993827158</v>
      </c>
      <c r="B32371" s="9">
        <v>895.59716800000001</v>
      </c>
      <c r="C32371" s="9">
        <f>IF(Table_Test_1[[#This Row],[First Row]],$B$12,C32370+Table_Test_1[[#This Row],[Gain]]*(Table_Test_1[[#This Row],[Data]]-C32370))</f>
        <v>895.54068217238546</v>
      </c>
      <c r="D32371" s="5">
        <f>IF(Table_Test_1[[#This Row],[First Row]],initVar,(1-Table_Test_1[[#This Row],[Gain]])*D32370+ABS(C32370-Table_Test_1[[#This Row],[Estimate]])*procVar)</f>
        <v>6.2247710077709411E-6</v>
      </c>
      <c r="E32371" s="5">
        <f>IF(Table_Test_1[[#This Row],[First Row]],0,D32370/(D32370+meaVar))</f>
        <v>6.2106507619246985E-3</v>
      </c>
      <c r="F32371" s="6" t="b">
        <f>ROW(Table_Test_1[[#This Row],[Data]])-ROW(Table_Test_1[[#Headers],[Data]])=1</f>
        <v>0</v>
      </c>
    </row>
    <row r="32372" spans="1:6" x14ac:dyDescent="0.25">
      <c r="A32372" s="4">
        <v>0.49040019290123454</v>
      </c>
      <c r="B32372" s="9">
        <v>895.60034180000002</v>
      </c>
      <c r="C32372" s="9">
        <f>IF(Table_Test_1[[#This Row],[First Row]],$B$12,C32371+Table_Test_1[[#This Row],[Gain]]*(Table_Test_1[[#This Row],[Data]]-C32371))</f>
        <v>895.54105124252862</v>
      </c>
      <c r="D32372" s="5">
        <f>IF(Table_Test_1[[#This Row],[First Row]],initVar,(1-Table_Test_1[[#This Row],[Gain]])*D32371+ABS(C32371-Table_Test_1[[#This Row],[Estimate]])*procVar)</f>
        <v>6.2010257433171845E-6</v>
      </c>
      <c r="E32372" s="5">
        <f>IF(Table_Test_1[[#This Row],[First Row]],0,D32371/(D32371+meaVar))</f>
        <v>6.1862629375905795E-3</v>
      </c>
      <c r="F32372" s="6" t="b">
        <f>ROW(Table_Test_1[[#This Row],[Data]])-ROW(Table_Test_1[[#Headers],[Data]])=1</f>
        <v>0</v>
      </c>
    </row>
    <row r="32373" spans="1:6" x14ac:dyDescent="0.25">
      <c r="A32373" s="4">
        <v>0.49040065586419751</v>
      </c>
      <c r="B32373" s="9">
        <v>895.59448239999995</v>
      </c>
      <c r="C32373" s="9">
        <f>IF(Table_Test_1[[#This Row],[First Row]],$B$12,C32372+Table_Test_1[[#This Row],[Gain]]*(Table_Test_1[[#This Row],[Data]]-C32372))</f>
        <v>895.54138052860014</v>
      </c>
      <c r="D32373" s="5">
        <f>IF(Table_Test_1[[#This Row],[First Row]],initVar,(1-Table_Test_1[[#This Row],[Gain]])*D32372+ABS(C32372-Table_Test_1[[#This Row],[Estimate]])*procVar)</f>
        <v>6.1759814427176657E-6</v>
      </c>
      <c r="E32373" s="5">
        <f>IF(Table_Test_1[[#This Row],[First Row]],0,D32372/(D32372+meaVar))</f>
        <v>6.1628099998568995E-3</v>
      </c>
      <c r="F32373" s="6" t="b">
        <f>ROW(Table_Test_1[[#This Row],[Data]])-ROW(Table_Test_1[[#Headers],[Data]])=1</f>
        <v>0</v>
      </c>
    </row>
    <row r="32374" spans="1:6" x14ac:dyDescent="0.25">
      <c r="A32374" s="4">
        <v>0.49040111882716048</v>
      </c>
      <c r="B32374" s="9">
        <v>895.58203130000004</v>
      </c>
      <c r="C32374" s="9">
        <f>IF(Table_Test_1[[#This Row],[First Row]],$B$12,C32373+Table_Test_1[[#This Row],[Gain]]*(Table_Test_1[[#This Row],[Data]]-C32373))</f>
        <v>895.54163004599513</v>
      </c>
      <c r="D32374" s="5">
        <f>IF(Table_Test_1[[#This Row],[First Row]],initVar,(1-Table_Test_1[[#This Row],[Gain]])*D32373+ABS(C32373-Table_Test_1[[#This Row],[Estimate]])*procVar)</f>
        <v>6.1480535146937668E-6</v>
      </c>
      <c r="E32374" s="5">
        <f>IF(Table_Test_1[[#This Row],[First Row]],0,D32373/(D32373+meaVar))</f>
        <v>6.1380728188941257E-3</v>
      </c>
      <c r="F32374" s="6" t="b">
        <f>ROW(Table_Test_1[[#This Row],[Data]])-ROW(Table_Test_1[[#Headers],[Data]])=1</f>
        <v>0</v>
      </c>
    </row>
    <row r="32375" spans="1:6" x14ac:dyDescent="0.25">
      <c r="A32375" s="4">
        <v>0.49040158179012344</v>
      </c>
      <c r="B32375" s="9">
        <v>895.58129880000001</v>
      </c>
      <c r="C32375" s="9">
        <f>IF(Table_Test_1[[#This Row],[First Row]],$B$12,C32374+Table_Test_1[[#This Row],[Gain]]*(Table_Test_1[[#This Row],[Data]]-C32374))</f>
        <v>895.54187244135801</v>
      </c>
      <c r="D32375" s="5">
        <f>IF(Table_Test_1[[#This Row],[First Row]],initVar,(1-Table_Test_1[[#This Row],[Gain]])*D32374+ABS(C32374-Table_Test_1[[#This Row],[Estimate]])*procVar)</f>
        <v>6.1201817347702531E-6</v>
      </c>
      <c r="E32375" s="5">
        <f>IF(Table_Test_1[[#This Row],[First Row]],0,D32374/(D32374+meaVar))</f>
        <v>6.1104859202552536E-3</v>
      </c>
      <c r="F32375" s="6" t="b">
        <f>ROW(Table_Test_1[[#This Row],[Data]])-ROW(Table_Test_1[[#Headers],[Data]])=1</f>
        <v>0</v>
      </c>
    </row>
    <row r="32376" spans="1:6" x14ac:dyDescent="0.25">
      <c r="A32376" s="4">
        <v>0.49040204475308641</v>
      </c>
      <c r="B32376" s="9">
        <v>895.58837889999995</v>
      </c>
      <c r="C32376" s="9">
        <f>IF(Table_Test_1[[#This Row],[First Row]],$B$12,C32375+Table_Test_1[[#This Row],[Gain]]*(Table_Test_1[[#This Row],[Data]]-C32375))</f>
        <v>895.54215533795809</v>
      </c>
      <c r="D32376" s="5">
        <f>IF(Table_Test_1[[#This Row],[First Row]],initVar,(1-Table_Test_1[[#This Row],[Gain]])*D32375+ABS(C32375-Table_Test_1[[#This Row],[Estimate]])*procVar)</f>
        <v>6.0942688211915393E-6</v>
      </c>
      <c r="E32376" s="5">
        <f>IF(Table_Test_1[[#This Row],[First Row]],0,D32375/(D32375+meaVar))</f>
        <v>6.0829529571882028E-3</v>
      </c>
      <c r="F32376" s="6" t="b">
        <f>ROW(Table_Test_1[[#This Row],[Data]])-ROW(Table_Test_1[[#Headers],[Data]])=1</f>
        <v>0</v>
      </c>
    </row>
    <row r="32377" spans="1:6" x14ac:dyDescent="0.25">
      <c r="A32377" s="4">
        <v>0.49040250771604937</v>
      </c>
      <c r="B32377" s="9">
        <v>895.59497069999998</v>
      </c>
      <c r="C32377" s="9">
        <f>IF(Table_Test_1[[#This Row],[First Row]],$B$12,C32376+Table_Test_1[[#This Row],[Gain]]*(Table_Test_1[[#This Row],[Data]]-C32376))</f>
        <v>895.54247525928565</v>
      </c>
      <c r="D32377" s="5">
        <f>IF(Table_Test_1[[#This Row],[First Row]],initVar,(1-Table_Test_1[[#This Row],[Gain]])*D32376+ABS(C32376-Table_Test_1[[#This Row],[Estimate]])*procVar)</f>
        <v>6.0701505326258621E-6</v>
      </c>
      <c r="E32377" s="5">
        <f>IF(Table_Test_1[[#This Row],[First Row]],0,D32376/(D32376+meaVar))</f>
        <v>6.0573536795234893E-3</v>
      </c>
      <c r="F32377" s="6" t="b">
        <f>ROW(Table_Test_1[[#This Row],[Data]])-ROW(Table_Test_1[[#Headers],[Data]])=1</f>
        <v>0</v>
      </c>
    </row>
    <row r="32378" spans="1:6" x14ac:dyDescent="0.25">
      <c r="A32378" s="4">
        <v>0.49040297067901234</v>
      </c>
      <c r="B32378" s="9">
        <v>895.60375980000003</v>
      </c>
      <c r="C32378" s="9">
        <f>IF(Table_Test_1[[#This Row],[First Row]],$B$12,C32377+Table_Test_1[[#This Row],[Gain]]*(Table_Test_1[[#This Row],[Data]]-C32377))</f>
        <v>895.54284502116286</v>
      </c>
      <c r="D32378" s="5">
        <f>IF(Table_Test_1[[#This Row],[First Row]],initVar,(1-Table_Test_1[[#This Row],[Gain]])*D32377+ABS(C32377-Table_Test_1[[#This Row],[Estimate]])*procVar)</f>
        <v>6.0483165959182705E-6</v>
      </c>
      <c r="E32378" s="5">
        <f>IF(Table_Test_1[[#This Row],[First Row]],0,D32377/(D32377+meaVar))</f>
        <v>6.0335261208298947E-3</v>
      </c>
      <c r="F32378" s="6" t="b">
        <f>ROW(Table_Test_1[[#This Row],[Data]])-ROW(Table_Test_1[[#Headers],[Data]])=1</f>
        <v>0</v>
      </c>
    </row>
    <row r="32379" spans="1:6" x14ac:dyDescent="0.25">
      <c r="A32379" s="4">
        <v>0.49040343364197531</v>
      </c>
      <c r="B32379" s="9">
        <v>895.61572269999999</v>
      </c>
      <c r="C32379" s="9">
        <f>IF(Table_Test_1[[#This Row],[First Row]],$B$12,C32378+Table_Test_1[[#This Row],[Gain]]*(Table_Test_1[[#This Row],[Data]]-C32378))</f>
        <v>895.5432831584443</v>
      </c>
      <c r="D32379" s="5">
        <f>IF(Table_Test_1[[#This Row],[First Row]],initVar,(1-Table_Test_1[[#This Row],[Gain]])*D32378+ABS(C32378-Table_Test_1[[#This Row],[Estimate]])*procVar)</f>
        <v>6.0294798836502592E-6</v>
      </c>
      <c r="E32379" s="5">
        <f>IF(Table_Test_1[[#This Row],[First Row]],0,D32378/(D32378+meaVar))</f>
        <v>6.011954392392856E-3</v>
      </c>
      <c r="F32379" s="6" t="b">
        <f>ROW(Table_Test_1[[#This Row],[Data]])-ROW(Table_Test_1[[#Headers],[Data]])=1</f>
        <v>0</v>
      </c>
    </row>
    <row r="32380" spans="1:6" x14ac:dyDescent="0.25">
      <c r="A32380" s="4">
        <v>0.49040389660493827</v>
      </c>
      <c r="B32380" s="9">
        <v>895.62744139999995</v>
      </c>
      <c r="C32380" s="9">
        <f>IF(Table_Test_1[[#This Row],[First Row]],$B$12,C32379+Table_Test_1[[#This Row],[Gain]]*(Table_Test_1[[#This Row],[Data]]-C32379))</f>
        <v>895.54378754766412</v>
      </c>
      <c r="D32380" s="5">
        <f>IF(Table_Test_1[[#This Row],[First Row]],initVar,(1-Table_Test_1[[#This Row],[Gain]])*D32379+ABS(C32379-Table_Test_1[[#This Row],[Estimate]])*procVar)</f>
        <v>6.0135187105344096E-6</v>
      </c>
      <c r="E32380" s="5">
        <f>IF(Table_Test_1[[#This Row],[First Row]],0,D32379/(D32379+meaVar))</f>
        <v>5.9933431417413165E-3</v>
      </c>
      <c r="F32380" s="6" t="b">
        <f>ROW(Table_Test_1[[#This Row],[Data]])-ROW(Table_Test_1[[#Headers],[Data]])=1</f>
        <v>0</v>
      </c>
    </row>
    <row r="32381" spans="1:6" x14ac:dyDescent="0.25">
      <c r="A32381" s="4">
        <v>0.49040435956790124</v>
      </c>
      <c r="B32381" s="9">
        <v>895.63403319999998</v>
      </c>
      <c r="C32381" s="9">
        <f>IF(Table_Test_1[[#This Row],[First Row]],$B$12,C32380+Table_Test_1[[#This Row],[Gain]]*(Table_Test_1[[#This Row],[Data]]-C32380))</f>
        <v>895.54432699759082</v>
      </c>
      <c r="D32381" s="5">
        <f>IF(Table_Test_1[[#This Row],[First Row]],initVar,(1-Table_Test_1[[#This Row],[Gain]])*D32380+ABS(C32380-Table_Test_1[[#This Row],[Estimate]])*procVar)</f>
        <v>5.9991504637302115E-6</v>
      </c>
      <c r="E32381" s="5">
        <f>IF(Table_Test_1[[#This Row],[First Row]],0,D32380/(D32380+meaVar))</f>
        <v>5.9775724666625589E-3</v>
      </c>
      <c r="F32381" s="6" t="b">
        <f>ROW(Table_Test_1[[#This Row],[Data]])-ROW(Table_Test_1[[#Headers],[Data]])=1</f>
        <v>0</v>
      </c>
    </row>
    <row r="32382" spans="1:6" x14ac:dyDescent="0.25">
      <c r="A32382" s="4">
        <v>0.4904048225308642</v>
      </c>
      <c r="B32382" s="9">
        <v>895.63110349999999</v>
      </c>
      <c r="C32382" s="9">
        <f>IF(Table_Test_1[[#This Row],[First Row]],$B$12,C32381+Table_Test_1[[#This Row],[Gain]]*(Table_Test_1[[#This Row],[Data]]-C32381))</f>
        <v>895.54484447844004</v>
      </c>
      <c r="D32382" s="5">
        <f>IF(Table_Test_1[[#This Row],[First Row]],initVar,(1-Table_Test_1[[#This Row],[Gain]])*D32381+ABS(C32381-Table_Test_1[[#This Row],[Estimate]])*procVar)</f>
        <v>5.9840745121338379E-6</v>
      </c>
      <c r="E32382" s="5">
        <f>IF(Table_Test_1[[#This Row],[First Row]],0,D32381/(D32381+meaVar))</f>
        <v>5.9633752781648114E-3</v>
      </c>
      <c r="F32382" s="6" t="b">
        <f>ROW(Table_Test_1[[#This Row],[Data]])-ROW(Table_Test_1[[#Headers],[Data]])=1</f>
        <v>0</v>
      </c>
    </row>
    <row r="32383" spans="1:6" x14ac:dyDescent="0.25">
      <c r="A32383" s="4">
        <v>0.49040528549382717</v>
      </c>
      <c r="B32383" s="9">
        <v>895.62036130000001</v>
      </c>
      <c r="C32383" s="9">
        <f>IF(Table_Test_1[[#This Row],[First Row]],$B$12,C32382+Table_Test_1[[#This Row],[Gain]]*(Table_Test_1[[#This Row],[Data]]-C32382))</f>
        <v>895.54529368861995</v>
      </c>
      <c r="D32383" s="5">
        <f>IF(Table_Test_1[[#This Row],[First Row]],initVar,(1-Table_Test_1[[#This Row],[Gain]])*D32382+ABS(C32382-Table_Test_1[[#This Row],[Estimate]])*procVar)</f>
        <v>5.9664467815045101E-6</v>
      </c>
      <c r="E32383" s="5">
        <f>IF(Table_Test_1[[#This Row],[First Row]],0,D32382/(D32382+meaVar))</f>
        <v>5.948478374308161E-3</v>
      </c>
      <c r="F32383" s="6" t="b">
        <f>ROW(Table_Test_1[[#This Row],[Data]])-ROW(Table_Test_1[[#Headers],[Data]])=1</f>
        <v>0</v>
      </c>
    </row>
    <row r="32384" spans="1:6" x14ac:dyDescent="0.25">
      <c r="A32384" s="4">
        <v>0.49040574845679014</v>
      </c>
      <c r="B32384" s="9">
        <v>895.61499019999997</v>
      </c>
      <c r="C32384" s="9">
        <f>IF(Table_Test_1[[#This Row],[First Row]],$B$12,C32383+Table_Test_1[[#This Row],[Gain]]*(Table_Test_1[[#This Row],[Data]]-C32383))</f>
        <v>895.54570706277104</v>
      </c>
      <c r="D32384" s="5">
        <f>IF(Table_Test_1[[#This Row],[First Row]],initVar,(1-Table_Test_1[[#This Row],[Gain]])*D32383+ABS(C32383-Table_Test_1[[#This Row],[Estimate]])*procVar)</f>
        <v>5.9475943970949671E-6</v>
      </c>
      <c r="E32384" s="5">
        <f>IF(Table_Test_1[[#This Row],[First Row]],0,D32383/(D32383+meaVar))</f>
        <v>5.9310594310512032E-3</v>
      </c>
      <c r="F32384" s="6" t="b">
        <f>ROW(Table_Test_1[[#This Row],[Data]])-ROW(Table_Test_1[[#Headers],[Data]])=1</f>
        <v>0</v>
      </c>
    </row>
    <row r="32385" spans="1:6" x14ac:dyDescent="0.25">
      <c r="A32385" s="4">
        <v>0.4904062114197531</v>
      </c>
      <c r="B32385" s="9">
        <v>895.59741210000004</v>
      </c>
      <c r="C32385" s="9">
        <f>IF(Table_Test_1[[#This Row],[First Row]],$B$12,C32384+Table_Test_1[[#This Row],[Gain]]*(Table_Test_1[[#This Row],[Data]]-C32384))</f>
        <v>895.54601276516689</v>
      </c>
      <c r="D32385" s="5">
        <f>IF(Table_Test_1[[#This Row],[First Row]],initVar,(1-Table_Test_1[[#This Row],[Gain]])*D32384+ABS(C32384-Table_Test_1[[#This Row],[Estimate]])*procVar)</f>
        <v>5.9246577593887525E-6</v>
      </c>
      <c r="E32385" s="5">
        <f>IF(Table_Test_1[[#This Row],[First Row]],0,D32384/(D32384+meaVar))</f>
        <v>5.9124296635547904E-3</v>
      </c>
      <c r="F32385" s="6" t="b">
        <f>ROW(Table_Test_1[[#This Row],[Data]])-ROW(Table_Test_1[[#Headers],[Data]])=1</f>
        <v>0</v>
      </c>
    </row>
    <row r="32386" spans="1:6" x14ac:dyDescent="0.25">
      <c r="A32386" s="4">
        <v>0.49040667438271607</v>
      </c>
      <c r="B32386" s="9">
        <v>895.57836910000003</v>
      </c>
      <c r="C32386" s="9">
        <f>IF(Table_Test_1[[#This Row],[First Row]],$B$12,C32385+Table_Test_1[[#This Row],[Gain]]*(Table_Test_1[[#This Row],[Data]]-C32385))</f>
        <v>895.54620333630828</v>
      </c>
      <c r="D32386" s="5">
        <f>IF(Table_Test_1[[#This Row],[First Row]],initVar,(1-Table_Test_1[[#This Row],[Gain]])*D32385+ABS(C32385-Table_Test_1[[#This Row],[Estimate]])*procVar)</f>
        <v>5.8973857754016048E-6</v>
      </c>
      <c r="E32386" s="5">
        <f>IF(Table_Test_1[[#This Row],[First Row]],0,D32385/(D32385+meaVar))</f>
        <v>5.8897629297460724E-3</v>
      </c>
      <c r="F32386" s="6" t="b">
        <f>ROW(Table_Test_1[[#This Row],[Data]])-ROW(Table_Test_1[[#Headers],[Data]])=1</f>
        <v>0</v>
      </c>
    </row>
    <row r="32387" spans="1:6" x14ac:dyDescent="0.25">
      <c r="A32387" s="4">
        <v>0.49040713734567903</v>
      </c>
      <c r="B32387" s="9">
        <v>895.56909180000002</v>
      </c>
      <c r="C32387" s="9">
        <f>IF(Table_Test_1[[#This Row],[First Row]],$B$12,C32386+Table_Test_1[[#This Row],[Gain]]*(Table_Test_1[[#This Row],[Data]]-C32386))</f>
        <v>895.54633752703398</v>
      </c>
      <c r="D32387" s="5">
        <f>IF(Table_Test_1[[#This Row],[First Row]],initVar,(1-Table_Test_1[[#This Row],[Gain]])*D32386+ABS(C32386-Table_Test_1[[#This Row],[Estimate]])*procVar)</f>
        <v>5.8681781490649795E-6</v>
      </c>
      <c r="E32387" s="5">
        <f>IF(Table_Test_1[[#This Row],[First Row]],0,D32386/(D32386+meaVar))</f>
        <v>5.8628105200368647E-3</v>
      </c>
      <c r="F32387" s="6" t="b">
        <f>ROW(Table_Test_1[[#This Row],[Data]])-ROW(Table_Test_1[[#Headers],[Data]])=1</f>
        <v>0</v>
      </c>
    </row>
    <row r="32388" spans="1:6" x14ac:dyDescent="0.25">
      <c r="A32388" s="4">
        <v>0.490407600308642</v>
      </c>
      <c r="B32388" s="9">
        <v>895.55834960000004</v>
      </c>
      <c r="C32388" s="9">
        <f>IF(Table_Test_1[[#This Row],[First Row]],$B$12,C32387+Table_Test_1[[#This Row],[Gain]]*(Table_Test_1[[#This Row],[Data]]-C32387))</f>
        <v>895.54640760478935</v>
      </c>
      <c r="D32388" s="5">
        <f>IF(Table_Test_1[[#This Row],[First Row]],initVar,(1-Table_Test_1[[#This Row],[Gain]])*D32387+ABS(C32387-Table_Test_1[[#This Row],[Estimate]])*procVar)</f>
        <v>5.8367466393391925E-6</v>
      </c>
      <c r="E32388" s="5">
        <f>IF(Table_Test_1[[#This Row],[First Row]],0,D32387/(D32387+meaVar))</f>
        <v>5.8339435291244919E-3</v>
      </c>
      <c r="F32388" s="6" t="b">
        <f>ROW(Table_Test_1[[#This Row],[Data]])-ROW(Table_Test_1[[#Headers],[Data]])=1</f>
        <v>0</v>
      </c>
    </row>
    <row r="32389" spans="1:6" x14ac:dyDescent="0.25">
      <c r="A32389" s="4">
        <v>0.49040806327160497</v>
      </c>
      <c r="B32389" s="9">
        <v>895.55615230000001</v>
      </c>
      <c r="C32389" s="9">
        <f>IF(Table_Test_1[[#This Row],[First Row]],$B$12,C32388+Table_Test_1[[#This Row],[Gain]]*(Table_Test_1[[#This Row],[Data]]-C32388))</f>
        <v>895.54646415205434</v>
      </c>
      <c r="D32389" s="5">
        <f>IF(Table_Test_1[[#This Row],[First Row]],initVar,(1-Table_Test_1[[#This Row],[Gain]])*D32388+ABS(C32388-Table_Test_1[[#This Row],[Estimate]])*procVar)</f>
        <v>5.8051386087555805E-6</v>
      </c>
      <c r="E32389" s="5">
        <f>IF(Table_Test_1[[#This Row],[First Row]],0,D32388/(D32388+meaVar))</f>
        <v>5.802876718155995E-3</v>
      </c>
      <c r="F32389" s="6" t="b">
        <f>ROW(Table_Test_1[[#This Row],[Data]])-ROW(Table_Test_1[[#Headers],[Data]])=1</f>
        <v>0</v>
      </c>
    </row>
    <row r="32390" spans="1:6" x14ac:dyDescent="0.25">
      <c r="A32390" s="4">
        <v>0.49040852623456788</v>
      </c>
      <c r="B32390" s="9">
        <v>895.55908199999999</v>
      </c>
      <c r="C32390" s="9">
        <f>IF(Table_Test_1[[#This Row],[First Row]],$B$12,C32389+Table_Test_1[[#This Row],[Gain]]*(Table_Test_1[[#This Row],[Data]]-C32389))</f>
        <v>895.54653697764797</v>
      </c>
      <c r="D32390" s="5">
        <f>IF(Table_Test_1[[#This Row],[First Row]],initVar,(1-Table_Test_1[[#This Row],[Gain]])*D32389+ABS(C32389-Table_Test_1[[#This Row],[Estimate]])*procVar)</f>
        <v>5.7745465001713438E-6</v>
      </c>
      <c r="E32390" s="5">
        <f>IF(Table_Test_1[[#This Row],[First Row]],0,D32389/(D32389+meaVar))</f>
        <v>5.7716334764259941E-3</v>
      </c>
      <c r="F32390" s="6" t="b">
        <f>ROW(Table_Test_1[[#This Row],[Data]])-ROW(Table_Test_1[[#Headers],[Data]])=1</f>
        <v>0</v>
      </c>
    </row>
    <row r="32391" spans="1:6" x14ac:dyDescent="0.25">
      <c r="A32391" s="4">
        <v>0.49040898919753084</v>
      </c>
      <c r="B32391" s="9">
        <v>895.56860349999999</v>
      </c>
      <c r="C32391" s="9">
        <f>IF(Table_Test_1[[#This Row],[First Row]],$B$12,C32390+Table_Test_1[[#This Row],[Gain]]*(Table_Test_1[[#This Row],[Data]]-C32390))</f>
        <v>895.54666367021525</v>
      </c>
      <c r="D32391" s="5">
        <f>IF(Table_Test_1[[#This Row],[First Row]],initVar,(1-Table_Test_1[[#This Row],[Gain]])*D32390+ABS(C32390-Table_Test_1[[#This Row],[Estimate]])*procVar)</f>
        <v>5.7464602645383401E-6</v>
      </c>
      <c r="E32391" s="5">
        <f>IF(Table_Test_1[[#This Row],[First Row]],0,D32390/(D32390+meaVar))</f>
        <v>5.7413925618472195E-3</v>
      </c>
      <c r="F32391" s="6" t="b">
        <f>ROW(Table_Test_1[[#This Row],[Data]])-ROW(Table_Test_1[[#Headers],[Data]])=1</f>
        <v>0</v>
      </c>
    </row>
    <row r="32392" spans="1:6" x14ac:dyDescent="0.25">
      <c r="A32392" s="4">
        <v>0.49040945216049381</v>
      </c>
      <c r="B32392" s="9">
        <v>895.56713869999999</v>
      </c>
      <c r="C32392" s="9">
        <f>IF(Table_Test_1[[#This Row],[First Row]],$B$12,C32391+Table_Test_1[[#This Row],[Gain]]*(Table_Test_1[[#This Row],[Data]]-C32391))</f>
        <v>895.54678065690098</v>
      </c>
      <c r="D32392" s="5">
        <f>IF(Table_Test_1[[#This Row],[First Row]],initVar,(1-Table_Test_1[[#This Row],[Gain]])*D32391+ABS(C32391-Table_Test_1[[#This Row],[Estimate]])*procVar)</f>
        <v>5.7183066006797407E-6</v>
      </c>
      <c r="E32392" s="5">
        <f>IF(Table_Test_1[[#This Row],[First Row]],0,D32391/(D32391+meaVar))</f>
        <v>5.7136271332507262E-3</v>
      </c>
      <c r="F32392" s="6" t="b">
        <f>ROW(Table_Test_1[[#This Row],[Data]])-ROW(Table_Test_1[[#Headers],[Data]])=1</f>
        <v>0</v>
      </c>
    </row>
    <row r="32393" spans="1:6" x14ac:dyDescent="0.25">
      <c r="A32393" s="4">
        <v>0.49040991512345677</v>
      </c>
      <c r="B32393" s="9">
        <v>895.56713869999999</v>
      </c>
      <c r="C32393" s="9">
        <f>IF(Table_Test_1[[#This Row],[First Row]],$B$12,C32392+Table_Test_1[[#This Row],[Gain]]*(Table_Test_1[[#This Row],[Data]]-C32392))</f>
        <v>895.54689640852996</v>
      </c>
      <c r="D32393" s="5">
        <f>IF(Table_Test_1[[#This Row],[First Row]],initVar,(1-Table_Test_1[[#This Row],[Gain]])*D32392+ABS(C32392-Table_Test_1[[#This Row],[Estimate]])*procVar)</f>
        <v>5.6904235553937219E-6</v>
      </c>
      <c r="E32393" s="5">
        <f>IF(Table_Test_1[[#This Row],[First Row]],0,D32392/(D32392+meaVar))</f>
        <v>5.6857934902344309E-3</v>
      </c>
      <c r="F32393" s="6" t="b">
        <f>ROW(Table_Test_1[[#This Row],[Data]])-ROW(Table_Test_1[[#Headers],[Data]])=1</f>
        <v>0</v>
      </c>
    </row>
    <row r="32394" spans="1:6" x14ac:dyDescent="0.25">
      <c r="A32394" s="4">
        <v>0.49041037808641974</v>
      </c>
      <c r="B32394" s="9">
        <v>895.57153319999998</v>
      </c>
      <c r="C32394" s="9">
        <f>IF(Table_Test_1[[#This Row],[First Row]],$B$12,C32393+Table_Test_1[[#This Row],[Gain]]*(Table_Test_1[[#This Row],[Data]]-C32393))</f>
        <v>895.54703580906039</v>
      </c>
      <c r="D32394" s="5">
        <f>IF(Table_Test_1[[#This Row],[First Row]],initVar,(1-Table_Test_1[[#This Row],[Gain]])*D32393+ABS(C32393-Table_Test_1[[#This Row],[Estimate]])*procVar)</f>
        <v>5.663801874931176E-6</v>
      </c>
      <c r="E32394" s="5">
        <f>IF(Table_Test_1[[#This Row],[First Row]],0,D32393/(D32393+meaVar))</f>
        <v>5.6582258537140103E-3</v>
      </c>
      <c r="F32394" s="6" t="b">
        <f>ROW(Table_Test_1[[#This Row],[Data]])-ROW(Table_Test_1[[#Headers],[Data]])=1</f>
        <v>0</v>
      </c>
    </row>
    <row r="32395" spans="1:6" x14ac:dyDescent="0.25">
      <c r="A32395" s="4">
        <v>0.49041084104938271</v>
      </c>
      <c r="B32395" s="9">
        <v>895.57788089999997</v>
      </c>
      <c r="C32395" s="9">
        <f>IF(Table_Test_1[[#This Row],[First Row]],$B$12,C32394+Table_Test_1[[#This Row],[Gain]]*(Table_Test_1[[#This Row],[Data]]-C32394))</f>
        <v>895.54720952564799</v>
      </c>
      <c r="D32395" s="5">
        <f>IF(Table_Test_1[[#This Row],[First Row]],initVar,(1-Table_Test_1[[#This Row],[Gain]])*D32394+ABS(C32394-Table_Test_1[[#This Row],[Estimate]])*procVar)</f>
        <v>5.6388525506396466E-6</v>
      </c>
      <c r="E32395" s="5">
        <f>IF(Table_Test_1[[#This Row],[First Row]],0,D32394/(D32394+meaVar))</f>
        <v>5.6319038871357838E-3</v>
      </c>
      <c r="F32395" s="6" t="b">
        <f>ROW(Table_Test_1[[#This Row],[Data]])-ROW(Table_Test_1[[#Headers],[Data]])=1</f>
        <v>0</v>
      </c>
    </row>
    <row r="32396" spans="1:6" x14ac:dyDescent="0.25">
      <c r="A32396" s="4">
        <v>0.49041130401234567</v>
      </c>
      <c r="B32396" s="9">
        <v>895.57763669999997</v>
      </c>
      <c r="C32396" s="9">
        <f>IF(Table_Test_1[[#This Row],[First Row]],$B$12,C32395+Table_Test_1[[#This Row],[Gain]]*(Table_Test_1[[#This Row],[Data]]-C32395))</f>
        <v>895.54738013794008</v>
      </c>
      <c r="D32396" s="5">
        <f>IF(Table_Test_1[[#This Row],[First Row]],initVar,(1-Table_Test_1[[#This Row],[Gain]])*D32395+ABS(C32395-Table_Test_1[[#This Row],[Estimate]])*procVar)</f>
        <v>5.6140586755437548E-6</v>
      </c>
      <c r="E32396" s="5">
        <f>IF(Table_Test_1[[#This Row],[First Row]],0,D32395/(D32395+meaVar))</f>
        <v>5.6072341838599542E-3</v>
      </c>
      <c r="F32396" s="6" t="b">
        <f>ROW(Table_Test_1[[#This Row],[Data]])-ROW(Table_Test_1[[#Headers],[Data]])=1</f>
        <v>0</v>
      </c>
    </row>
    <row r="32397" spans="1:6" x14ac:dyDescent="0.25">
      <c r="A32397" s="4">
        <v>0.49041176697530864</v>
      </c>
      <c r="B32397" s="9">
        <v>895.578125</v>
      </c>
      <c r="C32397" s="9">
        <f>IF(Table_Test_1[[#This Row],[First Row]],$B$12,C32396+Table_Test_1[[#This Row],[Gain]]*(Table_Test_1[[#This Row],[Data]]-C32396))</f>
        <v>895.54755177780339</v>
      </c>
      <c r="D32397" s="5">
        <f>IF(Table_Test_1[[#This Row],[First Row]],initVar,(1-Table_Test_1[[#This Row],[Gain]])*D32396+ABS(C32396-Table_Test_1[[#This Row],[Estimate]])*procVar)</f>
        <v>5.5895825694102642E-6</v>
      </c>
      <c r="E32397" s="5">
        <f>IF(Table_Test_1[[#This Row],[First Row]],0,D32396/(D32396+meaVar))</f>
        <v>5.5827169748778362E-3</v>
      </c>
      <c r="F32397" s="6" t="b">
        <f>ROW(Table_Test_1[[#This Row],[Data]])-ROW(Table_Test_1[[#Headers],[Data]])=1</f>
        <v>0</v>
      </c>
    </row>
    <row r="32398" spans="1:6" x14ac:dyDescent="0.25">
      <c r="A32398" s="4">
        <v>0.4904122299382716</v>
      </c>
      <c r="B32398" s="9">
        <v>895.58154300000001</v>
      </c>
      <c r="C32398" s="9">
        <f>IF(Table_Test_1[[#This Row],[First Row]],$B$12,C32397+Table_Test_1[[#This Row],[Gain]]*(Table_Test_1[[#This Row],[Data]]-C32397))</f>
        <v>895.54774071844713</v>
      </c>
      <c r="D32398" s="5">
        <f>IF(Table_Test_1[[#This Row],[First Row]],initVar,(1-Table_Test_1[[#This Row],[Gain]])*D32397+ABS(C32397-Table_Test_1[[#This Row],[Estimate]])*procVar)</f>
        <v>5.5660704288835645E-6</v>
      </c>
      <c r="E32398" s="5">
        <f>IF(Table_Test_1[[#This Row],[First Row]],0,D32397/(D32397+meaVar))</f>
        <v>5.5585128031340218E-3</v>
      </c>
      <c r="F32398" s="6" t="b">
        <f>ROW(Table_Test_1[[#This Row],[Data]])-ROW(Table_Test_1[[#Headers],[Data]])=1</f>
        <v>0</v>
      </c>
    </row>
    <row r="32399" spans="1:6" x14ac:dyDescent="0.25">
      <c r="A32399" s="4">
        <v>0.49041269290123457</v>
      </c>
      <c r="B32399" s="9">
        <v>895.58740230000001</v>
      </c>
      <c r="C32399" s="9">
        <f>IF(Table_Test_1[[#This Row],[First Row]],$B$12,C32398+Table_Test_1[[#This Row],[Gain]]*(Table_Test_1[[#This Row],[Data]]-C32398))</f>
        <v>895.54796025564383</v>
      </c>
      <c r="D32399" s="5">
        <f>IF(Table_Test_1[[#This Row],[First Row]],initVar,(1-Table_Test_1[[#This Row],[Gain]])*D32398+ABS(C32398-Table_Test_1[[#This Row],[Estimate]])*procVar)</f>
        <v>5.5440422654214286E-6</v>
      </c>
      <c r="E32399" s="5">
        <f>IF(Table_Test_1[[#This Row],[First Row]],0,D32398/(D32398+meaVar))</f>
        <v>5.5352607775534654E-3</v>
      </c>
      <c r="F32399" s="6" t="b">
        <f>ROW(Table_Test_1[[#This Row],[Data]])-ROW(Table_Test_1[[#Headers],[Data]])=1</f>
        <v>0</v>
      </c>
    </row>
    <row r="32400" spans="1:6" x14ac:dyDescent="0.25">
      <c r="A32400" s="4">
        <v>0.49041315586419754</v>
      </c>
      <c r="B32400" s="9">
        <v>895.58349610000005</v>
      </c>
      <c r="C32400" s="9">
        <f>IF(Table_Test_1[[#This Row],[First Row]],$B$12,C32399+Table_Test_1[[#This Row],[Gain]]*(Table_Test_1[[#This Row],[Data]]-C32399))</f>
        <v>895.5481561816448</v>
      </c>
      <c r="D32400" s="5">
        <f>IF(Table_Test_1[[#This Row],[First Row]],initVar,(1-Table_Test_1[[#This Row],[Gain]])*D32399+ABS(C32399-Table_Test_1[[#This Row],[Estimate]])*procVar)</f>
        <v>5.5213123652280152E-6</v>
      </c>
      <c r="E32400" s="5">
        <f>IF(Table_Test_1[[#This Row],[First Row]],0,D32399/(D32399+meaVar))</f>
        <v>5.5134753251892205E-3</v>
      </c>
      <c r="F32400" s="6" t="b">
        <f>ROW(Table_Test_1[[#This Row],[Data]])-ROW(Table_Test_1[[#Headers],[Data]])=1</f>
        <v>0</v>
      </c>
    </row>
    <row r="32401" spans="1:6" x14ac:dyDescent="0.25">
      <c r="A32401" s="4">
        <v>0.4904136188271605</v>
      </c>
      <c r="B32401" s="9">
        <v>895.58300780000002</v>
      </c>
      <c r="C32401" s="9">
        <f>IF(Table_Test_1[[#This Row],[First Row]],$B$12,C32400+Table_Test_1[[#This Row],[Gain]]*(Table_Test_1[[#This Row],[Data]]-C32400))</f>
        <v>895.54834755170236</v>
      </c>
      <c r="D32401" s="5">
        <f>IF(Table_Test_1[[#This Row],[First Row]],initVar,(1-Table_Test_1[[#This Row],[Gain]])*D32400+ABS(C32400-Table_Test_1[[#This Row],[Estimate]])*procVar)</f>
        <v>5.4986496696719731E-6</v>
      </c>
      <c r="E32401" s="5">
        <f>IF(Table_Test_1[[#This Row],[First Row]],0,D32400/(D32400+meaVar))</f>
        <v>5.4909948673694054E-3</v>
      </c>
      <c r="F32401" s="6" t="b">
        <f>ROW(Table_Test_1[[#This Row],[Data]])-ROW(Table_Test_1[[#Headers],[Data]])=1</f>
        <v>0</v>
      </c>
    </row>
    <row r="32402" spans="1:6" x14ac:dyDescent="0.25">
      <c r="A32402" s="4">
        <v>0.49041408179012347</v>
      </c>
      <c r="B32402" s="9">
        <v>895.57910159999994</v>
      </c>
      <c r="C32402" s="9">
        <f>IF(Table_Test_1[[#This Row],[First Row]],$B$12,C32401+Table_Test_1[[#This Row],[Gain]]*(Table_Test_1[[#This Row],[Data]]-C32401))</f>
        <v>895.5485157326716</v>
      </c>
      <c r="D32402" s="5">
        <f>IF(Table_Test_1[[#This Row],[First Row]],initVar,(1-Table_Test_1[[#This Row],[Gain]])*D32401+ABS(C32401-Table_Test_1[[#This Row],[Estimate]])*procVar)</f>
        <v>5.4753071035743891E-6</v>
      </c>
      <c r="E32402" s="5">
        <f>IF(Table_Test_1[[#This Row],[First Row]],0,D32401/(D32401+meaVar))</f>
        <v>5.4685798648047889E-3</v>
      </c>
      <c r="F32402" s="6" t="b">
        <f>ROW(Table_Test_1[[#This Row],[Data]])-ROW(Table_Test_1[[#Headers],[Data]])=1</f>
        <v>0</v>
      </c>
    </row>
    <row r="32403" spans="1:6" x14ac:dyDescent="0.25">
      <c r="A32403" s="4">
        <v>0.49041454475308643</v>
      </c>
      <c r="B32403" s="9">
        <v>895.57641599999999</v>
      </c>
      <c r="C32403" s="9">
        <f>IF(Table_Test_1[[#This Row],[First Row]],$B$12,C32402+Table_Test_1[[#This Row],[Gain]]*(Table_Test_1[[#This Row],[Data]]-C32402))</f>
        <v>895.54866766333646</v>
      </c>
      <c r="D32403" s="5">
        <f>IF(Table_Test_1[[#This Row],[First Row]],initVar,(1-Table_Test_1[[#This Row],[Gain]])*D32402+ABS(C32402-Table_Test_1[[#This Row],[Estimate]])*procVar)</f>
        <v>5.4515685926098349E-6</v>
      </c>
      <c r="E32403" s="5">
        <f>IF(Table_Test_1[[#This Row],[First Row]],0,D32402/(D32402+meaVar))</f>
        <v>5.4454913660155913E-3</v>
      </c>
      <c r="F32403" s="6" t="b">
        <f>ROW(Table_Test_1[[#This Row],[Data]])-ROW(Table_Test_1[[#Headers],[Data]])=1</f>
        <v>0</v>
      </c>
    </row>
    <row r="32404" spans="1:6" x14ac:dyDescent="0.25">
      <c r="A32404" s="4">
        <v>0.4904150077160494</v>
      </c>
      <c r="B32404" s="9">
        <v>895.57250980000003</v>
      </c>
      <c r="C32404" s="9">
        <f>IF(Table_Test_1[[#This Row],[First Row]],$B$12,C32403+Table_Test_1[[#This Row],[Gain]]*(Table_Test_1[[#This Row],[Data]]-C32403))</f>
        <v>895.54879693564305</v>
      </c>
      <c r="D32404" s="5">
        <f>IF(Table_Test_1[[#This Row],[First Row]],initVar,(1-Table_Test_1[[#This Row],[Gain]])*D32403+ABS(C32403-Table_Test_1[[#This Row],[Estimate]])*procVar)</f>
        <v>5.4271810247266654E-6</v>
      </c>
      <c r="E32404" s="5">
        <f>IF(Table_Test_1[[#This Row],[First Row]],0,D32403/(D32403+meaVar))</f>
        <v>5.4220101324628876E-3</v>
      </c>
      <c r="F32404" s="6" t="b">
        <f>ROW(Table_Test_1[[#This Row],[Data]])-ROW(Table_Test_1[[#Headers],[Data]])=1</f>
        <v>0</v>
      </c>
    </row>
    <row r="32405" spans="1:6" x14ac:dyDescent="0.25">
      <c r="A32405" s="4">
        <v>0.49041547067901237</v>
      </c>
      <c r="B32405" s="9">
        <v>895.56323239999995</v>
      </c>
      <c r="C32405" s="9">
        <f>IF(Table_Test_1[[#This Row],[First Row]],$B$12,C32404+Table_Test_1[[#This Row],[Gain]]*(Table_Test_1[[#This Row],[Data]]-C32404))</f>
        <v>895.54887485662994</v>
      </c>
      <c r="D32405" s="5">
        <f>IF(Table_Test_1[[#This Row],[First Row]],initVar,(1-Table_Test_1[[#This Row],[Gain]])*D32404+ABS(C32404-Table_Test_1[[#This Row],[Estimate]])*procVar)</f>
        <v>5.4010025612391622E-6</v>
      </c>
      <c r="E32405" s="5">
        <f>IF(Table_Test_1[[#This Row],[First Row]],0,D32404/(D32404+meaVar))</f>
        <v>5.3978857217638655E-3</v>
      </c>
      <c r="F32405" s="6" t="b">
        <f>ROW(Table_Test_1[[#This Row],[Data]])-ROW(Table_Test_1[[#Headers],[Data]])=1</f>
        <v>0</v>
      </c>
    </row>
    <row r="32406" spans="1:6" x14ac:dyDescent="0.25">
      <c r="A32406" s="4">
        <v>0.49041593364197533</v>
      </c>
      <c r="B32406" s="9">
        <v>895.57275389999995</v>
      </c>
      <c r="C32406" s="9">
        <f>IF(Table_Test_1[[#This Row],[First Row]],$B$12,C32405+Table_Test_1[[#This Row],[Gain]]*(Table_Test_1[[#This Row],[Data]]-C32405))</f>
        <v>895.54900313457483</v>
      </c>
      <c r="D32406" s="5">
        <f>IF(Table_Test_1[[#This Row],[First Row]],initVar,(1-Table_Test_1[[#This Row],[Gain]])*D32405+ABS(C32405-Table_Test_1[[#This Row],[Estimate]])*procVar)</f>
        <v>5.3771195557227982E-6</v>
      </c>
      <c r="E32406" s="5">
        <f>IF(Table_Test_1[[#This Row],[First Row]],0,D32405/(D32405+meaVar))</f>
        <v>5.3719884379269719E-3</v>
      </c>
      <c r="F32406" s="6" t="b">
        <f>ROW(Table_Test_1[[#This Row],[Data]])-ROW(Table_Test_1[[#Headers],[Data]])=1</f>
        <v>0</v>
      </c>
    </row>
    <row r="32407" spans="1:6" x14ac:dyDescent="0.25">
      <c r="A32407" s="4">
        <v>0.4904163966049383</v>
      </c>
      <c r="B32407" s="9">
        <v>895.57690430000002</v>
      </c>
      <c r="C32407" s="9">
        <f>IF(Table_Test_1[[#This Row],[First Row]],$B$12,C32406+Table_Test_1[[#This Row],[Gain]]*(Table_Test_1[[#This Row],[Data]]-C32406))</f>
        <v>895.54915236007366</v>
      </c>
      <c r="D32407" s="5">
        <f>IF(Table_Test_1[[#This Row],[First Row]],initVar,(1-Table_Test_1[[#This Row],[Gain]])*D32406+ABS(C32406-Table_Test_1[[#This Row],[Estimate]])*procVar)</f>
        <v>5.3543298003327851E-6</v>
      </c>
      <c r="E32407" s="5">
        <f>IF(Table_Test_1[[#This Row],[First Row]],0,D32406/(D32406+meaVar))</f>
        <v>5.3483607803795586E-3</v>
      </c>
      <c r="F32407" s="6" t="b">
        <f>ROW(Table_Test_1[[#This Row],[Data]])-ROW(Table_Test_1[[#Headers],[Data]])=1</f>
        <v>0</v>
      </c>
    </row>
    <row r="32408" spans="1:6" x14ac:dyDescent="0.25">
      <c r="A32408" s="4">
        <v>0.49041685956790121</v>
      </c>
      <c r="B32408" s="9">
        <v>895.578125</v>
      </c>
      <c r="C32408" s="9">
        <f>IF(Table_Test_1[[#This Row],[First Row]],$B$12,C32407+Table_Test_1[[#This Row],[Gain]]*(Table_Test_1[[#This Row],[Data]]-C32407))</f>
        <v>895.54930666295445</v>
      </c>
      <c r="D32408" s="5">
        <f>IF(Table_Test_1[[#This Row],[First Row]],initVar,(1-Table_Test_1[[#This Row],[Gain]])*D32407+ABS(C32407-Table_Test_1[[#This Row],[Estimate]])*procVar)</f>
        <v>5.3319857528931276E-6</v>
      </c>
      <c r="E32408" s="5">
        <f>IF(Table_Test_1[[#This Row],[First Row]],0,D32407/(D32407+meaVar))</f>
        <v>5.325813637661634E-3</v>
      </c>
      <c r="F32408" s="6" t="b">
        <f>ROW(Table_Test_1[[#This Row],[Data]])-ROW(Table_Test_1[[#Headers],[Data]])=1</f>
        <v>0</v>
      </c>
    </row>
    <row r="32409" spans="1:6" x14ac:dyDescent="0.25">
      <c r="A32409" s="4">
        <v>0.49041732253086417</v>
      </c>
      <c r="B32409" s="9">
        <v>895.58007810000004</v>
      </c>
      <c r="C32409" s="9">
        <f>IF(Table_Test_1[[#This Row],[First Row]],$B$12,C32408+Table_Test_1[[#This Row],[Gain]]*(Table_Test_1[[#This Row],[Data]]-C32408))</f>
        <v>895.54946986562402</v>
      </c>
      <c r="D32409" s="5">
        <f>IF(Table_Test_1[[#This Row],[First Row]],initVar,(1-Table_Test_1[[#This Row],[Gain]])*D32408+ABS(C32408-Table_Test_1[[#This Row],[Estimate]])*procVar)</f>
        <v>5.3102345723638744E-6</v>
      </c>
      <c r="E32409" s="5">
        <f>IF(Table_Test_1[[#This Row],[First Row]],0,D32408/(D32408+meaVar))</f>
        <v>5.3037064655811223E-3</v>
      </c>
      <c r="F32409" s="6" t="b">
        <f>ROW(Table_Test_1[[#This Row],[Data]])-ROW(Table_Test_1[[#Headers],[Data]])=1</f>
        <v>0</v>
      </c>
    </row>
    <row r="32410" spans="1:6" x14ac:dyDescent="0.25">
      <c r="A32410" s="4">
        <v>0.49041778549382714</v>
      </c>
      <c r="B32410" s="9">
        <v>895.56542969999998</v>
      </c>
      <c r="C32410" s="9">
        <f>IF(Table_Test_1[[#This Row],[First Row]],$B$12,C32409+Table_Test_1[[#This Row],[Gain]]*(Table_Test_1[[#This Row],[Data]]-C32409))</f>
        <v>895.54955416842063</v>
      </c>
      <c r="D32410" s="5">
        <f>IF(Table_Test_1[[#This Row],[First Row]],initVar,(1-Table_Test_1[[#This Row],[Gain]])*D32409+ABS(C32409-Table_Test_1[[#This Row],[Estimate]])*procVar)</f>
        <v>5.2855570431882759E-6</v>
      </c>
      <c r="E32410" s="5">
        <f>IF(Table_Test_1[[#This Row],[First Row]],0,D32409/(D32409+meaVar))</f>
        <v>5.2821849313239386E-3</v>
      </c>
      <c r="F32410" s="6" t="b">
        <f>ROW(Table_Test_1[[#This Row],[Data]])-ROW(Table_Test_1[[#Headers],[Data]])=1</f>
        <v>0</v>
      </c>
    </row>
    <row r="32411" spans="1:6" x14ac:dyDescent="0.25">
      <c r="A32411" s="4">
        <v>0.49041824845679011</v>
      </c>
      <c r="B32411" s="9">
        <v>895.55737299999998</v>
      </c>
      <c r="C32411" s="9">
        <f>IF(Table_Test_1[[#This Row],[First Row]],$B$12,C32410+Table_Test_1[[#This Row],[Gain]]*(Table_Test_1[[#This Row],[Data]]-C32410))</f>
        <v>895.54959527801384</v>
      </c>
      <c r="D32411" s="5">
        <f>IF(Table_Test_1[[#This Row],[First Row]],initVar,(1-Table_Test_1[[#This Row],[Gain]])*D32410+ABS(C32410-Table_Test_1[[#This Row],[Estimate]])*procVar)</f>
        <v>5.2594112004870058E-6</v>
      </c>
      <c r="E32411" s="5">
        <f>IF(Table_Test_1[[#This Row],[First Row]],0,D32410/(D32410+meaVar))</f>
        <v>5.2577668167585164E-3</v>
      </c>
      <c r="F32411" s="6" t="b">
        <f>ROW(Table_Test_1[[#This Row],[Data]])-ROW(Table_Test_1[[#Headers],[Data]])=1</f>
        <v>0</v>
      </c>
    </row>
    <row r="32412" spans="1:6" x14ac:dyDescent="0.25">
      <c r="A32412" s="4">
        <v>0.49041871141975307</v>
      </c>
      <c r="B32412" s="9">
        <v>895.56201169999997</v>
      </c>
      <c r="C32412" s="9">
        <f>IF(Table_Test_1[[#This Row],[First Row]],$B$12,C32411+Table_Test_1[[#This Row],[Gain]]*(Table_Test_1[[#This Row],[Data]]-C32411))</f>
        <v>895.54966023942393</v>
      </c>
      <c r="D32412" s="5">
        <f>IF(Table_Test_1[[#This Row],[First Row]],initVar,(1-Table_Test_1[[#This Row],[Gain]])*D32411+ABS(C32411-Table_Test_1[[#This Row],[Estimate]])*procVar)</f>
        <v>5.2344929722740447E-6</v>
      </c>
      <c r="E32412" s="5">
        <f>IF(Table_Test_1[[#This Row],[First Row]],0,D32411/(D32411+meaVar))</f>
        <v>5.2318945158704704E-3</v>
      </c>
      <c r="F32412" s="6" t="b">
        <f>ROW(Table_Test_1[[#This Row],[Data]])-ROW(Table_Test_1[[#Headers],[Data]])=1</f>
        <v>0</v>
      </c>
    </row>
    <row r="32413" spans="1:6" x14ac:dyDescent="0.25">
      <c r="A32413" s="4">
        <v>0.49041917438271604</v>
      </c>
      <c r="B32413" s="9">
        <v>895.57470699999999</v>
      </c>
      <c r="C32413" s="9">
        <f>IF(Table_Test_1[[#This Row],[First Row]],$B$12,C32412+Table_Test_1[[#This Row],[Gain]]*(Table_Test_1[[#This Row],[Data]]-C32412))</f>
        <v>895.54979066381065</v>
      </c>
      <c r="D32413" s="5">
        <f>IF(Table_Test_1[[#This Row],[First Row]],initVar,(1-Table_Test_1[[#This Row],[Gain]])*D32412+ABS(C32412-Table_Test_1[[#This Row],[Estimate]])*procVar)</f>
        <v>5.2124527088914815E-6</v>
      </c>
      <c r="E32413" s="5">
        <f>IF(Table_Test_1[[#This Row],[First Row]],0,D32412/(D32412+meaVar))</f>
        <v>5.2072357334224696E-3</v>
      </c>
      <c r="F32413" s="6" t="b">
        <f>ROW(Table_Test_1[[#This Row],[Data]])-ROW(Table_Test_1[[#Headers],[Data]])=1</f>
        <v>0</v>
      </c>
    </row>
    <row r="32414" spans="1:6" x14ac:dyDescent="0.25">
      <c r="A32414" s="4">
        <v>0.490419637345679</v>
      </c>
      <c r="B32414" s="9">
        <v>895.58129880000001</v>
      </c>
      <c r="C32414" s="9">
        <f>IF(Table_Test_1[[#This Row],[First Row]],$B$12,C32413+Table_Test_1[[#This Row],[Gain]]*(Table_Test_1[[#This Row],[Data]]-C32413))</f>
        <v>895.54995404685405</v>
      </c>
      <c r="D32414" s="5">
        <f>IF(Table_Test_1[[#This Row],[First Row]],initVar,(1-Table_Test_1[[#This Row],[Gain]])*D32413+ABS(C32413-Table_Test_1[[#This Row],[Estimate]])*procVar)</f>
        <v>5.1919592536070599E-6</v>
      </c>
      <c r="E32414" s="5">
        <f>IF(Table_Test_1[[#This Row],[First Row]],0,D32413/(D32413+meaVar))</f>
        <v>5.1854239318710488E-3</v>
      </c>
      <c r="F32414" s="6" t="b">
        <f>ROW(Table_Test_1[[#This Row],[Data]])-ROW(Table_Test_1[[#Headers],[Data]])=1</f>
        <v>0</v>
      </c>
    </row>
    <row r="32415" spans="1:6" x14ac:dyDescent="0.25">
      <c r="A32415" s="4">
        <v>0.49042010030864197</v>
      </c>
      <c r="B32415" s="9">
        <v>895.59350589999997</v>
      </c>
      <c r="C32415" s="9">
        <f>IF(Table_Test_1[[#This Row],[First Row]],$B$12,C32414+Table_Test_1[[#This Row],[Gain]]*(Table_Test_1[[#This Row],[Data]]-C32414))</f>
        <v>895.55017899836196</v>
      </c>
      <c r="D32415" s="5">
        <f>IF(Table_Test_1[[#This Row],[First Row]],initVar,(1-Table_Test_1[[#This Row],[Gain]])*D32414+ABS(C32414-Table_Test_1[[#This Row],[Estimate]])*procVar)</f>
        <v>5.1741401068783322E-6</v>
      </c>
      <c r="E32415" s="5">
        <f>IF(Table_Test_1[[#This Row],[First Row]],0,D32414/(D32414+meaVar))</f>
        <v>5.1651420465622169E-3</v>
      </c>
      <c r="F32415" s="6" t="b">
        <f>ROW(Table_Test_1[[#This Row],[Data]])-ROW(Table_Test_1[[#Headers],[Data]])=1</f>
        <v>0</v>
      </c>
    </row>
    <row r="32416" spans="1:6" x14ac:dyDescent="0.25">
      <c r="A32416" s="4">
        <v>0.49042056327160494</v>
      </c>
      <c r="B32416" s="9">
        <v>895.59741210000004</v>
      </c>
      <c r="C32416" s="9">
        <f>IF(Table_Test_1[[#This Row],[First Row]],$B$12,C32415+Table_Test_1[[#This Row],[Gain]]*(Table_Test_1[[#This Row],[Data]]-C32415))</f>
        <v>895.55042213104491</v>
      </c>
      <c r="D32416" s="5">
        <f>IF(Table_Test_1[[#This Row],[First Row]],initVar,(1-Table_Test_1[[#This Row],[Gain]])*D32415+ABS(C32415-Table_Test_1[[#This Row],[Estimate]])*procVar)</f>
        <v>5.1572314959753457E-6</v>
      </c>
      <c r="E32416" s="5">
        <f>IF(Table_Test_1[[#This Row],[First Row]],0,D32415/(D32415+meaVar))</f>
        <v>5.1475061886571971E-3</v>
      </c>
      <c r="F32416" s="6" t="b">
        <f>ROW(Table_Test_1[[#This Row],[Data]])-ROW(Table_Test_1[[#Headers],[Data]])=1</f>
        <v>0</v>
      </c>
    </row>
    <row r="32417" spans="1:6" x14ac:dyDescent="0.25">
      <c r="A32417" s="4">
        <v>0.4904210262345679</v>
      </c>
      <c r="B32417" s="9">
        <v>895.60327150000001</v>
      </c>
      <c r="C32417" s="9">
        <f>IF(Table_Test_1[[#This Row],[First Row]],$B$12,C32416+Table_Test_1[[#This Row],[Gain]]*(Table_Test_1[[#This Row],[Data]]-C32416))</f>
        <v>895.5506932890504</v>
      </c>
      <c r="D32417" s="5">
        <f>IF(Table_Test_1[[#This Row],[First Row]],initVar,(1-Table_Test_1[[#This Row],[Gain]])*D32416+ABS(C32416-Table_Test_1[[#This Row],[Estimate]])*procVar)</f>
        <v>5.1416172427943785E-6</v>
      </c>
      <c r="E32417" s="5">
        <f>IF(Table_Test_1[[#This Row],[First Row]],0,D32416/(D32416+meaVar))</f>
        <v>5.130770922574808E-3</v>
      </c>
      <c r="F32417" s="6" t="b">
        <f>ROW(Table_Test_1[[#This Row],[Data]])-ROW(Table_Test_1[[#Headers],[Data]])=1</f>
        <v>0</v>
      </c>
    </row>
    <row r="32418" spans="1:6" x14ac:dyDescent="0.25">
      <c r="A32418" s="4">
        <v>0.49042148919753087</v>
      </c>
      <c r="B32418" s="9">
        <v>895.60961910000003</v>
      </c>
      <c r="C32418" s="9">
        <f>IF(Table_Test_1[[#This Row],[First Row]],$B$12,C32417+Table_Test_1[[#This Row],[Gain]]*(Table_Test_1[[#This Row],[Data]]-C32417))</f>
        <v>895.55099471320841</v>
      </c>
      <c r="D32418" s="5">
        <f>IF(Table_Test_1[[#This Row],[First Row]],initVar,(1-Table_Test_1[[#This Row],[Gain]])*D32417+ABS(C32417-Table_Test_1[[#This Row],[Estimate]])*procVar)</f>
        <v>5.1273732109092698E-6</v>
      </c>
      <c r="E32418" s="5">
        <f>IF(Table_Test_1[[#This Row],[First Row]],0,D32417/(D32417+meaVar))</f>
        <v>5.1153162445888543E-3</v>
      </c>
      <c r="F32418" s="6" t="b">
        <f>ROW(Table_Test_1[[#This Row],[Data]])-ROW(Table_Test_1[[#Headers],[Data]])=1</f>
        <v>0</v>
      </c>
    </row>
    <row r="32419" spans="1:6" x14ac:dyDescent="0.25">
      <c r="A32419" s="4">
        <v>0.49042195216049383</v>
      </c>
      <c r="B32419" s="9">
        <v>895.60131839999997</v>
      </c>
      <c r="C32419" s="9">
        <f>IF(Table_Test_1[[#This Row],[First Row]],$B$12,C32418+Table_Test_1[[#This Row],[Gain]]*(Table_Test_1[[#This Row],[Data]]-C32418))</f>
        <v>895.55125142527334</v>
      </c>
      <c r="D32419" s="5">
        <f>IF(Table_Test_1[[#This Row],[First Row]],initVar,(1-Table_Test_1[[#This Row],[Gain]])*D32418+ABS(C32418-Table_Test_1[[#This Row],[Estimate]])*procVar)</f>
        <v>5.1114858482426186E-6</v>
      </c>
      <c r="E32419" s="5">
        <f>IF(Table_Test_1[[#This Row],[First Row]],0,D32418/(D32418+meaVar))</f>
        <v>5.1012173656456335E-3</v>
      </c>
      <c r="F32419" s="6" t="b">
        <f>ROW(Table_Test_1[[#This Row],[Data]])-ROW(Table_Test_1[[#Headers],[Data]])=1</f>
        <v>0</v>
      </c>
    </row>
    <row r="32420" spans="1:6" x14ac:dyDescent="0.25">
      <c r="A32420" s="4">
        <v>0.4904224151234568</v>
      </c>
      <c r="B32420" s="9">
        <v>895.59082030000002</v>
      </c>
      <c r="C32420" s="9">
        <f>IF(Table_Test_1[[#This Row],[First Row]],$B$12,C32419+Table_Test_1[[#This Row],[Gain]]*(Table_Test_1[[#This Row],[Data]]-C32419))</f>
        <v>895.55145265244664</v>
      </c>
      <c r="D32420" s="5">
        <f>IF(Table_Test_1[[#This Row],[First Row]],initVar,(1-Table_Test_1[[#This Row],[Gain]])*D32419+ABS(C32419-Table_Test_1[[#This Row],[Estimate]])*procVar)</f>
        <v>5.0935405176951751E-6</v>
      </c>
      <c r="E32420" s="5">
        <f>IF(Table_Test_1[[#This Row],[First Row]],0,D32419/(D32419+meaVar))</f>
        <v>5.0854914307629151E-3</v>
      </c>
      <c r="F32420" s="6" t="b">
        <f>ROW(Table_Test_1[[#This Row],[Data]])-ROW(Table_Test_1[[#Headers],[Data]])=1</f>
        <v>0</v>
      </c>
    </row>
    <row r="32421" spans="1:6" x14ac:dyDescent="0.25">
      <c r="A32421" s="4">
        <v>0.49042287808641977</v>
      </c>
      <c r="B32421" s="9">
        <v>895.58154300000001</v>
      </c>
      <c r="C32421" s="9">
        <f>IF(Table_Test_1[[#This Row],[First Row]],$B$12,C32420+Table_Test_1[[#This Row],[Gain]]*(Table_Test_1[[#This Row],[Data]]-C32420))</f>
        <v>895.55160514213867</v>
      </c>
      <c r="D32421" s="5">
        <f>IF(Table_Test_1[[#This Row],[First Row]],initVar,(1-Table_Test_1[[#This Row],[Gain]])*D32420+ABS(C32420-Table_Test_1[[#This Row],[Estimate]])*procVar)</f>
        <v>5.0738274282874859E-6</v>
      </c>
      <c r="E32421" s="5">
        <f>IF(Table_Test_1[[#This Row],[First Row]],0,D32420/(D32420+meaVar))</f>
        <v>5.0677278406063946E-3</v>
      </c>
      <c r="F32421" s="6" t="b">
        <f>ROW(Table_Test_1[[#This Row],[Data]])-ROW(Table_Test_1[[#Headers],[Data]])=1</f>
        <v>0</v>
      </c>
    </row>
    <row r="32422" spans="1:6" x14ac:dyDescent="0.25">
      <c r="A32422" s="4">
        <v>0.49042334104938273</v>
      </c>
      <c r="B32422" s="9">
        <v>895.57275389999995</v>
      </c>
      <c r="C32422" s="9">
        <f>IF(Table_Test_1[[#This Row],[First Row]],$B$12,C32421+Table_Test_1[[#This Row],[Gain]]*(Table_Test_1[[#This Row],[Data]]-C32421))</f>
        <v>895.55171190558701</v>
      </c>
      <c r="D32422" s="5">
        <f>IF(Table_Test_1[[#This Row],[First Row]],initVar,(1-Table_Test_1[[#This Row],[Gain]])*D32421+ABS(C32421-Table_Test_1[[#This Row],[Estimate]])*procVar)</f>
        <v>5.0524842012723178E-6</v>
      </c>
      <c r="E32422" s="5">
        <f>IF(Table_Test_1[[#This Row],[First Row]],0,D32421/(D32421+meaVar))</f>
        <v>5.048213663338583E-3</v>
      </c>
      <c r="F32422" s="6" t="b">
        <f>ROW(Table_Test_1[[#This Row],[Data]])-ROW(Table_Test_1[[#Headers],[Data]])=1</f>
        <v>0</v>
      </c>
    </row>
    <row r="32423" spans="1:6" x14ac:dyDescent="0.25">
      <c r="A32423" s="4">
        <v>0.4904238040123457</v>
      </c>
      <c r="B32423" s="9">
        <v>895.55834960000004</v>
      </c>
      <c r="C32423" s="9">
        <f>IF(Table_Test_1[[#This Row],[First Row]],$B$12,C32422+Table_Test_1[[#This Row],[Gain]]*(Table_Test_1[[#This Row],[Data]]-C32422))</f>
        <v>895.55174527384054</v>
      </c>
      <c r="D32423" s="5">
        <f>IF(Table_Test_1[[#This Row],[First Row]],initVar,(1-Table_Test_1[[#This Row],[Gain]])*D32422+ABS(C32422-Table_Test_1[[#This Row],[Estimate]])*procVar)</f>
        <v>5.0284196642055276E-6</v>
      </c>
      <c r="E32423" s="5">
        <f>IF(Table_Test_1[[#This Row],[First Row]],0,D32422/(D32422+meaVar))</f>
        <v>5.0270849340645022E-3</v>
      </c>
      <c r="F32423" s="6" t="b">
        <f>ROW(Table_Test_1[[#This Row],[Data]])-ROW(Table_Test_1[[#Headers],[Data]])=1</f>
        <v>0</v>
      </c>
    </row>
    <row r="32424" spans="1:6" x14ac:dyDescent="0.25">
      <c r="A32424" s="4">
        <v>0.49042426697530866</v>
      </c>
      <c r="B32424" s="9">
        <v>895.54882810000004</v>
      </c>
      <c r="C32424" s="9">
        <f>IF(Table_Test_1[[#This Row],[First Row]],$B$12,C32423+Table_Test_1[[#This Row],[Gain]]*(Table_Test_1[[#This Row],[Data]]-C32423))</f>
        <v>895.55173067845794</v>
      </c>
      <c r="D32424" s="5">
        <f>IF(Table_Test_1[[#This Row],[First Row]],initVar,(1-Table_Test_1[[#This Row],[Gain]])*D32423+ABS(C32423-Table_Test_1[[#This Row],[Estimate]])*procVar)</f>
        <v>5.0038449826701854E-6</v>
      </c>
      <c r="E32424" s="5">
        <f>IF(Table_Test_1[[#This Row],[First Row]],0,D32423/(D32423+meaVar))</f>
        <v>5.0032611673663865E-3</v>
      </c>
      <c r="F32424" s="6" t="b">
        <f>ROW(Table_Test_1[[#This Row],[Data]])-ROW(Table_Test_1[[#Headers],[Data]])=1</f>
        <v>0</v>
      </c>
    </row>
    <row r="32425" spans="1:6" x14ac:dyDescent="0.25">
      <c r="A32425" s="4">
        <v>0.49042472993827163</v>
      </c>
      <c r="B32425" s="9">
        <v>895.55004880000001</v>
      </c>
      <c r="C32425" s="9">
        <f>IF(Table_Test_1[[#This Row],[First Row]],$B$12,C32424+Table_Test_1[[#This Row],[Gain]]*(Table_Test_1[[#This Row],[Data]]-C32424))</f>
        <v>895.5517223045008</v>
      </c>
      <c r="D32425" s="5">
        <f>IF(Table_Test_1[[#This Row],[First Row]],initVar,(1-Table_Test_1[[#This Row],[Gain]])*D32424+ABS(C32424-Table_Test_1[[#This Row],[Estimate]])*procVar)</f>
        <v>4.9792661411375596E-6</v>
      </c>
      <c r="E32425" s="5">
        <f>IF(Table_Test_1[[#This Row],[First Row]],0,D32424/(D32424+meaVar))</f>
        <v>4.9789311828518125E-3</v>
      </c>
      <c r="F32425" s="6" t="b">
        <f>ROW(Table_Test_1[[#This Row],[Data]])-ROW(Table_Test_1[[#Headers],[Data]])=1</f>
        <v>0</v>
      </c>
    </row>
    <row r="32426" spans="1:6" x14ac:dyDescent="0.25">
      <c r="A32426" s="4">
        <v>0.49042519290123454</v>
      </c>
      <c r="B32426" s="9">
        <v>895.55151369999999</v>
      </c>
      <c r="C32426" s="9">
        <f>IF(Table_Test_1[[#This Row],[First Row]],$B$12,C32425+Table_Test_1[[#This Row],[Gain]]*(Table_Test_1[[#This Row],[Data]]-C32425))</f>
        <v>895.55172127094977</v>
      </c>
      <c r="D32426" s="5">
        <f>IF(Table_Test_1[[#This Row],[First Row]],initVar,(1-Table_Test_1[[#This Row],[Gain]])*D32425+ABS(C32425-Table_Test_1[[#This Row],[Estimate]])*procVar)</f>
        <v>4.9546372316227327E-6</v>
      </c>
      <c r="E32426" s="5">
        <f>IF(Table_Test_1[[#This Row],[First Row]],0,D32425/(D32425+meaVar))</f>
        <v>4.9545958895815465E-3</v>
      </c>
      <c r="F32426" s="6" t="b">
        <f>ROW(Table_Test_1[[#This Row],[Data]])-ROW(Table_Test_1[[#Headers],[Data]])=1</f>
        <v>0</v>
      </c>
    </row>
    <row r="32427" spans="1:6" x14ac:dyDescent="0.25">
      <c r="A32427" s="4">
        <v>0.49042565586419751</v>
      </c>
      <c r="B32427" s="9">
        <v>895.56396480000001</v>
      </c>
      <c r="C32427" s="9">
        <f>IF(Table_Test_1[[#This Row],[First Row]],$B$12,C32426+Table_Test_1[[#This Row],[Gain]]*(Table_Test_1[[#This Row],[Data]]-C32426))</f>
        <v>895.55178163411711</v>
      </c>
      <c r="D32427" s="5">
        <f>IF(Table_Test_1[[#This Row],[First Row]],initVar,(1-Table_Test_1[[#This Row],[Gain]])*D32426+ABS(C32426-Table_Test_1[[#This Row],[Estimate]])*procVar)</f>
        <v>4.9326243571305652E-6</v>
      </c>
      <c r="E32427" s="5">
        <f>IF(Table_Test_1[[#This Row],[First Row]],0,D32426/(D32426+meaVar))</f>
        <v>4.9302098304371371E-3</v>
      </c>
      <c r="F32427" s="6" t="b">
        <f>ROW(Table_Test_1[[#This Row],[Data]])-ROW(Table_Test_1[[#Headers],[Data]])=1</f>
        <v>0</v>
      </c>
    </row>
    <row r="32428" spans="1:6" x14ac:dyDescent="0.25">
      <c r="A32428" s="4">
        <v>0.49042611882716047</v>
      </c>
      <c r="B32428" s="9">
        <v>895.56982419999997</v>
      </c>
      <c r="C32428" s="9">
        <f>IF(Table_Test_1[[#This Row],[First Row]],$B$12,C32427+Table_Test_1[[#This Row],[Gain]]*(Table_Test_1[[#This Row],[Data]]-C32427))</f>
        <v>895.55187019448204</v>
      </c>
      <c r="D32428" s="5">
        <f>IF(Table_Test_1[[#This Row],[First Row]],initVar,(1-Table_Test_1[[#This Row],[Gain]])*D32427+ABS(C32427-Table_Test_1[[#This Row],[Estimate]])*procVar)</f>
        <v>4.9119554142109908E-6</v>
      </c>
      <c r="E32428" s="5">
        <f>IF(Table_Test_1[[#This Row],[First Row]],0,D32427/(D32427+meaVar))</f>
        <v>4.9084129996138145E-3</v>
      </c>
      <c r="F32428" s="6" t="b">
        <f>ROW(Table_Test_1[[#This Row],[Data]])-ROW(Table_Test_1[[#Headers],[Data]])=1</f>
        <v>0</v>
      </c>
    </row>
    <row r="32429" spans="1:6" x14ac:dyDescent="0.25">
      <c r="A32429" s="4">
        <v>0.49042658179012344</v>
      </c>
      <c r="B32429" s="9">
        <v>895.58227539999996</v>
      </c>
      <c r="C32429" s="9">
        <f>IF(Table_Test_1[[#This Row],[First Row]],$B$12,C32428+Table_Test_1[[#This Row],[Gain]]*(Table_Test_1[[#This Row],[Data]]-C32428))</f>
        <v>895.55201881348603</v>
      </c>
      <c r="D32429" s="5">
        <f>IF(Table_Test_1[[#This Row],[First Row]],initVar,(1-Table_Test_1[[#This Row],[Gain]])*D32428+ABS(C32428-Table_Test_1[[#This Row],[Estimate]])*procVar)</f>
        <v>4.8938908013493628E-6</v>
      </c>
      <c r="E32429" s="5">
        <f>IF(Table_Test_1[[#This Row],[First Row]],0,D32428/(D32428+meaVar))</f>
        <v>4.8879460411895975E-3</v>
      </c>
      <c r="F32429" s="6" t="b">
        <f>ROW(Table_Test_1[[#This Row],[Data]])-ROW(Table_Test_1[[#Headers],[Data]])=1</f>
        <v>0</v>
      </c>
    </row>
    <row r="32430" spans="1:6" x14ac:dyDescent="0.25">
      <c r="A32430" s="4">
        <v>0.49042704475308641</v>
      </c>
      <c r="B32430" s="9">
        <v>895.59301760000005</v>
      </c>
      <c r="C32430" s="9">
        <f>IF(Table_Test_1[[#This Row],[First Row]],$B$12,C32429+Table_Test_1[[#This Row],[Gain]]*(Table_Test_1[[#This Row],[Data]]-C32429))</f>
        <v>895.55221847992448</v>
      </c>
      <c r="D32430" s="5">
        <f>IF(Table_Test_1[[#This Row],[First Row]],initVar,(1-Table_Test_1[[#This Row],[Gain]])*D32429+ABS(C32429-Table_Test_1[[#This Row],[Estimate]])*procVar)</f>
        <v>4.8780439303975825E-6</v>
      </c>
      <c r="E32430" s="5">
        <f>IF(Table_Test_1[[#This Row],[First Row]],0,D32429/(D32429+meaVar))</f>
        <v>4.8700572728596703E-3</v>
      </c>
      <c r="F32430" s="6" t="b">
        <f>ROW(Table_Test_1[[#This Row],[Data]])-ROW(Table_Test_1[[#Headers],[Data]])=1</f>
        <v>0</v>
      </c>
    </row>
    <row r="32431" spans="1:6" x14ac:dyDescent="0.25">
      <c r="A32431" s="4">
        <v>0.49042750771604937</v>
      </c>
      <c r="B32431" s="9">
        <v>895.59326169999997</v>
      </c>
      <c r="C32431" s="9">
        <f>IF(Table_Test_1[[#This Row],[First Row]],$B$12,C32430+Table_Test_1[[#This Row],[Gain]]*(Table_Test_1[[#This Row],[Data]]-C32430))</f>
        <v>895.55241771865974</v>
      </c>
      <c r="D32431" s="5">
        <f>IF(Table_Test_1[[#This Row],[First Row]],initVar,(1-Table_Test_1[[#This Row],[Gain]])*D32430+ABS(C32430-Table_Test_1[[#This Row],[Estimate]])*procVar)</f>
        <v>4.8623336783330699E-6</v>
      </c>
      <c r="E32431" s="5">
        <f>IF(Table_Test_1[[#This Row],[First Row]],0,D32430/(D32430+meaVar))</f>
        <v>4.8543641289225522E-3</v>
      </c>
      <c r="F32431" s="6" t="b">
        <f>ROW(Table_Test_1[[#This Row],[Data]])-ROW(Table_Test_1[[#Headers],[Data]])=1</f>
        <v>0</v>
      </c>
    </row>
    <row r="32432" spans="1:6" x14ac:dyDescent="0.25">
      <c r="A32432" s="4">
        <v>0.49042797067901234</v>
      </c>
      <c r="B32432" s="9">
        <v>895.60791019999999</v>
      </c>
      <c r="C32432" s="9">
        <f>IF(Table_Test_1[[#This Row],[First Row]],$B$12,C32431+Table_Test_1[[#This Row],[Gain]]*(Table_Test_1[[#This Row],[Data]]-C32431))</f>
        <v>895.55268623599977</v>
      </c>
      <c r="D32432" s="5">
        <f>IF(Table_Test_1[[#This Row],[First Row]],initVar,(1-Table_Test_1[[#This Row],[Gain]])*D32431+ABS(C32431-Table_Test_1[[#This Row],[Estimate]])*procVar)</f>
        <v>4.8495464835788412E-6</v>
      </c>
      <c r="E32432" s="5">
        <f>IF(Table_Test_1[[#This Row],[First Row]],0,D32431/(D32431+meaVar))</f>
        <v>4.8388057899775494E-3</v>
      </c>
      <c r="F32432" s="6" t="b">
        <f>ROW(Table_Test_1[[#This Row],[Data]])-ROW(Table_Test_1[[#Headers],[Data]])=1</f>
        <v>0</v>
      </c>
    </row>
    <row r="32433" spans="1:6" x14ac:dyDescent="0.25">
      <c r="A32433" s="4">
        <v>0.4904284336419753</v>
      </c>
      <c r="B32433" s="9">
        <v>895.6171875</v>
      </c>
      <c r="C32433" s="9">
        <f>IF(Table_Test_1[[#This Row],[First Row]],$B$12,C32432+Table_Test_1[[#This Row],[Gain]]*(Table_Test_1[[#This Row],[Data]]-C32432))</f>
        <v>895.55299752825158</v>
      </c>
      <c r="D32433" s="5">
        <f>IF(Table_Test_1[[#This Row],[First Row]],initVar,(1-Table_Test_1[[#This Row],[Gain]])*D32432+ABS(C32432-Table_Test_1[[#This Row],[Estimate]])*procVar)</f>
        <v>4.8385935742475262E-6</v>
      </c>
      <c r="E32433" s="5">
        <f>IF(Table_Test_1[[#This Row],[First Row]],0,D32432/(D32432+meaVar))</f>
        <v>4.826141884175187E-3</v>
      </c>
      <c r="F32433" s="6" t="b">
        <f>ROW(Table_Test_1[[#This Row],[Data]])-ROW(Table_Test_1[[#Headers],[Data]])=1</f>
        <v>0</v>
      </c>
    </row>
    <row r="32434" spans="1:6" x14ac:dyDescent="0.25">
      <c r="A32434" s="4">
        <v>0.49042889660493827</v>
      </c>
      <c r="B32434" s="9">
        <v>895.61230469999998</v>
      </c>
      <c r="C32434" s="9">
        <f>IF(Table_Test_1[[#This Row],[First Row]],$B$12,C32433+Table_Test_1[[#This Row],[Gain]]*(Table_Test_1[[#This Row],[Data]]-C32433))</f>
        <v>895.55328310973891</v>
      </c>
      <c r="D32434" s="5">
        <f>IF(Table_Test_1[[#This Row],[First Row]],initVar,(1-Table_Test_1[[#This Row],[Gain]])*D32433+ABS(C32433-Table_Test_1[[#This Row],[Estimate]])*procVar)</f>
        <v>4.8267175815758994E-6</v>
      </c>
      <c r="E32434" s="5">
        <f>IF(Table_Test_1[[#This Row],[First Row]],0,D32433/(D32433+meaVar))</f>
        <v>4.8152943220825866E-3</v>
      </c>
      <c r="F32434" s="6" t="b">
        <f>ROW(Table_Test_1[[#This Row],[Data]])-ROW(Table_Test_1[[#Headers],[Data]])=1</f>
        <v>0</v>
      </c>
    </row>
    <row r="32435" spans="1:6" x14ac:dyDescent="0.25">
      <c r="A32435" s="4">
        <v>0.49042935956790124</v>
      </c>
      <c r="B32435" s="9">
        <v>895.61279300000001</v>
      </c>
      <c r="C32435" s="9">
        <f>IF(Table_Test_1[[#This Row],[First Row]],$B$12,C32434+Table_Test_1[[#This Row],[Gain]]*(Table_Test_1[[#This Row],[Data]]-C32434))</f>
        <v>895.55356896741819</v>
      </c>
      <c r="D32435" s="5">
        <f>IF(Table_Test_1[[#This Row],[First Row]],initVar,(1-Table_Test_1[[#This Row],[Gain]])*D32434+ABS(C32434-Table_Test_1[[#This Row],[Estimate]])*procVar)</f>
        <v>4.8149665949994999E-6</v>
      </c>
      <c r="E32435" s="5">
        <f>IF(Table_Test_1[[#This Row],[First Row]],0,D32434/(D32434+meaVar))</f>
        <v>4.8035322878285701E-3</v>
      </c>
      <c r="F32435" s="6" t="b">
        <f>ROW(Table_Test_1[[#This Row],[Data]])-ROW(Table_Test_1[[#Headers],[Data]])=1</f>
        <v>0</v>
      </c>
    </row>
    <row r="32436" spans="1:6" x14ac:dyDescent="0.25">
      <c r="A32436" s="4">
        <v>0.4904298225308642</v>
      </c>
      <c r="B32436" s="9">
        <v>895.61743160000003</v>
      </c>
      <c r="C32436" s="9">
        <f>IF(Table_Test_1[[#This Row],[First Row]],$B$12,C32435+Table_Test_1[[#This Row],[Gain]]*(Table_Test_1[[#This Row],[Data]]-C32435))</f>
        <v>895.55387499037045</v>
      </c>
      <c r="D32436" s="5">
        <f>IF(Table_Test_1[[#This Row],[First Row]],initVar,(1-Table_Test_1[[#This Row],[Gain]])*D32435+ABS(C32435-Table_Test_1[[#This Row],[Estimate]])*procVar)</f>
        <v>4.8041347045811163E-6</v>
      </c>
      <c r="E32436" s="5">
        <f>IF(Table_Test_1[[#This Row],[First Row]],0,D32435/(D32435+meaVar))</f>
        <v>4.7918937864907616E-3</v>
      </c>
      <c r="F32436" s="6" t="b">
        <f>ROW(Table_Test_1[[#This Row],[Data]])-ROW(Table_Test_1[[#Headers],[Data]])=1</f>
        <v>0</v>
      </c>
    </row>
    <row r="32437" spans="1:6" x14ac:dyDescent="0.25">
      <c r="A32437" s="4">
        <v>0.49043028549382717</v>
      </c>
      <c r="B32437" s="9">
        <v>895.60668950000002</v>
      </c>
      <c r="C32437" s="9">
        <f>IF(Table_Test_1[[#This Row],[First Row]],$B$12,C32436+Table_Test_1[[#This Row],[Gain]]*(Table_Test_1[[#This Row],[Data]]-C32436))</f>
        <v>895.55412750527341</v>
      </c>
      <c r="D32437" s="5">
        <f>IF(Table_Test_1[[#This Row],[First Row]],initVar,(1-Table_Test_1[[#This Row],[Gain]])*D32436+ABS(C32436-Table_Test_1[[#This Row],[Estimate]])*procVar)</f>
        <v>4.7912659383508767E-6</v>
      </c>
      <c r="E32437" s="5">
        <f>IF(Table_Test_1[[#This Row],[First Row]],0,D32436/(D32436+meaVar))</f>
        <v>4.781165342232158E-3</v>
      </c>
      <c r="F32437" s="6" t="b">
        <f>ROW(Table_Test_1[[#This Row],[Data]])-ROW(Table_Test_1[[#Headers],[Data]])=1</f>
        <v>0</v>
      </c>
    </row>
    <row r="32438" spans="1:6" x14ac:dyDescent="0.25">
      <c r="A32438" s="4">
        <v>0.49043074845679013</v>
      </c>
      <c r="B32438" s="9">
        <v>895.60522460000004</v>
      </c>
      <c r="C32438" s="9">
        <f>IF(Table_Test_1[[#This Row],[First Row]],$B$12,C32437+Table_Test_1[[#This Row],[Gain]]*(Table_Test_1[[#This Row],[Data]]-C32437))</f>
        <v>895.55437115763959</v>
      </c>
      <c r="D32438" s="5">
        <f>IF(Table_Test_1[[#This Row],[First Row]],initVar,(1-Table_Test_1[[#This Row],[Gain]])*D32437+ABS(C32437-Table_Test_1[[#This Row],[Estimate]])*procVar)</f>
        <v>4.7781652686299918E-6</v>
      </c>
      <c r="E32438" s="5">
        <f>IF(Table_Test_1[[#This Row],[First Row]],0,D32437/(D32437+meaVar))</f>
        <v>4.7684191739827938E-3</v>
      </c>
      <c r="F32438" s="6" t="b">
        <f>ROW(Table_Test_1[[#This Row],[Data]])-ROW(Table_Test_1[[#Headers],[Data]])=1</f>
        <v>0</v>
      </c>
    </row>
    <row r="32439" spans="1:6" x14ac:dyDescent="0.25">
      <c r="A32439" s="4">
        <v>0.4904312114197531</v>
      </c>
      <c r="B32439" s="9">
        <v>895.60180660000003</v>
      </c>
      <c r="C32439" s="9">
        <f>IF(Table_Test_1[[#This Row],[First Row]],$B$12,C32438+Table_Test_1[[#This Row],[Gain]]*(Table_Test_1[[#This Row],[Data]]-C32438))</f>
        <v>895.55459673418079</v>
      </c>
      <c r="D32439" s="5">
        <f>IF(Table_Test_1[[#This Row],[First Row]],initVar,(1-Table_Test_1[[#This Row],[Gain]])*D32438+ABS(C32438-Table_Test_1[[#This Row],[Estimate]])*procVar)</f>
        <v>4.7644660378122277E-6</v>
      </c>
      <c r="E32439" s="5">
        <f>IF(Table_Test_1[[#This Row],[First Row]],0,D32438/(D32438+meaVar))</f>
        <v>4.7554429761643329E-3</v>
      </c>
      <c r="F32439" s="6" t="b">
        <f>ROW(Table_Test_1[[#This Row],[Data]])-ROW(Table_Test_1[[#Headers],[Data]])=1</f>
        <v>0</v>
      </c>
    </row>
    <row r="32440" spans="1:6" x14ac:dyDescent="0.25">
      <c r="A32440" s="4">
        <v>0.49043167438271607</v>
      </c>
      <c r="B32440" s="9">
        <v>895.60205080000003</v>
      </c>
      <c r="C32440" s="9">
        <f>IF(Table_Test_1[[#This Row],[First Row]],$B$12,C32439+Table_Test_1[[#This Row],[Gain]]*(Table_Test_1[[#This Row],[Data]]-C32439))</f>
        <v>895.55482175535997</v>
      </c>
      <c r="D32440" s="5">
        <f>IF(Table_Test_1[[#This Row],[First Row]],initVar,(1-Table_Test_1[[#This Row],[Gain]])*D32439+ABS(C32439-Table_Test_1[[#This Row],[Estimate]])*procVar)</f>
        <v>4.7508743895310785E-6</v>
      </c>
      <c r="E32440" s="5">
        <f>IF(Table_Test_1[[#This Row],[First Row]],0,D32439/(D32439+meaVar))</f>
        <v>4.7418735423640336E-3</v>
      </c>
      <c r="F32440" s="6" t="b">
        <f>ROW(Table_Test_1[[#This Row],[Data]])-ROW(Table_Test_1[[#Headers],[Data]])=1</f>
        <v>0</v>
      </c>
    </row>
    <row r="32441" spans="1:6" x14ac:dyDescent="0.25">
      <c r="A32441" s="4">
        <v>0.49043213734567903</v>
      </c>
      <c r="B32441" s="9">
        <v>895.60473630000001</v>
      </c>
      <c r="C32441" s="9">
        <f>IF(Table_Test_1[[#This Row],[First Row]],$B$12,C32440+Table_Test_1[[#This Row],[Gain]]*(Table_Test_1[[#This Row],[Data]]-C32440))</f>
        <v>895.55505777180724</v>
      </c>
      <c r="D32441" s="5">
        <f>IF(Table_Test_1[[#This Row],[First Row]],initVar,(1-Table_Test_1[[#This Row],[Gain]])*D32440+ABS(C32440-Table_Test_1[[#This Row],[Estimate]])*procVar)</f>
        <v>4.7378509639956026E-6</v>
      </c>
      <c r="E32441" s="5">
        <f>IF(Table_Test_1[[#This Row],[First Row]],0,D32440/(D32440+meaVar))</f>
        <v>4.728410306104611E-3</v>
      </c>
      <c r="F32441" s="6" t="b">
        <f>ROW(Table_Test_1[[#This Row],[Data]])-ROW(Table_Test_1[[#Headers],[Data]])=1</f>
        <v>0</v>
      </c>
    </row>
    <row r="32442" spans="1:6" x14ac:dyDescent="0.25">
      <c r="A32442" s="4">
        <v>0.490432600308642</v>
      </c>
      <c r="B32442" s="9">
        <v>895.60327150000001</v>
      </c>
      <c r="C32442" s="9">
        <f>IF(Table_Test_1[[#This Row],[First Row]],$B$12,C32441+Table_Test_1[[#This Row],[Gain]]*(Table_Test_1[[#This Row],[Data]]-C32441))</f>
        <v>895.55528512410456</v>
      </c>
      <c r="D32442" s="5">
        <f>IF(Table_Test_1[[#This Row],[First Row]],initVar,(1-Table_Test_1[[#This Row],[Gain]])*D32441+ABS(C32441-Table_Test_1[[#This Row],[Estimate]])*procVar)</f>
        <v>4.724603674267637E-6</v>
      </c>
      <c r="E32442" s="5">
        <f>IF(Table_Test_1[[#This Row],[First Row]],0,D32441/(D32441+meaVar))</f>
        <v>4.7155095823750168E-3</v>
      </c>
      <c r="F32442" s="6" t="b">
        <f>ROW(Table_Test_1[[#This Row],[Data]])-ROW(Table_Test_1[[#Headers],[Data]])=1</f>
        <v>0</v>
      </c>
    </row>
    <row r="32443" spans="1:6" x14ac:dyDescent="0.25">
      <c r="A32443" s="4">
        <v>0.49043306327160496</v>
      </c>
      <c r="B32443" s="9">
        <v>895.60839840000006</v>
      </c>
      <c r="C32443" s="9">
        <f>IF(Table_Test_1[[#This Row],[First Row]],$B$12,C32442+Table_Test_1[[#This Row],[Gain]]*(Table_Test_1[[#This Row],[Data]]-C32442))</f>
        <v>895.55553488326996</v>
      </c>
      <c r="D32443" s="5">
        <f>IF(Table_Test_1[[#This Row],[First Row]],initVar,(1-Table_Test_1[[#This Row],[Gain]])*D32442+ABS(C32442-Table_Test_1[[#This Row],[Estimate]])*procVar)</f>
        <v>4.7123771271171122E-6</v>
      </c>
      <c r="E32443" s="5">
        <f>IF(Table_Test_1[[#This Row],[First Row]],0,D32442/(D32442+meaVar))</f>
        <v>4.7023867605011458E-3</v>
      </c>
      <c r="F32443" s="6" t="b">
        <f>ROW(Table_Test_1[[#This Row],[Data]])-ROW(Table_Test_1[[#Headers],[Data]])=1</f>
        <v>0</v>
      </c>
    </row>
    <row r="32444" spans="1:6" x14ac:dyDescent="0.25">
      <c r="A32444" s="4">
        <v>0.49043352623456787</v>
      </c>
      <c r="B32444" s="9">
        <v>895.63012700000002</v>
      </c>
      <c r="C32444" s="9">
        <f>IF(Table_Test_1[[#This Row],[First Row]],$B$12,C32443+Table_Test_1[[#This Row],[Gain]]*(Table_Test_1[[#This Row],[Data]]-C32443))</f>
        <v>895.55588474079411</v>
      </c>
      <c r="D32444" s="5">
        <f>IF(Table_Test_1[[#This Row],[First Row]],initVar,(1-Table_Test_1[[#This Row],[Gain]])*D32443+ABS(C32443-Table_Test_1[[#This Row],[Estimate]])*procVar)</f>
        <v>4.7042690844736779E-6</v>
      </c>
      <c r="E32444" s="5">
        <f>IF(Table_Test_1[[#This Row],[First Row]],0,D32443/(D32443+meaVar))</f>
        <v>4.6902747835074173E-3</v>
      </c>
      <c r="F32444" s="6" t="b">
        <f>ROW(Table_Test_1[[#This Row],[Data]])-ROW(Table_Test_1[[#Headers],[Data]])=1</f>
        <v>0</v>
      </c>
    </row>
    <row r="32445" spans="1:6" x14ac:dyDescent="0.25">
      <c r="A32445" s="4">
        <v>0.49043398919753084</v>
      </c>
      <c r="B32445" s="9">
        <v>895.63964840000006</v>
      </c>
      <c r="C32445" s="9">
        <f>IF(Table_Test_1[[#This Row],[First Row]],$B$12,C32444+Table_Test_1[[#This Row],[Gain]]*(Table_Test_1[[#This Row],[Data]]-C32444))</f>
        <v>895.55627694256384</v>
      </c>
      <c r="D32445" s="5">
        <f>IF(Table_Test_1[[#This Row],[First Row]],initVar,(1-Table_Test_1[[#This Row],[Gain]])*D32444+ABS(C32444-Table_Test_1[[#This Row],[Estimate]])*procVar)</f>
        <v>4.6979306263625965E-6</v>
      </c>
      <c r="E32445" s="5">
        <f>IF(Table_Test_1[[#This Row],[First Row]],0,D32444/(D32444+meaVar))</f>
        <v>4.682242555573487E-3</v>
      </c>
      <c r="F32445" s="6" t="b">
        <f>ROW(Table_Test_1[[#This Row],[Data]])-ROW(Table_Test_1[[#Headers],[Data]])=1</f>
        <v>0</v>
      </c>
    </row>
    <row r="32446" spans="1:6" x14ac:dyDescent="0.25">
      <c r="A32446" s="4">
        <v>0.49043445216049381</v>
      </c>
      <c r="B32446" s="9">
        <v>895.64648439999996</v>
      </c>
      <c r="C32446" s="9">
        <f>IF(Table_Test_1[[#This Row],[First Row]],$B$12,C32445+Table_Test_1[[#This Row],[Gain]]*(Table_Test_1[[#This Row],[Data]]-C32445))</f>
        <v>895.55669874932198</v>
      </c>
      <c r="D32446" s="5">
        <f>IF(Table_Test_1[[#This Row],[First Row]],initVar,(1-Table_Test_1[[#This Row],[Gain]])*D32445+ABS(C32445-Table_Test_1[[#This Row],[Estimate]])*procVar)</f>
        <v>4.6928355456095146E-6</v>
      </c>
      <c r="E32446" s="5">
        <f>IF(Table_Test_1[[#This Row],[First Row]],0,D32445/(D32445+meaVar))</f>
        <v>4.6759632752838938E-3</v>
      </c>
      <c r="F32446" s="6" t="b">
        <f>ROW(Table_Test_1[[#This Row],[Data]])-ROW(Table_Test_1[[#Headers],[Data]])=1</f>
        <v>0</v>
      </c>
    </row>
    <row r="32447" spans="1:6" x14ac:dyDescent="0.25">
      <c r="A32447" s="4">
        <v>0.49043491512345677</v>
      </c>
      <c r="B32447" s="9">
        <v>895.64624019999997</v>
      </c>
      <c r="C32447" s="9">
        <f>IF(Table_Test_1[[#This Row],[First Row]],$B$12,C32446+Table_Test_1[[#This Row],[Gain]]*(Table_Test_1[[#This Row],[Data]]-C32446))</f>
        <v>895.55711698989035</v>
      </c>
      <c r="D32447" s="5">
        <f>IF(Table_Test_1[[#This Row],[First Row]],initVar,(1-Table_Test_1[[#This Row],[Gain]])*D32446+ABS(C32446-Table_Test_1[[#This Row],[Estimate]])*procVar)</f>
        <v>4.6876453290868008E-6</v>
      </c>
      <c r="E32447" s="5">
        <f>IF(Table_Test_1[[#This Row],[First Row]],0,D32446/(D32446+meaVar))</f>
        <v>4.6709157063521993E-3</v>
      </c>
      <c r="F32447" s="6" t="b">
        <f>ROW(Table_Test_1[[#This Row],[Data]])-ROW(Table_Test_1[[#Headers],[Data]])=1</f>
        <v>0</v>
      </c>
    </row>
    <row r="32448" spans="1:6" x14ac:dyDescent="0.25">
      <c r="A32448" s="4">
        <v>0.49043537808641974</v>
      </c>
      <c r="B32448" s="9">
        <v>895.63940430000002</v>
      </c>
      <c r="C32448" s="9">
        <f>IF(Table_Test_1[[#This Row],[First Row]],$B$12,C32447+Table_Test_1[[#This Row],[Gain]]*(Table_Test_1[[#This Row],[Data]]-C32447))</f>
        <v>895.55750092386893</v>
      </c>
      <c r="D32448" s="5">
        <f>IF(Table_Test_1[[#This Row],[First Row]],initVar,(1-Table_Test_1[[#This Row],[Gain]])*D32447+ABS(C32447-Table_Test_1[[#This Row],[Estimate]])*procVar)</f>
        <v>4.681131195300472E-6</v>
      </c>
      <c r="E32448" s="5">
        <f>IF(Table_Test_1[[#This Row],[First Row]],0,D32447/(D32447+meaVar))</f>
        <v>4.6657738361571633E-3</v>
      </c>
      <c r="F32448" s="6" t="b">
        <f>ROW(Table_Test_1[[#This Row],[Data]])-ROW(Table_Test_1[[#Headers],[Data]])=1</f>
        <v>0</v>
      </c>
    </row>
    <row r="32449" spans="1:6" x14ac:dyDescent="0.25">
      <c r="A32449" s="4">
        <v>0.4904358410493827</v>
      </c>
      <c r="B32449" s="9">
        <v>895.63940430000002</v>
      </c>
      <c r="C32449" s="9">
        <f>IF(Table_Test_1[[#This Row],[First Row]],$B$12,C32448+Table_Test_1[[#This Row],[Gain]]*(Table_Test_1[[#This Row],[Data]]-C32448))</f>
        <v>895.55788253793241</v>
      </c>
      <c r="D32449" s="5">
        <f>IF(Table_Test_1[[#This Row],[First Row]],initVar,(1-Table_Test_1[[#This Row],[Gain]])*D32448+ABS(C32448-Table_Test_1[[#This Row],[Estimate]])*procVar)</f>
        <v>4.6745848682081235E-6</v>
      </c>
      <c r="E32449" s="5">
        <f>IF(Table_Test_1[[#This Row],[First Row]],0,D32448/(D32448+meaVar))</f>
        <v>4.6593203056687097E-3</v>
      </c>
      <c r="F32449" s="6" t="b">
        <f>ROW(Table_Test_1[[#This Row],[Data]])-ROW(Table_Test_1[[#Headers],[Data]])=1</f>
        <v>0</v>
      </c>
    </row>
    <row r="32450" spans="1:6" x14ac:dyDescent="0.25">
      <c r="A32450" s="4">
        <v>0.49043630401234567</v>
      </c>
      <c r="B32450" s="9">
        <v>895.62670900000001</v>
      </c>
      <c r="C32450" s="9">
        <f>IF(Table_Test_1[[#This Row],[First Row]],$B$12,C32449+Table_Test_1[[#This Row],[Gain]]*(Table_Test_1[[#This Row],[Data]]-C32449))</f>
        <v>895.55820277609007</v>
      </c>
      <c r="D32450" s="5">
        <f>IF(Table_Test_1[[#This Row],[First Row]],initVar,(1-Table_Test_1[[#This Row],[Gain]])*D32449+ABS(C32449-Table_Test_1[[#This Row],[Estimate]])*procVar)</f>
        <v>4.6656443233776893E-6</v>
      </c>
      <c r="E32450" s="5">
        <f>IF(Table_Test_1[[#This Row],[First Row]],0,D32449/(D32449+meaVar))</f>
        <v>4.6528347970714607E-3</v>
      </c>
      <c r="F32450" s="6" t="b">
        <f>ROW(Table_Test_1[[#This Row],[Data]])-ROW(Table_Test_1[[#Headers],[Data]])=1</f>
        <v>0</v>
      </c>
    </row>
    <row r="32451" spans="1:6" x14ac:dyDescent="0.25">
      <c r="A32451" s="4">
        <v>0.49043676697530864</v>
      </c>
      <c r="B32451" s="9">
        <v>895.60107419999997</v>
      </c>
      <c r="C32451" s="9">
        <f>IF(Table_Test_1[[#This Row],[First Row]],$B$12,C32450+Table_Test_1[[#This Row],[Gain]]*(Table_Test_1[[#This Row],[Data]]-C32450))</f>
        <v>895.55840187000433</v>
      </c>
      <c r="D32451" s="5">
        <f>IF(Table_Test_1[[#This Row],[First Row]],initVar,(1-Table_Test_1[[#This Row],[Gain]])*D32450+ABS(C32450-Table_Test_1[[#This Row],[Estimate]])*procVar)</f>
        <v>4.6519409341914878E-6</v>
      </c>
      <c r="E32451" s="5">
        <f>IF(Table_Test_1[[#This Row],[First Row]],0,D32450/(D32450+meaVar))</f>
        <v>4.643977177621026E-3</v>
      </c>
      <c r="F32451" s="6" t="b">
        <f>ROW(Table_Test_1[[#This Row],[Data]])-ROW(Table_Test_1[[#Headers],[Data]])=1</f>
        <v>0</v>
      </c>
    </row>
    <row r="32452" spans="1:6" x14ac:dyDescent="0.25">
      <c r="A32452" s="4">
        <v>0.4904372299382716</v>
      </c>
      <c r="B32452" s="9">
        <v>895.59545900000001</v>
      </c>
      <c r="C32452" s="9">
        <f>IF(Table_Test_1[[#This Row],[First Row]],$B$12,C32451+Table_Test_1[[#This Row],[Gain]]*(Table_Test_1[[#This Row],[Data]]-C32451))</f>
        <v>895.55857345936067</v>
      </c>
      <c r="D32452" s="5">
        <f>IF(Table_Test_1[[#This Row],[First Row]],initVar,(1-Table_Test_1[[#This Row],[Gain]])*D32451+ABS(C32451-Table_Test_1[[#This Row],[Estimate]])*procVar)</f>
        <v>4.6372641584259291E-6</v>
      </c>
      <c r="E32452" s="5">
        <f>IF(Table_Test_1[[#This Row],[First Row]],0,D32451/(D32451+meaVar))</f>
        <v>4.6304005841722728E-3</v>
      </c>
      <c r="F32452" s="6" t="b">
        <f>ROW(Table_Test_1[[#This Row],[Data]])-ROW(Table_Test_1[[#Headers],[Data]])=1</f>
        <v>0</v>
      </c>
    </row>
    <row r="32453" spans="1:6" x14ac:dyDescent="0.25">
      <c r="A32453" s="4">
        <v>0.49043773148148151</v>
      </c>
      <c r="B32453" s="9">
        <v>895.61230469999998</v>
      </c>
      <c r="C32453" s="9">
        <f>IF(Table_Test_1[[#This Row],[First Row]],$B$12,C32452+Table_Test_1[[#This Row],[Gain]]*(Table_Test_1[[#This Row],[Data]]-C32452))</f>
        <v>895.55882147520208</v>
      </c>
      <c r="D32453" s="5">
        <f>IF(Table_Test_1[[#This Row],[First Row]],initVar,(1-Table_Test_1[[#This Row],[Gain]])*D32452+ABS(C32452-Table_Test_1[[#This Row],[Estimate]])*procVar)</f>
        <v>4.6257798336537339E-6</v>
      </c>
      <c r="E32453" s="5">
        <f>IF(Table_Test_1[[#This Row],[First Row]],0,D32452/(D32452+meaVar))</f>
        <v>4.6158591999974404E-3</v>
      </c>
      <c r="F32453" s="6" t="b">
        <f>ROW(Table_Test_1[[#This Row],[Data]])-ROW(Table_Test_1[[#Headers],[Data]])=1</f>
        <v>0</v>
      </c>
    </row>
    <row r="32454" spans="1:6" x14ac:dyDescent="0.25">
      <c r="A32454" s="4">
        <v>0.49043815586419753</v>
      </c>
      <c r="B32454" s="9">
        <v>895.61230469999998</v>
      </c>
      <c r="C32454" s="9">
        <f>IF(Table_Test_1[[#This Row],[First Row]],$B$12,C32453+Table_Test_1[[#This Row],[Gain]]*(Table_Test_1[[#This Row],[Data]]-C32453))</f>
        <v>895.55906773766878</v>
      </c>
      <c r="D32454" s="5">
        <f>IF(Table_Test_1[[#This Row],[First Row]],initVar,(1-Table_Test_1[[#This Row],[Gain]])*D32453+ABS(C32453-Table_Test_1[[#This Row],[Estimate]])*procVar)</f>
        <v>4.6143310191856019E-6</v>
      </c>
      <c r="E32454" s="5">
        <f>IF(Table_Test_1[[#This Row],[First Row]],0,D32453/(D32453+meaVar))</f>
        <v>4.6044805205174731E-3</v>
      </c>
      <c r="F32454" s="6" t="b">
        <f>ROW(Table_Test_1[[#This Row],[Data]])-ROW(Table_Test_1[[#Headers],[Data]])=1</f>
        <v>0</v>
      </c>
    </row>
    <row r="32455" spans="1:6" x14ac:dyDescent="0.25">
      <c r="A32455" s="4">
        <v>0.4904386188271605</v>
      </c>
      <c r="B32455" s="9">
        <v>895.61694339999997</v>
      </c>
      <c r="C32455" s="9">
        <f>IF(Table_Test_1[[#This Row],[First Row]],$B$12,C32454+Table_Test_1[[#This Row],[Gain]]*(Table_Test_1[[#This Row],[Data]]-C32454))</f>
        <v>895.5593335685013</v>
      </c>
      <c r="D32455" s="5">
        <f>IF(Table_Test_1[[#This Row],[First Row]],initVar,(1-Table_Test_1[[#This Row],[Gain]])*D32454+ABS(C32454-Table_Test_1[[#This Row],[Estimate]])*procVar)</f>
        <v>4.6037699990328454E-6</v>
      </c>
      <c r="E32455" s="5">
        <f>IF(Table_Test_1[[#This Row],[First Row]],0,D32454/(D32454+meaVar))</f>
        <v>4.5931367657321221E-3</v>
      </c>
      <c r="F32455" s="6" t="b">
        <f>ROW(Table_Test_1[[#This Row],[Data]])-ROW(Table_Test_1[[#Headers],[Data]])=1</f>
        <v>0</v>
      </c>
    </row>
    <row r="32456" spans="1:6" x14ac:dyDescent="0.25">
      <c r="A32456" s="4">
        <v>0.49043908179012347</v>
      </c>
      <c r="B32456" s="9">
        <v>895.63818360000005</v>
      </c>
      <c r="C32456" s="9">
        <f>IF(Table_Test_1[[#This Row],[First Row]],$B$12,C32455+Table_Test_1[[#This Row],[Gain]]*(Table_Test_1[[#This Row],[Data]]-C32455))</f>
        <v>895.55969491236669</v>
      </c>
      <c r="D32456" s="5">
        <f>IF(Table_Test_1[[#This Row],[First Row]],initVar,(1-Table_Test_1[[#This Row],[Gain]])*D32455+ABS(C32455-Table_Test_1[[#This Row],[Estimate]])*procVar)</f>
        <v>4.5971261838036702E-6</v>
      </c>
      <c r="E32456" s="5">
        <f>IF(Table_Test_1[[#This Row],[First Row]],0,D32455/(D32455+meaVar))</f>
        <v>4.5826724291879554E-3</v>
      </c>
      <c r="F32456" s="6" t="b">
        <f>ROW(Table_Test_1[[#This Row],[Data]])-ROW(Table_Test_1[[#Headers],[Data]])=1</f>
        <v>0</v>
      </c>
    </row>
    <row r="32457" spans="1:6" x14ac:dyDescent="0.25">
      <c r="A32457" s="4">
        <v>0.49043954475308643</v>
      </c>
      <c r="B32457" s="9">
        <v>895.65527340000006</v>
      </c>
      <c r="C32457" s="9">
        <f>IF(Table_Test_1[[#This Row],[First Row]],$B$12,C32456+Table_Test_1[[#This Row],[Gain]]*(Table_Test_1[[#This Row],[Data]]-C32456))</f>
        <v>895.56013228806353</v>
      </c>
      <c r="D32457" s="5">
        <f>IF(Table_Test_1[[#This Row],[First Row]],initVar,(1-Table_Test_1[[#This Row],[Gain]])*D32456+ABS(C32456-Table_Test_1[[#This Row],[Estimate]])*procVar)</f>
        <v>4.5935843516273541E-6</v>
      </c>
      <c r="E32457" s="5">
        <f>IF(Table_Test_1[[#This Row],[First Row]],0,D32456/(D32456+meaVar))</f>
        <v>4.576089323754016E-3</v>
      </c>
      <c r="F32457" s="6" t="b">
        <f>ROW(Table_Test_1[[#This Row],[Data]])-ROW(Table_Test_1[[#Headers],[Data]])=1</f>
        <v>0</v>
      </c>
    </row>
    <row r="32458" spans="1:6" x14ac:dyDescent="0.25">
      <c r="A32458" s="4">
        <v>0.4904400077160494</v>
      </c>
      <c r="B32458" s="9">
        <v>895.67456049999998</v>
      </c>
      <c r="C32458" s="9">
        <f>IF(Table_Test_1[[#This Row],[First Row]],$B$12,C32457+Table_Test_1[[#This Row],[Gain]]*(Table_Test_1[[#This Row],[Data]]-C32457))</f>
        <v>895.56065552019629</v>
      </c>
      <c r="D32458" s="5">
        <f>IF(Table_Test_1[[#This Row],[First Row]],initVar,(1-Table_Test_1[[#This Row],[Gain]])*D32457+ABS(C32457-Table_Test_1[[#This Row],[Estimate]])*procVar)</f>
        <v>4.5935091058278168E-6</v>
      </c>
      <c r="E32458" s="5">
        <f>IF(Table_Test_1[[#This Row],[First Row]],0,D32457/(D32457+meaVar))</f>
        <v>4.5725798205172585E-3</v>
      </c>
      <c r="F32458" s="6" t="b">
        <f>ROW(Table_Test_1[[#This Row],[Data]])-ROW(Table_Test_1[[#Headers],[Data]])=1</f>
        <v>0</v>
      </c>
    </row>
    <row r="32459" spans="1:6" x14ac:dyDescent="0.25">
      <c r="A32459" s="4">
        <v>0.49044047067901236</v>
      </c>
      <c r="B32459" s="9">
        <v>895.68408199999999</v>
      </c>
      <c r="C32459" s="9">
        <f>IF(Table_Test_1[[#This Row],[First Row]],$B$12,C32458+Table_Test_1[[#This Row],[Gain]]*(Table_Test_1[[#This Row],[Data]]-C32458))</f>
        <v>895.5612198884246</v>
      </c>
      <c r="D32459" s="5">
        <f>IF(Table_Test_1[[#This Row],[First Row]],initVar,(1-Table_Test_1[[#This Row],[Gain]])*D32458+ABS(C32458-Table_Test_1[[#This Row],[Estimate]])*procVar)</f>
        <v>4.5950799904061403E-6</v>
      </c>
      <c r="E32459" s="5">
        <f>IF(Table_Test_1[[#This Row],[First Row]],0,D32458/(D32458+meaVar))</f>
        <v>4.5725052612737103E-3</v>
      </c>
      <c r="F32459" s="6" t="b">
        <f>ROW(Table_Test_1[[#This Row],[Data]])-ROW(Table_Test_1[[#Headers],[Data]])=1</f>
        <v>0</v>
      </c>
    </row>
    <row r="32460" spans="1:6" x14ac:dyDescent="0.25">
      <c r="A32460" s="4">
        <v>0.49044093364197533</v>
      </c>
      <c r="B32460" s="9">
        <v>895.69165039999996</v>
      </c>
      <c r="C32460" s="9">
        <f>IF(Table_Test_1[[#This Row],[First Row]],$B$12,C32459+Table_Test_1[[#This Row],[Gain]]*(Table_Test_1[[#This Row],[Data]]-C32459))</f>
        <v>895.56181648564655</v>
      </c>
      <c r="D32460" s="5">
        <f>IF(Table_Test_1[[#This Row],[First Row]],initVar,(1-Table_Test_1[[#This Row],[Gain]])*D32459+ABS(C32459-Table_Test_1[[#This Row],[Estimate]])*procVar)</f>
        <v>4.5979256993835177E-6</v>
      </c>
      <c r="E32460" s="5">
        <f>IF(Table_Test_1[[#This Row],[First Row]],0,D32459/(D32459+meaVar))</f>
        <v>4.5740618105058048E-3</v>
      </c>
      <c r="F32460" s="6" t="b">
        <f>ROW(Table_Test_1[[#This Row],[Data]])-ROW(Table_Test_1[[#Headers],[Data]])=1</f>
        <v>0</v>
      </c>
    </row>
    <row r="32461" spans="1:6" x14ac:dyDescent="0.25">
      <c r="A32461" s="4">
        <v>0.4904413966049383</v>
      </c>
      <c r="B32461" s="9">
        <v>895.70263669999997</v>
      </c>
      <c r="C32461" s="9">
        <f>IF(Table_Test_1[[#This Row],[First Row]],$B$12,C32460+Table_Test_1[[#This Row],[Gain]]*(Table_Test_1[[#This Row],[Data]]-C32460))</f>
        <v>895.56246100308579</v>
      </c>
      <c r="D32461" s="5">
        <f>IF(Table_Test_1[[#This Row],[First Row]],initVar,(1-Table_Test_1[[#This Row],[Gain]])*D32460+ABS(C32460-Table_Test_1[[#This Row],[Estimate]])*procVar)</f>
        <v>4.6026622357059303E-6</v>
      </c>
      <c r="E32461" s="5">
        <f>IF(Table_Test_1[[#This Row],[First Row]],0,D32460/(D32460+meaVar))</f>
        <v>4.5768815381362869E-3</v>
      </c>
      <c r="F32461" s="6" t="b">
        <f>ROW(Table_Test_1[[#This Row],[Data]])-ROW(Table_Test_1[[#Headers],[Data]])=1</f>
        <v>0</v>
      </c>
    </row>
    <row r="32462" spans="1:6" x14ac:dyDescent="0.25">
      <c r="A32462" s="4">
        <v>0.49044185956790126</v>
      </c>
      <c r="B32462" s="9">
        <v>895.71923830000003</v>
      </c>
      <c r="C32462" s="9">
        <f>IF(Table_Test_1[[#This Row],[First Row]],$B$12,C32461+Table_Test_1[[#This Row],[Gain]]*(Table_Test_1[[#This Row],[Data]]-C32461))</f>
        <v>895.56317928999772</v>
      </c>
      <c r="D32462" s="5">
        <f>IF(Table_Test_1[[#This Row],[First Row]],initVar,(1-Table_Test_1[[#This Row],[Gain]])*D32461+ABS(C32461-Table_Test_1[[#This Row],[Estimate]])*procVar)</f>
        <v>4.6103062708969255E-6</v>
      </c>
      <c r="E32462" s="5">
        <f>IF(Table_Test_1[[#This Row],[First Row]],0,D32461/(D32461+meaVar))</f>
        <v>4.5815747944195923E-3</v>
      </c>
      <c r="F32462" s="6" t="b">
        <f>ROW(Table_Test_1[[#This Row],[Data]])-ROW(Table_Test_1[[#Headers],[Data]])=1</f>
        <v>0</v>
      </c>
    </row>
    <row r="32463" spans="1:6" x14ac:dyDescent="0.25">
      <c r="A32463" s="4">
        <v>0.49044232253086417</v>
      </c>
      <c r="B32463" s="9">
        <v>895.72705080000003</v>
      </c>
      <c r="C32463" s="9">
        <f>IF(Table_Test_1[[#This Row],[First Row]],$B$12,C32462+Table_Test_1[[#This Row],[Gain]]*(Table_Test_1[[#This Row],[Data]]-C32462))</f>
        <v>895.56393132075584</v>
      </c>
      <c r="D32463" s="5">
        <f>IF(Table_Test_1[[#This Row],[First Row]],initVar,(1-Table_Test_1[[#This Row],[Gain]])*D32462+ABS(C32462-Table_Test_1[[#This Row],[Estimate]])*procVar)</f>
        <v>4.6192301193207759E-6</v>
      </c>
      <c r="E32463" s="5">
        <f>IF(Table_Test_1[[#This Row],[First Row]],0,D32462/(D32462+meaVar))</f>
        <v>4.5891488889959085E-3</v>
      </c>
      <c r="F32463" s="6" t="b">
        <f>ROW(Table_Test_1[[#This Row],[Data]])-ROW(Table_Test_1[[#Headers],[Data]])=1</f>
        <v>0</v>
      </c>
    </row>
    <row r="32464" spans="1:6" x14ac:dyDescent="0.25">
      <c r="A32464" s="4">
        <v>0.49044278549382714</v>
      </c>
      <c r="B32464" s="9">
        <v>895.71386719999998</v>
      </c>
      <c r="C32464" s="9">
        <f>IF(Table_Test_1[[#This Row],[First Row]],$B$12,C32463+Table_Test_1[[#This Row],[Gain]]*(Table_Test_1[[#This Row],[Data]]-C32463))</f>
        <v>895.56462072457032</v>
      </c>
      <c r="D32464" s="5">
        <f>IF(Table_Test_1[[#This Row],[First Row]],initVar,(1-Table_Test_1[[#This Row],[Gain]])*D32463+ABS(C32463-Table_Test_1[[#This Row],[Estimate]])*procVar)</f>
        <v>4.6255670936564456E-6</v>
      </c>
      <c r="E32464" s="5">
        <f>IF(Table_Test_1[[#This Row],[First Row]],0,D32463/(D32463+meaVar))</f>
        <v>4.5979909410773876E-3</v>
      </c>
      <c r="F32464" s="6" t="b">
        <f>ROW(Table_Test_1[[#This Row],[Data]])-ROW(Table_Test_1[[#Headers],[Data]])=1</f>
        <v>0</v>
      </c>
    </row>
    <row r="32465" spans="1:6" x14ac:dyDescent="0.25">
      <c r="A32465" s="4">
        <v>0.4904432484567901</v>
      </c>
      <c r="B32465" s="9">
        <v>895.62744139999995</v>
      </c>
      <c r="C32465" s="9">
        <f>IF(Table_Test_1[[#This Row],[First Row]],$B$12,C32464+Table_Test_1[[#This Row],[Gain]]*(Table_Test_1[[#This Row],[Data]]-C32464))</f>
        <v>895.5649099679049</v>
      </c>
      <c r="D32465" s="5">
        <f>IF(Table_Test_1[[#This Row],[First Row]],initVar,(1-Table_Test_1[[#This Row],[Gain]])*D32464+ABS(C32464-Table_Test_1[[#This Row],[Estimate]])*procVar)</f>
        <v>4.6158394684626557E-6</v>
      </c>
      <c r="E32465" s="5">
        <f>IF(Table_Test_1[[#This Row],[First Row]],0,D32464/(D32464+meaVar))</f>
        <v>4.6042697350795435E-3</v>
      </c>
      <c r="F32465" s="6" t="b">
        <f>ROW(Table_Test_1[[#This Row],[Data]])-ROW(Table_Test_1[[#Headers],[Data]])=1</f>
        <v>0</v>
      </c>
    </row>
    <row r="32466" spans="1:6" x14ac:dyDescent="0.25">
      <c r="A32466" s="4">
        <v>0.49044371141975307</v>
      </c>
      <c r="B32466" s="9">
        <v>895.55859380000004</v>
      </c>
      <c r="C32466" s="9">
        <f>IF(Table_Test_1[[#This Row],[First Row]],$B$12,C32465+Table_Test_1[[#This Row],[Gain]]*(Table_Test_1[[#This Row],[Data]]-C32465))</f>
        <v>895.56488094744157</v>
      </c>
      <c r="D32466" s="5">
        <f>IF(Table_Test_1[[#This Row],[First Row]],initVar,(1-Table_Test_1[[#This Row],[Gain]])*D32465+ABS(C32465-Table_Test_1[[#This Row],[Estimate]])*procVar)</f>
        <v>4.5957922060941232E-6</v>
      </c>
      <c r="E32466" s="5">
        <f>IF(Table_Test_1[[#This Row],[First Row]],0,D32465/(D32465+meaVar))</f>
        <v>4.594631387560914E-3</v>
      </c>
      <c r="F32466" s="6" t="b">
        <f>ROW(Table_Test_1[[#This Row],[Data]])-ROW(Table_Test_1[[#Headers],[Data]])=1</f>
        <v>0</v>
      </c>
    </row>
    <row r="32467" spans="1:6" x14ac:dyDescent="0.25">
      <c r="A32467" s="4">
        <v>0.49044417438271604</v>
      </c>
      <c r="B32467" s="9">
        <v>895.56665039999996</v>
      </c>
      <c r="C32467" s="9">
        <f>IF(Table_Test_1[[#This Row],[First Row]],$B$12,C32466+Table_Test_1[[#This Row],[Gain]]*(Table_Test_1[[#This Row],[Data]]-C32466))</f>
        <v>895.56488904227569</v>
      </c>
      <c r="D32467" s="5">
        <f>IF(Table_Test_1[[#This Row],[First Row]],initVar,(1-Table_Test_1[[#This Row],[Gain]])*D32466+ABS(C32466-Table_Test_1[[#This Row],[Estimate]])*procVar)</f>
        <v>4.5750913185224818E-6</v>
      </c>
      <c r="E32467" s="5">
        <f>IF(Table_Test_1[[#This Row],[First Row]],0,D32466/(D32466+meaVar))</f>
        <v>4.5747675251573122E-3</v>
      </c>
      <c r="F32467" s="6" t="b">
        <f>ROW(Table_Test_1[[#This Row],[Data]])-ROW(Table_Test_1[[#Headers],[Data]])=1</f>
        <v>0</v>
      </c>
    </row>
    <row r="32468" spans="1:6" x14ac:dyDescent="0.25">
      <c r="A32468" s="4">
        <v>0.490444637345679</v>
      </c>
      <c r="B32468" s="9">
        <v>895.59985349999999</v>
      </c>
      <c r="C32468" s="9">
        <f>IF(Table_Test_1[[#This Row],[First Row]],$B$12,C32467+Table_Test_1[[#This Row],[Gain]]*(Table_Test_1[[#This Row],[Data]]-C32467))</f>
        <v>895.56504827933861</v>
      </c>
      <c r="D32468" s="5">
        <f>IF(Table_Test_1[[#This Row],[First Row]],initVar,(1-Table_Test_1[[#This Row],[Gain]])*D32467+ABS(C32467-Table_Test_1[[#This Row],[Estimate]])*procVar)</f>
        <v>4.560624667679183E-6</v>
      </c>
      <c r="E32468" s="5">
        <f>IF(Table_Test_1[[#This Row],[First Row]],0,D32467/(D32467+meaVar))</f>
        <v>4.5542551851625087E-3</v>
      </c>
      <c r="F32468" s="6" t="b">
        <f>ROW(Table_Test_1[[#This Row],[Data]])-ROW(Table_Test_1[[#Headers],[Data]])=1</f>
        <v>0</v>
      </c>
    </row>
    <row r="32469" spans="1:6" x14ac:dyDescent="0.25">
      <c r="A32469" s="4">
        <v>0.49044510030864197</v>
      </c>
      <c r="B32469" s="9">
        <v>895.65527340000006</v>
      </c>
      <c r="C32469" s="9">
        <f>IF(Table_Test_1[[#This Row],[First Row]],$B$12,C32468+Table_Test_1[[#This Row],[Gain]]*(Table_Test_1[[#This Row],[Data]]-C32468))</f>
        <v>895.56545789415009</v>
      </c>
      <c r="D32469" s="5">
        <f>IF(Table_Test_1[[#This Row],[First Row]],initVar,(1-Table_Test_1[[#This Row],[Gain]])*D32468+ABS(C32468-Table_Test_1[[#This Row],[Estimate]])*procVar)</f>
        <v>4.5563043899205576E-6</v>
      </c>
      <c r="E32469" s="5">
        <f>IF(Table_Test_1[[#This Row],[First Row]],0,D32468/(D32468+meaVar))</f>
        <v>4.5399197974615949E-3</v>
      </c>
      <c r="F32469" s="6" t="b">
        <f>ROW(Table_Test_1[[#This Row],[Data]])-ROW(Table_Test_1[[#Headers],[Data]])=1</f>
        <v>0</v>
      </c>
    </row>
    <row r="32470" spans="1:6" x14ac:dyDescent="0.25">
      <c r="A32470" s="4">
        <v>0.49044556327160493</v>
      </c>
      <c r="B32470" s="9">
        <v>895.67211910000003</v>
      </c>
      <c r="C32470" s="9">
        <f>IF(Table_Test_1[[#This Row],[First Row]],$B$12,C32469+Table_Test_1[[#This Row],[Gain]]*(Table_Test_1[[#This Row],[Data]]-C32469))</f>
        <v>895.56594167083665</v>
      </c>
      <c r="D32470" s="5">
        <f>IF(Table_Test_1[[#This Row],[First Row]],initVar,(1-Table_Test_1[[#This Row],[Gain]])*D32469+ABS(C32469-Table_Test_1[[#This Row],[Estimate]])*procVar)</f>
        <v>4.554989707138105E-6</v>
      </c>
      <c r="E32470" s="5">
        <f>IF(Table_Test_1[[#This Row],[First Row]],0,D32469/(D32469+meaVar))</f>
        <v>4.5356386396755103E-3</v>
      </c>
      <c r="F32470" s="6" t="b">
        <f>ROW(Table_Test_1[[#This Row],[Data]])-ROW(Table_Test_1[[#Headers],[Data]])=1</f>
        <v>0</v>
      </c>
    </row>
    <row r="32471" spans="1:6" x14ac:dyDescent="0.25">
      <c r="A32471" s="4">
        <v>0.4904460262345679</v>
      </c>
      <c r="B32471" s="9">
        <v>895.67724610000005</v>
      </c>
      <c r="C32471" s="9">
        <f>IF(Table_Test_1[[#This Row],[First Row]],$B$12,C32470+Table_Test_1[[#This Row],[Gain]]*(Table_Test_1[[#This Row],[Data]]-C32470))</f>
        <v>895.56644636250053</v>
      </c>
      <c r="D32471" s="5">
        <f>IF(Table_Test_1[[#This Row],[First Row]],initVar,(1-Table_Test_1[[#This Row],[Gain]])*D32470+ABS(C32470-Table_Test_1[[#This Row],[Estimate]])*procVar)</f>
        <v>4.5545235205495558E-6</v>
      </c>
      <c r="E32471" s="5">
        <f>IF(Table_Test_1[[#This Row],[First Row]],0,D32470/(D32470+meaVar))</f>
        <v>4.5343358539944537E-3</v>
      </c>
      <c r="F32471" s="6" t="b">
        <f>ROW(Table_Test_1[[#This Row],[Data]])-ROW(Table_Test_1[[#Headers],[Data]])=1</f>
        <v>0</v>
      </c>
    </row>
    <row r="32472" spans="1:6" x14ac:dyDescent="0.25">
      <c r="A32472" s="4">
        <v>0.49044648919753087</v>
      </c>
      <c r="B32472" s="9">
        <v>895.66625980000003</v>
      </c>
      <c r="C32472" s="9">
        <f>IF(Table_Test_1[[#This Row],[First Row]],$B$12,C32471+Table_Test_1[[#This Row],[Gain]]*(Table_Test_1[[#This Row],[Data]]-C32471))</f>
        <v>895.56689890403823</v>
      </c>
      <c r="D32472" s="5">
        <f>IF(Table_Test_1[[#This Row],[First Row]],initVar,(1-Table_Test_1[[#This Row],[Gain]])*D32471+ABS(C32471-Table_Test_1[[#This Row],[Estimate]])*procVar)</f>
        <v>4.5519755468076508E-6</v>
      </c>
      <c r="E32472" s="5">
        <f>IF(Table_Test_1[[#This Row],[First Row]],0,D32471/(D32471+meaVar))</f>
        <v>4.5338738852997527E-3</v>
      </c>
      <c r="F32472" s="6" t="b">
        <f>ROW(Table_Test_1[[#This Row],[Data]])-ROW(Table_Test_1[[#Headers],[Data]])=1</f>
        <v>0</v>
      </c>
    </row>
    <row r="32473" spans="1:6" x14ac:dyDescent="0.25">
      <c r="A32473" s="4">
        <v>0.49044695216049383</v>
      </c>
      <c r="B32473" s="9">
        <v>895.63671880000004</v>
      </c>
      <c r="C32473" s="9">
        <f>IF(Table_Test_1[[#This Row],[First Row]],$B$12,C32472+Table_Test_1[[#This Row],[Gain]]*(Table_Test_1[[#This Row],[Data]]-C32472))</f>
        <v>895.56721528235096</v>
      </c>
      <c r="D32473" s="5">
        <f>IF(Table_Test_1[[#This Row],[First Row]],initVar,(1-Table_Test_1[[#This Row],[Gain]])*D32472+ABS(C32472-Table_Test_1[[#This Row],[Estimate]])*procVar)</f>
        <v>4.5440040896698844E-6</v>
      </c>
      <c r="E32473" s="5">
        <f>IF(Table_Test_1[[#This Row],[First Row]],0,D32472/(D32472+meaVar))</f>
        <v>4.5313489571606035E-3</v>
      </c>
      <c r="F32473" s="6" t="b">
        <f>ROW(Table_Test_1[[#This Row],[Data]])-ROW(Table_Test_1[[#Headers],[Data]])=1</f>
        <v>0</v>
      </c>
    </row>
    <row r="32474" spans="1:6" x14ac:dyDescent="0.25">
      <c r="A32474" s="4">
        <v>0.4904474151234568</v>
      </c>
      <c r="B32474" s="9">
        <v>895.59960939999996</v>
      </c>
      <c r="C32474" s="9">
        <f>IF(Table_Test_1[[#This Row],[First Row]],$B$12,C32473+Table_Test_1[[#This Row],[Gain]]*(Table_Test_1[[#This Row],[Data]]-C32473))</f>
        <v>895.56736181550673</v>
      </c>
      <c r="D32474" s="5">
        <f>IF(Table_Test_1[[#This Row],[First Row]],initVar,(1-Table_Test_1[[#This Row],[Gain]])*D32473+ABS(C32473-Table_Test_1[[#This Row],[Estimate]])*procVar)</f>
        <v>4.5293108427980305E-6</v>
      </c>
      <c r="E32474" s="5">
        <f>IF(Table_Test_1[[#This Row],[First Row]],0,D32473/(D32473+meaVar))</f>
        <v>4.523449516567188E-3</v>
      </c>
      <c r="F32474" s="6" t="b">
        <f>ROW(Table_Test_1[[#This Row],[Data]])-ROW(Table_Test_1[[#Headers],[Data]])=1</f>
        <v>0</v>
      </c>
    </row>
    <row r="32475" spans="1:6" x14ac:dyDescent="0.25">
      <c r="A32475" s="4">
        <v>0.49044787808641976</v>
      </c>
      <c r="B32475" s="9">
        <v>895.56347659999994</v>
      </c>
      <c r="C32475" s="9">
        <f>IF(Table_Test_1[[#This Row],[First Row]],$B$12,C32474+Table_Test_1[[#This Row],[Gain]]*(Table_Test_1[[#This Row],[Data]]-C32474))</f>
        <v>895.56734429750247</v>
      </c>
      <c r="D32475" s="5">
        <f>IF(Table_Test_1[[#This Row],[First Row]],initVar,(1-Table_Test_1[[#This Row],[Gain]])*D32474+ABS(C32474-Table_Test_1[[#This Row],[Estimate]])*procVar)</f>
        <v>4.5095894045610934E-6</v>
      </c>
      <c r="E32475" s="5">
        <f>IF(Table_Test_1[[#This Row],[First Row]],0,D32474/(D32474+meaVar))</f>
        <v>4.5088886843908495E-3</v>
      </c>
      <c r="F32475" s="6" t="b">
        <f>ROW(Table_Test_1[[#This Row],[Data]])-ROW(Table_Test_1[[#Headers],[Data]])=1</f>
        <v>0</v>
      </c>
    </row>
    <row r="32476" spans="1:6" x14ac:dyDescent="0.25">
      <c r="A32476" s="4">
        <v>0.49044834104938273</v>
      </c>
      <c r="B32476" s="9">
        <v>895.52783199999999</v>
      </c>
      <c r="C32476" s="9">
        <f>IF(Table_Test_1[[#This Row],[First Row]],$B$12,C32475+Table_Test_1[[#This Row],[Gain]]*(Table_Test_1[[#This Row],[Data]]-C32475))</f>
        <v>895.56716691319468</v>
      </c>
      <c r="D32476" s="5">
        <f>IF(Table_Test_1[[#This Row],[First Row]],initVar,(1-Table_Test_1[[#This Row],[Gain]])*D32475+ABS(C32475-Table_Test_1[[#This Row],[Estimate]])*procVar)</f>
        <v>4.4964396773612109E-6</v>
      </c>
      <c r="E32476" s="5">
        <f>IF(Table_Test_1[[#This Row],[First Row]],0,D32475/(D32475+meaVar))</f>
        <v>4.4893443050496142E-3</v>
      </c>
      <c r="F32476" s="6" t="b">
        <f>ROW(Table_Test_1[[#This Row],[Data]])-ROW(Table_Test_1[[#Headers],[Data]])=1</f>
        <v>0</v>
      </c>
    </row>
    <row r="32477" spans="1:6" x14ac:dyDescent="0.25">
      <c r="A32477" s="4">
        <v>0.4904488040123457</v>
      </c>
      <c r="B32477" s="9">
        <v>895.50756839999997</v>
      </c>
      <c r="C32477" s="9">
        <f>IF(Table_Test_1[[#This Row],[First Row]],$B$12,C32476+Table_Test_1[[#This Row],[Gain]]*(Table_Test_1[[#This Row],[Data]]-C32476))</f>
        <v>895.56690013164246</v>
      </c>
      <c r="D32477" s="5">
        <f>IF(Table_Test_1[[#This Row],[First Row]],initVar,(1-Table_Test_1[[#This Row],[Gain]])*D32476+ABS(C32476-Table_Test_1[[#This Row],[Estimate]])*procVar)</f>
        <v>4.4869834716230955E-6</v>
      </c>
      <c r="E32477" s="5">
        <f>IF(Table_Test_1[[#This Row],[First Row]],0,D32476/(D32476+meaVar))</f>
        <v>4.4763122095340053E-3</v>
      </c>
      <c r="F32477" s="6" t="b">
        <f>ROW(Table_Test_1[[#This Row],[Data]])-ROW(Table_Test_1[[#Headers],[Data]])=1</f>
        <v>0</v>
      </c>
    </row>
    <row r="32478" spans="1:6" x14ac:dyDescent="0.25">
      <c r="A32478" s="4">
        <v>0.49044930555555555</v>
      </c>
      <c r="B32478" s="9">
        <v>895.50341800000001</v>
      </c>
      <c r="C32478" s="9">
        <f>IF(Table_Test_1[[#This Row],[First Row]],$B$12,C32477+Table_Test_1[[#This Row],[Gain]]*(Table_Test_1[[#This Row],[Data]]-C32477))</f>
        <v>895.56661656074493</v>
      </c>
      <c r="D32478" s="5">
        <f>IF(Table_Test_1[[#This Row],[First Row]],initVar,(1-Table_Test_1[[#This Row],[Gain]])*D32477+ABS(C32477-Table_Test_1[[#This Row],[Estimate]])*procVar)</f>
        <v>4.4782832198524838E-6</v>
      </c>
      <c r="E32478" s="5">
        <f>IF(Table_Test_1[[#This Row],[First Row]],0,D32477/(D32477+meaVar))</f>
        <v>4.4669403839515788E-3</v>
      </c>
      <c r="F32478" s="6" t="b">
        <f>ROW(Table_Test_1[[#This Row],[Data]])-ROW(Table_Test_1[[#Headers],[Data]])=1</f>
        <v>0</v>
      </c>
    </row>
    <row r="32479" spans="1:6" x14ac:dyDescent="0.25">
      <c r="A32479" s="4">
        <v>0.49044972993827163</v>
      </c>
      <c r="B32479" s="9">
        <v>895.52319339999997</v>
      </c>
      <c r="C32479" s="9">
        <f>IF(Table_Test_1[[#This Row],[First Row]],$B$12,C32478+Table_Test_1[[#This Row],[Gain]]*(Table_Test_1[[#This Row],[Data]]-C32478))</f>
        <v>895.56642296650261</v>
      </c>
      <c r="D32479" s="5">
        <f>IF(Table_Test_1[[#This Row],[First Row]],initVar,(1-Table_Test_1[[#This Row],[Gain]])*D32478+ABS(C32478-Table_Test_1[[#This Row],[Estimate]])*procVar)</f>
        <v>4.4660613805995388E-6</v>
      </c>
      <c r="E32479" s="5">
        <f>IF(Table_Test_1[[#This Row],[First Row]],0,D32478/(D32478+meaVar))</f>
        <v>4.4583176109067868E-3</v>
      </c>
      <c r="F32479" s="6" t="b">
        <f>ROW(Table_Test_1[[#This Row],[Data]])-ROW(Table_Test_1[[#Headers],[Data]])=1</f>
        <v>0</v>
      </c>
    </row>
    <row r="32480" spans="1:6" x14ac:dyDescent="0.25">
      <c r="A32480" s="4">
        <v>0.49045019290123459</v>
      </c>
      <c r="B32480" s="9">
        <v>895.55078130000004</v>
      </c>
      <c r="C32480" s="9">
        <f>IF(Table_Test_1[[#This Row],[First Row]],$B$12,C32479+Table_Test_1[[#This Row],[Gain]]*(Table_Test_1[[#This Row],[Data]]-C32479))</f>
        <v>895.56635342045684</v>
      </c>
      <c r="D32480" s="5">
        <f>IF(Table_Test_1[[#This Row],[First Row]],initVar,(1-Table_Test_1[[#This Row],[Gain]])*D32479+ABS(C32479-Table_Test_1[[#This Row],[Estimate]])*procVar)</f>
        <v>4.4489862008526251E-6</v>
      </c>
      <c r="E32480" s="5">
        <f>IF(Table_Test_1[[#This Row],[First Row]],0,D32479/(D32479+meaVar))</f>
        <v>4.4462043590214597E-3</v>
      </c>
      <c r="F32480" s="6" t="b">
        <f>ROW(Table_Test_1[[#This Row],[Data]])-ROW(Table_Test_1[[#Headers],[Data]])=1</f>
        <v>0</v>
      </c>
    </row>
    <row r="32481" spans="1:6" x14ac:dyDescent="0.25">
      <c r="A32481" s="4">
        <v>0.4904506558641975</v>
      </c>
      <c r="B32481" s="9">
        <v>895.56616210000004</v>
      </c>
      <c r="C32481" s="9">
        <f>IF(Table_Test_1[[#This Row],[First Row]],$B$12,C32480+Table_Test_1[[#This Row],[Gain]]*(Table_Test_1[[#This Row],[Data]]-C32480))</f>
        <v>895.56635257304492</v>
      </c>
      <c r="D32481" s="5">
        <f>IF(Table_Test_1[[#This Row],[First Row]],initVar,(1-Table_Test_1[[#This Row],[Gain]])*D32480+ABS(C32480-Table_Test_1[[#This Row],[Estimate]])*procVar)</f>
        <v>4.4293142899786785E-6</v>
      </c>
      <c r="E32481" s="5">
        <f>IF(Table_Test_1[[#This Row],[First Row]],0,D32480/(D32480+meaVar))</f>
        <v>4.4292803935022272E-3</v>
      </c>
      <c r="F32481" s="6" t="b">
        <f>ROW(Table_Test_1[[#This Row],[Data]])-ROW(Table_Test_1[[#Headers],[Data]])=1</f>
        <v>0</v>
      </c>
    </row>
    <row r="32482" spans="1:6" x14ac:dyDescent="0.25">
      <c r="A32482" s="4">
        <v>0.49045111882716047</v>
      </c>
      <c r="B32482" s="9">
        <v>895.58276369999999</v>
      </c>
      <c r="C32482" s="9">
        <f>IF(Table_Test_1[[#This Row],[First Row]],$B$12,C32481+Table_Test_1[[#This Row],[Gain]]*(Table_Test_1[[#This Row],[Data]]-C32481))</f>
        <v>895.56642494253686</v>
      </c>
      <c r="D32482" s="5">
        <f>IF(Table_Test_1[[#This Row],[First Row]],initVar,(1-Table_Test_1[[#This Row],[Gain]])*D32481+ABS(C32481-Table_Test_1[[#This Row],[Estimate]])*procVar)</f>
        <v>4.4126767593178281E-6</v>
      </c>
      <c r="E32482" s="5">
        <f>IF(Table_Test_1[[#This Row],[First Row]],0,D32481/(D32481+meaVar))</f>
        <v>4.4097819796405664E-3</v>
      </c>
      <c r="F32482" s="6" t="b">
        <f>ROW(Table_Test_1[[#This Row],[Data]])-ROW(Table_Test_1[[#Headers],[Data]])=1</f>
        <v>0</v>
      </c>
    </row>
    <row r="32483" spans="1:6" x14ac:dyDescent="0.25">
      <c r="A32483" s="4">
        <v>0.49045158179012344</v>
      </c>
      <c r="B32483" s="9">
        <v>895.61694339999997</v>
      </c>
      <c r="C32483" s="9">
        <f>IF(Table_Test_1[[#This Row],[First Row]],$B$12,C32482+Table_Test_1[[#This Row],[Gain]]*(Table_Test_1[[#This Row],[Data]]-C32482))</f>
        <v>895.56664688480055</v>
      </c>
      <c r="D32483" s="5">
        <f>IF(Table_Test_1[[#This Row],[First Row]],initVar,(1-Table_Test_1[[#This Row],[Gain]])*D32482+ABS(C32482-Table_Test_1[[#This Row],[Estimate]])*procVar)</f>
        <v>4.4021682785907465E-6</v>
      </c>
      <c r="E32483" s="5">
        <f>IF(Table_Test_1[[#This Row],[First Row]],0,D32482/(D32482+meaVar))</f>
        <v>4.3932905880430407E-3</v>
      </c>
      <c r="F32483" s="6" t="b">
        <f>ROW(Table_Test_1[[#This Row],[Data]])-ROW(Table_Test_1[[#Headers],[Data]])=1</f>
        <v>0</v>
      </c>
    </row>
    <row r="32484" spans="1:6" x14ac:dyDescent="0.25">
      <c r="A32484" s="4">
        <v>0.4904520447530864</v>
      </c>
      <c r="B32484" s="9">
        <v>895.65209960000004</v>
      </c>
      <c r="C32484" s="9">
        <f>IF(Table_Test_1[[#This Row],[First Row]],$B$12,C32483+Table_Test_1[[#This Row],[Gain]]*(Table_Test_1[[#This Row],[Data]]-C32483))</f>
        <v>895.56702141329527</v>
      </c>
      <c r="D32484" s="5">
        <f>IF(Table_Test_1[[#This Row],[First Row]],initVar,(1-Table_Test_1[[#This Row],[Gain]])*D32483+ABS(C32483-Table_Test_1[[#This Row],[Estimate]])*procVar)</f>
        <v>4.3978552689191203E-6</v>
      </c>
      <c r="E32484" s="5">
        <f>IF(Table_Test_1[[#This Row],[First Row]],0,D32483/(D32483+meaVar))</f>
        <v>4.3828741291304322E-3</v>
      </c>
      <c r="F32484" s="6" t="b">
        <f>ROW(Table_Test_1[[#This Row],[Data]])-ROW(Table_Test_1[[#Headers],[Data]])=1</f>
        <v>0</v>
      </c>
    </row>
    <row r="32485" spans="1:6" x14ac:dyDescent="0.25">
      <c r="A32485" s="4">
        <v>0.49045250771604937</v>
      </c>
      <c r="B32485" s="9">
        <v>895.68334960000004</v>
      </c>
      <c r="C32485" s="9">
        <f>IF(Table_Test_1[[#This Row],[First Row]],$B$12,C32484+Table_Test_1[[#This Row],[Gain]]*(Table_Test_1[[#This Row],[Data]]-C32484))</f>
        <v>895.56753076775692</v>
      </c>
      <c r="D32485" s="5">
        <f>IF(Table_Test_1[[#This Row],[First Row]],initVar,(1-Table_Test_1[[#This Row],[Gain]])*D32484+ABS(C32484-Table_Test_1[[#This Row],[Estimate]])*procVar)</f>
        <v>4.3989730034723117E-6</v>
      </c>
      <c r="E32485" s="5">
        <f>IF(Table_Test_1[[#This Row],[First Row]],0,D32484/(D32484+meaVar))</f>
        <v>4.3785988250060835E-3</v>
      </c>
      <c r="F32485" s="6" t="b">
        <f>ROW(Table_Test_1[[#This Row],[Data]])-ROW(Table_Test_1[[#Headers],[Data]])=1</f>
        <v>0</v>
      </c>
    </row>
    <row r="32486" spans="1:6" x14ac:dyDescent="0.25">
      <c r="A32486" s="4">
        <v>0.49045297067901233</v>
      </c>
      <c r="B32486" s="9">
        <v>895.71215819999998</v>
      </c>
      <c r="C32486" s="9">
        <f>IF(Table_Test_1[[#This Row],[First Row]],$B$12,C32485+Table_Test_1[[#This Row],[Gain]]*(Table_Test_1[[#This Row],[Data]]-C32485))</f>
        <v>895.56816419350412</v>
      </c>
      <c r="D32486" s="5">
        <f>IF(Table_Test_1[[#This Row],[First Row]],initVar,(1-Table_Test_1[[#This Row],[Gain]])*D32485+ABS(C32485-Table_Test_1[[#This Row],[Estimate]])*procVar)</f>
        <v>4.4050438214210836E-6</v>
      </c>
      <c r="E32486" s="5">
        <f>IF(Table_Test_1[[#This Row],[First Row]],0,D32485/(D32485+meaVar))</f>
        <v>4.3797067915332328E-3</v>
      </c>
      <c r="F32486" s="6" t="b">
        <f>ROW(Table_Test_1[[#This Row],[Data]])-ROW(Table_Test_1[[#Headers],[Data]])=1</f>
        <v>0</v>
      </c>
    </row>
    <row r="32487" spans="1:6" x14ac:dyDescent="0.25">
      <c r="A32487" s="4">
        <v>0.4904534336419753</v>
      </c>
      <c r="B32487" s="9">
        <v>895.73193360000005</v>
      </c>
      <c r="C32487" s="9">
        <f>IF(Table_Test_1[[#This Row],[First Row]],$B$12,C32486+Table_Test_1[[#This Row],[Gain]]*(Table_Test_1[[#This Row],[Data]]-C32486))</f>
        <v>895.56888244100458</v>
      </c>
      <c r="D32487" s="5">
        <f>IF(Table_Test_1[[#This Row],[First Row]],initVar,(1-Table_Test_1[[#This Row],[Gain]])*D32486+ABS(C32486-Table_Test_1[[#This Row],[Estimate]])*procVar)</f>
        <v>4.4144544127720562E-6</v>
      </c>
      <c r="E32487" s="5">
        <f>IF(Table_Test_1[[#This Row],[First Row]],0,D32486/(D32486+meaVar))</f>
        <v>4.385724512753722E-3</v>
      </c>
      <c r="F32487" s="6" t="b">
        <f>ROW(Table_Test_1[[#This Row],[Data]])-ROW(Table_Test_1[[#Headers],[Data]])=1</f>
        <v>0</v>
      </c>
    </row>
    <row r="32488" spans="1:6" x14ac:dyDescent="0.25">
      <c r="A32488" s="4">
        <v>0.49045389660493827</v>
      </c>
      <c r="B32488" s="9">
        <v>895.72485349999999</v>
      </c>
      <c r="C32488" s="9">
        <f>IF(Table_Test_1[[#This Row],[First Row]],$B$12,C32487+Table_Test_1[[#This Row],[Gain]]*(Table_Test_1[[#This Row],[Data]]-C32487))</f>
        <v>895.56956794202119</v>
      </c>
      <c r="D32488" s="5">
        <f>IF(Table_Test_1[[#This Row],[First Row]],initVar,(1-Table_Test_1[[#This Row],[Gain]])*D32487+ABS(C32487-Table_Test_1[[#This Row],[Estimate]])*procVar)</f>
        <v>4.4224726938575687E-6</v>
      </c>
      <c r="E32488" s="5">
        <f>IF(Table_Test_1[[#This Row],[First Row]],0,D32487/(D32487+meaVar))</f>
        <v>4.3950526531928037E-3</v>
      </c>
      <c r="F32488" s="6" t="b">
        <f>ROW(Table_Test_1[[#This Row],[Data]])-ROW(Table_Test_1[[#Headers],[Data]])=1</f>
        <v>0</v>
      </c>
    </row>
    <row r="32489" spans="1:6" x14ac:dyDescent="0.25">
      <c r="A32489" s="4">
        <v>0.49045435956790123</v>
      </c>
      <c r="B32489" s="9">
        <v>895.72705080000003</v>
      </c>
      <c r="C32489" s="9">
        <f>IF(Table_Test_1[[#This Row],[First Row]],$B$12,C32488+Table_Test_1[[#This Row],[Gain]]*(Table_Test_1[[#This Row],[Data]]-C32488))</f>
        <v>895.57026133913052</v>
      </c>
      <c r="D32489" s="5">
        <f>IF(Table_Test_1[[#This Row],[First Row]],initVar,(1-Table_Test_1[[#This Row],[Gain]])*D32488+ABS(C32488-Table_Test_1[[#This Row],[Estimate]])*procVar)</f>
        <v>4.4307364285531076E-6</v>
      </c>
      <c r="E32489" s="5">
        <f>IF(Table_Test_1[[#This Row],[First Row]],0,D32488/(D32488+meaVar))</f>
        <v>4.4030005441798928E-3</v>
      </c>
      <c r="F32489" s="6" t="b">
        <f>ROW(Table_Test_1[[#This Row],[Data]])-ROW(Table_Test_1[[#Headers],[Data]])=1</f>
        <v>0</v>
      </c>
    </row>
    <row r="32490" spans="1:6" x14ac:dyDescent="0.25">
      <c r="A32490" s="4">
        <v>0.4904548225308642</v>
      </c>
      <c r="B32490" s="9">
        <v>895.73510739999995</v>
      </c>
      <c r="C32490" s="9">
        <f>IF(Table_Test_1[[#This Row],[First Row]],$B$12,C32489+Table_Test_1[[#This Row],[Gain]]*(Table_Test_1[[#This Row],[Data]]-C32489))</f>
        <v>895.57098850668967</v>
      </c>
      <c r="D32490" s="5">
        <f>IF(Table_Test_1[[#This Row],[First Row]],initVar,(1-Table_Test_1[[#This Row],[Gain]])*D32489+ABS(C32489-Table_Test_1[[#This Row],[Estimate]])*procVar)</f>
        <v>4.4402783035981317E-6</v>
      </c>
      <c r="E32490" s="5">
        <f>IF(Table_Test_1[[#This Row],[First Row]],0,D32489/(D32489+meaVar))</f>
        <v>4.4111916012322004E-3</v>
      </c>
      <c r="F32490" s="6" t="b">
        <f>ROW(Table_Test_1[[#This Row],[Data]])-ROW(Table_Test_1[[#Headers],[Data]])=1</f>
        <v>0</v>
      </c>
    </row>
    <row r="32491" spans="1:6" x14ac:dyDescent="0.25">
      <c r="A32491" s="4">
        <v>0.49045528549382716</v>
      </c>
      <c r="B32491" s="9">
        <v>895.73413089999997</v>
      </c>
      <c r="C32491" s="9">
        <f>IF(Table_Test_1[[#This Row],[First Row]],$B$12,C32490+Table_Test_1[[#This Row],[Gain]]*(Table_Test_1[[#This Row],[Data]]-C32490))</f>
        <v>895.57170970201116</v>
      </c>
      <c r="D32491" s="5">
        <f>IF(Table_Test_1[[#This Row],[First Row]],initVar,(1-Table_Test_1[[#This Row],[Gain]])*D32490+ABS(C32490-Table_Test_1[[#This Row],[Estimate]])*procVar)</f>
        <v>4.4494972028833615E-6</v>
      </c>
      <c r="E32491" s="5">
        <f>IF(Table_Test_1[[#This Row],[First Row]],0,D32490/(D32490+meaVar))</f>
        <v>4.420649390023795E-3</v>
      </c>
      <c r="F32491" s="6" t="b">
        <f>ROW(Table_Test_1[[#This Row],[Data]])-ROW(Table_Test_1[[#Headers],[Data]])=1</f>
        <v>0</v>
      </c>
    </row>
    <row r="32492" spans="1:6" x14ac:dyDescent="0.25">
      <c r="A32492" s="4">
        <v>0.49045574845679013</v>
      </c>
      <c r="B32492" s="9">
        <v>895.73535159999994</v>
      </c>
      <c r="C32492" s="9">
        <f>IF(Table_Test_1[[#This Row],[First Row]],$B$12,C32491+Table_Test_1[[#This Row],[Gain]]*(Table_Test_1[[#This Row],[Data]]-C32491))</f>
        <v>895.57243460074369</v>
      </c>
      <c r="D32492" s="5">
        <f>IF(Table_Test_1[[#This Row],[First Row]],initVar,(1-Table_Test_1[[#This Row],[Gain]])*D32491+ABS(C32491-Table_Test_1[[#This Row],[Estimate]])*procVar)</f>
        <v>4.4587828278589821E-6</v>
      </c>
      <c r="E32492" s="5">
        <f>IF(Table_Test_1[[#This Row],[First Row]],0,D32491/(D32491+meaVar))</f>
        <v>4.4297868785578487E-3</v>
      </c>
      <c r="F32492" s="6" t="b">
        <f>ROW(Table_Test_1[[#This Row],[Data]])-ROW(Table_Test_1[[#Headers],[Data]])=1</f>
        <v>0</v>
      </c>
    </row>
    <row r="32493" spans="1:6" x14ac:dyDescent="0.25">
      <c r="A32493" s="4">
        <v>0.4904562114197531</v>
      </c>
      <c r="B32493" s="9">
        <v>895.71875</v>
      </c>
      <c r="C32493" s="9">
        <f>IF(Table_Test_1[[#This Row],[First Row]],$B$12,C32492+Table_Test_1[[#This Row],[Gain]]*(Table_Test_1[[#This Row],[Data]]-C32492))</f>
        <v>895.57308409338668</v>
      </c>
      <c r="D32493" s="5">
        <f>IF(Table_Test_1[[#This Row],[First Row]],initVar,(1-Table_Test_1[[#This Row],[Gain]])*D32492+ABS(C32492-Table_Test_1[[#This Row],[Estimate]])*procVar)</f>
        <v>4.4649700397044712E-6</v>
      </c>
      <c r="E32493" s="5">
        <f>IF(Table_Test_1[[#This Row],[First Row]],0,D32492/(D32492+meaVar))</f>
        <v>4.4389903339847794E-3</v>
      </c>
      <c r="F32493" s="6" t="b">
        <f>ROW(Table_Test_1[[#This Row],[Data]])-ROW(Table_Test_1[[#Headers],[Data]])=1</f>
        <v>0</v>
      </c>
    </row>
    <row r="32494" spans="1:6" x14ac:dyDescent="0.25">
      <c r="A32494" s="4">
        <v>0.49045667438271606</v>
      </c>
      <c r="B32494" s="9">
        <v>895.71704099999999</v>
      </c>
      <c r="C32494" s="9">
        <f>IF(Table_Test_1[[#This Row],[First Row]],$B$12,C32493+Table_Test_1[[#This Row],[Gain]]*(Table_Test_1[[#This Row],[Data]]-C32493))</f>
        <v>895.57372399950009</v>
      </c>
      <c r="D32494" s="5">
        <f>IF(Table_Test_1[[#This Row],[First Row]],initVar,(1-Table_Test_1[[#This Row],[Gain]])*D32493+ABS(C32493-Table_Test_1[[#This Row],[Estimate]])*procVar)</f>
        <v>4.4707189445622896E-6</v>
      </c>
      <c r="E32494" s="5">
        <f>IF(Table_Test_1[[#This Row],[First Row]],0,D32493/(D32493+meaVar))</f>
        <v>4.4451227000260451E-3</v>
      </c>
      <c r="F32494" s="6" t="b">
        <f>ROW(Table_Test_1[[#This Row],[Data]])-ROW(Table_Test_1[[#Headers],[Data]])=1</f>
        <v>0</v>
      </c>
    </row>
    <row r="32495" spans="1:6" x14ac:dyDescent="0.25">
      <c r="A32495" s="4">
        <v>0.49045713734567903</v>
      </c>
      <c r="B32495" s="9">
        <v>895.703125</v>
      </c>
      <c r="C32495" s="9">
        <f>IF(Table_Test_1[[#This Row],[First Row]],$B$12,C32494+Table_Test_1[[#This Row],[Gain]]*(Table_Test_1[[#This Row],[Data]]-C32494))</f>
        <v>895.5742999401358</v>
      </c>
      <c r="D32495" s="5">
        <f>IF(Table_Test_1[[#This Row],[First Row]],initVar,(1-Table_Test_1[[#This Row],[Gain]])*D32494+ABS(C32494-Table_Test_1[[#This Row],[Estimate]])*procVar)</f>
        <v>4.4738582021197436E-6</v>
      </c>
      <c r="E32495" s="5">
        <f>IF(Table_Test_1[[#This Row],[First Row]],0,D32494/(D32494+meaVar))</f>
        <v>4.4508205766912289E-3</v>
      </c>
      <c r="F32495" s="6" t="b">
        <f>ROW(Table_Test_1[[#This Row],[Data]])-ROW(Table_Test_1[[#Headers],[Data]])=1</f>
        <v>0</v>
      </c>
    </row>
    <row r="32496" spans="1:6" x14ac:dyDescent="0.25">
      <c r="A32496" s="4">
        <v>0.49045760030864199</v>
      </c>
      <c r="B32496" s="9">
        <v>895.6953125</v>
      </c>
      <c r="C32496" s="9">
        <f>IF(Table_Test_1[[#This Row],[First Row]],$B$12,C32495+Table_Test_1[[#This Row],[Gain]]*(Table_Test_1[[#This Row],[Data]]-C32495))</f>
        <v>895.57483892184155</v>
      </c>
      <c r="D32496" s="5">
        <f>IF(Table_Test_1[[#This Row],[First Row]],initVar,(1-Table_Test_1[[#This Row],[Gain]])*D32495+ABS(C32495-Table_Test_1[[#This Row],[Estimate]])*procVar)</f>
        <v>4.475491210398384E-6</v>
      </c>
      <c r="E32496" s="5">
        <f>IF(Table_Test_1[[#This Row],[First Row]],0,D32495/(D32495+meaVar))</f>
        <v>4.4539319421685901E-3</v>
      </c>
      <c r="F32496" s="6" t="b">
        <f>ROW(Table_Test_1[[#This Row],[Data]])-ROW(Table_Test_1[[#Headers],[Data]])=1</f>
        <v>0</v>
      </c>
    </row>
    <row r="32497" spans="1:6" x14ac:dyDescent="0.25">
      <c r="A32497" s="4">
        <v>0.49045806327160496</v>
      </c>
      <c r="B32497" s="9">
        <v>895.68383789999996</v>
      </c>
      <c r="C32497" s="9">
        <f>IF(Table_Test_1[[#This Row],[First Row]],$B$12,C32496+Table_Test_1[[#This Row],[Gain]]*(Table_Test_1[[#This Row],[Data]]-C32496))</f>
        <v>895.57532457228592</v>
      </c>
      <c r="D32497" s="5">
        <f>IF(Table_Test_1[[#This Row],[First Row]],initVar,(1-Table_Test_1[[#This Row],[Gain]])*D32496+ABS(C32496-Table_Test_1[[#This Row],[Estimate]])*procVar)</f>
        <v>4.4749764513703454E-6</v>
      </c>
      <c r="E32497" s="5">
        <f>IF(Table_Test_1[[#This Row],[First Row]],0,D32496/(D32496+meaVar))</f>
        <v>4.455550433595341E-3</v>
      </c>
      <c r="F32497" s="6" t="b">
        <f>ROW(Table_Test_1[[#This Row],[Data]])-ROW(Table_Test_1[[#Headers],[Data]])=1</f>
        <v>0</v>
      </c>
    </row>
    <row r="32498" spans="1:6" x14ac:dyDescent="0.25">
      <c r="A32498" s="4">
        <v>0.49045852623456793</v>
      </c>
      <c r="B32498" s="9">
        <v>895.67065430000002</v>
      </c>
      <c r="C32498" s="9">
        <f>IF(Table_Test_1[[#This Row],[First Row]],$B$12,C32497+Table_Test_1[[#This Row],[Gain]]*(Table_Test_1[[#This Row],[Data]]-C32497))</f>
        <v>895.57574927005999</v>
      </c>
      <c r="D32498" s="5">
        <f>IF(Table_Test_1[[#This Row],[First Row]],initVar,(1-Table_Test_1[[#This Row],[Gain]])*D32497+ABS(C32497-Table_Test_1[[#This Row],[Estimate]])*procVar)</f>
        <v>4.4720281621191115E-6</v>
      </c>
      <c r="E32498" s="5">
        <f>IF(Table_Test_1[[#This Row],[First Row]],0,D32497/(D32497+meaVar))</f>
        <v>4.4550402511565135E-3</v>
      </c>
      <c r="F32498" s="6" t="b">
        <f>ROW(Table_Test_1[[#This Row],[Data]])-ROW(Table_Test_1[[#Headers],[Data]])=1</f>
        <v>0</v>
      </c>
    </row>
    <row r="32499" spans="1:6" x14ac:dyDescent="0.25">
      <c r="A32499" s="4">
        <v>0.49045898919753084</v>
      </c>
      <c r="B32499" s="9">
        <v>895.67211910000003</v>
      </c>
      <c r="C32499" s="9">
        <f>IF(Table_Test_1[[#This Row],[First Row]],$B$12,C32498+Table_Test_1[[#This Row],[Gain]]*(Table_Test_1[[#This Row],[Data]]-C32498))</f>
        <v>895.57617831993036</v>
      </c>
      <c r="D32499" s="5">
        <f>IF(Table_Test_1[[#This Row],[First Row]],initVar,(1-Table_Test_1[[#This Row],[Gain]])*D32498+ABS(C32498-Table_Test_1[[#This Row],[Estimate]])*procVar)</f>
        <v>4.4692801591223161E-6</v>
      </c>
      <c r="E32499" s="5">
        <f>IF(Table_Test_1[[#This Row],[First Row]],0,D32498/(D32498+meaVar))</f>
        <v>4.4521181643072472E-3</v>
      </c>
      <c r="F32499" s="6" t="b">
        <f>ROW(Table_Test_1[[#This Row],[Data]])-ROW(Table_Test_1[[#Headers],[Data]])=1</f>
        <v>0</v>
      </c>
    </row>
    <row r="32500" spans="1:6" x14ac:dyDescent="0.25">
      <c r="A32500" s="4">
        <v>0.4904594521604938</v>
      </c>
      <c r="B32500" s="9">
        <v>895.66577150000001</v>
      </c>
      <c r="C32500" s="9">
        <f>IF(Table_Test_1[[#This Row],[First Row]],$B$12,C32499+Table_Test_1[[#This Row],[Gain]]*(Table_Test_1[[#This Row],[Data]]-C32499))</f>
        <v>895.57657695533908</v>
      </c>
      <c r="D32500" s="5">
        <f>IF(Table_Test_1[[#This Row],[First Row]],initVar,(1-Table_Test_1[[#This Row],[Gain]])*D32499+ABS(C32499-Table_Test_1[[#This Row],[Estimate]])*procVar)</f>
        <v>4.4653399846068784E-6</v>
      </c>
      <c r="E32500" s="5">
        <f>IF(Table_Test_1[[#This Row],[First Row]],0,D32499/(D32499+meaVar))</f>
        <v>4.4493945682582926E-3</v>
      </c>
      <c r="F32500" s="6" t="b">
        <f>ROW(Table_Test_1[[#This Row],[Data]])-ROW(Table_Test_1[[#Headers],[Data]])=1</f>
        <v>0</v>
      </c>
    </row>
    <row r="32501" spans="1:6" x14ac:dyDescent="0.25">
      <c r="A32501" s="4">
        <v>0.49045991512345677</v>
      </c>
      <c r="B32501" s="9">
        <v>895.66137700000002</v>
      </c>
      <c r="C32501" s="9">
        <f>IF(Table_Test_1[[#This Row],[First Row]],$B$12,C32500+Table_Test_1[[#This Row],[Gain]]*(Table_Test_1[[#This Row],[Data]]-C32500))</f>
        <v>895.57695393303561</v>
      </c>
      <c r="D32501" s="5">
        <f>IF(Table_Test_1[[#This Row],[First Row]],initVar,(1-Table_Test_1[[#This Row],[Gain]])*D32500+ABS(C32500-Table_Test_1[[#This Row],[Estimate]])*procVar)</f>
        <v>4.4605684710635383E-6</v>
      </c>
      <c r="E32501" s="5">
        <f>IF(Table_Test_1[[#This Row],[First Row]],0,D32500/(D32500+meaVar))</f>
        <v>4.4454893632022274E-3</v>
      </c>
      <c r="F32501" s="6" t="b">
        <f>ROW(Table_Test_1[[#This Row],[Data]])-ROW(Table_Test_1[[#Headers],[Data]])=1</f>
        <v>0</v>
      </c>
    </row>
    <row r="32502" spans="1:6" x14ac:dyDescent="0.25">
      <c r="A32502" s="4">
        <v>0.49046037808641973</v>
      </c>
      <c r="B32502" s="9">
        <v>895.66137700000002</v>
      </c>
      <c r="C32502" s="9">
        <f>IF(Table_Test_1[[#This Row],[First Row]],$B$12,C32501+Table_Test_1[[#This Row],[Gain]]*(Table_Test_1[[#This Row],[Data]]-C32501))</f>
        <v>895.57732883562767</v>
      </c>
      <c r="D32502" s="5">
        <f>IF(Table_Test_1[[#This Row],[First Row]],initVar,(1-Table_Test_1[[#This Row],[Gain]])*D32501+ABS(C32501-Table_Test_1[[#This Row],[Estimate]])*procVar)</f>
        <v>4.4557562600049695E-6</v>
      </c>
      <c r="E32502" s="5">
        <f>IF(Table_Test_1[[#This Row],[First Row]],0,D32501/(D32501+meaVar))</f>
        <v>4.4407601563226894E-3</v>
      </c>
      <c r="F32502" s="6" t="b">
        <f>ROW(Table_Test_1[[#This Row],[Data]])-ROW(Table_Test_1[[#Headers],[Data]])=1</f>
        <v>0</v>
      </c>
    </row>
    <row r="32503" spans="1:6" x14ac:dyDescent="0.25">
      <c r="A32503" s="4">
        <v>0.49046087962962964</v>
      </c>
      <c r="B32503" s="9">
        <v>895.66381839999997</v>
      </c>
      <c r="C32503" s="9">
        <f>IF(Table_Test_1[[#This Row],[First Row]],$B$12,C32502+Table_Test_1[[#This Row],[Gain]]*(Table_Test_1[[#This Row],[Data]]-C32502))</f>
        <v>895.57771250251938</v>
      </c>
      <c r="D32503" s="5">
        <f>IF(Table_Test_1[[#This Row],[First Row]],initVar,(1-Table_Test_1[[#This Row],[Gain]])*D32502+ABS(C32502-Table_Test_1[[#This Row],[Estimate]])*procVar)</f>
        <v>4.4513372429338507E-6</v>
      </c>
      <c r="E32503" s="5">
        <f>IF(Table_Test_1[[#This Row],[First Row]],0,D32502/(D32502+meaVar))</f>
        <v>4.435990567265553E-3</v>
      </c>
      <c r="F32503" s="6" t="b">
        <f>ROW(Table_Test_1[[#This Row],[Data]])-ROW(Table_Test_1[[#Headers],[Data]])=1</f>
        <v>0</v>
      </c>
    </row>
    <row r="32504" spans="1:6" x14ac:dyDescent="0.25">
      <c r="A32504" s="4">
        <v>0.49046130401234567</v>
      </c>
      <c r="B32504" s="9">
        <v>895.65747069999998</v>
      </c>
      <c r="C32504" s="9">
        <f>IF(Table_Test_1[[#This Row],[First Row]],$B$12,C32503+Table_Test_1[[#This Row],[Gain]]*(Table_Test_1[[#This Row],[Data]]-C32503))</f>
        <v>895.57806595979673</v>
      </c>
      <c r="D32504" s="5">
        <f>IF(Table_Test_1[[#This Row],[First Row]],initVar,(1-Table_Test_1[[#This Row],[Gain]])*D32503+ABS(C32503-Table_Test_1[[#This Row],[Estimate]])*procVar)</f>
        <v>4.4457489404982177E-6</v>
      </c>
      <c r="E32504" s="5">
        <f>IF(Table_Test_1[[#This Row],[First Row]],0,D32503/(D32503+meaVar))</f>
        <v>4.4316106494039767E-3</v>
      </c>
      <c r="F32504" s="6" t="b">
        <f>ROW(Table_Test_1[[#This Row],[Data]])-ROW(Table_Test_1[[#Headers],[Data]])=1</f>
        <v>0</v>
      </c>
    </row>
    <row r="32505" spans="1:6" x14ac:dyDescent="0.25">
      <c r="A32505" s="4">
        <v>0.49046176697530863</v>
      </c>
      <c r="B32505" s="9">
        <v>895.65747069999998</v>
      </c>
      <c r="C32505" s="9">
        <f>IF(Table_Test_1[[#This Row],[First Row]],$B$12,C32504+Table_Test_1[[#This Row],[Gain]]*(Table_Test_1[[#This Row],[Data]]-C32504))</f>
        <v>895.57841741087316</v>
      </c>
      <c r="D32505" s="5">
        <f>IF(Table_Test_1[[#This Row],[First Row]],initVar,(1-Table_Test_1[[#This Row],[Gain]])*D32504+ABS(C32504-Table_Test_1[[#This Row],[Estimate]])*procVar)</f>
        <v>4.4401297798209788E-6</v>
      </c>
      <c r="E32505" s="5">
        <f>IF(Table_Test_1[[#This Row],[First Row]],0,D32504/(D32504+meaVar))</f>
        <v>4.4260717367639304E-3</v>
      </c>
      <c r="F32505" s="6" t="b">
        <f>ROW(Table_Test_1[[#This Row],[Data]])-ROW(Table_Test_1[[#Headers],[Data]])=1</f>
        <v>0</v>
      </c>
    </row>
    <row r="32506" spans="1:6" x14ac:dyDescent="0.25">
      <c r="A32506" s="4">
        <v>0.4904622299382716</v>
      </c>
      <c r="B32506" s="9">
        <v>895.64355469999998</v>
      </c>
      <c r="C32506" s="9">
        <f>IF(Table_Test_1[[#This Row],[First Row]],$B$12,C32505+Table_Test_1[[#This Row],[Gain]]*(Table_Test_1[[#This Row],[Data]]-C32505))</f>
        <v>895.57870535040149</v>
      </c>
      <c r="D32506" s="5">
        <f>IF(Table_Test_1[[#This Row],[First Row]],initVar,(1-Table_Test_1[[#This Row],[Gain]])*D32505+ABS(C32505-Table_Test_1[[#This Row],[Estimate]])*procVar)</f>
        <v>4.4320197575988663E-6</v>
      </c>
      <c r="E32506" s="5">
        <f>IF(Table_Test_1[[#This Row],[First Row]],0,D32505/(D32505+meaVar))</f>
        <v>4.4205021764654913E-3</v>
      </c>
      <c r="F32506" s="6" t="b">
        <f>ROW(Table_Test_1[[#This Row],[Data]])-ROW(Table_Test_1[[#Headers],[Data]])=1</f>
        <v>0</v>
      </c>
    </row>
    <row r="32507" spans="1:6" x14ac:dyDescent="0.25">
      <c r="A32507" s="4">
        <v>0.49046269290123456</v>
      </c>
      <c r="B32507" s="9">
        <v>895.64794919999997</v>
      </c>
      <c r="C32507" s="9">
        <f>IF(Table_Test_1[[#This Row],[First Row]],$B$12,C32506+Table_Test_1[[#This Row],[Gain]]*(Table_Test_1[[#This Row],[Data]]-C32506))</f>
        <v>895.57901088636959</v>
      </c>
      <c r="D32507" s="5">
        <f>IF(Table_Test_1[[#This Row],[First Row]],initVar,(1-Table_Test_1[[#This Row],[Gain]])*D32506+ABS(C32506-Table_Test_1[[#This Row],[Estimate]])*procVar)</f>
        <v>4.4246850703277387E-6</v>
      </c>
      <c r="E32507" s="5">
        <f>IF(Table_Test_1[[#This Row],[First Row]],0,D32506/(D32506+meaVar))</f>
        <v>4.4124636316039108E-3</v>
      </c>
      <c r="F32507" s="6" t="b">
        <f>ROW(Table_Test_1[[#This Row],[Data]])-ROW(Table_Test_1[[#Headers],[Data]])=1</f>
        <v>0</v>
      </c>
    </row>
    <row r="32508" spans="1:6" x14ac:dyDescent="0.25">
      <c r="A32508" s="4">
        <v>0.49046315586419753</v>
      </c>
      <c r="B32508" s="9">
        <v>895.64746090000006</v>
      </c>
      <c r="C32508" s="9">
        <f>IF(Table_Test_1[[#This Row],[First Row]],$B$12,C32507+Table_Test_1[[#This Row],[Gain]]*(Table_Test_1[[#This Row],[Data]]-C32507))</f>
        <v>895.57931242192308</v>
      </c>
      <c r="D32508" s="5">
        <f>IF(Table_Test_1[[#This Row],[First Row]],initVar,(1-Table_Test_1[[#This Row],[Gain]])*D32507+ABS(C32507-Table_Test_1[[#This Row],[Estimate]])*procVar)</f>
        <v>4.4172548986598697E-6</v>
      </c>
      <c r="E32508" s="5">
        <f>IF(Table_Test_1[[#This Row],[First Row]],0,D32507/(D32507+meaVar))</f>
        <v>4.4051934765202737E-3</v>
      </c>
      <c r="F32508" s="6" t="b">
        <f>ROW(Table_Test_1[[#This Row],[Data]])-ROW(Table_Test_1[[#Headers],[Data]])=1</f>
        <v>0</v>
      </c>
    </row>
    <row r="32509" spans="1:6" x14ac:dyDescent="0.25">
      <c r="A32509" s="4">
        <v>0.4904636188271605</v>
      </c>
      <c r="B32509" s="9">
        <v>895.64526369999999</v>
      </c>
      <c r="C32509" s="9">
        <f>IF(Table_Test_1[[#This Row],[First Row]],$B$12,C32508+Table_Test_1[[#This Row],[Gain]]*(Table_Test_1[[#This Row],[Data]]-C32508))</f>
        <v>895.579602464338</v>
      </c>
      <c r="D32509" s="5">
        <f>IF(Table_Test_1[[#This Row],[First Row]],initVar,(1-Table_Test_1[[#This Row],[Gain]])*D32508+ABS(C32508-Table_Test_1[[#This Row],[Estimate]])*procVar)</f>
        <v>4.4094302654672594E-6</v>
      </c>
      <c r="E32509" s="5">
        <f>IF(Table_Test_1[[#This Row],[First Row]],0,D32508/(D32508+meaVar))</f>
        <v>4.3978285688705595E-3</v>
      </c>
      <c r="F32509" s="6" t="b">
        <f>ROW(Table_Test_1[[#This Row],[Data]])-ROW(Table_Test_1[[#Headers],[Data]])=1</f>
        <v>0</v>
      </c>
    </row>
    <row r="32510" spans="1:6" x14ac:dyDescent="0.25">
      <c r="A32510" s="4">
        <v>0.49046408179012346</v>
      </c>
      <c r="B32510" s="9">
        <v>895.6328125</v>
      </c>
      <c r="C32510" s="9">
        <f>IF(Table_Test_1[[#This Row],[First Row]],$B$12,C32509+Table_Test_1[[#This Row],[Gain]]*(Table_Test_1[[#This Row],[Data]]-C32509))</f>
        <v>895.57983606025482</v>
      </c>
      <c r="D32510" s="5">
        <f>IF(Table_Test_1[[#This Row],[First Row]],initVar,(1-Table_Test_1[[#This Row],[Gain]])*D32509+ABS(C32509-Table_Test_1[[#This Row],[Estimate]])*procVar)</f>
        <v>4.3994163833851861E-6</v>
      </c>
      <c r="E32510" s="5">
        <f>IF(Table_Test_1[[#This Row],[First Row]],0,D32509/(D32509+meaVar))</f>
        <v>4.3900725467121895E-3</v>
      </c>
      <c r="F32510" s="6" t="b">
        <f>ROW(Table_Test_1[[#This Row],[Data]])-ROW(Table_Test_1[[#Headers],[Data]])=1</f>
        <v>0</v>
      </c>
    </row>
    <row r="32511" spans="1:6" x14ac:dyDescent="0.25">
      <c r="A32511" s="4">
        <v>0.49046454475308643</v>
      </c>
      <c r="B32511" s="9">
        <v>895.61303710000004</v>
      </c>
      <c r="C32511" s="9">
        <f>IF(Table_Test_1[[#This Row],[First Row]],$B$12,C32510+Table_Test_1[[#This Row],[Gain]]*(Table_Test_1[[#This Row],[Data]]-C32510))</f>
        <v>895.57998148566605</v>
      </c>
      <c r="D32511" s="5">
        <f>IF(Table_Test_1[[#This Row],[First Row]],initVar,(1-Table_Test_1[[#This Row],[Gain]])*D32510+ABS(C32510-Table_Test_1[[#This Row],[Estimate]])*procVar)</f>
        <v>4.3859633124582286E-6</v>
      </c>
      <c r="E32511" s="5">
        <f>IF(Table_Test_1[[#This Row],[First Row]],0,D32510/(D32510+meaVar))</f>
        <v>4.3801462960089002E-3</v>
      </c>
      <c r="F32511" s="6" t="b">
        <f>ROW(Table_Test_1[[#This Row],[Data]])-ROW(Table_Test_1[[#Headers],[Data]])=1</f>
        <v>0</v>
      </c>
    </row>
    <row r="32512" spans="1:6" x14ac:dyDescent="0.25">
      <c r="A32512" s="4">
        <v>0.49046500771604939</v>
      </c>
      <c r="B32512" s="9">
        <v>895.58935550000001</v>
      </c>
      <c r="C32512" s="9">
        <f>IF(Table_Test_1[[#This Row],[First Row]],$B$12,C32511+Table_Test_1[[#This Row],[Gain]]*(Table_Test_1[[#This Row],[Data]]-C32511))</f>
        <v>895.58002242021155</v>
      </c>
      <c r="D32512" s="5">
        <f>IF(Table_Test_1[[#This Row],[First Row]],initVar,(1-Table_Test_1[[#This Row],[Gain]])*D32511+ABS(C32511-Table_Test_1[[#This Row],[Estimate]])*procVar)</f>
        <v>4.3684480230133202E-6</v>
      </c>
      <c r="E32512" s="5">
        <f>IF(Table_Test_1[[#This Row],[First Row]],0,D32511/(D32511+meaVar))</f>
        <v>4.3668106411935016E-3</v>
      </c>
      <c r="F32512" s="6" t="b">
        <f>ROW(Table_Test_1[[#This Row],[Data]])-ROW(Table_Test_1[[#Headers],[Data]])=1</f>
        <v>0</v>
      </c>
    </row>
    <row r="32513" spans="1:6" x14ac:dyDescent="0.25">
      <c r="A32513" s="4">
        <v>0.49046547067901236</v>
      </c>
      <c r="B32513" s="9">
        <v>895.57519530000002</v>
      </c>
      <c r="C32513" s="9">
        <f>IF(Table_Test_1[[#This Row],[First Row]],$B$12,C32512+Table_Test_1[[#This Row],[Gain]]*(Table_Test_1[[#This Row],[Data]]-C32512))</f>
        <v>895.58000142490471</v>
      </c>
      <c r="D32513" s="5">
        <f>IF(Table_Test_1[[#This Row],[First Row]],initVar,(1-Table_Test_1[[#This Row],[Gain]])*D32512+ABS(C32512-Table_Test_1[[#This Row],[Estimate]])*procVar)</f>
        <v>4.3502874991380631E-6</v>
      </c>
      <c r="E32513" s="5">
        <f>IF(Table_Test_1[[#This Row],[First Row]],0,D32512/(D32512+meaVar))</f>
        <v>4.3494476868644379E-3</v>
      </c>
      <c r="F32513" s="6" t="b">
        <f>ROW(Table_Test_1[[#This Row],[Data]])-ROW(Table_Test_1[[#Headers],[Data]])=1</f>
        <v>0</v>
      </c>
    </row>
    <row r="32514" spans="1:6" x14ac:dyDescent="0.25">
      <c r="A32514" s="4">
        <v>0.49046593364197533</v>
      </c>
      <c r="B32514" s="9">
        <v>895.55639650000001</v>
      </c>
      <c r="C32514" s="9">
        <f>IF(Table_Test_1[[#This Row],[First Row]],$B$12,C32513+Table_Test_1[[#This Row],[Gain]]*(Table_Test_1[[#This Row],[Data]]-C32513))</f>
        <v>895.57989918148326</v>
      </c>
      <c r="D32514" s="5">
        <f>IF(Table_Test_1[[#This Row],[First Row]],initVar,(1-Table_Test_1[[#This Row],[Gain]])*D32513+ABS(C32513-Table_Test_1[[#This Row],[Estimate]])*procVar)</f>
        <v>4.335534207263326E-6</v>
      </c>
      <c r="E32514" s="5">
        <f>IF(Table_Test_1[[#This Row],[First Row]],0,D32513/(D32513+meaVar))</f>
        <v>4.3314444704052489E-3</v>
      </c>
      <c r="F32514" s="6" t="b">
        <f>ROW(Table_Test_1[[#This Row],[Data]])-ROW(Table_Test_1[[#Headers],[Data]])=1</f>
        <v>0</v>
      </c>
    </row>
    <row r="32515" spans="1:6" x14ac:dyDescent="0.25">
      <c r="A32515" s="4">
        <v>0.49046639660493829</v>
      </c>
      <c r="B32515" s="9">
        <v>895.53735349999999</v>
      </c>
      <c r="C32515" s="9">
        <f>IF(Table_Test_1[[#This Row],[First Row]],$B$12,C32514+Table_Test_1[[#This Row],[Gain]]*(Table_Test_1[[#This Row],[Data]]-C32514))</f>
        <v>895.57971551949868</v>
      </c>
      <c r="D32515" s="5">
        <f>IF(Table_Test_1[[#This Row],[First Row]],initVar,(1-Table_Test_1[[#This Row],[Gain]])*D32514+ABS(C32514-Table_Test_1[[#This Row],[Estimate]])*procVar)</f>
        <v>4.324164972403449E-6</v>
      </c>
      <c r="E32515" s="5">
        <f>IF(Table_Test_1[[#This Row],[First Row]],0,D32514/(D32514+meaVar))</f>
        <v>4.3168184930202896E-3</v>
      </c>
      <c r="F32515" s="6" t="b">
        <f>ROW(Table_Test_1[[#This Row],[Data]])-ROW(Table_Test_1[[#Headers],[Data]])=1</f>
        <v>0</v>
      </c>
    </row>
    <row r="32516" spans="1:6" x14ac:dyDescent="0.25">
      <c r="A32516" s="4">
        <v>0.49046685956790126</v>
      </c>
      <c r="B32516" s="9">
        <v>895.51782230000003</v>
      </c>
      <c r="C32516" s="9">
        <f>IF(Table_Test_1[[#This Row],[First Row]],$B$12,C32515+Table_Test_1[[#This Row],[Gain]]*(Table_Test_1[[#This Row],[Data]]-C32515))</f>
        <v>895.57944903532837</v>
      </c>
      <c r="D32516" s="5">
        <f>IF(Table_Test_1[[#This Row],[First Row]],initVar,(1-Table_Test_1[[#This Row],[Gain]])*D32515+ABS(C32515-Table_Test_1[[#This Row],[Estimate]])*procVar)</f>
        <v>4.3162064433604397E-6</v>
      </c>
      <c r="E32516" s="5">
        <f>IF(Table_Test_1[[#This Row],[First Row]],0,D32515/(D32515+meaVar))</f>
        <v>4.3055470765480065E-3</v>
      </c>
      <c r="F32516" s="6" t="b">
        <f>ROW(Table_Test_1[[#This Row],[Data]])-ROW(Table_Test_1[[#Headers],[Data]])=1</f>
        <v>0</v>
      </c>
    </row>
    <row r="32517" spans="1:6" x14ac:dyDescent="0.25">
      <c r="A32517" s="4">
        <v>0.49046732253086422</v>
      </c>
      <c r="B32517" s="9">
        <v>895.52465819999998</v>
      </c>
      <c r="C32517" s="9">
        <f>IF(Table_Test_1[[#This Row],[First Row]],$B$12,C32516+Table_Test_1[[#This Row],[Gain]]*(Table_Test_1[[#This Row],[Data]]-C32516))</f>
        <v>895.57921356311851</v>
      </c>
      <c r="D32517" s="5">
        <f>IF(Table_Test_1[[#This Row],[First Row]],initVar,(1-Table_Test_1[[#This Row],[Gain]])*D32516+ABS(C32516-Table_Test_1[[#This Row],[Estimate]])*procVar)</f>
        <v>4.3070757574847848E-6</v>
      </c>
      <c r="E32517" s="5">
        <f>IF(Table_Test_1[[#This Row],[First Row]],0,D32516/(D32516+meaVar))</f>
        <v>4.2976568690907173E-3</v>
      </c>
      <c r="F32517" s="6" t="b">
        <f>ROW(Table_Test_1[[#This Row],[Data]])-ROW(Table_Test_1[[#Headers],[Data]])=1</f>
        <v>0</v>
      </c>
    </row>
    <row r="32518" spans="1:6" x14ac:dyDescent="0.25">
      <c r="A32518" s="4">
        <v>0.49046778549382714</v>
      </c>
      <c r="B32518" s="9">
        <v>895.52954099999999</v>
      </c>
      <c r="C32518" s="9">
        <f>IF(Table_Test_1[[#This Row],[First Row]],$B$12,C32517+Table_Test_1[[#This Row],[Gain]]*(Table_Test_1[[#This Row],[Data]]-C32517))</f>
        <v>895.57900053714513</v>
      </c>
      <c r="D32518" s="5">
        <f>IF(Table_Test_1[[#This Row],[First Row]],initVar,(1-Table_Test_1[[#This Row],[Gain]])*D32517+ABS(C32517-Table_Test_1[[#This Row],[Estimate]])*procVar)</f>
        <v>4.2971254523176775E-6</v>
      </c>
      <c r="E32518" s="5">
        <f>IF(Table_Test_1[[#This Row],[First Row]],0,D32517/(D32517+meaVar))</f>
        <v>4.2886044133824634E-3</v>
      </c>
      <c r="F32518" s="6" t="b">
        <f>ROW(Table_Test_1[[#This Row],[Data]])-ROW(Table_Test_1[[#Headers],[Data]])=1</f>
        <v>0</v>
      </c>
    </row>
    <row r="32519" spans="1:6" x14ac:dyDescent="0.25">
      <c r="A32519" s="4">
        <v>0.4904682484567901</v>
      </c>
      <c r="B32519" s="9">
        <v>895.53710939999996</v>
      </c>
      <c r="C32519" s="9">
        <f>IF(Table_Test_1[[#This Row],[First Row]],$B$12,C32518+Table_Test_1[[#This Row],[Gain]]*(Table_Test_1[[#This Row],[Data]]-C32518))</f>
        <v>895.57882129589564</v>
      </c>
      <c r="D32519" s="5">
        <f>IF(Table_Test_1[[#This Row],[First Row]],initVar,(1-Table_Test_1[[#This Row],[Gain]])*D32518+ABS(C32518-Table_Test_1[[#This Row],[Estimate]])*procVar)</f>
        <v>4.2859088232921233E-6</v>
      </c>
      <c r="E32519" s="5">
        <f>IF(Table_Test_1[[#This Row],[First Row]],0,D32518/(D32518+meaVar))</f>
        <v>4.2787391733122085E-3</v>
      </c>
      <c r="F32519" s="6" t="b">
        <f>ROW(Table_Test_1[[#This Row],[Data]])-ROW(Table_Test_1[[#Headers],[Data]])=1</f>
        <v>0</v>
      </c>
    </row>
    <row r="32520" spans="1:6" x14ac:dyDescent="0.25">
      <c r="A32520" s="4">
        <v>0.49046871141975307</v>
      </c>
      <c r="B32520" s="9">
        <v>895.54907230000003</v>
      </c>
      <c r="C32520" s="9">
        <f>IF(Table_Test_1[[#This Row],[First Row]],$B$12,C32519+Table_Test_1[[#This Row],[Gain]]*(Table_Test_1[[#This Row],[Data]]-C32519))</f>
        <v>895.57869433853932</v>
      </c>
      <c r="D32520" s="5">
        <f>IF(Table_Test_1[[#This Row],[First Row]],initVar,(1-Table_Test_1[[#This Row],[Gain]])*D32519+ABS(C32519-Table_Test_1[[#This Row],[Estimate]])*procVar)</f>
        <v>4.2726964950435098E-6</v>
      </c>
      <c r="E32520" s="5">
        <f>IF(Table_Test_1[[#This Row],[First Row]],0,D32519/(D32519+meaVar))</f>
        <v>4.2676182007909116E-3</v>
      </c>
      <c r="F32520" s="6" t="b">
        <f>ROW(Table_Test_1[[#This Row],[Data]])-ROW(Table_Test_1[[#Headers],[Data]])=1</f>
        <v>0</v>
      </c>
    </row>
    <row r="32521" spans="1:6" x14ac:dyDescent="0.25">
      <c r="A32521" s="4">
        <v>0.49046917438271603</v>
      </c>
      <c r="B32521" s="9">
        <v>895.56127930000002</v>
      </c>
      <c r="C32521" s="9">
        <f>IF(Table_Test_1[[#This Row],[First Row]],$B$12,C32520+Table_Test_1[[#This Row],[Gain]]*(Table_Test_1[[#This Row],[Data]]-C32520))</f>
        <v>895.57862024594033</v>
      </c>
      <c r="D32521" s="5">
        <f>IF(Table_Test_1[[#This Row],[First Row]],initVar,(1-Table_Test_1[[#This Row],[Gain]])*D32520+ABS(C32520-Table_Test_1[[#This Row],[Estimate]])*procVar)</f>
        <v>4.2574819338741777E-6</v>
      </c>
      <c r="E32521" s="5">
        <f>IF(Table_Test_1[[#This Row],[First Row]],0,D32520/(D32520+meaVar))</f>
        <v>4.2545182299144552E-3</v>
      </c>
      <c r="F32521" s="6" t="b">
        <f>ROW(Table_Test_1[[#This Row],[Data]])-ROW(Table_Test_1[[#Headers],[Data]])=1</f>
        <v>0</v>
      </c>
    </row>
    <row r="32522" spans="1:6" x14ac:dyDescent="0.25">
      <c r="A32522" s="4">
        <v>0.490469637345679</v>
      </c>
      <c r="B32522" s="9">
        <v>895.57250980000003</v>
      </c>
      <c r="C32522" s="9">
        <f>IF(Table_Test_1[[#This Row],[First Row]],$B$12,C32521+Table_Test_1[[#This Row],[Gain]]*(Table_Test_1[[#This Row],[Data]]-C32521))</f>
        <v>895.5785943411164</v>
      </c>
      <c r="D32522" s="5">
        <f>IF(Table_Test_1[[#This Row],[First Row]],initVar,(1-Table_Test_1[[#This Row],[Gain]])*D32521+ABS(C32521-Table_Test_1[[#This Row],[Estimate]])*procVar)</f>
        <v>4.2404688190159996E-6</v>
      </c>
      <c r="E32522" s="5">
        <f>IF(Table_Test_1[[#This Row],[First Row]],0,D32521/(D32521+meaVar))</f>
        <v>4.2394326260588554E-3</v>
      </c>
      <c r="F32522" s="6" t="b">
        <f>ROW(Table_Test_1[[#This Row],[Data]])-ROW(Table_Test_1[[#Headers],[Data]])=1</f>
        <v>0</v>
      </c>
    </row>
    <row r="32523" spans="1:6" x14ac:dyDescent="0.25">
      <c r="A32523" s="4">
        <v>0.49047010030864197</v>
      </c>
      <c r="B32523" s="9">
        <v>895.58081049999998</v>
      </c>
      <c r="C32523" s="9">
        <f>IF(Table_Test_1[[#This Row],[First Row]],$B$12,C32522+Table_Test_1[[#This Row],[Gain]]*(Table_Test_1[[#This Row],[Data]]-C32522))</f>
        <v>895.57860369898731</v>
      </c>
      <c r="D32523" s="5">
        <f>IF(Table_Test_1[[#This Row],[First Row]],initVar,(1-Table_Test_1[[#This Row],[Gain]])*D32522+ABS(C32522-Table_Test_1[[#This Row],[Estimate]])*procVar)</f>
        <v>4.2229374863870488E-6</v>
      </c>
      <c r="E32523" s="5">
        <f>IF(Table_Test_1[[#This Row],[First Row]],0,D32522/(D32522+meaVar))</f>
        <v>4.2225631715507141E-3</v>
      </c>
      <c r="F32523" s="6" t="b">
        <f>ROW(Table_Test_1[[#This Row],[Data]])-ROW(Table_Test_1[[#Headers],[Data]])=1</f>
        <v>0</v>
      </c>
    </row>
    <row r="32524" spans="1:6" x14ac:dyDescent="0.25">
      <c r="A32524" s="4">
        <v>0.49047056327160493</v>
      </c>
      <c r="B32524" s="9">
        <v>895.58496090000006</v>
      </c>
      <c r="C32524" s="9">
        <f>IF(Table_Test_1[[#This Row],[First Row]],$B$12,C32523+Table_Test_1[[#This Row],[Gain]]*(Table_Test_1[[#This Row],[Data]]-C32523))</f>
        <v>895.5786304321573</v>
      </c>
      <c r="D32524" s="5">
        <f>IF(Table_Test_1[[#This Row],[First Row]],initVar,(1-Table_Test_1[[#This Row],[Gain]])*D32523+ABS(C32523-Table_Test_1[[#This Row],[Estimate]])*procVar)</f>
        <v>4.2062486039800178E-6</v>
      </c>
      <c r="E32524" s="5">
        <f>IF(Table_Test_1[[#This Row],[First Row]],0,D32523/(D32523+meaVar))</f>
        <v>4.2051792771804651E-3</v>
      </c>
      <c r="F32524" s="6" t="b">
        <f>ROW(Table_Test_1[[#This Row],[Data]])-ROW(Table_Test_1[[#Headers],[Data]])=1</f>
        <v>0</v>
      </c>
    </row>
    <row r="32525" spans="1:6" x14ac:dyDescent="0.25">
      <c r="A32525" s="4">
        <v>0.4904710262345679</v>
      </c>
      <c r="B32525" s="9">
        <v>895.60107419999997</v>
      </c>
      <c r="C32525" s="9">
        <f>IF(Table_Test_1[[#This Row],[First Row]],$B$12,C32524+Table_Test_1[[#This Row],[Gain]]*(Table_Test_1[[#This Row],[Data]]-C32524))</f>
        <v>895.57872444080078</v>
      </c>
      <c r="D32525" s="5">
        <f>IF(Table_Test_1[[#This Row],[First Row]],initVar,(1-Table_Test_1[[#This Row],[Gain]])*D32524+ABS(C32524-Table_Test_1[[#This Row],[Estimate]])*procVar)</f>
        <v>4.1923905298549584E-6</v>
      </c>
      <c r="E32525" s="5">
        <f>IF(Table_Test_1[[#This Row],[First Row]],0,D32524/(D32524+meaVar))</f>
        <v>4.1886301841154933E-3</v>
      </c>
      <c r="F32525" s="6" t="b">
        <f>ROW(Table_Test_1[[#This Row],[Data]])-ROW(Table_Test_1[[#Headers],[Data]])=1</f>
        <v>0</v>
      </c>
    </row>
    <row r="32526" spans="1:6" x14ac:dyDescent="0.25">
      <c r="A32526" s="4">
        <v>0.49047148919753086</v>
      </c>
      <c r="B32526" s="9">
        <v>895.63232419999997</v>
      </c>
      <c r="C32526" s="9">
        <f>IF(Table_Test_1[[#This Row],[First Row]],$B$12,C32525+Table_Test_1[[#This Row],[Gain]]*(Table_Test_1[[#This Row],[Data]]-C32525))</f>
        <v>895.57894821377988</v>
      </c>
      <c r="D32526" s="5">
        <f>IF(Table_Test_1[[#This Row],[First Row]],initVar,(1-Table_Test_1[[#This Row],[Gain]])*D32525+ABS(C32525-Table_Test_1[[#This Row],[Estimate]])*procVar)</f>
        <v>4.1838386890691091E-6</v>
      </c>
      <c r="E32526" s="5">
        <f>IF(Table_Test_1[[#This Row],[First Row]],0,D32525/(D32525+meaVar))</f>
        <v>4.1748877699051999E-3</v>
      </c>
      <c r="F32526" s="6" t="b">
        <f>ROW(Table_Test_1[[#This Row],[Data]])-ROW(Table_Test_1[[#Headers],[Data]])=1</f>
        <v>0</v>
      </c>
    </row>
    <row r="32527" spans="1:6" x14ac:dyDescent="0.25">
      <c r="A32527" s="4">
        <v>0.49047195216049383</v>
      </c>
      <c r="B32527" s="9">
        <v>895.66259769999999</v>
      </c>
      <c r="C32527" s="9">
        <f>IF(Table_Test_1[[#This Row],[First Row]],$B$12,C32526+Table_Test_1[[#This Row],[Gain]]*(Table_Test_1[[#This Row],[Data]]-C32526))</f>
        <v>895.57929673159435</v>
      </c>
      <c r="D32527" s="5">
        <f>IF(Table_Test_1[[#This Row],[First Row]],initVar,(1-Table_Test_1[[#This Row],[Gain]])*D32526+ABS(C32526-Table_Test_1[[#This Row],[Estimate]])*procVar)</f>
        <v>4.1803478263709285E-6</v>
      </c>
      <c r="E32527" s="5">
        <f>IF(Table_Test_1[[#This Row],[First Row]],0,D32526/(D32526+meaVar))</f>
        <v>4.1664071137920127E-3</v>
      </c>
      <c r="F32527" s="6" t="b">
        <f>ROW(Table_Test_1[[#This Row],[Data]])-ROW(Table_Test_1[[#Headers],[Data]])=1</f>
        <v>0</v>
      </c>
    </row>
    <row r="32528" spans="1:6" x14ac:dyDescent="0.25">
      <c r="A32528" s="4">
        <v>0.4904724151234568</v>
      </c>
      <c r="B32528" s="9">
        <v>895.67211910000003</v>
      </c>
      <c r="C32528" s="9">
        <f>IF(Table_Test_1[[#This Row],[First Row]],$B$12,C32527+Table_Test_1[[#This Row],[Gain]]*(Table_Test_1[[#This Row],[Data]]-C32527))</f>
        <v>895.57968314603363</v>
      </c>
      <c r="D32528" s="5">
        <f>IF(Table_Test_1[[#This Row],[First Row]],initVar,(1-Table_Test_1[[#This Row],[Gain]])*D32527+ABS(C32527-Table_Test_1[[#This Row],[Estimate]])*procVar)</f>
        <v>4.178401844743063E-6</v>
      </c>
      <c r="E32528" s="5">
        <f>IF(Table_Test_1[[#This Row],[First Row]],0,D32527/(D32527+meaVar))</f>
        <v>4.1629452671720045E-3</v>
      </c>
      <c r="F32528" s="6" t="b">
        <f>ROW(Table_Test_1[[#This Row],[Data]])-ROW(Table_Test_1[[#Headers],[Data]])=1</f>
        <v>0</v>
      </c>
    </row>
    <row r="32529" spans="1:6" x14ac:dyDescent="0.25">
      <c r="A32529" s="4">
        <v>0.49047287808641976</v>
      </c>
      <c r="B32529" s="9">
        <v>895.66577150000001</v>
      </c>
      <c r="C32529" s="9">
        <f>IF(Table_Test_1[[#This Row],[First Row]],$B$12,C32528+Table_Test_1[[#This Row],[Gain]]*(Table_Test_1[[#This Row],[Data]]-C32528))</f>
        <v>895.58004136100453</v>
      </c>
      <c r="D32529" s="5">
        <f>IF(Table_Test_1[[#This Row],[First Row]],initVar,(1-Table_Test_1[[#This Row],[Gain]])*D32528+ABS(C32528-Table_Test_1[[#This Row],[Estimate]])*procVar)</f>
        <v>4.1753440489463909E-6</v>
      </c>
      <c r="E32529" s="5">
        <f>IF(Table_Test_1[[#This Row],[First Row]],0,D32528/(D32528+meaVar))</f>
        <v>4.1610154501103176E-3</v>
      </c>
      <c r="F32529" s="6" t="b">
        <f>ROW(Table_Test_1[[#This Row],[Data]])-ROW(Table_Test_1[[#Headers],[Data]])=1</f>
        <v>0</v>
      </c>
    </row>
    <row r="32530" spans="1:6" x14ac:dyDescent="0.25">
      <c r="A32530" s="4">
        <v>0.49047334104938273</v>
      </c>
      <c r="B32530" s="9">
        <v>895.65356450000002</v>
      </c>
      <c r="C32530" s="9">
        <f>IF(Table_Test_1[[#This Row],[First Row]],$B$12,C32529+Table_Test_1[[#This Row],[Gain]]*(Table_Test_1[[#This Row],[Data]]-C32529))</f>
        <v>895.58034706896944</v>
      </c>
      <c r="D32530" s="5">
        <f>IF(Table_Test_1[[#This Row],[First Row]],initVar,(1-Table_Test_1[[#This Row],[Gain]])*D32529+ABS(C32529-Table_Test_1[[#This Row],[Estimate]])*procVar)</f>
        <v>4.1702113578045127E-6</v>
      </c>
      <c r="E32530" s="5">
        <f>IF(Table_Test_1[[#This Row],[First Row]],0,D32529/(D32529+meaVar))</f>
        <v>4.1579830392080141E-3</v>
      </c>
      <c r="F32530" s="6" t="b">
        <f>ROW(Table_Test_1[[#This Row],[Data]])-ROW(Table_Test_1[[#Headers],[Data]])=1</f>
        <v>0</v>
      </c>
    </row>
    <row r="32531" spans="1:6" x14ac:dyDescent="0.25">
      <c r="A32531" s="4">
        <v>0.49047380401234569</v>
      </c>
      <c r="B32531" s="9">
        <v>895.65087889999995</v>
      </c>
      <c r="C32531" s="9">
        <f>IF(Table_Test_1[[#This Row],[First Row]],$B$12,C32530+Table_Test_1[[#This Row],[Gain]]*(Table_Test_1[[#This Row],[Data]]-C32530))</f>
        <v>895.58063998011096</v>
      </c>
      <c r="D32531" s="5">
        <f>IF(Table_Test_1[[#This Row],[First Row]],initVar,(1-Table_Test_1[[#This Row],[Gain]])*D32530+ABS(C32530-Table_Test_1[[#This Row],[Estimate]])*procVar)</f>
        <v>4.1646093622565457E-6</v>
      </c>
      <c r="E32531" s="5">
        <f>IF(Table_Test_1[[#This Row],[First Row]],0,D32530/(D32530+meaVar))</f>
        <v>4.152892916595978E-3</v>
      </c>
      <c r="F32531" s="6" t="b">
        <f>ROW(Table_Test_1[[#This Row],[Data]])-ROW(Table_Test_1[[#Headers],[Data]])=1</f>
        <v>0</v>
      </c>
    </row>
    <row r="32532" spans="1:6" x14ac:dyDescent="0.25">
      <c r="A32532" s="4">
        <v>0.49047426697530866</v>
      </c>
      <c r="B32532" s="9">
        <v>895.64990230000001</v>
      </c>
      <c r="C32532" s="9">
        <f>IF(Table_Test_1[[#This Row],[First Row]],$B$12,C32531+Table_Test_1[[#This Row],[Gain]]*(Table_Test_1[[#This Row],[Data]]-C32531))</f>
        <v>895.58092723431525</v>
      </c>
      <c r="D32532" s="5">
        <f>IF(Table_Test_1[[#This Row],[First Row]],initVar,(1-Table_Test_1[[#This Row],[Gain]])*D32531+ABS(C32531-Table_Test_1[[#This Row],[Estimate]])*procVar)</f>
        <v>4.1588274905869823E-6</v>
      </c>
      <c r="E32532" s="5">
        <f>IF(Table_Test_1[[#This Row],[First Row]],0,D32531/(D32531+meaVar))</f>
        <v>4.1473373224151797E-3</v>
      </c>
      <c r="F32532" s="6" t="b">
        <f>ROW(Table_Test_1[[#This Row],[Data]])-ROW(Table_Test_1[[#Headers],[Data]])=1</f>
        <v>0</v>
      </c>
    </row>
    <row r="32533" spans="1:6" x14ac:dyDescent="0.25">
      <c r="A32533" s="4">
        <v>0.49047472993827163</v>
      </c>
      <c r="B32533" s="9">
        <v>895.63916019999999</v>
      </c>
      <c r="C32533" s="9">
        <f>IF(Table_Test_1[[#This Row],[First Row]],$B$12,C32532+Table_Test_1[[#This Row],[Gain]]*(Table_Test_1[[#This Row],[Data]]-C32532))</f>
        <v>895.58116841215679</v>
      </c>
      <c r="D32533" s="5">
        <f>IF(Table_Test_1[[#This Row],[First Row]],initVar,(1-Table_Test_1[[#This Row],[Gain]])*D32532+ABS(C32532-Table_Test_1[[#This Row],[Estimate]])*procVar)</f>
        <v>4.1512503906846231E-6</v>
      </c>
      <c r="E32533" s="5">
        <f>IF(Table_Test_1[[#This Row],[First Row]],0,D32532/(D32532+meaVar))</f>
        <v>4.1416032770233927E-3</v>
      </c>
      <c r="F32533" s="6" t="b">
        <f>ROW(Table_Test_1[[#This Row],[Data]])-ROW(Table_Test_1[[#Headers],[Data]])=1</f>
        <v>0</v>
      </c>
    </row>
    <row r="32534" spans="1:6" x14ac:dyDescent="0.25">
      <c r="A32534" s="4">
        <v>0.49047519290123459</v>
      </c>
      <c r="B32534" s="9">
        <v>895.62670900000001</v>
      </c>
      <c r="C32534" s="9">
        <f>IF(Table_Test_1[[#This Row],[First Row]],$B$12,C32533+Table_Test_1[[#This Row],[Gain]]*(Table_Test_1[[#This Row],[Data]]-C32533))</f>
        <v>895.58135668098885</v>
      </c>
      <c r="D32534" s="5">
        <f>IF(Table_Test_1[[#This Row],[First Row]],initVar,(1-Table_Test_1[[#This Row],[Gain]])*D32533+ABS(C32533-Table_Test_1[[#This Row],[Estimate]])*procVar)</f>
        <v>4.1416195064155354E-6</v>
      </c>
      <c r="E32534" s="5">
        <f>IF(Table_Test_1[[#This Row],[First Row]],0,D32533/(D32533+meaVar))</f>
        <v>4.1340887531330544E-3</v>
      </c>
      <c r="F32534" s="6" t="b">
        <f>ROW(Table_Test_1[[#This Row],[Data]])-ROW(Table_Test_1[[#Headers],[Data]])=1</f>
        <v>0</v>
      </c>
    </row>
    <row r="32535" spans="1:6" x14ac:dyDescent="0.25">
      <c r="A32535" s="4">
        <v>0.49047565586419756</v>
      </c>
      <c r="B32535" s="9">
        <v>895.61157230000003</v>
      </c>
      <c r="C32535" s="9">
        <f>IF(Table_Test_1[[#This Row],[First Row]],$B$12,C32534+Table_Test_1[[#This Row],[Gain]]*(Table_Test_1[[#This Row],[Data]]-C32534))</f>
        <v>895.58148130643474</v>
      </c>
      <c r="D32535" s="5">
        <f>IF(Table_Test_1[[#This Row],[First Row]],initVar,(1-Table_Test_1[[#This Row],[Gain]])*D32534+ABS(C32534-Table_Test_1[[#This Row],[Estimate]])*procVar)</f>
        <v>4.1295222603526697E-6</v>
      </c>
      <c r="E32535" s="5">
        <f>IF(Table_Test_1[[#This Row],[First Row]],0,D32534/(D32534+meaVar))</f>
        <v>4.1245372425169893E-3</v>
      </c>
      <c r="F32535" s="6" t="b">
        <f>ROW(Table_Test_1[[#This Row],[Data]])-ROW(Table_Test_1[[#Headers],[Data]])=1</f>
        <v>0</v>
      </c>
    </row>
    <row r="32536" spans="1:6" x14ac:dyDescent="0.25">
      <c r="A32536" s="4">
        <v>0.49047611882716047</v>
      </c>
      <c r="B32536" s="9">
        <v>895.59521480000001</v>
      </c>
      <c r="C32536" s="9">
        <f>IF(Table_Test_1[[#This Row],[First Row]],$B$12,C32535+Table_Test_1[[#This Row],[Gain]]*(Table_Test_1[[#This Row],[Data]]-C32535))</f>
        <v>895.58153778596864</v>
      </c>
      <c r="D32536" s="5">
        <f>IF(Table_Test_1[[#This Row],[First Row]],initVar,(1-Table_Test_1[[#This Row],[Gain]])*D32535+ABS(C32535-Table_Test_1[[#This Row],[Estimate]])*procVar)</f>
        <v>4.1147986185560126E-6</v>
      </c>
      <c r="E32536" s="5">
        <f>IF(Table_Test_1[[#This Row],[First Row]],0,D32535/(D32535+meaVar))</f>
        <v>4.1125394372001729E-3</v>
      </c>
      <c r="F32536" s="6" t="b">
        <f>ROW(Table_Test_1[[#This Row],[Data]])-ROW(Table_Test_1[[#Headers],[Data]])=1</f>
        <v>0</v>
      </c>
    </row>
    <row r="32537" spans="1:6" x14ac:dyDescent="0.25">
      <c r="A32537" s="4">
        <v>0.49047658179012343</v>
      </c>
      <c r="B32537" s="9">
        <v>895.57983400000001</v>
      </c>
      <c r="C32537" s="9">
        <f>IF(Table_Test_1[[#This Row],[First Row]],$B$12,C32536+Table_Test_1[[#This Row],[Gain]]*(Table_Test_1[[#This Row],[Data]]-C32536))</f>
        <v>895.58153080396198</v>
      </c>
      <c r="D32537" s="5">
        <f>IF(Table_Test_1[[#This Row],[First Row]],initVar,(1-Table_Test_1[[#This Row],[Gain]])*D32536+ABS(C32536-Table_Test_1[[#This Row],[Estimate]])*procVar)</f>
        <v>4.0982157156389232E-6</v>
      </c>
      <c r="E32537" s="5">
        <f>IF(Table_Test_1[[#This Row],[First Row]],0,D32536/(D32536+meaVar))</f>
        <v>4.0979364353728098E-3</v>
      </c>
      <c r="F32537" s="6" t="b">
        <f>ROW(Table_Test_1[[#This Row],[Data]])-ROW(Table_Test_1[[#Headers],[Data]])=1</f>
        <v>0</v>
      </c>
    </row>
    <row r="32538" spans="1:6" x14ac:dyDescent="0.25">
      <c r="A32538" s="4">
        <v>0.4904770447530864</v>
      </c>
      <c r="B32538" s="9">
        <v>895.55004880000001</v>
      </c>
      <c r="C32538" s="9">
        <f>IF(Table_Test_1[[#This Row],[First Row]],$B$12,C32537+Table_Test_1[[#This Row],[Gain]]*(Table_Test_1[[#This Row],[Data]]-C32537))</f>
        <v>895.58140231051243</v>
      </c>
      <c r="D32538" s="5">
        <f>IF(Table_Test_1[[#This Row],[First Row]],initVar,(1-Table_Test_1[[#This Row],[Gain]])*D32537+ABS(C32537-Table_Test_1[[#This Row],[Estimate]])*procVar)</f>
        <v>4.0866286316935711E-6</v>
      </c>
      <c r="E32538" s="5">
        <f>IF(Table_Test_1[[#This Row],[First Row]],0,D32537/(D32537+meaVar))</f>
        <v>4.0814888937115096E-3</v>
      </c>
      <c r="F32538" s="6" t="b">
        <f>ROW(Table_Test_1[[#This Row],[Data]])-ROW(Table_Test_1[[#Headers],[Data]])=1</f>
        <v>0</v>
      </c>
    </row>
    <row r="32539" spans="1:6" x14ac:dyDescent="0.25">
      <c r="A32539" s="4">
        <v>0.49047750771604937</v>
      </c>
      <c r="B32539" s="9">
        <v>895.51147460000004</v>
      </c>
      <c r="C32539" s="9">
        <f>IF(Table_Test_1[[#This Row],[First Row]],$B$12,C32538+Table_Test_1[[#This Row],[Gain]]*(Table_Test_1[[#This Row],[Data]]-C32538))</f>
        <v>895.58111770500557</v>
      </c>
      <c r="D32539" s="5">
        <f>IF(Table_Test_1[[#This Row],[First Row]],initVar,(1-Table_Test_1[[#This Row],[Gain]])*D32538+ABS(C32538-Table_Test_1[[#This Row],[Estimate]])*procVar)</f>
        <v>4.0813802895007129E-6</v>
      </c>
      <c r="E32539" s="5">
        <f>IF(Table_Test_1[[#This Row],[First Row]],0,D32538/(D32538+meaVar))</f>
        <v>4.069996069226191E-3</v>
      </c>
      <c r="F32539" s="6" t="b">
        <f>ROW(Table_Test_1[[#This Row],[Data]])-ROW(Table_Test_1[[#Headers],[Data]])=1</f>
        <v>0</v>
      </c>
    </row>
    <row r="32540" spans="1:6" x14ac:dyDescent="0.25">
      <c r="A32540" s="4">
        <v>0.49047797067901233</v>
      </c>
      <c r="B32540" s="9">
        <v>895.49267580000003</v>
      </c>
      <c r="C32540" s="9">
        <f>IF(Table_Test_1[[#This Row],[First Row]],$B$12,C32539+Table_Test_1[[#This Row],[Gain]]*(Table_Test_1[[#This Row],[Data]]-C32539))</f>
        <v>895.58075820720489</v>
      </c>
      <c r="D32540" s="5">
        <f>IF(Table_Test_1[[#This Row],[First Row]],initVar,(1-Table_Test_1[[#This Row],[Gain]])*D32539+ABS(C32539-Table_Test_1[[#This Row],[Estimate]])*procVar)</f>
        <v>4.0791702463760722E-6</v>
      </c>
      <c r="E32540" s="5">
        <f>IF(Table_Test_1[[#This Row],[First Row]],0,D32539/(D32539+meaVar))</f>
        <v>4.0647903343491469E-3</v>
      </c>
      <c r="F32540" s="6" t="b">
        <f>ROW(Table_Test_1[[#This Row],[Data]])-ROW(Table_Test_1[[#Headers],[Data]])=1</f>
        <v>0</v>
      </c>
    </row>
    <row r="32541" spans="1:6" x14ac:dyDescent="0.25">
      <c r="A32541" s="4">
        <v>0.4904784336419753</v>
      </c>
      <c r="B32541" s="9">
        <v>895.49365230000001</v>
      </c>
      <c r="C32541" s="9">
        <f>IF(Table_Test_1[[#This Row],[First Row]],$B$12,C32540+Table_Test_1[[#This Row],[Gain]]*(Table_Test_1[[#This Row],[Data]]-C32540))</f>
        <v>895.58040433090162</v>
      </c>
      <c r="D32541" s="5">
        <f>IF(Table_Test_1[[#This Row],[First Row]],initVar,(1-Table_Test_1[[#This Row],[Gain]])*D32540+ABS(C32540-Table_Test_1[[#This Row],[Estimate]])*procVar)</f>
        <v>4.0767532687390777E-6</v>
      </c>
      <c r="E32541" s="5">
        <f>IF(Table_Test_1[[#This Row],[First Row]],0,D32540/(D32540+meaVar))</f>
        <v>4.0625982166079041E-3</v>
      </c>
      <c r="F32541" s="6" t="b">
        <f>ROW(Table_Test_1[[#This Row],[Data]])-ROW(Table_Test_1[[#Headers],[Data]])=1</f>
        <v>0</v>
      </c>
    </row>
    <row r="32542" spans="1:6" x14ac:dyDescent="0.25">
      <c r="A32542" s="4">
        <v>0.49047889660493826</v>
      </c>
      <c r="B32542" s="9">
        <v>895.49389650000001</v>
      </c>
      <c r="C32542" s="9">
        <f>IF(Table_Test_1[[#This Row],[First Row]],$B$12,C32541+Table_Test_1[[#This Row],[Gain]]*(Table_Test_1[[#This Row],[Data]]-C32541))</f>
        <v>895.58005309173461</v>
      </c>
      <c r="D32542" s="5">
        <f>IF(Table_Test_1[[#This Row],[First Row]],initVar,(1-Table_Test_1[[#This Row],[Gain]])*D32541+ABS(C32541-Table_Test_1[[#This Row],[Estimate]])*procVar)</f>
        <v>4.0742503984067138E-6</v>
      </c>
      <c r="E32542" s="5">
        <f>IF(Table_Test_1[[#This Row],[First Row]],0,D32541/(D32541+meaVar))</f>
        <v>4.060200831726599E-3</v>
      </c>
      <c r="F32542" s="6" t="b">
        <f>ROW(Table_Test_1[[#This Row],[Data]])-ROW(Table_Test_1[[#Headers],[Data]])=1</f>
        <v>0</v>
      </c>
    </row>
    <row r="32543" spans="1:6" x14ac:dyDescent="0.25">
      <c r="A32543" s="4">
        <v>0.49047935956790123</v>
      </c>
      <c r="B32543" s="9">
        <v>895.48364260000005</v>
      </c>
      <c r="C32543" s="9">
        <f>IF(Table_Test_1[[#This Row],[First Row]],$B$12,C32542+Table_Test_1[[#This Row],[Gain]]*(Table_Test_1[[#This Row],[Data]]-C32542))</f>
        <v>895.57966188512398</v>
      </c>
      <c r="D32543" s="5">
        <f>IF(Table_Test_1[[#This Row],[First Row]],initVar,(1-Table_Test_1[[#This Row],[Gain]])*D32542+ABS(C32542-Table_Test_1[[#This Row],[Estimate]])*procVar)</f>
        <v>4.0733665026830504E-6</v>
      </c>
      <c r="E32543" s="5">
        <f>IF(Table_Test_1[[#This Row],[First Row]],0,D32542/(D32542+meaVar))</f>
        <v>4.0577182382578701E-3</v>
      </c>
      <c r="F32543" s="6" t="b">
        <f>ROW(Table_Test_1[[#This Row],[Data]])-ROW(Table_Test_1[[#Headers],[Data]])=1</f>
        <v>0</v>
      </c>
    </row>
    <row r="32544" spans="1:6" x14ac:dyDescent="0.25">
      <c r="A32544" s="4">
        <v>0.4904798225308642</v>
      </c>
      <c r="B32544" s="9">
        <v>895.48120119999999</v>
      </c>
      <c r="C32544" s="9">
        <f>IF(Table_Test_1[[#This Row],[First Row]],$B$12,C32543+Table_Test_1[[#This Row],[Gain]]*(Table_Test_1[[#This Row],[Data]]-C32543))</f>
        <v>895.57926244573036</v>
      </c>
      <c r="D32544" s="5">
        <f>IF(Table_Test_1[[#This Row],[First Row]],initVar,(1-Table_Test_1[[#This Row],[Gain]])*D32543+ABS(C32543-Table_Test_1[[#This Row],[Estimate]])*procVar)</f>
        <v>4.0728190761533193E-6</v>
      </c>
      <c r="E32544" s="5">
        <f>IF(Table_Test_1[[#This Row],[First Row]],0,D32543/(D32543+meaVar))</f>
        <v>4.0568415004085916E-3</v>
      </c>
      <c r="F32544" s="6" t="b">
        <f>ROW(Table_Test_1[[#This Row],[Data]])-ROW(Table_Test_1[[#Headers],[Data]])=1</f>
        <v>0</v>
      </c>
    </row>
    <row r="32545" spans="1:6" x14ac:dyDescent="0.25">
      <c r="A32545" s="4">
        <v>0.49048028549382716</v>
      </c>
      <c r="B32545" s="9">
        <v>895.47924799999998</v>
      </c>
      <c r="C32545" s="9">
        <f>IF(Table_Test_1[[#This Row],[First Row]],$B$12,C32544+Table_Test_1[[#This Row],[Gain]]*(Table_Test_1[[#This Row],[Data]]-C32544))</f>
        <v>895.57885675728357</v>
      </c>
      <c r="D32545" s="5">
        <f>IF(Table_Test_1[[#This Row],[First Row]],initVar,(1-Table_Test_1[[#This Row],[Gain]])*D32544+ABS(C32544-Table_Test_1[[#This Row],[Estimate]])*procVar)</f>
        <v>4.0725260440902204E-6</v>
      </c>
      <c r="E32545" s="5">
        <f>IF(Table_Test_1[[#This Row],[First Row]],0,D32544/(D32544+meaVar))</f>
        <v>4.0562985062186198E-3</v>
      </c>
      <c r="F32545" s="6" t="b">
        <f>ROW(Table_Test_1[[#This Row],[Data]])-ROW(Table_Test_1[[#Headers],[Data]])=1</f>
        <v>0</v>
      </c>
    </row>
    <row r="32546" spans="1:6" x14ac:dyDescent="0.25">
      <c r="A32546" s="4">
        <v>0.49048074845679013</v>
      </c>
      <c r="B32546" s="9">
        <v>895.47875980000003</v>
      </c>
      <c r="C32546" s="9">
        <f>IF(Table_Test_1[[#This Row],[First Row]],$B$12,C32545+Table_Test_1[[#This Row],[Gain]]*(Table_Test_1[[#This Row],[Data]]-C32545))</f>
        <v>895.5784507632394</v>
      </c>
      <c r="D32546" s="5">
        <f>IF(Table_Test_1[[#This Row],[First Row]],initVar,(1-Table_Test_1[[#This Row],[Gain]])*D32545+ABS(C32545-Table_Test_1[[#This Row],[Estimate]])*procVar)</f>
        <v>4.072247608267197E-6</v>
      </c>
      <c r="E32546" s="5">
        <f>IF(Table_Test_1[[#This Row],[First Row]],0,D32545/(D32545+meaVar))</f>
        <v>4.0560078465003138E-3</v>
      </c>
      <c r="F32546" s="6" t="b">
        <f>ROW(Table_Test_1[[#This Row],[Data]])-ROW(Table_Test_1[[#Headers],[Data]])=1</f>
        <v>0</v>
      </c>
    </row>
    <row r="32547" spans="1:6" x14ac:dyDescent="0.25">
      <c r="A32547" s="4">
        <v>0.49048121141975309</v>
      </c>
      <c r="B32547" s="9">
        <v>895.48730469999998</v>
      </c>
      <c r="C32547" s="9">
        <f>IF(Table_Test_1[[#This Row],[First Row]],$B$12,C32546+Table_Test_1[[#This Row],[Gain]]*(Table_Test_1[[#This Row],[Data]]-C32546))</f>
        <v>895.57808109926464</v>
      </c>
      <c r="D32547" s="5">
        <f>IF(Table_Test_1[[#This Row],[First Row]],initVar,(1-Table_Test_1[[#This Row],[Gain]])*D32546+ABS(C32546-Table_Test_1[[#This Row],[Estimate]])*procVar)</f>
        <v>4.0705182236865024E-6</v>
      </c>
      <c r="E32547" s="5">
        <f>IF(Table_Test_1[[#This Row],[First Row]],0,D32546/(D32546+meaVar))</f>
        <v>4.055731664695866E-3</v>
      </c>
      <c r="F32547" s="6" t="b">
        <f>ROW(Table_Test_1[[#This Row],[Data]])-ROW(Table_Test_1[[#Headers],[Data]])=1</f>
        <v>0</v>
      </c>
    </row>
    <row r="32548" spans="1:6" x14ac:dyDescent="0.25">
      <c r="A32548" s="4">
        <v>0.49048167438271606</v>
      </c>
      <c r="B32548" s="9">
        <v>895.48876949999999</v>
      </c>
      <c r="C32548" s="9">
        <f>IF(Table_Test_1[[#This Row],[First Row]],$B$12,C32547+Table_Test_1[[#This Row],[Gain]]*(Table_Test_1[[#This Row],[Data]]-C32547))</f>
        <v>895.57771902858758</v>
      </c>
      <c r="D32548" s="5">
        <f>IF(Table_Test_1[[#This Row],[First Row]],initVar,(1-Table_Test_1[[#This Row],[Gain]])*D32547+ABS(C32547-Table_Test_1[[#This Row],[Estimate]])*procVar)</f>
        <v>4.0684991036359158E-6</v>
      </c>
      <c r="E32548" s="5">
        <f>IF(Table_Test_1[[#This Row],[First Row]],0,D32547/(D32547+meaVar))</f>
        <v>4.0540162765536686E-3</v>
      </c>
      <c r="F32548" s="6" t="b">
        <f>ROW(Table_Test_1[[#This Row],[Data]])-ROW(Table_Test_1[[#Headers],[Data]])=1</f>
        <v>0</v>
      </c>
    </row>
    <row r="32549" spans="1:6" x14ac:dyDescent="0.25">
      <c r="A32549" s="4">
        <v>0.49048213734567903</v>
      </c>
      <c r="B32549" s="9">
        <v>895.51953130000004</v>
      </c>
      <c r="C32549" s="9">
        <f>IF(Table_Test_1[[#This Row],[First Row]],$B$12,C32548+Table_Test_1[[#This Row],[Gain]]*(Table_Test_1[[#This Row],[Data]]-C32548))</f>
        <v>895.57748325112641</v>
      </c>
      <c r="D32549" s="5">
        <f>IF(Table_Test_1[[#This Row],[First Row]],initVar,(1-Table_Test_1[[#This Row],[Gain]])*D32548+ABS(C32548-Table_Test_1[[#This Row],[Estimate]])*procVar)</f>
        <v>4.0614445888292132E-6</v>
      </c>
      <c r="E32549" s="5">
        <f>IF(Table_Test_1[[#This Row],[First Row]],0,D32548/(D32548+meaVar))</f>
        <v>4.0520134903823746E-3</v>
      </c>
      <c r="F32549" s="6" t="b">
        <f>ROW(Table_Test_1[[#This Row],[Data]])-ROW(Table_Test_1[[#Headers],[Data]])=1</f>
        <v>0</v>
      </c>
    </row>
    <row r="32550" spans="1:6" x14ac:dyDescent="0.25">
      <c r="A32550" s="4">
        <v>0.49048260030864199</v>
      </c>
      <c r="B32550" s="9">
        <v>895.58862299999998</v>
      </c>
      <c r="C32550" s="9">
        <f>IF(Table_Test_1[[#This Row],[First Row]],$B$12,C32549+Table_Test_1[[#This Row],[Gain]]*(Table_Test_1[[#This Row],[Data]]-C32549))</f>
        <v>895.57752831158859</v>
      </c>
      <c r="D32550" s="5">
        <f>IF(Table_Test_1[[#This Row],[First Row]],initVar,(1-Table_Test_1[[#This Row],[Gain]])*D32549+ABS(C32549-Table_Test_1[[#This Row],[Estimate]])*procVar)</f>
        <v>4.0468183990506139E-6</v>
      </c>
      <c r="E32550" s="5">
        <f>IF(Table_Test_1[[#This Row],[First Row]],0,D32549/(D32549+meaVar))</f>
        <v>4.0450159805632269E-3</v>
      </c>
      <c r="F32550" s="6" t="b">
        <f>ROW(Table_Test_1[[#This Row],[Data]])-ROW(Table_Test_1[[#Headers],[Data]])=1</f>
        <v>0</v>
      </c>
    </row>
    <row r="32551" spans="1:6" x14ac:dyDescent="0.25">
      <c r="A32551" s="4">
        <v>0.49048306327160496</v>
      </c>
      <c r="B32551" s="9">
        <v>895.66381839999997</v>
      </c>
      <c r="C32551" s="9">
        <f>IF(Table_Test_1[[#This Row],[First Row]],$B$12,C32550+Table_Test_1[[#This Row],[Gain]]*(Table_Test_1[[#This Row],[Data]]-C32550))</f>
        <v>895.57787610445143</v>
      </c>
      <c r="D32551" s="5">
        <f>IF(Table_Test_1[[#This Row],[First Row]],initVar,(1-Table_Test_1[[#This Row],[Gain]])*D32550+ABS(C32550-Table_Test_1[[#This Row],[Estimate]])*procVar)</f>
        <v>4.0444193809820316E-6</v>
      </c>
      <c r="E32551" s="5">
        <f>IF(Table_Test_1[[#This Row],[First Row]],0,D32550/(D32550+meaVar))</f>
        <v>4.0305076664684351E-3</v>
      </c>
      <c r="F32551" s="6" t="b">
        <f>ROW(Table_Test_1[[#This Row],[Data]])-ROW(Table_Test_1[[#Headers],[Data]])=1</f>
        <v>0</v>
      </c>
    </row>
    <row r="32552" spans="1:6" x14ac:dyDescent="0.25">
      <c r="A32552" s="4">
        <v>0.49048352623456792</v>
      </c>
      <c r="B32552" s="9">
        <v>895.72216800000001</v>
      </c>
      <c r="C32552" s="9">
        <f>IF(Table_Test_1[[#This Row],[First Row]],$B$12,C32551+Table_Test_1[[#This Row],[Gain]]*(Table_Test_1[[#This Row],[Data]]-C32551))</f>
        <v>895.57845733066779</v>
      </c>
      <c r="D32552" s="5">
        <f>IF(Table_Test_1[[#This Row],[First Row]],initVar,(1-Table_Test_1[[#This Row],[Gain]])*D32551+ABS(C32551-Table_Test_1[[#This Row],[Estimate]])*procVar)</f>
        <v>4.0513769909174456E-6</v>
      </c>
      <c r="E32552" s="5">
        <f>IF(Table_Test_1[[#This Row],[First Row]],0,D32551/(D32551+meaVar))</f>
        <v>4.0281279422632659E-3</v>
      </c>
      <c r="F32552" s="6" t="b">
        <f>ROW(Table_Test_1[[#This Row],[Data]])-ROW(Table_Test_1[[#Headers],[Data]])=1</f>
        <v>0</v>
      </c>
    </row>
    <row r="32553" spans="1:6" x14ac:dyDescent="0.25">
      <c r="A32553" s="4">
        <v>0.49048402777777778</v>
      </c>
      <c r="B32553" s="9">
        <v>895.75952150000001</v>
      </c>
      <c r="C32553" s="9">
        <f>IF(Table_Test_1[[#This Row],[First Row]],$B$12,C32552+Table_Test_1[[#This Row],[Gain]]*(Table_Test_1[[#This Row],[Data]]-C32552))</f>
        <v>895.57918792994417</v>
      </c>
      <c r="D32553" s="5">
        <f>IF(Table_Test_1[[#This Row],[First Row]],initVar,(1-Table_Test_1[[#This Row],[Gain]])*D32552+ABS(C32552-Table_Test_1[[#This Row],[Estimate]])*procVar)</f>
        <v>4.0642535360354299E-6</v>
      </c>
      <c r="E32553" s="5">
        <f>IF(Table_Test_1[[#This Row],[First Row]],0,D32552/(D32552+meaVar))</f>
        <v>4.0350295649802135E-3</v>
      </c>
      <c r="F32553" s="6" t="b">
        <f>ROW(Table_Test_1[[#This Row],[Data]])-ROW(Table_Test_1[[#Headers],[Data]])=1</f>
        <v>0</v>
      </c>
    </row>
    <row r="32554" spans="1:6" x14ac:dyDescent="0.25">
      <c r="A32554" s="4">
        <v>0.4904844521604938</v>
      </c>
      <c r="B32554" s="9">
        <v>895.79492189999996</v>
      </c>
      <c r="C32554" s="9">
        <f>IF(Table_Test_1[[#This Row],[First Row]],$B$12,C32553+Table_Test_1[[#This Row],[Gain]]*(Table_Test_1[[#This Row],[Data]]-C32553))</f>
        <v>895.5800611783917</v>
      </c>
      <c r="D32554" s="5">
        <f>IF(Table_Test_1[[#This Row],[First Row]],initVar,(1-Table_Test_1[[#This Row],[Gain]])*D32553+ABS(C32553-Table_Test_1[[#This Row],[Estimate]])*procVar)</f>
        <v>4.0827321793637183E-6</v>
      </c>
      <c r="E32554" s="5">
        <f>IF(Table_Test_1[[#This Row],[First Row]],0,D32553/(D32553+meaVar))</f>
        <v>4.047802241462394E-3</v>
      </c>
      <c r="F32554" s="6" t="b">
        <f>ROW(Table_Test_1[[#This Row],[Data]])-ROW(Table_Test_1[[#Headers],[Data]])=1</f>
        <v>0</v>
      </c>
    </row>
    <row r="32555" spans="1:6" x14ac:dyDescent="0.25">
      <c r="A32555" s="4">
        <v>0.49048491512345677</v>
      </c>
      <c r="B32555" s="9">
        <v>895.82177730000001</v>
      </c>
      <c r="C32555" s="9">
        <f>IF(Table_Test_1[[#This Row],[First Row]],$B$12,C32554+Table_Test_1[[#This Row],[Gain]]*(Table_Test_1[[#This Row],[Data]]-C32554))</f>
        <v>895.58104402786853</v>
      </c>
      <c r="D32555" s="5">
        <f>IF(Table_Test_1[[#This Row],[First Row]],initVar,(1-Table_Test_1[[#This Row],[Gain]])*D32554+ABS(C32554-Table_Test_1[[#This Row],[Estimate]])*procVar)</f>
        <v>4.1054452335187626E-6</v>
      </c>
      <c r="E32555" s="5">
        <f>IF(Table_Test_1[[#This Row],[First Row]],0,D32554/(D32554+meaVar))</f>
        <v>4.0661312544456769E-3</v>
      </c>
      <c r="F32555" s="6" t="b">
        <f>ROW(Table_Test_1[[#This Row],[Data]])-ROW(Table_Test_1[[#Headers],[Data]])=1</f>
        <v>0</v>
      </c>
    </row>
    <row r="32556" spans="1:6" x14ac:dyDescent="0.25">
      <c r="A32556" s="4">
        <v>0.49048537808641973</v>
      </c>
      <c r="B32556" s="9">
        <v>895.82592769999997</v>
      </c>
      <c r="C32556" s="9">
        <f>IF(Table_Test_1[[#This Row],[First Row]],$B$12,C32555+Table_Test_1[[#This Row],[Gain]]*(Table_Test_1[[#This Row],[Data]]-C32555))</f>
        <v>895.5820452738127</v>
      </c>
      <c r="D32556" s="5">
        <f>IF(Table_Test_1[[#This Row],[First Row]],initVar,(1-Table_Test_1[[#This Row],[Gain]])*D32555+ABS(C32555-Table_Test_1[[#This Row],[Estimate]])*procVar)</f>
        <v>4.1287093037692545E-6</v>
      </c>
      <c r="E32556" s="5">
        <f>IF(Table_Test_1[[#This Row],[First Row]],0,D32555/(D32555+meaVar))</f>
        <v>4.0886594660025808E-3</v>
      </c>
      <c r="F32556" s="6" t="b">
        <f>ROW(Table_Test_1[[#This Row],[Data]])-ROW(Table_Test_1[[#Headers],[Data]])=1</f>
        <v>0</v>
      </c>
    </row>
    <row r="32557" spans="1:6" x14ac:dyDescent="0.25">
      <c r="A32557" s="4">
        <v>0.4904858410493827</v>
      </c>
      <c r="B32557" s="9">
        <v>895.80419919999997</v>
      </c>
      <c r="C32557" s="9">
        <f>IF(Table_Test_1[[#This Row],[First Row]],$B$12,C32556+Table_Test_1[[#This Row],[Gain]]*(Table_Test_1[[#This Row],[Data]]-C32556))</f>
        <v>895.58295871147607</v>
      </c>
      <c r="D32557" s="5">
        <f>IF(Table_Test_1[[#This Row],[First Row]],initVar,(1-Table_Test_1[[#This Row],[Gain]])*D32556+ABS(C32556-Table_Test_1[[#This Row],[Estimate]])*procVar)</f>
        <v>4.1482706593813225E-6</v>
      </c>
      <c r="E32557" s="5">
        <f>IF(Table_Test_1[[#This Row],[First Row]],0,D32556/(D32556+meaVar))</f>
        <v>4.1117331528464805E-3</v>
      </c>
      <c r="F32557" s="6" t="b">
        <f>ROW(Table_Test_1[[#This Row],[Data]])-ROW(Table_Test_1[[#Headers],[Data]])=1</f>
        <v>0</v>
      </c>
    </row>
    <row r="32558" spans="1:6" x14ac:dyDescent="0.25">
      <c r="A32558" s="4">
        <v>0.49048630401234566</v>
      </c>
      <c r="B32558" s="9">
        <v>895.77758789999996</v>
      </c>
      <c r="C32558" s="9">
        <f>IF(Table_Test_1[[#This Row],[First Row]],$B$12,C32557+Table_Test_1[[#This Row],[Gain]]*(Table_Test_1[[#This Row],[Data]]-C32557))</f>
        <v>895.58376275065609</v>
      </c>
      <c r="D32558" s="5">
        <f>IF(Table_Test_1[[#This Row],[First Row]],initVar,(1-Table_Test_1[[#This Row],[Gain]])*D32557+ABS(C32557-Table_Test_1[[#This Row],[Estimate]])*procVar)</f>
        <v>4.1632951662832665E-6</v>
      </c>
      <c r="E32558" s="5">
        <f>IF(Table_Test_1[[#This Row],[First Row]],0,D32557/(D32557+meaVar))</f>
        <v>4.1311335990822651E-3</v>
      </c>
      <c r="F32558" s="6" t="b">
        <f>ROW(Table_Test_1[[#This Row],[Data]])-ROW(Table_Test_1[[#Headers],[Data]])=1</f>
        <v>0</v>
      </c>
    </row>
    <row r="32559" spans="1:6" x14ac:dyDescent="0.25">
      <c r="A32559" s="4">
        <v>0.49048676697530863</v>
      </c>
      <c r="B32559" s="9">
        <v>895.73242189999996</v>
      </c>
      <c r="C32559" s="9">
        <f>IF(Table_Test_1[[#This Row],[First Row]],$B$12,C32558+Table_Test_1[[#This Row],[Gain]]*(Table_Test_1[[#This Row],[Data]]-C32558))</f>
        <v>895.58437909654413</v>
      </c>
      <c r="D32559" s="5">
        <f>IF(Table_Test_1[[#This Row],[First Row]],initVar,(1-Table_Test_1[[#This Row],[Gain]])*D32558+ABS(C32558-Table_Test_1[[#This Row],[Estimate]])*procVar)</f>
        <v>4.1706878384808478E-6</v>
      </c>
      <c r="E32559" s="5">
        <f>IF(Table_Test_1[[#This Row],[First Row]],0,D32558/(D32558+meaVar))</f>
        <v>4.1460340029594988E-3</v>
      </c>
      <c r="F32559" s="6" t="b">
        <f>ROW(Table_Test_1[[#This Row],[Data]])-ROW(Table_Test_1[[#Headers],[Data]])=1</f>
        <v>0</v>
      </c>
    </row>
    <row r="32560" spans="1:6" x14ac:dyDescent="0.25">
      <c r="A32560" s="4">
        <v>0.4904872299382716</v>
      </c>
      <c r="B32560" s="9">
        <v>895.73242189999996</v>
      </c>
      <c r="C32560" s="9">
        <f>IF(Table_Test_1[[#This Row],[First Row]],$B$12,C32559+Table_Test_1[[#This Row],[Gain]]*(Table_Test_1[[#This Row],[Data]]-C32559))</f>
        <v>895.58499397240882</v>
      </c>
      <c r="D32560" s="5">
        <f>IF(Table_Test_1[[#This Row],[First Row]],initVar,(1-Table_Test_1[[#This Row],[Gain]])*D32559+ABS(C32559-Table_Test_1[[#This Row],[Estimate]])*procVar)</f>
        <v>4.1779604823072249E-6</v>
      </c>
      <c r="E32560" s="5">
        <f>IF(Table_Test_1[[#This Row],[First Row]],0,D32559/(D32559+meaVar))</f>
        <v>4.1533654477192783E-3</v>
      </c>
      <c r="F32560" s="6" t="b">
        <f>ROW(Table_Test_1[[#This Row],[Data]])-ROW(Table_Test_1[[#Headers],[Data]])=1</f>
        <v>0</v>
      </c>
    </row>
    <row r="32561" spans="1:6" x14ac:dyDescent="0.25">
      <c r="A32561" s="4">
        <v>0.49048769290123456</v>
      </c>
      <c r="B32561" s="9">
        <v>895.66748050000001</v>
      </c>
      <c r="C32561" s="9">
        <f>IF(Table_Test_1[[#This Row],[First Row]],$B$12,C32560+Table_Test_1[[#This Row],[Gain]]*(Table_Test_1[[#This Row],[Data]]-C32560))</f>
        <v>895.58533716402042</v>
      </c>
      <c r="D32561" s="5">
        <f>IF(Table_Test_1[[#This Row],[First Row]],initVar,(1-Table_Test_1[[#This Row],[Gain]])*D32560+ABS(C32560-Table_Test_1[[#This Row],[Estimate]])*procVar)</f>
        <v>4.1743054173358177E-6</v>
      </c>
      <c r="E32561" s="5">
        <f>IF(Table_Test_1[[#This Row],[First Row]],0,D32560/(D32560+meaVar))</f>
        <v>4.1605777528721582E-3</v>
      </c>
      <c r="F32561" s="6" t="b">
        <f>ROW(Table_Test_1[[#This Row],[Data]])-ROW(Table_Test_1[[#Headers],[Data]])=1</f>
        <v>0</v>
      </c>
    </row>
    <row r="32562" spans="1:6" x14ac:dyDescent="0.25">
      <c r="A32562" s="4">
        <v>0.49048815586419753</v>
      </c>
      <c r="B32562" s="9">
        <v>895.59033199999999</v>
      </c>
      <c r="C32562" s="9">
        <f>IF(Table_Test_1[[#This Row],[First Row]],$B$12,C32561+Table_Test_1[[#This Row],[Gain]]*(Table_Test_1[[#This Row],[Data]]-C32561))</f>
        <v>895.58535792731891</v>
      </c>
      <c r="D32562" s="5">
        <f>IF(Table_Test_1[[#This Row],[First Row]],initVar,(1-Table_Test_1[[#This Row],[Gain]])*D32561+ABS(C32561-Table_Test_1[[#This Row],[Estimate]])*procVar)</f>
        <v>4.1577835577403625E-6</v>
      </c>
      <c r="E32562" s="5">
        <f>IF(Table_Test_1[[#This Row],[First Row]],0,D32561/(D32561+meaVar))</f>
        <v>4.1569530258006079E-3</v>
      </c>
      <c r="F32562" s="6" t="b">
        <f>ROW(Table_Test_1[[#This Row],[Data]])-ROW(Table_Test_1[[#Headers],[Data]])=1</f>
        <v>0</v>
      </c>
    </row>
    <row r="32563" spans="1:6" x14ac:dyDescent="0.25">
      <c r="A32563" s="4">
        <v>0.49048861882716049</v>
      </c>
      <c r="B32563" s="9">
        <v>895.54541019999999</v>
      </c>
      <c r="C32563" s="9">
        <f>IF(Table_Test_1[[#This Row],[First Row]],$B$12,C32562+Table_Test_1[[#This Row],[Gain]]*(Table_Test_1[[#This Row],[Data]]-C32562))</f>
        <v>895.58519252103861</v>
      </c>
      <c r="D32563" s="5">
        <f>IF(Table_Test_1[[#This Row],[First Row]],initVar,(1-Table_Test_1[[#This Row],[Gain]])*D32562+ABS(C32562-Table_Test_1[[#This Row],[Estimate]])*procVar)</f>
        <v>4.1471842235175125E-6</v>
      </c>
      <c r="E32563" s="5">
        <f>IF(Table_Test_1[[#This Row],[First Row]],0,D32562/(D32562+meaVar))</f>
        <v>4.1405679723054041E-3</v>
      </c>
      <c r="F32563" s="6" t="b">
        <f>ROW(Table_Test_1[[#This Row],[Data]])-ROW(Table_Test_1[[#Headers],[Data]])=1</f>
        <v>0</v>
      </c>
    </row>
    <row r="32564" spans="1:6" x14ac:dyDescent="0.25">
      <c r="A32564" s="4">
        <v>0.49048908179012346</v>
      </c>
      <c r="B32564" s="9">
        <v>895.52246090000006</v>
      </c>
      <c r="C32564" s="9">
        <f>IF(Table_Test_1[[#This Row],[First Row]],$B$12,C32563+Table_Test_1[[#This Row],[Gain]]*(Table_Test_1[[#This Row],[Data]]-C32563))</f>
        <v>895.58493343592318</v>
      </c>
      <c r="D32564" s="5">
        <f>IF(Table_Test_1[[#This Row],[First Row]],initVar,(1-Table_Test_1[[#This Row],[Gain]])*D32563+ABS(C32563-Table_Test_1[[#This Row],[Estimate]])*procVar)</f>
        <v>4.1404195245519151E-6</v>
      </c>
      <c r="E32564" s="5">
        <f>IF(Table_Test_1[[#This Row],[First Row]],0,D32563/(D32563+meaVar))</f>
        <v>4.1300561199346776E-3</v>
      </c>
      <c r="F32564" s="6" t="b">
        <f>ROW(Table_Test_1[[#This Row],[Data]])-ROW(Table_Test_1[[#Headers],[Data]])=1</f>
        <v>0</v>
      </c>
    </row>
    <row r="32565" spans="1:6" x14ac:dyDescent="0.25">
      <c r="A32565" s="4">
        <v>0.49048954475308643</v>
      </c>
      <c r="B32565" s="9">
        <v>895.51660159999994</v>
      </c>
      <c r="C32565" s="9">
        <f>IF(Table_Test_1[[#This Row],[First Row]],$B$12,C32564+Table_Test_1[[#This Row],[Gain]]*(Table_Test_1[[#This Row],[Data]]-C32564))</f>
        <v>895.58465168004307</v>
      </c>
      <c r="D32565" s="5">
        <f>IF(Table_Test_1[[#This Row],[First Row]],initVar,(1-Table_Test_1[[#This Row],[Gain]])*D32564+ABS(C32564-Table_Test_1[[#This Row],[Estimate]])*procVar)</f>
        <v>4.1346173727614615E-6</v>
      </c>
      <c r="E32565" s="5">
        <f>IF(Table_Test_1[[#This Row],[First Row]],0,D32564/(D32564+meaVar))</f>
        <v>4.1233471375570685E-3</v>
      </c>
      <c r="F32565" s="6" t="b">
        <f>ROW(Table_Test_1[[#This Row],[Data]])-ROW(Table_Test_1[[#Headers],[Data]])=1</f>
        <v>0</v>
      </c>
    </row>
    <row r="32566" spans="1:6" x14ac:dyDescent="0.25">
      <c r="A32566" s="4">
        <v>0.49049000771604939</v>
      </c>
      <c r="B32566" s="9">
        <v>895.51635739999995</v>
      </c>
      <c r="C32566" s="9">
        <f>IF(Table_Test_1[[#This Row],[First Row]],$B$12,C32565+Table_Test_1[[#This Row],[Gain]]*(Table_Test_1[[#This Row],[Data]]-C32565))</f>
        <v>895.58437047201392</v>
      </c>
      <c r="D32566" s="5">
        <f>IF(Table_Test_1[[#This Row],[First Row]],initVar,(1-Table_Test_1[[#This Row],[Gain]])*D32565+ABS(C32565-Table_Test_1[[#This Row],[Estimate]])*procVar)</f>
        <v>4.1288410236060195E-6</v>
      </c>
      <c r="E32566" s="5">
        <f>IF(Table_Test_1[[#This Row],[First Row]],0,D32565/(D32565+meaVar))</f>
        <v>4.1175927024399974E-3</v>
      </c>
      <c r="F32566" s="6" t="b">
        <f>ROW(Table_Test_1[[#This Row],[Data]])-ROW(Table_Test_1[[#Headers],[Data]])=1</f>
        <v>0</v>
      </c>
    </row>
    <row r="32567" spans="1:6" x14ac:dyDescent="0.25">
      <c r="A32567" s="4">
        <v>0.49049047067901236</v>
      </c>
      <c r="B32567" s="9">
        <v>895.51757810000004</v>
      </c>
      <c r="C32567" s="9">
        <f>IF(Table_Test_1[[#This Row],[First Row]],$B$12,C32566+Table_Test_1[[#This Row],[Gain]]*(Table_Test_1[[#This Row],[Data]]-C32566))</f>
        <v>895.58409583087791</v>
      </c>
      <c r="D32567" s="5">
        <f>IF(Table_Test_1[[#This Row],[First Row]],initVar,(1-Table_Test_1[[#This Row],[Gain]])*D32566+ABS(C32566-Table_Test_1[[#This Row],[Estimate]])*procVar)</f>
        <v>4.1228494371394574E-6</v>
      </c>
      <c r="E32567" s="5">
        <f>IF(Table_Test_1[[#This Row],[First Row]],0,D32566/(D32566+meaVar))</f>
        <v>4.1118637916993713E-3</v>
      </c>
      <c r="F32567" s="6" t="b">
        <f>ROW(Table_Test_1[[#This Row],[Data]])-ROW(Table_Test_1[[#Headers],[Data]])=1</f>
        <v>0</v>
      </c>
    </row>
    <row r="32568" spans="1:6" x14ac:dyDescent="0.25">
      <c r="A32568" s="4">
        <v>0.49049093364197532</v>
      </c>
      <c r="B32568" s="9">
        <v>895.52050780000002</v>
      </c>
      <c r="C32568" s="9">
        <f>IF(Table_Test_1[[#This Row],[First Row]],$B$12,C32567+Table_Test_1[[#This Row],[Gain]]*(Table_Test_1[[#This Row],[Data]]-C32567))</f>
        <v>895.58383474342486</v>
      </c>
      <c r="D32568" s="5">
        <f>IF(Table_Test_1[[#This Row],[First Row]],initVar,(1-Table_Test_1[[#This Row],[Gain]])*D32567+ABS(C32567-Table_Test_1[[#This Row],[Estimate]])*procVar)</f>
        <v>4.1163648397692941E-6</v>
      </c>
      <c r="E32568" s="5">
        <f>IF(Table_Test_1[[#This Row],[First Row]],0,D32567/(D32567+meaVar))</f>
        <v>4.1059213416471093E-3</v>
      </c>
      <c r="F32568" s="6" t="b">
        <f>ROW(Table_Test_1[[#This Row],[Data]])-ROW(Table_Test_1[[#Headers],[Data]])=1</f>
        <v>0</v>
      </c>
    </row>
    <row r="32569" spans="1:6" x14ac:dyDescent="0.25">
      <c r="A32569" s="4">
        <v>0.49049139660493829</v>
      </c>
      <c r="B32569" s="9">
        <v>895.53955080000003</v>
      </c>
      <c r="C32569" s="9">
        <f>IF(Table_Test_1[[#This Row],[First Row]],$B$12,C32568+Table_Test_1[[#This Row],[Gain]]*(Table_Test_1[[#This Row],[Data]]-C32568))</f>
        <v>895.58365320184851</v>
      </c>
      <c r="D32569" s="5">
        <f>IF(Table_Test_1[[#This Row],[First Row]],initVar,(1-Table_Test_1[[#This Row],[Gain]])*D32568+ABS(C32568-Table_Test_1[[#This Row],[Estimate]])*procVar)</f>
        <v>4.1067515069689348E-6</v>
      </c>
      <c r="E32569" s="5">
        <f>IF(Table_Test_1[[#This Row],[First Row]],0,D32568/(D32568+meaVar))</f>
        <v>4.0994898439148117E-3</v>
      </c>
      <c r="F32569" s="6" t="b">
        <f>ROW(Table_Test_1[[#This Row],[Data]])-ROW(Table_Test_1[[#Headers],[Data]])=1</f>
        <v>0</v>
      </c>
    </row>
    <row r="32570" spans="1:6" x14ac:dyDescent="0.25">
      <c r="A32570" s="4">
        <v>0.49049185956790126</v>
      </c>
      <c r="B32570" s="9">
        <v>895.55981450000002</v>
      </c>
      <c r="C32570" s="9">
        <f>IF(Table_Test_1[[#This Row],[First Row]],$B$12,C32569+Table_Test_1[[#This Row],[Gain]]*(Table_Test_1[[#This Row],[Data]]-C32569))</f>
        <v>895.58355570262881</v>
      </c>
      <c r="D32570" s="5">
        <f>IF(Table_Test_1[[#This Row],[First Row]],initVar,(1-Table_Test_1[[#This Row],[Gain]])*D32569+ABS(C32569-Table_Test_1[[#This Row],[Estimate]])*procVar)</f>
        <v>4.0938550465774508E-6</v>
      </c>
      <c r="E32570" s="5">
        <f>IF(Table_Test_1[[#This Row],[First Row]],0,D32569/(D32569+meaVar))</f>
        <v>4.0899550777897869E-3</v>
      </c>
      <c r="F32570" s="6" t="b">
        <f>ROW(Table_Test_1[[#This Row],[Data]])-ROW(Table_Test_1[[#Headers],[Data]])=1</f>
        <v>0</v>
      </c>
    </row>
    <row r="32571" spans="1:6" x14ac:dyDescent="0.25">
      <c r="A32571" s="4">
        <v>0.49049232253086422</v>
      </c>
      <c r="B32571" s="9">
        <v>895.58935550000001</v>
      </c>
      <c r="C32571" s="9">
        <f>IF(Table_Test_1[[#This Row],[First Row]],$B$12,C32570+Table_Test_1[[#This Row],[Gain]]*(Table_Test_1[[#This Row],[Data]]-C32570))</f>
        <v>895.58357934935225</v>
      </c>
      <c r="D32571" s="5">
        <f>IF(Table_Test_1[[#This Row],[First Row]],initVar,(1-Table_Test_1[[#This Row],[Gain]])*D32570+ABS(C32570-Table_Test_1[[#This Row],[Estimate]])*procVar)</f>
        <v>4.0781095982060402E-6</v>
      </c>
      <c r="E32571" s="5">
        <f>IF(Table_Test_1[[#This Row],[First Row]],0,D32570/(D32570+meaVar))</f>
        <v>4.0771637292686611E-3</v>
      </c>
      <c r="F32571" s="6" t="b">
        <f>ROW(Table_Test_1[[#This Row],[Data]])-ROW(Table_Test_1[[#Headers],[Data]])=1</f>
        <v>0</v>
      </c>
    </row>
    <row r="32572" spans="1:6" x14ac:dyDescent="0.25">
      <c r="A32572" s="4">
        <v>0.49049278549382719</v>
      </c>
      <c r="B32572" s="9">
        <v>895.61694339999997</v>
      </c>
      <c r="C32572" s="9">
        <f>IF(Table_Test_1[[#This Row],[First Row]],$B$12,C32571+Table_Test_1[[#This Row],[Gain]]*(Table_Test_1[[#This Row],[Data]]-C32571))</f>
        <v>895.58371485898431</v>
      </c>
      <c r="D32572" s="5">
        <f>IF(Table_Test_1[[#This Row],[First Row]],initVar,(1-Table_Test_1[[#This Row],[Gain]])*D32571+ABS(C32571-Table_Test_1[[#This Row],[Estimate]])*procVar)</f>
        <v>4.0669665530779731E-6</v>
      </c>
      <c r="E32572" s="5">
        <f>IF(Table_Test_1[[#This Row],[First Row]],0,D32571/(D32571+meaVar))</f>
        <v>4.0615461677955961E-3</v>
      </c>
      <c r="F32572" s="6" t="b">
        <f>ROW(Table_Test_1[[#This Row],[Data]])-ROW(Table_Test_1[[#Headers],[Data]])=1</f>
        <v>0</v>
      </c>
    </row>
    <row r="32573" spans="1:6" x14ac:dyDescent="0.25">
      <c r="A32573" s="4">
        <v>0.4904932484567901</v>
      </c>
      <c r="B32573" s="9">
        <v>895.65234380000004</v>
      </c>
      <c r="C32573" s="9">
        <f>IF(Table_Test_1[[#This Row],[First Row]],$B$12,C32572+Table_Test_1[[#This Row],[Gain]]*(Table_Test_1[[#This Row],[Data]]-C32572))</f>
        <v>895.58399284005225</v>
      </c>
      <c r="D32573" s="5">
        <f>IF(Table_Test_1[[#This Row],[First Row]],initVar,(1-Table_Test_1[[#This Row],[Gain]])*D32572+ABS(C32572-Table_Test_1[[#This Row],[Estimate]])*procVar)</f>
        <v>4.0616125748901032E-6</v>
      </c>
      <c r="E32573" s="5">
        <f>IF(Table_Test_1[[#This Row],[First Row]],0,D32572/(D32572+meaVar))</f>
        <v>4.0504933321725617E-3</v>
      </c>
      <c r="F32573" s="6" t="b">
        <f>ROW(Table_Test_1[[#This Row],[Data]])-ROW(Table_Test_1[[#Headers],[Data]])=1</f>
        <v>0</v>
      </c>
    </row>
    <row r="32574" spans="1:6" x14ac:dyDescent="0.25">
      <c r="A32574" s="4">
        <v>0.49049371141975306</v>
      </c>
      <c r="B32574" s="9">
        <v>895.71875</v>
      </c>
      <c r="C32574" s="9">
        <f>IF(Table_Test_1[[#This Row],[First Row]],$B$12,C32573+Table_Test_1[[#This Row],[Gain]]*(Table_Test_1[[#This Row],[Data]]-C32573))</f>
        <v>895.58453795737228</v>
      </c>
      <c r="D32574" s="5">
        <f>IF(Table_Test_1[[#This Row],[First Row]],initVar,(1-Table_Test_1[[#This Row],[Gain]])*D32573+ABS(C32573-Table_Test_1[[#This Row],[Estimate]])*procVar)</f>
        <v>4.0669873031334488E-6</v>
      </c>
      <c r="E32574" s="5">
        <f>IF(Table_Test_1[[#This Row],[First Row]],0,D32573/(D32573+meaVar))</f>
        <v>4.0451826103322505E-3</v>
      </c>
      <c r="F32574" s="6" t="b">
        <f>ROW(Table_Test_1[[#This Row],[Data]])-ROW(Table_Test_1[[#Headers],[Data]])=1</f>
        <v>0</v>
      </c>
    </row>
    <row r="32575" spans="1:6" x14ac:dyDescent="0.25">
      <c r="A32575" s="4">
        <v>0.49049417438271603</v>
      </c>
      <c r="B32575" s="9">
        <v>895.77807619999999</v>
      </c>
      <c r="C32575" s="9">
        <f>IF(Table_Test_1[[#This Row],[First Row]],$B$12,C32574+Table_Test_1[[#This Row],[Gain]]*(Table_Test_1[[#This Row],[Data]]-C32574))</f>
        <v>895.585321886717</v>
      </c>
      <c r="D32575" s="5">
        <f>IF(Table_Test_1[[#This Row],[First Row]],initVar,(1-Table_Test_1[[#This Row],[Gain]])*D32574+ABS(C32574-Table_Test_1[[#This Row],[Estimate]])*procVar)</f>
        <v>4.0818710882609446E-6</v>
      </c>
      <c r="E32575" s="5">
        <f>IF(Table_Test_1[[#This Row],[First Row]],0,D32574/(D32574+meaVar))</f>
        <v>4.0505139144721251E-3</v>
      </c>
      <c r="F32575" s="6" t="b">
        <f>ROW(Table_Test_1[[#This Row],[Data]])-ROW(Table_Test_1[[#Headers],[Data]])=1</f>
        <v>0</v>
      </c>
    </row>
    <row r="32576" spans="1:6" x14ac:dyDescent="0.25">
      <c r="A32576" s="4">
        <v>0.490494637345679</v>
      </c>
      <c r="B32576" s="9">
        <v>895.80859380000004</v>
      </c>
      <c r="C32576" s="9">
        <f>IF(Table_Test_1[[#This Row],[First Row]],$B$12,C32575+Table_Test_1[[#This Row],[Gain]]*(Table_Test_1[[#This Row],[Data]]-C32575))</f>
        <v>895.58622954892451</v>
      </c>
      <c r="D32576" s="5">
        <f>IF(Table_Test_1[[#This Row],[First Row]],initVar,(1-Table_Test_1[[#This Row],[Gain]])*D32575+ABS(C32575-Table_Test_1[[#This Row],[Estimate]])*procVar)</f>
        <v>4.1015836392929373E-6</v>
      </c>
      <c r="E32576" s="5">
        <f>IF(Table_Test_1[[#This Row],[First Row]],0,D32575/(D32575+meaVar))</f>
        <v>4.0652771509925405E-3</v>
      </c>
      <c r="F32576" s="6" t="b">
        <f>ROW(Table_Test_1[[#This Row],[Data]])-ROW(Table_Test_1[[#Headers],[Data]])=1</f>
        <v>0</v>
      </c>
    </row>
    <row r="32577" spans="1:6" x14ac:dyDescent="0.25">
      <c r="A32577" s="4">
        <v>0.49049510030864196</v>
      </c>
      <c r="B32577" s="9">
        <v>895.82128909999994</v>
      </c>
      <c r="C32577" s="9">
        <f>IF(Table_Test_1[[#This Row],[First Row]],$B$12,C32576+Table_Test_1[[#This Row],[Gain]]*(Table_Test_1[[#This Row],[Data]]-C32576))</f>
        <v>895.58718972708243</v>
      </c>
      <c r="D32577" s="5">
        <f>IF(Table_Test_1[[#This Row],[First Row]],initVar,(1-Table_Test_1[[#This Row],[Gain]])*D32576+ABS(C32576-Table_Test_1[[#This Row],[Estimate]])*procVar)</f>
        <v>4.1232364962967224E-6</v>
      </c>
      <c r="E32577" s="5">
        <f>IF(Table_Test_1[[#This Row],[First Row]],0,D32576/(D32576+meaVar))</f>
        <v>4.0848293699797247E-3</v>
      </c>
      <c r="F32577" s="6" t="b">
        <f>ROW(Table_Test_1[[#This Row],[Data]])-ROW(Table_Test_1[[#Headers],[Data]])=1</f>
        <v>0</v>
      </c>
    </row>
    <row r="32578" spans="1:6" x14ac:dyDescent="0.25">
      <c r="A32578" s="4">
        <v>0.49049560185185187</v>
      </c>
      <c r="B32578" s="9">
        <v>895.82348630000001</v>
      </c>
      <c r="C32578" s="9">
        <f>IF(Table_Test_1[[#This Row],[First Row]],$B$12,C32577+Table_Test_1[[#This Row],[Gain]]*(Table_Test_1[[#This Row],[Data]]-C32577))</f>
        <v>895.58816003293532</v>
      </c>
      <c r="D32578" s="5">
        <f>IF(Table_Test_1[[#This Row],[First Row]],initVar,(1-Table_Test_1[[#This Row],[Gain]])*D32577+ABS(C32577-Table_Test_1[[#This Row],[Estimate]])*procVar)</f>
        <v>4.1451174628282986E-6</v>
      </c>
      <c r="E32578" s="5">
        <f>IF(Table_Test_1[[#This Row],[First Row]],0,D32577/(D32577+meaVar))</f>
        <v>4.1063052287127599E-3</v>
      </c>
      <c r="F32578" s="6" t="b">
        <f>ROW(Table_Test_1[[#This Row],[Data]])-ROW(Table_Test_1[[#Headers],[Data]])=1</f>
        <v>0</v>
      </c>
    </row>
    <row r="32579" spans="1:6" x14ac:dyDescent="0.25">
      <c r="A32579" s="4">
        <v>0.49049602623456789</v>
      </c>
      <c r="B32579" s="9">
        <v>895.80957030000002</v>
      </c>
      <c r="C32579" s="9">
        <f>IF(Table_Test_1[[#This Row],[First Row]],$B$12,C32578+Table_Test_1[[#This Row],[Gain]]*(Table_Test_1[[#This Row],[Data]]-C32578))</f>
        <v>895.58907401593285</v>
      </c>
      <c r="D32579" s="5">
        <f>IF(Table_Test_1[[#This Row],[First Row]],initVar,(1-Table_Test_1[[#This Row],[Gain]])*D32578+ABS(C32578-Table_Test_1[[#This Row],[Estimate]])*procVar)</f>
        <v>4.1645657113496829E-6</v>
      </c>
      <c r="E32579" s="5">
        <f>IF(Table_Test_1[[#This Row],[First Row]],0,D32578/(D32578+meaVar))</f>
        <v>4.1280063914484388E-3</v>
      </c>
      <c r="F32579" s="6" t="b">
        <f>ROW(Table_Test_1[[#This Row],[Data]])-ROW(Table_Test_1[[#Headers],[Data]])=1</f>
        <v>0</v>
      </c>
    </row>
    <row r="32580" spans="1:6" x14ac:dyDescent="0.25">
      <c r="A32580" s="4">
        <v>0.49049648919753086</v>
      </c>
      <c r="B32580" s="9">
        <v>895.79711910000003</v>
      </c>
      <c r="C32580" s="9">
        <f>IF(Table_Test_1[[#This Row],[First Row]],$B$12,C32579+Table_Test_1[[#This Row],[Gain]]*(Table_Test_1[[#This Row],[Data]]-C32579))</f>
        <v>895.58993684006862</v>
      </c>
      <c r="D32580" s="5">
        <f>IF(Table_Test_1[[#This Row],[First Row]],initVar,(1-Table_Test_1[[#This Row],[Gain]])*D32579+ABS(C32579-Table_Test_1[[#This Row],[Estimate]])*procVar)</f>
        <v>4.1818069982563144E-6</v>
      </c>
      <c r="E32580" s="5">
        <f>IF(Table_Test_1[[#This Row],[First Row]],0,D32579/(D32579+meaVar))</f>
        <v>4.147294032825692E-3</v>
      </c>
      <c r="F32580" s="6" t="b">
        <f>ROW(Table_Test_1[[#This Row],[Data]])-ROW(Table_Test_1[[#Headers],[Data]])=1</f>
        <v>0</v>
      </c>
    </row>
    <row r="32581" spans="1:6" x14ac:dyDescent="0.25">
      <c r="A32581" s="4">
        <v>0.49049695216049383</v>
      </c>
      <c r="B32581" s="9">
        <v>895.79028319999998</v>
      </c>
      <c r="C32581" s="9">
        <f>IF(Table_Test_1[[#This Row],[First Row]],$B$12,C32580+Table_Test_1[[#This Row],[Gain]]*(Table_Test_1[[#This Row],[Data]]-C32580))</f>
        <v>895.59077116090987</v>
      </c>
      <c r="D32581" s="5">
        <f>IF(Table_Test_1[[#This Row],[First Row]],initVar,(1-Table_Test_1[[#This Row],[Gain]])*D32580+ABS(C32580-Table_Test_1[[#This Row],[Estimate]])*procVar)</f>
        <v>4.1977651469869088E-6</v>
      </c>
      <c r="E32581" s="5">
        <f>IF(Table_Test_1[[#This Row],[First Row]],0,D32580/(D32580+meaVar))</f>
        <v>4.1643923133369174E-3</v>
      </c>
      <c r="F32581" s="6" t="b">
        <f>ROW(Table_Test_1[[#This Row],[Data]])-ROW(Table_Test_1[[#Headers],[Data]])=1</f>
        <v>0</v>
      </c>
    </row>
    <row r="32582" spans="1:6" x14ac:dyDescent="0.25">
      <c r="A32582" s="4">
        <v>0.49049741512345679</v>
      </c>
      <c r="B32582" s="9">
        <v>895.77026369999999</v>
      </c>
      <c r="C32582" s="9">
        <f>IF(Table_Test_1[[#This Row],[First Row]],$B$12,C32581+Table_Test_1[[#This Row],[Gain]]*(Table_Test_1[[#This Row],[Data]]-C32581))</f>
        <v>895.59152147877637</v>
      </c>
      <c r="D32582" s="5">
        <f>IF(Table_Test_1[[#This Row],[First Row]],initVar,(1-Table_Test_1[[#This Row],[Gain]])*D32581+ABS(C32581-Table_Test_1[[#This Row],[Estimate]])*procVar)</f>
        <v>4.2102302900025033E-6</v>
      </c>
      <c r="E32582" s="5">
        <f>IF(Table_Test_1[[#This Row],[First Row]],0,D32581/(D32581+meaVar))</f>
        <v>4.1802175753423145E-3</v>
      </c>
      <c r="F32582" s="6" t="b">
        <f>ROW(Table_Test_1[[#This Row],[Data]])-ROW(Table_Test_1[[#Headers],[Data]])=1</f>
        <v>0</v>
      </c>
    </row>
    <row r="32583" spans="1:6" x14ac:dyDescent="0.25">
      <c r="A32583" s="4">
        <v>0.49049787808641976</v>
      </c>
      <c r="B32583" s="9">
        <v>895.72045900000001</v>
      </c>
      <c r="C32583" s="9">
        <f>IF(Table_Test_1[[#This Row],[First Row]],$B$12,C32582+Table_Test_1[[#This Row],[Gain]]*(Table_Test_1[[#This Row],[Data]]-C32582))</f>
        <v>895.59206205946452</v>
      </c>
      <c r="D32583" s="5">
        <f>IF(Table_Test_1[[#This Row],[First Row]],initVar,(1-Table_Test_1[[#This Row],[Gain]])*D32582+ABS(C32582-Table_Test_1[[#This Row],[Estimate]])*procVar)</f>
        <v>4.2142017962453723E-6</v>
      </c>
      <c r="E32583" s="5">
        <f>IF(Table_Test_1[[#This Row],[First Row]],0,D32582/(D32582+meaVar))</f>
        <v>4.1925785687192659E-3</v>
      </c>
      <c r="F32583" s="6" t="b">
        <f>ROW(Table_Test_1[[#This Row],[Data]])-ROW(Table_Test_1[[#Headers],[Data]])=1</f>
        <v>0</v>
      </c>
    </row>
    <row r="32584" spans="1:6" x14ac:dyDescent="0.25">
      <c r="A32584" s="4">
        <v>0.49049834104938272</v>
      </c>
      <c r="B32584" s="9">
        <v>895.66674799999998</v>
      </c>
      <c r="C32584" s="9">
        <f>IF(Table_Test_1[[#This Row],[First Row]],$B$12,C32583+Table_Test_1[[#This Row],[Gain]]*(Table_Test_1[[#This Row],[Data]]-C32583))</f>
        <v>895.59237548027079</v>
      </c>
      <c r="D32584" s="5">
        <f>IF(Table_Test_1[[#This Row],[First Row]],initVar,(1-Table_Test_1[[#This Row],[Gain]])*D32583+ABS(C32583-Table_Test_1[[#This Row],[Estimate]])*procVar)</f>
        <v>4.209053659743566E-6</v>
      </c>
      <c r="E32584" s="5">
        <f>IF(Table_Test_1[[#This Row],[First Row]],0,D32583/(D32583+meaVar))</f>
        <v>4.1965168274929777E-3</v>
      </c>
      <c r="F32584" s="6" t="b">
        <f>ROW(Table_Test_1[[#This Row],[Data]])-ROW(Table_Test_1[[#Headers],[Data]])=1</f>
        <v>0</v>
      </c>
    </row>
    <row r="32585" spans="1:6" x14ac:dyDescent="0.25">
      <c r="A32585" s="4">
        <v>0.49049880401234569</v>
      </c>
      <c r="B32585" s="9">
        <v>895.61914060000004</v>
      </c>
      <c r="C32585" s="9">
        <f>IF(Table_Test_1[[#This Row],[First Row]],$B$12,C32584+Table_Test_1[[#This Row],[Gain]]*(Table_Test_1[[#This Row],[Data]]-C32584))</f>
        <v>895.59248766390897</v>
      </c>
      <c r="D32585" s="5">
        <f>IF(Table_Test_1[[#This Row],[First Row]],initVar,(1-Table_Test_1[[#This Row],[Gain]])*D32584+ABS(C32584-Table_Test_1[[#This Row],[Estimate]])*procVar)</f>
        <v>4.1958991281675467E-6</v>
      </c>
      <c r="E32585" s="5">
        <f>IF(Table_Test_1[[#This Row],[First Row]],0,D32584/(D32584+meaVar))</f>
        <v>4.1914117826403509E-3</v>
      </c>
      <c r="F32585" s="6" t="b">
        <f>ROW(Table_Test_1[[#This Row],[Data]])-ROW(Table_Test_1[[#Headers],[Data]])=1</f>
        <v>0</v>
      </c>
    </row>
    <row r="32586" spans="1:6" x14ac:dyDescent="0.25">
      <c r="A32586" s="4">
        <v>0.49049922839506171</v>
      </c>
      <c r="B32586" s="9">
        <v>895.56176760000005</v>
      </c>
      <c r="C32586" s="9">
        <f>IF(Table_Test_1[[#This Row],[First Row]],$B$12,C32585+Table_Test_1[[#This Row],[Gain]]*(Table_Test_1[[#This Row],[Data]]-C32585))</f>
        <v>895.59235930420402</v>
      </c>
      <c r="D32586" s="5">
        <f>IF(Table_Test_1[[#This Row],[First Row]],initVar,(1-Table_Test_1[[#This Row],[Gain]])*D32585+ABS(C32585-Table_Test_1[[#This Row],[Estimate]])*procVar)</f>
        <v>4.1835015094043144E-6</v>
      </c>
      <c r="E32586" s="5">
        <f>IF(Table_Test_1[[#This Row],[First Row]],0,D32585/(D32585+meaVar))</f>
        <v>4.1783671212065124E-3</v>
      </c>
      <c r="F32586" s="6" t="b">
        <f>ROW(Table_Test_1[[#This Row],[Data]])-ROW(Table_Test_1[[#Headers],[Data]])=1</f>
        <v>0</v>
      </c>
    </row>
    <row r="32587" spans="1:6" x14ac:dyDescent="0.25">
      <c r="A32587" s="4">
        <v>0.49049972993827162</v>
      </c>
      <c r="B32587" s="9">
        <v>895.51269530000002</v>
      </c>
      <c r="C32587" s="9">
        <f>IF(Table_Test_1[[#This Row],[First Row]],$B$12,C32586+Table_Test_1[[#This Row],[Gain]]*(Table_Test_1[[#This Row],[Data]]-C32586))</f>
        <v>895.59202741816796</v>
      </c>
      <c r="D32587" s="5">
        <f>IF(Table_Test_1[[#This Row],[First Row]],initVar,(1-Table_Test_1[[#This Row],[Gain]])*D32586+ABS(C32586-Table_Test_1[[#This Row],[Estimate]])*procVar)</f>
        <v>4.1793481792599691E-6</v>
      </c>
      <c r="E32587" s="5">
        <f>IF(Table_Test_1[[#This Row],[First Row]],0,D32586/(D32586+meaVar))</f>
        <v>4.1660727378173669E-3</v>
      </c>
      <c r="F32587" s="6" t="b">
        <f>ROW(Table_Test_1[[#This Row],[Data]])-ROW(Table_Test_1[[#Headers],[Data]])=1</f>
        <v>0</v>
      </c>
    </row>
    <row r="32588" spans="1:6" x14ac:dyDescent="0.25">
      <c r="A32588" s="4">
        <v>0.49050019290123459</v>
      </c>
      <c r="B32588" s="9">
        <v>895.484375</v>
      </c>
      <c r="C32588" s="9">
        <f>IF(Table_Test_1[[#This Row],[First Row]],$B$12,C32587+Table_Test_1[[#This Row],[Gain]]*(Table_Test_1[[#This Row],[Data]]-C32587))</f>
        <v>895.59157937376369</v>
      </c>
      <c r="D32588" s="5">
        <f>IF(Table_Test_1[[#This Row],[First Row]],initVar,(1-Table_Test_1[[#This Row],[Gain]])*D32587+ABS(C32587-Table_Test_1[[#This Row],[Estimate]])*procVar)</f>
        <v>4.1798757008732231E-6</v>
      </c>
      <c r="E32588" s="5">
        <f>IF(Table_Test_1[[#This Row],[First Row]],0,D32587/(D32587+meaVar))</f>
        <v>4.1619539247025996E-3</v>
      </c>
      <c r="F32588" s="6" t="b">
        <f>ROW(Table_Test_1[[#This Row],[Data]])-ROW(Table_Test_1[[#Headers],[Data]])=1</f>
        <v>0</v>
      </c>
    </row>
    <row r="32589" spans="1:6" x14ac:dyDescent="0.25">
      <c r="A32589" s="4">
        <v>0.49050065586419755</v>
      </c>
      <c r="B32589" s="9">
        <v>895.49438480000003</v>
      </c>
      <c r="C32589" s="9">
        <f>IF(Table_Test_1[[#This Row],[First Row]],$B$12,C32588+Table_Test_1[[#This Row],[Gain]]*(Table_Test_1[[#This Row],[Data]]-C32588))</f>
        <v>895.59117480357963</v>
      </c>
      <c r="D32589" s="5">
        <f>IF(Table_Test_1[[#This Row],[First Row]],initVar,(1-Table_Test_1[[#This Row],[Gain]])*D32588+ABS(C32588-Table_Test_1[[#This Row],[Estimate]])*procVar)</f>
        <v>4.1786598714997767E-6</v>
      </c>
      <c r="E32589" s="5">
        <f>IF(Table_Test_1[[#This Row],[First Row]],0,D32588/(D32588+meaVar))</f>
        <v>4.1624770641373937E-3</v>
      </c>
      <c r="F32589" s="6" t="b">
        <f>ROW(Table_Test_1[[#This Row],[Data]])-ROW(Table_Test_1[[#Headers],[Data]])=1</f>
        <v>0</v>
      </c>
    </row>
    <row r="32590" spans="1:6" x14ac:dyDescent="0.25">
      <c r="A32590" s="4">
        <v>0.49050111882716052</v>
      </c>
      <c r="B32590" s="9">
        <v>895.51196289999996</v>
      </c>
      <c r="C32590" s="9">
        <f>IF(Table_Test_1[[#This Row],[First Row]],$B$12,C32589+Table_Test_1[[#This Row],[Gain]]*(Table_Test_1[[#This Row],[Data]]-C32589))</f>
        <v>895.59084518135592</v>
      </c>
      <c r="D32590" s="5">
        <f>IF(Table_Test_1[[#This Row],[First Row]],initVar,(1-Table_Test_1[[#This Row],[Gain]])*D32589+ABS(C32589-Table_Test_1[[#This Row],[Estimate]])*procVar)</f>
        <v>4.1744562229107987E-6</v>
      </c>
      <c r="E32590" s="5">
        <f>IF(Table_Test_1[[#This Row],[First Row]],0,D32589/(D32589+meaVar))</f>
        <v>4.1612713339621264E-3</v>
      </c>
      <c r="F32590" s="6" t="b">
        <f>ROW(Table_Test_1[[#This Row],[Data]])-ROW(Table_Test_1[[#Headers],[Data]])=1</f>
        <v>0</v>
      </c>
    </row>
    <row r="32591" spans="1:6" x14ac:dyDescent="0.25">
      <c r="A32591" s="4">
        <v>0.49050154320987654</v>
      </c>
      <c r="B32591" s="9">
        <v>895.53930660000003</v>
      </c>
      <c r="C32591" s="9">
        <f>IF(Table_Test_1[[#This Row],[First Row]],$B$12,C32590+Table_Test_1[[#This Row],[Gain]]*(Table_Test_1[[#This Row],[Data]]-C32590))</f>
        <v>895.59063093018642</v>
      </c>
      <c r="D32591" s="5">
        <f>IF(Table_Test_1[[#This Row],[First Row]],initVar,(1-Table_Test_1[[#This Row],[Gain]])*D32590+ABS(C32590-Table_Test_1[[#This Row],[Estimate]])*procVar)</f>
        <v>4.1656726269555296E-6</v>
      </c>
      <c r="E32591" s="5">
        <f>IF(Table_Test_1[[#This Row],[First Row]],0,D32590/(D32590+meaVar))</f>
        <v>4.1571025801757054E-3</v>
      </c>
      <c r="F32591" s="6" t="b">
        <f>ROW(Table_Test_1[[#This Row],[Data]])-ROW(Table_Test_1[[#Headers],[Data]])=1</f>
        <v>0</v>
      </c>
    </row>
    <row r="32592" spans="1:6" x14ac:dyDescent="0.25">
      <c r="A32592" s="4">
        <v>0.4905020447530864</v>
      </c>
      <c r="B32592" s="9">
        <v>895.56005860000005</v>
      </c>
      <c r="C32592" s="9">
        <f>IF(Table_Test_1[[#This Row],[First Row]],$B$12,C32591+Table_Test_1[[#This Row],[Gain]]*(Table_Test_1[[#This Row],[Data]]-C32591))</f>
        <v>895.59050410418308</v>
      </c>
      <c r="D32592" s="5">
        <f>IF(Table_Test_1[[#This Row],[First Row]],initVar,(1-Table_Test_1[[#This Row],[Gain]])*D32591+ABS(C32591-Table_Test_1[[#This Row],[Estimate]])*procVar)</f>
        <v>4.1534648249850252E-6</v>
      </c>
      <c r="E32592" s="5">
        <f>IF(Table_Test_1[[#This Row],[First Row]],0,D32591/(D32591+meaVar))</f>
        <v>4.1483917848514863E-3</v>
      </c>
      <c r="F32592" s="6" t="b">
        <f>ROW(Table_Test_1[[#This Row],[Data]])-ROW(Table_Test_1[[#Headers],[Data]])=1</f>
        <v>0</v>
      </c>
    </row>
    <row r="32593" spans="1:6" x14ac:dyDescent="0.25">
      <c r="A32593" s="4">
        <v>0.49050250771604936</v>
      </c>
      <c r="B32593" s="9">
        <v>895.578125</v>
      </c>
      <c r="C32593" s="9">
        <f>IF(Table_Test_1[[#This Row],[First Row]],$B$12,C32592+Table_Test_1[[#This Row],[Gain]]*(Table_Test_1[[#This Row],[Data]]-C32592))</f>
        <v>895.59045290068127</v>
      </c>
      <c r="D32593" s="5">
        <f>IF(Table_Test_1[[#This Row],[First Row]],initVar,(1-Table_Test_1[[#This Row],[Gain]])*D32592+ABS(C32592-Table_Test_1[[#This Row],[Estimate]])*procVar)</f>
        <v>4.1383330511731272E-6</v>
      </c>
      <c r="E32593" s="5">
        <f>IF(Table_Test_1[[#This Row],[First Row]],0,D32592/(D32592+meaVar))</f>
        <v>4.1362849111006529E-3</v>
      </c>
      <c r="F32593" s="6" t="b">
        <f>ROW(Table_Test_1[[#This Row],[Data]])-ROW(Table_Test_1[[#Headers],[Data]])=1</f>
        <v>0</v>
      </c>
    </row>
    <row r="32594" spans="1:6" x14ac:dyDescent="0.25">
      <c r="A32594" s="4">
        <v>0.49050297067901233</v>
      </c>
      <c r="B32594" s="9">
        <v>895.60742189999996</v>
      </c>
      <c r="C32594" s="9">
        <f>IF(Table_Test_1[[#This Row],[First Row]],$B$12,C32593+Table_Test_1[[#This Row],[Gain]]*(Table_Test_1[[#This Row],[Data]]-C32593))</f>
        <v>895.590522834642</v>
      </c>
      <c r="D32594" s="5">
        <f>IF(Table_Test_1[[#This Row],[First Row]],initVar,(1-Table_Test_1[[#This Row],[Gain]])*D32593+ABS(C32593-Table_Test_1[[#This Row],[Estimate]])*procVar)</f>
        <v>4.1240751893416293E-6</v>
      </c>
      <c r="E32594" s="5">
        <f>IF(Table_Test_1[[#This Row],[First Row]],0,D32593/(D32593+meaVar))</f>
        <v>4.1212778309123949E-3</v>
      </c>
      <c r="F32594" s="6" t="b">
        <f>ROW(Table_Test_1[[#This Row],[Data]])-ROW(Table_Test_1[[#Headers],[Data]])=1</f>
        <v>0</v>
      </c>
    </row>
    <row r="32595" spans="1:6" x14ac:dyDescent="0.25">
      <c r="A32595" s="4">
        <v>0.49050343364197529</v>
      </c>
      <c r="B32595" s="9">
        <v>895.65014650000001</v>
      </c>
      <c r="C32595" s="9">
        <f>IF(Table_Test_1[[#This Row],[First Row]],$B$12,C32594+Table_Test_1[[#This Row],[Gain]]*(Table_Test_1[[#This Row],[Data]]-C32594))</f>
        <v>895.59076771720686</v>
      </c>
      <c r="D32595" s="5">
        <f>IF(Table_Test_1[[#This Row],[First Row]],initVar,(1-Table_Test_1[[#This Row],[Gain]])*D32594+ABS(C32594-Table_Test_1[[#This Row],[Estimate]])*procVar)</f>
        <v>4.1169323499397304E-6</v>
      </c>
      <c r="E32595" s="5">
        <f>IF(Table_Test_1[[#This Row],[First Row]],0,D32594/(D32594+meaVar))</f>
        <v>4.1071370473454464E-3</v>
      </c>
      <c r="F32595" s="6" t="b">
        <f>ROW(Table_Test_1[[#This Row],[Data]])-ROW(Table_Test_1[[#Headers],[Data]])=1</f>
        <v>0</v>
      </c>
    </row>
    <row r="32596" spans="1:6" x14ac:dyDescent="0.25">
      <c r="A32596" s="4">
        <v>0.49050389660493826</v>
      </c>
      <c r="B32596" s="9">
        <v>895.71240230000001</v>
      </c>
      <c r="C32596" s="9">
        <f>IF(Table_Test_1[[#This Row],[First Row]],$B$12,C32595+Table_Test_1[[#This Row],[Gain]]*(Table_Test_1[[#This Row],[Data]]-C32595))</f>
        <v>895.59126642540775</v>
      </c>
      <c r="D32596" s="5">
        <f>IF(Table_Test_1[[#This Row],[First Row]],initVar,(1-Table_Test_1[[#This Row],[Gain]])*D32595+ABS(C32595-Table_Test_1[[#This Row],[Estimate]])*procVar)</f>
        <v>4.1200010383359901E-6</v>
      </c>
      <c r="E32596" s="5">
        <f>IF(Table_Test_1[[#This Row],[First Row]],0,D32595/(D32595+meaVar))</f>
        <v>4.1000527103002378E-3</v>
      </c>
      <c r="F32596" s="6" t="b">
        <f>ROW(Table_Test_1[[#This Row],[Data]])-ROW(Table_Test_1[[#Headers],[Data]])=1</f>
        <v>0</v>
      </c>
    </row>
    <row r="32597" spans="1:6" x14ac:dyDescent="0.25">
      <c r="A32597" s="4">
        <v>0.49050435956790123</v>
      </c>
      <c r="B32597" s="9">
        <v>895.75976560000004</v>
      </c>
      <c r="C32597" s="9">
        <f>IF(Table_Test_1[[#This Row],[First Row]],$B$12,C32596+Table_Test_1[[#This Row],[Gain]]*(Table_Test_1[[#This Row],[Data]]-C32596))</f>
        <v>895.59195779374375</v>
      </c>
      <c r="D32597" s="5">
        <f>IF(Table_Test_1[[#This Row],[First Row]],initVar,(1-Table_Test_1[[#This Row],[Gain]])*D32596+ABS(C32596-Table_Test_1[[#This Row],[Estimate]])*procVar)</f>
        <v>4.1307510108523611E-6</v>
      </c>
      <c r="E32597" s="5">
        <f>IF(Table_Test_1[[#This Row],[First Row]],0,D32596/(D32596+meaVar))</f>
        <v>4.1030962774126576E-3</v>
      </c>
      <c r="F32597" s="6" t="b">
        <f>ROW(Table_Test_1[[#This Row],[Data]])-ROW(Table_Test_1[[#Headers],[Data]])=1</f>
        <v>0</v>
      </c>
    </row>
    <row r="32598" spans="1:6" x14ac:dyDescent="0.25">
      <c r="A32598" s="4">
        <v>0.49050482253086419</v>
      </c>
      <c r="B32598" s="9">
        <v>895.80737299999998</v>
      </c>
      <c r="C32598" s="9">
        <f>IF(Table_Test_1[[#This Row],[First Row]],$B$12,C32597+Table_Test_1[[#This Row],[Gain]]*(Table_Test_1[[#This Row],[Data]]-C32597))</f>
        <v>895.59284395979341</v>
      </c>
      <c r="D32598" s="5">
        <f>IF(Table_Test_1[[#This Row],[First Row]],initVar,(1-Table_Test_1[[#This Row],[Gain]])*D32597+ABS(C32597-Table_Test_1[[#This Row],[Estimate]])*procVar)</f>
        <v>4.1492047424073556E-6</v>
      </c>
      <c r="E32598" s="5">
        <f>IF(Table_Test_1[[#This Row],[First Row]],0,D32597/(D32597+meaVar))</f>
        <v>4.1137581004206461E-3</v>
      </c>
      <c r="F32598" s="6" t="b">
        <f>ROW(Table_Test_1[[#This Row],[Data]])-ROW(Table_Test_1[[#Headers],[Data]])=1</f>
        <v>0</v>
      </c>
    </row>
    <row r="32599" spans="1:6" x14ac:dyDescent="0.25">
      <c r="A32599" s="4">
        <v>0.49050528549382716</v>
      </c>
      <c r="B32599" s="9">
        <v>895.80688480000003</v>
      </c>
      <c r="C32599" s="9">
        <f>IF(Table_Test_1[[#This Row],[First Row]],$B$12,C32598+Table_Test_1[[#This Row],[Gain]]*(Table_Test_1[[#This Row],[Data]]-C32598))</f>
        <v>895.59372838938327</v>
      </c>
      <c r="D32599" s="5">
        <f>IF(Table_Test_1[[#This Row],[First Row]],initVar,(1-Table_Test_1[[#This Row],[Gain]])*D32598+ABS(C32598-Table_Test_1[[#This Row],[Estimate]])*procVar)</f>
        <v>4.1674371631387096E-6</v>
      </c>
      <c r="E32599" s="5">
        <f>IF(Table_Test_1[[#This Row],[First Row]],0,D32598/(D32598+meaVar))</f>
        <v>4.1320599795443185E-3</v>
      </c>
      <c r="F32599" s="6" t="b">
        <f>ROW(Table_Test_1[[#This Row],[Data]])-ROW(Table_Test_1[[#Headers],[Data]])=1</f>
        <v>0</v>
      </c>
    </row>
    <row r="32600" spans="1:6" x14ac:dyDescent="0.25">
      <c r="A32600" s="4">
        <v>0.49050574845679012</v>
      </c>
      <c r="B32600" s="9">
        <v>895.80126949999999</v>
      </c>
      <c r="C32600" s="9">
        <f>IF(Table_Test_1[[#This Row],[First Row]],$B$12,C32599+Table_Test_1[[#This Row],[Gain]]*(Table_Test_1[[#This Row],[Data]]-C32599))</f>
        <v>895.59458971440267</v>
      </c>
      <c r="D32600" s="5">
        <f>IF(Table_Test_1[[#This Row],[First Row]],initVar,(1-Table_Test_1[[#This Row],[Gain]])*D32599+ABS(C32599-Table_Test_1[[#This Row],[Estimate]])*procVar)</f>
        <v>4.1845947091270464E-6</v>
      </c>
      <c r="E32600" s="5">
        <f>IF(Table_Test_1[[#This Row],[First Row]],0,D32599/(D32599+meaVar))</f>
        <v>4.1501417083510362E-3</v>
      </c>
      <c r="F32600" s="6" t="b">
        <f>ROW(Table_Test_1[[#This Row],[Data]])-ROW(Table_Test_1[[#Headers],[Data]])=1</f>
        <v>0</v>
      </c>
    </row>
    <row r="32601" spans="1:6" x14ac:dyDescent="0.25">
      <c r="A32601" s="4">
        <v>0.49050621141975309</v>
      </c>
      <c r="B32601" s="9">
        <v>895.77954099999999</v>
      </c>
      <c r="C32601" s="9">
        <f>IF(Table_Test_1[[#This Row],[First Row]],$B$12,C32600+Table_Test_1[[#This Row],[Gain]]*(Table_Test_1[[#This Row],[Data]]-C32600))</f>
        <v>895.5953604354188</v>
      </c>
      <c r="D32601" s="5">
        <f>IF(Table_Test_1[[#This Row],[First Row]],initVar,(1-Table_Test_1[[#This Row],[Gain]])*D32600+ABS(C32600-Table_Test_1[[#This Row],[Estimate]])*procVar)</f>
        <v>4.1979856872794893E-6</v>
      </c>
      <c r="E32601" s="5">
        <f>IF(Table_Test_1[[#This Row],[First Row]],0,D32600/(D32600+meaVar))</f>
        <v>4.1671568466345177E-3</v>
      </c>
      <c r="F32601" s="6" t="b">
        <f>ROW(Table_Test_1[[#This Row],[Data]])-ROW(Table_Test_1[[#Headers],[Data]])=1</f>
        <v>0</v>
      </c>
    </row>
    <row r="32602" spans="1:6" x14ac:dyDescent="0.25">
      <c r="A32602" s="4">
        <v>0.49050667438271606</v>
      </c>
      <c r="B32602" s="9">
        <v>895.75805660000003</v>
      </c>
      <c r="C32602" s="9">
        <f>IF(Table_Test_1[[#This Row],[First Row]],$B$12,C32601+Table_Test_1[[#This Row],[Gain]]*(Table_Test_1[[#This Row],[Data]]-C32601))</f>
        <v>895.59604057636716</v>
      </c>
      <c r="D32602" s="5">
        <f>IF(Table_Test_1[[#This Row],[First Row]],initVar,(1-Table_Test_1[[#This Row],[Gain]])*D32601+ABS(C32601-Table_Test_1[[#This Row],[Estimate]])*procVar)</f>
        <v>4.2076419135622766E-6</v>
      </c>
      <c r="E32602" s="5">
        <f>IF(Table_Test_1[[#This Row],[First Row]],0,D32601/(D32601+meaVar))</f>
        <v>4.1804362756278201E-3</v>
      </c>
      <c r="F32602" s="6" t="b">
        <f>ROW(Table_Test_1[[#This Row],[Data]])-ROW(Table_Test_1[[#Headers],[Data]])=1</f>
        <v>0</v>
      </c>
    </row>
    <row r="32603" spans="1:6" x14ac:dyDescent="0.25">
      <c r="A32603" s="4">
        <v>0.49050713734567902</v>
      </c>
      <c r="B32603" s="9">
        <v>895.71386719999998</v>
      </c>
      <c r="C32603" s="9">
        <f>IF(Table_Test_1[[#This Row],[First Row]],$B$12,C32602+Table_Test_1[[#This Row],[Gain]]*(Table_Test_1[[#This Row],[Data]]-C32602))</f>
        <v>895.5965342713157</v>
      </c>
      <c r="D32603" s="5">
        <f>IF(Table_Test_1[[#This Row],[First Row]],initVar,(1-Table_Test_1[[#This Row],[Gain]])*D32602+ABS(C32602-Table_Test_1[[#This Row],[Estimate]])*procVar)</f>
        <v>4.2097596420505008E-6</v>
      </c>
      <c r="E32603" s="5">
        <f>IF(Table_Test_1[[#This Row],[First Row]],0,D32602/(D32602+meaVar))</f>
        <v>4.1900118441086827E-3</v>
      </c>
      <c r="F32603" s="6" t="b">
        <f>ROW(Table_Test_1[[#This Row],[Data]])-ROW(Table_Test_1[[#Headers],[Data]])=1</f>
        <v>0</v>
      </c>
    </row>
    <row r="32604" spans="1:6" x14ac:dyDescent="0.25">
      <c r="A32604" s="4">
        <v>0.49050760030864199</v>
      </c>
      <c r="B32604" s="9">
        <v>895.65258789999996</v>
      </c>
      <c r="C32604" s="9">
        <f>IF(Table_Test_1[[#This Row],[First Row]],$B$12,C32603+Table_Test_1[[#This Row],[Gain]]*(Table_Test_1[[#This Row],[Data]]-C32603))</f>
        <v>895.59676925439726</v>
      </c>
      <c r="D32604" s="5">
        <f>IF(Table_Test_1[[#This Row],[First Row]],initVar,(1-Table_Test_1[[#This Row],[Gain]])*D32603+ABS(C32603-Table_Test_1[[#This Row],[Estimate]])*procVar)</f>
        <v>4.2015111819948336E-6</v>
      </c>
      <c r="E32604" s="5">
        <f>IF(Table_Test_1[[#This Row],[First Row]],0,D32603/(D32603+meaVar))</f>
        <v>4.1921118587326467E-3</v>
      </c>
      <c r="F32604" s="6" t="b">
        <f>ROW(Table_Test_1[[#This Row],[Data]])-ROW(Table_Test_1[[#Headers],[Data]])=1</f>
        <v>0</v>
      </c>
    </row>
    <row r="32605" spans="1:6" x14ac:dyDescent="0.25">
      <c r="A32605" s="4">
        <v>0.49050806327160495</v>
      </c>
      <c r="B32605" s="9">
        <v>895.59082030000002</v>
      </c>
      <c r="C32605" s="9">
        <f>IF(Table_Test_1[[#This Row],[First Row]],$B$12,C32604+Table_Test_1[[#This Row],[Gain]]*(Table_Test_1[[#This Row],[Data]]-C32604))</f>
        <v>895.59674436437456</v>
      </c>
      <c r="D32605" s="5">
        <f>IF(Table_Test_1[[#This Row],[First Row]],initVar,(1-Table_Test_1[[#This Row],[Gain]])*D32604+ABS(C32604-Table_Test_1[[#This Row],[Estimate]])*procVar)</f>
        <v>4.1849279443770653E-6</v>
      </c>
      <c r="E32605" s="5">
        <f>IF(Table_Test_1[[#This Row],[First Row]],0,D32604/(D32604+meaVar))</f>
        <v>4.1839323434690384E-3</v>
      </c>
      <c r="F32605" s="6" t="b">
        <f>ROW(Table_Test_1[[#This Row],[Data]])-ROW(Table_Test_1[[#Headers],[Data]])=1</f>
        <v>0</v>
      </c>
    </row>
    <row r="32606" spans="1:6" x14ac:dyDescent="0.25">
      <c r="A32606" s="4">
        <v>0.49050852623456792</v>
      </c>
      <c r="B32606" s="9">
        <v>895.52490230000001</v>
      </c>
      <c r="C32606" s="9">
        <f>IF(Table_Test_1[[#This Row],[First Row]],$B$12,C32605+Table_Test_1[[#This Row],[Gain]]*(Table_Test_1[[#This Row],[Data]]-C32605))</f>
        <v>895.5964449634829</v>
      </c>
      <c r="D32606" s="5">
        <f>IF(Table_Test_1[[#This Row],[First Row]],initVar,(1-Table_Test_1[[#This Row],[Gain]])*D32605+ABS(C32605-Table_Test_1[[#This Row],[Estimate]])*procVar)</f>
        <v>4.1794633459409823E-6</v>
      </c>
      <c r="E32606" s="5">
        <f>IF(Table_Test_1[[#This Row],[First Row]],0,D32605/(D32605+meaVar))</f>
        <v>4.1674873102744607E-3</v>
      </c>
      <c r="F32606" s="6" t="b">
        <f>ROW(Table_Test_1[[#This Row],[Data]])-ROW(Table_Test_1[[#Headers],[Data]])=1</f>
        <v>0</v>
      </c>
    </row>
    <row r="32607" spans="1:6" x14ac:dyDescent="0.25">
      <c r="A32607" s="4">
        <v>0.49050898919753089</v>
      </c>
      <c r="B32607" s="9">
        <v>895.46166989999995</v>
      </c>
      <c r="C32607" s="9">
        <f>IF(Table_Test_1[[#This Row],[First Row]],$B$12,C32606+Table_Test_1[[#This Row],[Gain]]*(Table_Test_1[[#This Row],[Data]]-C32606))</f>
        <v>895.59588402048587</v>
      </c>
      <c r="D32607" s="5">
        <f>IF(Table_Test_1[[#This Row],[First Row]],initVar,(1-Table_Test_1[[#This Row],[Gain]])*D32606+ABS(C32606-Table_Test_1[[#This Row],[Estimate]])*procVar)</f>
        <v>4.1845058546096297E-6</v>
      </c>
      <c r="E32607" s="5">
        <f>IF(Table_Test_1[[#This Row],[First Row]],0,D32606/(D32606+meaVar))</f>
        <v>4.1620681347285752E-3</v>
      </c>
      <c r="F32607" s="6" t="b">
        <f>ROW(Table_Test_1[[#This Row],[Data]])-ROW(Table_Test_1[[#Headers],[Data]])=1</f>
        <v>0</v>
      </c>
    </row>
    <row r="32608" spans="1:6" x14ac:dyDescent="0.25">
      <c r="A32608" s="4">
        <v>0.49050945216049385</v>
      </c>
      <c r="B32608" s="9">
        <v>895.41528319999998</v>
      </c>
      <c r="C32608" s="9">
        <f>IF(Table_Test_1[[#This Row],[First Row]],$B$12,C32607+Table_Test_1[[#This Row],[Gain]]*(Table_Test_1[[#This Row],[Data]]-C32607))</f>
        <v>895.59513144445395</v>
      </c>
      <c r="D32608" s="5">
        <f>IF(Table_Test_1[[#This Row],[First Row]],initVar,(1-Table_Test_1[[#This Row],[Gain]])*D32607+ABS(C32607-Table_Test_1[[#This Row],[Estimate]])*procVar)</f>
        <v>4.1971717723843106E-6</v>
      </c>
      <c r="E32608" s="5">
        <f>IF(Table_Test_1[[#This Row],[First Row]],0,D32607/(D32607+meaVar))</f>
        <v>4.1670687311077485E-3</v>
      </c>
      <c r="F32608" s="6" t="b">
        <f>ROW(Table_Test_1[[#This Row],[Data]])-ROW(Table_Test_1[[#Headers],[Data]])=1</f>
        <v>0</v>
      </c>
    </row>
    <row r="32609" spans="1:6" x14ac:dyDescent="0.25">
      <c r="A32609" s="4">
        <v>0.49050991512345676</v>
      </c>
      <c r="B32609" s="9">
        <v>895.42456049999998</v>
      </c>
      <c r="C32609" s="9">
        <f>IF(Table_Test_1[[#This Row],[First Row]],$B$12,C32608+Table_Test_1[[#This Row],[Gain]]*(Table_Test_1[[#This Row],[Data]]-C32608))</f>
        <v>895.5944185211622</v>
      </c>
      <c r="D32609" s="5">
        <f>IF(Table_Test_1[[#This Row],[First Row]],initVar,(1-Table_Test_1[[#This Row],[Gain]])*D32608+ABS(C32608-Table_Test_1[[#This Row],[Estimate]])*procVar)</f>
        <v>4.2081460825634578E-6</v>
      </c>
      <c r="E32609" s="5">
        <f>IF(Table_Test_1[[#This Row],[First Row]],0,D32608/(D32608+meaVar))</f>
        <v>4.1796291508931467E-3</v>
      </c>
      <c r="F32609" s="6" t="b">
        <f>ROW(Table_Test_1[[#This Row],[Data]])-ROW(Table_Test_1[[#Headers],[Data]])=1</f>
        <v>0</v>
      </c>
    </row>
    <row r="32610" spans="1:6" x14ac:dyDescent="0.25">
      <c r="A32610" s="4">
        <v>0.49051033950617284</v>
      </c>
      <c r="B32610" s="9">
        <v>895.45898439999996</v>
      </c>
      <c r="C32610" s="9">
        <f>IF(Table_Test_1[[#This Row],[First Row]],$B$12,C32609+Table_Test_1[[#This Row],[Gain]]*(Table_Test_1[[#This Row],[Data]]-C32609))</f>
        <v>895.59385098287976</v>
      </c>
      <c r="D32610" s="5">
        <f>IF(Table_Test_1[[#This Row],[First Row]],initVar,(1-Table_Test_1[[#This Row],[Gain]])*D32609+ABS(C32609-Table_Test_1[[#This Row],[Estimate]])*procVar)</f>
        <v>4.2132133280595488E-6</v>
      </c>
      <c r="E32610" s="5">
        <f>IF(Table_Test_1[[#This Row],[First Row]],0,D32609/(D32609+meaVar))</f>
        <v>4.1905117967619776E-3</v>
      </c>
      <c r="F32610" s="6" t="b">
        <f>ROW(Table_Test_1[[#This Row],[Data]])-ROW(Table_Test_1[[#Headers],[Data]])=1</f>
        <v>0</v>
      </c>
    </row>
    <row r="32611" spans="1:6" x14ac:dyDescent="0.25">
      <c r="A32611" s="4">
        <v>0.4905108410493827</v>
      </c>
      <c r="B32611" s="9">
        <v>895.50854489999995</v>
      </c>
      <c r="C32611" s="9">
        <f>IF(Table_Test_1[[#This Row],[First Row]],$B$12,C32610+Table_Test_1[[#This Row],[Gain]]*(Table_Test_1[[#This Row],[Data]]-C32610))</f>
        <v>895.59349307808361</v>
      </c>
      <c r="D32611" s="5">
        <f>IF(Table_Test_1[[#This Row],[First Row]],initVar,(1-Table_Test_1[[#This Row],[Gain]])*D32610+ABS(C32610-Table_Test_1[[#This Row],[Estimate]])*procVar)</f>
        <v>4.2098528290272787E-6</v>
      </c>
      <c r="E32611" s="5">
        <f>IF(Table_Test_1[[#This Row],[First Row]],0,D32610/(D32610+meaVar))</f>
        <v>4.1955366371814141E-3</v>
      </c>
      <c r="F32611" s="6" t="b">
        <f>ROW(Table_Test_1[[#This Row],[Data]])-ROW(Table_Test_1[[#Headers],[Data]])=1</f>
        <v>0</v>
      </c>
    </row>
    <row r="32612" spans="1:6" x14ac:dyDescent="0.25">
      <c r="A32612" s="4">
        <v>0.49051130401234566</v>
      </c>
      <c r="B32612" s="9">
        <v>895.54296880000004</v>
      </c>
      <c r="C32612" s="9">
        <f>IF(Table_Test_1[[#This Row],[First Row]],$B$12,C32611+Table_Test_1[[#This Row],[Gain]]*(Table_Test_1[[#This Row],[Data]]-C32611))</f>
        <v>895.59328126998946</v>
      </c>
      <c r="D32612" s="5">
        <f>IF(Table_Test_1[[#This Row],[First Row]],initVar,(1-Table_Test_1[[#This Row],[Gain]])*D32611+ABS(C32611-Table_Test_1[[#This Row],[Estimate]])*procVar)</f>
        <v>4.2006765898040384E-6</v>
      </c>
      <c r="E32612" s="5">
        <f>IF(Table_Test_1[[#This Row],[First Row]],0,D32611/(D32611+meaVar))</f>
        <v>4.1922042660380385E-3</v>
      </c>
      <c r="F32612" s="6" t="b">
        <f>ROW(Table_Test_1[[#This Row],[Data]])-ROW(Table_Test_1[[#Headers],[Data]])=1</f>
        <v>0</v>
      </c>
    </row>
    <row r="32613" spans="1:6" x14ac:dyDescent="0.25">
      <c r="A32613" s="4">
        <v>0.49051176697530863</v>
      </c>
      <c r="B32613" s="9">
        <v>895.56054689999996</v>
      </c>
      <c r="C32613" s="9">
        <f>IF(Table_Test_1[[#This Row],[First Row]],$B$12,C32612+Table_Test_1[[#This Row],[Gain]]*(Table_Test_1[[#This Row],[Data]]-C32612))</f>
        <v>895.5931443386919</v>
      </c>
      <c r="D32613" s="5">
        <f>IF(Table_Test_1[[#This Row],[First Row]],initVar,(1-Table_Test_1[[#This Row],[Gain]])*D32612+ABS(C32612-Table_Test_1[[#This Row],[Estimate]])*procVar)</f>
        <v>4.1885819716375964E-6</v>
      </c>
      <c r="E32613" s="5">
        <f>IF(Table_Test_1[[#This Row],[First Row]],0,D32612/(D32612+meaVar))</f>
        <v>4.1831047197351473E-3</v>
      </c>
      <c r="F32613" s="6" t="b">
        <f>ROW(Table_Test_1[[#This Row],[Data]])-ROW(Table_Test_1[[#Headers],[Data]])=1</f>
        <v>0</v>
      </c>
    </row>
    <row r="32614" spans="1:6" x14ac:dyDescent="0.25">
      <c r="A32614" s="4">
        <v>0.49051222993827159</v>
      </c>
      <c r="B32614" s="9">
        <v>895.60327150000001</v>
      </c>
      <c r="C32614" s="9">
        <f>IF(Table_Test_1[[#This Row],[First Row]],$B$12,C32613+Table_Test_1[[#This Row],[Gain]]*(Table_Test_1[[#This Row],[Data]]-C32613))</f>
        <v>895.59318658020516</v>
      </c>
      <c r="D32614" s="5">
        <f>IF(Table_Test_1[[#This Row],[First Row]],initVar,(1-Table_Test_1[[#This Row],[Gain]])*D32613+ABS(C32613-Table_Test_1[[#This Row],[Estimate]])*procVar)</f>
        <v>4.1728005921180939E-6</v>
      </c>
      <c r="E32614" s="5">
        <f>IF(Table_Test_1[[#This Row],[First Row]],0,D32613/(D32613+meaVar))</f>
        <v>4.1711109315878472E-3</v>
      </c>
      <c r="F32614" s="6" t="b">
        <f>ROW(Table_Test_1[[#This Row],[Data]])-ROW(Table_Test_1[[#Headers],[Data]])=1</f>
        <v>0</v>
      </c>
    </row>
    <row r="32615" spans="1:6" x14ac:dyDescent="0.25">
      <c r="A32615" s="4">
        <v>0.49051269290123456</v>
      </c>
      <c r="B32615" s="9">
        <v>895.64355469999998</v>
      </c>
      <c r="C32615" s="9">
        <f>IF(Table_Test_1[[#This Row],[First Row]],$B$12,C32614+Table_Test_1[[#This Row],[Gain]]*(Table_Test_1[[#This Row],[Data]]-C32614))</f>
        <v>895.59339588294665</v>
      </c>
      <c r="D32615" s="5">
        <f>IF(Table_Test_1[[#This Row],[First Row]],initVar,(1-Table_Test_1[[#This Row],[Gain]])*D32614+ABS(C32614-Table_Test_1[[#This Row],[Estimate]])*procVar)</f>
        <v>4.1638327929780514E-6</v>
      </c>
      <c r="E32615" s="5">
        <f>IF(Table_Test_1[[#This Row],[First Row]],0,D32614/(D32614+meaVar))</f>
        <v>4.1554606833182194E-3</v>
      </c>
      <c r="F32615" s="6" t="b">
        <f>ROW(Table_Test_1[[#This Row],[Data]])-ROW(Table_Test_1[[#Headers],[Data]])=1</f>
        <v>0</v>
      </c>
    </row>
    <row r="32616" spans="1:6" x14ac:dyDescent="0.25">
      <c r="A32616" s="4">
        <v>0.49051315586419753</v>
      </c>
      <c r="B32616" s="9">
        <v>895.64355469999998</v>
      </c>
      <c r="C32616" s="9">
        <f>IF(Table_Test_1[[#This Row],[First Row]],$B$12,C32615+Table_Test_1[[#This Row],[Gain]]*(Table_Test_1[[#This Row],[Data]]-C32615))</f>
        <v>895.59360386985122</v>
      </c>
      <c r="D32616" s="5">
        <f>IF(Table_Test_1[[#This Row],[First Row]],initVar,(1-Table_Test_1[[#This Row],[Gain]])*D32615+ABS(C32615-Table_Test_1[[#This Row],[Estimate]])*procVar)</f>
        <v>4.1548866567560994E-6</v>
      </c>
      <c r="E32616" s="5">
        <f>IF(Table_Test_1[[#This Row],[First Row]],0,D32615/(D32615+meaVar))</f>
        <v>4.1465671805732936E-3</v>
      </c>
      <c r="F32616" s="6" t="b">
        <f>ROW(Table_Test_1[[#This Row],[Data]])-ROW(Table_Test_1[[#Headers],[Data]])=1</f>
        <v>0</v>
      </c>
    </row>
    <row r="32617" spans="1:6" x14ac:dyDescent="0.25">
      <c r="A32617" s="4">
        <v>0.49051361882716049</v>
      </c>
      <c r="B32617" s="9">
        <v>895.66552730000001</v>
      </c>
      <c r="C32617" s="9">
        <f>IF(Table_Test_1[[#This Row],[First Row]],$B$12,C32616+Table_Test_1[[#This Row],[Gain]]*(Table_Test_1[[#This Row],[Data]]-C32616))</f>
        <v>895.5939014670688</v>
      </c>
      <c r="D32617" s="5">
        <f>IF(Table_Test_1[[#This Row],[First Row]],initVar,(1-Table_Test_1[[#This Row],[Gain]])*D32616+ABS(C32616-Table_Test_1[[#This Row],[Estimate]])*procVar)</f>
        <v>4.1495988917016884E-6</v>
      </c>
      <c r="E32617" s="5">
        <f>IF(Table_Test_1[[#This Row],[First Row]],0,D32616/(D32616+meaVar))</f>
        <v>4.1376950029984143E-3</v>
      </c>
      <c r="F32617" s="6" t="b">
        <f>ROW(Table_Test_1[[#This Row],[Data]])-ROW(Table_Test_1[[#Headers],[Data]])=1</f>
        <v>0</v>
      </c>
    </row>
    <row r="32618" spans="1:6" x14ac:dyDescent="0.25">
      <c r="A32618" s="4">
        <v>0.49051408179012346</v>
      </c>
      <c r="B32618" s="9">
        <v>895.69409180000002</v>
      </c>
      <c r="C32618" s="9">
        <f>IF(Table_Test_1[[#This Row],[First Row]],$B$12,C32617+Table_Test_1[[#This Row],[Gain]]*(Table_Test_1[[#This Row],[Data]]-C32617))</f>
        <v>895.59431549869805</v>
      </c>
      <c r="D32618" s="5">
        <f>IF(Table_Test_1[[#This Row],[First Row]],initVar,(1-Table_Test_1[[#This Row],[Gain]])*D32617+ABS(C32617-Table_Test_1[[#This Row],[Estimate]])*procVar)</f>
        <v>4.1490121432877508E-6</v>
      </c>
      <c r="E32618" s="5">
        <f>IF(Table_Test_1[[#This Row],[First Row]],0,D32617/(D32617+meaVar))</f>
        <v>4.132450878117839E-3</v>
      </c>
      <c r="F32618" s="6" t="b">
        <f>ROW(Table_Test_1[[#This Row],[Data]])-ROW(Table_Test_1[[#Headers],[Data]])=1</f>
        <v>0</v>
      </c>
    </row>
    <row r="32619" spans="1:6" x14ac:dyDescent="0.25">
      <c r="A32619" s="4">
        <v>0.49051454475308642</v>
      </c>
      <c r="B32619" s="9">
        <v>895.72436519999997</v>
      </c>
      <c r="C32619" s="9">
        <f>IF(Table_Test_1[[#This Row],[First Row]],$B$12,C32618+Table_Test_1[[#This Row],[Gain]]*(Table_Test_1[[#This Row],[Data]]-C32618))</f>
        <v>895.59485284702328</v>
      </c>
      <c r="D32619" s="5">
        <f>IF(Table_Test_1[[#This Row],[First Row]],initVar,(1-Table_Test_1[[#This Row],[Gain]])*D32618+ABS(C32618-Table_Test_1[[#This Row],[Estimate]])*procVar)</f>
        <v>4.1533629017708532E-6</v>
      </c>
      <c r="E32619" s="5">
        <f>IF(Table_Test_1[[#This Row],[First Row]],0,D32618/(D32618+meaVar))</f>
        <v>4.1318689687618836E-3</v>
      </c>
      <c r="F32619" s="6" t="b">
        <f>ROW(Table_Test_1[[#This Row],[Data]])-ROW(Table_Test_1[[#Headers],[Data]])=1</f>
        <v>0</v>
      </c>
    </row>
    <row r="32620" spans="1:6" x14ac:dyDescent="0.25">
      <c r="A32620" s="4">
        <v>0.49051500771604939</v>
      </c>
      <c r="B32620" s="9">
        <v>895.76879880000001</v>
      </c>
      <c r="C32620" s="9">
        <f>IF(Table_Test_1[[#This Row],[First Row]],$B$12,C32619+Table_Test_1[[#This Row],[Gain]]*(Table_Test_1[[#This Row],[Data]]-C32619))</f>
        <v>895.5955723194611</v>
      </c>
      <c r="D32620" s="5">
        <f>IF(Table_Test_1[[#This Row],[First Row]],initVar,(1-Table_Test_1[[#This Row],[Gain]])*D32619+ABS(C32619-Table_Test_1[[#This Row],[Estimate]])*procVar)</f>
        <v>4.1649627268122297E-6</v>
      </c>
      <c r="E32620" s="5">
        <f>IF(Table_Test_1[[#This Row],[First Row]],0,D32619/(D32619+meaVar))</f>
        <v>4.1361838292993365E-3</v>
      </c>
      <c r="F32620" s="6" t="b">
        <f>ROW(Table_Test_1[[#This Row],[Data]])-ROW(Table_Test_1[[#Headers],[Data]])=1</f>
        <v>0</v>
      </c>
    </row>
    <row r="32621" spans="1:6" x14ac:dyDescent="0.25">
      <c r="A32621" s="4">
        <v>0.49051547067901236</v>
      </c>
      <c r="B32621" s="9">
        <v>895.78881839999997</v>
      </c>
      <c r="C32621" s="9">
        <f>IF(Table_Test_1[[#This Row],[First Row]],$B$12,C32620+Table_Test_1[[#This Row],[Gain]]*(Table_Test_1[[#This Row],[Data]]-C32620))</f>
        <v>895.5963738438644</v>
      </c>
      <c r="D32621" s="5">
        <f>IF(Table_Test_1[[#This Row],[First Row]],initVar,(1-Table_Test_1[[#This Row],[Gain]])*D32620+ABS(C32620-Table_Test_1[[#This Row],[Estimate]])*procVar)</f>
        <v>4.1797487380135538E-6</v>
      </c>
      <c r="E32621" s="5">
        <f>IF(Table_Test_1[[#This Row],[First Row]],0,D32620/(D32620+meaVar))</f>
        <v>4.1476877618815376E-3</v>
      </c>
      <c r="F32621" s="6" t="b">
        <f>ROW(Table_Test_1[[#This Row],[Data]])-ROW(Table_Test_1[[#Headers],[Data]])=1</f>
        <v>0</v>
      </c>
    </row>
    <row r="32622" spans="1:6" x14ac:dyDescent="0.25">
      <c r="A32622" s="4">
        <v>0.49051593364197532</v>
      </c>
      <c r="B32622" s="9">
        <v>895.79589840000006</v>
      </c>
      <c r="C32622" s="9">
        <f>IF(Table_Test_1[[#This Row],[First Row]],$B$12,C32621+Table_Test_1[[#This Row],[Gain]]*(Table_Test_1[[#This Row],[Data]]-C32621))</f>
        <v>895.59720433513132</v>
      </c>
      <c r="D32622" s="5">
        <f>IF(Table_Test_1[[#This Row],[First Row]],initVar,(1-Table_Test_1[[#This Row],[Gain]])*D32621+ABS(C32621-Table_Test_1[[#This Row],[Estimate]])*procVar)</f>
        <v>4.1955708066989846E-6</v>
      </c>
      <c r="E32622" s="5">
        <f>IF(Table_Test_1[[#This Row],[First Row]],0,D32621/(D32621+meaVar))</f>
        <v>4.1623511560220008E-3</v>
      </c>
      <c r="F32622" s="6" t="b">
        <f>ROW(Table_Test_1[[#This Row],[Data]])-ROW(Table_Test_1[[#Headers],[Data]])=1</f>
        <v>0</v>
      </c>
    </row>
    <row r="32623" spans="1:6" x14ac:dyDescent="0.25">
      <c r="A32623" s="4">
        <v>0.49051639660493829</v>
      </c>
      <c r="B32623" s="9">
        <v>895.79418950000002</v>
      </c>
      <c r="C32623" s="9">
        <f>IF(Table_Test_1[[#This Row],[First Row]],$B$12,C32622+Table_Test_1[[#This Row],[Gain]]*(Table_Test_1[[#This Row],[Data]]-C32622))</f>
        <v>895.59802734733239</v>
      </c>
      <c r="D32623" s="5">
        <f>IF(Table_Test_1[[#This Row],[First Row]],initVar,(1-Table_Test_1[[#This Row],[Gain]])*D32622+ABS(C32622-Table_Test_1[[#This Row],[Estimate]])*procVar)</f>
        <v>4.2109620256373675E-6</v>
      </c>
      <c r="E32623" s="5">
        <f>IF(Table_Test_1[[#This Row],[First Row]],0,D32622/(D32622+meaVar))</f>
        <v>4.1780415375946766E-3</v>
      </c>
      <c r="F32623" s="6" t="b">
        <f>ROW(Table_Test_1[[#This Row],[Data]])-ROW(Table_Test_1[[#Headers],[Data]])=1</f>
        <v>0</v>
      </c>
    </row>
    <row r="32624" spans="1:6" x14ac:dyDescent="0.25">
      <c r="A32624" s="4">
        <v>0.49051685956790125</v>
      </c>
      <c r="B32624" s="9">
        <v>895.78417969999998</v>
      </c>
      <c r="C32624" s="9">
        <f>IF(Table_Test_1[[#This Row],[First Row]],$B$12,C32623+Table_Test_1[[#This Row],[Gain]]*(Table_Test_1[[#This Row],[Data]]-C32623))</f>
        <v>895.59880794077117</v>
      </c>
      <c r="D32624" s="5">
        <f>IF(Table_Test_1[[#This Row],[First Row]],initVar,(1-Table_Test_1[[#This Row],[Gain]])*D32623+ABS(C32623-Table_Test_1[[#This Row],[Estimate]])*procVar)</f>
        <v>4.2245279185204041E-6</v>
      </c>
      <c r="E32624" s="5">
        <f>IF(Table_Test_1[[#This Row],[First Row]],0,D32623/(D32623+meaVar))</f>
        <v>4.1933041809693586E-3</v>
      </c>
      <c r="F32624" s="6" t="b">
        <f>ROW(Table_Test_1[[#This Row],[Data]])-ROW(Table_Test_1[[#Headers],[Data]])=1</f>
        <v>0</v>
      </c>
    </row>
    <row r="32625" spans="1:6" x14ac:dyDescent="0.25">
      <c r="A32625" s="4">
        <v>0.49051728395061728</v>
      </c>
      <c r="B32625" s="9">
        <v>895.76757810000004</v>
      </c>
      <c r="C32625" s="9">
        <f>IF(Table_Test_1[[#This Row],[First Row]],$B$12,C32624+Table_Test_1[[#This Row],[Gain]]*(Table_Test_1[[#This Row],[Data]]-C32624))</f>
        <v>895.59951791571166</v>
      </c>
      <c r="D32625" s="5">
        <f>IF(Table_Test_1[[#This Row],[First Row]],initVar,(1-Table_Test_1[[#This Row],[Gain]])*D32624+ABS(C32624-Table_Test_1[[#This Row],[Estimate]])*procVar)</f>
        <v>4.2351553564557486E-6</v>
      </c>
      <c r="E32625" s="5">
        <f>IF(Table_Test_1[[#This Row],[First Row]],0,D32624/(D32624+meaVar))</f>
        <v>4.2067563588360874E-3</v>
      </c>
      <c r="F32625" s="6" t="b">
        <f>ROW(Table_Test_1[[#This Row],[Data]])-ROW(Table_Test_1[[#Headers],[Data]])=1</f>
        <v>0</v>
      </c>
    </row>
    <row r="32626" spans="1:6" x14ac:dyDescent="0.25">
      <c r="A32626" s="4">
        <v>0.49051778549382719</v>
      </c>
      <c r="B32626" s="9">
        <v>895.74707030000002</v>
      </c>
      <c r="C32626" s="9">
        <f>IF(Table_Test_1[[#This Row],[First Row]],$B$12,C32625+Table_Test_1[[#This Row],[Gain]]*(Table_Test_1[[#This Row],[Data]]-C32625))</f>
        <v>895.60014018756442</v>
      </c>
      <c r="D32626" s="5">
        <f>IF(Table_Test_1[[#This Row],[First Row]],initVar,(1-Table_Test_1[[#This Row],[Gain]])*D32625+ABS(C32625-Table_Test_1[[#This Row],[Estimate]])*procVar)</f>
        <v>4.2421853333474579E-6</v>
      </c>
      <c r="E32626" s="5">
        <f>IF(Table_Test_1[[#This Row],[First Row]],0,D32625/(D32625+meaVar))</f>
        <v>4.21729445923696E-3</v>
      </c>
      <c r="F32626" s="6" t="b">
        <f>ROW(Table_Test_1[[#This Row],[Data]])-ROW(Table_Test_1[[#Headers],[Data]])=1</f>
        <v>0</v>
      </c>
    </row>
    <row r="32627" spans="1:6" x14ac:dyDescent="0.25">
      <c r="A32627" s="4">
        <v>0.4905182484567901</v>
      </c>
      <c r="B32627" s="9">
        <v>895.73217769999997</v>
      </c>
      <c r="C32627" s="9">
        <f>IF(Table_Test_1[[#This Row],[First Row]],$B$12,C32626+Table_Test_1[[#This Row],[Gain]]*(Table_Test_1[[#This Row],[Data]]-C32626))</f>
        <v>895.60069794903563</v>
      </c>
      <c r="D32627" s="5">
        <f>IF(Table_Test_1[[#This Row],[First Row]],initVar,(1-Table_Test_1[[#This Row],[Gain]])*D32626+ABS(C32626-Table_Test_1[[#This Row],[Estimate]])*procVar)</f>
        <v>4.2465756762465929E-6</v>
      </c>
      <c r="E32627" s="5">
        <f>IF(Table_Test_1[[#This Row],[First Row]],0,D32626/(D32626+meaVar))</f>
        <v>4.2242652173980419E-3</v>
      </c>
      <c r="F32627" s="6" t="b">
        <f>ROW(Table_Test_1[[#This Row],[Data]])-ROW(Table_Test_1[[#Headers],[Data]])=1</f>
        <v>0</v>
      </c>
    </row>
    <row r="32628" spans="1:6" x14ac:dyDescent="0.25">
      <c r="A32628" s="4">
        <v>0.49051871141975306</v>
      </c>
      <c r="B32628" s="9">
        <v>895.70434569999998</v>
      </c>
      <c r="C32628" s="9">
        <f>IF(Table_Test_1[[#This Row],[First Row]],$B$12,C32627+Table_Test_1[[#This Row],[Gain]]*(Table_Test_1[[#This Row],[Data]]-C32627))</f>
        <v>895.60113623583572</v>
      </c>
      <c r="D32628" s="5">
        <f>IF(Table_Test_1[[#This Row],[First Row]],initVar,(1-Table_Test_1[[#This Row],[Gain]])*D32627+ABS(C32627-Table_Test_1[[#This Row],[Estimate]])*procVar)</f>
        <v>4.2461499996665053E-6</v>
      </c>
      <c r="E32628" s="5">
        <f>IF(Table_Test_1[[#This Row],[First Row]],0,D32627/(D32627+meaVar))</f>
        <v>4.2286185276628942E-3</v>
      </c>
      <c r="F32628" s="6" t="b">
        <f>ROW(Table_Test_1[[#This Row],[Data]])-ROW(Table_Test_1[[#Headers],[Data]])=1</f>
        <v>0</v>
      </c>
    </row>
    <row r="32629" spans="1:6" x14ac:dyDescent="0.25">
      <c r="A32629" s="4">
        <v>0.49051917438271603</v>
      </c>
      <c r="B32629" s="9">
        <v>895.6640625</v>
      </c>
      <c r="C32629" s="9">
        <f>IF(Table_Test_1[[#This Row],[First Row]],$B$12,C32628+Table_Test_1[[#This Row],[Gain]]*(Table_Test_1[[#This Row],[Data]]-C32628))</f>
        <v>895.60140230044203</v>
      </c>
      <c r="D32629" s="5">
        <f>IF(Table_Test_1[[#This Row],[First Row]],initVar,(1-Table_Test_1[[#This Row],[Gain]])*D32628+ABS(C32628-Table_Test_1[[#This Row],[Estimate]])*procVar)</f>
        <v>4.2388390275923371E-6</v>
      </c>
      <c r="E32629" s="5">
        <f>IF(Table_Test_1[[#This Row],[First Row]],0,D32628/(D32628+meaVar))</f>
        <v>4.2281964433400279E-3</v>
      </c>
      <c r="F32629" s="6" t="b">
        <f>ROW(Table_Test_1[[#This Row],[Data]])-ROW(Table_Test_1[[#Headers],[Data]])=1</f>
        <v>0</v>
      </c>
    </row>
    <row r="32630" spans="1:6" x14ac:dyDescent="0.25">
      <c r="A32630" s="4">
        <v>0.49051963734567899</v>
      </c>
      <c r="B32630" s="9">
        <v>895.60498050000001</v>
      </c>
      <c r="C32630" s="9">
        <f>IF(Table_Test_1[[#This Row],[First Row]],$B$12,C32629+Table_Test_1[[#This Row],[Gain]]*(Table_Test_1[[#This Row],[Data]]-C32629))</f>
        <v>895.60141740383312</v>
      </c>
      <c r="D32630" s="5">
        <f>IF(Table_Test_1[[#This Row],[First Row]],initVar,(1-Table_Test_1[[#This Row],[Gain]])*D32629+ABS(C32629-Table_Test_1[[#This Row],[Estimate]])*procVar)</f>
        <v>4.2215512478832718E-6</v>
      </c>
      <c r="E32630" s="5">
        <f>IF(Table_Test_1[[#This Row],[First Row]],0,D32629/(D32629+meaVar))</f>
        <v>4.2209471122395727E-3</v>
      </c>
      <c r="F32630" s="6" t="b">
        <f>ROW(Table_Test_1[[#This Row],[Data]])-ROW(Table_Test_1[[#Headers],[Data]])=1</f>
        <v>0</v>
      </c>
    </row>
    <row r="32631" spans="1:6" x14ac:dyDescent="0.25">
      <c r="A32631" s="4">
        <v>0.49052010030864196</v>
      </c>
      <c r="B32631" s="9">
        <v>895.54345699999999</v>
      </c>
      <c r="C32631" s="9">
        <f>IF(Table_Test_1[[#This Row],[First Row]],$B$12,C32630+Table_Test_1[[#This Row],[Gain]]*(Table_Test_1[[#This Row],[Data]]-C32630))</f>
        <v>895.60117374961681</v>
      </c>
      <c r="D32631" s="5">
        <f>IF(Table_Test_1[[#This Row],[First Row]],initVar,(1-Table_Test_1[[#This Row],[Gain]])*D32630+ABS(C32630-Table_Test_1[[#This Row],[Estimate]])*procVar)</f>
        <v>4.2135508396812159E-6</v>
      </c>
      <c r="E32631" s="5">
        <f>IF(Table_Test_1[[#This Row],[First Row]],0,D32630/(D32630+meaVar))</f>
        <v>4.2038046710284344E-3</v>
      </c>
      <c r="F32631" s="6" t="b">
        <f>ROW(Table_Test_1[[#This Row],[Data]])-ROW(Table_Test_1[[#Headers],[Data]])=1</f>
        <v>0</v>
      </c>
    </row>
    <row r="32632" spans="1:6" x14ac:dyDescent="0.25">
      <c r="A32632" s="4">
        <v>0.49052056327160493</v>
      </c>
      <c r="B32632" s="9">
        <v>895.48559569999998</v>
      </c>
      <c r="C32632" s="9">
        <f>IF(Table_Test_1[[#This Row],[First Row]],$B$12,C32631+Table_Test_1[[#This Row],[Gain]]*(Table_Test_1[[#This Row],[Data]]-C32631))</f>
        <v>895.60068879899291</v>
      </c>
      <c r="D32632" s="5">
        <f>IF(Table_Test_1[[#This Row],[First Row]],initVar,(1-Table_Test_1[[#This Row],[Gain]])*D32631+ABS(C32631-Table_Test_1[[#This Row],[Estimate]])*procVar)</f>
        <v>4.2152693475028936E-6</v>
      </c>
      <c r="E32632" s="5">
        <f>IF(Table_Test_1[[#This Row],[First Row]],0,D32631/(D32631+meaVar))</f>
        <v>4.1958713225469036E-3</v>
      </c>
      <c r="F32632" s="6" t="b">
        <f>ROW(Table_Test_1[[#This Row],[Data]])-ROW(Table_Test_1[[#Headers],[Data]])=1</f>
        <v>0</v>
      </c>
    </row>
    <row r="32633" spans="1:6" x14ac:dyDescent="0.25">
      <c r="A32633" s="4">
        <v>0.49052102623456789</v>
      </c>
      <c r="B32633" s="9">
        <v>895.42651369999999</v>
      </c>
      <c r="C32633" s="9">
        <f>IF(Table_Test_1[[#This Row],[First Row]],$B$12,C32632+Table_Test_1[[#This Row],[Gain]]*(Table_Test_1[[#This Row],[Data]]-C32632))</f>
        <v>895.59995768587578</v>
      </c>
      <c r="D32633" s="5">
        <f>IF(Table_Test_1[[#This Row],[First Row]],initVar,(1-Table_Test_1[[#This Row],[Gain]])*D32632+ABS(C32632-Table_Test_1[[#This Row],[Estimate]])*procVar)</f>
        <v>4.2268199611169259E-6</v>
      </c>
      <c r="E32633" s="5">
        <f>IF(Table_Test_1[[#This Row],[First Row]],0,D32632/(D32632+meaVar))</f>
        <v>4.1975754364318709E-3</v>
      </c>
      <c r="F32633" s="6" t="b">
        <f>ROW(Table_Test_1[[#This Row],[Data]])-ROW(Table_Test_1[[#Headers],[Data]])=1</f>
        <v>0</v>
      </c>
    </row>
    <row r="32634" spans="1:6" x14ac:dyDescent="0.25">
      <c r="A32634" s="4">
        <v>0.49052148919753086</v>
      </c>
      <c r="B32634" s="9">
        <v>895.43017580000003</v>
      </c>
      <c r="C32634" s="9">
        <f>IF(Table_Test_1[[#This Row],[First Row]],$B$12,C32633+Table_Test_1[[#This Row],[Gain]]*(Table_Test_1[[#This Row],[Data]]-C32633))</f>
        <v>895.59924306896858</v>
      </c>
      <c r="D32634" s="5">
        <f>IF(Table_Test_1[[#This Row],[First Row]],initVar,(1-Table_Test_1[[#This Row],[Gain]])*D32633+ABS(C32633-Table_Test_1[[#This Row],[Estimate]])*procVar)</f>
        <v>4.2376138289655842E-6</v>
      </c>
      <c r="E32634" s="5">
        <f>IF(Table_Test_1[[#This Row],[First Row]],0,D32633/(D32633+meaVar))</f>
        <v>4.2090291526774657E-3</v>
      </c>
      <c r="F32634" s="6" t="b">
        <f>ROW(Table_Test_1[[#This Row],[Data]])-ROW(Table_Test_1[[#Headers],[Data]])=1</f>
        <v>0</v>
      </c>
    </row>
    <row r="32635" spans="1:6" x14ac:dyDescent="0.25">
      <c r="A32635" s="4">
        <v>0.49052195216049382</v>
      </c>
      <c r="B32635" s="9">
        <v>895.48022460000004</v>
      </c>
      <c r="C32635" s="9">
        <f>IF(Table_Test_1[[#This Row],[First Row]],$B$12,C32634+Table_Test_1[[#This Row],[Gain]]*(Table_Test_1[[#This Row],[Data]]-C32634))</f>
        <v>895.59874084289868</v>
      </c>
      <c r="D32635" s="5">
        <f>IF(Table_Test_1[[#This Row],[First Row]],initVar,(1-Table_Test_1[[#This Row],[Gain]])*D32634+ABS(C32634-Table_Test_1[[#This Row],[Estimate]])*procVar)</f>
        <v>4.2398212760951406E-6</v>
      </c>
      <c r="E32635" s="5">
        <f>IF(Table_Test_1[[#This Row],[First Row]],0,D32634/(D32634+meaVar))</f>
        <v>4.2197322332992232E-3</v>
      </c>
      <c r="F32635" s="6" t="b">
        <f>ROW(Table_Test_1[[#This Row],[Data]])-ROW(Table_Test_1[[#Headers],[Data]])=1</f>
        <v>0</v>
      </c>
    </row>
    <row r="32636" spans="1:6" x14ac:dyDescent="0.25">
      <c r="A32636" s="4">
        <v>0.49052241512345679</v>
      </c>
      <c r="B32636" s="9">
        <v>895.51171880000004</v>
      </c>
      <c r="C32636" s="9">
        <f>IF(Table_Test_1[[#This Row],[First Row]],$B$12,C32635+Table_Test_1[[#This Row],[Gain]]*(Table_Test_1[[#This Row],[Data]]-C32635))</f>
        <v>895.5983734427009</v>
      </c>
      <c r="D32636" s="5">
        <f>IF(Table_Test_1[[#This Row],[First Row]],initVar,(1-Table_Test_1[[#This Row],[Gain]])*D32635+ABS(C32635-Table_Test_1[[#This Row],[Estimate]])*procVar)</f>
        <v>4.2366170931628652E-6</v>
      </c>
      <c r="E32636" s="5">
        <f>IF(Table_Test_1[[#This Row],[First Row]],0,D32635/(D32635+meaVar))</f>
        <v>4.221921085251895E-3</v>
      </c>
      <c r="F32636" s="6" t="b">
        <f>ROW(Table_Test_1[[#This Row],[Data]])-ROW(Table_Test_1[[#Headers],[Data]])=1</f>
        <v>0</v>
      </c>
    </row>
    <row r="32637" spans="1:6" x14ac:dyDescent="0.25">
      <c r="A32637" s="4">
        <v>0.49052287808641976</v>
      </c>
      <c r="B32637" s="9">
        <v>895.54052730000001</v>
      </c>
      <c r="C32637" s="9">
        <f>IF(Table_Test_1[[#This Row],[First Row]],$B$12,C32636+Table_Test_1[[#This Row],[Gain]]*(Table_Test_1[[#This Row],[Data]]-C32636))</f>
        <v>895.59812940463974</v>
      </c>
      <c r="D32637" s="5">
        <f>IF(Table_Test_1[[#This Row],[First Row]],initVar,(1-Table_Test_1[[#This Row],[Gain]])*D32636+ABS(C32636-Table_Test_1[[#This Row],[Estimate]])*procVar)</f>
        <v>4.2285054131306695E-6</v>
      </c>
      <c r="E32637" s="5">
        <f>IF(Table_Test_1[[#This Row],[First Row]],0,D32636/(D32636+meaVar))</f>
        <v>4.2187438906839169E-3</v>
      </c>
      <c r="F32637" s="6" t="b">
        <f>ROW(Table_Test_1[[#This Row],[Data]])-ROW(Table_Test_1[[#Headers],[Data]])=1</f>
        <v>0</v>
      </c>
    </row>
    <row r="32638" spans="1:6" x14ac:dyDescent="0.25">
      <c r="A32638" s="4">
        <v>0.49052334104938272</v>
      </c>
      <c r="B32638" s="9">
        <v>895.57788089999997</v>
      </c>
      <c r="C32638" s="9">
        <f>IF(Table_Test_1[[#This Row],[First Row]],$B$12,C32637+Table_Test_1[[#This Row],[Gain]]*(Table_Test_1[[#This Row],[Data]]-C32637))</f>
        <v>895.5980441442523</v>
      </c>
      <c r="D32638" s="5">
        <f>IF(Table_Test_1[[#This Row],[First Row]],initVar,(1-Table_Test_1[[#This Row],[Gain]])*D32637+ABS(C32637-Table_Test_1[[#This Row],[Estimate]])*procVar)</f>
        <v>4.2141108590096618E-6</v>
      </c>
      <c r="E32638" s="5">
        <f>IF(Table_Test_1[[#This Row],[First Row]],0,D32637/(D32637+meaVar))</f>
        <v>4.2107004435122065E-3</v>
      </c>
      <c r="F32638" s="6" t="b">
        <f>ROW(Table_Test_1[[#This Row],[Data]])-ROW(Table_Test_1[[#Headers],[Data]])=1</f>
        <v>0</v>
      </c>
    </row>
    <row r="32639" spans="1:6" x14ac:dyDescent="0.25">
      <c r="A32639" s="4">
        <v>0.49052380401234569</v>
      </c>
      <c r="B32639" s="9">
        <v>895.61010739999995</v>
      </c>
      <c r="C32639" s="9">
        <f>IF(Table_Test_1[[#This Row],[First Row]],$B$12,C32638+Table_Test_1[[#This Row],[Gain]]*(Table_Test_1[[#This Row],[Data]]-C32638))</f>
        <v>895.59809476682028</v>
      </c>
      <c r="D32639" s="5">
        <f>IF(Table_Test_1[[#This Row],[First Row]],initVar,(1-Table_Test_1[[#This Row],[Gain]])*D32638+ABS(C32638-Table_Test_1[[#This Row],[Estimate]])*procVar)</f>
        <v>4.1984515546062206E-6</v>
      </c>
      <c r="E32639" s="5">
        <f>IF(Table_Test_1[[#This Row],[First Row]],0,D32638/(D32638+meaVar))</f>
        <v>4.1964266518869078E-3</v>
      </c>
      <c r="F32639" s="6" t="b">
        <f>ROW(Table_Test_1[[#This Row],[Data]])-ROW(Table_Test_1[[#Headers],[Data]])=1</f>
        <v>0</v>
      </c>
    </row>
    <row r="32640" spans="1:6" x14ac:dyDescent="0.25">
      <c r="A32640" s="4">
        <v>0.49052426697530865</v>
      </c>
      <c r="B32640" s="9">
        <v>895.66015630000004</v>
      </c>
      <c r="C32640" s="9">
        <f>IF(Table_Test_1[[#This Row],[First Row]],$B$12,C32639+Table_Test_1[[#This Row],[Gain]]*(Table_Test_1[[#This Row],[Data]]-C32639))</f>
        <v>895.59835423977609</v>
      </c>
      <c r="D32640" s="5">
        <f>IF(Table_Test_1[[#This Row],[First Row]],initVar,(1-Table_Test_1[[#This Row],[Gain]])*D32639+ABS(C32639-Table_Test_1[[#This Row],[Estimate]])*procVar)</f>
        <v>4.1912771740565678E-6</v>
      </c>
      <c r="E32640" s="5">
        <f>IF(Table_Test_1[[#This Row],[First Row]],0,D32639/(D32639+meaVar))</f>
        <v>4.1808982558244039E-3</v>
      </c>
      <c r="F32640" s="6" t="b">
        <f>ROW(Table_Test_1[[#This Row],[Data]])-ROW(Table_Test_1[[#Headers],[Data]])=1</f>
        <v>0</v>
      </c>
    </row>
    <row r="32641" spans="1:6" x14ac:dyDescent="0.25">
      <c r="A32641" s="4">
        <v>0.49052472993827162</v>
      </c>
      <c r="B32641" s="9">
        <v>895.71264650000001</v>
      </c>
      <c r="C32641" s="9">
        <f>IF(Table_Test_1[[#This Row],[First Row]],$B$12,C32640+Table_Test_1[[#This Row],[Gain]]*(Table_Test_1[[#This Row],[Data]]-C32640))</f>
        <v>895.5988312709477</v>
      </c>
      <c r="D32641" s="5">
        <f>IF(Table_Test_1[[#This Row],[First Row]],initVar,(1-Table_Test_1[[#This Row],[Gain]])*D32640+ABS(C32640-Table_Test_1[[#This Row],[Estimate]])*procVar)</f>
        <v>4.1928649366127919E-6</v>
      </c>
      <c r="E32641" s="5">
        <f>IF(Table_Test_1[[#This Row],[First Row]],0,D32640/(D32640+meaVar))</f>
        <v>4.1737836897482753E-3</v>
      </c>
      <c r="F32641" s="6" t="b">
        <f>ROW(Table_Test_1[[#This Row],[Data]])-ROW(Table_Test_1[[#Headers],[Data]])=1</f>
        <v>0</v>
      </c>
    </row>
    <row r="32642" spans="1:6" x14ac:dyDescent="0.25">
      <c r="A32642" s="4">
        <v>0.49052519290123459</v>
      </c>
      <c r="B32642" s="9">
        <v>895.76635739999995</v>
      </c>
      <c r="C32642" s="9">
        <f>IF(Table_Test_1[[#This Row],[First Row]],$B$12,C32641+Table_Test_1[[#This Row],[Gain]]*(Table_Test_1[[#This Row],[Data]]-C32641))</f>
        <v>895.59953075254828</v>
      </c>
      <c r="D32642" s="5">
        <f>IF(Table_Test_1[[#This Row],[First Row]],initVar,(1-Table_Test_1[[#This Row],[Gain]])*D32641+ABS(C32641-Table_Test_1[[#This Row],[Estimate]])*procVar)</f>
        <v>4.2033374875426874E-6</v>
      </c>
      <c r="E32642" s="5">
        <f>IF(Table_Test_1[[#This Row],[First Row]],0,D32641/(D32641+meaVar))</f>
        <v>4.1753582235195983E-3</v>
      </c>
      <c r="F32642" s="6" t="b">
        <f>ROW(Table_Test_1[[#This Row],[Data]])-ROW(Table_Test_1[[#Headers],[Data]])=1</f>
        <v>0</v>
      </c>
    </row>
    <row r="32643" spans="1:6" x14ac:dyDescent="0.25">
      <c r="A32643" s="4">
        <v>0.49052565586419755</v>
      </c>
      <c r="B32643" s="9">
        <v>895.81030269999997</v>
      </c>
      <c r="C32643" s="9">
        <f>IF(Table_Test_1[[#This Row],[First Row]],$B$12,C32642+Table_Test_1[[#This Row],[Gain]]*(Table_Test_1[[#This Row],[Data]]-C32642))</f>
        <v>895.60041298983526</v>
      </c>
      <c r="D32643" s="5">
        <f>IF(Table_Test_1[[#This Row],[First Row]],initVar,(1-Table_Test_1[[#This Row],[Gain]])*D32642+ABS(C32642-Table_Test_1[[#This Row],[Estimate]])*procVar)</f>
        <v>4.2210328868949919E-6</v>
      </c>
      <c r="E32643" s="5">
        <f>IF(Table_Test_1[[#This Row],[First Row]],0,D32642/(D32642+meaVar))</f>
        <v>4.1857433954155037E-3</v>
      </c>
      <c r="F32643" s="6" t="b">
        <f>ROW(Table_Test_1[[#This Row],[Data]])-ROW(Table_Test_1[[#Headers],[Data]])=1</f>
        <v>0</v>
      </c>
    </row>
    <row r="32644" spans="1:6" x14ac:dyDescent="0.25">
      <c r="A32644" s="4">
        <v>0.49052611882716052</v>
      </c>
      <c r="B32644" s="9">
        <v>895.8203125</v>
      </c>
      <c r="C32644" s="9">
        <f>IF(Table_Test_1[[#This Row],[First Row]],$B$12,C32643+Table_Test_1[[#This Row],[Gain]]*(Table_Test_1[[#This Row],[Data]]-C32643))</f>
        <v>895.60133729139216</v>
      </c>
      <c r="D32644" s="5">
        <f>IF(Table_Test_1[[#This Row],[First Row]],initVar,(1-Table_Test_1[[#This Row],[Gain]])*D32643+ABS(C32643-Table_Test_1[[#This Row],[Estimate]])*procVar)</f>
        <v>4.2402627210667645E-6</v>
      </c>
      <c r="E32644" s="5">
        <f>IF(Table_Test_1[[#This Row],[First Row]],0,D32643/(D32643+meaVar))</f>
        <v>4.2032906587910557E-3</v>
      </c>
      <c r="F32644" s="6" t="b">
        <f>ROW(Table_Test_1[[#This Row],[Data]])-ROW(Table_Test_1[[#Headers],[Data]])=1</f>
        <v>0</v>
      </c>
    </row>
    <row r="32645" spans="1:6" x14ac:dyDescent="0.25">
      <c r="A32645" s="4">
        <v>0.49052658179012348</v>
      </c>
      <c r="B32645" s="9">
        <v>895.82080080000003</v>
      </c>
      <c r="C32645" s="9">
        <f>IF(Table_Test_1[[#This Row],[First Row]],$B$12,C32644+Table_Test_1[[#This Row],[Gain]]*(Table_Test_1[[#This Row],[Data]]-C32644))</f>
        <v>895.60226394507129</v>
      </c>
      <c r="D32645" s="5">
        <f>IF(Table_Test_1[[#This Row],[First Row]],initVar,(1-Table_Test_1[[#This Row],[Gain]])*D32644+ABS(C32644-Table_Test_1[[#This Row],[Estimate]])*procVar)</f>
        <v>4.2594249575732287E-6</v>
      </c>
      <c r="E32645" s="5">
        <f>IF(Table_Test_1[[#This Row],[First Row]],0,D32644/(D32644+meaVar))</f>
        <v>4.2223588104080235E-3</v>
      </c>
      <c r="F32645" s="6" t="b">
        <f>ROW(Table_Test_1[[#This Row],[Data]])-ROW(Table_Test_1[[#Headers],[Data]])=1</f>
        <v>0</v>
      </c>
    </row>
    <row r="32646" spans="1:6" x14ac:dyDescent="0.25">
      <c r="A32646" s="4">
        <v>0.49052704475308639</v>
      </c>
      <c r="B32646" s="9">
        <v>895.83325200000002</v>
      </c>
      <c r="C32646" s="9">
        <f>IF(Table_Test_1[[#This Row],[First Row]],$B$12,C32645+Table_Test_1[[#This Row],[Gain]]*(Table_Test_1[[#This Row],[Data]]-C32645))</f>
        <v>895.60324364838459</v>
      </c>
      <c r="D32646" s="5">
        <f>IF(Table_Test_1[[#This Row],[First Row]],initVar,(1-Table_Test_1[[#This Row],[Gain]])*D32645+ABS(C32645-Table_Test_1[[#This Row],[Estimate]])*procVar)</f>
        <v>4.2805473388480311E-6</v>
      </c>
      <c r="E32646" s="5">
        <f>IF(Table_Test_1[[#This Row],[First Row]],0,D32645/(D32645+meaVar))</f>
        <v>4.2413592063158144E-3</v>
      </c>
      <c r="F32646" s="6" t="b">
        <f>ROW(Table_Test_1[[#This Row],[Data]])-ROW(Table_Test_1[[#Headers],[Data]])=1</f>
        <v>0</v>
      </c>
    </row>
    <row r="32647" spans="1:6" x14ac:dyDescent="0.25">
      <c r="A32647" s="4">
        <v>0.49052750771604936</v>
      </c>
      <c r="B32647" s="9">
        <v>895.81860349999999</v>
      </c>
      <c r="C32647" s="9">
        <f>IF(Table_Test_1[[#This Row],[First Row]],$B$12,C32646+Table_Test_1[[#This Row],[Gain]]*(Table_Test_1[[#This Row],[Data]]-C32646))</f>
        <v>895.60416157718657</v>
      </c>
      <c r="D32647" s="5">
        <f>IF(Table_Test_1[[#This Row],[First Row]],initVar,(1-Table_Test_1[[#This Row],[Gain]])*D32646+ABS(C32646-Table_Test_1[[#This Row],[Estimate]])*procVar)</f>
        <v>4.2990195039377086E-6</v>
      </c>
      <c r="E32647" s="5">
        <f>IF(Table_Test_1[[#This Row],[First Row]],0,D32646/(D32646+meaVar))</f>
        <v>4.2623023518584182E-3</v>
      </c>
      <c r="F32647" s="6" t="b">
        <f>ROW(Table_Test_1[[#This Row],[Data]])-ROW(Table_Test_1[[#Headers],[Data]])=1</f>
        <v>0</v>
      </c>
    </row>
    <row r="32648" spans="1:6" x14ac:dyDescent="0.25">
      <c r="A32648" s="4">
        <v>0.49052797067901233</v>
      </c>
      <c r="B32648" s="9">
        <v>895.80273439999996</v>
      </c>
      <c r="C32648" s="9">
        <f>IF(Table_Test_1[[#This Row],[First Row]],$B$12,C32647+Table_Test_1[[#This Row],[Gain]]*(Table_Test_1[[#This Row],[Data]]-C32647))</f>
        <v>895.6050115913971</v>
      </c>
      <c r="D32648" s="5">
        <f>IF(Table_Test_1[[#This Row],[First Row]],initVar,(1-Table_Test_1[[#This Row],[Gain]])*D32647+ABS(C32647-Table_Test_1[[#This Row],[Estimate]])*procVar)</f>
        <v>4.3146176161816044E-6</v>
      </c>
      <c r="E32648" s="5">
        <f>IF(Table_Test_1[[#This Row],[First Row]],0,D32647/(D32647+meaVar))</f>
        <v>4.2806170477604983E-3</v>
      </c>
      <c r="F32648" s="6" t="b">
        <f>ROW(Table_Test_1[[#This Row],[Data]])-ROW(Table_Test_1[[#Headers],[Data]])=1</f>
        <v>0</v>
      </c>
    </row>
    <row r="32649" spans="1:6" x14ac:dyDescent="0.25">
      <c r="A32649" s="4">
        <v>0.49052843364197529</v>
      </c>
      <c r="B32649" s="9">
        <v>895.76586910000003</v>
      </c>
      <c r="C32649" s="9">
        <f>IF(Table_Test_1[[#This Row],[First Row]],$B$12,C32648+Table_Test_1[[#This Row],[Gain]]*(Table_Test_1[[#This Row],[Data]]-C32648))</f>
        <v>895.60570264839077</v>
      </c>
      <c r="D32649" s="5">
        <f>IF(Table_Test_1[[#This Row],[First Row]],initVar,(1-Table_Test_1[[#This Row],[Gain]])*D32648+ABS(C32648-Table_Test_1[[#This Row],[Estimate]])*procVar)</f>
        <v>4.3237239462895278E-6</v>
      </c>
      <c r="E32649" s="5">
        <f>IF(Table_Test_1[[#This Row],[First Row]],0,D32648/(D32648+meaVar))</f>
        <v>4.2960816665425852E-3</v>
      </c>
      <c r="F32649" s="6" t="b">
        <f>ROW(Table_Test_1[[#This Row],[Data]])-ROW(Table_Test_1[[#Headers],[Data]])=1</f>
        <v>0</v>
      </c>
    </row>
    <row r="32650" spans="1:6" x14ac:dyDescent="0.25">
      <c r="A32650" s="4">
        <v>0.49052889660493826</v>
      </c>
      <c r="B32650" s="9">
        <v>895.70068360000005</v>
      </c>
      <c r="C32650" s="9">
        <f>IF(Table_Test_1[[#This Row],[First Row]],$B$12,C32649+Table_Test_1[[#This Row],[Gain]]*(Table_Test_1[[#This Row],[Data]]-C32649))</f>
        <v>895.60611155182016</v>
      </c>
      <c r="D32650" s="5">
        <f>IF(Table_Test_1[[#This Row],[First Row]],initVar,(1-Table_Test_1[[#This Row],[Gain]])*D32649+ABS(C32649-Table_Test_1[[#This Row],[Estimate]])*procVar)</f>
        <v>4.3214659769593828E-6</v>
      </c>
      <c r="E32650" s="5">
        <f>IF(Table_Test_1[[#This Row],[First Row]],0,D32649/(D32649+meaVar))</f>
        <v>4.305109839783848E-3</v>
      </c>
      <c r="F32650" s="6" t="b">
        <f>ROW(Table_Test_1[[#This Row],[Data]])-ROW(Table_Test_1[[#Headers],[Data]])=1</f>
        <v>0</v>
      </c>
    </row>
    <row r="32651" spans="1:6" x14ac:dyDescent="0.25">
      <c r="A32651" s="4">
        <v>0.49052935956790122</v>
      </c>
      <c r="B32651" s="9">
        <v>895.63452150000001</v>
      </c>
      <c r="C32651" s="9">
        <f>IF(Table_Test_1[[#This Row],[First Row]],$B$12,C32650+Table_Test_1[[#This Row],[Gain]]*(Table_Test_1[[#This Row],[Data]]-C32650))</f>
        <v>895.60623379616982</v>
      </c>
      <c r="D32651" s="5">
        <f>IF(Table_Test_1[[#This Row],[First Row]],initVar,(1-Table_Test_1[[#This Row],[Gain]])*D32650+ABS(C32650-Table_Test_1[[#This Row],[Estimate]])*procVar)</f>
        <v>4.3077610391698338E-6</v>
      </c>
      <c r="E32651" s="5">
        <f>IF(Table_Test_1[[#This Row],[First Row]],0,D32650/(D32650+meaVar))</f>
        <v>4.3028712651836561E-3</v>
      </c>
      <c r="F32651" s="6" t="b">
        <f>ROW(Table_Test_1[[#This Row],[Data]])-ROW(Table_Test_1[[#Headers],[Data]])=1</f>
        <v>0</v>
      </c>
    </row>
    <row r="32652" spans="1:6" x14ac:dyDescent="0.25">
      <c r="A32652" s="4">
        <v>0.49052982253086419</v>
      </c>
      <c r="B32652" s="9">
        <v>895.56738280000002</v>
      </c>
      <c r="C32652" s="9">
        <f>IF(Table_Test_1[[#This Row],[First Row]],$B$12,C32651+Table_Test_1[[#This Row],[Gain]]*(Table_Test_1[[#This Row],[Data]]-C32651))</f>
        <v>895.60606715322024</v>
      </c>
      <c r="D32652" s="5">
        <f>IF(Table_Test_1[[#This Row],[First Row]],initVar,(1-Table_Test_1[[#This Row],[Gain]])*D32651+ABS(C32651-Table_Test_1[[#This Row],[Estimate]])*procVar)</f>
        <v>4.2959495473867841E-6</v>
      </c>
      <c r="E32652" s="5">
        <f>IF(Table_Test_1[[#This Row],[First Row]],0,D32651/(D32651+meaVar))</f>
        <v>4.2892838294035871E-3</v>
      </c>
      <c r="F32652" s="6" t="b">
        <f>ROW(Table_Test_1[[#This Row],[Data]])-ROW(Table_Test_1[[#Headers],[Data]])=1</f>
        <v>0</v>
      </c>
    </row>
    <row r="32653" spans="1:6" x14ac:dyDescent="0.25">
      <c r="A32653" s="4">
        <v>0.4905303240740741</v>
      </c>
      <c r="B32653" s="9">
        <v>895.49853519999999</v>
      </c>
      <c r="C32653" s="9">
        <f>IF(Table_Test_1[[#This Row],[First Row]],$B$12,C32652+Table_Test_1[[#This Row],[Gain]]*(Table_Test_1[[#This Row],[Data]]-C32652))</f>
        <v>895.60560717740736</v>
      </c>
      <c r="D32653" s="5">
        <f>IF(Table_Test_1[[#This Row],[First Row]],initVar,(1-Table_Test_1[[#This Row],[Gain]])*D32652+ABS(C32652-Table_Test_1[[#This Row],[Estimate]])*procVar)</f>
        <v>4.2959723407841468E-6</v>
      </c>
      <c r="E32653" s="5">
        <f>IF(Table_Test_1[[#This Row],[First Row]],0,D32652/(D32652+meaVar))</f>
        <v>4.2775733082692112E-3</v>
      </c>
      <c r="F32653" s="6" t="b">
        <f>ROW(Table_Test_1[[#This Row],[Data]])-ROW(Table_Test_1[[#Headers],[Data]])=1</f>
        <v>0</v>
      </c>
    </row>
    <row r="32654" spans="1:6" x14ac:dyDescent="0.25">
      <c r="A32654" s="4">
        <v>0.49053074845679012</v>
      </c>
      <c r="B32654" s="9">
        <v>895.44506839999997</v>
      </c>
      <c r="C32654" s="9">
        <f>IF(Table_Test_1[[#This Row],[First Row]],$B$12,C32653+Table_Test_1[[#This Row],[Gain]]*(Table_Test_1[[#This Row],[Data]]-C32653))</f>
        <v>895.60492045739022</v>
      </c>
      <c r="D32654" s="5">
        <f>IF(Table_Test_1[[#This Row],[First Row]],initVar,(1-Table_Test_1[[#This Row],[Gain]])*D32653+ABS(C32653-Table_Test_1[[#This Row],[Estimate]])*procVar)</f>
        <v>4.3050647077679799E-6</v>
      </c>
      <c r="E32654" s="5">
        <f>IF(Table_Test_1[[#This Row],[First Row]],0,D32653/(D32653+meaVar))</f>
        <v>4.2775959070822699E-3</v>
      </c>
      <c r="F32654" s="6" t="b">
        <f>ROW(Table_Test_1[[#This Row],[Data]])-ROW(Table_Test_1[[#Headers],[Data]])=1</f>
        <v>0</v>
      </c>
    </row>
    <row r="32655" spans="1:6" x14ac:dyDescent="0.25">
      <c r="A32655" s="4">
        <v>0.49053121141975309</v>
      </c>
      <c r="B32655" s="9">
        <v>895.45214840000006</v>
      </c>
      <c r="C32655" s="9">
        <f>IF(Table_Test_1[[#This Row],[First Row]],$B$12,C32654+Table_Test_1[[#This Row],[Gain]]*(Table_Test_1[[#This Row],[Data]]-C32654))</f>
        <v>895.60426558307392</v>
      </c>
      <c r="D32655" s="5">
        <f>IF(Table_Test_1[[#This Row],[First Row]],initVar,(1-Table_Test_1[[#This Row],[Gain]])*D32654+ABS(C32654-Table_Test_1[[#This Row],[Estimate]])*procVar)</f>
        <v>4.3128055445309035E-6</v>
      </c>
      <c r="E32655" s="5">
        <f>IF(Table_Test_1[[#This Row],[First Row]],0,D32654/(D32654+meaVar))</f>
        <v>4.2866105718790378E-3</v>
      </c>
      <c r="F32655" s="6" t="b">
        <f>ROW(Table_Test_1[[#This Row],[Data]])-ROW(Table_Test_1[[#Headers],[Data]])=1</f>
        <v>0</v>
      </c>
    </row>
    <row r="32656" spans="1:6" x14ac:dyDescent="0.25">
      <c r="A32656" s="4">
        <v>0.49053167438271605</v>
      </c>
      <c r="B32656" s="9">
        <v>895.49169919999997</v>
      </c>
      <c r="C32656" s="9">
        <f>IF(Table_Test_1[[#This Row],[First Row]],$B$12,C32655+Table_Test_1[[#This Row],[Gain]]*(Table_Test_1[[#This Row],[Data]]-C32655))</f>
        <v>895.60378219092922</v>
      </c>
      <c r="D32656" s="5">
        <f>IF(Table_Test_1[[#This Row],[First Row]],initVar,(1-Table_Test_1[[#This Row],[Gain]])*D32655+ABS(C32655-Table_Test_1[[#This Row],[Estimate]])*procVar)</f>
        <v>4.3136208136099015E-6</v>
      </c>
      <c r="E32656" s="5">
        <f>IF(Table_Test_1[[#This Row],[First Row]],0,D32655/(D32655+meaVar))</f>
        <v>4.2942851278218374E-3</v>
      </c>
      <c r="F32656" s="6" t="b">
        <f>ROW(Table_Test_1[[#This Row],[Data]])-ROW(Table_Test_1[[#Headers],[Data]])=1</f>
        <v>0</v>
      </c>
    </row>
    <row r="32657" spans="1:6" x14ac:dyDescent="0.25">
      <c r="A32657" s="4">
        <v>0.49053213734567902</v>
      </c>
      <c r="B32657" s="9">
        <v>895.51879880000001</v>
      </c>
      <c r="C32657" s="9">
        <f>IF(Table_Test_1[[#This Row],[First Row]],$B$12,C32656+Table_Test_1[[#This Row],[Gain]]*(Table_Test_1[[#This Row],[Data]]-C32656))</f>
        <v>895.60341717932693</v>
      </c>
      <c r="D32657" s="5">
        <f>IF(Table_Test_1[[#This Row],[First Row]],initVar,(1-Table_Test_1[[#This Row],[Gain]])*D32656+ABS(C32656-Table_Test_1[[#This Row],[Estimate]])*procVar)</f>
        <v>4.3096938733751464E-6</v>
      </c>
      <c r="E32657" s="5">
        <f>IF(Table_Test_1[[#This Row],[First Row]],0,D32656/(D32656+meaVar))</f>
        <v>4.2950934092832191E-3</v>
      </c>
      <c r="F32657" s="6" t="b">
        <f>ROW(Table_Test_1[[#This Row],[Data]])-ROW(Table_Test_1[[#Headers],[Data]])=1</f>
        <v>0</v>
      </c>
    </row>
    <row r="32658" spans="1:6" x14ac:dyDescent="0.25">
      <c r="A32658" s="4">
        <v>0.49053260030864199</v>
      </c>
      <c r="B32658" s="9">
        <v>895.55029300000001</v>
      </c>
      <c r="C32658" s="9">
        <f>IF(Table_Test_1[[#This Row],[First Row]],$B$12,C32657+Table_Test_1[[#This Row],[Gain]]*(Table_Test_1[[#This Row],[Data]]-C32657))</f>
        <v>895.60318921284249</v>
      </c>
      <c r="D32658" s="5">
        <f>IF(Table_Test_1[[#This Row],[First Row]],initVar,(1-Table_Test_1[[#This Row],[Gain]])*D32657+ABS(C32657-Table_Test_1[[#This Row],[Estimate]])*procVar)</f>
        <v>4.3003187739093563E-6</v>
      </c>
      <c r="E32658" s="5">
        <f>IF(Table_Test_1[[#This Row],[First Row]],0,D32657/(D32657+meaVar))</f>
        <v>4.291200114532121E-3</v>
      </c>
      <c r="F32658" s="6" t="b">
        <f>ROW(Table_Test_1[[#This Row],[Data]])-ROW(Table_Test_1[[#Headers],[Data]])=1</f>
        <v>0</v>
      </c>
    </row>
    <row r="32659" spans="1:6" x14ac:dyDescent="0.25">
      <c r="A32659" s="4">
        <v>0.49053306327160495</v>
      </c>
      <c r="B32659" s="9">
        <v>895.58398439999996</v>
      </c>
      <c r="C32659" s="9">
        <f>IF(Table_Test_1[[#This Row],[First Row]],$B$12,C32658+Table_Test_1[[#This Row],[Gain]]*(Table_Test_1[[#This Row],[Data]]-C32658))</f>
        <v>895.60310697965417</v>
      </c>
      <c r="D32659" s="5">
        <f>IF(Table_Test_1[[#This Row],[First Row]],initVar,(1-Table_Test_1[[#This Row],[Gain]])*D32658+ABS(C32658-Table_Test_1[[#This Row],[Estimate]])*procVar)</f>
        <v>4.2851945440515722E-6</v>
      </c>
      <c r="E32659" s="5">
        <f>IF(Table_Test_1[[#This Row],[First Row]],0,D32658/(D32658+meaVar))</f>
        <v>4.2819052165186606E-3</v>
      </c>
      <c r="F32659" s="6" t="b">
        <f>ROW(Table_Test_1[[#This Row],[Data]])-ROW(Table_Test_1[[#Headers],[Data]])=1</f>
        <v>0</v>
      </c>
    </row>
    <row r="32660" spans="1:6" x14ac:dyDescent="0.25">
      <c r="A32660" s="4">
        <v>0.49053352623456792</v>
      </c>
      <c r="B32660" s="9">
        <v>895.62402340000006</v>
      </c>
      <c r="C32660" s="9">
        <f>IF(Table_Test_1[[#This Row],[First Row]],$B$12,C32659+Table_Test_1[[#This Row],[Gain]]*(Table_Test_1[[#This Row],[Data]]-C32659))</f>
        <v>895.60319622813745</v>
      </c>
      <c r="D32660" s="5">
        <f>IF(Table_Test_1[[#This Row],[First Row]],initVar,(1-Table_Test_1[[#This Row],[Gain]])*D32659+ABS(C32659-Table_Test_1[[#This Row],[Estimate]])*procVar)</f>
        <v>4.2704799439110879E-6</v>
      </c>
      <c r="E32660" s="5">
        <f>IF(Table_Test_1[[#This Row],[First Row]],0,D32659/(D32659+meaVar))</f>
        <v>4.2669100045799871E-3</v>
      </c>
      <c r="F32660" s="6" t="b">
        <f>ROW(Table_Test_1[[#This Row],[Data]])-ROW(Table_Test_1[[#Headers],[Data]])=1</f>
        <v>0</v>
      </c>
    </row>
    <row r="32661" spans="1:6" x14ac:dyDescent="0.25">
      <c r="A32661" s="4">
        <v>0.49053398919753088</v>
      </c>
      <c r="B32661" s="9">
        <v>895.67504880000001</v>
      </c>
      <c r="C32661" s="9">
        <f>IF(Table_Test_1[[#This Row],[First Row]],$B$12,C32660+Table_Test_1[[#This Row],[Gain]]*(Table_Test_1[[#This Row],[Data]]-C32660))</f>
        <v>895.60350176830138</v>
      </c>
      <c r="D32661" s="5">
        <f>IF(Table_Test_1[[#This Row],[First Row]],initVar,(1-Table_Test_1[[#This Row],[Gain]])*D32660+ABS(C32660-Table_Test_1[[#This Row],[Estimate]])*procVar)</f>
        <v>4.2645421010815724E-6</v>
      </c>
      <c r="E32661" s="5">
        <f>IF(Table_Test_1[[#This Row],[First Row]],0,D32660/(D32660+meaVar))</f>
        <v>4.2523204945241408E-3</v>
      </c>
      <c r="F32661" s="6" t="b">
        <f>ROW(Table_Test_1[[#This Row],[Data]])-ROW(Table_Test_1[[#Headers],[Data]])=1</f>
        <v>0</v>
      </c>
    </row>
    <row r="32662" spans="1:6" x14ac:dyDescent="0.25">
      <c r="A32662" s="4">
        <v>0.49053445216049385</v>
      </c>
      <c r="B32662" s="9">
        <v>895.70922849999999</v>
      </c>
      <c r="C32662" s="9">
        <f>IF(Table_Test_1[[#This Row],[First Row]],$B$12,C32661+Table_Test_1[[#This Row],[Gain]]*(Table_Test_1[[#This Row],[Data]]-C32661))</f>
        <v>895.60395072978474</v>
      </c>
      <c r="D32662" s="5">
        <f>IF(Table_Test_1[[#This Row],[First Row]],initVar,(1-Table_Test_1[[#This Row],[Gain]])*D32661+ABS(C32661-Table_Test_1[[#This Row],[Estimate]])*procVar)</f>
        <v>4.2643914680706885E-6</v>
      </c>
      <c r="E32662" s="5">
        <f>IF(Table_Test_1[[#This Row],[First Row]],0,D32661/(D32661+meaVar))</f>
        <v>4.2464330087363935E-3</v>
      </c>
      <c r="F32662" s="6" t="b">
        <f>ROW(Table_Test_1[[#This Row],[Data]])-ROW(Table_Test_1[[#Headers],[Data]])=1</f>
        <v>0</v>
      </c>
    </row>
    <row r="32663" spans="1:6" x14ac:dyDescent="0.25">
      <c r="A32663" s="4">
        <v>0.49053491512345682</v>
      </c>
      <c r="B32663" s="9">
        <v>895.75366210000004</v>
      </c>
      <c r="C32663" s="9">
        <f>IF(Table_Test_1[[#This Row],[First Row]],$B$12,C32662+Table_Test_1[[#This Row],[Gain]]*(Table_Test_1[[#This Row],[Data]]-C32662))</f>
        <v>895.6045864467286</v>
      </c>
      <c r="D32663" s="5">
        <f>IF(Table_Test_1[[#This Row],[First Row]],initVar,(1-Table_Test_1[[#This Row],[Gain]])*D32662+ABS(C32662-Table_Test_1[[#This Row],[Estimate]])*procVar)</f>
        <v>4.2717123300473048E-6</v>
      </c>
      <c r="E32663" s="5">
        <f>IF(Table_Test_1[[#This Row],[First Row]],0,D32662/(D32662+meaVar))</f>
        <v>4.2462836522928421E-3</v>
      </c>
      <c r="F32663" s="6" t="b">
        <f>ROW(Table_Test_1[[#This Row],[Data]])-ROW(Table_Test_1[[#Headers],[Data]])=1</f>
        <v>0</v>
      </c>
    </row>
    <row r="32664" spans="1:6" x14ac:dyDescent="0.25">
      <c r="A32664" s="4">
        <v>0.49053537808641973</v>
      </c>
      <c r="B32664" s="9">
        <v>895.79077150000001</v>
      </c>
      <c r="C32664" s="9">
        <f>IF(Table_Test_1[[#This Row],[First Row]],$B$12,C32663+Table_Test_1[[#This Row],[Gain]]*(Table_Test_1[[#This Row],[Data]]-C32663))</f>
        <v>895.60537839275071</v>
      </c>
      <c r="D32664" s="5">
        <f>IF(Table_Test_1[[#This Row],[First Row]],initVar,(1-Table_Test_1[[#This Row],[Gain]])*D32663+ABS(C32663-Table_Test_1[[#This Row],[Estimate]])*procVar)</f>
        <v>4.2852202613277024E-6</v>
      </c>
      <c r="E32664" s="5">
        <f>IF(Table_Test_1[[#This Row],[First Row]],0,D32663/(D32663+meaVar))</f>
        <v>4.2535424204435167E-3</v>
      </c>
      <c r="F32664" s="6" t="b">
        <f>ROW(Table_Test_1[[#This Row],[Data]])-ROW(Table_Test_1[[#Headers],[Data]])=1</f>
        <v>0</v>
      </c>
    </row>
    <row r="32665" spans="1:6" x14ac:dyDescent="0.25">
      <c r="A32665" s="4">
        <v>0.49053584104938269</v>
      </c>
      <c r="B32665" s="9">
        <v>895.79467769999997</v>
      </c>
      <c r="C32665" s="9">
        <f>IF(Table_Test_1[[#This Row],[First Row]],$B$12,C32664+Table_Test_1[[#This Row],[Gain]]*(Table_Test_1[[#This Row],[Data]]-C32664))</f>
        <v>895.60618612068549</v>
      </c>
      <c r="D32665" s="5">
        <f>IF(Table_Test_1[[#This Row],[First Row]],initVar,(1-Table_Test_1[[#This Row],[Gain]])*D32664+ABS(C32664-Table_Test_1[[#This Row],[Estimate]])*procVar)</f>
        <v>4.2992446202484584E-6</v>
      </c>
      <c r="E32665" s="5">
        <f>IF(Table_Test_1[[#This Row],[First Row]],0,D32664/(D32664+meaVar))</f>
        <v>4.2669355028570801E-3</v>
      </c>
      <c r="F32665" s="6" t="b">
        <f>ROW(Table_Test_1[[#This Row],[Data]])-ROW(Table_Test_1[[#Headers],[Data]])=1</f>
        <v>0</v>
      </c>
    </row>
    <row r="32666" spans="1:6" x14ac:dyDescent="0.25">
      <c r="A32666" s="4">
        <v>0.49053630401234566</v>
      </c>
      <c r="B32666" s="9">
        <v>895.79321289999996</v>
      </c>
      <c r="C32666" s="9">
        <f>IF(Table_Test_1[[#This Row],[First Row]],$B$12,C32665+Table_Test_1[[#This Row],[Gain]]*(Table_Test_1[[#This Row],[Data]]-C32665))</f>
        <v>895.60698675244851</v>
      </c>
      <c r="D32666" s="5">
        <f>IF(Table_Test_1[[#This Row],[First Row]],initVar,(1-Table_Test_1[[#This Row],[Gain]])*D32665+ABS(C32665-Table_Test_1[[#This Row],[Estimate]])*procVar)</f>
        <v>4.312865511393278E-6</v>
      </c>
      <c r="E32666" s="5">
        <f>IF(Table_Test_1[[#This Row],[First Row]],0,D32665/(D32665+meaVar))</f>
        <v>4.2808402408727429E-3</v>
      </c>
      <c r="F32666" s="6" t="b">
        <f>ROW(Table_Test_1[[#This Row],[Data]])-ROW(Table_Test_1[[#Headers],[Data]])=1</f>
        <v>0</v>
      </c>
    </row>
    <row r="32667" spans="1:6" x14ac:dyDescent="0.25">
      <c r="A32667" s="4">
        <v>0.49053676697530862</v>
      </c>
      <c r="B32667" s="9">
        <v>895.76782230000003</v>
      </c>
      <c r="C32667" s="9">
        <f>IF(Table_Test_1[[#This Row],[First Row]],$B$12,C32666+Table_Test_1[[#This Row],[Gain]]*(Table_Test_1[[#This Row],[Data]]-C32666))</f>
        <v>895.60767743571057</v>
      </c>
      <c r="D32667" s="5">
        <f>IF(Table_Test_1[[#This Row],[First Row]],initVar,(1-Table_Test_1[[#This Row],[Gain]])*D32666+ABS(C32666-Table_Test_1[[#This Row],[Estimate]])*procVar)</f>
        <v>4.321971911239467E-6</v>
      </c>
      <c r="E32667" s="5">
        <f>IF(Table_Test_1[[#This Row],[First Row]],0,D32666/(D32666+meaVar))</f>
        <v>4.2943445807568925E-3</v>
      </c>
      <c r="F32667" s="6" t="b">
        <f>ROW(Table_Test_1[[#This Row],[Data]])-ROW(Table_Test_1[[#Headers],[Data]])=1</f>
        <v>0</v>
      </c>
    </row>
    <row r="32668" spans="1:6" x14ac:dyDescent="0.25">
      <c r="A32668" s="4">
        <v>0.49053722993827159</v>
      </c>
      <c r="B32668" s="9">
        <v>895.74072269999999</v>
      </c>
      <c r="C32668" s="9">
        <f>IF(Table_Test_1[[#This Row],[First Row]],$B$12,C32667+Table_Test_1[[#This Row],[Gain]]*(Table_Test_1[[#This Row],[Data]]-C32667))</f>
        <v>895.60824997908935</v>
      </c>
      <c r="D32668" s="5">
        <f>IF(Table_Test_1[[#This Row],[First Row]],initVar,(1-Table_Test_1[[#This Row],[Gain]])*D32667+ABS(C32667-Table_Test_1[[#This Row],[Estimate]])*procVar)</f>
        <v>4.3262745897893386E-6</v>
      </c>
      <c r="E32668" s="5">
        <f>IF(Table_Test_1[[#This Row],[First Row]],0,D32667/(D32667+meaVar))</f>
        <v>4.30337285463813E-3</v>
      </c>
      <c r="F32668" s="6" t="b">
        <f>ROW(Table_Test_1[[#This Row],[Data]])-ROW(Table_Test_1[[#Headers],[Data]])=1</f>
        <v>0</v>
      </c>
    </row>
    <row r="32669" spans="1:6" x14ac:dyDescent="0.25">
      <c r="A32669" s="4">
        <v>0.49053769290123456</v>
      </c>
      <c r="B32669" s="9">
        <v>895.72363280000002</v>
      </c>
      <c r="C32669" s="9">
        <f>IF(Table_Test_1[[#This Row],[First Row]],$B$12,C32668+Table_Test_1[[#This Row],[Gain]]*(Table_Test_1[[#This Row],[Data]]-C32668))</f>
        <v>895.60874700657814</v>
      </c>
      <c r="D32669" s="5">
        <f>IF(Table_Test_1[[#This Row],[First Row]],initVar,(1-Table_Test_1[[#This Row],[Gain]])*D32668+ABS(C32668-Table_Test_1[[#This Row],[Estimate]])*procVar)</f>
        <v>4.3275196620858892E-6</v>
      </c>
      <c r="E32669" s="5">
        <f>IF(Table_Test_1[[#This Row],[First Row]],0,D32668/(D32668+meaVar))</f>
        <v>4.30763856253425E-3</v>
      </c>
      <c r="F32669" s="6" t="b">
        <f>ROW(Table_Test_1[[#This Row],[Data]])-ROW(Table_Test_1[[#Headers],[Data]])=1</f>
        <v>0</v>
      </c>
    </row>
    <row r="32670" spans="1:6" x14ac:dyDescent="0.25">
      <c r="A32670" s="4">
        <v>0.49053815586419752</v>
      </c>
      <c r="B32670" s="9">
        <v>895.67578130000004</v>
      </c>
      <c r="C32670" s="9">
        <f>IF(Table_Test_1[[#This Row],[First Row]],$B$12,C32669+Table_Test_1[[#This Row],[Gain]]*(Table_Test_1[[#This Row],[Data]]-C32669))</f>
        <v>895.60903584883044</v>
      </c>
      <c r="D32670" s="5">
        <f>IF(Table_Test_1[[#This Row],[First Row]],initVar,(1-Table_Test_1[[#This Row],[Gain]])*D32669+ABS(C32669-Table_Test_1[[#This Row],[Estimate]])*procVar)</f>
        <v>4.3204266198530336E-6</v>
      </c>
      <c r="E32670" s="5">
        <f>IF(Table_Test_1[[#This Row],[First Row]],0,D32669/(D32669+meaVar))</f>
        <v>4.3088729297609193E-3</v>
      </c>
      <c r="F32670" s="6" t="b">
        <f>ROW(Table_Test_1[[#This Row],[Data]])-ROW(Table_Test_1[[#Headers],[Data]])=1</f>
        <v>0</v>
      </c>
    </row>
    <row r="32671" spans="1:6" x14ac:dyDescent="0.25">
      <c r="A32671" s="4">
        <v>0.49053861882716049</v>
      </c>
      <c r="B32671" s="9">
        <v>895.61157230000003</v>
      </c>
      <c r="C32671" s="9">
        <f>IF(Table_Test_1[[#This Row],[First Row]],$B$12,C32670+Table_Test_1[[#This Row],[Gain]]*(Table_Test_1[[#This Row],[Data]]-C32670))</f>
        <v>895.60904676023961</v>
      </c>
      <c r="D32671" s="5">
        <f>IF(Table_Test_1[[#This Row],[First Row]],initVar,(1-Table_Test_1[[#This Row],[Gain]])*D32670+ABS(C32670-Table_Test_1[[#This Row],[Estimate]])*procVar)</f>
        <v>4.3022772885737099E-6</v>
      </c>
      <c r="E32671" s="5">
        <f>IF(Table_Test_1[[#This Row],[First Row]],0,D32670/(D32670+meaVar))</f>
        <v>4.301840832207195E-3</v>
      </c>
      <c r="F32671" s="6" t="b">
        <f>ROW(Table_Test_1[[#This Row],[Data]])-ROW(Table_Test_1[[#Headers],[Data]])=1</f>
        <v>0</v>
      </c>
    </row>
    <row r="32672" spans="1:6" x14ac:dyDescent="0.25">
      <c r="A32672" s="4">
        <v>0.49053908179012345</v>
      </c>
      <c r="B32672" s="9">
        <v>895.61157230000003</v>
      </c>
      <c r="C32672" s="9">
        <f>IF(Table_Test_1[[#This Row],[First Row]],$B$12,C32671+Table_Test_1[[#This Row],[Gain]]*(Table_Test_1[[#This Row],[Data]]-C32671))</f>
        <v>895.60905757926548</v>
      </c>
      <c r="D32672" s="5">
        <f>IF(Table_Test_1[[#This Row],[First Row]],initVar,(1-Table_Test_1[[#This Row],[Gain]])*D32671+ABS(C32671-Table_Test_1[[#This Row],[Estimate]])*procVar)</f>
        <v>4.2842797519917643E-6</v>
      </c>
      <c r="E32672" s="5">
        <f>IF(Table_Test_1[[#This Row],[First Row]],0,D32671/(D32671+meaVar))</f>
        <v>4.2838469909567915E-3</v>
      </c>
      <c r="F32672" s="6" t="b">
        <f>ROW(Table_Test_1[[#This Row],[Data]])-ROW(Table_Test_1[[#Headers],[Data]])=1</f>
        <v>0</v>
      </c>
    </row>
    <row r="32673" spans="1:6" x14ac:dyDescent="0.25">
      <c r="A32673" s="4">
        <v>0.49053954475308642</v>
      </c>
      <c r="B32673" s="9">
        <v>895.53735349999999</v>
      </c>
      <c r="C32673" s="9">
        <f>IF(Table_Test_1[[#This Row],[First Row]],$B$12,C32672+Table_Test_1[[#This Row],[Gain]]*(Table_Test_1[[#This Row],[Data]]-C32672))</f>
        <v>895.60875168944813</v>
      </c>
      <c r="D32673" s="5">
        <f>IF(Table_Test_1[[#This Row],[First Row]],initVar,(1-Table_Test_1[[#This Row],[Gain]])*D32672+ABS(C32672-Table_Test_1[[#This Row],[Estimate]])*procVar)</f>
        <v>4.2782385944037992E-6</v>
      </c>
      <c r="E32673" s="5">
        <f>IF(Table_Test_1[[#This Row],[First Row]],0,D32672/(D32672+meaVar))</f>
        <v>4.2660030017096038E-3</v>
      </c>
      <c r="F32673" s="6" t="b">
        <f>ROW(Table_Test_1[[#This Row],[Data]])-ROW(Table_Test_1[[#Headers],[Data]])=1</f>
        <v>0</v>
      </c>
    </row>
    <row r="32674" spans="1:6" x14ac:dyDescent="0.25">
      <c r="A32674" s="4">
        <v>0.49054000771604939</v>
      </c>
      <c r="B32674" s="9">
        <v>895.48657230000003</v>
      </c>
      <c r="C32674" s="9">
        <f>IF(Table_Test_1[[#This Row],[First Row]],$B$12,C32673+Table_Test_1[[#This Row],[Gain]]*(Table_Test_1[[#This Row],[Data]]-C32673))</f>
        <v>895.60823120363125</v>
      </c>
      <c r="D32674" s="5">
        <f>IF(Table_Test_1[[#This Row],[First Row]],initVar,(1-Table_Test_1[[#This Row],[Gain]])*D32673+ABS(C32673-Table_Test_1[[#This Row],[Estimate]])*procVar)</f>
        <v>4.2808326740171434E-6</v>
      </c>
      <c r="E32674" s="5">
        <f>IF(Table_Test_1[[#This Row],[First Row]],0,D32673/(D32673+meaVar))</f>
        <v>4.2600132413420193E-3</v>
      </c>
      <c r="F32674" s="6" t="b">
        <f>ROW(Table_Test_1[[#This Row],[Data]])-ROW(Table_Test_1[[#Headers],[Data]])=1</f>
        <v>0</v>
      </c>
    </row>
    <row r="32675" spans="1:6" x14ac:dyDescent="0.25">
      <c r="A32675" s="4">
        <v>0.49054047067901235</v>
      </c>
      <c r="B32675" s="9">
        <v>895.43847659999994</v>
      </c>
      <c r="C32675" s="9">
        <f>IF(Table_Test_1[[#This Row],[First Row]],$B$12,C32674+Table_Test_1[[#This Row],[Gain]]*(Table_Test_1[[#This Row],[Data]]-C32674))</f>
        <v>895.60750761016004</v>
      </c>
      <c r="D32675" s="5">
        <f>IF(Table_Test_1[[#This Row],[First Row]],initVar,(1-Table_Test_1[[#This Row],[Gain]])*D32674+ABS(C32674-Table_Test_1[[#This Row],[Estimate]])*procVar)</f>
        <v>4.2915289986096569E-6</v>
      </c>
      <c r="E32675" s="5">
        <f>IF(Table_Test_1[[#This Row],[First Row]],0,D32674/(D32674+meaVar))</f>
        <v>4.2625852597613732E-3</v>
      </c>
      <c r="F32675" s="6" t="b">
        <f>ROW(Table_Test_1[[#This Row],[Data]])-ROW(Table_Test_1[[#Headers],[Data]])=1</f>
        <v>0</v>
      </c>
    </row>
    <row r="32676" spans="1:6" x14ac:dyDescent="0.25">
      <c r="A32676" s="4">
        <v>0.49054093364197532</v>
      </c>
      <c r="B32676" s="9">
        <v>895.42626949999999</v>
      </c>
      <c r="C32676" s="9">
        <f>IF(Table_Test_1[[#This Row],[First Row]],$B$12,C32675+Table_Test_1[[#This Row],[Gain]]*(Table_Test_1[[#This Row],[Data]]-C32675))</f>
        <v>895.60673314519352</v>
      </c>
      <c r="D32676" s="5">
        <f>IF(Table_Test_1[[#This Row],[First Row]],initVar,(1-Table_Test_1[[#This Row],[Gain]])*D32675+ABS(C32675-Table_Test_1[[#This Row],[Estimate]])*procVar)</f>
        <v>4.3041690764187996E-6</v>
      </c>
      <c r="E32676" s="5">
        <f>IF(Table_Test_1[[#This Row],[First Row]],0,D32675/(D32675+meaVar))</f>
        <v>4.2731904777577765E-3</v>
      </c>
      <c r="F32676" s="6" t="b">
        <f>ROW(Table_Test_1[[#This Row],[Data]])-ROW(Table_Test_1[[#Headers],[Data]])=1</f>
        <v>0</v>
      </c>
    </row>
    <row r="32677" spans="1:6" x14ac:dyDescent="0.25">
      <c r="A32677" s="4">
        <v>0.49054139660493828</v>
      </c>
      <c r="B32677" s="9">
        <v>895.44677730000001</v>
      </c>
      <c r="C32677" s="9">
        <f>IF(Table_Test_1[[#This Row],[First Row]],$B$12,C32676+Table_Test_1[[#This Row],[Gain]]*(Table_Test_1[[#This Row],[Data]]-C32676))</f>
        <v>895.60604761881245</v>
      </c>
      <c r="D32677" s="5">
        <f>IF(Table_Test_1[[#This Row],[First Row]],initVar,(1-Table_Test_1[[#This Row],[Gain]])*D32676+ABS(C32676-Table_Test_1[[#This Row],[Estimate]])*procVar)</f>
        <v>4.3131436569688247E-6</v>
      </c>
      <c r="E32677" s="5">
        <f>IF(Table_Test_1[[#This Row],[First Row]],0,D32676/(D32676+meaVar))</f>
        <v>4.2857226017263403E-3</v>
      </c>
      <c r="F32677" s="6" t="b">
        <f>ROW(Table_Test_1[[#This Row],[Data]])-ROW(Table_Test_1[[#Headers],[Data]])=1</f>
        <v>0</v>
      </c>
    </row>
    <row r="32678" spans="1:6" x14ac:dyDescent="0.25">
      <c r="A32678" s="4">
        <v>0.49054185956790125</v>
      </c>
      <c r="B32678" s="9">
        <v>895.47729489999995</v>
      </c>
      <c r="C32678" s="9">
        <f>IF(Table_Test_1[[#This Row],[First Row]],$B$12,C32677+Table_Test_1[[#This Row],[Gain]]*(Table_Test_1[[#This Row],[Data]]-C32677))</f>
        <v>895.6054946747671</v>
      </c>
      <c r="D32678" s="5">
        <f>IF(Table_Test_1[[#This Row],[First Row]],initVar,(1-Table_Test_1[[#This Row],[Gain]])*D32677+ABS(C32677-Table_Test_1[[#This Row],[Estimate]])*procVar)</f>
        <v>4.3167381042936848E-6</v>
      </c>
      <c r="E32678" s="5">
        <f>IF(Table_Test_1[[#This Row],[First Row]],0,D32677/(D32677+meaVar))</f>
        <v>4.2946203424795697E-3</v>
      </c>
      <c r="F32678" s="6" t="b">
        <f>ROW(Table_Test_1[[#This Row],[Data]])-ROW(Table_Test_1[[#Headers],[Data]])=1</f>
        <v>0</v>
      </c>
    </row>
    <row r="32679" spans="1:6" x14ac:dyDescent="0.25">
      <c r="A32679" s="4">
        <v>0.49054232253086422</v>
      </c>
      <c r="B32679" s="9">
        <v>895.52734380000004</v>
      </c>
      <c r="C32679" s="9">
        <f>IF(Table_Test_1[[#This Row],[First Row]],$B$12,C32678+Table_Test_1[[#This Row],[Gain]]*(Table_Test_1[[#This Row],[Data]]-C32678))</f>
        <v>895.60515876792999</v>
      </c>
      <c r="D32679" s="5">
        <f>IF(Table_Test_1[[#This Row],[First Row]],initVar,(1-Table_Test_1[[#This Row],[Gain]])*D32678+ABS(C32678-Table_Test_1[[#This Row],[Estimate]])*procVar)</f>
        <v>4.311620243256436E-6</v>
      </c>
      <c r="E32679" s="5">
        <f>IF(Table_Test_1[[#This Row],[First Row]],0,D32678/(D32678+meaVar))</f>
        <v>4.2981839697721052E-3</v>
      </c>
      <c r="F32679" s="6" t="b">
        <f>ROW(Table_Test_1[[#This Row],[Data]])-ROW(Table_Test_1[[#Headers],[Data]])=1</f>
        <v>0</v>
      </c>
    </row>
    <row r="32680" spans="1:6" x14ac:dyDescent="0.25">
      <c r="A32680" s="4">
        <v>0.49054278549382718</v>
      </c>
      <c r="B32680" s="9">
        <v>895.55078130000004</v>
      </c>
      <c r="C32680" s="9">
        <f>IF(Table_Test_1[[#This Row],[First Row]],$B$12,C32679+Table_Test_1[[#This Row],[Gain]]*(Table_Test_1[[#This Row],[Data]]-C32679))</f>
        <v>895.60492531947955</v>
      </c>
      <c r="D32680" s="5">
        <f>IF(Table_Test_1[[#This Row],[First Row]],initVar,(1-Table_Test_1[[#This Row],[Gain]])*D32679+ABS(C32679-Table_Test_1[[#This Row],[Estimate]])*procVar)</f>
        <v>4.3024479213634959E-6</v>
      </c>
      <c r="E32680" s="5">
        <f>IF(Table_Test_1[[#This Row],[First Row]],0,D32679/(D32679+meaVar))</f>
        <v>4.2931099833457163E-3</v>
      </c>
      <c r="F32680" s="6" t="b">
        <f>ROW(Table_Test_1[[#This Row],[Data]])-ROW(Table_Test_1[[#Headers],[Data]])=1</f>
        <v>0</v>
      </c>
    </row>
    <row r="32681" spans="1:6" x14ac:dyDescent="0.25">
      <c r="A32681" s="4">
        <v>0.49054324845679015</v>
      </c>
      <c r="B32681" s="9">
        <v>895.59277340000006</v>
      </c>
      <c r="C32681" s="9">
        <f>IF(Table_Test_1[[#This Row],[First Row]],$B$12,C32680+Table_Test_1[[#This Row],[Gain]]*(Table_Test_1[[#This Row],[Data]]-C32680))</f>
        <v>895.60487326046007</v>
      </c>
      <c r="D32681" s="5">
        <f>IF(Table_Test_1[[#This Row],[First Row]],initVar,(1-Table_Test_1[[#This Row],[Gain]])*D32680+ABS(C32680-Table_Test_1[[#This Row],[Estimate]])*procVar)</f>
        <v>4.2860985256988902E-6</v>
      </c>
      <c r="E32681" s="5">
        <f>IF(Table_Test_1[[#This Row],[First Row]],0,D32680/(D32680+meaVar))</f>
        <v>4.2840161649196499E-3</v>
      </c>
      <c r="F32681" s="6" t="b">
        <f>ROW(Table_Test_1[[#This Row],[Data]])-ROW(Table_Test_1[[#Headers],[Data]])=1</f>
        <v>0</v>
      </c>
    </row>
    <row r="32682" spans="1:6" x14ac:dyDescent="0.25">
      <c r="A32682" s="4">
        <v>0.49054371141975306</v>
      </c>
      <c r="B32682" s="9">
        <v>895.64697269999999</v>
      </c>
      <c r="C32682" s="9">
        <f>IF(Table_Test_1[[#This Row],[First Row]],$B$12,C32681+Table_Test_1[[#This Row],[Gain]]*(Table_Test_1[[#This Row],[Data]]-C32681))</f>
        <v>895.60505293271285</v>
      </c>
      <c r="D32682" s="5">
        <f>IF(Table_Test_1[[#This Row],[First Row]],initVar,(1-Table_Test_1[[#This Row],[Gain]])*D32681+ABS(C32681-Table_Test_1[[#This Row],[Estimate]])*procVar)</f>
        <v>4.2749931775736004E-6</v>
      </c>
      <c r="E32682" s="5">
        <f>IF(Table_Test_1[[#This Row],[First Row]],0,D32681/(D32681+meaVar))</f>
        <v>4.2678062874622301E-3</v>
      </c>
      <c r="F32682" s="6" t="b">
        <f>ROW(Table_Test_1[[#This Row],[Data]])-ROW(Table_Test_1[[#Headers],[Data]])=1</f>
        <v>0</v>
      </c>
    </row>
    <row r="32683" spans="1:6" x14ac:dyDescent="0.25">
      <c r="A32683" s="4">
        <v>0.49054417438271603</v>
      </c>
      <c r="B32683" s="9">
        <v>895.68676760000005</v>
      </c>
      <c r="C32683" s="9">
        <f>IF(Table_Test_1[[#This Row],[First Row]],$B$12,C32682+Table_Test_1[[#This Row],[Gain]]*(Table_Test_1[[#This Row],[Data]]-C32682))</f>
        <v>895.60540077533324</v>
      </c>
      <c r="D32683" s="5">
        <f>IF(Table_Test_1[[#This Row],[First Row]],initVar,(1-Table_Test_1[[#This Row],[Gain]])*D32682+ABS(C32682-Table_Test_1[[#This Row],[Estimate]])*procVar)</f>
        <v>4.2707091110689622E-6</v>
      </c>
      <c r="E32683" s="5">
        <f>IF(Table_Test_1[[#This Row],[First Row]],0,D32682/(D32682+meaVar))</f>
        <v>4.2567954062535393E-3</v>
      </c>
      <c r="F32683" s="6" t="b">
        <f>ROW(Table_Test_1[[#This Row],[Data]])-ROW(Table_Test_1[[#Headers],[Data]])=1</f>
        <v>0</v>
      </c>
    </row>
    <row r="32684" spans="1:6" x14ac:dyDescent="0.25">
      <c r="A32684" s="4">
        <v>0.49054463734567899</v>
      </c>
      <c r="B32684" s="9">
        <v>895.73193360000005</v>
      </c>
      <c r="C32684" s="9">
        <f>IF(Table_Test_1[[#This Row],[First Row]],$B$12,C32683+Table_Test_1[[#This Row],[Gain]]*(Table_Test_1[[#This Row],[Data]]-C32683))</f>
        <v>895.60593886220784</v>
      </c>
      <c r="D32684" s="5">
        <f>IF(Table_Test_1[[#This Row],[First Row]],initVar,(1-Table_Test_1[[#This Row],[Gain]])*D32683+ABS(C32683-Table_Test_1[[#This Row],[Estimate]])*procVar)</f>
        <v>4.2740711917735635E-6</v>
      </c>
      <c r="E32684" s="5">
        <f>IF(Table_Test_1[[#This Row],[First Row]],0,D32683/(D32683+meaVar))</f>
        <v>4.2525477167896135E-3</v>
      </c>
      <c r="F32684" s="6" t="b">
        <f>ROW(Table_Test_1[[#This Row],[Data]])-ROW(Table_Test_1[[#Headers],[Data]])=1</f>
        <v>0</v>
      </c>
    </row>
    <row r="32685" spans="1:6" x14ac:dyDescent="0.25">
      <c r="A32685" s="4">
        <v>0.49054510030864196</v>
      </c>
      <c r="B32685" s="9">
        <v>895.77026369999999</v>
      </c>
      <c r="C32685" s="9">
        <f>IF(Table_Test_1[[#This Row],[First Row]],$B$12,C32684+Table_Test_1[[#This Row],[Gain]]*(Table_Test_1[[#This Row],[Data]]-C32684))</f>
        <v>895.60663820920433</v>
      </c>
      <c r="D32685" s="5">
        <f>IF(Table_Test_1[[#This Row],[First Row]],initVar,(1-Table_Test_1[[#This Row],[Gain]])*D32684+ABS(C32684-Table_Test_1[[#This Row],[Estimate]])*procVar)</f>
        <v>4.2838551321773527E-6</v>
      </c>
      <c r="E32685" s="5">
        <f>IF(Table_Test_1[[#This Row],[First Row]],0,D32684/(D32684+meaVar))</f>
        <v>4.2558812523174243E-3</v>
      </c>
      <c r="F32685" s="6" t="b">
        <f>ROW(Table_Test_1[[#This Row],[Data]])-ROW(Table_Test_1[[#Headers],[Data]])=1</f>
        <v>0</v>
      </c>
    </row>
    <row r="32686" spans="1:6" x14ac:dyDescent="0.25">
      <c r="A32686" s="4">
        <v>0.49054556327160492</v>
      </c>
      <c r="B32686" s="9">
        <v>895.81201169999997</v>
      </c>
      <c r="C32686" s="9">
        <f>IF(Table_Test_1[[#This Row],[First Row]],$B$12,C32685+Table_Test_1[[#This Row],[Gain]]*(Table_Test_1[[#This Row],[Data]]-C32685))</f>
        <v>895.60751424666933</v>
      </c>
      <c r="D32686" s="5">
        <f>IF(Table_Test_1[[#This Row],[First Row]],initVar,(1-Table_Test_1[[#This Row],[Gain]])*D32685+ABS(C32685-Table_Test_1[[#This Row],[Estimate]])*procVar)</f>
        <v>4.3006234954480696E-6</v>
      </c>
      <c r="E32686" s="5">
        <f>IF(Table_Test_1[[#This Row],[First Row]],0,D32685/(D32685+meaVar))</f>
        <v>4.2655819968484303E-3</v>
      </c>
      <c r="F32686" s="6" t="b">
        <f>ROW(Table_Test_1[[#This Row],[Data]])-ROW(Table_Test_1[[#Headers],[Data]])=1</f>
        <v>0</v>
      </c>
    </row>
    <row r="32687" spans="1:6" x14ac:dyDescent="0.25">
      <c r="A32687" s="4">
        <v>0.49054602623456789</v>
      </c>
      <c r="B32687" s="9">
        <v>895.83447269999999</v>
      </c>
      <c r="C32687" s="9">
        <f>IF(Table_Test_1[[#This Row],[First Row]],$B$12,C32686+Table_Test_1[[#This Row],[Gain]]*(Table_Test_1[[#This Row],[Data]]-C32686))</f>
        <v>895.60848612982272</v>
      </c>
      <c r="D32687" s="5">
        <f>IF(Table_Test_1[[#This Row],[First Row]],initVar,(1-Table_Test_1[[#This Row],[Gain]])*D32686+ABS(C32686-Table_Test_1[[#This Row],[Estimate]])*procVar)</f>
        <v>4.3210826601110894E-6</v>
      </c>
      <c r="E32687" s="5">
        <f>IF(Table_Test_1[[#This Row],[First Row]],0,D32686/(D32686+meaVar))</f>
        <v>4.2822073339751961E-3</v>
      </c>
      <c r="F32687" s="6" t="b">
        <f>ROW(Table_Test_1[[#This Row],[Data]])-ROW(Table_Test_1[[#Headers],[Data]])=1</f>
        <v>0</v>
      </c>
    </row>
    <row r="32688" spans="1:6" x14ac:dyDescent="0.25">
      <c r="A32688" s="4">
        <v>0.49054648919753086</v>
      </c>
      <c r="B32688" s="9">
        <v>895.83422849999999</v>
      </c>
      <c r="C32688" s="9">
        <f>IF(Table_Test_1[[#This Row],[First Row]],$B$12,C32687+Table_Test_1[[#This Row],[Gain]]*(Table_Test_1[[#This Row],[Data]]-C32687))</f>
        <v>895.60945738439284</v>
      </c>
      <c r="D32688" s="5">
        <f>IF(Table_Test_1[[#This Row],[First Row]],initVar,(1-Table_Test_1[[#This Row],[Gain]])*D32687+ABS(C32687-Table_Test_1[[#This Row],[Estimate]])*procVar)</f>
        <v>4.3413414226241336E-6</v>
      </c>
      <c r="E32688" s="5">
        <f>IF(Table_Test_1[[#This Row],[First Row]],0,D32687/(D32687+meaVar))</f>
        <v>4.3024912398194259E-3</v>
      </c>
      <c r="F32688" s="6" t="b">
        <f>ROW(Table_Test_1[[#This Row],[Data]])-ROW(Table_Test_1[[#Headers],[Data]])=1</f>
        <v>0</v>
      </c>
    </row>
    <row r="32689" spans="1:6" x14ac:dyDescent="0.25">
      <c r="A32689" s="4">
        <v>0.49054695216049382</v>
      </c>
      <c r="B32689" s="9">
        <v>895.83081049999998</v>
      </c>
      <c r="C32689" s="9">
        <f>IF(Table_Test_1[[#This Row],[First Row]],$B$12,C32688+Table_Test_1[[#This Row],[Gain]]*(Table_Test_1[[#This Row],[Data]]-C32688))</f>
        <v>895.61041419997946</v>
      </c>
      <c r="D32689" s="5">
        <f>IF(Table_Test_1[[#This Row],[First Row]],initVar,(1-Table_Test_1[[#This Row],[Gain]])*D32688+ABS(C32688-Table_Test_1[[#This Row],[Estimate]])*procVar)</f>
        <v>4.3608482693848379E-6</v>
      </c>
      <c r="E32689" s="5">
        <f>IF(Table_Test_1[[#This Row],[First Row]],0,D32688/(D32688+meaVar))</f>
        <v>4.3225756459200747E-3</v>
      </c>
      <c r="F32689" s="6" t="b">
        <f>ROW(Table_Test_1[[#This Row],[Data]])-ROW(Table_Test_1[[#Headers],[Data]])=1</f>
        <v>0</v>
      </c>
    </row>
    <row r="32690" spans="1:6" x14ac:dyDescent="0.25">
      <c r="A32690" s="4">
        <v>0.49054741512345679</v>
      </c>
      <c r="B32690" s="9">
        <v>895.81567380000001</v>
      </c>
      <c r="C32690" s="9">
        <f>IF(Table_Test_1[[#This Row],[First Row]],$B$12,C32689+Table_Test_1[[#This Row],[Gain]]*(Table_Test_1[[#This Row],[Data]]-C32689))</f>
        <v>895.61130541947796</v>
      </c>
      <c r="D32690" s="5">
        <f>IF(Table_Test_1[[#This Row],[First Row]],initVar,(1-Table_Test_1[[#This Row],[Gain]])*D32689+ABS(C32689-Table_Test_1[[#This Row],[Estimate]])*procVar)</f>
        <v>4.3775626218614241E-6</v>
      </c>
      <c r="E32690" s="5">
        <f>IF(Table_Test_1[[#This Row],[First Row]],0,D32689/(D32689+meaVar))</f>
        <v>4.3419138419214772E-3</v>
      </c>
      <c r="F32690" s="6" t="b">
        <f>ROW(Table_Test_1[[#This Row],[Data]])-ROW(Table_Test_1[[#Headers],[Data]])=1</f>
        <v>0</v>
      </c>
    </row>
    <row r="32691" spans="1:6" x14ac:dyDescent="0.25">
      <c r="A32691" s="4">
        <v>0.49054787808641975</v>
      </c>
      <c r="B32691" s="9">
        <v>895.80151369999999</v>
      </c>
      <c r="C32691" s="9">
        <f>IF(Table_Test_1[[#This Row],[First Row]],$B$12,C32690+Table_Test_1[[#This Row],[Gain]]*(Table_Test_1[[#This Row],[Data]]-C32690))</f>
        <v>895.61213443905206</v>
      </c>
      <c r="D32691" s="5">
        <f>IF(Table_Test_1[[#This Row],[First Row]],initVar,(1-Table_Test_1[[#This Row],[Gain]])*D32690+ABS(C32690-Table_Test_1[[#This Row],[Estimate]])*procVar)</f>
        <v>4.3916438721660501E-6</v>
      </c>
      <c r="E32691" s="5">
        <f>IF(Table_Test_1[[#This Row],[First Row]],0,D32690/(D32690+meaVar))</f>
        <v>4.3584830892021177E-3</v>
      </c>
      <c r="F32691" s="6" t="b">
        <f>ROW(Table_Test_1[[#This Row],[Data]])-ROW(Table_Test_1[[#Headers],[Data]])=1</f>
        <v>0</v>
      </c>
    </row>
    <row r="32692" spans="1:6" x14ac:dyDescent="0.25">
      <c r="A32692" s="4">
        <v>0.49054834104938272</v>
      </c>
      <c r="B32692" s="9">
        <v>895.76220699999999</v>
      </c>
      <c r="C32692" s="9">
        <f>IF(Table_Test_1[[#This Row],[First Row]],$B$12,C32691+Table_Test_1[[#This Row],[Gain]]*(Table_Test_1[[#This Row],[Data]]-C32691))</f>
        <v>895.6127906225704</v>
      </c>
      <c r="D32692" s="5">
        <f>IF(Table_Test_1[[#This Row],[First Row]],initVar,(1-Table_Test_1[[#This Row],[Gain]])*D32691+ABS(C32691-Table_Test_1[[#This Row],[Estimate]])*procVar)</f>
        <v>4.3986890062530579E-6</v>
      </c>
      <c r="E32692" s="5">
        <f>IF(Table_Test_1[[#This Row],[First Row]],0,D32691/(D32691+meaVar))</f>
        <v>4.3724416655192694E-3</v>
      </c>
      <c r="F32692" s="6" t="b">
        <f>ROW(Table_Test_1[[#This Row],[Data]])-ROW(Table_Test_1[[#Headers],[Data]])=1</f>
        <v>0</v>
      </c>
    </row>
    <row r="32693" spans="1:6" x14ac:dyDescent="0.25">
      <c r="A32693" s="4">
        <v>0.49054880401234568</v>
      </c>
      <c r="B32693" s="9">
        <v>895.70239260000005</v>
      </c>
      <c r="C32693" s="9">
        <f>IF(Table_Test_1[[#This Row],[First Row]],$B$12,C32692+Table_Test_1[[#This Row],[Gain]]*(Table_Test_1[[#This Row],[Data]]-C32692))</f>
        <v>895.6131830277352</v>
      </c>
      <c r="D32693" s="5">
        <f>IF(Table_Test_1[[#This Row],[First Row]],initVar,(1-Table_Test_1[[#This Row],[Gain]])*D32692+ABS(C32692-Table_Test_1[[#This Row],[Estimate]])*procVar)</f>
        <v>4.3951214830280035E-6</v>
      </c>
      <c r="E32693" s="5">
        <f>IF(Table_Test_1[[#This Row],[First Row]],0,D32692/(D32692+meaVar))</f>
        <v>4.3794252764358926E-3</v>
      </c>
      <c r="F32693" s="6" t="b">
        <f>ROW(Table_Test_1[[#This Row],[Data]])-ROW(Table_Test_1[[#Headers],[Data]])=1</f>
        <v>0</v>
      </c>
    </row>
    <row r="32694" spans="1:6" x14ac:dyDescent="0.25">
      <c r="A32694" s="4">
        <v>0.49054926697530865</v>
      </c>
      <c r="B32694" s="9">
        <v>895.61401369999999</v>
      </c>
      <c r="C32694" s="9">
        <f>IF(Table_Test_1[[#This Row],[First Row]],$B$12,C32693+Table_Test_1[[#This Row],[Gain]]*(Table_Test_1[[#This Row],[Data]]-C32693))</f>
        <v>895.61318666266482</v>
      </c>
      <c r="D32694" s="5">
        <f>IF(Table_Test_1[[#This Row],[First Row]],initVar,(1-Table_Test_1[[#This Row],[Gain]])*D32693+ABS(C32693-Table_Test_1[[#This Row],[Estimate]])*procVar)</f>
        <v>4.3760343168144904E-6</v>
      </c>
      <c r="E32694" s="5">
        <f>IF(Table_Test_1[[#This Row],[First Row]],0,D32693/(D32693+meaVar))</f>
        <v>4.3758889196299933E-3</v>
      </c>
      <c r="F32694" s="6" t="b">
        <f>ROW(Table_Test_1[[#This Row],[Data]])-ROW(Table_Test_1[[#Headers],[Data]])=1</f>
        <v>0</v>
      </c>
    </row>
    <row r="32695" spans="1:6" x14ac:dyDescent="0.25">
      <c r="A32695" s="4">
        <v>0.49054972993827162</v>
      </c>
      <c r="B32695" s="9">
        <v>895.52075200000002</v>
      </c>
      <c r="C32695" s="9">
        <f>IF(Table_Test_1[[#This Row],[First Row]],$B$12,C32694+Table_Test_1[[#This Row],[Gain]]*(Table_Test_1[[#This Row],[Data]]-C32694))</f>
        <v>895.61278392779059</v>
      </c>
      <c r="D32695" s="5">
        <f>IF(Table_Test_1[[#This Row],[First Row]],initVar,(1-Table_Test_1[[#This Row],[Gain]])*D32694+ABS(C32694-Table_Test_1[[#This Row],[Estimate]])*procVar)</f>
        <v>4.373077469970156E-6</v>
      </c>
      <c r="E32695" s="5">
        <f>IF(Table_Test_1[[#This Row],[First Row]],0,D32694/(D32694+meaVar))</f>
        <v>4.3569680750010203E-3</v>
      </c>
      <c r="F32695" s="6" t="b">
        <f>ROW(Table_Test_1[[#This Row],[Data]])-ROW(Table_Test_1[[#Headers],[Data]])=1</f>
        <v>0</v>
      </c>
    </row>
    <row r="32696" spans="1:6" x14ac:dyDescent="0.25">
      <c r="A32696" s="4">
        <v>0.49055019290123458</v>
      </c>
      <c r="B32696" s="9">
        <v>895.44140630000004</v>
      </c>
      <c r="C32696" s="9">
        <f>IF(Table_Test_1[[#This Row],[First Row]],$B$12,C32695+Table_Test_1[[#This Row],[Gain]]*(Table_Test_1[[#This Row],[Data]]-C32695))</f>
        <v>895.61203774327032</v>
      </c>
      <c r="D32696" s="5">
        <f>IF(Table_Test_1[[#This Row],[First Row]],initVar,(1-Table_Test_1[[#This Row],[Gain]])*D32695+ABS(C32695-Table_Test_1[[#This Row],[Estimate]])*procVar)</f>
        <v>4.3838843099824551E-6</v>
      </c>
      <c r="E32696" s="5">
        <f>IF(Table_Test_1[[#This Row],[First Row]],0,D32695/(D32695+meaVar))</f>
        <v>4.3540369291717772E-3</v>
      </c>
      <c r="F32696" s="6" t="b">
        <f>ROW(Table_Test_1[[#This Row],[Data]])-ROW(Table_Test_1[[#Headers],[Data]])=1</f>
        <v>0</v>
      </c>
    </row>
    <row r="32697" spans="1:6" x14ac:dyDescent="0.25">
      <c r="A32697" s="4">
        <v>0.49055065586419755</v>
      </c>
      <c r="B32697" s="9">
        <v>895.390625</v>
      </c>
      <c r="C32697" s="9">
        <f>IF(Table_Test_1[[#This Row],[First Row]],$B$12,C32696+Table_Test_1[[#This Row],[Gain]]*(Table_Test_1[[#This Row],[Data]]-C32696))</f>
        <v>895.61107133205405</v>
      </c>
      <c r="D32697" s="5">
        <f>IF(Table_Test_1[[#This Row],[First Row]],initVar,(1-Table_Test_1[[#This Row],[Gain]])*D32696+ABS(C32696-Table_Test_1[[#This Row],[Estimate]])*procVar)</f>
        <v>4.4034062006782689E-6</v>
      </c>
      <c r="E32697" s="5">
        <f>IF(Table_Test_1[[#This Row],[First Row]],0,D32696/(D32696+meaVar))</f>
        <v>4.364749752027542E-3</v>
      </c>
      <c r="F32697" s="6" t="b">
        <f>ROW(Table_Test_1[[#This Row],[Data]])-ROW(Table_Test_1[[#Headers],[Data]])=1</f>
        <v>0</v>
      </c>
    </row>
    <row r="32698" spans="1:6" x14ac:dyDescent="0.25">
      <c r="A32698" s="4">
        <v>0.49055111882716051</v>
      </c>
      <c r="B32698" s="9">
        <v>895.38989260000005</v>
      </c>
      <c r="C32698" s="9">
        <f>IF(Table_Test_1[[#This Row],[First Row]],$B$12,C32697+Table_Test_1[[#This Row],[Gain]]*(Table_Test_1[[#This Row],[Data]]-C32697))</f>
        <v>895.61010166210451</v>
      </c>
      <c r="D32698" s="5">
        <f>IF(Table_Test_1[[#This Row],[First Row]],initVar,(1-Table_Test_1[[#This Row],[Gain]])*D32697+ABS(C32697-Table_Test_1[[#This Row],[Estimate]])*procVar)</f>
        <v>4.4228880201537837E-6</v>
      </c>
      <c r="E32698" s="5">
        <f>IF(Table_Test_1[[#This Row],[First Row]],0,D32697/(D32697+meaVar))</f>
        <v>4.3841012221721553E-3</v>
      </c>
      <c r="F32698" s="6" t="b">
        <f>ROW(Table_Test_1[[#This Row],[Data]])-ROW(Table_Test_1[[#Headers],[Data]])=1</f>
        <v>0</v>
      </c>
    </row>
    <row r="32699" spans="1:6" x14ac:dyDescent="0.25">
      <c r="A32699" s="4">
        <v>0.49055158179012348</v>
      </c>
      <c r="B32699" s="9">
        <v>895.40209960000004</v>
      </c>
      <c r="C32699" s="9">
        <f>IF(Table_Test_1[[#This Row],[First Row]],$B$12,C32698+Table_Test_1[[#This Row],[Gain]]*(Table_Test_1[[#This Row],[Data]]-C32698))</f>
        <v>895.6091857432823</v>
      </c>
      <c r="D32699" s="5">
        <f>IF(Table_Test_1[[#This Row],[First Row]],initVar,(1-Table_Test_1[[#This Row],[Gain]])*D32698+ABS(C32698-Table_Test_1[[#This Row],[Estimate]])*procVar)</f>
        <v>4.4400489738823774E-6</v>
      </c>
      <c r="E32699" s="5">
        <f>IF(Table_Test_1[[#This Row],[First Row]],0,D32698/(D32698+meaVar))</f>
        <v>4.4034122209937517E-3</v>
      </c>
      <c r="F32699" s="6" t="b">
        <f>ROW(Table_Test_1[[#This Row],[Data]])-ROW(Table_Test_1[[#Headers],[Data]])=1</f>
        <v>0</v>
      </c>
    </row>
    <row r="32700" spans="1:6" x14ac:dyDescent="0.25">
      <c r="A32700" s="4">
        <v>0.49055204475308645</v>
      </c>
      <c r="B32700" s="9">
        <v>895.46606450000002</v>
      </c>
      <c r="C32700" s="9">
        <f>IF(Table_Test_1[[#This Row],[First Row]],$B$12,C32699+Table_Test_1[[#This Row],[Gain]]*(Table_Test_1[[#This Row],[Data]]-C32699))</f>
        <v>895.60855308697785</v>
      </c>
      <c r="D32700" s="5">
        <f>IF(Table_Test_1[[#This Row],[First Row]],initVar,(1-Table_Test_1[[#This Row],[Gain]])*D32699+ABS(C32699-Table_Test_1[[#This Row],[Estimate]])*procVar)</f>
        <v>4.4457283355249551E-6</v>
      </c>
      <c r="E32700" s="5">
        <f>IF(Table_Test_1[[#This Row],[First Row]],0,D32699/(D32699+meaVar))</f>
        <v>4.4204220833470855E-3</v>
      </c>
      <c r="F32700" s="6" t="b">
        <f>ROW(Table_Test_1[[#This Row],[Data]])-ROW(Table_Test_1[[#Headers],[Data]])=1</f>
        <v>0</v>
      </c>
    </row>
    <row r="32701" spans="1:6" x14ac:dyDescent="0.25">
      <c r="A32701" s="4">
        <v>0.49055250771604936</v>
      </c>
      <c r="B32701" s="9">
        <v>895.50805660000003</v>
      </c>
      <c r="C32701" s="9">
        <f>IF(Table_Test_1[[#This Row],[First Row]],$B$12,C32700+Table_Test_1[[#This Row],[Gain]]*(Table_Test_1[[#This Row],[Data]]-C32700))</f>
        <v>895.60810828436968</v>
      </c>
      <c r="D32701" s="5">
        <f>IF(Table_Test_1[[#This Row],[First Row]],initVar,(1-Table_Test_1[[#This Row],[Gain]])*D32700+ABS(C32700-Table_Test_1[[#This Row],[Estimate]])*procVar)</f>
        <v>4.4438434181116469E-6</v>
      </c>
      <c r="E32701" s="5">
        <f>IF(Table_Test_1[[#This Row],[First Row]],0,D32700/(D32700+meaVar))</f>
        <v>4.4260513137847745E-3</v>
      </c>
      <c r="F32701" s="6" t="b">
        <f>ROW(Table_Test_1[[#This Row],[Data]])-ROW(Table_Test_1[[#Headers],[Data]])=1</f>
        <v>0</v>
      </c>
    </row>
    <row r="32702" spans="1:6" x14ac:dyDescent="0.25">
      <c r="A32702" s="4">
        <v>0.49055297067901232</v>
      </c>
      <c r="B32702" s="9">
        <v>895.56811519999997</v>
      </c>
      <c r="C32702" s="9">
        <f>IF(Table_Test_1[[#This Row],[First Row]],$B$12,C32701+Table_Test_1[[#This Row],[Gain]]*(Table_Test_1[[#This Row],[Data]]-C32701))</f>
        <v>895.60793134764401</v>
      </c>
      <c r="D32702" s="5">
        <f>IF(Table_Test_1[[#This Row],[First Row]],initVar,(1-Table_Test_1[[#This Row],[Gain]])*D32701+ABS(C32701-Table_Test_1[[#This Row],[Estimate]])*procVar)</f>
        <v>4.4312605104491269E-6</v>
      </c>
      <c r="E32702" s="5">
        <f>IF(Table_Test_1[[#This Row],[First Row]],0,D32701/(D32701+meaVar))</f>
        <v>4.4241830414224999E-3</v>
      </c>
      <c r="F32702" s="6" t="b">
        <f>ROW(Table_Test_1[[#This Row],[Data]])-ROW(Table_Test_1[[#Headers],[Data]])=1</f>
        <v>0</v>
      </c>
    </row>
    <row r="32703" spans="1:6" x14ac:dyDescent="0.25">
      <c r="A32703" s="4">
        <v>0.49055343364197529</v>
      </c>
      <c r="B32703" s="9">
        <v>895.64086910000003</v>
      </c>
      <c r="C32703" s="9">
        <f>IF(Table_Test_1[[#This Row],[First Row]],$B$12,C32702+Table_Test_1[[#This Row],[Gain]]*(Table_Test_1[[#This Row],[Data]]-C32702))</f>
        <v>895.60807665949073</v>
      </c>
      <c r="D32703" s="5">
        <f>IF(Table_Test_1[[#This Row],[First Row]],initVar,(1-Table_Test_1[[#This Row],[Gain]])*D32702+ABS(C32702-Table_Test_1[[#This Row],[Estimate]])*procVar)</f>
        <v>4.4175235432726675E-6</v>
      </c>
      <c r="E32703" s="5">
        <f>IF(Table_Test_1[[#This Row],[First Row]],0,D32702/(D32702+meaVar))</f>
        <v>4.4117110694037662E-3</v>
      </c>
      <c r="F32703" s="6" t="b">
        <f>ROW(Table_Test_1[[#This Row],[Data]])-ROW(Table_Test_1[[#Headers],[Data]])=1</f>
        <v>0</v>
      </c>
    </row>
    <row r="32704" spans="1:6" x14ac:dyDescent="0.25">
      <c r="A32704" s="4">
        <v>0.49055389660493826</v>
      </c>
      <c r="B32704" s="9">
        <v>895.69824219999998</v>
      </c>
      <c r="C32704" s="9">
        <f>IF(Table_Test_1[[#This Row],[First Row]],$B$12,C32703+Table_Test_1[[#This Row],[Gain]]*(Table_Test_1[[#This Row],[Data]]-C32703))</f>
        <v>895.6084732160906</v>
      </c>
      <c r="D32704" s="5">
        <f>IF(Table_Test_1[[#This Row],[First Row]],initVar,(1-Table_Test_1[[#This Row],[Gain]])*D32703+ABS(C32703-Table_Test_1[[#This Row],[Estimate]])*procVar)</f>
        <v>4.4139571196967341E-6</v>
      </c>
      <c r="E32704" s="5">
        <f>IF(Table_Test_1[[#This Row],[First Row]],0,D32703/(D32703+meaVar))</f>
        <v>4.3980948557020578E-3</v>
      </c>
      <c r="F32704" s="6" t="b">
        <f>ROW(Table_Test_1[[#This Row],[Data]])-ROW(Table_Test_1[[#Headers],[Data]])=1</f>
        <v>0</v>
      </c>
    </row>
    <row r="32705" spans="1:6" x14ac:dyDescent="0.25">
      <c r="A32705" s="4">
        <v>0.49055435956790122</v>
      </c>
      <c r="B32705" s="9">
        <v>895.73950200000002</v>
      </c>
      <c r="C32705" s="9">
        <f>IF(Table_Test_1[[#This Row],[First Row]],$B$12,C32704+Table_Test_1[[#This Row],[Gain]]*(Table_Test_1[[#This Row],[Data]]-C32704))</f>
        <v>895.60904902990671</v>
      </c>
      <c r="D32705" s="5">
        <f>IF(Table_Test_1[[#This Row],[First Row]],initVar,(1-Table_Test_1[[#This Row],[Gain]])*D32704+ABS(C32704-Table_Test_1[[#This Row],[Estimate]])*procVar)</f>
        <v>4.4175922741704802E-6</v>
      </c>
      <c r="E32705" s="5">
        <f>IF(Table_Test_1[[#This Row],[First Row]],0,D32704/(D32704+meaVar))</f>
        <v>4.3945597215259728E-3</v>
      </c>
      <c r="F32705" s="6" t="b">
        <f>ROW(Table_Test_1[[#This Row],[Data]])-ROW(Table_Test_1[[#Headers],[Data]])=1</f>
        <v>0</v>
      </c>
    </row>
    <row r="32706" spans="1:6" x14ac:dyDescent="0.25">
      <c r="A32706" s="4">
        <v>0.49055482253086419</v>
      </c>
      <c r="B32706" s="9">
        <v>895.74780269999997</v>
      </c>
      <c r="C32706" s="9">
        <f>IF(Table_Test_1[[#This Row],[First Row]],$B$12,C32705+Table_Test_1[[#This Row],[Gain]]*(Table_Test_1[[#This Row],[Data]]-C32705))</f>
        <v>895.6096592911623</v>
      </c>
      <c r="D32706" s="5">
        <f>IF(Table_Test_1[[#This Row],[First Row]],initVar,(1-Table_Test_1[[#This Row],[Gain]])*D32705+ABS(C32705-Table_Test_1[[#This Row],[Estimate]])*procVar)</f>
        <v>4.4225734335781833E-6</v>
      </c>
      <c r="E32706" s="5">
        <f>IF(Table_Test_1[[#This Row],[First Row]],0,D32705/(D32705+meaVar))</f>
        <v>4.39816298335467E-3</v>
      </c>
      <c r="F32706" s="6" t="b">
        <f>ROW(Table_Test_1[[#This Row],[Data]])-ROW(Table_Test_1[[#Headers],[Data]])=1</f>
        <v>0</v>
      </c>
    </row>
    <row r="32707" spans="1:6" x14ac:dyDescent="0.25">
      <c r="A32707" s="4">
        <v>0.49055528549382715</v>
      </c>
      <c r="B32707" s="9">
        <v>895.74975589999997</v>
      </c>
      <c r="C32707" s="9">
        <f>IF(Table_Test_1[[#This Row],[First Row]],$B$12,C32706+Table_Test_1[[#This Row],[Gain]]*(Table_Test_1[[#This Row],[Data]]-C32706))</f>
        <v>895.61027615059652</v>
      </c>
      <c r="D32707" s="5">
        <f>IF(Table_Test_1[[#This Row],[First Row]],initVar,(1-Table_Test_1[[#This Row],[Gain]])*D32706+ABS(C32706-Table_Test_1[[#This Row],[Estimate]])*procVar)</f>
        <v>4.4277747760980688E-6</v>
      </c>
      <c r="E32707" s="5">
        <f>IF(Table_Test_1[[#This Row],[First Row]],0,D32706/(D32706+meaVar))</f>
        <v>4.4031003987293846E-3</v>
      </c>
      <c r="F32707" s="6" t="b">
        <f>ROW(Table_Test_1[[#This Row],[Data]])-ROW(Table_Test_1[[#Headers],[Data]])=1</f>
        <v>0</v>
      </c>
    </row>
    <row r="32708" spans="1:6" x14ac:dyDescent="0.25">
      <c r="A32708" s="4">
        <v>0.49055574845679012</v>
      </c>
      <c r="B32708" s="9">
        <v>895.76293950000002</v>
      </c>
      <c r="C32708" s="9">
        <f>IF(Table_Test_1[[#This Row],[First Row]],$B$12,C32707+Table_Test_1[[#This Row],[Gain]]*(Table_Test_1[[#This Row],[Data]]-C32707))</f>
        <v>895.61094912972419</v>
      </c>
      <c r="D32708" s="5">
        <f>IF(Table_Test_1[[#This Row],[First Row]],initVar,(1-Table_Test_1[[#This Row],[Gain]])*D32707+ABS(C32707-Table_Test_1[[#This Row],[Estimate]])*procVar)</f>
        <v>4.4351751764313906E-6</v>
      </c>
      <c r="E32708" s="5">
        <f>IF(Table_Test_1[[#This Row],[First Row]],0,D32707/(D32707+meaVar))</f>
        <v>4.408256011324543E-3</v>
      </c>
      <c r="F32708" s="6" t="b">
        <f>ROW(Table_Test_1[[#This Row],[Data]])-ROW(Table_Test_1[[#Headers],[Data]])=1</f>
        <v>0</v>
      </c>
    </row>
    <row r="32709" spans="1:6" x14ac:dyDescent="0.25">
      <c r="A32709" s="4">
        <v>0.49055621141975309</v>
      </c>
      <c r="B32709" s="9">
        <v>895.77807619999999</v>
      </c>
      <c r="C32709" s="9">
        <f>IF(Table_Test_1[[#This Row],[First Row]],$B$12,C32708+Table_Test_1[[#This Row],[Gain]]*(Table_Test_1[[#This Row],[Data]]-C32708))</f>
        <v>895.61168709455433</v>
      </c>
      <c r="D32709" s="5">
        <f>IF(Table_Test_1[[#This Row],[First Row]],initVar,(1-Table_Test_1[[#This Row],[Gain]])*D32708+ABS(C32708-Table_Test_1[[#This Row],[Estimate]])*procVar)</f>
        <v>4.4451098489102878E-6</v>
      </c>
      <c r="E32709" s="5">
        <f>IF(Table_Test_1[[#This Row],[First Row]],0,D32708/(D32708+meaVar))</f>
        <v>4.415591255704821E-3</v>
      </c>
      <c r="F32709" s="6" t="b">
        <f>ROW(Table_Test_1[[#This Row],[Data]])-ROW(Table_Test_1[[#Headers],[Data]])=1</f>
        <v>0</v>
      </c>
    </row>
    <row r="32710" spans="1:6" x14ac:dyDescent="0.25">
      <c r="A32710" s="4">
        <v>0.49055667438271605</v>
      </c>
      <c r="B32710" s="9">
        <v>895.79321289999996</v>
      </c>
      <c r="C32710" s="9">
        <f>IF(Table_Test_1[[#This Row],[First Row]],$B$12,C32709+Table_Test_1[[#This Row],[Gain]]*(Table_Test_1[[#This Row],[Data]]-C32709))</f>
        <v>895.61249042580425</v>
      </c>
      <c r="D32710" s="5">
        <f>IF(Table_Test_1[[#This Row],[First Row]],initVar,(1-Table_Test_1[[#This Row],[Gain]])*D32709+ABS(C32709-Table_Test_1[[#This Row],[Estimate]])*procVar)</f>
        <v>4.4575715395805747E-6</v>
      </c>
      <c r="E32710" s="5">
        <f>IF(Table_Test_1[[#This Row],[First Row]],0,D32709/(D32709+meaVar))</f>
        <v>4.4254382895835154E-3</v>
      </c>
      <c r="F32710" s="6" t="b">
        <f>ROW(Table_Test_1[[#This Row],[Data]])-ROW(Table_Test_1[[#Headers],[Data]])=1</f>
        <v>0</v>
      </c>
    </row>
    <row r="32711" spans="1:6" x14ac:dyDescent="0.25">
      <c r="A32711" s="4">
        <v>0.49055709876543208</v>
      </c>
      <c r="B32711" s="9">
        <v>895.81005860000005</v>
      </c>
      <c r="C32711" s="9">
        <f>IF(Table_Test_1[[#This Row],[First Row]],$B$12,C32710+Table_Test_1[[#This Row],[Gain]]*(Table_Test_1[[#This Row],[Data]]-C32710))</f>
        <v>895.61336719182736</v>
      </c>
      <c r="D32711" s="5">
        <f>IF(Table_Test_1[[#This Row],[First Row]],initVar,(1-Table_Test_1[[#This Row],[Gain]])*D32710+ABS(C32710-Table_Test_1[[#This Row],[Estimate]])*procVar)</f>
        <v>4.4728604151089878E-6</v>
      </c>
      <c r="E32711" s="5">
        <f>IF(Table_Test_1[[#This Row],[First Row]],0,D32710/(D32710+meaVar))</f>
        <v>4.4377897741845274E-3</v>
      </c>
      <c r="F32711" s="6" t="b">
        <f>ROW(Table_Test_1[[#This Row],[Data]])-ROW(Table_Test_1[[#Headers],[Data]])=1</f>
        <v>0</v>
      </c>
    </row>
    <row r="32712" spans="1:6" x14ac:dyDescent="0.25">
      <c r="A32712" s="4">
        <v>0.49055760030864198</v>
      </c>
      <c r="B32712" s="9">
        <v>895.81713869999999</v>
      </c>
      <c r="C32712" s="9">
        <f>IF(Table_Test_1[[#This Row],[First Row]],$B$12,C32711+Table_Test_1[[#This Row],[Gain]]*(Table_Test_1[[#This Row],[Data]]-C32711))</f>
        <v>895.61427457474292</v>
      </c>
      <c r="D32712" s="5">
        <f>IF(Table_Test_1[[#This Row],[First Row]],initVar,(1-Table_Test_1[[#This Row],[Gain]])*D32711+ABS(C32711-Table_Test_1[[#This Row],[Estimate]])*procVar)</f>
        <v>4.4892383391550379E-6</v>
      </c>
      <c r="E32712" s="5">
        <f>IF(Table_Test_1[[#This Row],[First Row]],0,D32711/(D32711+meaVar))</f>
        <v>4.4529430225327656E-3</v>
      </c>
      <c r="F32712" s="6" t="b">
        <f>ROW(Table_Test_1[[#This Row],[Data]])-ROW(Table_Test_1[[#Headers],[Data]])=1</f>
        <v>0</v>
      </c>
    </row>
    <row r="32713" spans="1:6" x14ac:dyDescent="0.25">
      <c r="A32713" s="4">
        <v>0.49055806327160495</v>
      </c>
      <c r="B32713" s="9">
        <v>895.82861330000003</v>
      </c>
      <c r="C32713" s="9">
        <f>IF(Table_Test_1[[#This Row],[First Row]],$B$12,C32712+Table_Test_1[[#This Row],[Gain]]*(Table_Test_1[[#This Row],[Data]]-C32712))</f>
        <v>895.61523249204686</v>
      </c>
      <c r="D32713" s="5">
        <f>IF(Table_Test_1[[#This Row],[First Row]],initVar,(1-Table_Test_1[[#This Row],[Gain]])*D32712+ABS(C32712-Table_Test_1[[#This Row],[Estimate]])*procVar)</f>
        <v>4.5074918388993083E-6</v>
      </c>
      <c r="E32713" s="5">
        <f>IF(Table_Test_1[[#This Row],[First Row]],0,D32712/(D32712+meaVar))</f>
        <v>4.4691751467418857E-3</v>
      </c>
      <c r="F32713" s="6" t="b">
        <f>ROW(Table_Test_1[[#This Row],[Data]])-ROW(Table_Test_1[[#Headers],[Data]])=1</f>
        <v>0</v>
      </c>
    </row>
    <row r="32714" spans="1:6" x14ac:dyDescent="0.25">
      <c r="A32714" s="4">
        <v>0.49055852623456792</v>
      </c>
      <c r="B32714" s="9">
        <v>895.83300780000002</v>
      </c>
      <c r="C32714" s="9">
        <f>IF(Table_Test_1[[#This Row],[First Row]],$B$12,C32713+Table_Test_1[[#This Row],[Gain]]*(Table_Test_1[[#This Row],[Data]]-C32713))</f>
        <v>895.61620970767865</v>
      </c>
      <c r="D32714" s="5">
        <f>IF(Table_Test_1[[#This Row],[First Row]],initVar,(1-Table_Test_1[[#This Row],[Gain]])*D32713+ABS(C32713-Table_Test_1[[#This Row],[Estimate]])*procVar)</f>
        <v>4.5263541514328506E-6</v>
      </c>
      <c r="E32714" s="5">
        <f>IF(Table_Test_1[[#This Row],[First Row]],0,D32713/(D32713+meaVar))</f>
        <v>4.4872655261611631E-3</v>
      </c>
      <c r="F32714" s="6" t="b">
        <f>ROW(Table_Test_1[[#This Row],[Data]])-ROW(Table_Test_1[[#Headers],[Data]])=1</f>
        <v>0</v>
      </c>
    </row>
    <row r="32715" spans="1:6" x14ac:dyDescent="0.25">
      <c r="A32715" s="4">
        <v>0.49055898919753088</v>
      </c>
      <c r="B32715" s="9">
        <v>895.83666989999995</v>
      </c>
      <c r="C32715" s="9">
        <f>IF(Table_Test_1[[#This Row],[First Row]],$B$12,C32714+Table_Test_1[[#This Row],[Gain]]*(Table_Test_1[[#This Row],[Data]]-C32714))</f>
        <v>895.61720309217537</v>
      </c>
      <c r="D32715" s="5">
        <f>IF(Table_Test_1[[#This Row],[First Row]],initVar,(1-Table_Test_1[[#This Row],[Gain]])*D32714+ABS(C32714-Table_Test_1[[#This Row],[Estimate]])*procVar)</f>
        <v>4.5456939669449981E-6</v>
      </c>
      <c r="E32715" s="5">
        <f>IF(Table_Test_1[[#This Row],[First Row]],0,D32714/(D32714+meaVar))</f>
        <v>4.5059585870760536E-3</v>
      </c>
      <c r="F32715" s="6" t="b">
        <f>ROW(Table_Test_1[[#This Row],[Data]])-ROW(Table_Test_1[[#Headers],[Data]])=1</f>
        <v>0</v>
      </c>
    </row>
    <row r="32716" spans="1:6" x14ac:dyDescent="0.25">
      <c r="A32716" s="4">
        <v>0.49055945216049385</v>
      </c>
      <c r="B32716" s="9">
        <v>895.828125</v>
      </c>
      <c r="C32716" s="9">
        <f>IF(Table_Test_1[[#This Row],[First Row]],$B$12,C32715+Table_Test_1[[#This Row],[Gain]]*(Table_Test_1[[#This Row],[Data]]-C32715))</f>
        <v>895.61815753999156</v>
      </c>
      <c r="D32716" s="5">
        <f>IF(Table_Test_1[[#This Row],[First Row]],initVar,(1-Table_Test_1[[#This Row],[Gain]])*D32715+ABS(C32715-Table_Test_1[[#This Row],[Estimate]])*procVar)</f>
        <v>4.5633020501010684E-6</v>
      </c>
      <c r="E32716" s="5">
        <f>IF(Table_Test_1[[#This Row],[First Row]],0,D32715/(D32715+meaVar))</f>
        <v>4.5251241374536979E-3</v>
      </c>
      <c r="F32716" s="6" t="b">
        <f>ROW(Table_Test_1[[#This Row],[Data]])-ROW(Table_Test_1[[#Headers],[Data]])=1</f>
        <v>0</v>
      </c>
    </row>
    <row r="32717" spans="1:6" x14ac:dyDescent="0.25">
      <c r="A32717" s="4">
        <v>0.49055991512345681</v>
      </c>
      <c r="B32717" s="9">
        <v>895.78125</v>
      </c>
      <c r="C32717" s="9">
        <f>IF(Table_Test_1[[#This Row],[First Row]],$B$12,C32716+Table_Test_1[[#This Row],[Gain]]*(Table_Test_1[[#This Row],[Data]]-C32716))</f>
        <v>895.61889839938351</v>
      </c>
      <c r="D32717" s="5">
        <f>IF(Table_Test_1[[#This Row],[First Row]],initVar,(1-Table_Test_1[[#This Row],[Gain]])*D32716+ABS(C32716-Table_Test_1[[#This Row],[Estimate]])*procVar)</f>
        <v>4.5722072934707141E-6</v>
      </c>
      <c r="E32717" s="5">
        <f>IF(Table_Test_1[[#This Row],[First Row]],0,D32716/(D32716+meaVar))</f>
        <v>4.5425729177925719E-3</v>
      </c>
      <c r="F32717" s="6" t="b">
        <f>ROW(Table_Test_1[[#This Row],[Data]])-ROW(Table_Test_1[[#Headers],[Data]])=1</f>
        <v>0</v>
      </c>
    </row>
    <row r="32718" spans="1:6" x14ac:dyDescent="0.25">
      <c r="A32718" s="4">
        <v>0.49056037808641978</v>
      </c>
      <c r="B32718" s="9">
        <v>895.72216800000001</v>
      </c>
      <c r="C32718" s="9">
        <f>IF(Table_Test_1[[#This Row],[First Row]],$B$12,C32717+Table_Test_1[[#This Row],[Gain]]*(Table_Test_1[[#This Row],[Data]]-C32717))</f>
        <v>895.6193684203713</v>
      </c>
      <c r="D32718" s="5">
        <f>IF(Table_Test_1[[#This Row],[First Row]],initVar,(1-Table_Test_1[[#This Row],[Gain]])*D32717+ABS(C32717-Table_Test_1[[#This Row],[Estimate]])*procVar)</f>
        <v>4.5701982007717183E-6</v>
      </c>
      <c r="E32718" s="5">
        <f>IF(Table_Test_1[[#This Row],[First Row]],0,D32717/(D32717+meaVar))</f>
        <v>4.551397361260077E-3</v>
      </c>
      <c r="F32718" s="6" t="b">
        <f>ROW(Table_Test_1[[#This Row],[Data]])-ROW(Table_Test_1[[#Headers],[Data]])=1</f>
        <v>0</v>
      </c>
    </row>
    <row r="32719" spans="1:6" x14ac:dyDescent="0.25">
      <c r="A32719" s="4">
        <v>0.49056084104938269</v>
      </c>
      <c r="B32719" s="9">
        <v>895.65795900000001</v>
      </c>
      <c r="C32719" s="9">
        <f>IF(Table_Test_1[[#This Row],[First Row]],$B$12,C32718+Table_Test_1[[#This Row],[Gain]]*(Table_Test_1[[#This Row],[Data]]-C32718))</f>
        <v>895.61954398460557</v>
      </c>
      <c r="D32719" s="5">
        <f>IF(Table_Test_1[[#This Row],[First Row]],initVar,(1-Table_Test_1[[#This Row],[Gain]])*D32718+ABS(C32718-Table_Test_1[[#This Row],[Estimate]])*procVar)</f>
        <v>4.5564290806898564E-6</v>
      </c>
      <c r="E32719" s="5">
        <f>IF(Table_Test_1[[#This Row],[First Row]],0,D32718/(D32718+meaVar))</f>
        <v>4.5494065113191083E-3</v>
      </c>
      <c r="F32719" s="6" t="b">
        <f>ROW(Table_Test_1[[#This Row],[Data]])-ROW(Table_Test_1[[#Headers],[Data]])=1</f>
        <v>0</v>
      </c>
    </row>
    <row r="32720" spans="1:6" x14ac:dyDescent="0.25">
      <c r="A32720" s="4">
        <v>0.49056130401234566</v>
      </c>
      <c r="B32720" s="9">
        <v>895.59716800000001</v>
      </c>
      <c r="C32720" s="9">
        <f>IF(Table_Test_1[[#This Row],[First Row]],$B$12,C32719+Table_Test_1[[#This Row],[Gain]]*(Table_Test_1[[#This Row],[Data]]-C32719))</f>
        <v>895.61944249246039</v>
      </c>
      <c r="D32720" s="5">
        <f>IF(Table_Test_1[[#This Row],[First Row]],initVar,(1-Table_Test_1[[#This Row],[Gain]])*D32719+ABS(C32719-Table_Test_1[[#This Row],[Estimate]])*procVar)</f>
        <v>4.5398218876971484E-6</v>
      </c>
      <c r="E32720" s="5">
        <f>IF(Table_Test_1[[#This Row],[First Row]],0,D32719/(D32719+meaVar))</f>
        <v>4.5357622018900711E-3</v>
      </c>
      <c r="F32720" s="6" t="b">
        <f>ROW(Table_Test_1[[#This Row],[Data]])-ROW(Table_Test_1[[#Headers],[Data]])=1</f>
        <v>0</v>
      </c>
    </row>
    <row r="32721" spans="1:6" x14ac:dyDescent="0.25">
      <c r="A32721" s="4">
        <v>0.49056176697530862</v>
      </c>
      <c r="B32721" s="9">
        <v>895.53515630000004</v>
      </c>
      <c r="C32721" s="9">
        <f>IF(Table_Test_1[[#This Row],[First Row]],$B$12,C32720+Table_Test_1[[#This Row],[Gain]]*(Table_Test_1[[#This Row],[Data]]-C32720))</f>
        <v>895.61906157744534</v>
      </c>
      <c r="D32721" s="5">
        <f>IF(Table_Test_1[[#This Row],[First Row]],initVar,(1-Table_Test_1[[#This Row],[Gain]])*D32720+ABS(C32720-Table_Test_1[[#This Row],[Estimate]])*procVar)</f>
        <v>4.5345416483266022E-6</v>
      </c>
      <c r="E32721" s="5">
        <f>IF(Table_Test_1[[#This Row],[First Row]],0,D32720/(D32720+meaVar))</f>
        <v>4.5193050477243093E-3</v>
      </c>
      <c r="F32721" s="6" t="b">
        <f>ROW(Table_Test_1[[#This Row],[Data]])-ROW(Table_Test_1[[#Headers],[Data]])=1</f>
        <v>0</v>
      </c>
    </row>
    <row r="32722" spans="1:6" x14ac:dyDescent="0.25">
      <c r="A32722" s="4">
        <v>0.49056222993827159</v>
      </c>
      <c r="B32722" s="9">
        <v>895.50244139999995</v>
      </c>
      <c r="C32722" s="9">
        <f>IF(Table_Test_1[[#This Row],[First Row]],$B$12,C32721+Table_Test_1[[#This Row],[Gain]]*(Table_Test_1[[#This Row],[Data]]-C32721))</f>
        <v>895.61853514552115</v>
      </c>
      <c r="D32722" s="5">
        <f>IF(Table_Test_1[[#This Row],[First Row]],initVar,(1-Table_Test_1[[#This Row],[Gain]])*D32721+ABS(C32721-Table_Test_1[[#This Row],[Estimate]])*procVar)</f>
        <v>4.5351296759970799E-6</v>
      </c>
      <c r="E32722" s="5">
        <f>IF(Table_Test_1[[#This Row],[First Row]],0,D32721/(D32721+meaVar))</f>
        <v>4.514072399029641E-3</v>
      </c>
      <c r="F32722" s="6" t="b">
        <f>ROW(Table_Test_1[[#This Row],[Data]])-ROW(Table_Test_1[[#Headers],[Data]])=1</f>
        <v>0</v>
      </c>
    </row>
    <row r="32723" spans="1:6" x14ac:dyDescent="0.25">
      <c r="A32723" s="4">
        <v>0.49056269290123455</v>
      </c>
      <c r="B32723" s="9">
        <v>895.49365230000001</v>
      </c>
      <c r="C32723" s="9">
        <f>IF(Table_Test_1[[#This Row],[First Row]],$B$12,C32722+Table_Test_1[[#This Row],[Gain]]*(Table_Test_1[[#This Row],[Data]]-C32722))</f>
        <v>895.61797134254198</v>
      </c>
      <c r="D32723" s="5">
        <f>IF(Table_Test_1[[#This Row],[First Row]],initVar,(1-Table_Test_1[[#This Row],[Gain]])*D32722+ABS(C32722-Table_Test_1[[#This Row],[Estimate]])*procVar)</f>
        <v>4.5372072487091034E-6</v>
      </c>
      <c r="E32723" s="5">
        <f>IF(Table_Test_1[[#This Row],[First Row]],0,D32722/(D32722+meaVar))</f>
        <v>4.5146551295422001E-3</v>
      </c>
      <c r="F32723" s="6" t="b">
        <f>ROW(Table_Test_1[[#This Row],[Data]])-ROW(Table_Test_1[[#Headers],[Data]])=1</f>
        <v>0</v>
      </c>
    </row>
    <row r="32724" spans="1:6" x14ac:dyDescent="0.25">
      <c r="A32724" s="4">
        <v>0.49056315586419752</v>
      </c>
      <c r="B32724" s="9">
        <v>895.50048830000003</v>
      </c>
      <c r="C32724" s="9">
        <f>IF(Table_Test_1[[#This Row],[First Row]],$B$12,C32723+Table_Test_1[[#This Row],[Gain]]*(Table_Test_1[[#This Row],[Data]]-C32723))</f>
        <v>895.61744070524117</v>
      </c>
      <c r="D32724" s="5">
        <f>IF(Table_Test_1[[#This Row],[First Row]],initVar,(1-Table_Test_1[[#This Row],[Gain]])*D32723+ABS(C32723-Table_Test_1[[#This Row],[Estimate]])*procVar)</f>
        <v>4.5379394733253349E-6</v>
      </c>
      <c r="E32724" s="5">
        <f>IF(Table_Test_1[[#This Row],[First Row]],0,D32723/(D32723+meaVar))</f>
        <v>4.5167139812928355E-3</v>
      </c>
      <c r="F32724" s="6" t="b">
        <f>ROW(Table_Test_1[[#This Row],[Data]])-ROW(Table_Test_1[[#Headers],[Data]])=1</f>
        <v>0</v>
      </c>
    </row>
    <row r="32725" spans="1:6" x14ac:dyDescent="0.25">
      <c r="A32725" s="4">
        <v>0.49056361882716049</v>
      </c>
      <c r="B32725" s="9">
        <v>895.50976560000004</v>
      </c>
      <c r="C32725" s="9">
        <f>IF(Table_Test_1[[#This Row],[First Row]],$B$12,C32724+Table_Test_1[[#This Row],[Gain]]*(Table_Test_1[[#This Row],[Data]]-C32724))</f>
        <v>895.6169542894562</v>
      </c>
      <c r="D32725" s="5">
        <f>IF(Table_Test_1[[#This Row],[First Row]],initVar,(1-Table_Test_1[[#This Row],[Gain]])*D32724+ABS(C32724-Table_Test_1[[#This Row],[Estimate]])*procVar)</f>
        <v>4.5368962372182206E-6</v>
      </c>
      <c r="E32725" s="5">
        <f>IF(Table_Test_1[[#This Row],[First Row]],0,D32724/(D32724+meaVar))</f>
        <v>4.5174396058197223E-3</v>
      </c>
      <c r="F32725" s="6" t="b">
        <f>ROW(Table_Test_1[[#This Row],[Data]])-ROW(Table_Test_1[[#Headers],[Data]])=1</f>
        <v>0</v>
      </c>
    </row>
    <row r="32726" spans="1:6" x14ac:dyDescent="0.25">
      <c r="A32726" s="4">
        <v>0.49056408179012345</v>
      </c>
      <c r="B32726" s="9">
        <v>895.52856450000002</v>
      </c>
      <c r="C32726" s="9">
        <f>IF(Table_Test_1[[#This Row],[First Row]],$B$12,C32725+Table_Test_1[[#This Row],[Gain]]*(Table_Test_1[[#This Row],[Data]]-C32725))</f>
        <v>895.61655508530089</v>
      </c>
      <c r="D32726" s="5">
        <f>IF(Table_Test_1[[#This Row],[First Row]],initVar,(1-Table_Test_1[[#This Row],[Gain]])*D32725+ABS(C32725-Table_Test_1[[#This Row],[Estimate]])*procVar)</f>
        <v>4.5323739390741616E-6</v>
      </c>
      <c r="E32726" s="5">
        <f>IF(Table_Test_1[[#This Row],[First Row]],0,D32725/(D32725+meaVar))</f>
        <v>4.5164057728615745E-3</v>
      </c>
      <c r="F32726" s="6" t="b">
        <f>ROW(Table_Test_1[[#This Row],[Data]])-ROW(Table_Test_1[[#Headers],[Data]])=1</f>
        <v>0</v>
      </c>
    </row>
    <row r="32727" spans="1:6" x14ac:dyDescent="0.25">
      <c r="A32727" s="4">
        <v>0.49056454475308642</v>
      </c>
      <c r="B32727" s="9">
        <v>895.56640630000004</v>
      </c>
      <c r="C32727" s="9">
        <f>IF(Table_Test_1[[#This Row],[First Row]],$B$12,C32726+Table_Test_1[[#This Row],[Gain]]*(Table_Test_1[[#This Row],[Data]]-C32726))</f>
        <v>895.61632881778235</v>
      </c>
      <c r="D32727" s="5">
        <f>IF(Table_Test_1[[#This Row],[First Row]],initVar,(1-Table_Test_1[[#This Row],[Gain]])*D32726+ABS(C32726-Table_Test_1[[#This Row],[Estimate]])*procVar)</f>
        <v>4.5209749121051812E-6</v>
      </c>
      <c r="E32727" s="5">
        <f>IF(Table_Test_1[[#This Row],[First Row]],0,D32726/(D32726+meaVar))</f>
        <v>4.5119242113635001E-3</v>
      </c>
      <c r="F32727" s="6" t="b">
        <f>ROW(Table_Test_1[[#This Row],[Data]])-ROW(Table_Test_1[[#Headers],[Data]])=1</f>
        <v>0</v>
      </c>
    </row>
    <row r="32728" spans="1:6" x14ac:dyDescent="0.25">
      <c r="A32728" s="4">
        <v>0.49056504629629627</v>
      </c>
      <c r="B32728" s="9">
        <v>895.59863280000002</v>
      </c>
      <c r="C32728" s="9">
        <f>IF(Table_Test_1[[#This Row],[First Row]],$B$12,C32727+Table_Test_1[[#This Row],[Gain]]*(Table_Test_1[[#This Row],[Data]]-C32727))</f>
        <v>895.61624917459471</v>
      </c>
      <c r="D32728" s="5">
        <f>IF(Table_Test_1[[#This Row],[First Row]],initVar,(1-Table_Test_1[[#This Row],[Gain]])*D32727+ABS(C32727-Table_Test_1[[#This Row],[Estimate]])*procVar)</f>
        <v>4.5038134147477291E-6</v>
      </c>
      <c r="E32728" s="5">
        <f>IF(Table_Test_1[[#This Row],[First Row]],0,D32727/(D32727+meaVar))</f>
        <v>4.5006276872424323E-3</v>
      </c>
      <c r="F32728" s="6" t="b">
        <f>ROW(Table_Test_1[[#This Row],[Data]])-ROW(Table_Test_1[[#Headers],[Data]])=1</f>
        <v>0</v>
      </c>
    </row>
    <row r="32729" spans="1:6" x14ac:dyDescent="0.25">
      <c r="A32729" s="4">
        <v>0.49056547067901235</v>
      </c>
      <c r="B32729" s="9">
        <v>895.59863280000002</v>
      </c>
      <c r="C32729" s="9">
        <f>IF(Table_Test_1[[#This Row],[First Row]],$B$12,C32728+Table_Test_1[[#This Row],[Gain]]*(Table_Test_1[[#This Row],[Data]]-C32728))</f>
        <v>895.61617018946481</v>
      </c>
      <c r="D32729" s="5">
        <f>IF(Table_Test_1[[#This Row],[First Row]],initVar,(1-Table_Test_1[[#This Row],[Gain]])*D32728+ABS(C32728-Table_Test_1[[#This Row],[Estimate]])*procVar)</f>
        <v>4.4867794319208633E-6</v>
      </c>
      <c r="E32729" s="5">
        <f>IF(Table_Test_1[[#This Row],[First Row]],0,D32728/(D32728+meaVar))</f>
        <v>4.4836200267247342E-3</v>
      </c>
      <c r="F32729" s="6" t="b">
        <f>ROW(Table_Test_1[[#This Row],[Data]])-ROW(Table_Test_1[[#Headers],[Data]])=1</f>
        <v>0</v>
      </c>
    </row>
    <row r="32730" spans="1:6" x14ac:dyDescent="0.25">
      <c r="A32730" s="4">
        <v>0.49056593364197532</v>
      </c>
      <c r="B32730" s="9">
        <v>895.64990230000001</v>
      </c>
      <c r="C32730" s="9">
        <f>IF(Table_Test_1[[#This Row],[First Row]],$B$12,C32729+Table_Test_1[[#This Row],[Gain]]*(Table_Test_1[[#This Row],[Data]]-C32729))</f>
        <v>895.61632086197028</v>
      </c>
      <c r="D32730" s="5">
        <f>IF(Table_Test_1[[#This Row],[First Row]],initVar,(1-Table_Test_1[[#This Row],[Gain]])*D32729+ABS(C32729-Table_Test_1[[#This Row],[Estimate]])*procVar)</f>
        <v>4.4727650632221096E-6</v>
      </c>
      <c r="E32730" s="5">
        <f>IF(Table_Test_1[[#This Row],[First Row]],0,D32729/(D32729+meaVar))</f>
        <v>4.466738163003324E-3</v>
      </c>
      <c r="F32730" s="6" t="b">
        <f>ROW(Table_Test_1[[#This Row],[Data]])-ROW(Table_Test_1[[#Headers],[Data]])=1</f>
        <v>0</v>
      </c>
    </row>
    <row r="32731" spans="1:6" x14ac:dyDescent="0.25">
      <c r="A32731" s="4">
        <v>0.49056639660493828</v>
      </c>
      <c r="B32731" s="9">
        <v>895.70483400000001</v>
      </c>
      <c r="C32731" s="9">
        <f>IF(Table_Test_1[[#This Row],[First Row]],$B$12,C32730+Table_Test_1[[#This Row],[Gain]]*(Table_Test_1[[#This Row],[Data]]-C32730))</f>
        <v>895.61671499756574</v>
      </c>
      <c r="D32731" s="5">
        <f>IF(Table_Test_1[[#This Row],[First Row]],initVar,(1-Table_Test_1[[#This Row],[Gain]])*D32730+ABS(C32730-Table_Test_1[[#This Row],[Estimate]])*procVar)</f>
        <v>4.4686139417575163E-6</v>
      </c>
      <c r="E32731" s="5">
        <f>IF(Table_Test_1[[#This Row],[First Row]],0,D32730/(D32730+meaVar))</f>
        <v>4.4528485179392502E-3</v>
      </c>
      <c r="F32731" s="6" t="b">
        <f>ROW(Table_Test_1[[#This Row],[Data]])-ROW(Table_Test_1[[#Headers],[Data]])=1</f>
        <v>0</v>
      </c>
    </row>
    <row r="32732" spans="1:6" x14ac:dyDescent="0.25">
      <c r="A32732" s="4">
        <v>0.49056682098765431</v>
      </c>
      <c r="B32732" s="9">
        <v>895.75292969999998</v>
      </c>
      <c r="C32732" s="9">
        <f>IF(Table_Test_1[[#This Row],[First Row]],$B$12,C32731+Table_Test_1[[#This Row],[Gain]]*(Table_Test_1[[#This Row],[Data]]-C32731))</f>
        <v>895.61732098057996</v>
      </c>
      <c r="D32732" s="5">
        <f>IF(Table_Test_1[[#This Row],[First Row]],initVar,(1-Table_Test_1[[#This Row],[Gain]])*D32731+ABS(C32731-Table_Test_1[[#This Row],[Estimate]])*procVar)</f>
        <v>4.4729735863632093E-6</v>
      </c>
      <c r="E32732" s="5">
        <f>IF(Table_Test_1[[#This Row],[First Row]],0,D32731/(D32731+meaVar))</f>
        <v>4.4487342657942141E-3</v>
      </c>
      <c r="F32732" s="6" t="b">
        <f>ROW(Table_Test_1[[#This Row],[Data]])-ROW(Table_Test_1[[#Headers],[Data]])=1</f>
        <v>0</v>
      </c>
    </row>
    <row r="32733" spans="1:6" x14ac:dyDescent="0.25">
      <c r="A32733" s="4">
        <v>0.49056732253086421</v>
      </c>
      <c r="B32733" s="9">
        <v>895.77563480000003</v>
      </c>
      <c r="C32733" s="9">
        <f>IF(Table_Test_1[[#This Row],[First Row]],$B$12,C32732+Table_Test_1[[#This Row],[Gain]]*(Table_Test_1[[#This Row],[Data]]-C32732))</f>
        <v>895.61802596075484</v>
      </c>
      <c r="D32733" s="5">
        <f>IF(Table_Test_1[[#This Row],[First Row]],initVar,(1-Table_Test_1[[#This Row],[Gain]])*D32732+ABS(C32732-Table_Test_1[[#This Row],[Estimate]])*procVar)</f>
        <v>4.4812543951230354E-6</v>
      </c>
      <c r="E32733" s="5">
        <f>IF(Table_Test_1[[#This Row],[First Row]],0,D32732/(D32732+meaVar))</f>
        <v>4.4530551881280947E-3</v>
      </c>
      <c r="F32733" s="6" t="b">
        <f>ROW(Table_Test_1[[#This Row],[Data]])-ROW(Table_Test_1[[#Headers],[Data]])=1</f>
        <v>0</v>
      </c>
    </row>
    <row r="32734" spans="1:6" x14ac:dyDescent="0.25">
      <c r="A32734" s="4">
        <v>0.49056778549382718</v>
      </c>
      <c r="B32734" s="9">
        <v>895.79321289999996</v>
      </c>
      <c r="C32734" s="9">
        <f>IF(Table_Test_1[[#This Row],[First Row]],$B$12,C32733+Table_Test_1[[#This Row],[Gain]]*(Table_Test_1[[#This Row],[Data]]-C32733))</f>
        <v>895.61880751565002</v>
      </c>
      <c r="D32734" s="5">
        <f>IF(Table_Test_1[[#This Row],[First Row]],initVar,(1-Table_Test_1[[#This Row],[Gain]])*D32733+ABS(C32733-Table_Test_1[[#This Row],[Estimate]])*procVar)</f>
        <v>4.4925245394451691E-6</v>
      </c>
      <c r="E32734" s="5">
        <f>IF(Table_Test_1[[#This Row],[First Row]],0,D32733/(D32733+meaVar))</f>
        <v>4.4612623436378115E-3</v>
      </c>
      <c r="F32734" s="6" t="b">
        <f>ROW(Table_Test_1[[#This Row],[Data]])-ROW(Table_Test_1[[#Headers],[Data]])=1</f>
        <v>0</v>
      </c>
    </row>
    <row r="32735" spans="1:6" x14ac:dyDescent="0.25">
      <c r="A32735" s="4">
        <v>0.49056824845679015</v>
      </c>
      <c r="B32735" s="9">
        <v>895.76586910000003</v>
      </c>
      <c r="C32735" s="9">
        <f>IF(Table_Test_1[[#This Row],[First Row]],$B$12,C32734+Table_Test_1[[#This Row],[Gain]]*(Table_Test_1[[#This Row],[Data]]-C32734))</f>
        <v>895.61946523859012</v>
      </c>
      <c r="D32735" s="5">
        <f>IF(Table_Test_1[[#This Row],[First Row]],initVar,(1-Table_Test_1[[#This Row],[Gain]])*D32734+ABS(C32734-Table_Test_1[[#This Row],[Estimate]])*procVar)</f>
        <v>4.4987409464089457E-6</v>
      </c>
      <c r="E32735" s="5">
        <f>IF(Table_Test_1[[#This Row],[First Row]],0,D32734/(D32734+meaVar))</f>
        <v>4.4724320288047634E-3</v>
      </c>
      <c r="F32735" s="6" t="b">
        <f>ROW(Table_Test_1[[#This Row],[Data]])-ROW(Table_Test_1[[#Headers],[Data]])=1</f>
        <v>0</v>
      </c>
    </row>
    <row r="32736" spans="1:6" x14ac:dyDescent="0.25">
      <c r="A32736" s="4">
        <v>0.49056871141975311</v>
      </c>
      <c r="B32736" s="9">
        <v>895.68432619999999</v>
      </c>
      <c r="C32736" s="9">
        <f>IF(Table_Test_1[[#This Row],[First Row]],$B$12,C32735+Table_Test_1[[#This Row],[Gain]]*(Table_Test_1[[#This Row],[Data]]-C32735))</f>
        <v>895.61975572443248</v>
      </c>
      <c r="D32736" s="5">
        <f>IF(Table_Test_1[[#This Row],[First Row]],initVar,(1-Table_Test_1[[#This Row],[Gain]])*D32735+ABS(C32735-Table_Test_1[[#This Row],[Estimate]])*procVar)</f>
        <v>4.4902123507648732E-6</v>
      </c>
      <c r="E32736" s="5">
        <f>IF(Table_Test_1[[#This Row],[First Row]],0,D32735/(D32735+meaVar))</f>
        <v>4.4785929170706226E-3</v>
      </c>
      <c r="F32736" s="6" t="b">
        <f>ROW(Table_Test_1[[#This Row],[Data]])-ROW(Table_Test_1[[#Headers],[Data]])=1</f>
        <v>0</v>
      </c>
    </row>
    <row r="32737" spans="1:6" x14ac:dyDescent="0.25">
      <c r="A32737" s="4">
        <v>0.49056917438271602</v>
      </c>
      <c r="B32737" s="9">
        <v>895.66992189999996</v>
      </c>
      <c r="C32737" s="9">
        <f>IF(Table_Test_1[[#This Row],[First Row]],$B$12,C32736+Table_Test_1[[#This Row],[Gain]]*(Table_Test_1[[#This Row],[Data]]-C32736))</f>
        <v>895.61997997428421</v>
      </c>
      <c r="D32737" s="5">
        <f>IF(Table_Test_1[[#This Row],[First Row]],initVar,(1-Table_Test_1[[#This Row],[Gain]])*D32736+ABS(C32736-Table_Test_1[[#This Row],[Estimate]])*procVar)</f>
        <v>4.479110464882222E-6</v>
      </c>
      <c r="E32737" s="5">
        <f>IF(Table_Test_1[[#This Row],[First Row]],0,D32736/(D32736+meaVar))</f>
        <v>4.4701404708131741E-3</v>
      </c>
      <c r="F32737" s="6" t="b">
        <f>ROW(Table_Test_1[[#This Row],[Data]])-ROW(Table_Test_1[[#Headers],[Data]])=1</f>
        <v>0</v>
      </c>
    </row>
    <row r="32738" spans="1:6" x14ac:dyDescent="0.25">
      <c r="A32738" s="4">
        <v>0.49056963734567899</v>
      </c>
      <c r="B32738" s="9">
        <v>895.68872069999998</v>
      </c>
      <c r="C32738" s="9">
        <f>IF(Table_Test_1[[#This Row],[First Row]],$B$12,C32737+Table_Test_1[[#This Row],[Gain]]*(Table_Test_1[[#This Row],[Data]]-C32737))</f>
        <v>895.62028649863169</v>
      </c>
      <c r="D32738" s="5">
        <f>IF(Table_Test_1[[#This Row],[First Row]],initVar,(1-Table_Test_1[[#This Row],[Gain]])*D32737+ABS(C32737-Table_Test_1[[#This Row],[Estimate]])*procVar)</f>
        <v>4.4713984693611244E-6</v>
      </c>
      <c r="E32738" s="5">
        <f>IF(Table_Test_1[[#This Row],[First Row]],0,D32737/(D32737+meaVar))</f>
        <v>4.4591374954619494E-3</v>
      </c>
      <c r="F32738" s="6" t="b">
        <f>ROW(Table_Test_1[[#This Row],[Data]])-ROW(Table_Test_1[[#Headers],[Data]])=1</f>
        <v>0</v>
      </c>
    </row>
    <row r="32739" spans="1:6" x14ac:dyDescent="0.25">
      <c r="A32739" s="4">
        <v>0.49057010030864195</v>
      </c>
      <c r="B32739" s="9">
        <v>895.71752930000002</v>
      </c>
      <c r="C32739" s="9">
        <f>IF(Table_Test_1[[#This Row],[First Row]],$B$12,C32738+Table_Test_1[[#This Row],[Gain]]*(Table_Test_1[[#This Row],[Data]]-C32738))</f>
        <v>895.62071937438486</v>
      </c>
      <c r="D32739" s="5">
        <f>IF(Table_Test_1[[#This Row],[First Row]],initVar,(1-Table_Test_1[[#This Row],[Gain]])*D32738+ABS(C32738-Table_Test_1[[#This Row],[Estimate]])*procVar)</f>
        <v>4.4688090957368525E-6</v>
      </c>
      <c r="E32739" s="5">
        <f>IF(Table_Test_1[[#This Row],[First Row]],0,D32738/(D32738+meaVar))</f>
        <v>4.451494065609787E-3</v>
      </c>
      <c r="F32739" s="6" t="b">
        <f>ROW(Table_Test_1[[#This Row],[Data]])-ROW(Table_Test_1[[#Headers],[Data]])=1</f>
        <v>0</v>
      </c>
    </row>
    <row r="32740" spans="1:6" x14ac:dyDescent="0.25">
      <c r="A32740" s="4">
        <v>0.49057056327160492</v>
      </c>
      <c r="B32740" s="9">
        <v>895.64526369999999</v>
      </c>
      <c r="C32740" s="9">
        <f>IF(Table_Test_1[[#This Row],[First Row]],$B$12,C32739+Table_Test_1[[#This Row],[Gain]]*(Table_Test_1[[#This Row],[Data]]-C32739))</f>
        <v>895.62082857031464</v>
      </c>
      <c r="D32740" s="5">
        <f>IF(Table_Test_1[[#This Row],[First Row]],initVar,(1-Table_Test_1[[#This Row],[Gain]])*D32739+ABS(C32739-Table_Test_1[[#This Row],[Estimate]])*procVar)</f>
        <v>4.4532955244131586E-6</v>
      </c>
      <c r="E32740" s="5">
        <f>IF(Table_Test_1[[#This Row],[First Row]],0,D32739/(D32739+meaVar))</f>
        <v>4.4489276872219192E-3</v>
      </c>
      <c r="F32740" s="6" t="b">
        <f>ROW(Table_Test_1[[#This Row],[Data]])-ROW(Table_Test_1[[#Headers],[Data]])=1</f>
        <v>0</v>
      </c>
    </row>
    <row r="32741" spans="1:6" x14ac:dyDescent="0.25">
      <c r="A32741" s="4">
        <v>0.49057102623456789</v>
      </c>
      <c r="B32741" s="9">
        <v>895.56567380000001</v>
      </c>
      <c r="C32741" s="9">
        <f>IF(Table_Test_1[[#This Row],[First Row]],$B$12,C32740+Table_Test_1[[#This Row],[Gain]]*(Table_Test_1[[#This Row],[Data]]-C32740))</f>
        <v>895.62058403879394</v>
      </c>
      <c r="D32741" s="5">
        <f>IF(Table_Test_1[[#This Row],[First Row]],initVar,(1-Table_Test_1[[#This Row],[Gain]])*D32740+ABS(C32740-Table_Test_1[[#This Row],[Estimate]])*procVar)</f>
        <v>4.4433328697043731E-6</v>
      </c>
      <c r="E32741" s="5">
        <f>IF(Table_Test_1[[#This Row],[First Row]],0,D32740/(D32740+meaVar))</f>
        <v>4.4335516088760962E-3</v>
      </c>
      <c r="F32741" s="6" t="b">
        <f>ROW(Table_Test_1[[#This Row],[Data]])-ROW(Table_Test_1[[#Headers],[Data]])=1</f>
        <v>0</v>
      </c>
    </row>
    <row r="32742" spans="1:6" x14ac:dyDescent="0.25">
      <c r="A32742" s="4">
        <v>0.49057148919753085</v>
      </c>
      <c r="B32742" s="9">
        <v>895.45263669999997</v>
      </c>
      <c r="C32742" s="9">
        <f>IF(Table_Test_1[[#This Row],[First Row]],$B$12,C32741+Table_Test_1[[#This Row],[Gain]]*(Table_Test_1[[#This Row],[Data]]-C32741))</f>
        <v>895.61984109401408</v>
      </c>
      <c r="D32742" s="5">
        <f>IF(Table_Test_1[[#This Row],[First Row]],initVar,(1-Table_Test_1[[#This Row],[Gain]])*D32741+ABS(C32741-Table_Test_1[[#This Row],[Estimate]])*procVar)</f>
        <v>4.4533947914783998E-6</v>
      </c>
      <c r="E32742" s="5">
        <f>IF(Table_Test_1[[#This Row],[First Row]],0,D32741/(D32741+meaVar))</f>
        <v>4.4236770002840558E-3</v>
      </c>
      <c r="F32742" s="6" t="b">
        <f>ROW(Table_Test_1[[#This Row],[Data]])-ROW(Table_Test_1[[#Headers],[Data]])=1</f>
        <v>0</v>
      </c>
    </row>
    <row r="32743" spans="1:6" x14ac:dyDescent="0.25">
      <c r="A32743" s="4">
        <v>0.49057195216049382</v>
      </c>
      <c r="B32743" s="9">
        <v>895.39306639999995</v>
      </c>
      <c r="C32743" s="9">
        <f>IF(Table_Test_1[[#This Row],[First Row]],$B$12,C32742+Table_Test_1[[#This Row],[Gain]]*(Table_Test_1[[#This Row],[Data]]-C32742))</f>
        <v>895.61883565439246</v>
      </c>
      <c r="D32743" s="5">
        <f>IF(Table_Test_1[[#This Row],[First Row]],initVar,(1-Table_Test_1[[#This Row],[Gain]])*D32742+ABS(C32742-Table_Test_1[[#This Row],[Estimate]])*procVar)</f>
        <v>4.4738675825364082E-6</v>
      </c>
      <c r="E32743" s="5">
        <f>IF(Table_Test_1[[#This Row],[First Row]],0,D32742/(D32742+meaVar))</f>
        <v>4.4336499976715318E-3</v>
      </c>
      <c r="F32743" s="6" t="b">
        <f>ROW(Table_Test_1[[#This Row],[Data]])-ROW(Table_Test_1[[#Headers],[Data]])=1</f>
        <v>0</v>
      </c>
    </row>
    <row r="32744" spans="1:6" x14ac:dyDescent="0.25">
      <c r="A32744" s="4">
        <v>0.49057241512345678</v>
      </c>
      <c r="B32744" s="9">
        <v>895.41894530000002</v>
      </c>
      <c r="C32744" s="9">
        <f>IF(Table_Test_1[[#This Row],[First Row]],$B$12,C32743+Table_Test_1[[#This Row],[Gain]]*(Table_Test_1[[#This Row],[Data]]-C32743))</f>
        <v>895.61794535449974</v>
      </c>
      <c r="D32744" s="5">
        <f>IF(Table_Test_1[[#This Row],[First Row]],initVar,(1-Table_Test_1[[#This Row],[Gain]])*D32743+ABS(C32743-Table_Test_1[[#This Row],[Estimate]])*procVar)</f>
        <v>4.4895532349204543E-6</v>
      </c>
      <c r="E32744" s="5">
        <f>IF(Table_Test_1[[#This Row],[First Row]],0,D32743/(D32743+meaVar))</f>
        <v>4.4539412392117766E-3</v>
      </c>
      <c r="F32744" s="6" t="b">
        <f>ROW(Table_Test_1[[#This Row],[Data]])-ROW(Table_Test_1[[#Headers],[Data]])=1</f>
        <v>0</v>
      </c>
    </row>
    <row r="32745" spans="1:6" x14ac:dyDescent="0.25">
      <c r="A32745" s="4">
        <v>0.49057287808641975</v>
      </c>
      <c r="B32745" s="9">
        <v>895.45581049999998</v>
      </c>
      <c r="C32745" s="9">
        <f>IF(Table_Test_1[[#This Row],[First Row]],$B$12,C32744+Table_Test_1[[#This Row],[Gain]]*(Table_Test_1[[#This Row],[Data]]-C32744))</f>
        <v>895.61722069483733</v>
      </c>
      <c r="D32745" s="5">
        <f>IF(Table_Test_1[[#This Row],[First Row]],initVar,(1-Table_Test_1[[#This Row],[Gain]])*D32744+ABS(C32744-Table_Test_1[[#This Row],[Estimate]])*procVar)</f>
        <v>4.4984736205467867E-6</v>
      </c>
      <c r="E32745" s="5">
        <f>IF(Table_Test_1[[#This Row],[First Row]],0,D32744/(D32744+meaVar))</f>
        <v>4.4694872340503879E-3</v>
      </c>
      <c r="F32745" s="6" t="b">
        <f>ROW(Table_Test_1[[#This Row],[Data]])-ROW(Table_Test_1[[#Headers],[Data]])=1</f>
        <v>0</v>
      </c>
    </row>
    <row r="32746" spans="1:6" x14ac:dyDescent="0.25">
      <c r="A32746" s="4">
        <v>0.49057334104938272</v>
      </c>
      <c r="B32746" s="9">
        <v>895.45190430000002</v>
      </c>
      <c r="C32746" s="9">
        <f>IF(Table_Test_1[[#This Row],[First Row]],$B$12,C32745+Table_Test_1[[#This Row],[Gain]]*(Table_Test_1[[#This Row],[Data]]-C32745))</f>
        <v>895.61648035380074</v>
      </c>
      <c r="D32746" s="5">
        <f>IF(Table_Test_1[[#This Row],[First Row]],initVar,(1-Table_Test_1[[#This Row],[Gain]])*D32745+ABS(C32745-Table_Test_1[[#This Row],[Estimate]])*procVar)</f>
        <v>4.5079416217269997E-6</v>
      </c>
      <c r="E32746" s="5">
        <f>IF(Table_Test_1[[#This Row],[First Row]],0,D32745/(D32745+meaVar))</f>
        <v>4.4783279802634154E-3</v>
      </c>
      <c r="F32746" s="6" t="b">
        <f>ROW(Table_Test_1[[#This Row],[Data]])-ROW(Table_Test_1[[#Headers],[Data]])=1</f>
        <v>0</v>
      </c>
    </row>
    <row r="32747" spans="1:6" x14ac:dyDescent="0.25">
      <c r="A32747" s="4">
        <v>0.49057380401234568</v>
      </c>
      <c r="B32747" s="9">
        <v>895.45922849999999</v>
      </c>
      <c r="C32747" s="9">
        <f>IF(Table_Test_1[[#This Row],[First Row]],$B$12,C32746+Table_Test_1[[#This Row],[Gain]]*(Table_Test_1[[#This Row],[Data]]-C32746))</f>
        <v>895.61577465288246</v>
      </c>
      <c r="D32747" s="5">
        <f>IF(Table_Test_1[[#This Row],[First Row]],initVar,(1-Table_Test_1[[#This Row],[Gain]])*D32746+ABS(C32746-Table_Test_1[[#This Row],[Estimate]])*procVar)</f>
        <v>4.5159393179869124E-6</v>
      </c>
      <c r="E32747" s="5">
        <f>IF(Table_Test_1[[#This Row],[First Row]],0,D32746/(D32746+meaVar))</f>
        <v>4.4877112812559327E-3</v>
      </c>
      <c r="F32747" s="6" t="b">
        <f>ROW(Table_Test_1[[#This Row],[Data]])-ROW(Table_Test_1[[#Headers],[Data]])=1</f>
        <v>0</v>
      </c>
    </row>
    <row r="32748" spans="1:6" x14ac:dyDescent="0.25">
      <c r="A32748" s="4">
        <v>0.49057426697530865</v>
      </c>
      <c r="B32748" s="9">
        <v>895.45971680000002</v>
      </c>
      <c r="C32748" s="9">
        <f>IF(Table_Test_1[[#This Row],[First Row]],$B$12,C32747+Table_Test_1[[#This Row],[Gain]]*(Table_Test_1[[#This Row],[Data]]-C32747))</f>
        <v>895.61507307337922</v>
      </c>
      <c r="D32748" s="5">
        <f>IF(Table_Test_1[[#This Row],[First Row]],initVar,(1-Table_Test_1[[#This Row],[Gain]])*D32747+ABS(C32747-Table_Test_1[[#This Row],[Estimate]])*procVar)</f>
        <v>4.5237004729067729E-6</v>
      </c>
      <c r="E32748" s="5">
        <f>IF(Table_Test_1[[#This Row],[First Row]],0,D32747/(D32747+meaVar))</f>
        <v>4.495637292777052E-3</v>
      </c>
      <c r="F32748" s="6" t="b">
        <f>ROW(Table_Test_1[[#This Row],[Data]])-ROW(Table_Test_1[[#Headers],[Data]])=1</f>
        <v>0</v>
      </c>
    </row>
    <row r="32749" spans="1:6" x14ac:dyDescent="0.25">
      <c r="A32749" s="4">
        <v>0.49057472993827161</v>
      </c>
      <c r="B32749" s="9">
        <v>895.48681639999995</v>
      </c>
      <c r="C32749" s="9">
        <f>IF(Table_Test_1[[#This Row],[First Row]],$B$12,C32748+Table_Test_1[[#This Row],[Gain]]*(Table_Test_1[[#This Row],[Data]]-C32748))</f>
        <v>895.61449549141298</v>
      </c>
      <c r="D32749" s="5">
        <f>IF(Table_Test_1[[#This Row],[First Row]],initVar,(1-Table_Test_1[[#This Row],[Gain]])*D32748+ABS(C32748-Table_Test_1[[#This Row],[Estimate]])*procVar)</f>
        <v>4.5264320411040174E-6</v>
      </c>
      <c r="E32749" s="5">
        <f>IF(Table_Test_1[[#This Row],[First Row]],0,D32748/(D32748+meaVar))</f>
        <v>4.5033287624544026E-3</v>
      </c>
      <c r="F32749" s="6" t="b">
        <f>ROW(Table_Test_1[[#This Row],[Data]])-ROW(Table_Test_1[[#Headers],[Data]])=1</f>
        <v>0</v>
      </c>
    </row>
    <row r="32750" spans="1:6" x14ac:dyDescent="0.25">
      <c r="A32750" s="4">
        <v>0.49057519290123458</v>
      </c>
      <c r="B32750" s="9">
        <v>895.51025389999995</v>
      </c>
      <c r="C32750" s="9">
        <f>IF(Table_Test_1[[#This Row],[First Row]],$B$12,C32749+Table_Test_1[[#This Row],[Gain]]*(Table_Test_1[[#This Row],[Data]]-C32749))</f>
        <v>895.61402577507272</v>
      </c>
      <c r="D32750" s="5">
        <f>IF(Table_Test_1[[#This Row],[First Row]],initVar,(1-Table_Test_1[[#This Row],[Gain]])*D32749+ABS(C32749-Table_Test_1[[#This Row],[Estimate]])*procVar)</f>
        <v>4.5248244299979165E-6</v>
      </c>
      <c r="E32750" s="5">
        <f>IF(Table_Test_1[[#This Row],[First Row]],0,D32749/(D32749+meaVar))</f>
        <v>4.5060357763874164E-3</v>
      </c>
      <c r="F32750" s="6" t="b">
        <f>ROW(Table_Test_1[[#This Row],[Data]])-ROW(Table_Test_1[[#Headers],[Data]])=1</f>
        <v>0</v>
      </c>
    </row>
    <row r="32751" spans="1:6" x14ac:dyDescent="0.25">
      <c r="A32751" s="4">
        <v>0.49057565586419755</v>
      </c>
      <c r="B32751" s="9">
        <v>895.54541019999999</v>
      </c>
      <c r="C32751" s="9">
        <f>IF(Table_Test_1[[#This Row],[First Row]],$B$12,C32750+Table_Test_1[[#This Row],[Gain]]*(Table_Test_1[[#This Row],[Data]]-C32750))</f>
        <v>895.61371670015205</v>
      </c>
      <c r="D32751" s="5">
        <f>IF(Table_Test_1[[#This Row],[First Row]],initVar,(1-Table_Test_1[[#This Row],[Gain]])*D32750+ABS(C32750-Table_Test_1[[#This Row],[Estimate]])*procVar)</f>
        <v>4.5168056148230779E-6</v>
      </c>
      <c r="E32751" s="5">
        <f>IF(Table_Test_1[[#This Row],[First Row]],0,D32750/(D32750+meaVar))</f>
        <v>4.5044426179964821E-3</v>
      </c>
      <c r="F32751" s="6" t="b">
        <f>ROW(Table_Test_1[[#This Row],[Data]])-ROW(Table_Test_1[[#Headers],[Data]])=1</f>
        <v>0</v>
      </c>
    </row>
    <row r="32752" spans="1:6" x14ac:dyDescent="0.25">
      <c r="A32752" s="4">
        <v>0.49057611882716051</v>
      </c>
      <c r="B32752" s="9">
        <v>895.56176760000005</v>
      </c>
      <c r="C32752" s="9">
        <f>IF(Table_Test_1[[#This Row],[First Row]],$B$12,C32751+Table_Test_1[[#This Row],[Gain]]*(Table_Test_1[[#This Row],[Data]]-C32751))</f>
        <v>895.6134831112405</v>
      </c>
      <c r="D32752" s="5">
        <f>IF(Table_Test_1[[#This Row],[First Row]],initVar,(1-Table_Test_1[[#This Row],[Gain]])*D32751+ABS(C32751-Table_Test_1[[#This Row],[Estimate]])*procVar)</f>
        <v>4.5058393737308375E-6</v>
      </c>
      <c r="E32752" s="5">
        <f>IF(Table_Test_1[[#This Row],[First Row]],0,D32751/(D32751+meaVar))</f>
        <v>4.4964958172686101E-3</v>
      </c>
      <c r="F32752" s="6" t="b">
        <f>ROW(Table_Test_1[[#This Row],[Data]])-ROW(Table_Test_1[[#Headers],[Data]])=1</f>
        <v>0</v>
      </c>
    </row>
    <row r="32753" spans="1:6" x14ac:dyDescent="0.25">
      <c r="A32753" s="4">
        <v>0.49057662037037036</v>
      </c>
      <c r="B32753" s="9">
        <v>895.57690430000002</v>
      </c>
      <c r="C32753" s="9">
        <f>IF(Table_Test_1[[#This Row],[First Row]],$B$12,C32752+Table_Test_1[[#This Row],[Gain]]*(Table_Test_1[[#This Row],[Data]]-C32752))</f>
        <v>895.61331903230587</v>
      </c>
      <c r="D32753" s="5">
        <f>IF(Table_Test_1[[#This Row],[First Row]],initVar,(1-Table_Test_1[[#This Row],[Gain]])*D32752+ABS(C32752-Table_Test_1[[#This Row],[Estimate]])*procVar)</f>
        <v>4.4921910125105541E-6</v>
      </c>
      <c r="E32753" s="5">
        <f>IF(Table_Test_1[[#This Row],[First Row]],0,D32752/(D32752+meaVar))</f>
        <v>4.4856278551253098E-3</v>
      </c>
      <c r="F32753" s="6" t="b">
        <f>ROW(Table_Test_1[[#This Row],[Data]])-ROW(Table_Test_1[[#Headers],[Data]])=1</f>
        <v>0</v>
      </c>
    </row>
    <row r="32754" spans="1:6" x14ac:dyDescent="0.25">
      <c r="A32754" s="4">
        <v>0.49057704475308644</v>
      </c>
      <c r="B32754" s="9">
        <v>895.61474610000005</v>
      </c>
      <c r="C32754" s="9">
        <f>IF(Table_Test_1[[#This Row],[First Row]],$B$12,C32753+Table_Test_1[[#This Row],[Gain]]*(Table_Test_1[[#This Row],[Data]]-C32753))</f>
        <v>895.61332541429738</v>
      </c>
      <c r="D32754" s="5">
        <f>IF(Table_Test_1[[#This Row],[First Row]],initVar,(1-Table_Test_1[[#This Row],[Gain]])*D32753+ABS(C32753-Table_Test_1[[#This Row],[Estimate]])*procVar)</f>
        <v>4.4723567581025119E-6</v>
      </c>
      <c r="E32754" s="5">
        <f>IF(Table_Test_1[[#This Row],[First Row]],0,D32753/(D32753+meaVar))</f>
        <v>4.4721014784420612E-3</v>
      </c>
      <c r="F32754" s="6" t="b">
        <f>ROW(Table_Test_1[[#This Row],[Data]])-ROW(Table_Test_1[[#Headers],[Data]])=1</f>
        <v>0</v>
      </c>
    </row>
    <row r="32755" spans="1:6" x14ac:dyDescent="0.25">
      <c r="A32755" s="4">
        <v>0.49057750771604941</v>
      </c>
      <c r="B32755" s="9">
        <v>895.64257810000004</v>
      </c>
      <c r="C32755" s="9">
        <f>IF(Table_Test_1[[#This Row],[First Row]],$B$12,C32754+Table_Test_1[[#This Row],[Gain]]*(Table_Test_1[[#This Row],[Data]]-C32754))</f>
        <v>895.61345566023772</v>
      </c>
      <c r="D32755" s="5">
        <f>IF(Table_Test_1[[#This Row],[First Row]],initVar,(1-Table_Test_1[[#This Row],[Gain]])*D32754+ABS(C32754-Table_Test_1[[#This Row],[Estimate]])*procVar)</f>
        <v>4.4576536784146535E-6</v>
      </c>
      <c r="E32755" s="5">
        <f>IF(Table_Test_1[[#This Row],[First Row]],0,D32754/(D32754+meaVar))</f>
        <v>4.4524438408010333E-3</v>
      </c>
      <c r="F32755" s="6" t="b">
        <f>ROW(Table_Test_1[[#This Row],[Data]])-ROW(Table_Test_1[[#Headers],[Data]])=1</f>
        <v>0</v>
      </c>
    </row>
    <row r="32756" spans="1:6" x14ac:dyDescent="0.25">
      <c r="A32756" s="4">
        <v>0.49057797067901232</v>
      </c>
      <c r="B32756" s="9">
        <v>895.61645510000005</v>
      </c>
      <c r="C32756" s="9">
        <f>IF(Table_Test_1[[#This Row],[First Row]],$B$12,C32755+Table_Test_1[[#This Row],[Gain]]*(Table_Test_1[[#This Row],[Data]]-C32755))</f>
        <v>895.61346897136502</v>
      </c>
      <c r="D32756" s="5">
        <f>IF(Table_Test_1[[#This Row],[First Row]],initVar,(1-Table_Test_1[[#This Row],[Gain]])*D32755+ABS(C32755-Table_Test_1[[#This Row],[Estimate]])*procVar)</f>
        <v>4.4384036306920102E-6</v>
      </c>
      <c r="E32756" s="5">
        <f>IF(Table_Test_1[[#This Row],[First Row]],0,D32755/(D32755+meaVar))</f>
        <v>4.4378711855998345E-3</v>
      </c>
      <c r="F32756" s="6" t="b">
        <f>ROW(Table_Test_1[[#This Row],[Data]])-ROW(Table_Test_1[[#Headers],[Data]])=1</f>
        <v>0</v>
      </c>
    </row>
    <row r="32757" spans="1:6" x14ac:dyDescent="0.25">
      <c r="A32757" s="4">
        <v>0.49057843364197529</v>
      </c>
      <c r="B32757" s="9">
        <v>895.609375</v>
      </c>
      <c r="C32757" s="9">
        <f>IF(Table_Test_1[[#This Row],[First Row]],$B$12,C32756+Table_Test_1[[#This Row],[Gain]]*(Table_Test_1[[#This Row],[Data]]-C32756))</f>
        <v>895.61345088096016</v>
      </c>
      <c r="D32757" s="5">
        <f>IF(Table_Test_1[[#This Row],[First Row]],initVar,(1-Table_Test_1[[#This Row],[Gain]])*D32756+ABS(C32756-Table_Test_1[[#This Row],[Estimate]])*procVar)</f>
        <v>4.4195148677524173E-6</v>
      </c>
      <c r="E32757" s="5">
        <f>IF(Table_Test_1[[#This Row],[First Row]],0,D32756/(D32756+meaVar))</f>
        <v>4.4187912515578258E-3</v>
      </c>
      <c r="F32757" s="6" t="b">
        <f>ROW(Table_Test_1[[#This Row],[Data]])-ROW(Table_Test_1[[#Headers],[Data]])=1</f>
        <v>0</v>
      </c>
    </row>
    <row r="32758" spans="1:6" x14ac:dyDescent="0.25">
      <c r="A32758" s="4">
        <v>0.49057889660493825</v>
      </c>
      <c r="B32758" s="9">
        <v>895.59716800000001</v>
      </c>
      <c r="C32758" s="9">
        <f>IF(Table_Test_1[[#This Row],[First Row]],$B$12,C32757+Table_Test_1[[#This Row],[Gain]]*(Table_Test_1[[#This Row],[Data]]-C32757))</f>
        <v>895.61337923516533</v>
      </c>
      <c r="D32758" s="5">
        <f>IF(Table_Test_1[[#This Row],[First Row]],initVar,(1-Table_Test_1[[#This Row],[Gain]])*D32757+ABS(C32757-Table_Test_1[[#This Row],[Estimate]])*procVar)</f>
        <v>4.4029345305126103E-6</v>
      </c>
      <c r="E32758" s="5">
        <f>IF(Table_Test_1[[#This Row],[First Row]],0,D32757/(D32757+meaVar))</f>
        <v>4.4000686987192951E-3</v>
      </c>
      <c r="F32758" s="6" t="b">
        <f>ROW(Table_Test_1[[#This Row],[Data]])-ROW(Table_Test_1[[#Headers],[Data]])=1</f>
        <v>0</v>
      </c>
    </row>
    <row r="32759" spans="1:6" x14ac:dyDescent="0.25">
      <c r="A32759" s="4">
        <v>0.49057935956790122</v>
      </c>
      <c r="B32759" s="9">
        <v>895.59667969999998</v>
      </c>
      <c r="C32759" s="9">
        <f>IF(Table_Test_1[[#This Row],[First Row]],$B$12,C32758+Table_Test_1[[#This Row],[Gain]]*(Table_Test_1[[#This Row],[Data]]-C32758))</f>
        <v>895.61330603052056</v>
      </c>
      <c r="D32759" s="5">
        <f>IF(Table_Test_1[[#This Row],[First Row]],initVar,(1-Table_Test_1[[#This Row],[Gain]])*D32758+ABS(C32758-Table_Test_1[[#This Row],[Estimate]])*procVar)</f>
        <v>4.3865618642113248E-6</v>
      </c>
      <c r="E32759" s="5">
        <f>IF(Table_Test_1[[#This Row],[First Row]],0,D32758/(D32758+meaVar))</f>
        <v>4.3836336784207732E-3</v>
      </c>
      <c r="F32759" s="6" t="b">
        <f>ROW(Table_Test_1[[#This Row],[Data]])-ROW(Table_Test_1[[#Headers],[Data]])=1</f>
        <v>0</v>
      </c>
    </row>
    <row r="32760" spans="1:6" x14ac:dyDescent="0.25">
      <c r="A32760" s="4">
        <v>0.49057982253086418</v>
      </c>
      <c r="B32760" s="9">
        <v>895.64355469999998</v>
      </c>
      <c r="C32760" s="9">
        <f>IF(Table_Test_1[[#This Row],[First Row]],$B$12,C32759+Table_Test_1[[#This Row],[Gain]]*(Table_Test_1[[#This Row],[Data]]-C32759))</f>
        <v>895.61343813867995</v>
      </c>
      <c r="D32760" s="5">
        <f>IF(Table_Test_1[[#This Row],[First Row]],initVar,(1-Table_Test_1[[#This Row],[Gain]])*D32759+ABS(C32759-Table_Test_1[[#This Row],[Estimate]])*procVar)</f>
        <v>4.3726883028581407E-6</v>
      </c>
      <c r="E32760" s="5">
        <f>IF(Table_Test_1[[#This Row],[First Row]],0,D32759/(D32759+meaVar))</f>
        <v>4.3674039764824823E-3</v>
      </c>
      <c r="F32760" s="6" t="b">
        <f>ROW(Table_Test_1[[#This Row],[Data]])-ROW(Table_Test_1[[#Headers],[Data]])=1</f>
        <v>0</v>
      </c>
    </row>
    <row r="32761" spans="1:6" x14ac:dyDescent="0.25">
      <c r="A32761" s="4">
        <v>0.49058028549382715</v>
      </c>
      <c r="B32761" s="9">
        <v>895.65283199999999</v>
      </c>
      <c r="C32761" s="9">
        <f>IF(Table_Test_1[[#This Row],[First Row]],$B$12,C32760+Table_Test_1[[#This Row],[Gain]]*(Table_Test_1[[#This Row],[Data]]-C32760))</f>
        <v>895.61360964580933</v>
      </c>
      <c r="D32761" s="5">
        <f>IF(Table_Test_1[[#This Row],[First Row]],initVar,(1-Table_Test_1[[#This Row],[Gain]])*D32760+ABS(C32760-Table_Test_1[[#This Row],[Estimate]])*procVar)</f>
        <v>4.3605114286037536E-6</v>
      </c>
      <c r="E32761" s="5">
        <f>IF(Table_Test_1[[#This Row],[First Row]],0,D32760/(D32760+meaVar))</f>
        <v>4.3536511434285451E-3</v>
      </c>
      <c r="F32761" s="6" t="b">
        <f>ROW(Table_Test_1[[#This Row],[Data]])-ROW(Table_Test_1[[#Headers],[Data]])=1</f>
        <v>0</v>
      </c>
    </row>
    <row r="32762" spans="1:6" x14ac:dyDescent="0.25">
      <c r="A32762" s="4">
        <v>0.49058074845679012</v>
      </c>
      <c r="B32762" s="9">
        <v>895.68554689999996</v>
      </c>
      <c r="C32762" s="9">
        <f>IF(Table_Test_1[[#This Row],[First Row]],$B$12,C32761+Table_Test_1[[#This Row],[Gain]]*(Table_Test_1[[#This Row],[Data]]-C32761))</f>
        <v>895.61392196714758</v>
      </c>
      <c r="D32762" s="5">
        <f>IF(Table_Test_1[[#This Row],[First Row]],initVar,(1-Table_Test_1[[#This Row],[Gain]])*D32761+ABS(C32761-Table_Test_1[[#This Row],[Estimate]])*procVar)</f>
        <v>4.3540727732751999E-6</v>
      </c>
      <c r="E32762" s="5">
        <f>IF(Table_Test_1[[#This Row],[First Row]],0,D32761/(D32761+meaVar))</f>
        <v>4.3415799197455062E-3</v>
      </c>
      <c r="F32762" s="6" t="b">
        <f>ROW(Table_Test_1[[#This Row],[Data]])-ROW(Table_Test_1[[#Headers],[Data]])=1</f>
        <v>0</v>
      </c>
    </row>
    <row r="32763" spans="1:6" x14ac:dyDescent="0.25">
      <c r="A32763" s="4">
        <v>0.49058121141975308</v>
      </c>
      <c r="B32763" s="9">
        <v>895.73779300000001</v>
      </c>
      <c r="C32763" s="9">
        <f>IF(Table_Test_1[[#This Row],[First Row]],$B$12,C32762+Table_Test_1[[#This Row],[Gain]]*(Table_Test_1[[#This Row],[Data]]-C32762))</f>
        <v>895.61445897247881</v>
      </c>
      <c r="D32763" s="5">
        <f>IF(Table_Test_1[[#This Row],[First Row]],initVar,(1-Table_Test_1[[#This Row],[Gain]])*D32762+ABS(C32762-Table_Test_1[[#This Row],[Estimate]])*procVar)</f>
        <v>4.3566772232567037E-6</v>
      </c>
      <c r="E32763" s="5">
        <f>IF(Table_Test_1[[#This Row],[First Row]],0,D32762/(D32762+meaVar))</f>
        <v>4.3351970100071434E-3</v>
      </c>
      <c r="F32763" s="6" t="b">
        <f>ROW(Table_Test_1[[#This Row],[Data]])-ROW(Table_Test_1[[#Headers],[Data]])=1</f>
        <v>0</v>
      </c>
    </row>
    <row r="32764" spans="1:6" x14ac:dyDescent="0.25">
      <c r="A32764" s="4">
        <v>0.49058167438271605</v>
      </c>
      <c r="B32764" s="9">
        <v>895.98144530000002</v>
      </c>
      <c r="C32764" s="9">
        <f>IF(Table_Test_1[[#This Row],[First Row]],$B$12,C32763+Table_Test_1[[#This Row],[Gain]]*(Table_Test_1[[#This Row],[Data]]-C32763))</f>
        <v>895.61605087803446</v>
      </c>
      <c r="D32764" s="5">
        <f>IF(Table_Test_1[[#This Row],[First Row]],initVar,(1-Table_Test_1[[#This Row],[Gain]])*D32763+ABS(C32763-Table_Test_1[[#This Row],[Estimate]])*procVar)</f>
        <v>4.4014551428593507E-6</v>
      </c>
      <c r="E32764" s="5">
        <f>IF(Table_Test_1[[#This Row],[First Row]],0,D32763/(D32763+meaVar))</f>
        <v>4.3377789206336557E-3</v>
      </c>
      <c r="F32764" s="6" t="b">
        <f>ROW(Table_Test_1[[#This Row],[Data]])-ROW(Table_Test_1[[#Headers],[Data]])=1</f>
        <v>0</v>
      </c>
    </row>
    <row r="32765" spans="1:6" x14ac:dyDescent="0.25">
      <c r="A32765" s="4">
        <v>0.49058213734567901</v>
      </c>
      <c r="B32765" s="9">
        <v>896.15966800000001</v>
      </c>
      <c r="C32765" s="9">
        <f>IF(Table_Test_1[[#This Row],[First Row]],$B$12,C32764+Table_Test_1[[#This Row],[Gain]]*(Table_Test_1[[#This Row],[Data]]-C32764))</f>
        <v>895.61843309917219</v>
      </c>
      <c r="D32765" s="5">
        <f>IF(Table_Test_1[[#This Row],[First Row]],initVar,(1-Table_Test_1[[#This Row],[Gain]])*D32764+ABS(C32764-Table_Test_1[[#This Row],[Estimate]])*procVar)</f>
        <v>4.477456075875843E-6</v>
      </c>
      <c r="E32765" s="5">
        <f>IF(Table_Test_1[[#This Row],[First Row]],0,D32764/(D32764+meaVar))</f>
        <v>4.382167230366385E-3</v>
      </c>
      <c r="F32765" s="6" t="b">
        <f>ROW(Table_Test_1[[#This Row],[Data]])-ROW(Table_Test_1[[#Headers],[Data]])=1</f>
        <v>0</v>
      </c>
    </row>
    <row r="32766" spans="1:6" x14ac:dyDescent="0.25">
      <c r="A32766" s="4">
        <v>0.49058260030864198</v>
      </c>
      <c r="B32766" s="9">
        <v>896.20849610000005</v>
      </c>
      <c r="C32766" s="9">
        <f>IF(Table_Test_1[[#This Row],[First Row]],$B$12,C32765+Table_Test_1[[#This Row],[Gain]]*(Table_Test_1[[#This Row],[Data]]-C32765))</f>
        <v>895.62106330371512</v>
      </c>
      <c r="D32766" s="5">
        <f>IF(Table_Test_1[[#This Row],[First Row]],initVar,(1-Table_Test_1[[#This Row],[Gain]])*D32765+ABS(C32765-Table_Test_1[[#This Row],[Estimate]])*procVar)</f>
        <v>4.5627060068723867E-6</v>
      </c>
      <c r="E32766" s="5">
        <f>IF(Table_Test_1[[#This Row],[First Row]],0,D32765/(D32765+meaVar))</f>
        <v>4.4574978251553975E-3</v>
      </c>
      <c r="F32766" s="6" t="b">
        <f>ROW(Table_Test_1[[#This Row],[Data]])-ROW(Table_Test_1[[#Headers],[Data]])=1</f>
        <v>0</v>
      </c>
    </row>
    <row r="32767" spans="1:6" x14ac:dyDescent="0.25">
      <c r="A32767" s="4">
        <v>0.49058306327160495</v>
      </c>
      <c r="B32767" s="9">
        <v>896.16918950000002</v>
      </c>
      <c r="C32767" s="9">
        <f>IF(Table_Test_1[[#This Row],[First Row]],$B$12,C32766+Table_Test_1[[#This Row],[Gain]]*(Table_Test_1[[#This Row],[Data]]-C32766))</f>
        <v>895.62355288318429</v>
      </c>
      <c r="D32767" s="5">
        <f>IF(Table_Test_1[[#This Row],[First Row]],initVar,(1-Table_Test_1[[#This Row],[Gain]])*D32766+ABS(C32766-Table_Test_1[[#This Row],[Estimate]])*procVar)</f>
        <v>4.6415654558205728E-6</v>
      </c>
      <c r="E32767" s="5">
        <f>IF(Table_Test_1[[#This Row],[First Row]],0,D32766/(D32766+meaVar))</f>
        <v>4.5419822770537653E-3</v>
      </c>
      <c r="F32767" s="6" t="b">
        <f>ROW(Table_Test_1[[#This Row],[Data]])-ROW(Table_Test_1[[#Headers],[Data]])=1</f>
        <v>0</v>
      </c>
    </row>
    <row r="32768" spans="1:6" x14ac:dyDescent="0.25">
      <c r="A32768" s="4">
        <v>0.49058352623456791</v>
      </c>
      <c r="B32768" s="9">
        <v>896.06591800000001</v>
      </c>
      <c r="C32768" s="9">
        <f>IF(Table_Test_1[[#This Row],[First Row]],$B$12,C32767+Table_Test_1[[#This Row],[Gain]]*(Table_Test_1[[#This Row],[Data]]-C32767))</f>
        <v>895.62559666348932</v>
      </c>
      <c r="D32768" s="5">
        <f>IF(Table_Test_1[[#This Row],[First Row]],initVar,(1-Table_Test_1[[#This Row],[Gain]])*D32767+ABS(C32767-Table_Test_1[[#This Row],[Estimate]])*procVar)</f>
        <v>4.7018720746250281E-6</v>
      </c>
      <c r="E32768" s="5">
        <f>IF(Table_Test_1[[#This Row],[First Row]],0,D32767/(D32767+meaVar))</f>
        <v>4.6201208624238304E-3</v>
      </c>
      <c r="F32768" s="6" t="b">
        <f>ROW(Table_Test_1[[#This Row],[Data]])-ROW(Table_Test_1[[#Headers],[Data]])=1</f>
        <v>0</v>
      </c>
    </row>
    <row r="32769" spans="1:6" x14ac:dyDescent="0.25">
      <c r="A32769" s="4">
        <v>0.49058398919753088</v>
      </c>
      <c r="B32769" s="9">
        <v>896.05981450000002</v>
      </c>
      <c r="C32769" s="9">
        <f>IF(Table_Test_1[[#This Row],[First Row]],$B$12,C32768+Table_Test_1[[#This Row],[Gain]]*(Table_Test_1[[#This Row],[Data]]-C32768))</f>
        <v>895.62762874561895</v>
      </c>
      <c r="D32769" s="5">
        <f>IF(Table_Test_1[[#This Row],[First Row]],initVar,(1-Table_Test_1[[#This Row],[Gain]])*D32768+ABS(C32768-Table_Test_1[[#This Row],[Estimate]])*procVar)</f>
        <v>4.7611512194571788E-6</v>
      </c>
      <c r="E32769" s="5">
        <f>IF(Table_Test_1[[#This Row],[First Row]],0,D32768/(D32768+meaVar))</f>
        <v>4.6798679342719418E-3</v>
      </c>
      <c r="F32769" s="6" t="b">
        <f>ROW(Table_Test_1[[#This Row],[Data]])-ROW(Table_Test_1[[#Headers],[Data]])=1</f>
        <v>0</v>
      </c>
    </row>
    <row r="32770" spans="1:6" x14ac:dyDescent="0.25">
      <c r="A32770" s="4">
        <v>0.49058445216049384</v>
      </c>
      <c r="B32770" s="9">
        <v>896.05346680000002</v>
      </c>
      <c r="C32770" s="9">
        <f>IF(Table_Test_1[[#This Row],[First Row]],$B$12,C32769+Table_Test_1[[#This Row],[Gain]]*(Table_Test_1[[#This Row],[Data]]-C32769))</f>
        <v>895.62964661759725</v>
      </c>
      <c r="D32770" s="5">
        <f>IF(Table_Test_1[[#This Row],[First Row]],initVar,(1-Table_Test_1[[#This Row],[Gain]])*D32769+ABS(C32769-Table_Test_1[[#This Row],[Estimate]])*procVar)</f>
        <v>4.8193049546723584E-6</v>
      </c>
      <c r="E32770" s="5">
        <f>IF(Table_Test_1[[#This Row],[First Row]],0,D32769/(D32769+meaVar))</f>
        <v>4.7385900755405113E-3</v>
      </c>
      <c r="F32770" s="6" t="b">
        <f>ROW(Table_Test_1[[#This Row],[Data]])-ROW(Table_Test_1[[#Headers],[Data]])=1</f>
        <v>0</v>
      </c>
    </row>
    <row r="32771" spans="1:6" x14ac:dyDescent="0.25">
      <c r="A32771" s="4">
        <v>0.49058491512345681</v>
      </c>
      <c r="B32771" s="9">
        <v>896.03491210000004</v>
      </c>
      <c r="C32771" s="9">
        <f>IF(Table_Test_1[[#This Row],[First Row]],$B$12,C32770+Table_Test_1[[#This Row],[Gain]]*(Table_Test_1[[#This Row],[Data]]-C32770))</f>
        <v>895.6315903481144</v>
      </c>
      <c r="D32771" s="5">
        <f>IF(Table_Test_1[[#This Row],[First Row]],initVar,(1-Table_Test_1[[#This Row],[Gain]])*D32770+ABS(C32770-Table_Test_1[[#This Row],[Estimate]])*procVar)</f>
        <v>4.8739398699987735E-6</v>
      </c>
      <c r="E32771" s="5">
        <f>IF(Table_Test_1[[#This Row],[First Row]],0,D32770/(D32770+meaVar))</f>
        <v>4.796190649312573E-3</v>
      </c>
      <c r="F32771" s="6" t="b">
        <f>ROW(Table_Test_1[[#This Row],[Data]])-ROW(Table_Test_1[[#Headers],[Data]])=1</f>
        <v>0</v>
      </c>
    </row>
    <row r="32772" spans="1:6" x14ac:dyDescent="0.25">
      <c r="A32772" s="4">
        <v>0.49058537808641978</v>
      </c>
      <c r="B32772" s="9">
        <v>896.00903319999998</v>
      </c>
      <c r="C32772" s="9">
        <f>IF(Table_Test_1[[#This Row],[First Row]],$B$12,C32771+Table_Test_1[[#This Row],[Gain]]*(Table_Test_1[[#This Row],[Data]]-C32771))</f>
        <v>895.63342105910363</v>
      </c>
      <c r="D32772" s="5">
        <f>IF(Table_Test_1[[#This Row],[First Row]],initVar,(1-Table_Test_1[[#This Row],[Gain]])*D32771+ABS(C32771-Table_Test_1[[#This Row],[Estimate]])*procVar)</f>
        <v>4.9235282399890524E-6</v>
      </c>
      <c r="E32772" s="5">
        <f>IF(Table_Test_1[[#This Row],[First Row]],0,D32771/(D32771+meaVar))</f>
        <v>4.850299800420059E-3</v>
      </c>
      <c r="F32772" s="6" t="b">
        <f>ROW(Table_Test_1[[#This Row],[Data]])-ROW(Table_Test_1[[#Headers],[Data]])=1</f>
        <v>0</v>
      </c>
    </row>
    <row r="32773" spans="1:6" x14ac:dyDescent="0.25">
      <c r="A32773" s="4">
        <v>0.49058584104938274</v>
      </c>
      <c r="B32773" s="9">
        <v>895.92626949999999</v>
      </c>
      <c r="C32773" s="9">
        <f>IF(Table_Test_1[[#This Row],[First Row]],$B$12,C32772+Table_Test_1[[#This Row],[Gain]]*(Table_Test_1[[#This Row],[Data]]-C32772))</f>
        <v>895.63485584247599</v>
      </c>
      <c r="D32773" s="5">
        <f>IF(Table_Test_1[[#This Row],[First Row]],initVar,(1-Table_Test_1[[#This Row],[Gain]])*D32772+ABS(C32772-Table_Test_1[[#This Row],[Estimate]])*procVar)</f>
        <v>4.9567972116899006E-6</v>
      </c>
      <c r="E32773" s="5">
        <f>IF(Table_Test_1[[#This Row],[First Row]],0,D32772/(D32772+meaVar))</f>
        <v>4.8994058767954816E-3</v>
      </c>
      <c r="F32773" s="6" t="b">
        <f>ROW(Table_Test_1[[#This Row],[Data]])-ROW(Table_Test_1[[#Headers],[Data]])=1</f>
        <v>0</v>
      </c>
    </row>
    <row r="32774" spans="1:6" x14ac:dyDescent="0.25">
      <c r="A32774" s="4">
        <v>0.49058630401234565</v>
      </c>
      <c r="B32774" s="9">
        <v>896.05126949999999</v>
      </c>
      <c r="C32774" s="9">
        <f>IF(Table_Test_1[[#This Row],[First Row]],$B$12,C32773+Table_Test_1[[#This Row],[Gain]]*(Table_Test_1[[#This Row],[Data]]-C32773))</f>
        <v>895.63690973978009</v>
      </c>
      <c r="D32774" s="5">
        <f>IF(Table_Test_1[[#This Row],[First Row]],initVar,(1-Table_Test_1[[#This Row],[Gain]])*D32773+ABS(C32773-Table_Test_1[[#This Row],[Estimate]])*procVar)</f>
        <v>5.014504452264451E-6</v>
      </c>
      <c r="E32774" s="5">
        <f>IF(Table_Test_1[[#This Row],[First Row]],0,D32773/(D32773+meaVar))</f>
        <v>4.9323485601001135E-3</v>
      </c>
      <c r="F32774" s="6" t="b">
        <f>ROW(Table_Test_1[[#This Row],[Data]])-ROW(Table_Test_1[[#Headers],[Data]])=1</f>
        <v>0</v>
      </c>
    </row>
    <row r="32775" spans="1:6" x14ac:dyDescent="0.25">
      <c r="A32775" s="4">
        <v>0.49058676697530862</v>
      </c>
      <c r="B32775" s="9">
        <v>895.74853519999999</v>
      </c>
      <c r="C32775" s="9">
        <f>IF(Table_Test_1[[#This Row],[First Row]],$B$12,C32774+Table_Test_1[[#This Row],[Gain]]*(Table_Test_1[[#This Row],[Data]]-C32774))</f>
        <v>895.63746669330146</v>
      </c>
      <c r="D32775" s="5">
        <f>IF(Table_Test_1[[#This Row],[First Row]],initVar,(1-Table_Test_1[[#This Row],[Gain]])*D32774+ABS(C32774-Table_Test_1[[#This Row],[Estimate]])*procVar)</f>
        <v>5.0117628000809795E-6</v>
      </c>
      <c r="E32775" s="5">
        <f>IF(Table_Test_1[[#This Row],[First Row]],0,D32774/(D32774+meaVar))</f>
        <v>4.9894846592262558E-3</v>
      </c>
      <c r="F32775" s="6" t="b">
        <f>ROW(Table_Test_1[[#This Row],[Data]])-ROW(Table_Test_1[[#Headers],[Data]])=1</f>
        <v>0</v>
      </c>
    </row>
    <row r="32776" spans="1:6" x14ac:dyDescent="0.25">
      <c r="A32776" s="4">
        <v>0.49058722993827159</v>
      </c>
      <c r="B32776" s="9">
        <v>895.79370119999999</v>
      </c>
      <c r="C32776" s="9">
        <f>IF(Table_Test_1[[#This Row],[First Row]],$B$12,C32775+Table_Test_1[[#This Row],[Gain]]*(Table_Test_1[[#This Row],[Data]]-C32775))</f>
        <v>895.63824579889774</v>
      </c>
      <c r="D32776" s="5">
        <f>IF(Table_Test_1[[#This Row],[First Row]],initVar,(1-Table_Test_1[[#This Row],[Gain]])*D32775+ABS(C32775-Table_Test_1[[#This Row],[Estimate]])*procVar)</f>
        <v>5.0179345140989592E-6</v>
      </c>
      <c r="E32776" s="5">
        <f>IF(Table_Test_1[[#This Row],[First Row]],0,D32775/(D32775+meaVar))</f>
        <v>4.9867702902477665E-3</v>
      </c>
      <c r="F32776" s="6" t="b">
        <f>ROW(Table_Test_1[[#This Row],[Data]])-ROW(Table_Test_1[[#Headers],[Data]])=1</f>
        <v>0</v>
      </c>
    </row>
    <row r="32777" spans="1:6" x14ac:dyDescent="0.25">
      <c r="A32777" s="4">
        <v>0.49058769290123455</v>
      </c>
      <c r="B32777" s="9">
        <v>895.77172849999999</v>
      </c>
      <c r="C32777" s="9">
        <f>IF(Table_Test_1[[#This Row],[First Row]],$B$12,C32776+Table_Test_1[[#This Row],[Gain]]*(Table_Test_1[[#This Row],[Data]]-C32776))</f>
        <v>895.63891226208204</v>
      </c>
      <c r="D32777" s="5">
        <f>IF(Table_Test_1[[#This Row],[First Row]],initVar,(1-Table_Test_1[[#This Row],[Gain]])*D32776+ABS(C32776-Table_Test_1[[#This Row],[Estimate]])*procVar)</f>
        <v>5.0195390937522383E-6</v>
      </c>
      <c r="E32777" s="5">
        <f>IF(Table_Test_1[[#This Row],[First Row]],0,D32776/(D32776+meaVar))</f>
        <v>4.9928805663801467E-3</v>
      </c>
      <c r="F32777" s="6" t="b">
        <f>ROW(Table_Test_1[[#This Row],[Data]])-ROW(Table_Test_1[[#Headers],[Data]])=1</f>
        <v>0</v>
      </c>
    </row>
    <row r="32778" spans="1:6" x14ac:dyDescent="0.25">
      <c r="A32778" s="4">
        <v>0.49058815586419752</v>
      </c>
      <c r="B32778" s="9">
        <v>895.75903319999998</v>
      </c>
      <c r="C32778" s="9">
        <f>IF(Table_Test_1[[#This Row],[First Row]],$B$12,C32777+Table_Test_1[[#This Row],[Gain]]*(Table_Test_1[[#This Row],[Data]]-C32777))</f>
        <v>895.63951220240199</v>
      </c>
      <c r="D32778" s="5">
        <f>IF(Table_Test_1[[#This Row],[First Row]],initVar,(1-Table_Test_1[[#This Row],[Gain]])*D32777+ABS(C32777-Table_Test_1[[#This Row],[Estimate]])*procVar)</f>
        <v>5.0184667733460832E-6</v>
      </c>
      <c r="E32778" s="5">
        <f>IF(Table_Test_1[[#This Row],[First Row]],0,D32777/(D32777+meaVar))</f>
        <v>4.994469160548326E-3</v>
      </c>
      <c r="F32778" s="6" t="b">
        <f>ROW(Table_Test_1[[#This Row],[Data]])-ROW(Table_Test_1[[#Headers],[Data]])=1</f>
        <v>0</v>
      </c>
    </row>
    <row r="32779" spans="1:6" x14ac:dyDescent="0.25">
      <c r="A32779" s="4">
        <v>0.49058861882716048</v>
      </c>
      <c r="B32779" s="9">
        <v>895.75561519999997</v>
      </c>
      <c r="C32779" s="9">
        <f>IF(Table_Test_1[[#This Row],[First Row]],$B$12,C32778+Table_Test_1[[#This Row],[Gain]]*(Table_Test_1[[#This Row],[Data]]-C32778))</f>
        <v>895.64009195198366</v>
      </c>
      <c r="D32779" s="5">
        <f>IF(Table_Test_1[[#This Row],[First Row]],initVar,(1-Table_Test_1[[#This Row],[Gain]])*D32778+ABS(C32778-Table_Test_1[[#This Row],[Estimate]])*procVar)</f>
        <v>5.0165975068701074E-6</v>
      </c>
      <c r="E32779" s="5">
        <f>IF(Table_Test_1[[#This Row],[First Row]],0,D32778/(D32778+meaVar))</f>
        <v>4.9934075236031045E-3</v>
      </c>
      <c r="F32779" s="6" t="b">
        <f>ROW(Table_Test_1[[#This Row],[Data]])-ROW(Table_Test_1[[#Headers],[Data]])=1</f>
        <v>0</v>
      </c>
    </row>
    <row r="32780" spans="1:6" x14ac:dyDescent="0.25">
      <c r="A32780" s="4">
        <v>0.49058908179012345</v>
      </c>
      <c r="B32780" s="9">
        <v>895.72583010000005</v>
      </c>
      <c r="C32780" s="9">
        <f>IF(Table_Test_1[[#This Row],[First Row]],$B$12,C32779+Table_Test_1[[#This Row],[Gain]]*(Table_Test_1[[#This Row],[Data]]-C32779))</f>
        <v>895.64051991882582</v>
      </c>
      <c r="D32780" s="5">
        <f>IF(Table_Test_1[[#This Row],[First Row]],initVar,(1-Table_Test_1[[#This Row],[Gain]])*D32779+ABS(C32779-Table_Test_1[[#This Row],[Estimate]])*procVar)</f>
        <v>5.0086755487812327E-6</v>
      </c>
      <c r="E32780" s="5">
        <f>IF(Table_Test_1[[#This Row],[First Row]],0,D32779/(D32779+meaVar))</f>
        <v>4.9915568750951043E-3</v>
      </c>
      <c r="F32780" s="6" t="b">
        <f>ROW(Table_Test_1[[#This Row],[Data]])-ROW(Table_Test_1[[#Headers],[Data]])=1</f>
        <v>0</v>
      </c>
    </row>
    <row r="32781" spans="1:6" x14ac:dyDescent="0.25">
      <c r="A32781" s="4">
        <v>0.49058954475308642</v>
      </c>
      <c r="B32781" s="9">
        <v>895.67138669999997</v>
      </c>
      <c r="C32781" s="9">
        <f>IF(Table_Test_1[[#This Row],[First Row]],$B$12,C32780+Table_Test_1[[#This Row],[Gain]]*(Table_Test_1[[#This Row],[Data]]-C32780))</f>
        <v>895.64067375002742</v>
      </c>
      <c r="D32781" s="5">
        <f>IF(Table_Test_1[[#This Row],[First Row]],initVar,(1-Table_Test_1[[#This Row],[Gain]])*D32780+ABS(C32780-Table_Test_1[[#This Row],[Estimate]])*procVar)</f>
        <v>4.9898669916755186E-6</v>
      </c>
      <c r="E32781" s="5">
        <f>IF(Table_Test_1[[#This Row],[First Row]],0,D32780/(D32780+meaVar))</f>
        <v>4.9837137436114804E-3</v>
      </c>
      <c r="F32781" s="6" t="b">
        <f>ROW(Table_Test_1[[#This Row],[Data]])-ROW(Table_Test_1[[#Headers],[Data]])=1</f>
        <v>0</v>
      </c>
    </row>
    <row r="32782" spans="1:6" x14ac:dyDescent="0.25">
      <c r="A32782" s="4">
        <v>0.49059000771604938</v>
      </c>
      <c r="B32782" s="9">
        <v>895.63671880000004</v>
      </c>
      <c r="C32782" s="9">
        <f>IF(Table_Test_1[[#This Row],[First Row]],$B$12,C32781+Table_Test_1[[#This Row],[Gain]]*(Table_Test_1[[#This Row],[Data]]-C32781))</f>
        <v>895.64065411333729</v>
      </c>
      <c r="D32782" s="5">
        <f>IF(Table_Test_1[[#This Row],[First Row]],initVar,(1-Table_Test_1[[#This Row],[Gain]])*D32781+ABS(C32781-Table_Test_1[[#This Row],[Estimate]])*procVar)</f>
        <v>4.9658773113786912E-6</v>
      </c>
      <c r="E32782" s="5">
        <f>IF(Table_Test_1[[#This Row],[First Row]],0,D32781/(D32781+meaVar))</f>
        <v>4.9650918437736356E-3</v>
      </c>
      <c r="F32782" s="6" t="b">
        <f>ROW(Table_Test_1[[#This Row],[Data]])-ROW(Table_Test_1[[#Headers],[Data]])=1</f>
        <v>0</v>
      </c>
    </row>
    <row r="32783" spans="1:6" x14ac:dyDescent="0.25">
      <c r="A32783" s="4">
        <v>0.49059047067901235</v>
      </c>
      <c r="B32783" s="9">
        <v>895.57250980000003</v>
      </c>
      <c r="C32783" s="9">
        <f>IF(Table_Test_1[[#This Row],[First Row]],$B$12,C32782+Table_Test_1[[#This Row],[Gain]]*(Table_Test_1[[#This Row],[Data]]-C32782))</f>
        <v>895.64031738916867</v>
      </c>
      <c r="D32783" s="5">
        <f>IF(Table_Test_1[[#This Row],[First Row]],initVar,(1-Table_Test_1[[#This Row],[Gain]])*D32782+ABS(C32782-Table_Test_1[[#This Row],[Estimate]])*procVar)</f>
        <v>4.9548081937681572E-6</v>
      </c>
      <c r="E32783" s="5">
        <f>IF(Table_Test_1[[#This Row],[First Row]],0,D32782/(D32782+meaVar))</f>
        <v>4.94133922702339E-3</v>
      </c>
      <c r="F32783" s="6" t="b">
        <f>ROW(Table_Test_1[[#This Row],[Data]])-ROW(Table_Test_1[[#Headers],[Data]])=1</f>
        <v>0</v>
      </c>
    </row>
    <row r="32784" spans="1:6" x14ac:dyDescent="0.25">
      <c r="A32784" s="4">
        <v>0.49059093364197531</v>
      </c>
      <c r="B32784" s="9">
        <v>895.57250980000003</v>
      </c>
      <c r="C32784" s="9">
        <f>IF(Table_Test_1[[#This Row],[First Row]],$B$12,C32783+Table_Test_1[[#This Row],[Gain]]*(Table_Test_1[[#This Row],[Data]]-C32783))</f>
        <v>895.63998307204747</v>
      </c>
      <c r="D32784" s="5">
        <f>IF(Table_Test_1[[#This Row],[First Row]],initVar,(1-Table_Test_1[[#This Row],[Gain]])*D32783+ABS(C32783-Table_Test_1[[#This Row],[Estimate]])*procVar)</f>
        <v>4.9437517957988712E-6</v>
      </c>
      <c r="E32784" s="5">
        <f>IF(Table_Test_1[[#This Row],[First Row]],0,D32783/(D32783+meaVar))</f>
        <v>4.9303791109508348E-3</v>
      </c>
      <c r="F32784" s="6" t="b">
        <f>ROW(Table_Test_1[[#This Row],[Data]])-ROW(Table_Test_1[[#Headers],[Data]])=1</f>
        <v>0</v>
      </c>
    </row>
    <row r="32785" spans="1:6" x14ac:dyDescent="0.25">
      <c r="A32785" s="4">
        <v>0.49059139660493828</v>
      </c>
      <c r="B32785" s="9">
        <v>895.54663089999997</v>
      </c>
      <c r="C32785" s="9">
        <f>IF(Table_Test_1[[#This Row],[First Row]],$B$12,C32784+Table_Test_1[[#This Row],[Gain]]*(Table_Test_1[[#This Row],[Data]]-C32784))</f>
        <v>895.63952383244589</v>
      </c>
      <c r="D32785" s="5">
        <f>IF(Table_Test_1[[#This Row],[First Row]],initVar,(1-Table_Test_1[[#This Row],[Gain]])*D32784+ABS(C32784-Table_Test_1[[#This Row],[Estimate]])*procVar)</f>
        <v>4.9378009323000106E-6</v>
      </c>
      <c r="E32785" s="5">
        <f>IF(Table_Test_1[[#This Row],[First Row]],0,D32784/(D32784+meaVar))</f>
        <v>4.9194313482367165E-3</v>
      </c>
      <c r="F32785" s="6" t="b">
        <f>ROW(Table_Test_1[[#This Row],[Data]])-ROW(Table_Test_1[[#Headers],[Data]])=1</f>
        <v>0</v>
      </c>
    </row>
    <row r="32786" spans="1:6" x14ac:dyDescent="0.25">
      <c r="A32786" s="4">
        <v>0.49059185956790125</v>
      </c>
      <c r="B32786" s="9">
        <v>895.53100589999997</v>
      </c>
      <c r="C32786" s="9">
        <f>IF(Table_Test_1[[#This Row],[First Row]],$B$12,C32785+Table_Test_1[[#This Row],[Gain]]*(Table_Test_1[[#This Row],[Data]]-C32785))</f>
        <v>895.63899062536825</v>
      </c>
      <c r="D32786" s="5">
        <f>IF(Table_Test_1[[#This Row],[First Row]],initVar,(1-Table_Test_1[[#This Row],[Gain]])*D32785+ABS(C32785-Table_Test_1[[#This Row],[Estimate]])*procVar)</f>
        <v>4.9348671386636478E-6</v>
      </c>
      <c r="E32786" s="5">
        <f>IF(Table_Test_1[[#This Row],[First Row]],0,D32785/(D32785+meaVar))</f>
        <v>4.9135388555581428E-3</v>
      </c>
      <c r="F32786" s="6" t="b">
        <f>ROW(Table_Test_1[[#This Row],[Data]])-ROW(Table_Test_1[[#Headers],[Data]])=1</f>
        <v>0</v>
      </c>
    </row>
    <row r="32787" spans="1:6" x14ac:dyDescent="0.25">
      <c r="A32787" s="4">
        <v>0.49059232253086421</v>
      </c>
      <c r="B32787" s="9">
        <v>895.51953130000004</v>
      </c>
      <c r="C32787" s="9">
        <f>IF(Table_Test_1[[#This Row],[First Row]],$B$12,C32786+Table_Test_1[[#This Row],[Gain]]*(Table_Test_1[[#This Row],[Data]]-C32786))</f>
        <v>895.63840400436584</v>
      </c>
      <c r="D32787" s="5">
        <f>IF(Table_Test_1[[#This Row],[First Row]],initVar,(1-Table_Test_1[[#This Row],[Gain]])*D32786+ABS(C32786-Table_Test_1[[#This Row],[Estimate]])*procVar)</f>
        <v>4.9340986533252285E-6</v>
      </c>
      <c r="E32787" s="5">
        <f>IF(Table_Test_1[[#This Row],[First Row]],0,D32786/(D32786+meaVar))</f>
        <v>4.9106338132287345E-3</v>
      </c>
      <c r="F32787" s="6" t="b">
        <f>ROW(Table_Test_1[[#This Row],[Data]])-ROW(Table_Test_1[[#Headers],[Data]])=1</f>
        <v>0</v>
      </c>
    </row>
    <row r="32788" spans="1:6" x14ac:dyDescent="0.25">
      <c r="A32788" s="4">
        <v>0.49059278549382718</v>
      </c>
      <c r="B32788" s="9">
        <v>895.53833010000005</v>
      </c>
      <c r="C32788" s="9">
        <f>IF(Table_Test_1[[#This Row],[First Row]],$B$12,C32787+Table_Test_1[[#This Row],[Gain]]*(Table_Test_1[[#This Row],[Data]]-C32787))</f>
        <v>895.63791265421912</v>
      </c>
      <c r="D32788" s="5">
        <f>IF(Table_Test_1[[#This Row],[First Row]],initVar,(1-Table_Test_1[[#This Row],[Gain]])*D32787+ABS(C32787-Table_Test_1[[#This Row],[Estimate]])*procVar)</f>
        <v>4.9295268621457619E-6</v>
      </c>
      <c r="E32788" s="5">
        <f>IF(Table_Test_1[[#This Row],[First Row]],0,D32787/(D32787+meaVar))</f>
        <v>4.9098728562770736E-3</v>
      </c>
      <c r="F32788" s="6" t="b">
        <f>ROW(Table_Test_1[[#This Row],[Data]])-ROW(Table_Test_1[[#Headers],[Data]])=1</f>
        <v>0</v>
      </c>
    </row>
    <row r="32789" spans="1:6" x14ac:dyDescent="0.25">
      <c r="A32789" s="4">
        <v>0.49059324845679014</v>
      </c>
      <c r="B32789" s="9">
        <v>895.57958980000001</v>
      </c>
      <c r="C32789" s="9">
        <f>IF(Table_Test_1[[#This Row],[First Row]],$B$12,C32788+Table_Test_1[[#This Row],[Gain]]*(Table_Test_1[[#This Row],[Data]]-C32788))</f>
        <v>895.63762656044946</v>
      </c>
      <c r="D32789" s="5">
        <f>IF(Table_Test_1[[#This Row],[First Row]],initVar,(1-Table_Test_1[[#This Row],[Gain]])*D32788+ABS(C32788-Table_Test_1[[#This Row],[Estimate]])*procVar)</f>
        <v>4.9167895789043239E-6</v>
      </c>
      <c r="E32789" s="5">
        <f>IF(Table_Test_1[[#This Row],[First Row]],0,D32788/(D32788+meaVar))</f>
        <v>4.9053458281179399E-3</v>
      </c>
      <c r="F32789" s="6" t="b">
        <f>ROW(Table_Test_1[[#This Row],[Data]])-ROW(Table_Test_1[[#Headers],[Data]])=1</f>
        <v>0</v>
      </c>
    </row>
    <row r="32790" spans="1:6" x14ac:dyDescent="0.25">
      <c r="A32790" s="4">
        <v>0.49059371141975311</v>
      </c>
      <c r="B32790" s="9">
        <v>895.59667969999998</v>
      </c>
      <c r="C32790" s="9">
        <f>IF(Table_Test_1[[#This Row],[First Row]],$B$12,C32789+Table_Test_1[[#This Row],[Gain]]*(Table_Test_1[[#This Row],[Data]]-C32789))</f>
        <v>895.63742621839242</v>
      </c>
      <c r="D32790" s="5">
        <f>IF(Table_Test_1[[#This Row],[First Row]],initVar,(1-Table_Test_1[[#This Row],[Gain]])*D32789+ABS(C32789-Table_Test_1[[#This Row],[Estimate]])*procVar)</f>
        <v>4.9007467223621669E-6</v>
      </c>
      <c r="E32790" s="5">
        <f>IF(Table_Test_1[[#This Row],[First Row]],0,D32789/(D32789+meaVar))</f>
        <v>4.8927330400804943E-3</v>
      </c>
      <c r="F32790" s="6" t="b">
        <f>ROW(Table_Test_1[[#This Row],[Data]])-ROW(Table_Test_1[[#Headers],[Data]])=1</f>
        <v>0</v>
      </c>
    </row>
    <row r="32791" spans="1:6" x14ac:dyDescent="0.25">
      <c r="A32791" s="4">
        <v>0.49059417438271608</v>
      </c>
      <c r="B32791" s="9">
        <v>895.55883789999996</v>
      </c>
      <c r="C32791" s="9">
        <f>IF(Table_Test_1[[#This Row],[First Row]],$B$12,C32790+Table_Test_1[[#This Row],[Gain]]*(Table_Test_1[[#This Row],[Data]]-C32790))</f>
        <v>895.63704295522439</v>
      </c>
      <c r="D32791" s="5">
        <f>IF(Table_Test_1[[#This Row],[First Row]],initVar,(1-Table_Test_1[[#This Row],[Gain]])*D32790+ABS(C32790-Table_Test_1[[#This Row],[Estimate]])*procVar)</f>
        <v>4.8921770594228662E-6</v>
      </c>
      <c r="E32791" s="5">
        <f>IF(Table_Test_1[[#This Row],[First Row]],0,D32790/(D32790+meaVar))</f>
        <v>4.8768465327015667E-3</v>
      </c>
      <c r="F32791" s="6" t="b">
        <f>ROW(Table_Test_1[[#This Row],[Data]])-ROW(Table_Test_1[[#Headers],[Data]])=1</f>
        <v>0</v>
      </c>
    </row>
    <row r="32792" spans="1:6" x14ac:dyDescent="0.25">
      <c r="A32792" s="4">
        <v>0.49059463734567899</v>
      </c>
      <c r="B32792" s="9">
        <v>895.55322269999999</v>
      </c>
      <c r="C32792" s="9">
        <f>IF(Table_Test_1[[#This Row],[First Row]],$B$12,C32791+Table_Test_1[[#This Row],[Gain]]*(Table_Test_1[[#This Row],[Data]]-C32791))</f>
        <v>895.63663488803161</v>
      </c>
      <c r="D32792" s="5">
        <f>IF(Table_Test_1[[#This Row],[First Row]],initVar,(1-Table_Test_1[[#This Row],[Gain]])*D32791+ABS(C32791-Table_Test_1[[#This Row],[Estimate]])*procVar)</f>
        <v>4.8846828671472023E-6</v>
      </c>
      <c r="E32792" s="5">
        <f>IF(Table_Test_1[[#This Row],[First Row]],0,D32791/(D32791+meaVar))</f>
        <v>4.8683601794360211E-3</v>
      </c>
      <c r="F32792" s="6" t="b">
        <f>ROW(Table_Test_1[[#This Row],[Data]])-ROW(Table_Test_1[[#Headers],[Data]])=1</f>
        <v>0</v>
      </c>
    </row>
    <row r="32793" spans="1:6" x14ac:dyDescent="0.25">
      <c r="A32793" s="4">
        <v>0.49059510030864195</v>
      </c>
      <c r="B32793" s="9">
        <v>895.50170900000001</v>
      </c>
      <c r="C32793" s="9">
        <f>IF(Table_Test_1[[#This Row],[First Row]],$B$12,C32792+Table_Test_1[[#This Row],[Gain]]*(Table_Test_1[[#This Row],[Data]]-C32792))</f>
        <v>895.63597902155777</v>
      </c>
      <c r="D32793" s="5">
        <f>IF(Table_Test_1[[#This Row],[First Row]],initVar,(1-Table_Test_1[[#This Row],[Gain]])*D32792+ABS(C32792-Table_Test_1[[#This Row],[Estimate]])*procVar)</f>
        <v>4.8871733820018743E-6</v>
      </c>
      <c r="E32793" s="5">
        <f>IF(Table_Test_1[[#This Row],[First Row]],0,D32792/(D32792+meaVar))</f>
        <v>4.8609387230484748E-3</v>
      </c>
      <c r="F32793" s="6" t="b">
        <f>ROW(Table_Test_1[[#This Row],[Data]])-ROW(Table_Test_1[[#Headers],[Data]])=1</f>
        <v>0</v>
      </c>
    </row>
    <row r="32794" spans="1:6" x14ac:dyDescent="0.25">
      <c r="A32794" s="4">
        <v>0.49059556327160492</v>
      </c>
      <c r="B32794" s="9">
        <v>895.52172849999999</v>
      </c>
      <c r="C32794" s="9">
        <f>IF(Table_Test_1[[#This Row],[First Row]],$B$12,C32793+Table_Test_1[[#This Row],[Gain]]*(Table_Test_1[[#This Row],[Data]]-C32793))</f>
        <v>895.63542337499109</v>
      </c>
      <c r="D32794" s="5">
        <f>IF(Table_Test_1[[#This Row],[First Row]],initVar,(1-Table_Test_1[[#This Row],[Gain]])*D32793+ABS(C32793-Table_Test_1[[#This Row],[Estimate]])*procVar)</f>
        <v>4.8856309408252636E-6</v>
      </c>
      <c r="E32794" s="5">
        <f>IF(Table_Test_1[[#This Row],[First Row]],0,D32793/(D32793+meaVar))</f>
        <v>4.8634050781580073E-3</v>
      </c>
      <c r="F32794" s="6" t="b">
        <f>ROW(Table_Test_1[[#This Row],[Data]])-ROW(Table_Test_1[[#Headers],[Data]])=1</f>
        <v>0</v>
      </c>
    </row>
    <row r="32795" spans="1:6" x14ac:dyDescent="0.25">
      <c r="A32795" s="4">
        <v>0.49059602623456788</v>
      </c>
      <c r="B32795" s="9">
        <v>895.56689449999999</v>
      </c>
      <c r="C32795" s="9">
        <f>IF(Table_Test_1[[#This Row],[First Row]],$B$12,C32794+Table_Test_1[[#This Row],[Gain]]*(Table_Test_1[[#This Row],[Data]]-C32794))</f>
        <v>895.63509019598871</v>
      </c>
      <c r="D32795" s="5">
        <f>IF(Table_Test_1[[#This Row],[First Row]],initVar,(1-Table_Test_1[[#This Row],[Gain]])*D32794+ABS(C32794-Table_Test_1[[#This Row],[Estimate]])*procVar)</f>
        <v>4.8752047612816886E-6</v>
      </c>
      <c r="E32795" s="5">
        <f>IF(Table_Test_1[[#This Row],[First Row]],0,D32794/(D32794+meaVar))</f>
        <v>4.8618776011864024E-3</v>
      </c>
      <c r="F32795" s="6" t="b">
        <f>ROW(Table_Test_1[[#This Row],[Data]])-ROW(Table_Test_1[[#Headers],[Data]])=1</f>
        <v>0</v>
      </c>
    </row>
    <row r="32796" spans="1:6" x14ac:dyDescent="0.25">
      <c r="A32796" s="4">
        <v>0.49059648919753085</v>
      </c>
      <c r="B32796" s="9">
        <v>895.63452150000001</v>
      </c>
      <c r="C32796" s="9">
        <f>IF(Table_Test_1[[#This Row],[First Row]],$B$12,C32795+Table_Test_1[[#This Row],[Gain]]*(Table_Test_1[[#This Row],[Data]]-C32795))</f>
        <v>895.63508743693035</v>
      </c>
      <c r="D32796" s="5">
        <f>IF(Table_Test_1[[#This Row],[First Row]],initVar,(1-Table_Test_1[[#This Row],[Gain]])*D32795+ABS(C32795-Table_Test_1[[#This Row],[Estimate]])*procVar)</f>
        <v>4.8516628120138565E-6</v>
      </c>
      <c r="E32796" s="5">
        <f>IF(Table_Test_1[[#This Row],[First Row]],0,D32795/(D32795+meaVar))</f>
        <v>4.8515524496794043E-3</v>
      </c>
      <c r="F32796" s="6" t="b">
        <f>ROW(Table_Test_1[[#This Row],[Data]])-ROW(Table_Test_1[[#Headers],[Data]])=1</f>
        <v>0</v>
      </c>
    </row>
    <row r="32797" spans="1:6" x14ac:dyDescent="0.25">
      <c r="A32797" s="4">
        <v>0.49059695216049382</v>
      </c>
      <c r="B32797" s="9">
        <v>895.70336910000003</v>
      </c>
      <c r="C32797" s="9">
        <f>IF(Table_Test_1[[#This Row],[First Row]],$B$12,C32796+Table_Test_1[[#This Row],[Gain]]*(Table_Test_1[[#This Row],[Data]]-C32796))</f>
        <v>895.63541711703908</v>
      </c>
      <c r="D32797" s="5">
        <f>IF(Table_Test_1[[#This Row],[First Row]],initVar,(1-Table_Test_1[[#This Row],[Gain]])*D32796+ABS(C32796-Table_Test_1[[#This Row],[Estimate]])*procVar)</f>
        <v>4.8414250344354477E-6</v>
      </c>
      <c r="E32797" s="5">
        <f>IF(Table_Test_1[[#This Row],[First Row]],0,D32796/(D32796+meaVar))</f>
        <v>4.8282378300860693E-3</v>
      </c>
      <c r="F32797" s="6" t="b">
        <f>ROW(Table_Test_1[[#This Row],[Data]])-ROW(Table_Test_1[[#Headers],[Data]])=1</f>
        <v>0</v>
      </c>
    </row>
    <row r="32798" spans="1:6" x14ac:dyDescent="0.25">
      <c r="A32798" s="4">
        <v>0.49059741512345678</v>
      </c>
      <c r="B32798" s="9">
        <v>895.78735349999999</v>
      </c>
      <c r="C32798" s="9">
        <f>IF(Table_Test_1[[#This Row],[First Row]],$B$12,C32797+Table_Test_1[[#This Row],[Gain]]*(Table_Test_1[[#This Row],[Data]]-C32797))</f>
        <v>895.6361491615088</v>
      </c>
      <c r="D32798" s="5">
        <f>IF(Table_Test_1[[#This Row],[First Row]],initVar,(1-Table_Test_1[[#This Row],[Gain]])*D32797+ABS(C32797-Table_Test_1[[#This Row],[Estimate]])*procVar)</f>
        <v>4.8473803501820973E-6</v>
      </c>
      <c r="E32798" s="5">
        <f>IF(Table_Test_1[[#This Row],[First Row]],0,D32797/(D32797+meaVar))</f>
        <v>4.8180985713935252E-3</v>
      </c>
      <c r="F32798" s="6" t="b">
        <f>ROW(Table_Test_1[[#This Row],[Data]])-ROW(Table_Test_1[[#Headers],[Data]])=1</f>
        <v>0</v>
      </c>
    </row>
    <row r="32799" spans="1:6" x14ac:dyDescent="0.25">
      <c r="A32799" s="4">
        <v>0.49059787808641975</v>
      </c>
      <c r="B32799" s="9">
        <v>895.86206049999998</v>
      </c>
      <c r="C32799" s="9">
        <f>IF(Table_Test_1[[#This Row],[First Row]],$B$12,C32798+Table_Test_1[[#This Row],[Gain]]*(Table_Test_1[[#This Row],[Data]]-C32798))</f>
        <v>895.63723895703845</v>
      </c>
      <c r="D32799" s="5">
        <f>IF(Table_Test_1[[#This Row],[First Row]],initVar,(1-Table_Test_1[[#This Row],[Gain]])*D32798+ABS(C32798-Table_Test_1[[#This Row],[Estimate]])*procVar)</f>
        <v>4.8675884250213762E-6</v>
      </c>
      <c r="E32799" s="5">
        <f>IF(Table_Test_1[[#This Row],[First Row]],0,D32798/(D32798+meaVar))</f>
        <v>4.8239966038353208E-3</v>
      </c>
      <c r="F32799" s="6" t="b">
        <f>ROW(Table_Test_1[[#This Row],[Data]])-ROW(Table_Test_1[[#Headers],[Data]])=1</f>
        <v>0</v>
      </c>
    </row>
    <row r="32800" spans="1:6" x14ac:dyDescent="0.25">
      <c r="A32800" s="4">
        <v>0.49059834104938271</v>
      </c>
      <c r="B32800" s="9">
        <v>895.93530269999997</v>
      </c>
      <c r="C32800" s="9">
        <f>IF(Table_Test_1[[#This Row],[First Row]],$B$12,C32799+Table_Test_1[[#This Row],[Gain]]*(Table_Test_1[[#This Row],[Data]]-C32799))</f>
        <v>895.63868278072414</v>
      </c>
      <c r="D32800" s="5">
        <f>IF(Table_Test_1[[#This Row],[First Row]],initVar,(1-Table_Test_1[[#This Row],[Gain]])*D32799+ABS(C32799-Table_Test_1[[#This Row],[Estimate]])*procVar)</f>
        <v>4.901762726517604E-6</v>
      </c>
      <c r="E32800" s="5">
        <f>IF(Table_Test_1[[#This Row],[First Row]],0,D32799/(D32799+meaVar))</f>
        <v>4.8440097790899877E-3</v>
      </c>
      <c r="F32800" s="6" t="b">
        <f>ROW(Table_Test_1[[#This Row],[Data]])-ROW(Table_Test_1[[#Headers],[Data]])=1</f>
        <v>0</v>
      </c>
    </row>
    <row r="32801" spans="1:6" x14ac:dyDescent="0.25">
      <c r="A32801" s="4">
        <v>0.49059880401234568</v>
      </c>
      <c r="B32801" s="9">
        <v>895.94189449999999</v>
      </c>
      <c r="C32801" s="9">
        <f>IF(Table_Test_1[[#This Row],[First Row]],$B$12,C32800+Table_Test_1[[#This Row],[Gain]]*(Table_Test_1[[#This Row],[Data]]-C32800))</f>
        <v>895.6401618028126</v>
      </c>
      <c r="D32801" s="5">
        <f>IF(Table_Test_1[[#This Row],[First Row]],initVar,(1-Table_Test_1[[#This Row],[Gain]])*D32800+ABS(C32800-Table_Test_1[[#This Row],[Estimate]])*procVar)</f>
        <v>4.9370135337497777E-6</v>
      </c>
      <c r="E32801" s="5">
        <f>IF(Table_Test_1[[#This Row],[First Row]],0,D32800/(D32800+meaVar))</f>
        <v>4.8778526502113529E-3</v>
      </c>
      <c r="F32801" s="6" t="b">
        <f>ROW(Table_Test_1[[#This Row],[Data]])-ROW(Table_Test_1[[#Headers],[Data]])=1</f>
        <v>0</v>
      </c>
    </row>
    <row r="32802" spans="1:6" x14ac:dyDescent="0.25">
      <c r="A32802" s="4">
        <v>0.49059926697530865</v>
      </c>
      <c r="B32802" s="9">
        <v>895.93188480000003</v>
      </c>
      <c r="C32802" s="9">
        <f>IF(Table_Test_1[[#This Row],[First Row]],$B$12,C32801+Table_Test_1[[#This Row],[Gain]]*(Table_Test_1[[#This Row],[Data]]-C32801))</f>
        <v>895.64159496764364</v>
      </c>
      <c r="D32802" s="5">
        <f>IF(Table_Test_1[[#This Row],[First Row]],initVar,(1-Table_Test_1[[#This Row],[Gain]])*D32801+ABS(C32801-Table_Test_1[[#This Row],[Estimate]])*procVar)</f>
        <v>4.9700857684553633E-6</v>
      </c>
      <c r="E32802" s="5">
        <f>IF(Table_Test_1[[#This Row],[First Row]],0,D32801/(D32801+meaVar))</f>
        <v>4.9127591752136934E-3</v>
      </c>
      <c r="F32802" s="6" t="b">
        <f>ROW(Table_Test_1[[#This Row],[Data]])-ROW(Table_Test_1[[#Headers],[Data]])=1</f>
        <v>0</v>
      </c>
    </row>
    <row r="32803" spans="1:6" x14ac:dyDescent="0.25">
      <c r="A32803" s="4">
        <v>0.49059972993827161</v>
      </c>
      <c r="B32803" s="9">
        <v>895.88427730000001</v>
      </c>
      <c r="C32803" s="9">
        <f>IF(Table_Test_1[[#This Row],[First Row]],$B$12,C32802+Table_Test_1[[#This Row],[Gain]]*(Table_Test_1[[#This Row],[Data]]-C32802))</f>
        <v>895.64279515461772</v>
      </c>
      <c r="D32803" s="5">
        <f>IF(Table_Test_1[[#This Row],[First Row]],initVar,(1-Table_Test_1[[#This Row],[Gain]])*D32802+ABS(C32802-Table_Test_1[[#This Row],[Estimate]])*procVar)</f>
        <v>4.9935136575423709E-6</v>
      </c>
      <c r="E32803" s="5">
        <f>IF(Table_Test_1[[#This Row],[First Row]],0,D32802/(D32802+meaVar))</f>
        <v>4.9455061785793975E-3</v>
      </c>
      <c r="F32803" s="6" t="b">
        <f>ROW(Table_Test_1[[#This Row],[Data]])-ROW(Table_Test_1[[#Headers],[Data]])=1</f>
        <v>0</v>
      </c>
    </row>
    <row r="32804" spans="1:6" x14ac:dyDescent="0.25">
      <c r="A32804" s="4">
        <v>0.49060019290123458</v>
      </c>
      <c r="B32804" s="9">
        <v>895.82495119999999</v>
      </c>
      <c r="C32804" s="9">
        <f>IF(Table_Test_1[[#This Row],[First Row]],$B$12,C32803+Table_Test_1[[#This Row],[Gain]]*(Table_Test_1[[#This Row],[Data]]-C32803))</f>
        <v>895.64370023379297</v>
      </c>
      <c r="D32804" s="5">
        <f>IF(Table_Test_1[[#This Row],[First Row]],initVar,(1-Table_Test_1[[#This Row],[Gain]])*D32803+ABS(C32803-Table_Test_1[[#This Row],[Estimate]])*procVar)</f>
        <v>5.0049055413858343E-6</v>
      </c>
      <c r="E32804" s="5">
        <f>IF(Table_Test_1[[#This Row],[First Row]],0,D32803/(D32803+meaVar))</f>
        <v>4.9687023743756635E-3</v>
      </c>
      <c r="F32804" s="6" t="b">
        <f>ROW(Table_Test_1[[#This Row],[Data]])-ROW(Table_Test_1[[#Headers],[Data]])=1</f>
        <v>0</v>
      </c>
    </row>
    <row r="32805" spans="1:6" x14ac:dyDescent="0.25">
      <c r="A32805" s="4">
        <v>0.49060065586419754</v>
      </c>
      <c r="B32805" s="9">
        <v>895.73510739999995</v>
      </c>
      <c r="C32805" s="9">
        <f>IF(Table_Test_1[[#This Row],[First Row]],$B$12,C32804+Table_Test_1[[#This Row],[Gain]]*(Table_Test_1[[#This Row],[Data]]-C32804))</f>
        <v>895.64415543976281</v>
      </c>
      <c r="D32805" s="5">
        <f>IF(Table_Test_1[[#This Row],[First Row]],initVar,(1-Table_Test_1[[#This Row],[Gain]])*D32804+ABS(C32804-Table_Test_1[[#This Row],[Estimate]])*procVar)</f>
        <v>4.9981894446463692E-6</v>
      </c>
      <c r="E32805" s="5">
        <f>IF(Table_Test_1[[#This Row],[First Row]],0,D32804/(D32804+meaVar))</f>
        <v>4.9799812058526644E-3</v>
      </c>
      <c r="F32805" s="6" t="b">
        <f>ROW(Table_Test_1[[#This Row],[Data]])-ROW(Table_Test_1[[#Headers],[Data]])=1</f>
        <v>0</v>
      </c>
    </row>
    <row r="32806" spans="1:6" x14ac:dyDescent="0.25">
      <c r="A32806" s="4">
        <v>0.49060111882716051</v>
      </c>
      <c r="B32806" s="9">
        <v>895.61816409999994</v>
      </c>
      <c r="C32806" s="9">
        <f>IF(Table_Test_1[[#This Row],[First Row]],$B$12,C32805+Table_Test_1[[#This Row],[Gain]]*(Table_Test_1[[#This Row],[Data]]-C32805))</f>
        <v>895.64402617620647</v>
      </c>
      <c r="D32806" s="5">
        <f>IF(Table_Test_1[[#This Row],[First Row]],initVar,(1-Table_Test_1[[#This Row],[Gain]])*D32805+ABS(C32805-Table_Test_1[[#This Row],[Estimate]])*procVar)</f>
        <v>4.9785023324417635E-6</v>
      </c>
      <c r="E32806" s="5">
        <f>IF(Table_Test_1[[#This Row],[First Row]],0,D32805/(D32805+meaVar))</f>
        <v>4.9733317901879273E-3</v>
      </c>
      <c r="F32806" s="6" t="b">
        <f>ROW(Table_Test_1[[#This Row],[Data]])-ROW(Table_Test_1[[#Headers],[Data]])=1</f>
        <v>0</v>
      </c>
    </row>
    <row r="32807" spans="1:6" x14ac:dyDescent="0.25">
      <c r="A32807" s="4">
        <v>0.49060158179012348</v>
      </c>
      <c r="B32807" s="9">
        <v>895.50830080000003</v>
      </c>
      <c r="C32807" s="9">
        <f>IF(Table_Test_1[[#This Row],[First Row]],$B$12,C32806+Table_Test_1[[#This Row],[Gain]]*(Table_Test_1[[#This Row],[Data]]-C32806))</f>
        <v>895.64335381445903</v>
      </c>
      <c r="D32807" s="5">
        <f>IF(Table_Test_1[[#This Row],[First Row]],initVar,(1-Table_Test_1[[#This Row],[Gain]])*D32806+ABS(C32806-Table_Test_1[[#This Row],[Estimate]])*procVar)</f>
        <v>4.9807341001851759E-6</v>
      </c>
      <c r="E32807" s="5">
        <f>IF(Table_Test_1[[#This Row],[First Row]],0,D32806/(D32806+meaVar))</f>
        <v>4.953839630287833E-3</v>
      </c>
      <c r="F32807" s="6" t="b">
        <f>ROW(Table_Test_1[[#This Row],[Data]])-ROW(Table_Test_1[[#Headers],[Data]])=1</f>
        <v>0</v>
      </c>
    </row>
    <row r="32808" spans="1:6" x14ac:dyDescent="0.25">
      <c r="A32808" s="4">
        <v>0.49060204475308644</v>
      </c>
      <c r="B32808" s="9">
        <v>895.51098630000001</v>
      </c>
      <c r="C32808" s="9">
        <f>IF(Table_Test_1[[#This Row],[First Row]],$B$12,C32807+Table_Test_1[[#This Row],[Gain]]*(Table_Test_1[[#This Row],[Data]]-C32807))</f>
        <v>895.64269779452684</v>
      </c>
      <c r="D32808" s="5">
        <f>IF(Table_Test_1[[#This Row],[First Row]],initVar,(1-Table_Test_1[[#This Row],[Gain]])*D32807+ABS(C32807-Table_Test_1[[#This Row],[Estimate]])*procVar)</f>
        <v>4.9822901335416507E-6</v>
      </c>
      <c r="E32808" s="5">
        <f>IF(Table_Test_1[[#This Row],[First Row]],0,D32807/(D32807+meaVar))</f>
        <v>4.9560493362538968E-3</v>
      </c>
      <c r="F32808" s="6" t="b">
        <f>ROW(Table_Test_1[[#This Row],[Data]])-ROW(Table_Test_1[[#Headers],[Data]])=1</f>
        <v>0</v>
      </c>
    </row>
    <row r="32809" spans="1:6" x14ac:dyDescent="0.25">
      <c r="A32809" s="4">
        <v>0.49060250771604941</v>
      </c>
      <c r="B32809" s="9">
        <v>895.56933590000006</v>
      </c>
      <c r="C32809" s="9">
        <f>IF(Table_Test_1[[#This Row],[First Row]],$B$12,C32808+Table_Test_1[[#This Row],[Gain]]*(Table_Test_1[[#This Row],[Data]]-C32808))</f>
        <v>895.64233409633346</v>
      </c>
      <c r="D32809" s="5">
        <f>IF(Table_Test_1[[#This Row],[First Row]],initVar,(1-Table_Test_1[[#This Row],[Gain]])*D32808+ABS(C32808-Table_Test_1[[#This Row],[Estimate]])*procVar)</f>
        <v>4.972137909624035E-6</v>
      </c>
      <c r="E32809" s="5">
        <f>IF(Table_Test_1[[#This Row],[First Row]],0,D32808/(D32808+meaVar))</f>
        <v>4.9575899818887414E-3</v>
      </c>
      <c r="F32809" s="6" t="b">
        <f>ROW(Table_Test_1[[#This Row],[Data]])-ROW(Table_Test_1[[#Headers],[Data]])=1</f>
        <v>0</v>
      </c>
    </row>
    <row r="32810" spans="1:6" x14ac:dyDescent="0.25">
      <c r="A32810" s="4">
        <v>0.49060297067901232</v>
      </c>
      <c r="B32810" s="9">
        <v>895.56347659999994</v>
      </c>
      <c r="C32810" s="9">
        <f>IF(Table_Test_1[[#This Row],[First Row]],$B$12,C32809+Table_Test_1[[#This Row],[Gain]]*(Table_Test_1[[#This Row],[Data]]-C32809))</f>
        <v>895.64194394586843</v>
      </c>
      <c r="D32810" s="5">
        <f>IF(Table_Test_1[[#This Row],[First Row]],initVar,(1-Table_Test_1[[#This Row],[Gain]])*D32809+ABS(C32809-Table_Test_1[[#This Row],[Estimate]])*procVar)</f>
        <v>4.9631440866375617E-6</v>
      </c>
      <c r="E32810" s="5">
        <f>IF(Table_Test_1[[#This Row],[First Row]],0,D32809/(D32809+meaVar))</f>
        <v>4.9475380680366419E-3</v>
      </c>
      <c r="F32810" s="6" t="b">
        <f>ROW(Table_Test_1[[#This Row],[Data]])-ROW(Table_Test_1[[#Headers],[Data]])=1</f>
        <v>0</v>
      </c>
    </row>
    <row r="32811" spans="1:6" x14ac:dyDescent="0.25">
      <c r="A32811" s="4">
        <v>0.49060343364197528</v>
      </c>
      <c r="B32811" s="9">
        <v>895.49780269999997</v>
      </c>
      <c r="C32811" s="9">
        <f>IF(Table_Test_1[[#This Row],[First Row]],$B$12,C32810+Table_Test_1[[#This Row],[Gain]]*(Table_Test_1[[#This Row],[Data]]-C32810))</f>
        <v>895.64123208516367</v>
      </c>
      <c r="D32811" s="5">
        <f>IF(Table_Test_1[[#This Row],[First Row]],initVar,(1-Table_Test_1[[#This Row],[Gain]])*D32810+ABS(C32810-Table_Test_1[[#This Row],[Estimate]])*procVar)</f>
        <v>4.967107367957234E-6</v>
      </c>
      <c r="E32811" s="5">
        <f>IF(Table_Test_1[[#This Row],[First Row]],0,D32810/(D32810+meaVar))</f>
        <v>4.9386329397664861E-3</v>
      </c>
      <c r="F32811" s="6" t="b">
        <f>ROW(Table_Test_1[[#This Row],[Data]])-ROW(Table_Test_1[[#Headers],[Data]])=1</f>
        <v>0</v>
      </c>
    </row>
    <row r="32812" spans="1:6" x14ac:dyDescent="0.25">
      <c r="A32812" s="4">
        <v>0.49060389660493825</v>
      </c>
      <c r="B32812" s="9">
        <v>895.40112299999998</v>
      </c>
      <c r="C32812" s="9">
        <f>IF(Table_Test_1[[#This Row],[First Row]],$B$12,C32811+Table_Test_1[[#This Row],[Gain]]*(Table_Test_1[[#This Row],[Data]]-C32811))</f>
        <v>895.6400453322866</v>
      </c>
      <c r="D32812" s="5">
        <f>IF(Table_Test_1[[#This Row],[First Row]],initVar,(1-Table_Test_1[[#This Row],[Gain]])*D32811+ABS(C32811-Table_Test_1[[#This Row],[Estimate]])*procVar)</f>
        <v>4.9900272709740884E-6</v>
      </c>
      <c r="E32812" s="5">
        <f>IF(Table_Test_1[[#This Row],[First Row]],0,D32811/(D32811+meaVar))</f>
        <v>4.9425571558916548E-3</v>
      </c>
      <c r="F32812" s="6" t="b">
        <f>ROW(Table_Test_1[[#This Row],[Data]])-ROW(Table_Test_1[[#Headers],[Data]])=1</f>
        <v>0</v>
      </c>
    </row>
    <row r="32813" spans="1:6" x14ac:dyDescent="0.25">
      <c r="A32813" s="4">
        <v>0.49060435956790122</v>
      </c>
      <c r="B32813" s="9">
        <v>895.37744139999995</v>
      </c>
      <c r="C32813" s="9">
        <f>IF(Table_Test_1[[#This Row],[First Row]],$B$12,C32812+Table_Test_1[[#This Row],[Gain]]*(Table_Test_1[[#This Row],[Data]]-C32812))</f>
        <v>895.63874143797125</v>
      </c>
      <c r="D32813" s="5">
        <f>IF(Table_Test_1[[#This Row],[First Row]],initVar,(1-Table_Test_1[[#This Row],[Gain]])*D32812+ABS(C32812-Table_Test_1[[#This Row],[Estimate]])*procVar)</f>
        <v>5.0174063080094902E-6</v>
      </c>
      <c r="E32813" s="5">
        <f>IF(Table_Test_1[[#This Row],[First Row]],0,D32812/(D32812+meaVar))</f>
        <v>4.9652505353952473E-3</v>
      </c>
      <c r="F32813" s="6" t="b">
        <f>ROW(Table_Test_1[[#This Row],[Data]])-ROW(Table_Test_1[[#Headers],[Data]])=1</f>
        <v>0</v>
      </c>
    </row>
    <row r="32814" spans="1:6" x14ac:dyDescent="0.25">
      <c r="A32814" s="4">
        <v>0.49060482253086418</v>
      </c>
      <c r="B32814" s="9">
        <v>895.4140625</v>
      </c>
      <c r="C32814" s="9">
        <f>IF(Table_Test_1[[#This Row],[First Row]],$B$12,C32813+Table_Test_1[[#This Row],[Gain]]*(Table_Test_1[[#This Row],[Data]]-C32813))</f>
        <v>895.6376197603629</v>
      </c>
      <c r="D32814" s="5">
        <f>IF(Table_Test_1[[#This Row],[First Row]],initVar,(1-Table_Test_1[[#This Row],[Gain]])*D32813+ABS(C32813-Table_Test_1[[#This Row],[Estimate]])*procVar)</f>
        <v>5.0372247257222155E-6</v>
      </c>
      <c r="E32814" s="5">
        <f>IF(Table_Test_1[[#This Row],[First Row]],0,D32813/(D32813+meaVar))</f>
        <v>4.9923576213880983E-3</v>
      </c>
      <c r="F32814" s="6" t="b">
        <f>ROW(Table_Test_1[[#This Row],[Data]])-ROW(Table_Test_1[[#Headers],[Data]])=1</f>
        <v>0</v>
      </c>
    </row>
    <row r="32815" spans="1:6" x14ac:dyDescent="0.25">
      <c r="A32815" s="4">
        <v>0.49060528549382715</v>
      </c>
      <c r="B32815" s="9">
        <v>895.60522460000004</v>
      </c>
      <c r="C32815" s="9">
        <f>IF(Table_Test_1[[#This Row],[First Row]],$B$12,C32814+Table_Test_1[[#This Row],[Gain]]*(Table_Test_1[[#This Row],[Data]]-C32814))</f>
        <v>895.63745739652325</v>
      </c>
      <c r="D32815" s="5">
        <f>IF(Table_Test_1[[#This Row],[First Row]],initVar,(1-Table_Test_1[[#This Row],[Gain]])*D32814+ABS(C32814-Table_Test_1[[#This Row],[Estimate]])*procVar)</f>
        <v>5.0184728184675526E-6</v>
      </c>
      <c r="E32815" s="5">
        <f>IF(Table_Test_1[[#This Row],[First Row]],0,D32814/(D32814+meaVar))</f>
        <v>5.0119782648815718E-3</v>
      </c>
      <c r="F32815" s="6" t="b">
        <f>ROW(Table_Test_1[[#This Row],[Data]])-ROW(Table_Test_1[[#Headers],[Data]])=1</f>
        <v>0</v>
      </c>
    </row>
    <row r="32816" spans="1:6" x14ac:dyDescent="0.25">
      <c r="A32816" s="4">
        <v>0.49060574845679011</v>
      </c>
      <c r="B32816" s="9">
        <v>895.80639650000001</v>
      </c>
      <c r="C32816" s="9">
        <f>IF(Table_Test_1[[#This Row],[First Row]],$B$12,C32815+Table_Test_1[[#This Row],[Gain]]*(Table_Test_1[[#This Row],[Data]]-C32815))</f>
        <v>895.63830097932464</v>
      </c>
      <c r="D32816" s="5">
        <f>IF(Table_Test_1[[#This Row],[First Row]],initVar,(1-Table_Test_1[[#This Row],[Gain]])*D32815+ABS(C32815-Table_Test_1[[#This Row],[Estimate]])*procVar)</f>
        <v>5.0271568205595334E-6</v>
      </c>
      <c r="E32816" s="5">
        <f>IF(Table_Test_1[[#This Row],[First Row]],0,D32815/(D32815+meaVar))</f>
        <v>4.9934135085037577E-3</v>
      </c>
      <c r="F32816" s="6" t="b">
        <f>ROW(Table_Test_1[[#This Row],[Data]])-ROW(Table_Test_1[[#Headers],[Data]])=1</f>
        <v>0</v>
      </c>
    </row>
    <row r="32817" spans="1:6" x14ac:dyDescent="0.25">
      <c r="A32817" s="4">
        <v>0.49060621141975308</v>
      </c>
      <c r="B32817" s="9">
        <v>895.71459960000004</v>
      </c>
      <c r="C32817" s="9">
        <f>IF(Table_Test_1[[#This Row],[First Row]],$B$12,C32816+Table_Test_1[[#This Row],[Gain]]*(Table_Test_1[[#This Row],[Data]]-C32816))</f>
        <v>895.63868262585902</v>
      </c>
      <c r="D32817" s="5">
        <f>IF(Table_Test_1[[#This Row],[First Row]],initVar,(1-Table_Test_1[[#This Row],[Gain]])*D32816+ABS(C32816-Table_Test_1[[#This Row],[Estimate]])*procVar)</f>
        <v>5.01727678858545E-6</v>
      </c>
      <c r="E32817" s="5">
        <f>IF(Table_Test_1[[#This Row],[First Row]],0,D32816/(D32816+meaVar))</f>
        <v>5.002010927210295E-3</v>
      </c>
      <c r="F32817" s="6" t="b">
        <f>ROW(Table_Test_1[[#This Row],[Data]])-ROW(Table_Test_1[[#Headers],[Data]])=1</f>
        <v>0</v>
      </c>
    </row>
    <row r="32818" spans="1:6" x14ac:dyDescent="0.25">
      <c r="A32818" s="4">
        <v>0.49060667438271605</v>
      </c>
      <c r="B32818" s="9">
        <v>895.79663089999997</v>
      </c>
      <c r="C32818" s="9">
        <f>IF(Table_Test_1[[#This Row],[First Row]],$B$12,C32817+Table_Test_1[[#This Row],[Gain]]*(Table_Test_1[[#This Row],[Data]]-C32817))</f>
        <v>895.63947113987558</v>
      </c>
      <c r="D32818" s="5">
        <f>IF(Table_Test_1[[#This Row],[First Row]],initVar,(1-Table_Test_1[[#This Row],[Gain]])*D32817+ABS(C32817-Table_Test_1[[#This Row],[Estimate]])*procVar)</f>
        <v>5.0237699525965114E-6</v>
      </c>
      <c r="E32818" s="5">
        <f>IF(Table_Test_1[[#This Row],[First Row]],0,D32817/(D32817+meaVar))</f>
        <v>4.9922293919340052E-3</v>
      </c>
      <c r="F32818" s="6" t="b">
        <f>ROW(Table_Test_1[[#This Row],[Data]])-ROW(Table_Test_1[[#Headers],[Data]])=1</f>
        <v>0</v>
      </c>
    </row>
    <row r="32819" spans="1:6" x14ac:dyDescent="0.25">
      <c r="A32819" s="4">
        <v>0.49060713734567901</v>
      </c>
      <c r="B32819" s="9">
        <v>895.83349610000005</v>
      </c>
      <c r="C32819" s="9">
        <f>IF(Table_Test_1[[#This Row],[First Row]],$B$12,C32818+Table_Test_1[[#This Row],[Gain]]*(Table_Test_1[[#This Row],[Data]]-C32818))</f>
        <v>895.64044100426474</v>
      </c>
      <c r="D32819" s="5">
        <f>IF(Table_Test_1[[#This Row],[First Row]],initVar,(1-Table_Test_1[[#This Row],[Gain]])*D32818+ABS(C32818-Table_Test_1[[#This Row],[Estimate]])*procVar)</f>
        <v>5.0374524210754322E-6</v>
      </c>
      <c r="E32819" s="5">
        <f>IF(Table_Test_1[[#This Row],[First Row]],0,D32818/(D32818+meaVar))</f>
        <v>4.9986578455089329E-3</v>
      </c>
      <c r="F32819" s="6" t="b">
        <f>ROW(Table_Test_1[[#This Row],[Data]])-ROW(Table_Test_1[[#Headers],[Data]])=1</f>
        <v>0</v>
      </c>
    </row>
    <row r="32820" spans="1:6" x14ac:dyDescent="0.25">
      <c r="A32820" s="4">
        <v>0.49060760030864198</v>
      </c>
      <c r="B32820" s="9">
        <v>895.82885739999995</v>
      </c>
      <c r="C32820" s="9">
        <f>IF(Table_Test_1[[#This Row],[First Row]],$B$12,C32819+Table_Test_1[[#This Row],[Gain]]*(Table_Test_1[[#This Row],[Data]]-C32819))</f>
        <v>895.64138538561747</v>
      </c>
      <c r="D32820" s="5">
        <f>IF(Table_Test_1[[#This Row],[First Row]],initVar,(1-Table_Test_1[[#This Row],[Gain]])*D32819+ABS(C32819-Table_Test_1[[#This Row],[Estimate]])*procVar)</f>
        <v>5.0499789376040515E-6</v>
      </c>
      <c r="E32820" s="5">
        <f>IF(Table_Test_1[[#This Row],[First Row]],0,D32819/(D32819+meaVar))</f>
        <v>5.0122036834950867E-3</v>
      </c>
      <c r="F32820" s="6" t="b">
        <f>ROW(Table_Test_1[[#This Row],[Data]])-ROW(Table_Test_1[[#Headers],[Data]])=1</f>
        <v>0</v>
      </c>
    </row>
    <row r="32821" spans="1:6" x14ac:dyDescent="0.25">
      <c r="A32821" s="4">
        <v>0.49060806327160494</v>
      </c>
      <c r="B32821" s="9">
        <v>895.86450200000002</v>
      </c>
      <c r="C32821" s="9">
        <f>IF(Table_Test_1[[#This Row],[First Row]],$B$12,C32820+Table_Test_1[[#This Row],[Gain]]*(Table_Test_1[[#This Row],[Data]]-C32820))</f>
        <v>895.64250645842662</v>
      </c>
      <c r="D32821" s="5">
        <f>IF(Table_Test_1[[#This Row],[First Row]],initVar,(1-Table_Test_1[[#This Row],[Gain]])*D32820+ABS(C32820-Table_Test_1[[#This Row],[Estimate]])*procVar)</f>
        <v>5.0694477016147827E-6</v>
      </c>
      <c r="E32821" s="5">
        <f>IF(Table_Test_1[[#This Row],[First Row]],0,D32820/(D32820+meaVar))</f>
        <v>5.0246047892485617E-3</v>
      </c>
      <c r="F32821" s="6" t="b">
        <f>ROW(Table_Test_1[[#This Row],[Data]])-ROW(Table_Test_1[[#Headers],[Data]])=1</f>
        <v>0</v>
      </c>
    </row>
    <row r="32822" spans="1:6" x14ac:dyDescent="0.25">
      <c r="A32822" s="4">
        <v>0.49060852623456791</v>
      </c>
      <c r="B32822" s="9">
        <v>895.89331049999998</v>
      </c>
      <c r="C32822" s="9">
        <f>IF(Table_Test_1[[#This Row],[First Row]],$B$12,C32821+Table_Test_1[[#This Row],[Gain]]*(Table_Test_1[[#This Row],[Data]]-C32821))</f>
        <v>895.64377148342066</v>
      </c>
      <c r="D32822" s="5">
        <f>IF(Table_Test_1[[#This Row],[First Row]],initVar,(1-Table_Test_1[[#This Row],[Gain]])*D32821+ABS(C32821-Table_Test_1[[#This Row],[Estimate]])*procVar)</f>
        <v>5.0944790255115466E-6</v>
      </c>
      <c r="E32822" s="5">
        <f>IF(Table_Test_1[[#This Row],[First Row]],0,D32821/(D32821+meaVar))</f>
        <v>5.0438780257499195E-3</v>
      </c>
      <c r="F32822" s="6" t="b">
        <f>ROW(Table_Test_1[[#This Row],[Data]])-ROW(Table_Test_1[[#Headers],[Data]])=1</f>
        <v>0</v>
      </c>
    </row>
    <row r="32823" spans="1:6" x14ac:dyDescent="0.25">
      <c r="A32823" s="4">
        <v>0.49060898919753088</v>
      </c>
      <c r="B32823" s="9">
        <v>895.88256839999997</v>
      </c>
      <c r="C32823" s="9">
        <f>IF(Table_Test_1[[#This Row],[First Row]],$B$12,C32822+Table_Test_1[[#This Row],[Gain]]*(Table_Test_1[[#This Row],[Data]]-C32822))</f>
        <v>895.64498186304991</v>
      </c>
      <c r="D32823" s="5">
        <f>IF(Table_Test_1[[#This Row],[First Row]],initVar,(1-Table_Test_1[[#This Row],[Gain]])*D32822+ABS(C32822-Table_Test_1[[#This Row],[Estimate]])*procVar)</f>
        <v>5.1170720446232328E-6</v>
      </c>
      <c r="E32823" s="5">
        <f>IF(Table_Test_1[[#This Row],[First Row]],0,D32822/(D32822+meaVar))</f>
        <v>5.0686568594535452E-3</v>
      </c>
      <c r="F32823" s="6" t="b">
        <f>ROW(Table_Test_1[[#This Row],[Data]])-ROW(Table_Test_1[[#Headers],[Data]])=1</f>
        <v>0</v>
      </c>
    </row>
    <row r="32824" spans="1:6" x14ac:dyDescent="0.25">
      <c r="A32824" s="4">
        <v>0.49060945216049384</v>
      </c>
      <c r="B32824" s="9">
        <v>895.87353519999999</v>
      </c>
      <c r="C32824" s="9">
        <f>IF(Table_Test_1[[#This Row],[First Row]],$B$12,C32823+Table_Test_1[[#This Row],[Gain]]*(Table_Test_1[[#This Row],[Data]]-C32823))</f>
        <v>895.64614543287053</v>
      </c>
      <c r="D32824" s="5">
        <f>IF(Table_Test_1[[#This Row],[First Row]],initVar,(1-Table_Test_1[[#This Row],[Gain]])*D32823+ABS(C32823-Table_Test_1[[#This Row],[Estimate]])*procVar)</f>
        <v>5.1375637166003556E-6</v>
      </c>
      <c r="E32824" s="5">
        <f>IF(Table_Test_1[[#This Row],[First Row]],0,D32823/(D32823+meaVar))</f>
        <v>5.0910209237755881E-3</v>
      </c>
      <c r="F32824" s="6" t="b">
        <f>ROW(Table_Test_1[[#This Row],[Data]])-ROW(Table_Test_1[[#Headers],[Data]])=1</f>
        <v>0</v>
      </c>
    </row>
    <row r="32825" spans="1:6" x14ac:dyDescent="0.25">
      <c r="A32825" s="4">
        <v>0.49060991512345681</v>
      </c>
      <c r="B32825" s="9">
        <v>895.83520510000005</v>
      </c>
      <c r="C32825" s="9">
        <f>IF(Table_Test_1[[#This Row],[First Row]],$B$12,C32824+Table_Test_1[[#This Row],[Gain]]*(Table_Test_1[[#This Row],[Data]]-C32824))</f>
        <v>895.64711177431593</v>
      </c>
      <c r="D32825" s="5">
        <f>IF(Table_Test_1[[#This Row],[First Row]],initVar,(1-Table_Test_1[[#This Row],[Gain]])*D32824+ABS(C32824-Table_Test_1[[#This Row],[Estimate]])*procVar)</f>
        <v>5.1499577241011105E-6</v>
      </c>
      <c r="E32825" s="5">
        <f>IF(Table_Test_1[[#This Row],[First Row]],0,D32824/(D32824+meaVar))</f>
        <v>5.1113040662848983E-3</v>
      </c>
      <c r="F32825" s="6" t="b">
        <f>ROW(Table_Test_1[[#This Row],[Data]])-ROW(Table_Test_1[[#Headers],[Data]])=1</f>
        <v>0</v>
      </c>
    </row>
    <row r="32826" spans="1:6" x14ac:dyDescent="0.25">
      <c r="A32826" s="4">
        <v>0.49061037808641977</v>
      </c>
      <c r="B32826" s="9">
        <v>895.78417969999998</v>
      </c>
      <c r="C32826" s="9">
        <f>IF(Table_Test_1[[#This Row],[First Row]],$B$12,C32825+Table_Test_1[[#This Row],[Gain]]*(Table_Test_1[[#This Row],[Data]]-C32825))</f>
        <v>895.64781405164001</v>
      </c>
      <c r="D32826" s="5">
        <f>IF(Table_Test_1[[#This Row],[First Row]],initVar,(1-Table_Test_1[[#This Row],[Gain]])*D32825+ABS(C32825-Table_Test_1[[#This Row],[Estimate]])*procVar)</f>
        <v>5.1516626401996585E-6</v>
      </c>
      <c r="E32826" s="5">
        <f>IF(Table_Test_1[[#This Row],[First Row]],0,D32825/(D32825+meaVar))</f>
        <v>5.1235715472364354E-3</v>
      </c>
      <c r="F32826" s="6" t="b">
        <f>ROW(Table_Test_1[[#This Row],[Data]])-ROW(Table_Test_1[[#Headers],[Data]])=1</f>
        <v>0</v>
      </c>
    </row>
    <row r="32827" spans="1:6" x14ac:dyDescent="0.25">
      <c r="A32827" s="4">
        <v>0.49061084104938274</v>
      </c>
      <c r="B32827" s="9">
        <v>895.73193360000005</v>
      </c>
      <c r="C32827" s="9">
        <f>IF(Table_Test_1[[#This Row],[First Row]],$B$12,C32826+Table_Test_1[[#This Row],[Gain]]*(Table_Test_1[[#This Row],[Data]]-C32826))</f>
        <v>895.64824518611522</v>
      </c>
      <c r="D32827" s="5">
        <f>IF(Table_Test_1[[#This Row],[First Row]],initVar,(1-Table_Test_1[[#This Row],[Gain]])*D32826+ABS(C32826-Table_Test_1[[#This Row],[Estimate]])*procVar)</f>
        <v>5.1425044137174743E-6</v>
      </c>
      <c r="E32827" s="5">
        <f>IF(Table_Test_1[[#This Row],[First Row]],0,D32826/(D32826+meaVar))</f>
        <v>5.1252590347092017E-3</v>
      </c>
      <c r="F32827" s="6" t="b">
        <f>ROW(Table_Test_1[[#This Row],[Data]])-ROW(Table_Test_1[[#Headers],[Data]])=1</f>
        <v>0</v>
      </c>
    </row>
    <row r="32828" spans="1:6" x14ac:dyDescent="0.25">
      <c r="A32828" s="4">
        <v>0.49061130401234571</v>
      </c>
      <c r="B32828" s="9">
        <v>895.66723630000001</v>
      </c>
      <c r="C32828" s="9">
        <f>IF(Table_Test_1[[#This Row],[First Row]],$B$12,C32827+Table_Test_1[[#This Row],[Gain]]*(Table_Test_1[[#This Row],[Data]]-C32827))</f>
        <v>895.64834234834495</v>
      </c>
      <c r="D32828" s="5">
        <f>IF(Table_Test_1[[#This Row],[First Row]],initVar,(1-Table_Test_1[[#This Row],[Gain]])*D32827+ABS(C32827-Table_Test_1[[#This Row],[Estimate]])*procVar)</f>
        <v>5.120080850820775E-6</v>
      </c>
      <c r="E32828" s="5">
        <f>IF(Table_Test_1[[#This Row],[First Row]],0,D32827/(D32827+meaVar))</f>
        <v>5.1161943616313483E-3</v>
      </c>
      <c r="F32828" s="6" t="b">
        <f>ROW(Table_Test_1[[#This Row],[Data]])-ROW(Table_Test_1[[#Headers],[Data]])=1</f>
        <v>0</v>
      </c>
    </row>
    <row r="32829" spans="1:6" x14ac:dyDescent="0.25">
      <c r="A32829" s="4">
        <v>0.49061176697530862</v>
      </c>
      <c r="B32829" s="9">
        <v>895.60327150000001</v>
      </c>
      <c r="C32829" s="9">
        <f>IF(Table_Test_1[[#This Row],[First Row]],$B$12,C32828+Table_Test_1[[#This Row],[Gain]]*(Table_Test_1[[#This Row],[Data]]-C32828))</f>
        <v>895.64811275748116</v>
      </c>
      <c r="D32829" s="5">
        <f>IF(Table_Test_1[[#This Row],[First Row]],initVar,(1-Table_Test_1[[#This Row],[Gain]])*D32828+ABS(C32828-Table_Test_1[[#This Row],[Estimate]])*procVar)</f>
        <v>5.1031827978027626E-6</v>
      </c>
      <c r="E32829" s="5">
        <f>IF(Table_Test_1[[#This Row],[First Row]],0,D32828/(D32828+meaVar))</f>
        <v>5.0939991632509172E-3</v>
      </c>
      <c r="F32829" s="6" t="b">
        <f>ROW(Table_Test_1[[#This Row],[Data]])-ROW(Table_Test_1[[#Headers],[Data]])=1</f>
        <v>0</v>
      </c>
    </row>
    <row r="32830" spans="1:6" x14ac:dyDescent="0.25">
      <c r="A32830" s="4">
        <v>0.49061222993827158</v>
      </c>
      <c r="B32830" s="9">
        <v>895.56469730000003</v>
      </c>
      <c r="C32830" s="9">
        <f>IF(Table_Test_1[[#This Row],[First Row]],$B$12,C32829+Table_Test_1[[#This Row],[Gain]]*(Table_Test_1[[#This Row],[Data]]-C32829))</f>
        <v>895.64768923446877</v>
      </c>
      <c r="D32830" s="5">
        <f>IF(Table_Test_1[[#This Row],[First Row]],initVar,(1-Table_Test_1[[#This Row],[Gain]])*D32829+ABS(C32829-Table_Test_1[[#This Row],[Estimate]])*procVar)</f>
        <v>5.0942134683721537E-6</v>
      </c>
      <c r="E32830" s="5">
        <f>IF(Table_Test_1[[#This Row],[First Row]],0,D32829/(D32829+meaVar))</f>
        <v>5.0772725478766823E-3</v>
      </c>
      <c r="F32830" s="6" t="b">
        <f>ROW(Table_Test_1[[#This Row],[Data]])-ROW(Table_Test_1[[#Headers],[Data]])=1</f>
        <v>0</v>
      </c>
    </row>
    <row r="32831" spans="1:6" x14ac:dyDescent="0.25">
      <c r="A32831" s="4">
        <v>0.49061269290123455</v>
      </c>
      <c r="B32831" s="9">
        <v>895.53979489999995</v>
      </c>
      <c r="C32831" s="9">
        <f>IF(Table_Test_1[[#This Row],[First Row]],$B$12,C32830+Table_Test_1[[#This Row],[Gain]]*(Table_Test_1[[#This Row],[Data]]-C32830))</f>
        <v>895.64714238347267</v>
      </c>
      <c r="D32831" s="5">
        <f>IF(Table_Test_1[[#This Row],[First Row]],initVar,(1-Table_Test_1[[#This Row],[Gain]])*D32830+ABS(C32830-Table_Test_1[[#This Row],[Estimate]])*procVar)</f>
        <v>5.0902680273023064E-6</v>
      </c>
      <c r="E32831" s="5">
        <f>IF(Table_Test_1[[#This Row],[First Row]],0,D32830/(D32830+meaVar))</f>
        <v>5.0683939874582281E-3</v>
      </c>
      <c r="F32831" s="6" t="b">
        <f>ROW(Table_Test_1[[#This Row],[Data]])-ROW(Table_Test_1[[#Headers],[Data]])=1</f>
        <v>0</v>
      </c>
    </row>
    <row r="32832" spans="1:6" x14ac:dyDescent="0.25">
      <c r="A32832" s="4">
        <v>0.49061315586419751</v>
      </c>
      <c r="B32832" s="9">
        <v>895.52026369999999</v>
      </c>
      <c r="C32832" s="9">
        <f>IF(Table_Test_1[[#This Row],[First Row]],$B$12,C32831+Table_Test_1[[#This Row],[Gain]]*(Table_Test_1[[#This Row],[Data]]-C32831))</f>
        <v>895.64649980784895</v>
      </c>
      <c r="D32832" s="5">
        <f>IF(Table_Test_1[[#This Row],[First Row]],initVar,(1-Table_Test_1[[#This Row],[Gain]])*D32831+ABS(C32831-Table_Test_1[[#This Row],[Estimate]])*procVar)</f>
        <v>5.0901914487525721E-6</v>
      </c>
      <c r="E32832" s="5">
        <f>IF(Table_Test_1[[#This Row],[First Row]],0,D32831/(D32831+meaVar))</f>
        <v>5.0644884238039744E-3</v>
      </c>
      <c r="F32832" s="6" t="b">
        <f>ROW(Table_Test_1[[#This Row],[Data]])-ROW(Table_Test_1[[#Headers],[Data]])=1</f>
        <v>0</v>
      </c>
    </row>
    <row r="32833" spans="1:6" x14ac:dyDescent="0.25">
      <c r="A32833" s="4">
        <v>0.49061361882716048</v>
      </c>
      <c r="B32833" s="9">
        <v>895.49340819999998</v>
      </c>
      <c r="C32833" s="9">
        <f>IF(Table_Test_1[[#This Row],[First Row]],$B$12,C32832+Table_Test_1[[#This Row],[Gain]]*(Table_Test_1[[#This Row],[Data]]-C32832))</f>
        <v>895.64572448877834</v>
      </c>
      <c r="D32833" s="5">
        <f>IF(Table_Test_1[[#This Row],[First Row]],initVar,(1-Table_Test_1[[#This Row],[Gain]])*D32832+ABS(C32832-Table_Test_1[[#This Row],[Estimate]])*procVar)</f>
        <v>5.0954253817711574E-6</v>
      </c>
      <c r="E32833" s="5">
        <f>IF(Table_Test_1[[#This Row],[First Row]],0,D32832/(D32832+meaVar))</f>
        <v>5.0644126189466551E-3</v>
      </c>
      <c r="F32833" s="6" t="b">
        <f>ROW(Table_Test_1[[#This Row],[Data]])-ROW(Table_Test_1[[#Headers],[Data]])=1</f>
        <v>0</v>
      </c>
    </row>
    <row r="32834" spans="1:6" x14ac:dyDescent="0.25">
      <c r="A32834" s="4">
        <v>0.49061408179012345</v>
      </c>
      <c r="B32834" s="9">
        <v>895.49121090000006</v>
      </c>
      <c r="C32834" s="9">
        <f>IF(Table_Test_1[[#This Row],[First Row]],$B$12,C32833+Table_Test_1[[#This Row],[Gain]]*(Table_Test_1[[#This Row],[Data]]-C32833))</f>
        <v>895.64494116767048</v>
      </c>
      <c r="D32834" s="5">
        <f>IF(Table_Test_1[[#This Row],[First Row]],initVar,(1-Table_Test_1[[#This Row],[Gain]])*D32833+ABS(C32833-Table_Test_1[[#This Row],[Estimate]])*procVar)</f>
        <v>5.1009264899483487E-6</v>
      </c>
      <c r="E32834" s="5">
        <f>IF(Table_Test_1[[#This Row],[First Row]],0,D32833/(D32833+meaVar))</f>
        <v>5.0695936456339281E-3</v>
      </c>
      <c r="F32834" s="6" t="b">
        <f>ROW(Table_Test_1[[#This Row],[Data]])-ROW(Table_Test_1[[#Headers],[Data]])=1</f>
        <v>0</v>
      </c>
    </row>
    <row r="32835" spans="1:6" x14ac:dyDescent="0.25">
      <c r="A32835" s="4">
        <v>0.49061454475308641</v>
      </c>
      <c r="B32835" s="9">
        <v>895.59741210000004</v>
      </c>
      <c r="C32835" s="9">
        <f>IF(Table_Test_1[[#This Row],[First Row]],$B$12,C32834+Table_Test_1[[#This Row],[Gain]]*(Table_Test_1[[#This Row],[Data]]-C32834))</f>
        <v>895.64469995579418</v>
      </c>
      <c r="D32835" s="5">
        <f>IF(Table_Test_1[[#This Row],[First Row]],initVar,(1-Table_Test_1[[#This Row],[Gain]])*D32834+ABS(C32834-Table_Test_1[[#This Row],[Estimate]])*procVar)</f>
        <v>5.0846875636756829E-6</v>
      </c>
      <c r="E32835" s="5">
        <f>IF(Table_Test_1[[#This Row],[First Row]],0,D32834/(D32834+meaVar))</f>
        <v>5.0750390886236648E-3</v>
      </c>
      <c r="F32835" s="6" t="b">
        <f>ROW(Table_Test_1[[#This Row],[Data]])-ROW(Table_Test_1[[#Headers],[Data]])=1</f>
        <v>0</v>
      </c>
    </row>
    <row r="32836" spans="1:6" x14ac:dyDescent="0.25">
      <c r="A32836" s="4">
        <v>0.49061500771604938</v>
      </c>
      <c r="B32836" s="9">
        <v>895.62451169999997</v>
      </c>
      <c r="C32836" s="9">
        <f>IF(Table_Test_1[[#This Row],[First Row]],$B$12,C32835+Table_Test_1[[#This Row],[Gain]]*(Table_Test_1[[#This Row],[Data]]-C32835))</f>
        <v>895.6445978241286</v>
      </c>
      <c r="D32836" s="5">
        <f>IF(Table_Test_1[[#This Row],[First Row]],initVar,(1-Table_Test_1[[#This Row],[Gain]])*D32835+ABS(C32835-Table_Test_1[[#This Row],[Estimate]])*procVar)</f>
        <v>5.0630495773830904E-6</v>
      </c>
      <c r="E32836" s="5">
        <f>IF(Table_Test_1[[#This Row],[First Row]],0,D32835/(D32835+meaVar))</f>
        <v>5.0589643107596836E-3</v>
      </c>
      <c r="F32836" s="6" t="b">
        <f>ROW(Table_Test_1[[#This Row],[Data]])-ROW(Table_Test_1[[#Headers],[Data]])=1</f>
        <v>0</v>
      </c>
    </row>
    <row r="32837" spans="1:6" x14ac:dyDescent="0.25">
      <c r="A32837" s="4">
        <v>0.49061547067901234</v>
      </c>
      <c r="B32837" s="9">
        <v>895.59277340000006</v>
      </c>
      <c r="C32837" s="9">
        <f>IF(Table_Test_1[[#This Row],[First Row]],$B$12,C32836+Table_Test_1[[#This Row],[Gain]]*(Table_Test_1[[#This Row],[Data]]-C32836))</f>
        <v>895.64433675629925</v>
      </c>
      <c r="D32837" s="5">
        <f>IF(Table_Test_1[[#This Row],[First Row]],initVar,(1-Table_Test_1[[#This Row],[Gain]])*D32836+ABS(C32836-Table_Test_1[[#This Row],[Estimate]])*procVar)</f>
        <v>5.0479869543156169E-6</v>
      </c>
      <c r="E32837" s="5">
        <f>IF(Table_Test_1[[#This Row],[First Row]],0,D32836/(D32836+meaVar))</f>
        <v>5.0375442411419282E-3</v>
      </c>
      <c r="F32837" s="6" t="b">
        <f>ROW(Table_Test_1[[#This Row],[Data]])-ROW(Table_Test_1[[#Headers],[Data]])=1</f>
        <v>0</v>
      </c>
    </row>
    <row r="32838" spans="1:6" x14ac:dyDescent="0.25">
      <c r="A32838" s="4">
        <v>0.49061593364197531</v>
      </c>
      <c r="B32838" s="9">
        <v>895.56713869999999</v>
      </c>
      <c r="C32838" s="9">
        <f>IF(Table_Test_1[[#This Row],[First Row]],$B$12,C32837+Table_Test_1[[#This Row],[Gain]]*(Table_Test_1[[#This Row],[Data]]-C32837))</f>
        <v>895.6439490188119</v>
      </c>
      <c r="D32838" s="5">
        <f>IF(Table_Test_1[[#This Row],[First Row]],initVar,(1-Table_Test_1[[#This Row],[Gain]])*D32837+ABS(C32837-Table_Test_1[[#This Row],[Estimate]])*procVar)</f>
        <v>5.0381422691125944E-6</v>
      </c>
      <c r="E32838" s="5">
        <f>IF(Table_Test_1[[#This Row],[First Row]],0,D32837/(D32837+meaVar))</f>
        <v>5.0226327696182658E-3</v>
      </c>
      <c r="F32838" s="6" t="b">
        <f>ROW(Table_Test_1[[#This Row],[Data]])-ROW(Table_Test_1[[#Headers],[Data]])=1</f>
        <v>0</v>
      </c>
    </row>
    <row r="32839" spans="1:6" x14ac:dyDescent="0.25">
      <c r="A32839" s="4">
        <v>0.49061639660493828</v>
      </c>
      <c r="B32839" s="9">
        <v>895.55712889999995</v>
      </c>
      <c r="C32839" s="9">
        <f>IF(Table_Test_1[[#This Row],[First Row]],$B$12,C32838+Table_Test_1[[#This Row],[Gain]]*(Table_Test_1[[#This Row],[Data]]-C32838))</f>
        <v>895.64351379939887</v>
      </c>
      <c r="D32839" s="5">
        <f>IF(Table_Test_1[[#This Row],[First Row]],initVar,(1-Table_Test_1[[#This Row],[Gain]])*D32838+ABS(C32838-Table_Test_1[[#This Row],[Estimate]])*procVar)</f>
        <v>5.0302954095970478E-6</v>
      </c>
      <c r="E32839" s="5">
        <f>IF(Table_Test_1[[#This Row],[First Row]],0,D32838/(D32838+meaVar))</f>
        <v>5.0128866330762228E-3</v>
      </c>
      <c r="F32839" s="6" t="b">
        <f>ROW(Table_Test_1[[#This Row],[Data]])-ROW(Table_Test_1[[#Headers],[Data]])=1</f>
        <v>0</v>
      </c>
    </row>
    <row r="32840" spans="1:6" x14ac:dyDescent="0.25">
      <c r="A32840" s="4">
        <v>0.49061685956790124</v>
      </c>
      <c r="B32840" s="9">
        <v>895.55712889999995</v>
      </c>
      <c r="C32840" s="9">
        <f>IF(Table_Test_1[[#This Row],[First Row]],$B$12,C32839+Table_Test_1[[#This Row],[Gain]]*(Table_Test_1[[#This Row],[Data]]-C32839))</f>
        <v>895.64308143276787</v>
      </c>
      <c r="D32840" s="5">
        <f>IF(Table_Test_1[[#This Row],[First Row]],initVar,(1-Table_Test_1[[#This Row],[Gain]])*D32839+ABS(C32839-Table_Test_1[[#This Row],[Estimate]])*procVar)</f>
        <v>5.0224128517988263E-6</v>
      </c>
      <c r="E32840" s="5">
        <f>IF(Table_Test_1[[#This Row],[First Row]],0,D32839/(D32839+meaVar))</f>
        <v>5.0051181865587106E-3</v>
      </c>
      <c r="F32840" s="6" t="b">
        <f>ROW(Table_Test_1[[#This Row],[Data]])-ROW(Table_Test_1[[#Headers],[Data]])=1</f>
        <v>0</v>
      </c>
    </row>
    <row r="32841" spans="1:6" x14ac:dyDescent="0.25">
      <c r="A32841" s="4">
        <v>0.49061732253086421</v>
      </c>
      <c r="B32841" s="9">
        <v>895.55273439999996</v>
      </c>
      <c r="C32841" s="9">
        <f>IF(Table_Test_1[[#This Row],[First Row]],$B$12,C32840+Table_Test_1[[#This Row],[Gain]]*(Table_Test_1[[#This Row],[Data]]-C32840))</f>
        <v>895.64262994025114</v>
      </c>
      <c r="D32841" s="5">
        <f>IF(Table_Test_1[[#This Row],[First Row]],initVar,(1-Table_Test_1[[#This Row],[Gain]])*D32840+ABS(C32840-Table_Test_1[[#This Row],[Estimate]])*procVar)</f>
        <v>5.0153739770220494E-6</v>
      </c>
      <c r="E32841" s="5">
        <f>IF(Table_Test_1[[#This Row],[First Row]],0,D32840/(D32840+meaVar))</f>
        <v>4.997314276352794E-3</v>
      </c>
      <c r="F32841" s="6" t="b">
        <f>ROW(Table_Test_1[[#This Row],[Data]])-ROW(Table_Test_1[[#Headers],[Data]])=1</f>
        <v>0</v>
      </c>
    </row>
    <row r="32842" spans="1:6" x14ac:dyDescent="0.25">
      <c r="A32842" s="4">
        <v>0.49061778549382717</v>
      </c>
      <c r="B32842" s="9">
        <v>895.56640630000004</v>
      </c>
      <c r="C32842" s="9">
        <f>IF(Table_Test_1[[#This Row],[First Row]],$B$12,C32841+Table_Test_1[[#This Row],[Gain]]*(Table_Test_1[[#This Row],[Data]]-C32841))</f>
        <v>895.64224955794884</v>
      </c>
      <c r="D32842" s="5">
        <f>IF(Table_Test_1[[#This Row],[First Row]],initVar,(1-Table_Test_1[[#This Row],[Gain]])*D32841+ABS(C32841-Table_Test_1[[#This Row],[Estimate]])*procVar)</f>
        <v>5.0055608200167989E-6</v>
      </c>
      <c r="E32842" s="5">
        <f>IF(Table_Test_1[[#This Row],[First Row]],0,D32841/(D32841+meaVar))</f>
        <v>4.9903455279249461E-3</v>
      </c>
      <c r="F32842" s="6" t="b">
        <f>ROW(Table_Test_1[[#This Row],[Data]])-ROW(Table_Test_1[[#Headers],[Data]])=1</f>
        <v>0</v>
      </c>
    </row>
    <row r="32843" spans="1:6" x14ac:dyDescent="0.25">
      <c r="A32843" s="4">
        <v>0.49061824845679014</v>
      </c>
      <c r="B32843" s="9">
        <v>895.59301760000005</v>
      </c>
      <c r="C32843" s="9">
        <f>IF(Table_Test_1[[#This Row],[First Row]],$B$12,C32842+Table_Test_1[[#This Row],[Gain]]*(Table_Test_1[[#This Row],[Data]]-C32842))</f>
        <v>895.64200435178338</v>
      </c>
      <c r="D32843" s="5">
        <f>IF(Table_Test_1[[#This Row],[First Row]],initVar,(1-Table_Test_1[[#This Row],[Gain]])*D32842+ABS(C32842-Table_Test_1[[#This Row],[Estimate]])*procVar)</f>
        <v>4.9904382203795163E-6</v>
      </c>
      <c r="E32843" s="5">
        <f>IF(Table_Test_1[[#This Row],[First Row]],0,D32842/(D32842+meaVar))</f>
        <v>4.9806299737611389E-3</v>
      </c>
      <c r="F32843" s="6" t="b">
        <f>ROW(Table_Test_1[[#This Row],[Data]])-ROW(Table_Test_1[[#Headers],[Data]])=1</f>
        <v>0</v>
      </c>
    </row>
    <row r="32844" spans="1:6" x14ac:dyDescent="0.25">
      <c r="A32844" s="4">
        <v>0.49061871141975311</v>
      </c>
      <c r="B32844" s="9">
        <v>895.59033199999999</v>
      </c>
      <c r="C32844" s="9">
        <f>IF(Table_Test_1[[#This Row],[First Row]],$B$12,C32843+Table_Test_1[[#This Row],[Gain]]*(Table_Test_1[[#This Row],[Data]]-C32843))</f>
        <v>895.64174776458663</v>
      </c>
      <c r="D32844" s="5">
        <f>IF(Table_Test_1[[#This Row],[First Row]],initVar,(1-Table_Test_1[[#This Row],[Gain]])*D32843+ABS(C32843-Table_Test_1[[#This Row],[Estimate]])*procVar)</f>
        <v>4.9759209017025778E-6</v>
      </c>
      <c r="E32844" s="5">
        <f>IF(Table_Test_1[[#This Row],[First Row]],0,D32843/(D32843+meaVar))</f>
        <v>4.9656574138322168E-3</v>
      </c>
      <c r="F32844" s="6" t="b">
        <f>ROW(Table_Test_1[[#This Row],[Data]])-ROW(Table_Test_1[[#Headers],[Data]])=1</f>
        <v>0</v>
      </c>
    </row>
    <row r="32845" spans="1:6" x14ac:dyDescent="0.25">
      <c r="A32845" s="4">
        <v>0.49061917438271607</v>
      </c>
      <c r="B32845" s="9">
        <v>895.57983400000001</v>
      </c>
      <c r="C32845" s="9">
        <f>IF(Table_Test_1[[#This Row],[First Row]],$B$12,C32844+Table_Test_1[[#This Row],[Gain]]*(Table_Test_1[[#This Row],[Data]]-C32844))</f>
        <v>895.64144121197285</v>
      </c>
      <c r="D32845" s="5">
        <f>IF(Table_Test_1[[#This Row],[First Row]],initVar,(1-Table_Test_1[[#This Row],[Gain]])*D32844+ABS(C32844-Table_Test_1[[#This Row],[Estimate]])*procVar)</f>
        <v>4.9635458101726718E-6</v>
      </c>
      <c r="E32845" s="5">
        <f>IF(Table_Test_1[[#This Row],[First Row]],0,D32844/(D32844+meaVar))</f>
        <v>4.9512837056215168E-3</v>
      </c>
      <c r="F32845" s="6" t="b">
        <f>ROW(Table_Test_1[[#This Row],[Data]])-ROW(Table_Test_1[[#Headers],[Data]])=1</f>
        <v>0</v>
      </c>
    </row>
    <row r="32846" spans="1:6" x14ac:dyDescent="0.25">
      <c r="A32846" s="4">
        <v>0.49061963734567904</v>
      </c>
      <c r="B32846" s="9">
        <v>895.578125</v>
      </c>
      <c r="C32846" s="9">
        <f>IF(Table_Test_1[[#This Row],[First Row]],$B$12,C32845+Table_Test_1[[#This Row],[Gain]]*(Table_Test_1[[#This Row],[Data]]-C32845))</f>
        <v>895.64112849125775</v>
      </c>
      <c r="D32846" s="5">
        <f>IF(Table_Test_1[[#This Row],[First Row]],initVar,(1-Table_Test_1[[#This Row],[Gain]])*D32845+ABS(C32845-Table_Test_1[[#This Row],[Estimate]])*procVar)</f>
        <v>4.9515395336145437E-6</v>
      </c>
      <c r="E32846" s="5">
        <f>IF(Table_Test_1[[#This Row],[First Row]],0,D32845/(D32845+meaVar))</f>
        <v>4.9390307050105027E-3</v>
      </c>
      <c r="F32846" s="6" t="b">
        <f>ROW(Table_Test_1[[#This Row],[Data]])-ROW(Table_Test_1[[#Headers],[Data]])=1</f>
        <v>0</v>
      </c>
    </row>
    <row r="32847" spans="1:6" x14ac:dyDescent="0.25">
      <c r="A32847" s="4">
        <v>0.49062010030864195</v>
      </c>
      <c r="B32847" s="9">
        <v>895.56591800000001</v>
      </c>
      <c r="C32847" s="9">
        <f>IF(Table_Test_1[[#This Row],[First Row]],$B$12,C32846+Table_Test_1[[#This Row],[Gain]]*(Table_Test_1[[#This Row],[Data]]-C32846))</f>
        <v>895.64075791844289</v>
      </c>
      <c r="D32847" s="5">
        <f>IF(Table_Test_1[[#This Row],[First Row]],initVar,(1-Table_Test_1[[#This Row],[Gain]])*D32846+ABS(C32846-Table_Test_1[[#This Row],[Estimate]])*procVar)</f>
        <v>4.9419655048754616E-6</v>
      </c>
      <c r="E32847" s="5">
        <f>IF(Table_Test_1[[#This Row],[First Row]],0,D32846/(D32846+meaVar))</f>
        <v>4.9271425922811076E-3</v>
      </c>
      <c r="F32847" s="6" t="b">
        <f>ROW(Table_Test_1[[#This Row],[Data]])-ROW(Table_Test_1[[#Headers],[Data]])=1</f>
        <v>0</v>
      </c>
    </row>
    <row r="32848" spans="1:6" x14ac:dyDescent="0.25">
      <c r="A32848" s="4">
        <v>0.49062056327160491</v>
      </c>
      <c r="B32848" s="9">
        <v>895.55273439999996</v>
      </c>
      <c r="C32848" s="9">
        <f>IF(Table_Test_1[[#This Row],[First Row]],$B$12,C32847+Table_Test_1[[#This Row],[Gain]]*(Table_Test_1[[#This Row],[Data]]-C32847))</f>
        <v>895.64032504847955</v>
      </c>
      <c r="D32848" s="5">
        <f>IF(Table_Test_1[[#This Row],[First Row]],initVar,(1-Table_Test_1[[#This Row],[Gain]])*D32847+ABS(C32847-Table_Test_1[[#This Row],[Estimate]])*procVar)</f>
        <v>4.9349773845441139E-6</v>
      </c>
      <c r="E32848" s="5">
        <f>IF(Table_Test_1[[#This Row],[First Row]],0,D32847/(D32847+meaVar))</f>
        <v>4.9176625860107796E-3</v>
      </c>
      <c r="F32848" s="6" t="b">
        <f>ROW(Table_Test_1[[#This Row],[Data]])-ROW(Table_Test_1[[#Headers],[Data]])=1</f>
        <v>0</v>
      </c>
    </row>
    <row r="32849" spans="1:6" x14ac:dyDescent="0.25">
      <c r="A32849" s="4">
        <v>0.49062102623456788</v>
      </c>
      <c r="B32849" s="9">
        <v>895.55517580000003</v>
      </c>
      <c r="C32849" s="9">
        <f>IF(Table_Test_1[[#This Row],[First Row]],$B$12,C32848+Table_Test_1[[#This Row],[Gain]]*(Table_Test_1[[#This Row],[Data]]-C32848))</f>
        <v>895.63990690240541</v>
      </c>
      <c r="D32849" s="5">
        <f>IF(Table_Test_1[[#This Row],[First Row]],initVar,(1-Table_Test_1[[#This Row],[Gain]])*D32848+ABS(C32848-Table_Test_1[[#This Row],[Estimate]])*procVar)</f>
        <v>4.9274688219670043E-6</v>
      </c>
      <c r="E32849" s="5">
        <f>IF(Table_Test_1[[#This Row],[First Row]],0,D32848/(D32848+meaVar))</f>
        <v>4.9107429790014338E-3</v>
      </c>
      <c r="F32849" s="6" t="b">
        <f>ROW(Table_Test_1[[#This Row],[Data]])-ROW(Table_Test_1[[#Headers],[Data]])=1</f>
        <v>0</v>
      </c>
    </row>
    <row r="32850" spans="1:6" x14ac:dyDescent="0.25">
      <c r="A32850" s="4">
        <v>0.49062148919753085</v>
      </c>
      <c r="B32850" s="9">
        <v>895.56005860000005</v>
      </c>
      <c r="C32850" s="9">
        <f>IF(Table_Test_1[[#This Row],[First Row]],$B$12,C32849+Table_Test_1[[#This Row],[Gain]]*(Table_Test_1[[#This Row],[Data]]-C32849))</f>
        <v>895.63951538159142</v>
      </c>
      <c r="D32850" s="5">
        <f>IF(Table_Test_1[[#This Row],[First Row]],initVar,(1-Table_Test_1[[#This Row],[Gain]])*D32849+ABS(C32849-Table_Test_1[[#This Row],[Estimate]])*procVar)</f>
        <v>4.9189687576015178E-6</v>
      </c>
      <c r="E32850" s="5">
        <f>IF(Table_Test_1[[#This Row],[First Row]],0,D32849/(D32849+meaVar))</f>
        <v>4.9033079250418565E-3</v>
      </c>
      <c r="F32850" s="6" t="b">
        <f>ROW(Table_Test_1[[#This Row],[Data]])-ROW(Table_Test_1[[#Headers],[Data]])=1</f>
        <v>0</v>
      </c>
    </row>
    <row r="32851" spans="1:6" x14ac:dyDescent="0.25">
      <c r="A32851" s="4">
        <v>0.49062195216049381</v>
      </c>
      <c r="B32851" s="9">
        <v>895.53686519999997</v>
      </c>
      <c r="C32851" s="9">
        <f>IF(Table_Test_1[[#This Row],[First Row]],$B$12,C32850+Table_Test_1[[#This Row],[Gain]]*(Table_Test_1[[#This Row],[Data]]-C32850))</f>
        <v>895.63901292014737</v>
      </c>
      <c r="D32851" s="5">
        <f>IF(Table_Test_1[[#This Row],[First Row]],initVar,(1-Table_Test_1[[#This Row],[Gain]])*D32850+ABS(C32850-Table_Test_1[[#This Row],[Estimate]])*procVar)</f>
        <v>4.9149893997483101E-6</v>
      </c>
      <c r="E32851" s="5">
        <f>IF(Table_Test_1[[#This Row],[First Row]],0,D32850/(D32850+meaVar))</f>
        <v>4.894890941986022E-3</v>
      </c>
      <c r="F32851" s="6" t="b">
        <f>ROW(Table_Test_1[[#This Row],[Data]])-ROW(Table_Test_1[[#Headers],[Data]])=1</f>
        <v>0</v>
      </c>
    </row>
    <row r="32852" spans="1:6" x14ac:dyDescent="0.25">
      <c r="A32852" s="4">
        <v>0.49062241512345678</v>
      </c>
      <c r="B32852" s="9">
        <v>895.51635739999995</v>
      </c>
      <c r="C32852" s="9">
        <f>IF(Table_Test_1[[#This Row],[First Row]],$B$12,C32851+Table_Test_1[[#This Row],[Gain]]*(Table_Test_1[[#This Row],[Data]]-C32851))</f>
        <v>895.63841301807838</v>
      </c>
      <c r="D32852" s="5">
        <f>IF(Table_Test_1[[#This Row],[First Row]],initVar,(1-Table_Test_1[[#This Row],[Gain]])*D32851+ABS(C32851-Table_Test_1[[#This Row],[Estimate]])*procVar)</f>
        <v>4.9149465129884073E-6</v>
      </c>
      <c r="E32852" s="5">
        <f>IF(Table_Test_1[[#This Row],[First Row]],0,D32851/(D32851+meaVar))</f>
        <v>4.8909504302290397E-3</v>
      </c>
      <c r="F32852" s="6" t="b">
        <f>ROW(Table_Test_1[[#This Row],[Data]])-ROW(Table_Test_1[[#Headers],[Data]])=1</f>
        <v>0</v>
      </c>
    </row>
    <row r="32853" spans="1:6" x14ac:dyDescent="0.25">
      <c r="A32853" s="4">
        <v>0.49062291666666669</v>
      </c>
      <c r="B32853" s="9">
        <v>895.49707030000002</v>
      </c>
      <c r="C32853" s="9">
        <f>IF(Table_Test_1[[#This Row],[First Row]],$B$12,C32852+Table_Test_1[[#This Row],[Gain]]*(Table_Test_1[[#This Row],[Data]]-C32852))</f>
        <v>895.63772172385313</v>
      </c>
      <c r="D32853" s="5">
        <f>IF(Table_Test_1[[#This Row],[First Row]],initVar,(1-Table_Test_1[[#This Row],[Gain]])*D32852+ABS(C32852-Table_Test_1[[#This Row],[Estimate]])*procVar)</f>
        <v>4.9185597309653821E-6</v>
      </c>
      <c r="E32853" s="5">
        <f>IF(Table_Test_1[[#This Row],[First Row]],0,D32852/(D32852+meaVar))</f>
        <v>4.8909079619554475E-3</v>
      </c>
      <c r="F32853" s="6" t="b">
        <f>ROW(Table_Test_1[[#This Row],[Data]])-ROW(Table_Test_1[[#Headers],[Data]])=1</f>
        <v>0</v>
      </c>
    </row>
    <row r="32854" spans="1:6" x14ac:dyDescent="0.25">
      <c r="A32854" s="4">
        <v>0.49062334104938271</v>
      </c>
      <c r="B32854" s="9">
        <v>895.47436519999997</v>
      </c>
      <c r="C32854" s="9">
        <f>IF(Table_Test_1[[#This Row],[First Row]],$B$12,C32853+Table_Test_1[[#This Row],[Gain]]*(Table_Test_1[[#This Row],[Data]]-C32853))</f>
        <v>895.6369221776489</v>
      </c>
      <c r="D32854" s="5">
        <f>IF(Table_Test_1[[#This Row],[First Row]],initVar,(1-Table_Test_1[[#This Row],[Gain]])*D32853+ABS(C32853-Table_Test_1[[#This Row],[Estimate]])*procVar)</f>
        <v>4.9264677578357005E-6</v>
      </c>
      <c r="E32854" s="5">
        <f>IF(Table_Test_1[[#This Row],[First Row]],0,D32853/(D32853+meaVar))</f>
        <v>4.8944859096663202E-3</v>
      </c>
      <c r="F32854" s="6" t="b">
        <f>ROW(Table_Test_1[[#This Row],[Data]])-ROW(Table_Test_1[[#Headers],[Data]])=1</f>
        <v>0</v>
      </c>
    </row>
    <row r="32855" spans="1:6" x14ac:dyDescent="0.25">
      <c r="A32855" s="4">
        <v>0.49062380401234568</v>
      </c>
      <c r="B32855" s="9">
        <v>895.46655269999997</v>
      </c>
      <c r="C32855" s="9">
        <f>IF(Table_Test_1[[#This Row],[First Row]],$B$12,C32854+Table_Test_1[[#This Row],[Gain]]*(Table_Test_1[[#This Row],[Data]]-C32854))</f>
        <v>895.63608697252153</v>
      </c>
      <c r="D32855" s="5">
        <f>IF(Table_Test_1[[#This Row],[First Row]],initVar,(1-Table_Test_1[[#This Row],[Gain]])*D32854+ABS(C32854-Table_Test_1[[#This Row],[Estimate]])*procVar)</f>
        <v>4.9357248580013851E-6</v>
      </c>
      <c r="E32855" s="5">
        <f>IF(Table_Test_1[[#This Row],[First Row]],0,D32854/(D32854+meaVar))</f>
        <v>4.9023166529064558E-3</v>
      </c>
      <c r="F32855" s="6" t="b">
        <f>ROW(Table_Test_1[[#This Row],[Data]])-ROW(Table_Test_1[[#Headers],[Data]])=1</f>
        <v>0</v>
      </c>
    </row>
    <row r="32856" spans="1:6" x14ac:dyDescent="0.25">
      <c r="A32856" s="4">
        <v>0.49062426697530864</v>
      </c>
      <c r="B32856" s="9">
        <v>895.46508789999996</v>
      </c>
      <c r="C32856" s="9">
        <f>IF(Table_Test_1[[#This Row],[First Row]],$B$12,C32855+Table_Test_1[[#This Row],[Gain]]*(Table_Test_1[[#This Row],[Data]]-C32855))</f>
        <v>895.63524711346179</v>
      </c>
      <c r="D32856" s="5">
        <f>IF(Table_Test_1[[#This Row],[First Row]],initVar,(1-Table_Test_1[[#This Row],[Gain]])*D32855+ABS(C32855-Table_Test_1[[#This Row],[Estimate]])*procVar)</f>
        <v>4.9450774910232554E-6</v>
      </c>
      <c r="E32856" s="5">
        <f>IF(Table_Test_1[[#This Row],[First Row]],0,D32855/(D32855+meaVar))</f>
        <v>4.9114831286337333E-3</v>
      </c>
      <c r="F32856" s="6" t="b">
        <f>ROW(Table_Test_1[[#This Row],[Data]])-ROW(Table_Test_1[[#Headers],[Data]])=1</f>
        <v>0</v>
      </c>
    </row>
    <row r="32857" spans="1:6" x14ac:dyDescent="0.25">
      <c r="A32857" s="4">
        <v>0.49062472993827161</v>
      </c>
      <c r="B32857" s="9">
        <v>895.50756839999997</v>
      </c>
      <c r="C32857" s="9">
        <f>IF(Table_Test_1[[#This Row],[First Row]],$B$12,C32856+Table_Test_1[[#This Row],[Gain]]*(Table_Test_1[[#This Row],[Data]]-C32856))</f>
        <v>895.63461883919467</v>
      </c>
      <c r="D32857" s="5">
        <f>IF(Table_Test_1[[#This Row],[First Row]],initVar,(1-Table_Test_1[[#This Row],[Gain]])*D32856+ABS(C32856-Table_Test_1[[#This Row],[Estimate]])*procVar)</f>
        <v>4.9458750011636322E-6</v>
      </c>
      <c r="E32857" s="5">
        <f>IF(Table_Test_1[[#This Row],[First Row]],0,D32856/(D32856+meaVar))</f>
        <v>4.9207440304790458E-3</v>
      </c>
      <c r="F32857" s="6" t="b">
        <f>ROW(Table_Test_1[[#This Row],[Data]])-ROW(Table_Test_1[[#Headers],[Data]])=1</f>
        <v>0</v>
      </c>
    </row>
    <row r="32858" spans="1:6" x14ac:dyDescent="0.25">
      <c r="A32858" s="4">
        <v>0.49062519290123457</v>
      </c>
      <c r="B32858" s="9">
        <v>895.55688480000003</v>
      </c>
      <c r="C32858" s="9">
        <f>IF(Table_Test_1[[#This Row],[First Row]],$B$12,C32857+Table_Test_1[[#This Row],[Gain]]*(Table_Test_1[[#This Row],[Data]]-C32857))</f>
        <v>895.63423626850033</v>
      </c>
      <c r="D32858" s="5">
        <f>IF(Table_Test_1[[#This Row],[First Row]],initVar,(1-Table_Test_1[[#This Row],[Gain]])*D32857+ABS(C32857-Table_Test_1[[#This Row],[Estimate]])*procVar)</f>
        <v>4.9368365383905755E-6</v>
      </c>
      <c r="E32858" s="5">
        <f>IF(Table_Test_1[[#This Row],[First Row]],0,D32857/(D32857+meaVar))</f>
        <v>4.9215337106169078E-3</v>
      </c>
      <c r="F32858" s="6" t="b">
        <f>ROW(Table_Test_1[[#This Row],[Data]])-ROW(Table_Test_1[[#Headers],[Data]])=1</f>
        <v>0</v>
      </c>
    </row>
    <row r="32859" spans="1:6" x14ac:dyDescent="0.25">
      <c r="A32859" s="4">
        <v>0.49062565586419754</v>
      </c>
      <c r="B32859" s="9">
        <v>895.60546880000004</v>
      </c>
      <c r="C32859" s="9">
        <f>IF(Table_Test_1[[#This Row],[First Row]],$B$12,C32858+Table_Test_1[[#This Row],[Gain]]*(Table_Test_1[[#This Row],[Data]]-C32858))</f>
        <v>895.63409494589735</v>
      </c>
      <c r="D32859" s="5">
        <f>IF(Table_Test_1[[#This Row],[First Row]],initVar,(1-Table_Test_1[[#This Row],[Gain]])*D32858+ABS(C32858-Table_Test_1[[#This Row],[Estimate]])*procVar)</f>
        <v>4.9182368187423711E-6</v>
      </c>
      <c r="E32859" s="5">
        <f>IF(Table_Test_1[[#This Row],[First Row]],0,D32858/(D32858+meaVar))</f>
        <v>4.9125839146229554E-3</v>
      </c>
      <c r="F32859" s="6" t="b">
        <f>ROW(Table_Test_1[[#This Row],[Data]])-ROW(Table_Test_1[[#Headers],[Data]])=1</f>
        <v>0</v>
      </c>
    </row>
    <row r="32860" spans="1:6" x14ac:dyDescent="0.25">
      <c r="A32860" s="4">
        <v>0.49062611882716051</v>
      </c>
      <c r="B32860" s="9">
        <v>895.67651369999999</v>
      </c>
      <c r="C32860" s="9">
        <f>IF(Table_Test_1[[#This Row],[First Row]],$B$12,C32859+Table_Test_1[[#This Row],[Gain]]*(Table_Test_1[[#This Row],[Data]]-C32859))</f>
        <v>895.63430255032779</v>
      </c>
      <c r="D32860" s="5">
        <f>IF(Table_Test_1[[#This Row],[First Row]],initVar,(1-Table_Test_1[[#This Row],[Gain]])*D32859+ABS(C32859-Table_Test_1[[#This Row],[Estimate]])*procVar)</f>
        <v>4.9024703278012522E-6</v>
      </c>
      <c r="E32860" s="5">
        <f>IF(Table_Test_1[[#This Row],[First Row]],0,D32859/(D32859+meaVar))</f>
        <v>4.8941661505835284E-3</v>
      </c>
      <c r="F32860" s="6" t="b">
        <f>ROW(Table_Test_1[[#This Row],[Data]])-ROW(Table_Test_1[[#Headers],[Data]])=1</f>
        <v>0</v>
      </c>
    </row>
    <row r="32861" spans="1:6" x14ac:dyDescent="0.25">
      <c r="A32861" s="4">
        <v>0.49062658179012347</v>
      </c>
      <c r="B32861" s="9">
        <v>895.76879880000001</v>
      </c>
      <c r="C32861" s="9">
        <f>IF(Table_Test_1[[#This Row],[First Row]],$B$12,C32860+Table_Test_1[[#This Row],[Gain]]*(Table_Test_1[[#This Row],[Data]]-C32860))</f>
        <v>895.63495869745918</v>
      </c>
      <c r="D32861" s="5">
        <f>IF(Table_Test_1[[#This Row],[First Row]],initVar,(1-Table_Test_1[[#This Row],[Gain]])*D32860+ABS(C32860-Table_Test_1[[#This Row],[Estimate]])*procVar)</f>
        <v>4.9047992499440489E-6</v>
      </c>
      <c r="E32861" s="5">
        <f>IF(Table_Test_1[[#This Row],[First Row]],0,D32860/(D32860+meaVar))</f>
        <v>4.8785533646882734E-3</v>
      </c>
      <c r="F32861" s="6" t="b">
        <f>ROW(Table_Test_1[[#This Row],[Data]])-ROW(Table_Test_1[[#Headers],[Data]])=1</f>
        <v>0</v>
      </c>
    </row>
    <row r="32862" spans="1:6" x14ac:dyDescent="0.25">
      <c r="A32862" s="4">
        <v>0.49062704475308644</v>
      </c>
      <c r="B32862" s="9">
        <v>895.79394530000002</v>
      </c>
      <c r="C32862" s="9">
        <f>IF(Table_Test_1[[#This Row],[First Row]],$B$12,C32861+Table_Test_1[[#This Row],[Gain]]*(Table_Test_1[[#This Row],[Data]]-C32861))</f>
        <v>895.63573468874654</v>
      </c>
      <c r="D32862" s="5">
        <f>IF(Table_Test_1[[#This Row],[First Row]],initVar,(1-Table_Test_1[[#This Row],[Gain]])*D32861+ABS(C32861-Table_Test_1[[#This Row],[Estimate]])*procVar)</f>
        <v>4.9118992648675051E-6</v>
      </c>
      <c r="E32862" s="5">
        <f>IF(Table_Test_1[[#This Row],[First Row]],0,D32861/(D32861+meaVar))</f>
        <v>4.8808596133732935E-3</v>
      </c>
      <c r="F32862" s="6" t="b">
        <f>ROW(Table_Test_1[[#This Row],[Data]])-ROW(Table_Test_1[[#Headers],[Data]])=1</f>
        <v>0</v>
      </c>
    </row>
    <row r="32863" spans="1:6" x14ac:dyDescent="0.25">
      <c r="A32863" s="4">
        <v>0.4906275077160494</v>
      </c>
      <c r="B32863" s="9">
        <v>895.80322269999999</v>
      </c>
      <c r="C32863" s="9">
        <f>IF(Table_Test_1[[#This Row],[First Row]],$B$12,C32862+Table_Test_1[[#This Row],[Gain]]*(Table_Test_1[[#This Row],[Data]]-C32862))</f>
        <v>895.63655335179544</v>
      </c>
      <c r="D32863" s="5">
        <f>IF(Table_Test_1[[#This Row],[First Row]],initVar,(1-Table_Test_1[[#This Row],[Gain]])*D32862+ABS(C32862-Table_Test_1[[#This Row],[Estimate]])*procVar)</f>
        <v>4.9206369613675493E-6</v>
      </c>
      <c r="E32863" s="5">
        <f>IF(Table_Test_1[[#This Row],[First Row]],0,D32862/(D32862+meaVar))</f>
        <v>4.8878904394114072E-3</v>
      </c>
      <c r="F32863" s="6" t="b">
        <f>ROW(Table_Test_1[[#This Row],[Data]])-ROW(Table_Test_1[[#Headers],[Data]])=1</f>
        <v>0</v>
      </c>
    </row>
    <row r="32864" spans="1:6" x14ac:dyDescent="0.25">
      <c r="A32864" s="4">
        <v>0.49062797067901237</v>
      </c>
      <c r="B32864" s="9">
        <v>895.85595699999999</v>
      </c>
      <c r="C32864" s="9">
        <f>IF(Table_Test_1[[#This Row],[First Row]],$B$12,C32863+Table_Test_1[[#This Row],[Gain]]*(Table_Test_1[[#This Row],[Data]]-C32863))</f>
        <v>895.63762767116066</v>
      </c>
      <c r="D32864" s="5">
        <f>IF(Table_Test_1[[#This Row],[First Row]],initVar,(1-Table_Test_1[[#This Row],[Gain]])*D32863+ABS(C32863-Table_Test_1[[#This Row],[Estimate]])*procVar)</f>
        <v>4.9395156262375475E-6</v>
      </c>
      <c r="E32864" s="5">
        <f>IF(Table_Test_1[[#This Row],[First Row]],0,D32863/(D32863+meaVar))</f>
        <v>4.8965428516289039E-3</v>
      </c>
      <c r="F32864" s="6" t="b">
        <f>ROW(Table_Test_1[[#This Row],[Data]])-ROW(Table_Test_1[[#Headers],[Data]])=1</f>
        <v>0</v>
      </c>
    </row>
    <row r="32865" spans="1:6" x14ac:dyDescent="0.25">
      <c r="A32865" s="4">
        <v>0.49062843364197528</v>
      </c>
      <c r="B32865" s="9">
        <v>895.88452150000001</v>
      </c>
      <c r="C32865" s="9">
        <f>IF(Table_Test_1[[#This Row],[First Row]],$B$12,C32864+Table_Test_1[[#This Row],[Gain]]*(Table_Test_1[[#This Row],[Data]]-C32864))</f>
        <v>895.6388412127784</v>
      </c>
      <c r="D32865" s="5">
        <f>IF(Table_Test_1[[#This Row],[First Row]],initVar,(1-Table_Test_1[[#This Row],[Gain]])*D32864+ABS(C32864-Table_Test_1[[#This Row],[Estimate]])*procVar)</f>
        <v>4.9637784022754585E-6</v>
      </c>
      <c r="E32865" s="5">
        <f>IF(Table_Test_1[[#This Row],[First Row]],0,D32864/(D32864+meaVar))</f>
        <v>4.9152367375656855E-3</v>
      </c>
      <c r="F32865" s="6" t="b">
        <f>ROW(Table_Test_1[[#This Row],[Data]])-ROW(Table_Test_1[[#Headers],[Data]])=1</f>
        <v>0</v>
      </c>
    </row>
    <row r="32866" spans="1:6" x14ac:dyDescent="0.25">
      <c r="A32866" s="4">
        <v>0.49062889660493825</v>
      </c>
      <c r="B32866" s="9">
        <v>895.85766599999999</v>
      </c>
      <c r="C32866" s="9">
        <f>IF(Table_Test_1[[#This Row],[First Row]],$B$12,C32865+Table_Test_1[[#This Row],[Gain]]*(Table_Test_1[[#This Row],[Data]]-C32865))</f>
        <v>895.63992204551687</v>
      </c>
      <c r="D32866" s="5">
        <f>IF(Table_Test_1[[#This Row],[First Row]],initVar,(1-Table_Test_1[[#This Row],[Gain]])*D32865+ABS(C32865-Table_Test_1[[#This Row],[Estimate]])*procVar)</f>
        <v>4.9824943147134352E-6</v>
      </c>
      <c r="E32866" s="5">
        <f>IF(Table_Test_1[[#This Row],[First Row]],0,D32865/(D32865+meaVar))</f>
        <v>4.9392610051747698E-3</v>
      </c>
      <c r="F32866" s="6" t="b">
        <f>ROW(Table_Test_1[[#This Row],[Data]])-ROW(Table_Test_1[[#Headers],[Data]])=1</f>
        <v>0</v>
      </c>
    </row>
    <row r="32867" spans="1:6" x14ac:dyDescent="0.25">
      <c r="A32867" s="4">
        <v>0.49062935956790121</v>
      </c>
      <c r="B32867" s="9">
        <v>895.78491210000004</v>
      </c>
      <c r="C32867" s="9">
        <f>IF(Table_Test_1[[#This Row],[First Row]],$B$12,C32866+Table_Test_1[[#This Row],[Gain]]*(Table_Test_1[[#This Row],[Data]]-C32866))</f>
        <v>895.64064087606982</v>
      </c>
      <c r="D32867" s="5">
        <f>IF(Table_Test_1[[#This Row],[First Row]],initVar,(1-Table_Test_1[[#This Row],[Gain]])*D32866+ABS(C32866-Table_Test_1[[#This Row],[Estimate]])*procVar)</f>
        <v>4.9865453656629047E-6</v>
      </c>
      <c r="E32867" s="5">
        <f>IF(Table_Test_1[[#This Row],[First Row]],0,D32866/(D32866+meaVar))</f>
        <v>4.9577921435446926E-3</v>
      </c>
      <c r="F32867" s="6" t="b">
        <f>ROW(Table_Test_1[[#This Row],[Data]])-ROW(Table_Test_1[[#Headers],[Data]])=1</f>
        <v>0</v>
      </c>
    </row>
    <row r="32868" spans="1:6" x14ac:dyDescent="0.25">
      <c r="A32868" s="4">
        <v>0.49062982253086418</v>
      </c>
      <c r="B32868" s="9">
        <v>895.67138669999997</v>
      </c>
      <c r="C32868" s="9">
        <f>IF(Table_Test_1[[#This Row],[First Row]],$B$12,C32867+Table_Test_1[[#This Row],[Gain]]*(Table_Test_1[[#This Row],[Data]]-C32867))</f>
        <v>895.64079343079459</v>
      </c>
      <c r="D32868" s="5">
        <f>IF(Table_Test_1[[#This Row],[First Row]],initVar,(1-Table_Test_1[[#This Row],[Gain]])*D32867+ABS(C32867-Table_Test_1[[#This Row],[Estimate]])*procVar)</f>
        <v>4.9679052983531338E-6</v>
      </c>
      <c r="E32868" s="5">
        <f>IF(Table_Test_1[[#This Row],[First Row]],0,D32867/(D32867+meaVar))</f>
        <v>4.9618031093625805E-3</v>
      </c>
      <c r="F32868" s="6" t="b">
        <f>ROW(Table_Test_1[[#This Row],[Data]])-ROW(Table_Test_1[[#Headers],[Data]])=1</f>
        <v>0</v>
      </c>
    </row>
    <row r="32869" spans="1:6" x14ac:dyDescent="0.25">
      <c r="A32869" s="4">
        <v>0.49063028549382715</v>
      </c>
      <c r="B32869" s="9">
        <v>895.58691409999994</v>
      </c>
      <c r="C32869" s="9">
        <f>IF(Table_Test_1[[#This Row],[First Row]],$B$12,C32868+Table_Test_1[[#This Row],[Gain]]*(Table_Test_1[[#This Row],[Data]]-C32868))</f>
        <v>895.64052708655458</v>
      </c>
      <c r="D32869" s="5">
        <f>IF(Table_Test_1[[#This Row],[First Row]],initVar,(1-Table_Test_1[[#This Row],[Gain]])*D32868+ABS(C32868-Table_Test_1[[#This Row],[Estimate]])*procVar)</f>
        <v>4.9540009871197584E-6</v>
      </c>
      <c r="E32869" s="5">
        <f>IF(Table_Test_1[[#This Row],[First Row]],0,D32868/(D32868+meaVar))</f>
        <v>4.9433472175196193E-3</v>
      </c>
      <c r="F32869" s="6" t="b">
        <f>ROW(Table_Test_1[[#This Row],[Data]])-ROW(Table_Test_1[[#Headers],[Data]])=1</f>
        <v>0</v>
      </c>
    </row>
    <row r="32870" spans="1:6" x14ac:dyDescent="0.25">
      <c r="A32870" s="4">
        <v>0.49063074845679011</v>
      </c>
      <c r="B32870" s="9">
        <v>895.54248050000001</v>
      </c>
      <c r="C32870" s="9">
        <f>IF(Table_Test_1[[#This Row],[First Row]],$B$12,C32869+Table_Test_1[[#This Row],[Gain]]*(Table_Test_1[[#This Row],[Data]]-C32869))</f>
        <v>895.64004375807781</v>
      </c>
      <c r="D32870" s="5">
        <f>IF(Table_Test_1[[#This Row],[First Row]],initVar,(1-Table_Test_1[[#This Row],[Gain]])*D32869+ABS(C32869-Table_Test_1[[#This Row],[Estimate]])*procVar)</f>
        <v>4.9489129827789663E-6</v>
      </c>
      <c r="E32870" s="5">
        <f>IF(Table_Test_1[[#This Row],[First Row]],0,D32869/(D32869+meaVar))</f>
        <v>4.9295798437079428E-3</v>
      </c>
      <c r="F32870" s="6" t="b">
        <f>ROW(Table_Test_1[[#This Row],[Data]])-ROW(Table_Test_1[[#Headers],[Data]])=1</f>
        <v>0</v>
      </c>
    </row>
    <row r="32871" spans="1:6" x14ac:dyDescent="0.25">
      <c r="A32871" s="4">
        <v>0.49063121141975308</v>
      </c>
      <c r="B32871" s="9">
        <v>895.55908199999999</v>
      </c>
      <c r="C32871" s="9">
        <f>IF(Table_Test_1[[#This Row],[First Row]],$B$12,C32870+Table_Test_1[[#This Row],[Gain]]*(Table_Test_1[[#This Row],[Data]]-C32870))</f>
        <v>895.63964505851163</v>
      </c>
      <c r="D32871" s="5">
        <f>IF(Table_Test_1[[#This Row],[First Row]],initVar,(1-Table_Test_1[[#This Row],[Gain]])*D32870+ABS(C32870-Table_Test_1[[#This Row],[Estimate]])*procVar)</f>
        <v>4.9404898363121735E-6</v>
      </c>
      <c r="E32871" s="5">
        <f>IF(Table_Test_1[[#This Row],[First Row]],0,D32870/(D32870+meaVar))</f>
        <v>4.924541853665124E-3</v>
      </c>
      <c r="F32871" s="6" t="b">
        <f>ROW(Table_Test_1[[#This Row],[Data]])-ROW(Table_Test_1[[#Headers],[Data]])=1</f>
        <v>0</v>
      </c>
    </row>
    <row r="32872" spans="1:6" x14ac:dyDescent="0.25">
      <c r="A32872" s="4">
        <v>0.49063167438271604</v>
      </c>
      <c r="B32872" s="9">
        <v>895.62426760000005</v>
      </c>
      <c r="C32872" s="9">
        <f>IF(Table_Test_1[[#This Row],[First Row]],$B$12,C32871+Table_Test_1[[#This Row],[Gain]]*(Table_Test_1[[#This Row],[Data]]-C32871))</f>
        <v>895.63956945982864</v>
      </c>
      <c r="D32872" s="5">
        <f>IF(Table_Test_1[[#This Row],[First Row]],initVar,(1-Table_Test_1[[#This Row],[Gain]])*D32871+ABS(C32871-Table_Test_1[[#This Row],[Estimate]])*procVar)</f>
        <v>4.9192253406152232E-6</v>
      </c>
      <c r="E32872" s="5">
        <f>IF(Table_Test_1[[#This Row],[First Row]],0,D32871/(D32871+meaVar))</f>
        <v>4.9162013932953349E-3</v>
      </c>
      <c r="F32872" s="6" t="b">
        <f>ROW(Table_Test_1[[#This Row],[Data]])-ROW(Table_Test_1[[#Headers],[Data]])=1</f>
        <v>0</v>
      </c>
    </row>
    <row r="32873" spans="1:6" x14ac:dyDescent="0.25">
      <c r="A32873" s="4">
        <v>0.49063213734567901</v>
      </c>
      <c r="B32873" s="9">
        <v>895.70629880000001</v>
      </c>
      <c r="C32873" s="9">
        <f>IF(Table_Test_1[[#This Row],[First Row]],$B$12,C32872+Table_Test_1[[#This Row],[Gain]]*(Table_Test_1[[#This Row],[Data]]-C32872))</f>
        <v>895.63989610962585</v>
      </c>
      <c r="D32873" s="5">
        <f>IF(Table_Test_1[[#This Row],[First Row]],initVar,(1-Table_Test_1[[#This Row],[Gain]])*D32872+ABS(C32872-Table_Test_1[[#This Row],[Estimate]])*procVar)</f>
        <v>4.9082110110794848E-6</v>
      </c>
      <c r="E32873" s="5">
        <f>IF(Table_Test_1[[#This Row],[First Row]],0,D32872/(D32872+meaVar))</f>
        <v>4.895145019190833E-3</v>
      </c>
      <c r="F32873" s="6" t="b">
        <f>ROW(Table_Test_1[[#This Row],[Data]])-ROW(Table_Test_1[[#Headers],[Data]])=1</f>
        <v>0</v>
      </c>
    </row>
    <row r="32874" spans="1:6" x14ac:dyDescent="0.25">
      <c r="A32874" s="4">
        <v>0.49063260030864198</v>
      </c>
      <c r="B32874" s="9">
        <v>895.77221680000002</v>
      </c>
      <c r="C32874" s="9">
        <f>IF(Table_Test_1[[#This Row],[First Row]],$B$12,C32873+Table_Test_1[[#This Row],[Gain]]*(Table_Test_1[[#This Row],[Data]]-C32873))</f>
        <v>895.64054239538848</v>
      </c>
      <c r="D32874" s="5">
        <f>IF(Table_Test_1[[#This Row],[First Row]],initVar,(1-Table_Test_1[[#This Row],[Gain]])*D32873+ABS(C32873-Table_Test_1[[#This Row],[Estimate]])*procVar)</f>
        <v>4.9100895701667629E-6</v>
      </c>
      <c r="E32874" s="5">
        <f>IF(Table_Test_1[[#This Row],[First Row]],0,D32873/(D32873+meaVar))</f>
        <v>4.8842381396616624E-3</v>
      </c>
      <c r="F32874" s="6" t="b">
        <f>ROW(Table_Test_1[[#This Row],[Data]])-ROW(Table_Test_1[[#Headers],[Data]])=1</f>
        <v>0</v>
      </c>
    </row>
    <row r="32875" spans="1:6" x14ac:dyDescent="0.25">
      <c r="A32875" s="4">
        <v>0.49063306327160494</v>
      </c>
      <c r="B32875" s="9">
        <v>895.82519530000002</v>
      </c>
      <c r="C32875" s="9">
        <f>IF(Table_Test_1[[#This Row],[First Row]],$B$12,C32874+Table_Test_1[[#This Row],[Gain]]*(Table_Test_1[[#This Row],[Data]]-C32874))</f>
        <v>895.6414446276483</v>
      </c>
      <c r="D32875" s="5">
        <f>IF(Table_Test_1[[#This Row],[First Row]],initVar,(1-Table_Test_1[[#This Row],[Gain]])*D32874+ABS(C32874-Table_Test_1[[#This Row],[Estimate]])*procVar)</f>
        <v>4.9221876798187716E-6</v>
      </c>
      <c r="E32875" s="5">
        <f>IF(Table_Test_1[[#This Row],[First Row]],0,D32874/(D32874+meaVar))</f>
        <v>4.8860983894260333E-3</v>
      </c>
      <c r="F32875" s="6" t="b">
        <f>ROW(Table_Test_1[[#This Row],[Data]])-ROW(Table_Test_1[[#Headers],[Data]])=1</f>
        <v>0</v>
      </c>
    </row>
    <row r="32876" spans="1:6" x14ac:dyDescent="0.25">
      <c r="A32876" s="4">
        <v>0.49063352623456791</v>
      </c>
      <c r="B32876" s="9">
        <v>895.85791019999999</v>
      </c>
      <c r="C32876" s="9">
        <f>IF(Table_Test_1[[#This Row],[First Row]],$B$12,C32875+Table_Test_1[[#This Row],[Gain]]*(Table_Test_1[[#This Row],[Data]]-C32875))</f>
        <v>895.64250489299661</v>
      </c>
      <c r="D32876" s="5">
        <f>IF(Table_Test_1[[#This Row],[First Row]],initVar,(1-Table_Test_1[[#This Row],[Gain]])*D32875+ABS(C32875-Table_Test_1[[#This Row],[Estimate]])*procVar)</f>
        <v>4.9404890325046787E-6</v>
      </c>
      <c r="E32876" s="5">
        <f>IF(Table_Test_1[[#This Row],[First Row]],0,D32875/(D32875+meaVar))</f>
        <v>4.8980784185720895E-3</v>
      </c>
      <c r="F32876" s="6" t="b">
        <f>ROW(Table_Test_1[[#This Row],[Data]])-ROW(Table_Test_1[[#Headers],[Data]])=1</f>
        <v>0</v>
      </c>
    </row>
    <row r="32877" spans="1:6" x14ac:dyDescent="0.25">
      <c r="A32877" s="4">
        <v>0.49063398919753087</v>
      </c>
      <c r="B32877" s="9">
        <v>895.86523439999996</v>
      </c>
      <c r="C32877" s="9">
        <f>IF(Table_Test_1[[#This Row],[First Row]],$B$12,C32876+Table_Test_1[[#This Row],[Gain]]*(Table_Test_1[[#This Row],[Data]]-C32876))</f>
        <v>895.64359987593195</v>
      </c>
      <c r="D32877" s="5">
        <f>IF(Table_Test_1[[#This Row],[First Row]],initVar,(1-Table_Test_1[[#This Row],[Gain]])*D32876+ABS(C32876-Table_Test_1[[#This Row],[Estimate]])*procVar)</f>
        <v>4.9599999147854565E-6</v>
      </c>
      <c r="E32877" s="5">
        <f>IF(Table_Test_1[[#This Row],[First Row]],0,D32876/(D32876+meaVar))</f>
        <v>4.91620059737177E-3</v>
      </c>
      <c r="F32877" s="6" t="b">
        <f>ROW(Table_Test_1[[#This Row],[Data]])-ROW(Table_Test_1[[#Headers],[Data]])=1</f>
        <v>0</v>
      </c>
    </row>
    <row r="32878" spans="1:6" x14ac:dyDescent="0.25">
      <c r="A32878" s="4">
        <v>0.49063445216049384</v>
      </c>
      <c r="B32878" s="9">
        <v>895.81933590000006</v>
      </c>
      <c r="C32878" s="9">
        <f>IF(Table_Test_1[[#This Row],[First Row]],$B$12,C32877+Table_Test_1[[#This Row],[Gain]]*(Table_Test_1[[#This Row],[Data]]-C32877))</f>
        <v>895.64446722454727</v>
      </c>
      <c r="D32878" s="5">
        <f>IF(Table_Test_1[[#This Row],[First Row]],initVar,(1-Table_Test_1[[#This Row],[Gain]])*D32877+ABS(C32877-Table_Test_1[[#This Row],[Estimate]])*procVar)</f>
        <v>4.9702136819216094E-6</v>
      </c>
      <c r="E32878" s="5">
        <f>IF(Table_Test_1[[#This Row],[First Row]],0,D32877/(D32877+meaVar))</f>
        <v>4.9355197373089823E-3</v>
      </c>
      <c r="F32878" s="6" t="b">
        <f>ROW(Table_Test_1[[#This Row],[Data]])-ROW(Table_Test_1[[#Headers],[Data]])=1</f>
        <v>0</v>
      </c>
    </row>
    <row r="32879" spans="1:6" x14ac:dyDescent="0.25">
      <c r="A32879" s="4">
        <v>0.49063491512345681</v>
      </c>
      <c r="B32879" s="9">
        <v>895.75122069999998</v>
      </c>
      <c r="C32879" s="9">
        <f>IF(Table_Test_1[[#This Row],[First Row]],$B$12,C32878+Table_Test_1[[#This Row],[Gain]]*(Table_Test_1[[#This Row],[Data]]-C32878))</f>
        <v>895.64499518804018</v>
      </c>
      <c r="D32879" s="5">
        <f>IF(Table_Test_1[[#This Row],[First Row]],initVar,(1-Table_Test_1[[#This Row],[Gain]])*D32878+ABS(C32878-Table_Test_1[[#This Row],[Estimate]])*procVar)</f>
        <v>4.9667513696809134E-6</v>
      </c>
      <c r="E32879" s="5">
        <f>IF(Table_Test_1[[#This Row],[First Row]],0,D32878/(D32878+meaVar))</f>
        <v>4.9456328299643604E-3</v>
      </c>
      <c r="F32879" s="6" t="b">
        <f>ROW(Table_Test_1[[#This Row],[Data]])-ROW(Table_Test_1[[#Headers],[Data]])=1</f>
        <v>0</v>
      </c>
    </row>
    <row r="32880" spans="1:6" x14ac:dyDescent="0.25">
      <c r="A32880" s="4">
        <v>0.49063537808641977</v>
      </c>
      <c r="B32880" s="9">
        <v>895.64599610000005</v>
      </c>
      <c r="C32880" s="9">
        <f>IF(Table_Test_1[[#This Row],[First Row]],$B$12,C32879+Table_Test_1[[#This Row],[Gain]]*(Table_Test_1[[#This Row],[Data]]-C32879))</f>
        <v>895.64500013475197</v>
      </c>
      <c r="D32880" s="5">
        <f>IF(Table_Test_1[[#This Row],[First Row]],initVar,(1-Table_Test_1[[#This Row],[Gain]])*D32879+ABS(C32879-Table_Test_1[[#This Row],[Estimate]])*procVar)</f>
        <v>4.9424025363488211E-6</v>
      </c>
      <c r="E32880" s="5">
        <f>IF(Table_Test_1[[#This Row],[First Row]],0,D32879/(D32879+meaVar))</f>
        <v>4.9422046678774889E-3</v>
      </c>
      <c r="F32880" s="6" t="b">
        <f>ROW(Table_Test_1[[#This Row],[Data]])-ROW(Table_Test_1[[#Headers],[Data]])=1</f>
        <v>0</v>
      </c>
    </row>
    <row r="32881" spans="1:6" x14ac:dyDescent="0.25">
      <c r="A32881" s="4">
        <v>0.49063584104938274</v>
      </c>
      <c r="B32881" s="9">
        <v>895.51245119999999</v>
      </c>
      <c r="C32881" s="9">
        <f>IF(Table_Test_1[[#This Row],[First Row]],$B$12,C32880+Table_Test_1[[#This Row],[Gain]]*(Table_Test_1[[#This Row],[Data]]-C32880))</f>
        <v>895.64434824645502</v>
      </c>
      <c r="D32881" s="5">
        <f>IF(Table_Test_1[[#This Row],[First Row]],initVar,(1-Table_Test_1[[#This Row],[Gain]])*D32880+ABS(C32880-Table_Test_1[[#This Row],[Estimate]])*procVar)</f>
        <v>4.944170861395927E-6</v>
      </c>
      <c r="E32881" s="5">
        <f>IF(Table_Test_1[[#This Row],[First Row]],0,D32880/(D32880+meaVar))</f>
        <v>4.9180953295182052E-3</v>
      </c>
      <c r="F32881" s="6" t="b">
        <f>ROW(Table_Test_1[[#This Row],[Data]])-ROW(Table_Test_1[[#Headers],[Data]])=1</f>
        <v>0</v>
      </c>
    </row>
    <row r="32882" spans="1:6" x14ac:dyDescent="0.25">
      <c r="A32882" s="4">
        <v>0.4906363040123457</v>
      </c>
      <c r="B32882" s="9">
        <v>895.40454099999999</v>
      </c>
      <c r="C32882" s="9">
        <f>IF(Table_Test_1[[#This Row],[First Row]],$B$12,C32881+Table_Test_1[[#This Row],[Gain]]*(Table_Test_1[[#This Row],[Data]]-C32881))</f>
        <v>895.64316843166068</v>
      </c>
      <c r="D32882" s="5">
        <f>IF(Table_Test_1[[#This Row],[First Row]],initVar,(1-Table_Test_1[[#This Row],[Gain]])*D32881+ABS(C32881-Table_Test_1[[#This Row],[Estimate]])*procVar)</f>
        <v>4.9670388924472267E-6</v>
      </c>
      <c r="E32882" s="5">
        <f>IF(Table_Test_1[[#This Row],[First Row]],0,D32881/(D32881+meaVar))</f>
        <v>4.9198463006735896E-3</v>
      </c>
      <c r="F32882" s="6" t="b">
        <f>ROW(Table_Test_1[[#This Row],[Data]])-ROW(Table_Test_1[[#Headers],[Data]])=1</f>
        <v>0</v>
      </c>
    </row>
    <row r="32883" spans="1:6" x14ac:dyDescent="0.25">
      <c r="A32883" s="4">
        <v>0.49063676697530867</v>
      </c>
      <c r="B32883" s="9">
        <v>895.33227539999996</v>
      </c>
      <c r="C32883" s="9">
        <f>IF(Table_Test_1[[#This Row],[First Row]],$B$12,C32882+Table_Test_1[[#This Row],[Gain]]*(Table_Test_1[[#This Row],[Data]]-C32882))</f>
        <v>895.64163184616098</v>
      </c>
      <c r="D32883" s="5">
        <f>IF(Table_Test_1[[#This Row],[First Row]],initVar,(1-Table_Test_1[[#This Row],[Gain]])*D32882+ABS(C32882-Table_Test_1[[#This Row],[Estimate]])*procVar)</f>
        <v>5.0039527755807776E-6</v>
      </c>
      <c r="E32883" s="5">
        <f>IF(Table_Test_1[[#This Row],[First Row]],0,D32882/(D32882+meaVar))</f>
        <v>4.9424893555924925E-3</v>
      </c>
      <c r="F32883" s="6" t="b">
        <f>ROW(Table_Test_1[[#This Row],[Data]])-ROW(Table_Test_1[[#Headers],[Data]])=1</f>
        <v>0</v>
      </c>
    </row>
    <row r="32884" spans="1:6" x14ac:dyDescent="0.25">
      <c r="A32884" s="4">
        <v>0.49063722993827158</v>
      </c>
      <c r="B32884" s="9">
        <v>895.29907230000003</v>
      </c>
      <c r="C32884" s="9">
        <f>IF(Table_Test_1[[#This Row],[First Row]],$B$12,C32883+Table_Test_1[[#This Row],[Gain]]*(Table_Test_1[[#This Row],[Data]]-C32883))</f>
        <v>895.63992622919591</v>
      </c>
      <c r="D32884" s="5">
        <f>IF(Table_Test_1[[#This Row],[First Row]],initVar,(1-Table_Test_1[[#This Row],[Gain]])*D32883+ABS(C32883-Table_Test_1[[#This Row],[Estimate]])*procVar)</f>
        <v>5.0472625836388969E-6</v>
      </c>
      <c r="E32884" s="5">
        <f>IF(Table_Test_1[[#This Row],[First Row]],0,D32883/(D32883+meaVar))</f>
        <v>4.9790379050361497E-3</v>
      </c>
      <c r="F32884" s="6" t="b">
        <f>ROW(Table_Test_1[[#This Row],[Data]])-ROW(Table_Test_1[[#Headers],[Data]])=1</f>
        <v>0</v>
      </c>
    </row>
    <row r="32885" spans="1:6" x14ac:dyDescent="0.25">
      <c r="A32885" s="4">
        <v>0.49063769290123455</v>
      </c>
      <c r="B32885" s="9">
        <v>895.38549799999998</v>
      </c>
      <c r="C32885" s="9">
        <f>IF(Table_Test_1[[#This Row],[First Row]],$B$12,C32884+Table_Test_1[[#This Row],[Gain]]*(Table_Test_1[[#This Row],[Data]]-C32884))</f>
        <v>895.63864851208825</v>
      </c>
      <c r="D32885" s="5">
        <f>IF(Table_Test_1[[#This Row],[First Row]],initVar,(1-Table_Test_1[[#This Row],[Gain]])*D32884+ABS(C32884-Table_Test_1[[#This Row],[Estimate]])*procVar)</f>
        <v>5.073024340953113E-6</v>
      </c>
      <c r="E32885" s="5">
        <f>IF(Table_Test_1[[#This Row],[First Row]],0,D32884/(D32884+meaVar))</f>
        <v>5.0219156566469123E-3</v>
      </c>
      <c r="F32885" s="6" t="b">
        <f>ROW(Table_Test_1[[#This Row],[Data]])-ROW(Table_Test_1[[#Headers],[Data]])=1</f>
        <v>0</v>
      </c>
    </row>
    <row r="32886" spans="1:6" x14ac:dyDescent="0.25">
      <c r="A32886" s="4">
        <v>0.49063815586419751</v>
      </c>
      <c r="B32886" s="9">
        <v>895.46118160000003</v>
      </c>
      <c r="C32886" s="9">
        <f>IF(Table_Test_1[[#This Row],[First Row]],$B$12,C32885+Table_Test_1[[#This Row],[Gain]]*(Table_Test_1[[#This Row],[Data]]-C32885))</f>
        <v>895.63775276228409</v>
      </c>
      <c r="D32886" s="5">
        <f>IF(Table_Test_1[[#This Row],[First Row]],initVar,(1-Table_Test_1[[#This Row],[Gain]])*D32885+ABS(C32885-Table_Test_1[[#This Row],[Estimate]])*procVar)</f>
        <v>5.0832486553819668E-6</v>
      </c>
      <c r="E32886" s="5">
        <f>IF(Table_Test_1[[#This Row],[First Row]],0,D32885/(D32885+meaVar))</f>
        <v>5.0474186632156392E-3</v>
      </c>
      <c r="F32886" s="6" t="b">
        <f>ROW(Table_Test_1[[#This Row],[Data]])-ROW(Table_Test_1[[#Headers],[Data]])=1</f>
        <v>0</v>
      </c>
    </row>
    <row r="32887" spans="1:6" x14ac:dyDescent="0.25">
      <c r="A32887" s="4">
        <v>0.49063861882716048</v>
      </c>
      <c r="B32887" s="9">
        <v>895.46850589999997</v>
      </c>
      <c r="C32887" s="9">
        <f>IF(Table_Test_1[[#This Row],[First Row]],$B$12,C32886+Table_Test_1[[#This Row],[Gain]]*(Table_Test_1[[#This Row],[Data]]-C32886))</f>
        <v>895.6368967895213</v>
      </c>
      <c r="D32887" s="5">
        <f>IF(Table_Test_1[[#This Row],[First Row]],initVar,(1-Table_Test_1[[#This Row],[Gain]])*D32886+ABS(C32886-Table_Test_1[[#This Row],[Estimate]])*procVar)</f>
        <v>5.0917788328837327E-6</v>
      </c>
      <c r="E32887" s="5">
        <f>IF(Table_Test_1[[#This Row],[First Row]],0,D32886/(D32886+meaVar))</f>
        <v>5.0575399223720284E-3</v>
      </c>
      <c r="F32887" s="6" t="b">
        <f>ROW(Table_Test_1[[#This Row],[Data]])-ROW(Table_Test_1[[#Headers],[Data]])=1</f>
        <v>0</v>
      </c>
    </row>
    <row r="32888" spans="1:6" x14ac:dyDescent="0.25">
      <c r="A32888" s="4">
        <v>0.49063908179012344</v>
      </c>
      <c r="B32888" s="9">
        <v>895.68847659999994</v>
      </c>
      <c r="C32888" s="9">
        <f>IF(Table_Test_1[[#This Row],[First Row]],$B$12,C32887+Table_Test_1[[#This Row],[Gain]]*(Table_Test_1[[#This Row],[Data]]-C32887))</f>
        <v>895.63715809201403</v>
      </c>
      <c r="D32888" s="5">
        <f>IF(Table_Test_1[[#This Row],[First Row]],initVar,(1-Table_Test_1[[#This Row],[Gain]])*D32887+ABS(C32887-Table_Test_1[[#This Row],[Estimate]])*procVar)</f>
        <v>5.0764360626825916E-6</v>
      </c>
      <c r="E32888" s="5">
        <f>IF(Table_Test_1[[#This Row],[First Row]],0,D32887/(D32887+meaVar))</f>
        <v>5.065983962973337E-3</v>
      </c>
      <c r="F32888" s="6" t="b">
        <f>ROW(Table_Test_1[[#This Row],[Data]])-ROW(Table_Test_1[[#Headers],[Data]])=1</f>
        <v>0</v>
      </c>
    </row>
    <row r="32889" spans="1:6" x14ac:dyDescent="0.25">
      <c r="A32889" s="4">
        <v>0.49063954475308641</v>
      </c>
      <c r="B32889" s="9">
        <v>895.69799799999998</v>
      </c>
      <c r="C32889" s="9">
        <f>IF(Table_Test_1[[#This Row],[First Row]],$B$12,C32888+Table_Test_1[[#This Row],[Gain]]*(Table_Test_1[[#This Row],[Data]]-C32888))</f>
        <v>895.63746538197915</v>
      </c>
      <c r="D32889" s="5">
        <f>IF(Table_Test_1[[#This Row],[First Row]],initVar,(1-Table_Test_1[[#This Row],[Gain]])*D32888+ABS(C32888-Table_Test_1[[#This Row],[Estimate]])*procVar)</f>
        <v>5.0630876182281835E-6</v>
      </c>
      <c r="E32889" s="5">
        <f>IF(Table_Test_1[[#This Row],[First Row]],0,D32888/(D32888+meaVar))</f>
        <v>5.0507960196233218E-3</v>
      </c>
      <c r="F32889" s="6" t="b">
        <f>ROW(Table_Test_1[[#This Row],[Data]])-ROW(Table_Test_1[[#Headers],[Data]])=1</f>
        <v>0</v>
      </c>
    </row>
    <row r="32890" spans="1:6" x14ac:dyDescent="0.25">
      <c r="A32890" s="4">
        <v>0.49064000771604938</v>
      </c>
      <c r="B32890" s="9">
        <v>895.68823239999995</v>
      </c>
      <c r="C32890" s="9">
        <f>IF(Table_Test_1[[#This Row],[First Row]],$B$12,C32889+Table_Test_1[[#This Row],[Gain]]*(Table_Test_1[[#This Row],[Data]]-C32889))</f>
        <v>895.63772112499021</v>
      </c>
      <c r="D32890" s="5">
        <f>IF(Table_Test_1[[#This Row],[First Row]],initVar,(1-Table_Test_1[[#This Row],[Gain]])*D32889+ABS(C32889-Table_Test_1[[#This Row],[Estimate]])*procVar)</f>
        <v>5.0478116201281844E-6</v>
      </c>
      <c r="E32890" s="5">
        <f>IF(Table_Test_1[[#This Row],[First Row]],0,D32889/(D32889+meaVar))</f>
        <v>5.0375818996860723E-3</v>
      </c>
      <c r="F32890" s="6" t="b">
        <f>ROW(Table_Test_1[[#This Row],[Data]])-ROW(Table_Test_1[[#Headers],[Data]])=1</f>
        <v>0</v>
      </c>
    </row>
    <row r="32891" spans="1:6" x14ac:dyDescent="0.25">
      <c r="A32891" s="4">
        <v>0.49064047067901234</v>
      </c>
      <c r="B32891" s="9">
        <v>895.68481450000002</v>
      </c>
      <c r="C32891" s="9">
        <f>IF(Table_Test_1[[#This Row],[First Row]],$B$12,C32890+Table_Test_1[[#This Row],[Gain]]*(Table_Test_1[[#This Row],[Data]]-C32890))</f>
        <v>895.63795764954443</v>
      </c>
      <c r="D32891" s="5">
        <f>IF(Table_Test_1[[#This Row],[First Row]],initVar,(1-Table_Test_1[[#This Row],[Gain]])*D32890+ABS(C32890-Table_Test_1[[#This Row],[Estimate]])*procVar)</f>
        <v>5.0319201744248986E-6</v>
      </c>
      <c r="E32891" s="5">
        <f>IF(Table_Test_1[[#This Row],[First Row]],0,D32890/(D32890+meaVar))</f>
        <v>5.0224591922558961E-3</v>
      </c>
      <c r="F32891" s="6" t="b">
        <f>ROW(Table_Test_1[[#This Row],[Data]])-ROW(Table_Test_1[[#Headers],[Data]])=1</f>
        <v>0</v>
      </c>
    </row>
    <row r="32892" spans="1:6" x14ac:dyDescent="0.25">
      <c r="A32892" s="4">
        <v>0.49064093364197531</v>
      </c>
      <c r="B32892" s="9">
        <v>895.65258789999996</v>
      </c>
      <c r="C32892" s="9">
        <f>IF(Table_Test_1[[#This Row],[First Row]],$B$12,C32891+Table_Test_1[[#This Row],[Gain]]*(Table_Test_1[[#This Row],[Data]]-C32891))</f>
        <v>895.63803089921043</v>
      </c>
      <c r="D32892" s="5">
        <f>IF(Table_Test_1[[#This Row],[First Row]],initVar,(1-Table_Test_1[[#This Row],[Gain]])*D32891+ABS(C32891-Table_Test_1[[#This Row],[Estimate]])*procVar)</f>
        <v>5.0096567118485727E-6</v>
      </c>
      <c r="E32892" s="5">
        <f>IF(Table_Test_1[[#This Row],[First Row]],0,D32891/(D32891+meaVar))</f>
        <v>5.0067267252084892E-3</v>
      </c>
      <c r="F32892" s="6" t="b">
        <f>ROW(Table_Test_1[[#This Row],[Data]])-ROW(Table_Test_1[[#Headers],[Data]])=1</f>
        <v>0</v>
      </c>
    </row>
    <row r="32893" spans="1:6" x14ac:dyDescent="0.25">
      <c r="A32893" s="4">
        <v>0.49064139660493827</v>
      </c>
      <c r="B32893" s="9">
        <v>895.62939449999999</v>
      </c>
      <c r="C32893" s="9">
        <f>IF(Table_Test_1[[#This Row],[First Row]],$B$12,C32892+Table_Test_1[[#This Row],[Gain]]*(Table_Test_1[[#This Row],[Data]]-C32892))</f>
        <v>895.63798784947949</v>
      </c>
      <c r="D32893" s="5">
        <f>IF(Table_Test_1[[#This Row],[First Row]],initVar,(1-Table_Test_1[[#This Row],[Gain]])*D32892+ABS(C32892-Table_Test_1[[#This Row],[Estimate]])*procVar)</f>
        <v>4.9864071396661999E-6</v>
      </c>
      <c r="E32893" s="5">
        <f>IF(Table_Test_1[[#This Row],[First Row]],0,D32892/(D32892+meaVar))</f>
        <v>4.9846851504282775E-3</v>
      </c>
      <c r="F32893" s="6" t="b">
        <f>ROW(Table_Test_1[[#This Row],[Data]])-ROW(Table_Test_1[[#Headers],[Data]])=1</f>
        <v>0</v>
      </c>
    </row>
    <row r="32894" spans="1:6" x14ac:dyDescent="0.25">
      <c r="A32894" s="4">
        <v>0.49064185956790124</v>
      </c>
      <c r="B32894" s="9">
        <v>895.61938480000003</v>
      </c>
      <c r="C32894" s="9">
        <f>IF(Table_Test_1[[#This Row],[First Row]],$B$12,C32893+Table_Test_1[[#This Row],[Gain]]*(Table_Test_1[[#This Row],[Data]]-C32893))</f>
        <v>895.63789554735672</v>
      </c>
      <c r="D32894" s="5">
        <f>IF(Table_Test_1[[#This Row],[First Row]],initVar,(1-Table_Test_1[[#This Row],[Gain]])*D32893+ABS(C32893-Table_Test_1[[#This Row],[Estimate]])*procVar)</f>
        <v>4.9653583365550128E-6</v>
      </c>
      <c r="E32894" s="5">
        <f>IF(Table_Test_1[[#This Row],[First Row]],0,D32893/(D32893+meaVar))</f>
        <v>4.9616662516443599E-3</v>
      </c>
      <c r="F32894" s="6" t="b">
        <f>ROW(Table_Test_1[[#This Row],[Data]])-ROW(Table_Test_1[[#Headers],[Data]])=1</f>
        <v>0</v>
      </c>
    </row>
    <row r="32895" spans="1:6" x14ac:dyDescent="0.25">
      <c r="A32895" s="4">
        <v>0.49064232253086421</v>
      </c>
      <c r="B32895" s="9">
        <v>895.66674799999998</v>
      </c>
      <c r="C32895" s="9">
        <f>IF(Table_Test_1[[#This Row],[First Row]],$B$12,C32894+Table_Test_1[[#This Row],[Gain]]*(Table_Test_1[[#This Row],[Data]]-C32894))</f>
        <v>895.63803810228671</v>
      </c>
      <c r="D32895" s="5">
        <f>IF(Table_Test_1[[#This Row],[First Row]],initVar,(1-Table_Test_1[[#This Row],[Gain]])*D32894+ABS(C32894-Table_Test_1[[#This Row],[Estimate]])*procVar)</f>
        <v>4.9465275653236885E-6</v>
      </c>
      <c r="E32895" s="5">
        <f>IF(Table_Test_1[[#This Row],[First Row]],0,D32894/(D32894+meaVar))</f>
        <v>4.9408253681239352E-3</v>
      </c>
      <c r="F32895" s="6" t="b">
        <f>ROW(Table_Test_1[[#This Row],[Data]])-ROW(Table_Test_1[[#Headers],[Data]])=1</f>
        <v>0</v>
      </c>
    </row>
    <row r="32896" spans="1:6" x14ac:dyDescent="0.25">
      <c r="A32896" s="4">
        <v>0.49064278549382717</v>
      </c>
      <c r="B32896" s="9">
        <v>895.66674799999998</v>
      </c>
      <c r="C32896" s="9">
        <f>IF(Table_Test_1[[#This Row],[First Row]],$B$12,C32895+Table_Test_1[[#This Row],[Gain]]*(Table_Test_1[[#This Row],[Data]]-C32895))</f>
        <v>895.63817941756724</v>
      </c>
      <c r="D32896" s="5">
        <f>IF(Table_Test_1[[#This Row],[First Row]],initVar,(1-Table_Test_1[[#This Row],[Gain]])*D32895+ABS(C32895-Table_Test_1[[#This Row],[Estimate]])*procVar)</f>
        <v>4.9278324781516298E-6</v>
      </c>
      <c r="E32896" s="5">
        <f>IF(Table_Test_1[[#This Row],[First Row]],0,D32895/(D32895+meaVar))</f>
        <v>4.9221798669304359E-3</v>
      </c>
      <c r="F32896" s="6" t="b">
        <f>ROW(Table_Test_1[[#This Row],[Data]])-ROW(Table_Test_1[[#Headers],[Data]])=1</f>
        <v>0</v>
      </c>
    </row>
    <row r="32897" spans="1:6" x14ac:dyDescent="0.25">
      <c r="A32897" s="4">
        <v>0.49064324845679014</v>
      </c>
      <c r="B32897" s="9">
        <v>895.71289060000004</v>
      </c>
      <c r="C32897" s="9">
        <f>IF(Table_Test_1[[#This Row],[First Row]],$B$12,C32896+Table_Test_1[[#This Row],[Gain]]*(Table_Test_1[[#This Row],[Data]]-C32896))</f>
        <v>895.63854577640359</v>
      </c>
      <c r="D32897" s="5">
        <f>IF(Table_Test_1[[#This Row],[First Row]],initVar,(1-Table_Test_1[[#This Row],[Gain]])*D32896+ABS(C32896-Table_Test_1[[#This Row],[Estimate]])*procVar)</f>
        <v>4.9183223770566531E-6</v>
      </c>
      <c r="E32897" s="5">
        <f>IF(Table_Test_1[[#This Row],[First Row]],0,D32896/(D32896+meaVar))</f>
        <v>4.9036680236028462E-3</v>
      </c>
      <c r="F32897" s="6" t="b">
        <f>ROW(Table_Test_1[[#This Row],[Data]])-ROW(Table_Test_1[[#Headers],[Data]])=1</f>
        <v>0</v>
      </c>
    </row>
    <row r="32898" spans="1:6" x14ac:dyDescent="0.25">
      <c r="A32898" s="4">
        <v>0.4906437114197531</v>
      </c>
      <c r="B32898" s="9">
        <v>895.75341800000001</v>
      </c>
      <c r="C32898" s="9">
        <f>IF(Table_Test_1[[#This Row],[First Row]],$B$12,C32897+Table_Test_1[[#This Row],[Gain]]*(Table_Test_1[[#This Row],[Data]]-C32897))</f>
        <v>895.63910798988422</v>
      </c>
      <c r="D32898" s="5">
        <f>IF(Table_Test_1[[#This Row],[First Row]],initVar,(1-Table_Test_1[[#This Row],[Gain]])*D32897+ABS(C32897-Table_Test_1[[#This Row],[Estimate]])*procVar)</f>
        <v>4.9167394126921302E-6</v>
      </c>
      <c r="E32898" s="5">
        <f>IF(Table_Test_1[[#This Row],[First Row]],0,D32897/(D32897+meaVar))</f>
        <v>4.8942508734667522E-3</v>
      </c>
      <c r="F32898" s="6" t="b">
        <f>ROW(Table_Test_1[[#This Row],[Data]])-ROW(Table_Test_1[[#Headers],[Data]])=1</f>
        <v>0</v>
      </c>
    </row>
    <row r="32899" spans="1:6" x14ac:dyDescent="0.25">
      <c r="A32899" s="4">
        <v>0.49064417438271607</v>
      </c>
      <c r="B32899" s="9">
        <v>895.76123050000001</v>
      </c>
      <c r="C32899" s="9">
        <f>IF(Table_Test_1[[#This Row],[First Row]],$B$12,C32898+Table_Test_1[[#This Row],[Gain]]*(Table_Test_1[[#This Row],[Data]]-C32898))</f>
        <v>895.63970549665783</v>
      </c>
      <c r="D32899" s="5">
        <f>IF(Table_Test_1[[#This Row],[First Row]],initVar,(1-Table_Test_1[[#This Row],[Gain]])*D32898+ABS(C32898-Table_Test_1[[#This Row],[Estimate]])*procVar)</f>
        <v>4.9165836345087375E-6</v>
      </c>
      <c r="E32899" s="5">
        <f>IF(Table_Test_1[[#This Row],[First Row]],0,D32898/(D32898+meaVar))</f>
        <v>4.8926833635646689E-3</v>
      </c>
      <c r="F32899" s="6" t="b">
        <f>ROW(Table_Test_1[[#This Row],[Data]])-ROW(Table_Test_1[[#Headers],[Data]])=1</f>
        <v>0</v>
      </c>
    </row>
    <row r="32900" spans="1:6" x14ac:dyDescent="0.25">
      <c r="A32900" s="4">
        <v>0.49064463734567904</v>
      </c>
      <c r="B32900" s="9">
        <v>895.76367189999996</v>
      </c>
      <c r="C32900" s="9">
        <f>IF(Table_Test_1[[#This Row],[First Row]],$B$12,C32899+Table_Test_1[[#This Row],[Gain]]*(Table_Test_1[[#This Row],[Data]]-C32899))</f>
        <v>895.64031200589432</v>
      </c>
      <c r="D32900" s="5">
        <f>IF(Table_Test_1[[#This Row],[First Row]],initVar,(1-Table_Test_1[[#This Row],[Gain]])*D32899+ABS(C32899-Table_Test_1[[#This Row],[Estimate]])*procVar)</f>
        <v>4.9167894754345687E-6</v>
      </c>
      <c r="E32900" s="5">
        <f>IF(Table_Test_1[[#This Row],[First Row]],0,D32899/(D32899+meaVar))</f>
        <v>4.8925291059749429E-3</v>
      </c>
      <c r="F32900" s="6" t="b">
        <f>ROW(Table_Test_1[[#This Row],[Data]])-ROW(Table_Test_1[[#Headers],[Data]])=1</f>
        <v>0</v>
      </c>
    </row>
    <row r="32901" spans="1:6" x14ac:dyDescent="0.25">
      <c r="A32901" s="4">
        <v>0.490645100308642</v>
      </c>
      <c r="B32901" s="9">
        <v>895.76806639999995</v>
      </c>
      <c r="C32901" s="9">
        <f>IF(Table_Test_1[[#This Row],[First Row]],$B$12,C32900+Table_Test_1[[#This Row],[Gain]]*(Table_Test_1[[#This Row],[Data]]-C32900))</f>
        <v>895.64093707402628</v>
      </c>
      <c r="D32901" s="5">
        <f>IF(Table_Test_1[[#This Row],[First Row]],initVar,(1-Table_Test_1[[#This Row],[Gain]])*D32900+ABS(C32900-Table_Test_1[[#This Row],[Estimate]])*procVar)</f>
        <v>4.917735662899446E-6</v>
      </c>
      <c r="E32901" s="5">
        <f>IF(Table_Test_1[[#This Row],[First Row]],0,D32900/(D32900+meaVar))</f>
        <v>4.8927329376207626E-3</v>
      </c>
      <c r="F32901" s="6" t="b">
        <f>ROW(Table_Test_1[[#This Row],[Data]])-ROW(Table_Test_1[[#Headers],[Data]])=1</f>
        <v>0</v>
      </c>
    </row>
    <row r="32902" spans="1:6" x14ac:dyDescent="0.25">
      <c r="A32902" s="4">
        <v>0.49064556327160491</v>
      </c>
      <c r="B32902" s="9">
        <v>895.76171880000004</v>
      </c>
      <c r="C32902" s="9">
        <f>IF(Table_Test_1[[#This Row],[First Row]],$B$12,C32901+Table_Test_1[[#This Row],[Gain]]*(Table_Test_1[[#This Row],[Data]]-C32901))</f>
        <v>895.64152813992166</v>
      </c>
      <c r="D32902" s="5">
        <f>IF(Table_Test_1[[#This Row],[First Row]],initVar,(1-Table_Test_1[[#This Row],[Gain]])*D32901+ABS(C32901-Table_Test_1[[#This Row],[Estimate]])*procVar)</f>
        <v>4.917312523784046E-6</v>
      </c>
      <c r="E32902" s="5">
        <f>IF(Table_Test_1[[#This Row],[First Row]],0,D32901/(D32901+meaVar))</f>
        <v>4.8936698879689239E-3</v>
      </c>
      <c r="F32902" s="6" t="b">
        <f>ROW(Table_Test_1[[#This Row],[Data]])-ROW(Table_Test_1[[#Headers],[Data]])=1</f>
        <v>0</v>
      </c>
    </row>
    <row r="32903" spans="1:6" x14ac:dyDescent="0.25">
      <c r="A32903" s="4">
        <v>0.49064606481481482</v>
      </c>
      <c r="B32903" s="9">
        <v>895.72436519999997</v>
      </c>
      <c r="C32903" s="9">
        <f>IF(Table_Test_1[[#This Row],[First Row]],$B$12,C32902+Table_Test_1[[#This Row],[Gain]]*(Table_Test_1[[#This Row],[Data]]-C32902))</f>
        <v>895.64193348243873</v>
      </c>
      <c r="D32903" s="5">
        <f>IF(Table_Test_1[[#This Row],[First Row]],initVar,(1-Table_Test_1[[#This Row],[Gain]])*D32902+ABS(C32902-Table_Test_1[[#This Row],[Estimate]])*procVar)</f>
        <v>4.9094645806328336E-6</v>
      </c>
      <c r="E32903" s="5">
        <f>IF(Table_Test_1[[#This Row],[First Row]],0,D32902/(D32902+meaVar))</f>
        <v>4.8932508799500504E-3</v>
      </c>
      <c r="F32903" s="6" t="b">
        <f>ROW(Table_Test_1[[#This Row],[Data]])-ROW(Table_Test_1[[#Headers],[Data]])=1</f>
        <v>0</v>
      </c>
    </row>
    <row r="32904" spans="1:6" x14ac:dyDescent="0.25">
      <c r="A32904" s="4">
        <v>0.49064648919753084</v>
      </c>
      <c r="B32904" s="9">
        <v>895.70654300000001</v>
      </c>
      <c r="C32904" s="9">
        <f>IF(Table_Test_1[[#This Row],[First Row]],$B$12,C32903+Table_Test_1[[#This Row],[Gain]]*(Table_Test_1[[#This Row],[Data]]-C32903))</f>
        <v>895.64224913091175</v>
      </c>
      <c r="D32904" s="5">
        <f>IF(Table_Test_1[[#This Row],[First Row]],initVar,(1-Table_Test_1[[#This Row],[Gain]])*D32903+ABS(C32903-Table_Test_1[[#This Row],[Estimate]])*procVar)</f>
        <v>4.8981054310277179E-6</v>
      </c>
      <c r="E32904" s="5">
        <f>IF(Table_Test_1[[#This Row],[First Row]],0,D32903/(D32903+meaVar))</f>
        <v>4.8854794921069263E-3</v>
      </c>
      <c r="F32904" s="6" t="b">
        <f>ROW(Table_Test_1[[#This Row],[Data]])-ROW(Table_Test_1[[#Headers],[Data]])=1</f>
        <v>0</v>
      </c>
    </row>
    <row r="32905" spans="1:6" x14ac:dyDescent="0.25">
      <c r="A32905" s="4">
        <v>0.49064695216049381</v>
      </c>
      <c r="B32905" s="9">
        <v>895.70727539999996</v>
      </c>
      <c r="C32905" s="9">
        <f>IF(Table_Test_1[[#This Row],[First Row]],$B$12,C32904+Table_Test_1[[#This Row],[Gain]]*(Table_Test_1[[#This Row],[Data]]-C32904))</f>
        <v>895.64256608396408</v>
      </c>
      <c r="D32905" s="5">
        <f>IF(Table_Test_1[[#This Row],[First Row]],initVar,(1-Table_Test_1[[#This Row],[Gain]])*D32904+ABS(C32904-Table_Test_1[[#This Row],[Estimate]])*procVar)</f>
        <v>4.8869090561110701E-6</v>
      </c>
      <c r="E32905" s="5">
        <f>IF(Table_Test_1[[#This Row],[First Row]],0,D32904/(D32904+meaVar))</f>
        <v>4.8742309340177219E-3</v>
      </c>
      <c r="F32905" s="6" t="b">
        <f>ROW(Table_Test_1[[#This Row],[Data]])-ROW(Table_Test_1[[#Headers],[Data]])=1</f>
        <v>0</v>
      </c>
    </row>
    <row r="32906" spans="1:6" x14ac:dyDescent="0.25">
      <c r="A32906" s="4">
        <v>0.49064741512345678</v>
      </c>
      <c r="B32906" s="9">
        <v>895.71972659999994</v>
      </c>
      <c r="C32906" s="9">
        <f>IF(Table_Test_1[[#This Row],[First Row]],$B$12,C32905+Table_Test_1[[#This Row],[Gain]]*(Table_Test_1[[#This Row],[Data]]-C32905))</f>
        <v>895.642941326612</v>
      </c>
      <c r="D32906" s="5">
        <f>IF(Table_Test_1[[#This Row],[First Row]],initVar,(1-Table_Test_1[[#This Row],[Gain]])*D32905+ABS(C32905-Table_Test_1[[#This Row],[Estimate]])*procVar)</f>
        <v>4.8781530229108672E-6</v>
      </c>
      <c r="E32906" s="5">
        <f>IF(Table_Test_1[[#This Row],[First Row]],0,D32905/(D32905+meaVar))</f>
        <v>4.863143316994085E-3</v>
      </c>
      <c r="F32906" s="6" t="b">
        <f>ROW(Table_Test_1[[#This Row],[Data]])-ROW(Table_Test_1[[#Headers],[Data]])=1</f>
        <v>0</v>
      </c>
    </row>
    <row r="32907" spans="1:6" x14ac:dyDescent="0.25">
      <c r="A32907" s="4">
        <v>0.49064787808641974</v>
      </c>
      <c r="B32907" s="9">
        <v>895.72851560000004</v>
      </c>
      <c r="C32907" s="9">
        <f>IF(Table_Test_1[[#This Row],[First Row]],$B$12,C32906+Table_Test_1[[#This Row],[Gain]]*(Table_Test_1[[#This Row],[Data]]-C32906))</f>
        <v>895.64335674454014</v>
      </c>
      <c r="D32907" s="5">
        <f>IF(Table_Test_1[[#This Row],[First Row]],initVar,(1-Table_Test_1[[#This Row],[Gain]])*D32906+ABS(C32906-Table_Test_1[[#This Row],[Estimate]])*procVar)</f>
        <v>4.8710888819708349E-6</v>
      </c>
      <c r="E32907" s="5">
        <f>IF(Table_Test_1[[#This Row],[First Row]],0,D32906/(D32906+meaVar))</f>
        <v>4.8544721648452905E-3</v>
      </c>
      <c r="F32907" s="6" t="b">
        <f>ROW(Table_Test_1[[#This Row],[Data]])-ROW(Table_Test_1[[#Headers],[Data]])=1</f>
        <v>0</v>
      </c>
    </row>
    <row r="32908" spans="1:6" x14ac:dyDescent="0.25">
      <c r="A32908" s="4">
        <v>0.49064834104938271</v>
      </c>
      <c r="B32908" s="9">
        <v>895.70629880000001</v>
      </c>
      <c r="C32908" s="9">
        <f>IF(Table_Test_1[[#This Row],[First Row]],$B$12,C32907+Table_Test_1[[#This Row],[Gain]]*(Table_Test_1[[#This Row],[Data]]-C32907))</f>
        <v>895.64366185466815</v>
      </c>
      <c r="D32908" s="5">
        <f>IF(Table_Test_1[[#This Row],[First Row]],initVar,(1-Table_Test_1[[#This Row],[Gain]])*D32907+ABS(C32907-Table_Test_1[[#This Row],[Estimate]])*procVar)</f>
        <v>4.8596807987247606E-6</v>
      </c>
      <c r="E32908" s="5">
        <f>IF(Table_Test_1[[#This Row],[First Row]],0,D32907/(D32907+meaVar))</f>
        <v>4.847476393604333E-3</v>
      </c>
      <c r="F32908" s="6" t="b">
        <f>ROW(Table_Test_1[[#This Row],[Data]])-ROW(Table_Test_1[[#Headers],[Data]])=1</f>
        <v>0</v>
      </c>
    </row>
    <row r="32909" spans="1:6" x14ac:dyDescent="0.25">
      <c r="A32909" s="4">
        <v>0.49064880401234567</v>
      </c>
      <c r="B32909" s="9">
        <v>895.65405269999997</v>
      </c>
      <c r="C32909" s="9">
        <f>IF(Table_Test_1[[#This Row],[First Row]],$B$12,C32908+Table_Test_1[[#This Row],[Gain]]*(Table_Test_1[[#This Row],[Data]]-C32908))</f>
        <v>895.64371210665115</v>
      </c>
      <c r="D32909" s="5">
        <f>IF(Table_Test_1[[#This Row],[First Row]],initVar,(1-Table_Test_1[[#This Row],[Gain]])*D32908+ABS(C32908-Table_Test_1[[#This Row],[Estimate]])*procVar)</f>
        <v>4.8381885941768211E-6</v>
      </c>
      <c r="E32909" s="5">
        <f>IF(Table_Test_1[[#This Row],[First Row]],0,D32908/(D32908+meaVar))</f>
        <v>4.8361785148569054E-3</v>
      </c>
      <c r="F32909" s="6" t="b">
        <f>ROW(Table_Test_1[[#This Row],[Data]])-ROW(Table_Test_1[[#Headers],[Data]])=1</f>
        <v>0</v>
      </c>
    </row>
    <row r="32910" spans="1:6" x14ac:dyDescent="0.25">
      <c r="A32910" s="4">
        <v>0.49064926697530864</v>
      </c>
      <c r="B32910" s="9">
        <v>895.58032230000003</v>
      </c>
      <c r="C32910" s="9">
        <f>IF(Table_Test_1[[#This Row],[First Row]],$B$12,C32909+Table_Test_1[[#This Row],[Gain]]*(Table_Test_1[[#This Row],[Data]]-C32909))</f>
        <v>895.64340689150004</v>
      </c>
      <c r="D32910" s="5">
        <f>IF(Table_Test_1[[#This Row],[First Row]],initVar,(1-Table_Test_1[[#This Row],[Gain]])*D32909+ABS(C32909-Table_Test_1[[#This Row],[Estimate]])*procVar)</f>
        <v>4.8271018387010282E-6</v>
      </c>
      <c r="E32910" s="5">
        <f>IF(Table_Test_1[[#This Row],[First Row]],0,D32909/(D32909+meaVar))</f>
        <v>4.8148932326564035E-3</v>
      </c>
      <c r="F32910" s="6" t="b">
        <f>ROW(Table_Test_1[[#This Row],[Data]])-ROW(Table_Test_1[[#Headers],[Data]])=1</f>
        <v>0</v>
      </c>
    </row>
    <row r="32911" spans="1:6" x14ac:dyDescent="0.25">
      <c r="A32911" s="4">
        <v>0.49064972993827161</v>
      </c>
      <c r="B32911" s="9">
        <v>895.57275389999995</v>
      </c>
      <c r="C32911" s="9">
        <f>IF(Table_Test_1[[#This Row],[First Row]],$B$12,C32910+Table_Test_1[[#This Row],[Gain]]*(Table_Test_1[[#This Row],[Data]]-C32910))</f>
        <v>895.64306748068543</v>
      </c>
      <c r="D32911" s="5">
        <f>IF(Table_Test_1[[#This Row],[First Row]],initVar,(1-Table_Test_1[[#This Row],[Gain]])*D32910+ABS(C32910-Table_Test_1[[#This Row],[Estimate]])*procVar)</f>
        <v>4.817489294675626E-6</v>
      </c>
      <c r="E32911" s="5">
        <f>IF(Table_Test_1[[#This Row],[First Row]],0,D32910/(D32910+meaVar))</f>
        <v>4.8039128620914664E-3</v>
      </c>
      <c r="F32911" s="6" t="b">
        <f>ROW(Table_Test_1[[#This Row],[Data]])-ROW(Table_Test_1[[#Headers],[Data]])=1</f>
        <v>0</v>
      </c>
    </row>
    <row r="32912" spans="1:6" x14ac:dyDescent="0.25">
      <c r="A32912" s="4">
        <v>0.49065019290123457</v>
      </c>
      <c r="B32912" s="9">
        <v>895.61499019999997</v>
      </c>
      <c r="C32912" s="9">
        <f>IF(Table_Test_1[[#This Row],[First Row]],$B$12,C32911+Table_Test_1[[#This Row],[Gain]]*(Table_Test_1[[#This Row],[Data]]-C32911))</f>
        <v>895.64293286718544</v>
      </c>
      <c r="D32912" s="5">
        <f>IF(Table_Test_1[[#This Row],[First Row]],initVar,(1-Table_Test_1[[#This Row],[Gain]])*D32911+ABS(C32911-Table_Test_1[[#This Row],[Estimate]])*procVar)</f>
        <v>4.7997769008027778E-6</v>
      </c>
      <c r="E32912" s="5">
        <f>IF(Table_Test_1[[#This Row],[First Row]],0,D32911/(D32911+meaVar))</f>
        <v>4.7943923608029836E-3</v>
      </c>
      <c r="F32912" s="6" t="b">
        <f>ROW(Table_Test_1[[#This Row],[Data]])-ROW(Table_Test_1[[#Headers],[Data]])=1</f>
        <v>0</v>
      </c>
    </row>
    <row r="32913" spans="1:6" x14ac:dyDescent="0.25">
      <c r="A32913" s="4">
        <v>0.49065065586419754</v>
      </c>
      <c r="B32913" s="9">
        <v>895.64550780000002</v>
      </c>
      <c r="C32913" s="9">
        <f>IF(Table_Test_1[[#This Row],[First Row]],$B$12,C32912+Table_Test_1[[#This Row],[Gain]]*(Table_Test_1[[#This Row],[Data]]-C32912))</f>
        <v>895.6429451672509</v>
      </c>
      <c r="D32913" s="5">
        <f>IF(Table_Test_1[[#This Row],[First Row]],initVar,(1-Table_Test_1[[#This Row],[Gain]])*D32912+ABS(C32912-Table_Test_1[[#This Row],[Estimate]])*procVar)</f>
        <v>4.7773410934963197E-6</v>
      </c>
      <c r="E32913" s="5">
        <f>IF(Table_Test_1[[#This Row],[First Row]],0,D32912/(D32912+meaVar))</f>
        <v>4.7768490908777616E-3</v>
      </c>
      <c r="F32913" s="6" t="b">
        <f>ROW(Table_Test_1[[#This Row],[Data]])-ROW(Table_Test_1[[#Headers],[Data]])=1</f>
        <v>0</v>
      </c>
    </row>
    <row r="32914" spans="1:6" x14ac:dyDescent="0.25">
      <c r="A32914" s="4">
        <v>0.4906511188271605</v>
      </c>
      <c r="B32914" s="9">
        <v>895.65722659999994</v>
      </c>
      <c r="C32914" s="9">
        <f>IF(Table_Test_1[[#This Row],[First Row]],$B$12,C32913+Table_Test_1[[#This Row],[Gain]]*(Table_Test_1[[#This Row],[Data]]-C32913))</f>
        <v>895.64301307013125</v>
      </c>
      <c r="D32914" s="5">
        <f>IF(Table_Test_1[[#This Row],[First Row]],initVar,(1-Table_Test_1[[#This Row],[Gain]])*D32913+ABS(C32913-Table_Test_1[[#This Row],[Estimate]])*procVar)</f>
        <v>4.7573427355724917E-6</v>
      </c>
      <c r="E32914" s="5">
        <f>IF(Table_Test_1[[#This Row],[First Row]],0,D32913/(D32913+meaVar))</f>
        <v>4.7546266203586486E-3</v>
      </c>
      <c r="F32914" s="6" t="b">
        <f>ROW(Table_Test_1[[#This Row],[Data]])-ROW(Table_Test_1[[#Headers],[Data]])=1</f>
        <v>0</v>
      </c>
    </row>
    <row r="32915" spans="1:6" x14ac:dyDescent="0.25">
      <c r="A32915" s="4">
        <v>0.49065158179012347</v>
      </c>
      <c r="B32915" s="9">
        <v>895.61791989999995</v>
      </c>
      <c r="C32915" s="9">
        <f>IF(Table_Test_1[[#This Row],[First Row]],$B$12,C32914+Table_Test_1[[#This Row],[Gain]]*(Table_Test_1[[#This Row],[Data]]-C32914))</f>
        <v>895.64289425854804</v>
      </c>
      <c r="D32915" s="5">
        <f>IF(Table_Test_1[[#This Row],[First Row]],initVar,(1-Table_Test_1[[#This Row],[Gain]])*D32914+ABS(C32914-Table_Test_1[[#This Row],[Estimate]])*procVar)</f>
        <v>4.7395700488559803E-6</v>
      </c>
      <c r="E32915" s="5">
        <f>IF(Table_Test_1[[#This Row],[First Row]],0,D32914/(D32914+meaVar))</f>
        <v>4.7348175855277197E-3</v>
      </c>
      <c r="F32915" s="6" t="b">
        <f>ROW(Table_Test_1[[#This Row],[Data]])-ROW(Table_Test_1[[#Headers],[Data]])=1</f>
        <v>0</v>
      </c>
    </row>
    <row r="32916" spans="1:6" x14ac:dyDescent="0.25">
      <c r="A32916" s="4">
        <v>0.49065204475308644</v>
      </c>
      <c r="B32916" s="9">
        <v>895.62377930000002</v>
      </c>
      <c r="C32916" s="9">
        <f>IF(Table_Test_1[[#This Row],[First Row]],$B$12,C32915+Table_Test_1[[#This Row],[Gain]]*(Table_Test_1[[#This Row],[Data]]-C32915))</f>
        <v>895.64280408922684</v>
      </c>
      <c r="D32916" s="5">
        <f>IF(Table_Test_1[[#This Row],[First Row]],initVar,(1-Table_Test_1[[#This Row],[Gain]])*D32915+ABS(C32915-Table_Test_1[[#This Row],[Estimate]])*procVar)</f>
        <v>4.7208192626730036E-6</v>
      </c>
      <c r="E32916" s="5">
        <f>IF(Table_Test_1[[#This Row],[First Row]],0,D32915/(D32915+meaVar))</f>
        <v>4.7172124898251164E-3</v>
      </c>
      <c r="F32916" s="6" t="b">
        <f>ROW(Table_Test_1[[#This Row],[Data]])-ROW(Table_Test_1[[#Headers],[Data]])=1</f>
        <v>0</v>
      </c>
    </row>
    <row r="32917" spans="1:6" x14ac:dyDescent="0.25">
      <c r="A32917" s="4">
        <v>0.4906525077160494</v>
      </c>
      <c r="B32917" s="9">
        <v>895.60009769999999</v>
      </c>
      <c r="C32917" s="9">
        <f>IF(Table_Test_1[[#This Row],[First Row]],$B$12,C32916+Table_Test_1[[#This Row],[Gain]]*(Table_Test_1[[#This Row],[Data]]-C32916))</f>
        <v>895.64260342737032</v>
      </c>
      <c r="D32917" s="5">
        <f>IF(Table_Test_1[[#This Row],[First Row]],initVar,(1-Table_Test_1[[#This Row],[Gain]])*D32916+ABS(C32916-Table_Test_1[[#This Row],[Estimate]])*procVar)</f>
        <v>4.7066643168981445E-6</v>
      </c>
      <c r="E32917" s="5">
        <f>IF(Table_Test_1[[#This Row],[First Row]],0,D32916/(D32916+meaVar))</f>
        <v>4.6986378426371574E-3</v>
      </c>
      <c r="F32917" s="6" t="b">
        <f>ROW(Table_Test_1[[#This Row],[Data]])-ROW(Table_Test_1[[#Headers],[Data]])=1</f>
        <v>0</v>
      </c>
    </row>
    <row r="32918" spans="1:6" x14ac:dyDescent="0.25">
      <c r="A32918" s="4">
        <v>0.49065297067901237</v>
      </c>
      <c r="B32918" s="9">
        <v>895.56860349999999</v>
      </c>
      <c r="C32918" s="9">
        <f>IF(Table_Test_1[[#This Row],[First Row]],$B$12,C32917+Table_Test_1[[#This Row],[Gain]]*(Table_Test_1[[#This Row],[Data]]-C32917))</f>
        <v>895.64225676617059</v>
      </c>
      <c r="D32918" s="5">
        <f>IF(Table_Test_1[[#This Row],[First Row]],initVar,(1-Table_Test_1[[#This Row],[Gain]])*D32917+ABS(C32917-Table_Test_1[[#This Row],[Estimate]])*procVar)</f>
        <v>4.6984818527234202E-6</v>
      </c>
      <c r="E32918" s="5">
        <f>IF(Table_Test_1[[#This Row],[First Row]],0,D32917/(D32917+meaVar))</f>
        <v>4.6846154047342908E-3</v>
      </c>
      <c r="F32918" s="6" t="b">
        <f>ROW(Table_Test_1[[#This Row],[Data]])-ROW(Table_Test_1[[#Headers],[Data]])=1</f>
        <v>0</v>
      </c>
    </row>
    <row r="32919" spans="1:6" x14ac:dyDescent="0.25">
      <c r="A32919" s="4">
        <v>0.49065343364197533</v>
      </c>
      <c r="B32919" s="9">
        <v>895.54589840000006</v>
      </c>
      <c r="C32919" s="9">
        <f>IF(Table_Test_1[[#This Row],[First Row]],$B$12,C32918+Table_Test_1[[#This Row],[Gain]]*(Table_Test_1[[#This Row],[Data]]-C32918))</f>
        <v>895.6418061453694</v>
      </c>
      <c r="D32919" s="5">
        <f>IF(Table_Test_1[[#This Row],[First Row]],initVar,(1-Table_Test_1[[#This Row],[Gain]])*D32918+ABS(C32918-Table_Test_1[[#This Row],[Estimate]])*procVar)</f>
        <v>4.6945341904165905E-6</v>
      </c>
      <c r="E32919" s="5">
        <f>IF(Table_Test_1[[#This Row],[First Row]],0,D32918/(D32918+meaVar))</f>
        <v>4.6765093583690321E-3</v>
      </c>
      <c r="F32919" s="6" t="b">
        <f>ROW(Table_Test_1[[#This Row],[Data]])-ROW(Table_Test_1[[#Headers],[Data]])=1</f>
        <v>0</v>
      </c>
    </row>
    <row r="32920" spans="1:6" x14ac:dyDescent="0.25">
      <c r="A32920" s="4">
        <v>0.49065389660493824</v>
      </c>
      <c r="B32920" s="9">
        <v>895.52856450000002</v>
      </c>
      <c r="C32920" s="9">
        <f>IF(Table_Test_1[[#This Row],[First Row]],$B$12,C32919+Table_Test_1[[#This Row],[Gain]]*(Table_Test_1[[#This Row],[Data]]-C32919))</f>
        <v>895.64127701262521</v>
      </c>
      <c r="D32920" s="5">
        <f>IF(Table_Test_1[[#This Row],[First Row]],initVar,(1-Table_Test_1[[#This Row],[Gain]])*D32919+ABS(C32919-Table_Test_1[[#This Row],[Estimate]])*procVar)</f>
        <v>4.6937638266884545E-6</v>
      </c>
      <c r="E32920" s="5">
        <f>IF(Table_Test_1[[#This Row],[First Row]],0,D32919/(D32919+meaVar))</f>
        <v>4.6725985169208152E-3</v>
      </c>
      <c r="F32920" s="6" t="b">
        <f>ROW(Table_Test_1[[#This Row],[Data]])-ROW(Table_Test_1[[#Headers],[Data]])=1</f>
        <v>0</v>
      </c>
    </row>
    <row r="32921" spans="1:6" x14ac:dyDescent="0.25">
      <c r="A32921" s="4">
        <v>0.49065435956790121</v>
      </c>
      <c r="B32921" s="9">
        <v>895.49267580000003</v>
      </c>
      <c r="C32921" s="9">
        <f>IF(Table_Test_1[[#This Row],[First Row]],$B$12,C32920+Table_Test_1[[#This Row],[Gain]]*(Table_Test_1[[#This Row],[Data]]-C32920))</f>
        <v>895.64058277222921</v>
      </c>
      <c r="D32921" s="5">
        <f>IF(Table_Test_1[[#This Row],[First Row]],initVar,(1-Table_Test_1[[#This Row],[Gain]])*D32920+ABS(C32920-Table_Test_1[[#This Row],[Estimate]])*procVar)</f>
        <v>4.6996049508288821E-6</v>
      </c>
      <c r="E32921" s="5">
        <f>IF(Table_Test_1[[#This Row],[First Row]],0,D32920/(D32920+meaVar))</f>
        <v>4.6718353349888397E-3</v>
      </c>
      <c r="F32921" s="6" t="b">
        <f>ROW(Table_Test_1[[#This Row],[Data]])-ROW(Table_Test_1[[#Headers],[Data]])=1</f>
        <v>0</v>
      </c>
    </row>
    <row r="32922" spans="1:6" x14ac:dyDescent="0.25">
      <c r="A32922" s="4">
        <v>0.49065482253086418</v>
      </c>
      <c r="B32922" s="9">
        <v>895.48364260000005</v>
      </c>
      <c r="C32922" s="9">
        <f>IF(Table_Test_1[[#This Row],[First Row]],$B$12,C32921+Table_Test_1[[#This Row],[Gain]]*(Table_Test_1[[#This Row],[Data]]-C32921))</f>
        <v>895.6398486654308</v>
      </c>
      <c r="D32922" s="5">
        <f>IF(Table_Test_1[[#This Row],[First Row]],initVar,(1-Table_Test_1[[#This Row],[Gain]])*D32921+ABS(C32921-Table_Test_1[[#This Row],[Estimate]])*procVar)</f>
        <v>4.7069862473711967E-6</v>
      </c>
      <c r="E32922" s="5">
        <f>IF(Table_Test_1[[#This Row],[First Row]],0,D32921/(D32921+meaVar))</f>
        <v>4.6776219754350217E-3</v>
      </c>
      <c r="F32922" s="6" t="b">
        <f>ROW(Table_Test_1[[#This Row],[Data]])-ROW(Table_Test_1[[#Headers],[Data]])=1</f>
        <v>0</v>
      </c>
    </row>
    <row r="32923" spans="1:6" x14ac:dyDescent="0.25">
      <c r="A32923" s="4">
        <v>0.49065528549382714</v>
      </c>
      <c r="B32923" s="9">
        <v>895.55297849999999</v>
      </c>
      <c r="C32923" s="9">
        <f>IF(Table_Test_1[[#This Row],[First Row]],$B$12,C32922+Table_Test_1[[#This Row],[Gain]]*(Table_Test_1[[#This Row],[Data]]-C32922))</f>
        <v>895.63944168441083</v>
      </c>
      <c r="D32923" s="5">
        <f>IF(Table_Test_1[[#This Row],[First Row]],initVar,(1-Table_Test_1[[#This Row],[Gain]])*D32922+ABS(C32922-Table_Test_1[[#This Row],[Estimate]])*procVar)</f>
        <v>4.7012135667283326E-6</v>
      </c>
      <c r="E32923" s="5">
        <f>IF(Table_Test_1[[#This Row],[First Row]],0,D32922/(D32922+meaVar))</f>
        <v>4.6849343259292107E-3</v>
      </c>
      <c r="F32923" s="6" t="b">
        <f>ROW(Table_Test_1[[#This Row],[Data]])-ROW(Table_Test_1[[#Headers],[Data]])=1</f>
        <v>0</v>
      </c>
    </row>
    <row r="32924" spans="1:6" x14ac:dyDescent="0.25">
      <c r="A32924" s="4">
        <v>0.49065574845679011</v>
      </c>
      <c r="B32924" s="9">
        <v>895.72607419999997</v>
      </c>
      <c r="C32924" s="9">
        <f>IF(Table_Test_1[[#This Row],[First Row]],$B$12,C32923+Table_Test_1[[#This Row],[Gain]]*(Table_Test_1[[#This Row],[Data]]-C32923))</f>
        <v>895.6398470566271</v>
      </c>
      <c r="D32924" s="5">
        <f>IF(Table_Test_1[[#This Row],[First Row]],initVar,(1-Table_Test_1[[#This Row],[Gain]])*D32923+ABS(C32923-Table_Test_1[[#This Row],[Estimate]])*procVar)</f>
        <v>4.6954304636366851E-6</v>
      </c>
      <c r="E32924" s="5">
        <f>IF(Table_Test_1[[#This Row],[First Row]],0,D32923/(D32923+meaVar))</f>
        <v>4.679215574985564E-3</v>
      </c>
      <c r="F32924" s="6" t="b">
        <f>ROW(Table_Test_1[[#This Row],[Data]])-ROW(Table_Test_1[[#Headers],[Data]])=1</f>
        <v>0</v>
      </c>
    </row>
    <row r="32925" spans="1:6" x14ac:dyDescent="0.25">
      <c r="A32925" s="4">
        <v>0.49065621141975307</v>
      </c>
      <c r="B32925" s="9">
        <v>895.86621090000006</v>
      </c>
      <c r="C32925" s="9">
        <f>IF(Table_Test_1[[#This Row],[First Row]],$B$12,C32924+Table_Test_1[[#This Row],[Gain]]*(Table_Test_1[[#This Row],[Data]]-C32924))</f>
        <v>895.64090496497806</v>
      </c>
      <c r="D32925" s="5">
        <f>IF(Table_Test_1[[#This Row],[First Row]],initVar,(1-Table_Test_1[[#This Row],[Gain]])*D32924+ABS(C32924-Table_Test_1[[#This Row],[Estimate]])*procVar)</f>
        <v>4.7158027671057997E-6</v>
      </c>
      <c r="E32925" s="5">
        <f>IF(Table_Test_1[[#This Row],[First Row]],0,D32924/(D32924+meaVar))</f>
        <v>4.6734864330674674E-3</v>
      </c>
      <c r="F32925" s="6" t="b">
        <f>ROW(Table_Test_1[[#This Row],[Data]])-ROW(Table_Test_1[[#Headers],[Data]])=1</f>
        <v>0</v>
      </c>
    </row>
    <row r="32926" spans="1:6" x14ac:dyDescent="0.25">
      <c r="A32926" s="4">
        <v>0.49065667438271604</v>
      </c>
      <c r="B32926" s="9">
        <v>895.82470699999999</v>
      </c>
      <c r="C32926" s="9">
        <f>IF(Table_Test_1[[#This Row],[First Row]],$B$12,C32925+Table_Test_1[[#This Row],[Gain]]*(Table_Test_1[[#This Row],[Data]]-C32925))</f>
        <v>895.64176767077299</v>
      </c>
      <c r="D32926" s="5">
        <f>IF(Table_Test_1[[#This Row],[First Row]],initVar,(1-Table_Test_1[[#This Row],[Gain]])*D32925+ABS(C32925-Table_Test_1[[#This Row],[Estimate]])*procVar)</f>
        <v>4.7281765846965106E-6</v>
      </c>
      <c r="E32926" s="5">
        <f>IF(Table_Test_1[[#This Row],[First Row]],0,D32925/(D32925+meaVar))</f>
        <v>4.6936683528993198E-3</v>
      </c>
      <c r="F32926" s="6" t="b">
        <f>ROW(Table_Test_1[[#This Row],[Data]])-ROW(Table_Test_1[[#Headers],[Data]])=1</f>
        <v>0</v>
      </c>
    </row>
    <row r="32927" spans="1:6" x14ac:dyDescent="0.25">
      <c r="A32927" s="4">
        <v>0.49065713734567901</v>
      </c>
      <c r="B32927" s="9">
        <v>895.73803710000004</v>
      </c>
      <c r="C32927" s="9">
        <f>IF(Table_Test_1[[#This Row],[First Row]],$B$12,C32926+Table_Test_1[[#This Row],[Gain]]*(Table_Test_1[[#This Row],[Data]]-C32926))</f>
        <v>895.64222070759604</v>
      </c>
      <c r="D32927" s="5">
        <f>IF(Table_Test_1[[#This Row],[First Row]],initVar,(1-Table_Test_1[[#This Row],[Gain]])*D32926+ABS(C32926-Table_Test_1[[#This Row],[Estimate]])*procVar)</f>
        <v>4.7240476078578424E-6</v>
      </c>
      <c r="E32927" s="5">
        <f>IF(Table_Test_1[[#This Row],[First Row]],0,D32926/(D32926+meaVar))</f>
        <v>4.7059261349359947E-3</v>
      </c>
      <c r="F32927" s="6" t="b">
        <f>ROW(Table_Test_1[[#This Row],[Data]])-ROW(Table_Test_1[[#Headers],[Data]])=1</f>
        <v>0</v>
      </c>
    </row>
    <row r="32928" spans="1:6" x14ac:dyDescent="0.25">
      <c r="A32928" s="4">
        <v>0.49065763888888891</v>
      </c>
      <c r="B32928" s="9">
        <v>895.75952150000001</v>
      </c>
      <c r="C32928" s="9">
        <f>IF(Table_Test_1[[#This Row],[First Row]],$B$12,C32927+Table_Test_1[[#This Row],[Gain]]*(Table_Test_1[[#This Row],[Data]]-C32927))</f>
        <v>895.6427722366742</v>
      </c>
      <c r="D32928" s="5">
        <f>IF(Table_Test_1[[#This Row],[First Row]],initVar,(1-Table_Test_1[[#This Row],[Gain]])*D32927+ABS(C32927-Table_Test_1[[#This Row],[Estimate]])*procVar)</f>
        <v>4.7238970742957805E-6</v>
      </c>
      <c r="E32928" s="5">
        <f>IF(Table_Test_1[[#This Row],[First Row]],0,D32927/(D32927+meaVar))</f>
        <v>4.7018359111691442E-3</v>
      </c>
      <c r="F32928" s="6" t="b">
        <f>ROW(Table_Test_1[[#This Row],[Data]])-ROW(Table_Test_1[[#Headers],[Data]])=1</f>
        <v>0</v>
      </c>
    </row>
    <row r="32929" spans="1:6" x14ac:dyDescent="0.25">
      <c r="A32929" s="4">
        <v>0.49065806327160494</v>
      </c>
      <c r="B32929" s="9">
        <v>895.79858400000001</v>
      </c>
      <c r="C32929" s="9">
        <f>IF(Table_Test_1[[#This Row],[First Row]],$B$12,C32928+Table_Test_1[[#This Row],[Gain]]*(Table_Test_1[[#This Row],[Data]]-C32928))</f>
        <v>895.64350481478357</v>
      </c>
      <c r="D32929" s="5">
        <f>IF(Table_Test_1[[#This Row],[First Row]],initVar,(1-Table_Test_1[[#This Row],[Gain]])*D32928+ABS(C32928-Table_Test_1[[#This Row],[Estimate]])*procVar)</f>
        <v>4.7309899141996352E-6</v>
      </c>
      <c r="E32929" s="5">
        <f>IF(Table_Test_1[[#This Row],[First Row]],0,D32928/(D32928+meaVar))</f>
        <v>4.7016867898250709E-3</v>
      </c>
      <c r="F32929" s="6" t="b">
        <f>ROW(Table_Test_1[[#This Row],[Data]])-ROW(Table_Test_1[[#Headers],[Data]])=1</f>
        <v>0</v>
      </c>
    </row>
    <row r="32930" spans="1:6" x14ac:dyDescent="0.25">
      <c r="A32930" s="4">
        <v>0.4906585262345679</v>
      </c>
      <c r="B32930" s="9">
        <v>895.76684569999998</v>
      </c>
      <c r="C32930" s="9">
        <f>IF(Table_Test_1[[#This Row],[First Row]],$B$12,C32929+Table_Test_1[[#This Row],[Gain]]*(Table_Test_1[[#This Row],[Data]]-C32929))</f>
        <v>895.64408559161814</v>
      </c>
      <c r="D32930" s="5">
        <f>IF(Table_Test_1[[#This Row],[First Row]],initVar,(1-Table_Test_1[[#This Row],[Gain]])*D32929+ABS(C32929-Table_Test_1[[#This Row],[Estimate]])*procVar)</f>
        <v>4.7319441136798327E-6</v>
      </c>
      <c r="E32930" s="5">
        <f>IF(Table_Test_1[[#This Row],[First Row]],0,D32929/(D32929+meaVar))</f>
        <v>4.7087130402971291E-3</v>
      </c>
      <c r="F32930" s="6" t="b">
        <f>ROW(Table_Test_1[[#This Row],[Data]])-ROW(Table_Test_1[[#Headers],[Data]])=1</f>
        <v>0</v>
      </c>
    </row>
    <row r="32931" spans="1:6" x14ac:dyDescent="0.25">
      <c r="A32931" s="4">
        <v>0.49065898919753087</v>
      </c>
      <c r="B32931" s="9">
        <v>895.71215819999998</v>
      </c>
      <c r="C32931" s="9">
        <f>IF(Table_Test_1[[#This Row],[First Row]],$B$12,C32930+Table_Test_1[[#This Row],[Gain]]*(Table_Test_1[[#This Row],[Data]]-C32930))</f>
        <v>895.64440619034144</v>
      </c>
      <c r="D32931" s="5">
        <f>IF(Table_Test_1[[#This Row],[First Row]],initVar,(1-Table_Test_1[[#This Row],[Gain]])*D32930+ABS(C32930-Table_Test_1[[#This Row],[Estimate]])*procVar)</f>
        <v>4.7224822228652884E-6</v>
      </c>
      <c r="E32931" s="5">
        <f>IF(Table_Test_1[[#This Row],[First Row]],0,D32930/(D32930+meaVar))</f>
        <v>4.7096582739330518E-3</v>
      </c>
      <c r="F32931" s="6" t="b">
        <f>ROW(Table_Test_1[[#This Row],[Data]])-ROW(Table_Test_1[[#Headers],[Data]])=1</f>
        <v>0</v>
      </c>
    </row>
    <row r="32932" spans="1:6" x14ac:dyDescent="0.25">
      <c r="A32932" s="4">
        <v>0.49065945216049384</v>
      </c>
      <c r="B32932" s="9">
        <v>895.66967769999997</v>
      </c>
      <c r="C32932" s="9">
        <f>IF(Table_Test_1[[#This Row],[First Row]],$B$12,C32931+Table_Test_1[[#This Row],[Gain]]*(Table_Test_1[[#This Row],[Data]]-C32931))</f>
        <v>895.64452497364448</v>
      </c>
      <c r="D32932" s="5">
        <f>IF(Table_Test_1[[#This Row],[First Row]],initVar,(1-Table_Test_1[[#This Row],[Gain]])*D32931+ABS(C32931-Table_Test_1[[#This Row],[Estimate]])*procVar)</f>
        <v>4.7050365416424154E-6</v>
      </c>
      <c r="E32932" s="5">
        <f>IF(Table_Test_1[[#This Row],[First Row]],0,D32931/(D32931+meaVar))</f>
        <v>4.7002852095209286E-3</v>
      </c>
      <c r="F32932" s="6" t="b">
        <f>ROW(Table_Test_1[[#This Row],[Data]])-ROW(Table_Test_1[[#Headers],[Data]])=1</f>
        <v>0</v>
      </c>
    </row>
    <row r="32933" spans="1:6" x14ac:dyDescent="0.25">
      <c r="A32933" s="4">
        <v>0.4906599151234568</v>
      </c>
      <c r="B32933" s="9">
        <v>895.66552730000001</v>
      </c>
      <c r="C32933" s="9">
        <f>IF(Table_Test_1[[#This Row],[First Row]],$B$12,C32932+Table_Test_1[[#This Row],[Gain]]*(Table_Test_1[[#This Row],[Data]]-C32932))</f>
        <v>895.64462332759854</v>
      </c>
      <c r="D32933" s="5">
        <f>IF(Table_Test_1[[#This Row],[First Row]],initVar,(1-Table_Test_1[[#This Row],[Gain]])*D32932+ABS(C32932-Table_Test_1[[#This Row],[Estimate]])*procVar)</f>
        <v>4.6869370003078435E-6</v>
      </c>
      <c r="E32933" s="5">
        <f>IF(Table_Test_1[[#This Row],[First Row]],0,D32932/(D32932+meaVar))</f>
        <v>4.6830028421455056E-3</v>
      </c>
      <c r="F32933" s="6" t="b">
        <f>ROW(Table_Test_1[[#This Row],[Data]])-ROW(Table_Test_1[[#Headers],[Data]])=1</f>
        <v>0</v>
      </c>
    </row>
    <row r="32934" spans="1:6" x14ac:dyDescent="0.25">
      <c r="A32934" s="4">
        <v>0.49066037808641977</v>
      </c>
      <c r="B32934" s="9">
        <v>895.64453130000004</v>
      </c>
      <c r="C32934" s="9">
        <f>IF(Table_Test_1[[#This Row],[First Row]],$B$12,C32933+Table_Test_1[[#This Row],[Gain]]*(Table_Test_1[[#This Row],[Data]]-C32933))</f>
        <v>895.64462289828316</v>
      </c>
      <c r="D32934" s="5">
        <f>IF(Table_Test_1[[#This Row],[First Row]],initVar,(1-Table_Test_1[[#This Row],[Gain]])*D32933+ABS(C32933-Table_Test_1[[#This Row],[Estimate]])*procVar)</f>
        <v>4.6650892738824262E-6</v>
      </c>
      <c r="E32934" s="5">
        <f>IF(Table_Test_1[[#This Row],[First Row]],0,D32933/(D32933+meaVar))</f>
        <v>4.6650721012673098E-3</v>
      </c>
      <c r="F32934" s="6" t="b">
        <f>ROW(Table_Test_1[[#This Row],[Data]])-ROW(Table_Test_1[[#Headers],[Data]])=1</f>
        <v>0</v>
      </c>
    </row>
    <row r="32935" spans="1:6" x14ac:dyDescent="0.25">
      <c r="A32935" s="4">
        <v>0.49066084104938273</v>
      </c>
      <c r="B32935" s="9">
        <v>895.59472659999994</v>
      </c>
      <c r="C32935" s="9">
        <f>IF(Table_Test_1[[#This Row],[First Row]],$B$12,C32934+Table_Test_1[[#This Row],[Gain]]*(Table_Test_1[[#This Row],[Data]]-C32934))</f>
        <v>895.644391208451</v>
      </c>
      <c r="D32935" s="5">
        <f>IF(Table_Test_1[[#This Row],[First Row]],initVar,(1-Table_Test_1[[#This Row],[Gain]])*D32934+ABS(C32934-Table_Test_1[[#This Row],[Estimate]])*procVar)</f>
        <v>4.6526948644123385E-6</v>
      </c>
      <c r="E32935" s="5">
        <f>IF(Table_Test_1[[#This Row],[First Row]],0,D32934/(D32934+meaVar))</f>
        <v>4.6434272711258443E-3</v>
      </c>
      <c r="F32935" s="6" t="b">
        <f>ROW(Table_Test_1[[#This Row],[Data]])-ROW(Table_Test_1[[#Headers],[Data]])=1</f>
        <v>0</v>
      </c>
    </row>
    <row r="32936" spans="1:6" x14ac:dyDescent="0.25">
      <c r="A32936" s="4">
        <v>0.4906613040123457</v>
      </c>
      <c r="B32936" s="9">
        <v>895.58422849999999</v>
      </c>
      <c r="C32936" s="9">
        <f>IF(Table_Test_1[[#This Row],[First Row]],$B$12,C32935+Table_Test_1[[#This Row],[Gain]]*(Table_Test_1[[#This Row],[Data]]-C32935))</f>
        <v>895.64411258607129</v>
      </c>
      <c r="D32936" s="5">
        <f>IF(Table_Test_1[[#This Row],[First Row]],initVar,(1-Table_Test_1[[#This Row],[Gain]])*D32935+ABS(C32935-Table_Test_1[[#This Row],[Estimate]])*procVar)</f>
        <v>4.642292443187834E-6</v>
      </c>
      <c r="E32936" s="5">
        <f>IF(Table_Test_1[[#This Row],[First Row]],0,D32935/(D32935+meaVar))</f>
        <v>4.6311475479994257E-3</v>
      </c>
      <c r="F32936" s="6" t="b">
        <f>ROW(Table_Test_1[[#This Row],[Data]])-ROW(Table_Test_1[[#Headers],[Data]])=1</f>
        <v>0</v>
      </c>
    </row>
    <row r="32937" spans="1:6" x14ac:dyDescent="0.25">
      <c r="A32937" s="4">
        <v>0.49066176697530867</v>
      </c>
      <c r="B32937" s="9">
        <v>895.54833980000001</v>
      </c>
      <c r="C32937" s="9">
        <f>IF(Table_Test_1[[#This Row],[First Row]],$B$12,C32936+Table_Test_1[[#This Row],[Gain]]*(Table_Test_1[[#This Row],[Data]]-C32936))</f>
        <v>895.64367003524058</v>
      </c>
      <c r="D32937" s="5">
        <f>IF(Table_Test_1[[#This Row],[First Row]],initVar,(1-Table_Test_1[[#This Row],[Gain]])*D32936+ABS(C32936-Table_Test_1[[#This Row],[Estimate]])*procVar)</f>
        <v>4.6385431804772777E-6</v>
      </c>
      <c r="E32937" s="5">
        <f>IF(Table_Test_1[[#This Row],[First Row]],0,D32936/(D32936+meaVar))</f>
        <v>4.6208411472487901E-3</v>
      </c>
      <c r="F32937" s="6" t="b">
        <f>ROW(Table_Test_1[[#This Row],[Data]])-ROW(Table_Test_1[[#Headers],[Data]])=1</f>
        <v>0</v>
      </c>
    </row>
    <row r="32938" spans="1:6" x14ac:dyDescent="0.25">
      <c r="A32938" s="4">
        <v>0.49066222993827163</v>
      </c>
      <c r="B32938" s="9">
        <v>895.47363280000002</v>
      </c>
      <c r="C32938" s="9">
        <f>IF(Table_Test_1[[#This Row],[First Row]],$B$12,C32937+Table_Test_1[[#This Row],[Gain]]*(Table_Test_1[[#This Row],[Data]]-C32937))</f>
        <v>895.64288495182598</v>
      </c>
      <c r="D32938" s="5">
        <f>IF(Table_Test_1[[#This Row],[First Row]],initVar,(1-Table_Test_1[[#This Row],[Gain]])*D32937+ABS(C32937-Table_Test_1[[#This Row],[Estimate]])*procVar)</f>
        <v>4.6485297766990157E-6</v>
      </c>
      <c r="E32938" s="5">
        <f>IF(Table_Test_1[[#This Row],[First Row]],0,D32937/(D32937+meaVar))</f>
        <v>4.6171264401150798E-3</v>
      </c>
      <c r="F32938" s="6" t="b">
        <f>ROW(Table_Test_1[[#This Row],[Data]])-ROW(Table_Test_1[[#Headers],[Data]])=1</f>
        <v>0</v>
      </c>
    </row>
    <row r="32939" spans="1:6" x14ac:dyDescent="0.25">
      <c r="A32939" s="4">
        <v>0.49066269290123454</v>
      </c>
      <c r="B32939" s="9">
        <v>895.39721680000002</v>
      </c>
      <c r="C32939" s="9">
        <f>IF(Table_Test_1[[#This Row],[First Row]],$B$12,C32938+Table_Test_1[[#This Row],[Gain]]*(Table_Test_1[[#This Row],[Data]]-C32938))</f>
        <v>895.64174824014515</v>
      </c>
      <c r="D32939" s="5">
        <f>IF(Table_Test_1[[#This Row],[First Row]],initVar,(1-Table_Test_1[[#This Row],[Gain]])*D32938+ABS(C32938-Table_Test_1[[#This Row],[Estimate]])*procVar)</f>
        <v>4.6724893993518024E-6</v>
      </c>
      <c r="E32939" s="5">
        <f>IF(Table_Test_1[[#This Row],[First Row]],0,D32938/(D32938+meaVar))</f>
        <v>4.627020932118653E-3</v>
      </c>
      <c r="F32939" s="6" t="b">
        <f>ROW(Table_Test_1[[#This Row],[Data]])-ROW(Table_Test_1[[#Headers],[Data]])=1</f>
        <v>0</v>
      </c>
    </row>
    <row r="32940" spans="1:6" x14ac:dyDescent="0.25">
      <c r="A32940" s="4">
        <v>0.49066315586419751</v>
      </c>
      <c r="B32940" s="9">
        <v>895.43603519999999</v>
      </c>
      <c r="C32940" s="9">
        <f>IF(Table_Test_1[[#This Row],[First Row]],$B$12,C32939+Table_Test_1[[#This Row],[Gain]]*(Table_Test_1[[#This Row],[Data]]-C32939))</f>
        <v>895.64079151841793</v>
      </c>
      <c r="D32940" s="5">
        <f>IF(Table_Test_1[[#This Row],[First Row]],initVar,(1-Table_Test_1[[#This Row],[Gain]])*D32939+ABS(C32939-Table_Test_1[[#This Row],[Estimate]])*procVar)</f>
        <v>4.6890276473502578E-6</v>
      </c>
      <c r="E32940" s="5">
        <f>IF(Table_Test_1[[#This Row],[First Row]],0,D32939/(D32939+meaVar))</f>
        <v>4.6507587782614332E-3</v>
      </c>
      <c r="F32940" s="6" t="b">
        <f>ROW(Table_Test_1[[#This Row],[Data]])-ROW(Table_Test_1[[#Headers],[Data]])=1</f>
        <v>0</v>
      </c>
    </row>
    <row r="32941" spans="1:6" x14ac:dyDescent="0.25">
      <c r="A32941" s="4">
        <v>0.49066361882716047</v>
      </c>
      <c r="B32941" s="9">
        <v>895.37377930000002</v>
      </c>
      <c r="C32941" s="9">
        <f>IF(Table_Test_1[[#This Row],[First Row]],$B$12,C32940+Table_Test_1[[#This Row],[Gain]]*(Table_Test_1[[#This Row],[Data]]-C32940))</f>
        <v>895.63954533413619</v>
      </c>
      <c r="D32941" s="5">
        <f>IF(Table_Test_1[[#This Row],[First Row]],initVar,(1-Table_Test_1[[#This Row],[Gain]])*D32940+ABS(C32940-Table_Test_1[[#This Row],[Estimate]])*procVar)</f>
        <v>4.7169906547295758E-6</v>
      </c>
      <c r="E32941" s="5">
        <f>IF(Table_Test_1[[#This Row],[First Row]],0,D32940/(D32940+meaVar))</f>
        <v>4.6671432834599685E-3</v>
      </c>
      <c r="F32941" s="6" t="b">
        <f>ROW(Table_Test_1[[#This Row],[Data]])-ROW(Table_Test_1[[#Headers],[Data]])=1</f>
        <v>0</v>
      </c>
    </row>
    <row r="32942" spans="1:6" x14ac:dyDescent="0.25">
      <c r="A32942" s="4">
        <v>0.49066408179012344</v>
      </c>
      <c r="B32942" s="9">
        <v>895.33300780000002</v>
      </c>
      <c r="C32942" s="9">
        <f>IF(Table_Test_1[[#This Row],[First Row]],$B$12,C32941+Table_Test_1[[#This Row],[Gain]]*(Table_Test_1[[#This Row],[Data]]-C32941))</f>
        <v>895.63810618789171</v>
      </c>
      <c r="D32942" s="5">
        <f>IF(Table_Test_1[[#This Row],[First Row]],initVar,(1-Table_Test_1[[#This Row],[Gain]])*D32941+ABS(C32941-Table_Test_1[[#This Row],[Estimate]])*procVar)</f>
        <v>4.7524109639796559E-6</v>
      </c>
      <c r="E32942" s="5">
        <f>IF(Table_Test_1[[#This Row],[First Row]],0,D32941/(D32941+meaVar))</f>
        <v>4.6948451142004889E-3</v>
      </c>
      <c r="F32942" s="6" t="b">
        <f>ROW(Table_Test_1[[#This Row],[Data]])-ROW(Table_Test_1[[#Headers],[Data]])=1</f>
        <v>0</v>
      </c>
    </row>
    <row r="32943" spans="1:6" x14ac:dyDescent="0.25">
      <c r="A32943" s="4">
        <v>0.49066454475308641</v>
      </c>
      <c r="B32943" s="9">
        <v>895.37255860000005</v>
      </c>
      <c r="C32943" s="9">
        <f>IF(Table_Test_1[[#This Row],[First Row]],$B$12,C32942+Table_Test_1[[#This Row],[Gain]]*(Table_Test_1[[#This Row],[Data]]-C32942))</f>
        <v>895.63685016575687</v>
      </c>
      <c r="D32943" s="5">
        <f>IF(Table_Test_1[[#This Row],[First Row]],initVar,(1-Table_Test_1[[#This Row],[Gain]])*D32942+ABS(C32942-Table_Test_1[[#This Row],[Estimate]])*procVar)</f>
        <v>4.7801732668646485E-6</v>
      </c>
      <c r="E32943" s="5">
        <f>IF(Table_Test_1[[#This Row],[First Row]],0,D32942/(D32942+meaVar))</f>
        <v>4.7299323814710701E-3</v>
      </c>
      <c r="F32943" s="6" t="b">
        <f>ROW(Table_Test_1[[#This Row],[Data]])-ROW(Table_Test_1[[#Headers],[Data]])=1</f>
        <v>0</v>
      </c>
    </row>
    <row r="32944" spans="1:6" x14ac:dyDescent="0.25">
      <c r="A32944" s="4">
        <v>0.49066500771604937</v>
      </c>
      <c r="B32944" s="9">
        <v>895.45019530000002</v>
      </c>
      <c r="C32944" s="9">
        <f>IF(Table_Test_1[[#This Row],[First Row]],$B$12,C32943+Table_Test_1[[#This Row],[Gain]]*(Table_Test_1[[#This Row],[Data]]-C32943))</f>
        <v>895.63596216794087</v>
      </c>
      <c r="D32944" s="5">
        <f>IF(Table_Test_1[[#This Row],[First Row]],initVar,(1-Table_Test_1[[#This Row],[Gain]])*D32943+ABS(C32943-Table_Test_1[[#This Row],[Estimate]])*procVar)</f>
        <v>4.7929518306310942E-6</v>
      </c>
      <c r="E32944" s="5">
        <f>IF(Table_Test_1[[#This Row],[First Row]],0,D32943/(D32943+meaVar))</f>
        <v>4.7574319179913378E-3</v>
      </c>
      <c r="F32944" s="6" t="b">
        <f>ROW(Table_Test_1[[#This Row],[Data]])-ROW(Table_Test_1[[#Headers],[Data]])=1</f>
        <v>0</v>
      </c>
    </row>
    <row r="32945" spans="1:6" x14ac:dyDescent="0.25">
      <c r="A32945" s="4">
        <v>0.49066547067901234</v>
      </c>
      <c r="B32945" s="9">
        <v>895.50610349999999</v>
      </c>
      <c r="C32945" s="9">
        <f>IF(Table_Test_1[[#This Row],[First Row]],$B$12,C32944+Table_Test_1[[#This Row],[Gain]]*(Table_Test_1[[#This Row],[Data]]-C32944))</f>
        <v>895.63534273053426</v>
      </c>
      <c r="D32945" s="5">
        <f>IF(Table_Test_1[[#This Row],[First Row]],initVar,(1-Table_Test_1[[#This Row],[Gain]])*D32944+ABS(C32944-Table_Test_1[[#This Row],[Estimate]])*procVar)</f>
        <v>4.7948665199771235E-6</v>
      </c>
      <c r="E32945" s="5">
        <f>IF(Table_Test_1[[#This Row],[First Row]],0,D32944/(D32944+meaVar))</f>
        <v>4.7700890237126177E-3</v>
      </c>
      <c r="F32945" s="6" t="b">
        <f>ROW(Table_Test_1[[#This Row],[Data]])-ROW(Table_Test_1[[#Headers],[Data]])=1</f>
        <v>0</v>
      </c>
    </row>
    <row r="32946" spans="1:6" x14ac:dyDescent="0.25">
      <c r="A32946" s="4">
        <v>0.4906659336419753</v>
      </c>
      <c r="B32946" s="9">
        <v>895.54785159999994</v>
      </c>
      <c r="C32946" s="9">
        <f>IF(Table_Test_1[[#This Row],[First Row]],$B$12,C32945+Table_Test_1[[#This Row],[Gain]]*(Table_Test_1[[#This Row],[Data]]-C32945))</f>
        <v>895.63492522412912</v>
      </c>
      <c r="D32946" s="5">
        <f>IF(Table_Test_1[[#This Row],[First Row]],initVar,(1-Table_Test_1[[#This Row],[Gain]])*D32945+ABS(C32945-Table_Test_1[[#This Row],[Estimate]])*procVar)</f>
        <v>4.7886857427396204E-6</v>
      </c>
      <c r="E32946" s="5">
        <f>IF(Table_Test_1[[#This Row],[First Row]],0,D32945/(D32945+meaVar))</f>
        <v>4.7719854865339254E-3</v>
      </c>
      <c r="F32946" s="6" t="b">
        <f>ROW(Table_Test_1[[#This Row],[Data]])-ROW(Table_Test_1[[#Headers],[Data]])=1</f>
        <v>0</v>
      </c>
    </row>
    <row r="32947" spans="1:6" x14ac:dyDescent="0.25">
      <c r="A32947" s="4">
        <v>0.49066639660493827</v>
      </c>
      <c r="B32947" s="9">
        <v>895.62109380000004</v>
      </c>
      <c r="C32947" s="9">
        <f>IF(Table_Test_1[[#This Row],[First Row]],$B$12,C32946+Table_Test_1[[#This Row],[Gain]]*(Table_Test_1[[#This Row],[Data]]-C32946))</f>
        <v>895.63485930544948</v>
      </c>
      <c r="D32947" s="5">
        <f>IF(Table_Test_1[[#This Row],[First Row]],initVar,(1-Table_Test_1[[#This Row],[Gain]])*D32946+ABS(C32946-Table_Test_1[[#This Row],[Estimate]])*procVar)</f>
        <v>4.7685002672348513E-6</v>
      </c>
      <c r="E32947" s="5">
        <f>IF(Table_Test_1[[#This Row],[First Row]],0,D32946/(D32946+meaVar))</f>
        <v>4.7658635200493174E-3</v>
      </c>
      <c r="F32947" s="6" t="b">
        <f>ROW(Table_Test_1[[#This Row],[Data]])-ROW(Table_Test_1[[#Headers],[Data]])=1</f>
        <v>0</v>
      </c>
    </row>
    <row r="32948" spans="1:6" x14ac:dyDescent="0.25">
      <c r="A32948" s="4">
        <v>0.49066685956790124</v>
      </c>
      <c r="B32948" s="9">
        <v>895.69946289999996</v>
      </c>
      <c r="C32948" s="9">
        <f>IF(Table_Test_1[[#This Row],[First Row]],$B$12,C32947+Table_Test_1[[#This Row],[Gain]]*(Table_Test_1[[#This Row],[Data]]-C32947))</f>
        <v>895.63516590568406</v>
      </c>
      <c r="D32948" s="5">
        <f>IF(Table_Test_1[[#This Row],[First Row]],initVar,(1-Table_Test_1[[#This Row],[Gain]])*D32947+ABS(C32947-Table_Test_1[[#This Row],[Estimate]])*procVar)</f>
        <v>4.7581335962249513E-6</v>
      </c>
      <c r="E32948" s="5">
        <f>IF(Table_Test_1[[#This Row],[First Row]],0,D32947/(D32947+meaVar))</f>
        <v>4.7458695868417347E-3</v>
      </c>
      <c r="F32948" s="6" t="b">
        <f>ROW(Table_Test_1[[#This Row],[Data]])-ROW(Table_Test_1[[#Headers],[Data]])=1</f>
        <v>0</v>
      </c>
    </row>
    <row r="32949" spans="1:6" x14ac:dyDescent="0.25">
      <c r="A32949" s="4">
        <v>0.4906673225308642</v>
      </c>
      <c r="B32949" s="9">
        <v>895.74194339999997</v>
      </c>
      <c r="C32949" s="9">
        <f>IF(Table_Test_1[[#This Row],[First Row]],$B$12,C32948+Table_Test_1[[#This Row],[Gain]]*(Table_Test_1[[#This Row],[Data]]-C32948))</f>
        <v>895.63567156129011</v>
      </c>
      <c r="D32949" s="5">
        <f>IF(Table_Test_1[[#This Row],[First Row]],initVar,(1-Table_Test_1[[#This Row],[Gain]])*D32948+ABS(C32948-Table_Test_1[[#This Row],[Estimate]])*procVar)</f>
        <v>4.7558271983735441E-6</v>
      </c>
      <c r="E32949" s="5">
        <f>IF(Table_Test_1[[#This Row],[First Row]],0,D32948/(D32948+meaVar))</f>
        <v>4.7356009741316204E-3</v>
      </c>
      <c r="F32949" s="6" t="b">
        <f>ROW(Table_Test_1[[#This Row],[Data]])-ROW(Table_Test_1[[#Headers],[Data]])=1</f>
        <v>0</v>
      </c>
    </row>
    <row r="32950" spans="1:6" x14ac:dyDescent="0.25">
      <c r="A32950" s="4">
        <v>0.49066778549382717</v>
      </c>
      <c r="B32950" s="9">
        <v>895.79663089999997</v>
      </c>
      <c r="C32950" s="9">
        <f>IF(Table_Test_1[[#This Row],[First Row]],$B$12,C32949+Table_Test_1[[#This Row],[Gain]]*(Table_Test_1[[#This Row],[Data]]-C32949))</f>
        <v>895.63643343276192</v>
      </c>
      <c r="D32950" s="5">
        <f>IF(Table_Test_1[[#This Row],[First Row]],initVar,(1-Table_Test_1[[#This Row],[Gain]])*D32949+ABS(C32949-Table_Test_1[[#This Row],[Estimate]])*procVar)</f>
        <v>4.7637912225450502E-6</v>
      </c>
      <c r="E32950" s="5">
        <f>IF(Table_Test_1[[#This Row],[First Row]],0,D32949/(D32949+meaVar))</f>
        <v>4.7333163636726827E-3</v>
      </c>
      <c r="F32950" s="6" t="b">
        <f>ROW(Table_Test_1[[#This Row],[Data]])-ROW(Table_Test_1[[#Headers],[Data]])=1</f>
        <v>0</v>
      </c>
    </row>
    <row r="32951" spans="1:6" x14ac:dyDescent="0.25">
      <c r="A32951" s="4">
        <v>0.49066824845679013</v>
      </c>
      <c r="B32951" s="9">
        <v>895.81323239999995</v>
      </c>
      <c r="C32951" s="9">
        <f>IF(Table_Test_1[[#This Row],[First Row]],$B$12,C32950+Table_Test_1[[#This Row],[Gain]]*(Table_Test_1[[#This Row],[Data]]-C32950))</f>
        <v>895.63727167292905</v>
      </c>
      <c r="D32951" s="5">
        <f>IF(Table_Test_1[[#This Row],[First Row]],initVar,(1-Table_Test_1[[#This Row],[Gain]])*D32950+ABS(C32950-Table_Test_1[[#This Row],[Estimate]])*procVar)</f>
        <v>4.7747347179368615E-6</v>
      </c>
      <c r="E32951" s="5">
        <f>IF(Table_Test_1[[#This Row],[First Row]],0,D32950/(D32950+meaVar))</f>
        <v>4.741205111251783E-3</v>
      </c>
      <c r="F32951" s="6" t="b">
        <f>ROW(Table_Test_1[[#This Row],[Data]])-ROW(Table_Test_1[[#Headers],[Data]])=1</f>
        <v>0</v>
      </c>
    </row>
    <row r="32952" spans="1:6" x14ac:dyDescent="0.25">
      <c r="A32952" s="4">
        <v>0.4906687114197531</v>
      </c>
      <c r="B32952" s="9">
        <v>895.81323239999995</v>
      </c>
      <c r="C32952" s="9">
        <f>IF(Table_Test_1[[#This Row],[First Row]],$B$12,C32951+Table_Test_1[[#This Row],[Gain]]*(Table_Test_1[[#This Row],[Data]]-C32951))</f>
        <v>895.63810784621592</v>
      </c>
      <c r="D32952" s="5">
        <f>IF(Table_Test_1[[#This Row],[First Row]],initVar,(1-Table_Test_1[[#This Row],[Gain]])*D32951+ABS(C32951-Table_Test_1[[#This Row],[Estimate]])*procVar)</f>
        <v>4.7854918953415179E-6</v>
      </c>
      <c r="E32952" s="5">
        <f>IF(Table_Test_1[[#This Row],[First Row]],0,D32951/(D32951+meaVar))</f>
        <v>4.75204496386669E-3</v>
      </c>
      <c r="F32952" s="6" t="b">
        <f>ROW(Table_Test_1[[#This Row],[Data]])-ROW(Table_Test_1[[#Headers],[Data]])=1</f>
        <v>0</v>
      </c>
    </row>
    <row r="32953" spans="1:6" x14ac:dyDescent="0.25">
      <c r="A32953" s="4">
        <v>0.49066921296296295</v>
      </c>
      <c r="B32953" s="9">
        <v>895.80078130000004</v>
      </c>
      <c r="C32953" s="9">
        <f>IF(Table_Test_1[[#This Row],[First Row]],$B$12,C32952+Table_Test_1[[#This Row],[Gain]]*(Table_Test_1[[#This Row],[Data]]-C32952))</f>
        <v>895.63888261107957</v>
      </c>
      <c r="D32953" s="5">
        <f>IF(Table_Test_1[[#This Row],[First Row]],initVar,(1-Table_Test_1[[#This Row],[Gain]])*D32952+ABS(C32952-Table_Test_1[[#This Row],[Estimate]])*procVar)</f>
        <v>4.7936906274799521E-6</v>
      </c>
      <c r="E32953" s="5">
        <f>IF(Table_Test_1[[#This Row],[First Row]],0,D32952/(D32952+meaVar))</f>
        <v>4.7627000329339697E-3</v>
      </c>
      <c r="F32953" s="6" t="b">
        <f>ROW(Table_Test_1[[#This Row],[Data]])-ROW(Table_Test_1[[#Headers],[Data]])=1</f>
        <v>0</v>
      </c>
    </row>
    <row r="32954" spans="1:6" x14ac:dyDescent="0.25">
      <c r="A32954" s="4">
        <v>0.49066963734567903</v>
      </c>
      <c r="B32954" s="9">
        <v>895.80078130000004</v>
      </c>
      <c r="C32954" s="9">
        <f>IF(Table_Test_1[[#This Row],[First Row]],$B$12,C32953+Table_Test_1[[#This Row],[Gain]]*(Table_Test_1[[#This Row],[Data]]-C32953))</f>
        <v>895.63965500071026</v>
      </c>
      <c r="D32954" s="5">
        <f>IF(Table_Test_1[[#This Row],[First Row]],initVar,(1-Table_Test_1[[#This Row],[Gain]])*D32953+ABS(C32953-Table_Test_1[[#This Row],[Estimate]])*procVar)</f>
        <v>4.8017163738082288E-6</v>
      </c>
      <c r="E32954" s="5">
        <f>IF(Table_Test_1[[#This Row],[First Row]],0,D32953/(D32953+meaVar))</f>
        <v>4.770820788580348E-3</v>
      </c>
      <c r="F32954" s="6" t="b">
        <f>ROW(Table_Test_1[[#This Row],[Data]])-ROW(Table_Test_1[[#Headers],[Data]])=1</f>
        <v>0</v>
      </c>
    </row>
    <row r="32955" spans="1:6" x14ac:dyDescent="0.25">
      <c r="A32955" s="4">
        <v>0.490670100308642</v>
      </c>
      <c r="B32955" s="9">
        <v>895.77246090000006</v>
      </c>
      <c r="C32955" s="9">
        <f>IF(Table_Test_1[[#This Row],[First Row]],$B$12,C32954+Table_Test_1[[#This Row],[Gain]]*(Table_Test_1[[#This Row],[Data]]-C32954))</f>
        <v>895.64028964956765</v>
      </c>
      <c r="D32955" s="5">
        <f>IF(Table_Test_1[[#This Row],[First Row]],initVar,(1-Table_Test_1[[#This Row],[Gain]])*D32954+ABS(C32954-Table_Test_1[[#This Row],[Estimate]])*procVar)</f>
        <v>4.8041560295864544E-6</v>
      </c>
      <c r="E32955" s="5">
        <f>IF(Table_Test_1[[#This Row],[First Row]],0,D32954/(D32954+meaVar))</f>
        <v>4.7787700752910389E-3</v>
      </c>
      <c r="F32955" s="6" t="b">
        <f>ROW(Table_Test_1[[#This Row],[Data]])-ROW(Table_Test_1[[#Headers],[Data]])=1</f>
        <v>0</v>
      </c>
    </row>
    <row r="32956" spans="1:6" x14ac:dyDescent="0.25">
      <c r="A32956" s="4">
        <v>0.49067056327160496</v>
      </c>
      <c r="B32956" s="9">
        <v>895.74853519999999</v>
      </c>
      <c r="C32956" s="9">
        <f>IF(Table_Test_1[[#This Row],[First Row]],$B$12,C32955+Table_Test_1[[#This Row],[Gain]]*(Table_Test_1[[#This Row],[Data]]-C32955))</f>
        <v>895.64080719172819</v>
      </c>
      <c r="D32956" s="5">
        <f>IF(Table_Test_1[[#This Row],[First Row]],initVar,(1-Table_Test_1[[#This Row],[Gain]])*D32955+ABS(C32955-Table_Test_1[[#This Row],[Estimate]])*procVar)</f>
        <v>4.8018881502292649E-6</v>
      </c>
      <c r="E32956" s="5">
        <f>IF(Table_Test_1[[#This Row],[First Row]],0,D32955/(D32955+meaVar))</f>
        <v>4.7811864638077758E-3</v>
      </c>
      <c r="F32956" s="6" t="b">
        <f>ROW(Table_Test_1[[#This Row],[Data]])-ROW(Table_Test_1[[#Headers],[Data]])=1</f>
        <v>0</v>
      </c>
    </row>
    <row r="32957" spans="1:6" x14ac:dyDescent="0.25">
      <c r="A32957" s="4">
        <v>0.49067102623456788</v>
      </c>
      <c r="B32957" s="9">
        <v>895.71557619999999</v>
      </c>
      <c r="C32957" s="9">
        <f>IF(Table_Test_1[[#This Row],[First Row]],$B$12,C32956+Table_Test_1[[#This Row],[Gain]]*(Table_Test_1[[#This Row],[Data]]-C32956))</f>
        <v>895.64116450834854</v>
      </c>
      <c r="D32957" s="5">
        <f>IF(Table_Test_1[[#This Row],[First Row]],initVar,(1-Table_Test_1[[#This Row],[Gain]])*D32956+ABS(C32956-Table_Test_1[[#This Row],[Estimate]])*procVar)</f>
        <v>4.793232878659838E-6</v>
      </c>
      <c r="E32957" s="5">
        <f>IF(Table_Test_1[[#This Row],[First Row]],0,D32956/(D32956+meaVar))</f>
        <v>4.7789402138457455E-3</v>
      </c>
      <c r="F32957" s="6" t="b">
        <f>ROW(Table_Test_1[[#This Row],[Data]])-ROW(Table_Test_1[[#Headers],[Data]])=1</f>
        <v>0</v>
      </c>
    </row>
    <row r="32958" spans="1:6" x14ac:dyDescent="0.25">
      <c r="A32958" s="4">
        <v>0.49067148919753084</v>
      </c>
      <c r="B32958" s="9">
        <v>895.66967769999997</v>
      </c>
      <c r="C32958" s="9">
        <f>IF(Table_Test_1[[#This Row],[First Row]],$B$12,C32957+Table_Test_1[[#This Row],[Gain]]*(Table_Test_1[[#This Row],[Data]]-C32957))</f>
        <v>895.64130052674841</v>
      </c>
      <c r="D32958" s="5">
        <f>IF(Table_Test_1[[#This Row],[First Row]],initVar,(1-Table_Test_1[[#This Row],[Gain]])*D32957+ABS(C32957-Table_Test_1[[#This Row],[Estimate]])*procVar)</f>
        <v>4.7758081328050137E-6</v>
      </c>
      <c r="E32958" s="5">
        <f>IF(Table_Test_1[[#This Row],[First Row]],0,D32957/(D32957+meaVar))</f>
        <v>4.7703673968101604E-3</v>
      </c>
      <c r="F32958" s="6" t="b">
        <f>ROW(Table_Test_1[[#This Row],[Data]])-ROW(Table_Test_1[[#Headers],[Data]])=1</f>
        <v>0</v>
      </c>
    </row>
    <row r="32959" spans="1:6" x14ac:dyDescent="0.25">
      <c r="A32959" s="4">
        <v>0.49067195216049381</v>
      </c>
      <c r="B32959" s="9">
        <v>895.61791989999995</v>
      </c>
      <c r="C32959" s="9">
        <f>IF(Table_Test_1[[#This Row],[First Row]],$B$12,C32958+Table_Test_1[[#This Row],[Gain]]*(Table_Test_1[[#This Row],[Data]]-C32958))</f>
        <v>895.64118939609966</v>
      </c>
      <c r="D32959" s="5">
        <f>IF(Table_Test_1[[#This Row],[First Row]],initVar,(1-Table_Test_1[[#This Row],[Gain]])*D32958+ABS(C32958-Table_Test_1[[#This Row],[Estimate]])*procVar)</f>
        <v>4.7575534259572107E-6</v>
      </c>
      <c r="E32959" s="5">
        <f>IF(Table_Test_1[[#This Row],[First Row]],0,D32958/(D32958+meaVar))</f>
        <v>4.7531082000073161E-3</v>
      </c>
      <c r="F32959" s="6" t="b">
        <f>ROW(Table_Test_1[[#This Row],[Data]])-ROW(Table_Test_1[[#Headers],[Data]])=1</f>
        <v>0</v>
      </c>
    </row>
    <row r="32960" spans="1:6" x14ac:dyDescent="0.25">
      <c r="A32960" s="4">
        <v>0.49067241512345677</v>
      </c>
      <c r="B32960" s="9">
        <v>895.57788089999997</v>
      </c>
      <c r="C32960" s="9">
        <f>IF(Table_Test_1[[#This Row],[First Row]],$B$12,C32959+Table_Test_1[[#This Row],[Gain]]*(Table_Test_1[[#This Row],[Data]]-C32959))</f>
        <v>895.64088962870653</v>
      </c>
      <c r="D32960" s="5">
        <f>IF(Table_Test_1[[#This Row],[First Row]],initVar,(1-Table_Test_1[[#This Row],[Gain]])*D32959+ABS(C32959-Table_Test_1[[#This Row],[Estimate]])*procVar)</f>
        <v>4.7470169811561777E-6</v>
      </c>
      <c r="E32960" s="5">
        <f>IF(Table_Test_1[[#This Row],[First Row]],0,D32959/(D32959+meaVar))</f>
        <v>4.7350262854309617E-3</v>
      </c>
      <c r="F32960" s="6" t="b">
        <f>ROW(Table_Test_1[[#This Row],[Data]])-ROW(Table_Test_1[[#Headers],[Data]])=1</f>
        <v>0</v>
      </c>
    </row>
    <row r="32961" spans="1:6" x14ac:dyDescent="0.25">
      <c r="A32961" s="4">
        <v>0.49067287808641974</v>
      </c>
      <c r="B32961" s="9">
        <v>895.55859380000004</v>
      </c>
      <c r="C32961" s="9">
        <f>IF(Table_Test_1[[#This Row],[First Row]],$B$12,C32960+Table_Test_1[[#This Row],[Gain]]*(Table_Test_1[[#This Row],[Data]]-C32960))</f>
        <v>895.6405008147168</v>
      </c>
      <c r="D32961" s="5">
        <f>IF(Table_Test_1[[#This Row],[First Row]],initVar,(1-Table_Test_1[[#This Row],[Gain]])*D32960+ABS(C32960-Table_Test_1[[#This Row],[Estimate]])*procVar)</f>
        <v>4.7401418352249423E-6</v>
      </c>
      <c r="E32961" s="5">
        <f>IF(Table_Test_1[[#This Row],[First Row]],0,D32960/(D32960+meaVar))</f>
        <v>4.7245892756357464E-3</v>
      </c>
      <c r="F32961" s="6" t="b">
        <f>ROW(Table_Test_1[[#This Row],[Data]])-ROW(Table_Test_1[[#Headers],[Data]])=1</f>
        <v>0</v>
      </c>
    </row>
    <row r="32962" spans="1:6" x14ac:dyDescent="0.25">
      <c r="A32962" s="4">
        <v>0.49067334104938271</v>
      </c>
      <c r="B32962" s="9">
        <v>895.54541019999999</v>
      </c>
      <c r="C32962" s="9">
        <f>IF(Table_Test_1[[#This Row],[First Row]],$B$12,C32961+Table_Test_1[[#This Row],[Gain]]*(Table_Test_1[[#This Row],[Data]]-C32961))</f>
        <v>895.64005219822161</v>
      </c>
      <c r="D32962" s="5">
        <f>IF(Table_Test_1[[#This Row],[First Row]],initVar,(1-Table_Test_1[[#This Row],[Gain]])*D32961+ABS(C32961-Table_Test_1[[#This Row],[Estimate]])*procVar)</f>
        <v>4.7357235539272389E-6</v>
      </c>
      <c r="E32962" s="5">
        <f>IF(Table_Test_1[[#This Row],[First Row]],0,D32961/(D32961+meaVar))</f>
        <v>4.7177788941195845E-3</v>
      </c>
      <c r="F32962" s="6" t="b">
        <f>ROW(Table_Test_1[[#This Row],[Data]])-ROW(Table_Test_1[[#Headers],[Data]])=1</f>
        <v>0</v>
      </c>
    </row>
    <row r="32963" spans="1:6" x14ac:dyDescent="0.25">
      <c r="A32963" s="4">
        <v>0.49067380401234567</v>
      </c>
      <c r="B32963" s="9">
        <v>895.54394530000002</v>
      </c>
      <c r="C32963" s="9">
        <f>IF(Table_Test_1[[#This Row],[First Row]],$B$12,C32962+Table_Test_1[[#This Row],[Gain]]*(Table_Test_1[[#This Row],[Data]]-C32962))</f>
        <v>895.63959920775767</v>
      </c>
      <c r="D32963" s="5">
        <f>IF(Table_Test_1[[#This Row],[First Row]],initVar,(1-Table_Test_1[[#This Row],[Gain]])*D32962+ABS(C32962-Table_Test_1[[#This Row],[Estimate]])*procVar)</f>
        <v>4.7315218027421123E-6</v>
      </c>
      <c r="E32963" s="5">
        <f>IF(Table_Test_1[[#This Row],[First Row]],0,D32962/(D32962+meaVar))</f>
        <v>4.7134021841844639E-3</v>
      </c>
      <c r="F32963" s="6" t="b">
        <f>ROW(Table_Test_1[[#This Row],[Data]])-ROW(Table_Test_1[[#Headers],[Data]])=1</f>
        <v>0</v>
      </c>
    </row>
    <row r="32964" spans="1:6" x14ac:dyDescent="0.25">
      <c r="A32964" s="4">
        <v>0.49067426697530864</v>
      </c>
      <c r="B32964" s="9">
        <v>895.54589840000006</v>
      </c>
      <c r="C32964" s="9">
        <f>IF(Table_Test_1[[#This Row],[First Row]],$B$12,C32963+Table_Test_1[[#This Row],[Gain]]*(Table_Test_1[[#This Row],[Data]]-C32963))</f>
        <v>895.63915794817217</v>
      </c>
      <c r="D32964" s="5">
        <f>IF(Table_Test_1[[#This Row],[First Row]],initVar,(1-Table_Test_1[[#This Row],[Gain]])*D32963+ABS(C32963-Table_Test_1[[#This Row],[Estimate]])*procVar)</f>
        <v>4.7268903147526724E-6</v>
      </c>
      <c r="E32964" s="5">
        <f>IF(Table_Test_1[[#This Row],[First Row]],0,D32963/(D32963+meaVar))</f>
        <v>4.7092399313326677E-3</v>
      </c>
      <c r="F32964" s="6" t="b">
        <f>ROW(Table_Test_1[[#This Row],[Data]])-ROW(Table_Test_1[[#Headers],[Data]])=1</f>
        <v>0</v>
      </c>
    </row>
    <row r="32965" spans="1:6" x14ac:dyDescent="0.25">
      <c r="A32965" s="4">
        <v>0.4906747299382716</v>
      </c>
      <c r="B32965" s="9">
        <v>895.53369139999995</v>
      </c>
      <c r="C32965" s="9">
        <f>IF(Table_Test_1[[#This Row],[First Row]],$B$12,C32964+Table_Test_1[[#This Row],[Gain]]*(Table_Test_1[[#This Row],[Data]]-C32964))</f>
        <v>895.63866176477154</v>
      </c>
      <c r="D32965" s="5">
        <f>IF(Table_Test_1[[#This Row],[First Row]],initVar,(1-Table_Test_1[[#This Row],[Gain]])*D32964+ABS(C32964-Table_Test_1[[#This Row],[Estimate]])*procVar)</f>
        <v>4.7244992770833252E-6</v>
      </c>
      <c r="E32965" s="5">
        <f>IF(Table_Test_1[[#This Row],[First Row]],0,D32964/(D32964+meaVar))</f>
        <v>4.7046519410582016E-3</v>
      </c>
      <c r="F32965" s="6" t="b">
        <f>ROW(Table_Test_1[[#This Row],[Data]])-ROW(Table_Test_1[[#Headers],[Data]])=1</f>
        <v>0</v>
      </c>
    </row>
    <row r="32966" spans="1:6" x14ac:dyDescent="0.25">
      <c r="A32966" s="4">
        <v>0.49067519290123457</v>
      </c>
      <c r="B32966" s="9">
        <v>895.54589840000006</v>
      </c>
      <c r="C32966" s="9">
        <f>IF(Table_Test_1[[#This Row],[First Row]],$B$12,C32965+Table_Test_1[[#This Row],[Gain]]*(Table_Test_1[[#This Row],[Data]]-C32965))</f>
        <v>895.63822556514651</v>
      </c>
      <c r="D32966" s="5">
        <f>IF(Table_Test_1[[#This Row],[First Row]],initVar,(1-Table_Test_1[[#This Row],[Gain]])*D32965+ABS(C32965-Table_Test_1[[#This Row],[Estimate]])*procVar)</f>
        <v>4.7197313278306129E-6</v>
      </c>
      <c r="E32966" s="5">
        <f>IF(Table_Test_1[[#This Row],[First Row]],0,D32965/(D32965+meaVar))</f>
        <v>4.7022833428294868E-3</v>
      </c>
      <c r="F32966" s="6" t="b">
        <f>ROW(Table_Test_1[[#This Row],[Data]])-ROW(Table_Test_1[[#Headers],[Data]])=1</f>
        <v>0</v>
      </c>
    </row>
    <row r="32967" spans="1:6" x14ac:dyDescent="0.25">
      <c r="A32967" s="4">
        <v>0.49067565586419754</v>
      </c>
      <c r="B32967" s="9">
        <v>895.57885739999995</v>
      </c>
      <c r="C32967" s="9">
        <f>IF(Table_Test_1[[#This Row],[First Row]],$B$12,C32966+Table_Test_1[[#This Row],[Gain]]*(Table_Test_1[[#This Row],[Data]]-C32966))</f>
        <v>895.63794667962236</v>
      </c>
      <c r="D32967" s="5">
        <f>IF(Table_Test_1[[#This Row],[First Row]],initVar,(1-Table_Test_1[[#This Row],[Gain]])*D32966+ABS(C32966-Table_Test_1[[#This Row],[Estimate]])*procVar)</f>
        <v>4.7087155271989922E-6</v>
      </c>
      <c r="E32967" s="5">
        <f>IF(Table_Test_1[[#This Row],[First Row]],0,D32966/(D32966+meaVar))</f>
        <v>4.6975601062328584E-3</v>
      </c>
      <c r="F32967" s="6" t="b">
        <f>ROW(Table_Test_1[[#This Row],[Data]])-ROW(Table_Test_1[[#Headers],[Data]])=1</f>
        <v>0</v>
      </c>
    </row>
    <row r="32968" spans="1:6" x14ac:dyDescent="0.25">
      <c r="A32968" s="4">
        <v>0.4906761188271605</v>
      </c>
      <c r="B32968" s="9">
        <v>895.63964840000006</v>
      </c>
      <c r="C32968" s="9">
        <f>IF(Table_Test_1[[#This Row],[First Row]],$B$12,C32967+Table_Test_1[[#This Row],[Gain]]*(Table_Test_1[[#This Row],[Data]]-C32967))</f>
        <v>895.63795465498583</v>
      </c>
      <c r="D32968" s="5">
        <f>IF(Table_Test_1[[#This Row],[First Row]],initVar,(1-Table_Test_1[[#This Row],[Gain]])*D32967+ABS(C32967-Table_Test_1[[#This Row],[Estimate]])*procVar)</f>
        <v>4.6869664521778202E-6</v>
      </c>
      <c r="E32968" s="5">
        <f>IF(Table_Test_1[[#This Row],[First Row]],0,D32967/(D32967+meaVar))</f>
        <v>4.6866474376388743E-3</v>
      </c>
      <c r="F32968" s="6" t="b">
        <f>ROW(Table_Test_1[[#This Row],[Data]])-ROW(Table_Test_1[[#Headers],[Data]])=1</f>
        <v>0</v>
      </c>
    </row>
    <row r="32969" spans="1:6" x14ac:dyDescent="0.25">
      <c r="A32969" s="4">
        <v>0.49067658179012347</v>
      </c>
      <c r="B32969" s="9">
        <v>895.69702150000001</v>
      </c>
      <c r="C32969" s="9">
        <f>IF(Table_Test_1[[#This Row],[First Row]],$B$12,C32968+Table_Test_1[[#This Row],[Gain]]*(Table_Test_1[[#This Row],[Data]]-C32968))</f>
        <v>895.63823020780001</v>
      </c>
      <c r="D32969" s="5">
        <f>IF(Table_Test_1[[#This Row],[First Row]],initVar,(1-Table_Test_1[[#This Row],[Gain]])*D32968+ABS(C32968-Table_Test_1[[#This Row],[Estimate]])*procVar)</f>
        <v>4.6761233915541288E-6</v>
      </c>
      <c r="E32969" s="5">
        <f>IF(Table_Test_1[[#This Row],[First Row]],0,D32968/(D32968+meaVar))</f>
        <v>4.6651012789871949E-3</v>
      </c>
      <c r="F32969" s="6" t="b">
        <f>ROW(Table_Test_1[[#This Row],[Data]])-ROW(Table_Test_1[[#Headers],[Data]])=1</f>
        <v>0</v>
      </c>
    </row>
    <row r="32970" spans="1:6" x14ac:dyDescent="0.25">
      <c r="A32970" s="4">
        <v>0.49067704475308643</v>
      </c>
      <c r="B32970" s="9">
        <v>895.75488280000002</v>
      </c>
      <c r="C32970" s="9">
        <f>IF(Table_Test_1[[#This Row],[First Row]],$B$12,C32969+Table_Test_1[[#This Row],[Gain]]*(Table_Test_1[[#This Row],[Data]]-C32969))</f>
        <v>895.63877315084642</v>
      </c>
      <c r="D32970" s="5">
        <f>IF(Table_Test_1[[#This Row],[First Row]],initVar,(1-Table_Test_1[[#This Row],[Gain]])*D32969+ABS(C32969-Table_Test_1[[#This Row],[Estimate]])*procVar)</f>
        <v>4.6760767562571524E-6</v>
      </c>
      <c r="E32970" s="5">
        <f>IF(Table_Test_1[[#This Row],[First Row]],0,D32969/(D32969+meaVar))</f>
        <v>4.654359034400677E-3</v>
      </c>
      <c r="F32970" s="6" t="b">
        <f>ROW(Table_Test_1[[#This Row],[Data]])-ROW(Table_Test_1[[#Headers],[Data]])=1</f>
        <v>0</v>
      </c>
    </row>
    <row r="32971" spans="1:6" x14ac:dyDescent="0.25">
      <c r="A32971" s="4">
        <v>0.4906775077160494</v>
      </c>
      <c r="B32971" s="9">
        <v>895.80664060000004</v>
      </c>
      <c r="C32971" s="9">
        <f>IF(Table_Test_1[[#This Row],[First Row]],$B$12,C32970+Table_Test_1[[#This Row],[Gain]]*(Table_Test_1[[#This Row],[Data]]-C32970))</f>
        <v>895.63955445846909</v>
      </c>
      <c r="D32971" s="5">
        <f>IF(Table_Test_1[[#This Row],[First Row]],initVar,(1-Table_Test_1[[#This Row],[Gain]])*D32970+ABS(C32970-Table_Test_1[[#This Row],[Estimate]])*procVar)</f>
        <v>4.6855651371130812E-6</v>
      </c>
      <c r="E32971" s="5">
        <f>IF(Table_Test_1[[#This Row],[First Row]],0,D32970/(D32970+meaVar))</f>
        <v>4.6543128322061242E-3</v>
      </c>
      <c r="F32971" s="6" t="b">
        <f>ROW(Table_Test_1[[#This Row],[Data]])-ROW(Table_Test_1[[#Headers],[Data]])=1</f>
        <v>0</v>
      </c>
    </row>
    <row r="32972" spans="1:6" x14ac:dyDescent="0.25">
      <c r="A32972" s="4">
        <v>0.49067797067901237</v>
      </c>
      <c r="B32972" s="9">
        <v>895.81567380000001</v>
      </c>
      <c r="C32972" s="9">
        <f>IF(Table_Test_1[[#This Row],[First Row]],$B$12,C32971+Table_Test_1[[#This Row],[Gain]]*(Table_Test_1[[#This Row],[Data]]-C32971))</f>
        <v>895.6403758285328</v>
      </c>
      <c r="D32972" s="5">
        <f>IF(Table_Test_1[[#This Row],[First Row]],initVar,(1-Table_Test_1[[#This Row],[Gain]])*D32971+ABS(C32971-Table_Test_1[[#This Row],[Estimate]])*procVar)</f>
        <v>4.6965678085906396E-6</v>
      </c>
      <c r="E32972" s="5">
        <f>IF(Table_Test_1[[#This Row],[First Row]],0,D32971/(D32971+meaVar))</f>
        <v>4.6637130060424676E-3</v>
      </c>
      <c r="F32972" s="6" t="b">
        <f>ROW(Table_Test_1[[#This Row],[Data]])-ROW(Table_Test_1[[#Headers],[Data]])=1</f>
        <v>0</v>
      </c>
    </row>
    <row r="32973" spans="1:6" x14ac:dyDescent="0.25">
      <c r="A32973" s="4">
        <v>0.49067843364197533</v>
      </c>
      <c r="B32973" s="9">
        <v>895.83496090000006</v>
      </c>
      <c r="C32973" s="9">
        <f>IF(Table_Test_1[[#This Row],[First Row]],$B$12,C32972+Table_Test_1[[#This Row],[Gain]]*(Table_Test_1[[#This Row],[Data]]-C32972))</f>
        <v>895.64128543847073</v>
      </c>
      <c r="D32973" s="5">
        <f>IF(Table_Test_1[[#This Row],[First Row]],initVar,(1-Table_Test_1[[#This Row],[Gain]])*D32972+ABS(C32972-Table_Test_1[[#This Row],[Estimate]])*procVar)</f>
        <v>4.7109975683721845E-6</v>
      </c>
      <c r="E32973" s="5">
        <f>IF(Table_Test_1[[#This Row],[First Row]],0,D32972/(D32972+meaVar))</f>
        <v>4.6746131708547889E-3</v>
      </c>
      <c r="F32973" s="6" t="b">
        <f>ROW(Table_Test_1[[#This Row],[Data]])-ROW(Table_Test_1[[#Headers],[Data]])=1</f>
        <v>0</v>
      </c>
    </row>
    <row r="32974" spans="1:6" x14ac:dyDescent="0.25">
      <c r="A32974" s="4">
        <v>0.4906788966049383</v>
      </c>
      <c r="B32974" s="9">
        <v>895.82006839999997</v>
      </c>
      <c r="C32974" s="9">
        <f>IF(Table_Test_1[[#This Row],[First Row]],$B$12,C32973+Table_Test_1[[#This Row],[Gain]]*(Table_Test_1[[#This Row],[Data]]-C32973))</f>
        <v>895.64212373535315</v>
      </c>
      <c r="D32974" s="5">
        <f>IF(Table_Test_1[[#This Row],[First Row]],initVar,(1-Table_Test_1[[#This Row],[Gain]])*D32973+ABS(C32973-Table_Test_1[[#This Row],[Estimate]])*procVar)</f>
        <v>4.7224400088535087E-6</v>
      </c>
      <c r="E32974" s="5">
        <f>IF(Table_Test_1[[#This Row],[First Row]],0,D32973/(D32973+meaVar))</f>
        <v>4.688908133556679E-3</v>
      </c>
      <c r="F32974" s="6" t="b">
        <f>ROW(Table_Test_1[[#This Row],[Data]])-ROW(Table_Test_1[[#Headers],[Data]])=1</f>
        <v>0</v>
      </c>
    </row>
    <row r="32975" spans="1:6" x14ac:dyDescent="0.25">
      <c r="A32975" s="4">
        <v>0.49067935956790121</v>
      </c>
      <c r="B32975" s="9">
        <v>895.78881839999997</v>
      </c>
      <c r="C32975" s="9">
        <f>IF(Table_Test_1[[#This Row],[First Row]],$B$12,C32974+Table_Test_1[[#This Row],[Gain]]*(Table_Test_1[[#This Row],[Data]]-C32974))</f>
        <v>895.64281323598118</v>
      </c>
      <c r="D32975" s="5">
        <f>IF(Table_Test_1[[#This Row],[First Row]],initVar,(1-Table_Test_1[[#This Row],[Gain]])*D32974+ABS(C32974-Table_Test_1[[#This Row],[Estimate]])*procVar)</f>
        <v>4.727823416531659E-6</v>
      </c>
      <c r="E32975" s="5">
        <f>IF(Table_Test_1[[#This Row],[First Row]],0,D32974/(D32974+meaVar))</f>
        <v>4.7002433914105617E-3</v>
      </c>
      <c r="F32975" s="6" t="b">
        <f>ROW(Table_Test_1[[#This Row],[Data]])-ROW(Table_Test_1[[#Headers],[Data]])=1</f>
        <v>0</v>
      </c>
    </row>
    <row r="32976" spans="1:6" x14ac:dyDescent="0.25">
      <c r="A32976" s="4">
        <v>0.49067982253086417</v>
      </c>
      <c r="B32976" s="9">
        <v>895.765625</v>
      </c>
      <c r="C32976" s="9">
        <f>IF(Table_Test_1[[#This Row],[First Row]],$B$12,C32975+Table_Test_1[[#This Row],[Gain]]*(Table_Test_1[[#This Row],[Data]]-C32975))</f>
        <v>895.64339113610515</v>
      </c>
      <c r="D32976" s="5">
        <f>IF(Table_Test_1[[#This Row],[First Row]],initVar,(1-Table_Test_1[[#This Row],[Gain]])*D32975+ABS(C32975-Table_Test_1[[#This Row],[Estimate]])*procVar)</f>
        <v>4.7286922877524564E-6</v>
      </c>
      <c r="E32976" s="5">
        <f>IF(Table_Test_1[[#This Row],[First Row]],0,D32975/(D32975+meaVar))</f>
        <v>4.705576282793591E-3</v>
      </c>
      <c r="F32976" s="6" t="b">
        <f>ROW(Table_Test_1[[#This Row],[Data]])-ROW(Table_Test_1[[#Headers],[Data]])=1</f>
        <v>0</v>
      </c>
    </row>
    <row r="32977" spans="1:6" x14ac:dyDescent="0.25">
      <c r="A32977" s="4">
        <v>0.49068028549382714</v>
      </c>
      <c r="B32977" s="9">
        <v>895.73242189999996</v>
      </c>
      <c r="C32977" s="9">
        <f>IF(Table_Test_1[[#This Row],[First Row]],$B$12,C32976+Table_Test_1[[#This Row],[Gain]]*(Table_Test_1[[#This Row],[Data]]-C32976))</f>
        <v>895.64381015378603</v>
      </c>
      <c r="D32977" s="5">
        <f>IF(Table_Test_1[[#This Row],[First Row]],initVar,(1-Table_Test_1[[#This Row],[Gain]])*D32976+ABS(C32976-Table_Test_1[[#This Row],[Estimate]])*procVar)</f>
        <v>4.7231977026647111E-6</v>
      </c>
      <c r="E32977" s="5">
        <f>IF(Table_Test_1[[#This Row],[First Row]],0,D32976/(D32976+meaVar))</f>
        <v>4.7064369954293774E-3</v>
      </c>
      <c r="F32977" s="6" t="b">
        <f>ROW(Table_Test_1[[#This Row],[Data]])-ROW(Table_Test_1[[#Headers],[Data]])=1</f>
        <v>0</v>
      </c>
    </row>
    <row r="32978" spans="1:6" x14ac:dyDescent="0.25">
      <c r="A32978" s="4">
        <v>0.49068078703703705</v>
      </c>
      <c r="B32978" s="9">
        <v>895.71142580000003</v>
      </c>
      <c r="C32978" s="9">
        <f>IF(Table_Test_1[[#This Row],[First Row]],$B$12,C32977+Table_Test_1[[#This Row],[Gain]]*(Table_Test_1[[#This Row],[Data]]-C32977))</f>
        <v>895.6441280145317</v>
      </c>
      <c r="D32978" s="5">
        <f>IF(Table_Test_1[[#This Row],[First Row]],initVar,(1-Table_Test_1[[#This Row],[Gain]])*D32977+ABS(C32977-Table_Test_1[[#This Row],[Estimate]])*procVar)</f>
        <v>4.7137084085309553E-6</v>
      </c>
      <c r="E32978" s="5">
        <f>IF(Table_Test_1[[#This Row],[First Row]],0,D32977/(D32977+meaVar))</f>
        <v>4.7009939787042545E-3</v>
      </c>
      <c r="F32978" s="6" t="b">
        <f>ROW(Table_Test_1[[#This Row],[Data]])-ROW(Table_Test_1[[#Headers],[Data]])=1</f>
        <v>0</v>
      </c>
    </row>
    <row r="32979" spans="1:6" x14ac:dyDescent="0.25">
      <c r="A32979" s="4">
        <v>0.49068121141975307</v>
      </c>
      <c r="B32979" s="9">
        <v>895.67089840000006</v>
      </c>
      <c r="C32979" s="9">
        <f>IF(Table_Test_1[[#This Row],[First Row]],$B$12,C32978+Table_Test_1[[#This Row],[Gain]]*(Table_Test_1[[#This Row],[Data]]-C32978))</f>
        <v>895.64425361030101</v>
      </c>
      <c r="D32979" s="5">
        <f>IF(Table_Test_1[[#This Row],[First Row]],initVar,(1-Table_Test_1[[#This Row],[Gain]])*D32978+ABS(C32978-Table_Test_1[[#This Row],[Estimate]])*procVar)</f>
        <v>4.6966174350811024E-6</v>
      </c>
      <c r="E32979" s="5">
        <f>IF(Table_Test_1[[#This Row],[First Row]],0,D32978/(D32978+meaVar))</f>
        <v>4.6915936043089137E-3</v>
      </c>
      <c r="F32979" s="6" t="b">
        <f>ROW(Table_Test_1[[#This Row],[Data]])-ROW(Table_Test_1[[#Headers],[Data]])=1</f>
        <v>0</v>
      </c>
    </row>
    <row r="32980" spans="1:6" x14ac:dyDescent="0.25">
      <c r="A32980" s="4">
        <v>0.49068167438271604</v>
      </c>
      <c r="B32980" s="9">
        <v>895.62939449999999</v>
      </c>
      <c r="C32980" s="9">
        <f>IF(Table_Test_1[[#This Row],[First Row]],$B$12,C32979+Table_Test_1[[#This Row],[Gain]]*(Table_Test_1[[#This Row],[Data]]-C32979))</f>
        <v>895.64418414897773</v>
      </c>
      <c r="D32980" s="5">
        <f>IF(Table_Test_1[[#This Row],[First Row]],initVar,(1-Table_Test_1[[#This Row],[Gain]])*D32979+ABS(C32979-Table_Test_1[[#This Row],[Estimate]])*procVar)</f>
        <v>4.6774407873890949E-6</v>
      </c>
      <c r="E32980" s="5">
        <f>IF(Table_Test_1[[#This Row],[First Row]],0,D32979/(D32979+meaVar))</f>
        <v>4.6746623344579696E-3</v>
      </c>
      <c r="F32980" s="6" t="b">
        <f>ROW(Table_Test_1[[#This Row],[Data]])-ROW(Table_Test_1[[#Headers],[Data]])=1</f>
        <v>0</v>
      </c>
    </row>
    <row r="32981" spans="1:6" x14ac:dyDescent="0.25">
      <c r="A32981" s="4">
        <v>0.490682137345679</v>
      </c>
      <c r="B32981" s="9">
        <v>895.61059569999998</v>
      </c>
      <c r="C32981" s="9">
        <f>IF(Table_Test_1[[#This Row],[First Row]],$B$12,C32980+Table_Test_1[[#This Row],[Gain]]*(Table_Test_1[[#This Row],[Data]]-C32980))</f>
        <v>895.64402777243845</v>
      </c>
      <c r="D32981" s="5">
        <f>IF(Table_Test_1[[#This Row],[First Row]],initVar,(1-Table_Test_1[[#This Row],[Gain]])*D32980+ABS(C32980-Table_Test_1[[#This Row],[Estimate]])*procVar)</f>
        <v>4.661919255367854E-6</v>
      </c>
      <c r="E32981" s="5">
        <f>IF(Table_Test_1[[#This Row],[First Row]],0,D32980/(D32980+meaVar))</f>
        <v>4.655664193796644E-3</v>
      </c>
      <c r="F32981" s="6" t="b">
        <f>ROW(Table_Test_1[[#This Row],[Data]])-ROW(Table_Test_1[[#Headers],[Data]])=1</f>
        <v>0</v>
      </c>
    </row>
    <row r="32982" spans="1:6" x14ac:dyDescent="0.25">
      <c r="A32982" s="4">
        <v>0.49068260030864197</v>
      </c>
      <c r="B32982" s="9">
        <v>895.59960939999996</v>
      </c>
      <c r="C32982" s="9">
        <f>IF(Table_Test_1[[#This Row],[First Row]],$B$12,C32981+Table_Test_1[[#This Row],[Gain]]*(Table_Test_1[[#This Row],[Data]]-C32981))</f>
        <v>895.64382165845939</v>
      </c>
      <c r="D32982" s="5">
        <f>IF(Table_Test_1[[#This Row],[First Row]],initVar,(1-Table_Test_1[[#This Row],[Gain]])*D32981+ABS(C32981-Table_Test_1[[#This Row],[Estimate]])*procVar)</f>
        <v>4.6485311730147586E-6</v>
      </c>
      <c r="E32982" s="5">
        <f>IF(Table_Test_1[[#This Row],[First Row]],0,D32981/(D32981+meaVar))</f>
        <v>4.6402866138523105E-3</v>
      </c>
      <c r="F32982" s="6" t="b">
        <f>ROW(Table_Test_1[[#This Row],[Data]])-ROW(Table_Test_1[[#Headers],[Data]])=1</f>
        <v>0</v>
      </c>
    </row>
    <row r="32983" spans="1:6" x14ac:dyDescent="0.25">
      <c r="A32983" s="4">
        <v>0.49068306327160494</v>
      </c>
      <c r="B32983" s="9">
        <v>895.6015625</v>
      </c>
      <c r="C32983" s="9">
        <f>IF(Table_Test_1[[#This Row],[First Row]],$B$12,C32982+Table_Test_1[[#This Row],[Gain]]*(Table_Test_1[[#This Row],[Data]]-C32982))</f>
        <v>895.64362612439015</v>
      </c>
      <c r="D32983" s="5">
        <f>IF(Table_Test_1[[#This Row],[First Row]],initVar,(1-Table_Test_1[[#This Row],[Gain]])*D32982+ABS(C32982-Table_Test_1[[#This Row],[Estimate]])*procVar)</f>
        <v>4.6348436783121142E-6</v>
      </c>
      <c r="E32983" s="5">
        <f>IF(Table_Test_1[[#This Row],[First Row]],0,D32982/(D32982+meaVar))</f>
        <v>4.6270223155427236E-3</v>
      </c>
      <c r="F32983" s="6" t="b">
        <f>ROW(Table_Test_1[[#This Row],[Data]])-ROW(Table_Test_1[[#Headers],[Data]])=1</f>
        <v>0</v>
      </c>
    </row>
    <row r="32984" spans="1:6" x14ac:dyDescent="0.25">
      <c r="A32984" s="4">
        <v>0.4906835262345679</v>
      </c>
      <c r="B32984" s="9">
        <v>895.59106450000002</v>
      </c>
      <c r="C32984" s="9">
        <f>IF(Table_Test_1[[#This Row],[First Row]],$B$12,C32983+Table_Test_1[[#This Row],[Gain]]*(Table_Test_1[[#This Row],[Data]]-C32983))</f>
        <v>895.6433836333855</v>
      </c>
      <c r="D32984" s="5">
        <f>IF(Table_Test_1[[#This Row],[First Row]],initVar,(1-Table_Test_1[[#This Row],[Gain]])*D32983+ABS(C32983-Table_Test_1[[#This Row],[Estimate]])*procVar)</f>
        <v>4.6231606479115465E-6</v>
      </c>
      <c r="E32984" s="5">
        <f>IF(Table_Test_1[[#This Row],[First Row]],0,D32983/(D32983+meaVar))</f>
        <v>4.6134610077253188E-3</v>
      </c>
      <c r="F32984" s="6" t="b">
        <f>ROW(Table_Test_1[[#This Row],[Data]])-ROW(Table_Test_1[[#Headers],[Data]])=1</f>
        <v>0</v>
      </c>
    </row>
    <row r="32985" spans="1:6" x14ac:dyDescent="0.25">
      <c r="A32985" s="4">
        <v>0.49068398919753087</v>
      </c>
      <c r="B32985" s="9">
        <v>895.58520510000005</v>
      </c>
      <c r="C32985" s="9">
        <f>IF(Table_Test_1[[#This Row],[First Row]],$B$12,C32984+Table_Test_1[[#This Row],[Gain]]*(Table_Test_1[[#This Row],[Data]]-C32984))</f>
        <v>895.64311590244256</v>
      </c>
      <c r="D32985" s="5">
        <f>IF(Table_Test_1[[#This Row],[First Row]],initVar,(1-Table_Test_1[[#This Row],[Gain]])*D32984+ABS(C32984-Table_Test_1[[#This Row],[Estimate]])*procVar)</f>
        <v>4.6125946301764233E-6</v>
      </c>
      <c r="E32985" s="5">
        <f>IF(Table_Test_1[[#This Row],[First Row]],0,D32984/(D32984+meaVar))</f>
        <v>4.6018853924589317E-3</v>
      </c>
      <c r="F32985" s="6" t="b">
        <f>ROW(Table_Test_1[[#This Row],[Data]])-ROW(Table_Test_1[[#Headers],[Data]])=1</f>
        <v>0</v>
      </c>
    </row>
    <row r="32986" spans="1:6" x14ac:dyDescent="0.25">
      <c r="A32986" s="4">
        <v>0.49068445216049383</v>
      </c>
      <c r="B32986" s="9">
        <v>895.58325200000002</v>
      </c>
      <c r="C32986" s="9">
        <f>IF(Table_Test_1[[#This Row],[First Row]],$B$12,C32985+Table_Test_1[[#This Row],[Gain]]*(Table_Test_1[[#This Row],[Data]]-C32985))</f>
        <v>895.64284104234582</v>
      </c>
      <c r="D32986" s="5">
        <f>IF(Table_Test_1[[#This Row],[First Row]],initVar,(1-Table_Test_1[[#This Row],[Gain]])*D32985+ABS(C32985-Table_Test_1[[#This Row],[Estimate]])*procVar)</f>
        <v>4.602410691930725E-6</v>
      </c>
      <c r="E32986" s="5">
        <f>IF(Table_Test_1[[#This Row],[First Row]],0,D32985/(D32985+meaVar))</f>
        <v>4.5914162880612078E-3</v>
      </c>
      <c r="F32986" s="6" t="b">
        <f>ROW(Table_Test_1[[#This Row],[Data]])-ROW(Table_Test_1[[#Headers],[Data]])=1</f>
        <v>0</v>
      </c>
    </row>
    <row r="32987" spans="1:6" x14ac:dyDescent="0.25">
      <c r="A32987" s="4">
        <v>0.4906849151234568</v>
      </c>
      <c r="B32987" s="9">
        <v>895.58081049999998</v>
      </c>
      <c r="C32987" s="9">
        <f>IF(Table_Test_1[[#This Row],[First Row]],$B$12,C32986+Table_Test_1[[#This Row],[Gain]]*(Table_Test_1[[#This Row],[Data]]-C32986))</f>
        <v>895.64255686023728</v>
      </c>
      <c r="D32987" s="5">
        <f>IF(Table_Test_1[[#This Row],[First Row]],initVar,(1-Table_Test_1[[#This Row],[Gain]])*D32986+ABS(C32986-Table_Test_1[[#This Row],[Estimate]])*procVar)</f>
        <v>4.592692834576866E-6</v>
      </c>
      <c r="E32987" s="5">
        <f>IF(Table_Test_1[[#This Row],[First Row]],0,D32986/(D32986+meaVar))</f>
        <v>4.5813255502351073E-3</v>
      </c>
      <c r="F32987" s="6" t="b">
        <f>ROW(Table_Test_1[[#This Row],[Data]])-ROW(Table_Test_1[[#Headers],[Data]])=1</f>
        <v>0</v>
      </c>
    </row>
    <row r="32988" spans="1:6" x14ac:dyDescent="0.25">
      <c r="A32988" s="4">
        <v>0.49068537808641977</v>
      </c>
      <c r="B32988" s="9">
        <v>895.60644530000002</v>
      </c>
      <c r="C32988" s="9">
        <f>IF(Table_Test_1[[#This Row],[First Row]],$B$12,C32987+Table_Test_1[[#This Row],[Gain]]*(Table_Test_1[[#This Row],[Data]]-C32987))</f>
        <v>895.642391769146</v>
      </c>
      <c r="D32988" s="5">
        <f>IF(Table_Test_1[[#This Row],[First Row]],initVar,(1-Table_Test_1[[#This Row],[Gain]])*D32987+ABS(C32987-Table_Test_1[[#This Row],[Estimate]])*procVar)</f>
        <v>4.5783000807593305E-6</v>
      </c>
      <c r="E32988" s="5">
        <f>IF(Table_Test_1[[#This Row],[First Row]],0,D32987/(D32987+meaVar))</f>
        <v>4.5716964371082976E-3</v>
      </c>
      <c r="F32988" s="6" t="b">
        <f>ROW(Table_Test_1[[#This Row],[Data]])-ROW(Table_Test_1[[#Headers],[Data]])=1</f>
        <v>0</v>
      </c>
    </row>
    <row r="32989" spans="1:6" x14ac:dyDescent="0.25">
      <c r="A32989" s="4">
        <v>0.49068584104938273</v>
      </c>
      <c r="B32989" s="9">
        <v>895.63012700000002</v>
      </c>
      <c r="C32989" s="9">
        <f>IF(Table_Test_1[[#This Row],[First Row]],$B$12,C32988+Table_Test_1[[#This Row],[Gain]]*(Table_Test_1[[#This Row],[Data]]-C32988))</f>
        <v>895.64233587326055</v>
      </c>
      <c r="D32989" s="5">
        <f>IF(Table_Test_1[[#This Row],[First Row]],initVar,(1-Table_Test_1[[#This Row],[Gain]])*D32988+ABS(C32988-Table_Test_1[[#This Row],[Estimate]])*procVar)</f>
        <v>4.5596706121709722E-6</v>
      </c>
      <c r="E32989" s="5">
        <f>IF(Table_Test_1[[#This Row],[First Row]],0,D32988/(D32988+meaVar))</f>
        <v>4.5574347767528669E-3</v>
      </c>
      <c r="F32989" s="6" t="b">
        <f>ROW(Table_Test_1[[#This Row],[Data]])-ROW(Table_Test_1[[#Headers],[Data]])=1</f>
        <v>0</v>
      </c>
    </row>
    <row r="32990" spans="1:6" x14ac:dyDescent="0.25">
      <c r="A32990" s="4">
        <v>0.4906863040123457</v>
      </c>
      <c r="B32990" s="9">
        <v>895.66333010000005</v>
      </c>
      <c r="C32990" s="9">
        <f>IF(Table_Test_1[[#This Row],[First Row]],$B$12,C32989+Table_Test_1[[#This Row],[Gain]]*(Table_Test_1[[#This Row],[Data]]-C32989))</f>
        <v>895.64243116551791</v>
      </c>
      <c r="D32990" s="5">
        <f>IF(Table_Test_1[[#This Row],[First Row]],initVar,(1-Table_Test_1[[#This Row],[Gain]])*D32989+ABS(C32989-Table_Test_1[[#This Row],[Estimate]])*procVar)</f>
        <v>4.5427860743568076E-6</v>
      </c>
      <c r="E32990" s="5">
        <f>IF(Table_Test_1[[#This Row],[First Row]],0,D32989/(D32989+meaVar))</f>
        <v>4.538974384062565E-3</v>
      </c>
      <c r="F32990" s="6" t="b">
        <f>ROW(Table_Test_1[[#This Row],[Data]])-ROW(Table_Test_1[[#Headers],[Data]])=1</f>
        <v>0</v>
      </c>
    </row>
    <row r="32991" spans="1:6" x14ac:dyDescent="0.25">
      <c r="A32991" s="4">
        <v>0.49068676697530866</v>
      </c>
      <c r="B32991" s="9">
        <v>895.70385739999995</v>
      </c>
      <c r="C32991" s="9">
        <f>IF(Table_Test_1[[#This Row],[First Row]],$B$12,C32990+Table_Test_1[[#This Row],[Gain]]*(Table_Test_1[[#This Row],[Data]]-C32990))</f>
        <v>895.64270894984577</v>
      </c>
      <c r="D32991" s="5">
        <f>IF(Table_Test_1[[#This Row],[First Row]],initVar,(1-Table_Test_1[[#This Row],[Gain]])*D32990+ABS(C32990-Table_Test_1[[#This Row],[Estimate]])*procVar)</f>
        <v>4.5333538672441565E-6</v>
      </c>
      <c r="E32991" s="5">
        <f>IF(Table_Test_1[[#This Row],[First Row]],0,D32990/(D32990+meaVar))</f>
        <v>4.5222424941296106E-3</v>
      </c>
      <c r="F32991" s="6" t="b">
        <f>ROW(Table_Test_1[[#This Row],[Data]])-ROW(Table_Test_1[[#Headers],[Data]])=1</f>
        <v>0</v>
      </c>
    </row>
    <row r="32992" spans="1:6" x14ac:dyDescent="0.25">
      <c r="A32992" s="4">
        <v>0.49068722993827163</v>
      </c>
      <c r="B32992" s="9">
        <v>895.73876949999999</v>
      </c>
      <c r="C32992" s="9">
        <f>IF(Table_Test_1[[#This Row],[First Row]],$B$12,C32991+Table_Test_1[[#This Row],[Gain]]*(Table_Test_1[[#This Row],[Data]]-C32991))</f>
        <v>895.64314246105255</v>
      </c>
      <c r="D32992" s="5">
        <f>IF(Table_Test_1[[#This Row],[First Row]],initVar,(1-Table_Test_1[[#This Row],[Gain]])*D32991+ABS(C32991-Table_Test_1[[#This Row],[Estimate]])*procVar)</f>
        <v>4.5302357640829228E-6</v>
      </c>
      <c r="E32992" s="5">
        <f>IF(Table_Test_1[[#This Row],[First Row]],0,D32991/(D32991+meaVar))</f>
        <v>4.5128953158117529E-3</v>
      </c>
      <c r="F32992" s="6" t="b">
        <f>ROW(Table_Test_1[[#This Row],[Data]])-ROW(Table_Test_1[[#Headers],[Data]])=1</f>
        <v>0</v>
      </c>
    </row>
    <row r="32993" spans="1:6" x14ac:dyDescent="0.25">
      <c r="A32993" s="4">
        <v>0.4906876929012346</v>
      </c>
      <c r="B32993" s="9">
        <v>895.75097659999994</v>
      </c>
      <c r="C32993" s="9">
        <f>IF(Table_Test_1[[#This Row],[First Row]],$B$12,C32992+Table_Test_1[[#This Row],[Gain]]*(Table_Test_1[[#This Row],[Data]]-C32992))</f>
        <v>895.643628772022</v>
      </c>
      <c r="D32993" s="5">
        <f>IF(Table_Test_1[[#This Row],[First Row]],initVar,(1-Table_Test_1[[#This Row],[Gain]])*D32992+ABS(C32992-Table_Test_1[[#This Row],[Estimate]])*procVar)</f>
        <v>4.5292577216792631E-6</v>
      </c>
      <c r="E32993" s="5">
        <f>IF(Table_Test_1[[#This Row],[First Row]],0,D32992/(D32992+meaVar))</f>
        <v>4.5098052829012731E-3</v>
      </c>
      <c r="F32993" s="6" t="b">
        <f>ROW(Table_Test_1[[#This Row],[Data]])-ROW(Table_Test_1[[#Headers],[Data]])=1</f>
        <v>0</v>
      </c>
    </row>
    <row r="32994" spans="1:6" x14ac:dyDescent="0.25">
      <c r="A32994" s="4">
        <v>0.49068815586419751</v>
      </c>
      <c r="B32994" s="9">
        <v>895.74951169999997</v>
      </c>
      <c r="C32994" s="9">
        <f>IF(Table_Test_1[[#This Row],[First Row]],$B$12,C32993+Table_Test_1[[#This Row],[Gain]]*(Table_Test_1[[#This Row],[Data]]-C32993))</f>
        <v>895.64410618078387</v>
      </c>
      <c r="D32994" s="5">
        <f>IF(Table_Test_1[[#This Row],[First Row]],initVar,(1-Table_Test_1[[#This Row],[Gain]])*D32993+ABS(C32993-Table_Test_1[[#This Row],[Estimate]])*procVar)</f>
        <v>4.5279323916984479E-6</v>
      </c>
      <c r="E32994" s="5">
        <f>IF(Table_Test_1[[#This Row],[First Row]],0,D32993/(D32993+meaVar))</f>
        <v>4.5088360412237644E-3</v>
      </c>
      <c r="F32994" s="6" t="b">
        <f>ROW(Table_Test_1[[#This Row],[Data]])-ROW(Table_Test_1[[#Headers],[Data]])=1</f>
        <v>0</v>
      </c>
    </row>
    <row r="32995" spans="1:6" x14ac:dyDescent="0.25">
      <c r="A32995" s="4">
        <v>0.49068861882716047</v>
      </c>
      <c r="B32995" s="9">
        <v>895.74291989999995</v>
      </c>
      <c r="C32995" s="9">
        <f>IF(Table_Test_1[[#This Row],[First Row]],$B$12,C32994+Table_Test_1[[#This Row],[Gain]]*(Table_Test_1[[#This Row],[Data]]-C32994))</f>
        <v>895.64455158585974</v>
      </c>
      <c r="D32995" s="5">
        <f>IF(Table_Test_1[[#This Row],[First Row]],initVar,(1-Table_Test_1[[#This Row],[Gain]])*D32994+ABS(C32994-Table_Test_1[[#This Row],[Estimate]])*procVar)</f>
        <v>4.5253388369930178E-6</v>
      </c>
      <c r="E32995" s="5">
        <f>IF(Table_Test_1[[#This Row],[First Row]],0,D32994/(D32994+meaVar))</f>
        <v>4.5075226339578367E-3</v>
      </c>
      <c r="F32995" s="6" t="b">
        <f>ROW(Table_Test_1[[#This Row],[Data]])-ROW(Table_Test_1[[#Headers],[Data]])=1</f>
        <v>0</v>
      </c>
    </row>
    <row r="32996" spans="1:6" x14ac:dyDescent="0.25">
      <c r="A32996" s="4">
        <v>0.49068908179012344</v>
      </c>
      <c r="B32996" s="9">
        <v>895.73413089999997</v>
      </c>
      <c r="C32996" s="9">
        <f>IF(Table_Test_1[[#This Row],[First Row]],$B$12,C32995+Table_Test_1[[#This Row],[Gain]]*(Table_Test_1[[#This Row],[Data]]-C32995))</f>
        <v>895.64495513640611</v>
      </c>
      <c r="D32996" s="5">
        <f>IF(Table_Test_1[[#This Row],[First Row]],initVar,(1-Table_Test_1[[#This Row],[Gain]])*D32995+ABS(C32995-Table_Test_1[[#This Row],[Estimate]])*procVar)</f>
        <v>4.521094422788913E-6</v>
      </c>
      <c r="E32996" s="5">
        <f>IF(Table_Test_1[[#This Row],[First Row]],0,D32995/(D32995+meaVar))</f>
        <v>4.5049524009342654E-3</v>
      </c>
      <c r="F32996" s="6" t="b">
        <f>ROW(Table_Test_1[[#This Row],[Data]])-ROW(Table_Test_1[[#Headers],[Data]])=1</f>
        <v>0</v>
      </c>
    </row>
    <row r="32997" spans="1:6" x14ac:dyDescent="0.25">
      <c r="A32997" s="4">
        <v>0.4906895447530864</v>
      </c>
      <c r="B32997" s="9">
        <v>895.72875980000003</v>
      </c>
      <c r="C32997" s="9">
        <f>IF(Table_Test_1[[#This Row],[First Row]],$B$12,C32996+Table_Test_1[[#This Row],[Gain]]*(Table_Test_1[[#This Row],[Data]]-C32996))</f>
        <v>895.64533231992095</v>
      </c>
      <c r="D32997" s="5">
        <f>IF(Table_Test_1[[#This Row],[First Row]],initVar,(1-Table_Test_1[[#This Row],[Gain]])*D32996+ABS(C32996-Table_Test_1[[#This Row],[Estimate]])*procVar)</f>
        <v>4.5158334651803653E-6</v>
      </c>
      <c r="E32997" s="5">
        <f>IF(Table_Test_1[[#This Row],[First Row]],0,D32996/(D32996+meaVar))</f>
        <v>4.5007461245866551E-3</v>
      </c>
      <c r="F32997" s="6" t="b">
        <f>ROW(Table_Test_1[[#This Row],[Data]])-ROW(Table_Test_1[[#Headers],[Data]])=1</f>
        <v>0</v>
      </c>
    </row>
    <row r="32998" spans="1:6" x14ac:dyDescent="0.25">
      <c r="A32998" s="4">
        <v>0.49069000771604937</v>
      </c>
      <c r="B32998" s="9">
        <v>895.72119139999995</v>
      </c>
      <c r="C32998" s="9">
        <f>IF(Table_Test_1[[#This Row],[First Row]],$B$12,C32997+Table_Test_1[[#This Row],[Gain]]*(Table_Test_1[[#This Row],[Data]]-C32997))</f>
        <v>895.64567334687251</v>
      </c>
      <c r="D32998" s="5">
        <f>IF(Table_Test_1[[#This Row],[First Row]],initVar,(1-Table_Test_1[[#This Row],[Gain]])*D32997+ABS(C32997-Table_Test_1[[#This Row],[Estimate]])*procVar)</f>
        <v>4.5091734676341265E-6</v>
      </c>
      <c r="E32998" s="5">
        <f>IF(Table_Test_1[[#This Row],[First Row]],0,D32997/(D32997+meaVar))</f>
        <v>4.4955323895717351E-3</v>
      </c>
      <c r="F32998" s="6" t="b">
        <f>ROW(Table_Test_1[[#This Row],[Data]])-ROW(Table_Test_1[[#Headers],[Data]])=1</f>
        <v>0</v>
      </c>
    </row>
    <row r="32999" spans="1:6" x14ac:dyDescent="0.25">
      <c r="A32999" s="4">
        <v>0.49069047067901234</v>
      </c>
      <c r="B32999" s="9">
        <v>895.70117189999996</v>
      </c>
      <c r="C32999" s="9">
        <f>IF(Table_Test_1[[#This Row],[First Row]],$B$12,C32998+Table_Test_1[[#This Row],[Gain]]*(Table_Test_1[[#This Row],[Data]]-C32998))</f>
        <v>895.64592247610881</v>
      </c>
      <c r="D32999" s="5">
        <f>IF(Table_Test_1[[#This Row],[First Row]],initVar,(1-Table_Test_1[[#This Row],[Gain]])*D32998+ABS(C32998-Table_Test_1[[#This Row],[Estimate]])*procVar)</f>
        <v>4.4988972635890201E-6</v>
      </c>
      <c r="E32999" s="5">
        <f>IF(Table_Test_1[[#This Row],[First Row]],0,D32998/(D32998+meaVar))</f>
        <v>4.4889320941372312E-3</v>
      </c>
      <c r="F32999" s="6" t="b">
        <f>ROW(Table_Test_1[[#This Row],[Data]])-ROW(Table_Test_1[[#Headers],[Data]])=1</f>
        <v>0</v>
      </c>
    </row>
    <row r="33000" spans="1:6" x14ac:dyDescent="0.25">
      <c r="A33000" s="4">
        <v>0.4906909336419753</v>
      </c>
      <c r="B33000" s="9">
        <v>895.67382810000004</v>
      </c>
      <c r="C33000" s="9">
        <f>IF(Table_Test_1[[#This Row],[First Row]],$B$12,C32999+Table_Test_1[[#This Row],[Gain]]*(Table_Test_1[[#This Row],[Data]]-C32999))</f>
        <v>895.64604745836141</v>
      </c>
      <c r="D33000" s="5">
        <f>IF(Table_Test_1[[#This Row],[First Row]],initVar,(1-Table_Test_1[[#This Row],[Gain]])*D32999+ABS(C32999-Table_Test_1[[#This Row],[Estimate]])*procVar)</f>
        <v>4.4837471273039598E-6</v>
      </c>
      <c r="E33000" s="5">
        <f>IF(Table_Test_1[[#This Row],[First Row]],0,D32999/(D32999+meaVar))</f>
        <v>4.478747837199936E-3</v>
      </c>
      <c r="F33000" s="6" t="b">
        <f>ROW(Table_Test_1[[#This Row],[Data]])-ROW(Table_Test_1[[#Headers],[Data]])=1</f>
        <v>0</v>
      </c>
    </row>
    <row r="33001" spans="1:6" x14ac:dyDescent="0.25">
      <c r="A33001" s="4">
        <v>0.49069139660493827</v>
      </c>
      <c r="B33001" s="9">
        <v>895.64257810000004</v>
      </c>
      <c r="C33001" s="9">
        <f>IF(Table_Test_1[[#This Row],[First Row]],$B$12,C33000+Table_Test_1[[#This Row],[Gain]]*(Table_Test_1[[#This Row],[Data]]-C33000))</f>
        <v>895.64603197207248</v>
      </c>
      <c r="D33001" s="5">
        <f>IF(Table_Test_1[[#This Row],[First Row]],initVar,(1-Table_Test_1[[#This Row],[Gain]])*D33000+ABS(C33000-Table_Test_1[[#This Row],[Estimate]])*procVar)</f>
        <v>4.4643523293931243E-6</v>
      </c>
      <c r="E33001" s="5">
        <f>IF(Table_Test_1[[#This Row],[First Row]],0,D33000/(D33000+meaVar))</f>
        <v>4.4637328778359105E-3</v>
      </c>
      <c r="F33001" s="6" t="b">
        <f>ROW(Table_Test_1[[#This Row],[Data]])-ROW(Table_Test_1[[#Headers],[Data]])=1</f>
        <v>0</v>
      </c>
    </row>
    <row r="33002" spans="1:6" x14ac:dyDescent="0.25">
      <c r="A33002" s="4">
        <v>0.49069185956790123</v>
      </c>
      <c r="B33002" s="9">
        <v>895.61865230000001</v>
      </c>
      <c r="C33002" s="9">
        <f>IF(Table_Test_1[[#This Row],[First Row]],$B$12,C33001+Table_Test_1[[#This Row],[Gain]]*(Table_Test_1[[#This Row],[Data]]-C33001))</f>
        <v>895.64591028283337</v>
      </c>
      <c r="D33002" s="5">
        <f>IF(Table_Test_1[[#This Row],[First Row]],initVar,(1-Table_Test_1[[#This Row],[Gain]])*D33001+ABS(C33001-Table_Test_1[[#This Row],[Estimate]])*procVar)</f>
        <v>4.4493780382933812E-6</v>
      </c>
      <c r="E33002" s="5">
        <f>IF(Table_Test_1[[#This Row],[First Row]],0,D33001/(D33001+meaVar))</f>
        <v>4.4445104687290413E-3</v>
      </c>
      <c r="F33002" s="6" t="b">
        <f>ROW(Table_Test_1[[#This Row],[Data]])-ROW(Table_Test_1[[#Headers],[Data]])=1</f>
        <v>0</v>
      </c>
    </row>
    <row r="33003" spans="1:6" x14ac:dyDescent="0.25">
      <c r="A33003" s="4">
        <v>0.4906923225308642</v>
      </c>
      <c r="B33003" s="9">
        <v>895.59790039999996</v>
      </c>
      <c r="C33003" s="9">
        <f>IF(Table_Test_1[[#This Row],[First Row]],$B$12,C33002+Table_Test_1[[#This Row],[Gain]]*(Table_Test_1[[#This Row],[Data]]-C33002))</f>
        <v>895.64569761495488</v>
      </c>
      <c r="D33003" s="5">
        <f>IF(Table_Test_1[[#This Row],[First Row]],initVar,(1-Table_Test_1[[#This Row],[Gain]])*D33002+ABS(C33002-Table_Test_1[[#This Row],[Estimate]])*procVar)</f>
        <v>4.438175482502409E-6</v>
      </c>
      <c r="E33003" s="5">
        <f>IF(Table_Test_1[[#This Row],[First Row]],0,D33002/(D33002+meaVar))</f>
        <v>4.4296687673629626E-3</v>
      </c>
      <c r="F33003" s="6" t="b">
        <f>ROW(Table_Test_1[[#This Row],[Data]])-ROW(Table_Test_1[[#Headers],[Data]])=1</f>
        <v>0</v>
      </c>
    </row>
    <row r="33004" spans="1:6" x14ac:dyDescent="0.25">
      <c r="A33004" s="4">
        <v>0.49069278549382717</v>
      </c>
      <c r="B33004" s="9">
        <v>895.58520510000005</v>
      </c>
      <c r="C33004" s="9">
        <f>IF(Table_Test_1[[#This Row],[First Row]],$B$12,C33003+Table_Test_1[[#This Row],[Gain]]*(Table_Test_1[[#This Row],[Data]]-C33003))</f>
        <v>895.64543032483857</v>
      </c>
      <c r="D33004" s="5">
        <f>IF(Table_Test_1[[#This Row],[First Row]],initVar,(1-Table_Test_1[[#This Row],[Gain]])*D33003+ABS(C33003-Table_Test_1[[#This Row],[Estimate]])*procVar)</f>
        <v>4.4292567197930442E-6</v>
      </c>
      <c r="E33004" s="5">
        <f>IF(Table_Test_1[[#This Row],[First Row]],0,D33003/(D33003+meaVar))</f>
        <v>4.4185651151405509E-3</v>
      </c>
      <c r="F33004" s="6" t="b">
        <f>ROW(Table_Test_1[[#This Row],[Data]])-ROW(Table_Test_1[[#Headers],[Data]])=1</f>
        <v>0</v>
      </c>
    </row>
    <row r="33005" spans="1:6" x14ac:dyDescent="0.25">
      <c r="A33005" s="4">
        <v>0.49069324845679013</v>
      </c>
      <c r="B33005" s="9">
        <v>895.57592769999997</v>
      </c>
      <c r="C33005" s="9">
        <f>IF(Table_Test_1[[#This Row],[First Row]],$B$12,C33004+Table_Test_1[[#This Row],[Gain]]*(Table_Test_1[[#This Row],[Data]]-C33004))</f>
        <v>895.64512383738213</v>
      </c>
      <c r="D33005" s="5">
        <f>IF(Table_Test_1[[#This Row],[First Row]],initVar,(1-Table_Test_1[[#This Row],[Gain]])*D33004+ABS(C33004-Table_Test_1[[#This Row],[Estimate]])*procVar)</f>
        <v>4.4219844143337392E-6</v>
      </c>
      <c r="E33005" s="5">
        <f>IF(Table_Test_1[[#This Row],[First Row]],0,D33004/(D33004+meaVar))</f>
        <v>4.4097249160760755E-3</v>
      </c>
      <c r="F33005" s="6" t="b">
        <f>ROW(Table_Test_1[[#This Row],[Data]])-ROW(Table_Test_1[[#Headers],[Data]])=1</f>
        <v>0</v>
      </c>
    </row>
    <row r="33006" spans="1:6" x14ac:dyDescent="0.25">
      <c r="A33006" s="4">
        <v>0.4906937114197531</v>
      </c>
      <c r="B33006" s="9">
        <v>895.56884769999999</v>
      </c>
      <c r="C33006" s="9">
        <f>IF(Table_Test_1[[#This Row],[First Row]],$B$12,C33005+Table_Test_1[[#This Row],[Gain]]*(Table_Test_1[[#This Row],[Data]]-C33005))</f>
        <v>895.64478803042459</v>
      </c>
      <c r="D33006" s="5">
        <f>IF(Table_Test_1[[#This Row],[First Row]],initVar,(1-Table_Test_1[[#This Row],[Gain]])*D33005+ABS(C33005-Table_Test_1[[#This Row],[Estimate]])*procVar)</f>
        <v>4.4159488330462911E-6</v>
      </c>
      <c r="E33006" s="5">
        <f>IF(Table_Test_1[[#This Row],[First Row]],0,D33005/(D33005+meaVar))</f>
        <v>4.4025165547448113E-3</v>
      </c>
      <c r="F33006" s="6" t="b">
        <f>ROW(Table_Test_1[[#This Row],[Data]])-ROW(Table_Test_1[[#Headers],[Data]])=1</f>
        <v>0</v>
      </c>
    </row>
    <row r="33007" spans="1:6" x14ac:dyDescent="0.25">
      <c r="A33007" s="4">
        <v>0.49069417438271606</v>
      </c>
      <c r="B33007" s="9">
        <v>895.56909180000002</v>
      </c>
      <c r="C33007" s="9">
        <f>IF(Table_Test_1[[#This Row],[First Row]],$B$12,C33006+Table_Test_1[[#This Row],[Gain]]*(Table_Test_1[[#This Row],[Data]]-C33006))</f>
        <v>895.6444552293766</v>
      </c>
      <c r="D33007" s="5">
        <f>IF(Table_Test_1[[#This Row],[First Row]],initVar,(1-Table_Test_1[[#This Row],[Gain]])*D33006+ABS(C33006-Table_Test_1[[#This Row],[Estimate]])*procVar)</f>
        <v>4.409846005937998E-6</v>
      </c>
      <c r="E33007" s="5">
        <f>IF(Table_Test_1[[#This Row],[First Row]],0,D33006/(D33006+meaVar))</f>
        <v>4.3965339640184356E-3</v>
      </c>
      <c r="F33007" s="6" t="b">
        <f>ROW(Table_Test_1[[#This Row],[Data]])-ROW(Table_Test_1[[#Headers],[Data]])=1</f>
        <v>0</v>
      </c>
    </row>
    <row r="33008" spans="1:6" x14ac:dyDescent="0.25">
      <c r="A33008" s="4">
        <v>0.49069463734567903</v>
      </c>
      <c r="B33008" s="9">
        <v>895.56909180000002</v>
      </c>
      <c r="C33008" s="9">
        <f>IF(Table_Test_1[[#This Row],[First Row]],$B$12,C33007+Table_Test_1[[#This Row],[Gain]]*(Table_Test_1[[#This Row],[Data]]-C33007))</f>
        <v>895.64412434739711</v>
      </c>
      <c r="D33008" s="5">
        <f>IF(Table_Test_1[[#This Row],[First Row]],initVar,(1-Table_Test_1[[#This Row],[Gain]])*D33007+ABS(C33007-Table_Test_1[[#This Row],[Estimate]])*procVar)</f>
        <v>4.4037199239429105E-6</v>
      </c>
      <c r="E33008" s="5">
        <f>IF(Table_Test_1[[#This Row],[First Row]],0,D33007/(D33007+meaVar))</f>
        <v>4.390484644763157E-3</v>
      </c>
      <c r="F33008" s="6" t="b">
        <f>ROW(Table_Test_1[[#This Row],[Data]])-ROW(Table_Test_1[[#Headers],[Data]])=1</f>
        <v>0</v>
      </c>
    </row>
    <row r="33009" spans="1:6" x14ac:dyDescent="0.25">
      <c r="A33009" s="4">
        <v>0.490695100308642</v>
      </c>
      <c r="B33009" s="9">
        <v>895.57080080000003</v>
      </c>
      <c r="C33009" s="9">
        <f>IF(Table_Test_1[[#This Row],[First Row]],$B$12,C33008+Table_Test_1[[#This Row],[Gain]]*(Table_Test_1[[#This Row],[Data]]-C33008))</f>
        <v>895.64380286674134</v>
      </c>
      <c r="D33009" s="5">
        <f>IF(Table_Test_1[[#This Row],[First Row]],initVar,(1-Table_Test_1[[#This Row],[Gain]])*D33008+ABS(C33008-Table_Test_1[[#This Row],[Estimate]])*procVar)</f>
        <v>4.3972714268112667E-6</v>
      </c>
      <c r="E33009" s="5">
        <f>IF(Table_Test_1[[#This Row],[First Row]],0,D33008/(D33008+meaVar))</f>
        <v>4.3844122005804358E-3</v>
      </c>
      <c r="F33009" s="6" t="b">
        <f>ROW(Table_Test_1[[#This Row],[Data]])-ROW(Table_Test_1[[#Headers],[Data]])=1</f>
        <v>0</v>
      </c>
    </row>
    <row r="33010" spans="1:6" x14ac:dyDescent="0.25">
      <c r="A33010" s="4">
        <v>0.49069556327160496</v>
      </c>
      <c r="B33010" s="9">
        <v>895.58496090000006</v>
      </c>
      <c r="C33010" s="9">
        <f>IF(Table_Test_1[[#This Row],[First Row]],$B$12,C33009+Table_Test_1[[#This Row],[Gain]]*(Table_Test_1[[#This Row],[Data]]-C33009))</f>
        <v>895.6435452554291</v>
      </c>
      <c r="D33010" s="5">
        <f>IF(Table_Test_1[[#This Row],[First Row]],initVar,(1-Table_Test_1[[#This Row],[Gain]])*D33009+ABS(C33009-Table_Test_1[[#This Row],[Estimate]])*procVar)</f>
        <v>4.3883245366784921E-6</v>
      </c>
      <c r="E33010" s="5">
        <f>IF(Table_Test_1[[#This Row],[First Row]],0,D33009/(D33009+meaVar))</f>
        <v>4.3780200841890557E-3</v>
      </c>
      <c r="F33010" s="6" t="b">
        <f>ROW(Table_Test_1[[#This Row],[Data]])-ROW(Table_Test_1[[#Headers],[Data]])=1</f>
        <v>0</v>
      </c>
    </row>
    <row r="33011" spans="1:6" x14ac:dyDescent="0.25">
      <c r="A33011" s="4">
        <v>0.49069602623456793</v>
      </c>
      <c r="B33011" s="9">
        <v>895.61743160000003</v>
      </c>
      <c r="C33011" s="9">
        <f>IF(Table_Test_1[[#This Row],[First Row]],$B$12,C33010+Table_Test_1[[#This Row],[Gain]]*(Table_Test_1[[#This Row],[Data]]-C33010))</f>
        <v>895.643431160918</v>
      </c>
      <c r="D33011" s="5">
        <f>IF(Table_Test_1[[#This Row],[First Row]],initVar,(1-Table_Test_1[[#This Row],[Gain]])*D33010+ABS(C33010-Table_Test_1[[#This Row],[Estimate]])*procVar)</f>
        <v>4.3737150633434721E-6</v>
      </c>
      <c r="E33011" s="5">
        <f>IF(Table_Test_1[[#This Row],[First Row]],0,D33010/(D33010+meaVar))</f>
        <v>4.3691512828992847E-3</v>
      </c>
      <c r="F33011" s="6" t="b">
        <f>ROW(Table_Test_1[[#This Row],[Data]])-ROW(Table_Test_1[[#Headers],[Data]])=1</f>
        <v>0</v>
      </c>
    </row>
    <row r="33012" spans="1:6" x14ac:dyDescent="0.25">
      <c r="A33012" s="4">
        <v>0.49069648919753084</v>
      </c>
      <c r="B33012" s="9">
        <v>895.63476560000004</v>
      </c>
      <c r="C33012" s="9">
        <f>IF(Table_Test_1[[#This Row],[First Row]],$B$12,C33011+Table_Test_1[[#This Row],[Gain]]*(Table_Test_1[[#This Row],[Data]]-C33011))</f>
        <v>895.64339342526864</v>
      </c>
      <c r="D33012" s="5">
        <f>IF(Table_Test_1[[#This Row],[First Row]],initVar,(1-Table_Test_1[[#This Row],[Gain]])*D33011+ABS(C33011-Table_Test_1[[#This Row],[Estimate]])*procVar)</f>
        <v>4.3561784079952231E-6</v>
      </c>
      <c r="E33012" s="5">
        <f>IF(Table_Test_1[[#This Row],[First Row]],0,D33011/(D33011+meaVar))</f>
        <v>4.3546689820209332E-3</v>
      </c>
      <c r="F33012" s="6" t="b">
        <f>ROW(Table_Test_1[[#This Row],[Data]])-ROW(Table_Test_1[[#Headers],[Data]])=1</f>
        <v>0</v>
      </c>
    </row>
    <row r="33013" spans="1:6" x14ac:dyDescent="0.25">
      <c r="A33013" s="4">
        <v>0.4906969521604938</v>
      </c>
      <c r="B33013" s="9">
        <v>895.66210939999996</v>
      </c>
      <c r="C33013" s="9">
        <f>IF(Table_Test_1[[#This Row],[First Row]],$B$12,C33012+Table_Test_1[[#This Row],[Gain]]*(Table_Test_1[[#This Row],[Data]]-C33012))</f>
        <v>895.6434746017743</v>
      </c>
      <c r="D33013" s="5">
        <f>IF(Table_Test_1[[#This Row],[First Row]],initVar,(1-Table_Test_1[[#This Row],[Gain]])*D33012+ABS(C33012-Table_Test_1[[#This Row],[Estimate]])*procVar)</f>
        <v>4.3405314834677512E-6</v>
      </c>
      <c r="E33013" s="5">
        <f>IF(Table_Test_1[[#This Row],[First Row]],0,D33012/(D33012+meaVar))</f>
        <v>4.337284423241365E-3</v>
      </c>
      <c r="F33013" s="6" t="b">
        <f>ROW(Table_Test_1[[#This Row],[Data]])-ROW(Table_Test_1[[#Headers],[Data]])=1</f>
        <v>0</v>
      </c>
    </row>
    <row r="33014" spans="1:6" x14ac:dyDescent="0.25">
      <c r="A33014" s="4">
        <v>0.49069741512345677</v>
      </c>
      <c r="B33014" s="9">
        <v>895.69042969999998</v>
      </c>
      <c r="C33014" s="9">
        <f>IF(Table_Test_1[[#This Row],[First Row]],$B$12,C33013+Table_Test_1[[#This Row],[Gain]]*(Table_Test_1[[#This Row],[Data]]-C33013))</f>
        <v>895.64367753103556</v>
      </c>
      <c r="D33014" s="5">
        <f>IF(Table_Test_1[[#This Row],[First Row]],initVar,(1-Table_Test_1[[#This Row],[Gain]])*D33013+ABS(C33013-Table_Test_1[[#This Row],[Estimate]])*procVar)</f>
        <v>4.3298898634797984E-6</v>
      </c>
      <c r="E33014" s="5">
        <f>IF(Table_Test_1[[#This Row],[First Row]],0,D33013/(D33013+meaVar))</f>
        <v>4.3217726930292666E-3</v>
      </c>
      <c r="F33014" s="6" t="b">
        <f>ROW(Table_Test_1[[#This Row],[Data]])-ROW(Table_Test_1[[#Headers],[Data]])=1</f>
        <v>0</v>
      </c>
    </row>
    <row r="33015" spans="1:6" x14ac:dyDescent="0.25">
      <c r="A33015" s="4">
        <v>0.49069787808641974</v>
      </c>
      <c r="B33015" s="9">
        <v>895.72241210000004</v>
      </c>
      <c r="C33015" s="9">
        <f>IF(Table_Test_1[[#This Row],[First Row]],$B$12,C33014+Table_Test_1[[#This Row],[Gain]]*(Table_Test_1[[#This Row],[Data]]-C33014))</f>
        <v>895.64401697330004</v>
      </c>
      <c r="D33015" s="5">
        <f>IF(Table_Test_1[[#This Row],[First Row]],initVar,(1-Table_Test_1[[#This Row],[Gain]])*D33014+ABS(C33014-Table_Test_1[[#This Row],[Estimate]])*procVar)</f>
        <v>4.3248004344011601E-6</v>
      </c>
      <c r="E33015" s="5">
        <f>IF(Table_Test_1[[#This Row],[First Row]],0,D33014/(D33014+meaVar))</f>
        <v>4.3112227438221193E-3</v>
      </c>
      <c r="F33015" s="6" t="b">
        <f>ROW(Table_Test_1[[#This Row],[Data]])-ROW(Table_Test_1[[#Headers],[Data]])=1</f>
        <v>0</v>
      </c>
    </row>
    <row r="33016" spans="1:6" x14ac:dyDescent="0.25">
      <c r="A33016" s="4">
        <v>0.4906983410493827</v>
      </c>
      <c r="B33016" s="9">
        <v>895.74560550000001</v>
      </c>
      <c r="C33016" s="9">
        <f>IF(Table_Test_1[[#This Row],[First Row]],$B$12,C33015+Table_Test_1[[#This Row],[Gain]]*(Table_Test_1[[#This Row],[Data]]-C33015))</f>
        <v>895.64445443148509</v>
      </c>
      <c r="D33016" s="5">
        <f>IF(Table_Test_1[[#This Row],[First Row]],initVar,(1-Table_Test_1[[#This Row],[Gain]])*D33015+ABS(C33015-Table_Test_1[[#This Row],[Estimate]])*procVar)</f>
        <v>4.3236754053059138E-6</v>
      </c>
      <c r="E33016" s="5">
        <f>IF(Table_Test_1[[#This Row],[First Row]],0,D33015/(D33015+meaVar))</f>
        <v>4.3061770779040318E-3</v>
      </c>
      <c r="F33016" s="6" t="b">
        <f>ROW(Table_Test_1[[#This Row],[Data]])-ROW(Table_Test_1[[#Headers],[Data]])=1</f>
        <v>0</v>
      </c>
    </row>
    <row r="33017" spans="1:6" x14ac:dyDescent="0.25">
      <c r="A33017" s="4">
        <v>0.49069880401234567</v>
      </c>
      <c r="B33017" s="9">
        <v>895.75073239999995</v>
      </c>
      <c r="C33017" s="9">
        <f>IF(Table_Test_1[[#This Row],[First Row]],$B$12,C33016+Table_Test_1[[#This Row],[Gain]]*(Table_Test_1[[#This Row],[Data]]-C33016))</f>
        <v>895.64491196469862</v>
      </c>
      <c r="D33017" s="5">
        <f>IF(Table_Test_1[[#This Row],[First Row]],initVar,(1-Table_Test_1[[#This Row],[Gain]])*D33016+ABS(C33016-Table_Test_1[[#This Row],[Estimate]])*procVar)</f>
        <v>4.3233630443881666E-6</v>
      </c>
      <c r="E33017" s="5">
        <f>IF(Table_Test_1[[#This Row],[First Row]],0,D33016/(D33016+meaVar))</f>
        <v>4.3050617158467827E-3</v>
      </c>
      <c r="F33017" s="6" t="b">
        <f>ROW(Table_Test_1[[#This Row],[Data]])-ROW(Table_Test_1[[#Headers],[Data]])=1</f>
        <v>0</v>
      </c>
    </row>
    <row r="33018" spans="1:6" x14ac:dyDescent="0.25">
      <c r="A33018" s="4">
        <v>0.49069926697530863</v>
      </c>
      <c r="B33018" s="9">
        <v>895.74462889999995</v>
      </c>
      <c r="C33018" s="9">
        <f>IF(Table_Test_1[[#This Row],[First Row]],$B$12,C33017+Table_Test_1[[#This Row],[Gain]]*(Table_Test_1[[#This Row],[Data]]-C33017))</f>
        <v>895.64534122137911</v>
      </c>
      <c r="D33018" s="5">
        <f>IF(Table_Test_1[[#This Row],[First Row]],initVar,(1-Table_Test_1[[#This Row],[Gain]])*D33017+ABS(C33017-Table_Test_1[[#This Row],[Estimate]])*procVar)</f>
        <v>4.3219223057292454E-6</v>
      </c>
      <c r="E33018" s="5">
        <f>IF(Table_Test_1[[#This Row],[First Row]],0,D33017/(D33017+meaVar))</f>
        <v>4.3047520385096193E-3</v>
      </c>
      <c r="F33018" s="6" t="b">
        <f>ROW(Table_Test_1[[#This Row],[Data]])-ROW(Table_Test_1[[#Headers],[Data]])=1</f>
        <v>0</v>
      </c>
    </row>
    <row r="33019" spans="1:6" x14ac:dyDescent="0.25">
      <c r="A33019" s="4">
        <v>0.4906997299382716</v>
      </c>
      <c r="B33019" s="9">
        <v>895.72973630000001</v>
      </c>
      <c r="C33019" s="9">
        <f>IF(Table_Test_1[[#This Row],[First Row]],$B$12,C33018+Table_Test_1[[#This Row],[Gain]]*(Table_Test_1[[#This Row],[Data]]-C33018))</f>
        <v>895.64570440071896</v>
      </c>
      <c r="D33019" s="5">
        <f>IF(Table_Test_1[[#This Row],[First Row]],initVar,(1-Table_Test_1[[#This Row],[Gain]])*D33018+ABS(C33018-Table_Test_1[[#This Row],[Estimate]])*procVar)</f>
        <v>4.3178508487425525E-6</v>
      </c>
      <c r="E33019" s="5">
        <f>IF(Table_Test_1[[#This Row],[First Row]],0,D33018/(D33018+meaVar))</f>
        <v>4.3033236751488469E-3</v>
      </c>
      <c r="F33019" s="6" t="b">
        <f>ROW(Table_Test_1[[#This Row],[Data]])-ROW(Table_Test_1[[#Headers],[Data]])=1</f>
        <v>0</v>
      </c>
    </row>
    <row r="33020" spans="1:6" x14ac:dyDescent="0.25">
      <c r="A33020" s="4">
        <v>0.49070019290123457</v>
      </c>
      <c r="B33020" s="9">
        <v>895.71411130000001</v>
      </c>
      <c r="C33020" s="9">
        <f>IF(Table_Test_1[[#This Row],[First Row]],$B$12,C33019+Table_Test_1[[#This Row],[Gain]]*(Table_Test_1[[#This Row],[Data]]-C33019))</f>
        <v>895.64599850162324</v>
      </c>
      <c r="D33020" s="5">
        <f>IF(Table_Test_1[[#This Row],[First Row]],initVar,(1-Table_Test_1[[#This Row],[Gain]])*D33019+ABS(C33019-Table_Test_1[[#This Row],[Estimate]])*procVar)</f>
        <v>4.3110512041666069E-6</v>
      </c>
      <c r="E33020" s="5">
        <f>IF(Table_Test_1[[#This Row],[First Row]],0,D33019/(D33019+meaVar))</f>
        <v>4.2992871679952364E-3</v>
      </c>
      <c r="F33020" s="6" t="b">
        <f>ROW(Table_Test_1[[#This Row],[Data]])-ROW(Table_Test_1[[#Headers],[Data]])=1</f>
        <v>0</v>
      </c>
    </row>
    <row r="33021" spans="1:6" x14ac:dyDescent="0.25">
      <c r="A33021" s="4">
        <v>0.49070061728395059</v>
      </c>
      <c r="B33021" s="9">
        <v>895.6953125</v>
      </c>
      <c r="C33021" s="9">
        <f>IF(Table_Test_1[[#This Row],[First Row]],$B$12,C33020+Table_Test_1[[#This Row],[Gain]]*(Table_Test_1[[#This Row],[Data]]-C33020))</f>
        <v>895.64621018422076</v>
      </c>
      <c r="D33021" s="5">
        <f>IF(Table_Test_1[[#This Row],[First Row]],initVar,(1-Table_Test_1[[#This Row],[Gain]])*D33020+ABS(C33020-Table_Test_1[[#This Row],[Estimate]])*procVar)</f>
        <v>4.3010131232441296E-6</v>
      </c>
      <c r="E33021" s="5">
        <f>IF(Table_Test_1[[#This Row],[First Row]],0,D33020/(D33020+meaVar))</f>
        <v>4.2925458193431871E-3</v>
      </c>
      <c r="F33021" s="6" t="b">
        <f>ROW(Table_Test_1[[#This Row],[Data]])-ROW(Table_Test_1[[#Headers],[Data]])=1</f>
        <v>0</v>
      </c>
    </row>
    <row r="33022" spans="1:6" x14ac:dyDescent="0.25">
      <c r="A33022" s="4">
        <v>0.4907011188271605</v>
      </c>
      <c r="B33022" s="9">
        <v>895.67041019999999</v>
      </c>
      <c r="C33022" s="9">
        <f>IF(Table_Test_1[[#This Row],[First Row]],$B$12,C33021+Table_Test_1[[#This Row],[Gain]]*(Table_Test_1[[#This Row],[Data]]-C33021))</f>
        <v>895.64631382305424</v>
      </c>
      <c r="D33022" s="5">
        <f>IF(Table_Test_1[[#This Row],[First Row]],initVar,(1-Table_Test_1[[#This Row],[Gain]])*D33021+ABS(C33021-Table_Test_1[[#This Row],[Estimate]])*procVar)</f>
        <v>4.2867391851712829E-6</v>
      </c>
      <c r="E33022" s="5">
        <f>IF(Table_Test_1[[#This Row],[First Row]],0,D33021/(D33021+meaVar))</f>
        <v>4.2825936318320974E-3</v>
      </c>
      <c r="F33022" s="6" t="b">
        <f>ROW(Table_Test_1[[#This Row],[Data]])-ROW(Table_Test_1[[#Headers],[Data]])=1</f>
        <v>0</v>
      </c>
    </row>
    <row r="33023" spans="1:6" x14ac:dyDescent="0.25">
      <c r="A33023" s="4">
        <v>0.49070158179012346</v>
      </c>
      <c r="B33023" s="9">
        <v>895.64599610000005</v>
      </c>
      <c r="C33023" s="9">
        <f>IF(Table_Test_1[[#This Row],[First Row]],$B$12,C33022+Table_Test_1[[#This Row],[Gain]]*(Table_Test_1[[#This Row],[Data]]-C33022))</f>
        <v>895.64631246687202</v>
      </c>
      <c r="D33023" s="5">
        <f>IF(Table_Test_1[[#This Row],[First Row]],initVar,(1-Table_Test_1[[#This Row],[Gain]])*D33022+ABS(C33022-Table_Test_1[[#This Row],[Estimate]])*procVar)</f>
        <v>4.268495737066415E-6</v>
      </c>
      <c r="E33023" s="5">
        <f>IF(Table_Test_1[[#This Row],[First Row]],0,D33022/(D33022+meaVar))</f>
        <v>4.268441489777443E-3</v>
      </c>
      <c r="F33023" s="6" t="b">
        <f>ROW(Table_Test_1[[#This Row],[Data]])-ROW(Table_Test_1[[#Headers],[Data]])=1</f>
        <v>0</v>
      </c>
    </row>
    <row r="33024" spans="1:6" x14ac:dyDescent="0.25">
      <c r="A33024" s="4">
        <v>0.49070204475308643</v>
      </c>
      <c r="B33024" s="9">
        <v>895.61499019999997</v>
      </c>
      <c r="C33024" s="9">
        <f>IF(Table_Test_1[[#This Row],[First Row]],$B$12,C33023+Table_Test_1[[#This Row],[Gain]]*(Table_Test_1[[#This Row],[Data]]-C33023))</f>
        <v>895.64617933617717</v>
      </c>
      <c r="D33024" s="5">
        <f>IF(Table_Test_1[[#This Row],[First Row]],initVar,(1-Table_Test_1[[#This Row],[Gain]])*D33023+ABS(C33023-Table_Test_1[[#This Row],[Estimate]])*procVar)</f>
        <v>4.2556783506743198E-6</v>
      </c>
      <c r="E33024" s="5">
        <f>IF(Table_Test_1[[#This Row],[First Row]],0,D33023/(D33023+meaVar))</f>
        <v>4.2503531228803735E-3</v>
      </c>
      <c r="F33024" s="6" t="b">
        <f>ROW(Table_Test_1[[#This Row],[Data]])-ROW(Table_Test_1[[#Headers],[Data]])=1</f>
        <v>0</v>
      </c>
    </row>
    <row r="33025" spans="1:6" x14ac:dyDescent="0.25">
      <c r="A33025" s="4">
        <v>0.4907025077160494</v>
      </c>
      <c r="B33025" s="9">
        <v>895.59448239999995</v>
      </c>
      <c r="C33025" s="9">
        <f>IF(Table_Test_1[[#This Row],[First Row]],$B$12,C33024+Table_Test_1[[#This Row],[Gain]]*(Table_Test_1[[#This Row],[Data]]-C33024))</f>
        <v>895.64596026295033</v>
      </c>
      <c r="D33025" s="5">
        <f>IF(Table_Test_1[[#This Row],[First Row]],initVar,(1-Table_Test_1[[#This Row],[Gain]])*D33024+ABS(C33024-Table_Test_1[[#This Row],[Estimate]])*procVar)</f>
        <v>4.24640722864456E-6</v>
      </c>
      <c r="E33025" s="5">
        <f>IF(Table_Test_1[[#This Row],[First Row]],0,D33024/(D33024+meaVar))</f>
        <v>4.2376442995707775E-3</v>
      </c>
      <c r="F33025" s="6" t="b">
        <f>ROW(Table_Test_1[[#This Row],[Data]])-ROW(Table_Test_1[[#Headers],[Data]])=1</f>
        <v>0</v>
      </c>
    </row>
    <row r="33026" spans="1:6" x14ac:dyDescent="0.25">
      <c r="A33026" s="4">
        <v>0.49070297067901236</v>
      </c>
      <c r="B33026" s="9">
        <v>895.58276369999999</v>
      </c>
      <c r="C33026" s="9">
        <f>IF(Table_Test_1[[#This Row],[First Row]],$B$12,C33025+Table_Test_1[[#This Row],[Gain]]*(Table_Test_1[[#This Row],[Data]]-C33025))</f>
        <v>895.64569303934877</v>
      </c>
      <c r="D33026" s="5">
        <f>IF(Table_Test_1[[#This Row],[First Row]],initVar,(1-Table_Test_1[[#This Row],[Gain]])*D33025+ABS(C33025-Table_Test_1[[#This Row],[Estimate]])*procVar)</f>
        <v>4.2391404456842661E-6</v>
      </c>
      <c r="E33026" s="5">
        <f>IF(Table_Test_1[[#This Row],[First Row]],0,D33025/(D33025+meaVar))</f>
        <v>4.2284515016220992E-3</v>
      </c>
      <c r="F33026" s="6" t="b">
        <f>ROW(Table_Test_1[[#This Row],[Data]])-ROW(Table_Test_1[[#Headers],[Data]])=1</f>
        <v>0</v>
      </c>
    </row>
    <row r="33027" spans="1:6" x14ac:dyDescent="0.25">
      <c r="A33027" s="4">
        <v>0.49070343364197533</v>
      </c>
      <c r="B33027" s="9">
        <v>895.57104489999995</v>
      </c>
      <c r="C33027" s="9">
        <f>IF(Table_Test_1[[#This Row],[First Row]],$B$12,C33026+Table_Test_1[[#This Row],[Gain]]*(Table_Test_1[[#This Row],[Data]]-C33026))</f>
        <v>895.64537793118984</v>
      </c>
      <c r="D33027" s="5">
        <f>IF(Table_Test_1[[#This Row],[First Row]],initVar,(1-Table_Test_1[[#This Row],[Gain]])*D33026+ABS(C33026-Table_Test_1[[#This Row],[Estimate]])*procVar)</f>
        <v>4.2338503174295062E-6</v>
      </c>
      <c r="E33027" s="5">
        <f>IF(Table_Test_1[[#This Row],[First Row]],0,D33026/(D33026+meaVar))</f>
        <v>4.2212459910723286E-3</v>
      </c>
      <c r="F33027" s="6" t="b">
        <f>ROW(Table_Test_1[[#This Row],[Data]])-ROW(Table_Test_1[[#Headers],[Data]])=1</f>
        <v>0</v>
      </c>
    </row>
    <row r="33028" spans="1:6" x14ac:dyDescent="0.25">
      <c r="A33028" s="4">
        <v>0.49070393518518518</v>
      </c>
      <c r="B33028" s="9">
        <v>895.59375</v>
      </c>
      <c r="C33028" s="9">
        <f>IF(Table_Test_1[[#This Row],[First Row]],$B$12,C33027+Table_Test_1[[#This Row],[Gain]]*(Table_Test_1[[#This Row],[Data]]-C33027))</f>
        <v>895.64516026781121</v>
      </c>
      <c r="D33028" s="5">
        <f>IF(Table_Test_1[[#This Row],[First Row]],initVar,(1-Table_Test_1[[#This Row],[Gain]])*D33027+ABS(C33027-Table_Test_1[[#This Row],[Estimate]])*procVar)</f>
        <v>4.224706937931281E-6</v>
      </c>
      <c r="E33028" s="5">
        <f>IF(Table_Test_1[[#This Row],[First Row]],0,D33027/(D33027+meaVar))</f>
        <v>4.2160004027858881E-3</v>
      </c>
      <c r="F33028" s="6" t="b">
        <f>ROW(Table_Test_1[[#This Row],[Data]])-ROW(Table_Test_1[[#Headers],[Data]])=1</f>
        <v>0</v>
      </c>
    </row>
    <row r="33029" spans="1:6" x14ac:dyDescent="0.25">
      <c r="A33029" s="4">
        <v>0.49070435956790126</v>
      </c>
      <c r="B33029" s="9">
        <v>895.60302730000001</v>
      </c>
      <c r="C33029" s="9">
        <f>IF(Table_Test_1[[#This Row],[First Row]],$B$12,C33028+Table_Test_1[[#This Row],[Gain]]*(Table_Test_1[[#This Row],[Data]]-C33028))</f>
        <v>895.64498301720164</v>
      </c>
      <c r="D33029" s="5">
        <f>IF(Table_Test_1[[#This Row],[First Row]],initVar,(1-Table_Test_1[[#This Row],[Gain]])*D33028+ABS(C33028-Table_Test_1[[#This Row],[Estimate]])*procVar)</f>
        <v>4.2140238995840049E-6</v>
      </c>
      <c r="E33029" s="5">
        <f>IF(Table_Test_1[[#This Row],[First Row]],0,D33028/(D33028+meaVar))</f>
        <v>4.2069338752012998E-3</v>
      </c>
      <c r="F33029" s="6" t="b">
        <f>ROW(Table_Test_1[[#This Row],[Data]])-ROW(Table_Test_1[[#Headers],[Data]])=1</f>
        <v>0</v>
      </c>
    </row>
    <row r="33030" spans="1:6" x14ac:dyDescent="0.25">
      <c r="A33030" s="4">
        <v>0.49070482253086417</v>
      </c>
      <c r="B33030" s="9">
        <v>895.60253909999994</v>
      </c>
      <c r="C33030" s="9">
        <f>IF(Table_Test_1[[#This Row],[First Row]],$B$12,C33029+Table_Test_1[[#This Row],[Gain]]*(Table_Test_1[[#This Row],[Data]]-C33029))</f>
        <v>895.64480490807625</v>
      </c>
      <c r="D33030" s="5">
        <f>IF(Table_Test_1[[#This Row],[First Row]],initVar,(1-Table_Test_1[[#This Row],[Gain]])*D33029+ABS(C33029-Table_Test_1[[#This Row],[Estimate]])*procVar)</f>
        <v>4.203464785775574E-6</v>
      </c>
      <c r="E33030" s="5">
        <f>IF(Table_Test_1[[#This Row],[First Row]],0,D33029/(D33029+meaVar))</f>
        <v>4.1963404207601314E-3</v>
      </c>
      <c r="F33030" s="6" t="b">
        <f>ROW(Table_Test_1[[#This Row],[Data]])-ROW(Table_Test_1[[#Headers],[Data]])=1</f>
        <v>0</v>
      </c>
    </row>
    <row r="33031" spans="1:6" x14ac:dyDescent="0.25">
      <c r="A33031" s="4">
        <v>0.49070528549382714</v>
      </c>
      <c r="B33031" s="9">
        <v>895.59936519999997</v>
      </c>
      <c r="C33031" s="9">
        <f>IF(Table_Test_1[[#This Row],[First Row]],$B$12,C33030+Table_Test_1[[#This Row],[Gain]]*(Table_Test_1[[#This Row],[Data]]-C33030))</f>
        <v>895.64461470338222</v>
      </c>
      <c r="D33031" s="5">
        <f>IF(Table_Test_1[[#This Row],[First Row]],initVar,(1-Table_Test_1[[#This Row],[Gain]])*D33030+ABS(C33030-Table_Test_1[[#This Row],[Estimate]])*procVar)</f>
        <v>4.1934778179486693E-6</v>
      </c>
      <c r="E33031" s="5">
        <f>IF(Table_Test_1[[#This Row],[First Row]],0,D33030/(D33030+meaVar))</f>
        <v>4.1858696301872349E-3</v>
      </c>
      <c r="F33031" s="6" t="b">
        <f>ROW(Table_Test_1[[#This Row],[Data]])-ROW(Table_Test_1[[#Headers],[Data]])=1</f>
        <v>0</v>
      </c>
    </row>
    <row r="33032" spans="1:6" x14ac:dyDescent="0.25">
      <c r="A33032" s="4">
        <v>0.4907057484567901</v>
      </c>
      <c r="B33032" s="9">
        <v>895.59472659999994</v>
      </c>
      <c r="C33032" s="9">
        <f>IF(Table_Test_1[[#This Row],[First Row]],$B$12,C33031+Table_Test_1[[#This Row],[Gain]]*(Table_Test_1[[#This Row],[Data]]-C33031))</f>
        <v>895.64440637235884</v>
      </c>
      <c r="D33032" s="5">
        <f>IF(Table_Test_1[[#This Row],[First Row]],initVar,(1-Table_Test_1[[#This Row],[Gain]])*D33031+ABS(C33031-Table_Test_1[[#This Row],[Estimate]])*procVar)</f>
        <v>4.1842992381059417E-6</v>
      </c>
      <c r="E33032" s="5">
        <f>IF(Table_Test_1[[#This Row],[First Row]],0,D33031/(D33031+meaVar))</f>
        <v>4.1759659971710248E-3</v>
      </c>
      <c r="F33032" s="6" t="b">
        <f>ROW(Table_Test_1[[#This Row],[Data]])-ROW(Table_Test_1[[#Headers],[Data]])=1</f>
        <v>0</v>
      </c>
    </row>
    <row r="33033" spans="1:6" x14ac:dyDescent="0.25">
      <c r="A33033" s="4">
        <v>0.49070621141975307</v>
      </c>
      <c r="B33033" s="9">
        <v>895.61523439999996</v>
      </c>
      <c r="C33033" s="9">
        <f>IF(Table_Test_1[[#This Row],[First Row]],$B$12,C33032+Table_Test_1[[#This Row],[Gain]]*(Table_Test_1[[#This Row],[Data]]-C33032))</f>
        <v>895.64428481672223</v>
      </c>
      <c r="D33033" s="5">
        <f>IF(Table_Test_1[[#This Row],[First Row]],initVar,(1-Table_Test_1[[#This Row],[Gain]])*D33032+ABS(C33032-Table_Test_1[[#This Row],[Estimate]])*procVar)</f>
        <v>4.1717260584088828E-6</v>
      </c>
      <c r="E33033" s="5">
        <f>IF(Table_Test_1[[#This Row],[First Row]],0,D33032/(D33032+meaVar))</f>
        <v>4.1668638329444606E-3</v>
      </c>
      <c r="F33033" s="6" t="b">
        <f>ROW(Table_Test_1[[#This Row],[Data]])-ROW(Table_Test_1[[#Headers],[Data]])=1</f>
        <v>0</v>
      </c>
    </row>
    <row r="33034" spans="1:6" x14ac:dyDescent="0.25">
      <c r="A33034" s="4">
        <v>0.49070667438271603</v>
      </c>
      <c r="B33034" s="9">
        <v>895.63256839999997</v>
      </c>
      <c r="C33034" s="9">
        <f>IF(Table_Test_1[[#This Row],[First Row]],$B$12,C33033+Table_Test_1[[#This Row],[Gain]]*(Table_Test_1[[#This Row],[Data]]-C33033))</f>
        <v>895.64423614209852</v>
      </c>
      <c r="D33034" s="5">
        <f>IF(Table_Test_1[[#This Row],[First Row]],initVar,(1-Table_Test_1[[#This Row],[Gain]])*D33033+ABS(C33033-Table_Test_1[[#This Row],[Estimate]])*procVar)</f>
        <v>4.1563420452275091E-6</v>
      </c>
      <c r="E33034" s="5">
        <f>IF(Table_Test_1[[#This Row],[First Row]],0,D33033/(D33033+meaVar))</f>
        <v>4.1543950602789918E-3</v>
      </c>
      <c r="F33034" s="6" t="b">
        <f>ROW(Table_Test_1[[#This Row],[Data]])-ROW(Table_Test_1[[#Headers],[Data]])=1</f>
        <v>0</v>
      </c>
    </row>
    <row r="33035" spans="1:6" x14ac:dyDescent="0.25">
      <c r="A33035" s="4">
        <v>0.490707137345679</v>
      </c>
      <c r="B33035" s="9">
        <v>895.65600589999997</v>
      </c>
      <c r="C33035" s="9">
        <f>IF(Table_Test_1[[#This Row],[First Row]],$B$12,C33034+Table_Test_1[[#This Row],[Gain]]*(Table_Test_1[[#This Row],[Data]]-C33034))</f>
        <v>895.6442848587551</v>
      </c>
      <c r="D33035" s="5">
        <f>IF(Table_Test_1[[#This Row],[First Row]],initVar,(1-Table_Test_1[[#This Row],[Gain]])*D33034+ABS(C33034-Table_Test_1[[#This Row],[Estimate]])*procVar)</f>
        <v>4.1410870366508127E-6</v>
      </c>
      <c r="E33035" s="5">
        <f>IF(Table_Test_1[[#This Row],[First Row]],0,D33034/(D33034+meaVar))</f>
        <v>4.1391383703876516E-3</v>
      </c>
      <c r="F33035" s="6" t="b">
        <f>ROW(Table_Test_1[[#This Row],[Data]])-ROW(Table_Test_1[[#Headers],[Data]])=1</f>
        <v>0</v>
      </c>
    </row>
    <row r="33036" spans="1:6" x14ac:dyDescent="0.25">
      <c r="A33036" s="4">
        <v>0.49070760030864197</v>
      </c>
      <c r="B33036" s="9">
        <v>895.69262700000002</v>
      </c>
      <c r="C33036" s="9">
        <f>IF(Table_Test_1[[#This Row],[First Row]],$B$12,C33035+Table_Test_1[[#This Row],[Gain]]*(Table_Test_1[[#This Row],[Data]]-C33035))</f>
        <v>895.64448422218823</v>
      </c>
      <c r="D33036" s="5">
        <f>IF(Table_Test_1[[#This Row],[First Row]],initVar,(1-Table_Test_1[[#This Row],[Gain]])*D33035+ABS(C33035-Table_Test_1[[#This Row],[Estimate]])*procVar)</f>
        <v>4.1319836931217394E-6</v>
      </c>
      <c r="E33036" s="5">
        <f>IF(Table_Test_1[[#This Row],[First Row]],0,D33035/(D33035+meaVar))</f>
        <v>4.1240091557967137E-3</v>
      </c>
      <c r="F33036" s="6" t="b">
        <f>ROW(Table_Test_1[[#This Row],[Data]])-ROW(Table_Test_1[[#Headers],[Data]])=1</f>
        <v>0</v>
      </c>
    </row>
    <row r="33037" spans="1:6" x14ac:dyDescent="0.25">
      <c r="A33037" s="4">
        <v>0.49070806327160493</v>
      </c>
      <c r="B33037" s="9">
        <v>895.703125</v>
      </c>
      <c r="C33037" s="9">
        <f>IF(Table_Test_1[[#This Row],[First Row]],$B$12,C33036+Table_Test_1[[#This Row],[Gain]]*(Table_Test_1[[#This Row],[Data]]-C33036))</f>
        <v>895.6447255278548</v>
      </c>
      <c r="D33037" s="5">
        <f>IF(Table_Test_1[[#This Row],[First Row]],initVar,(1-Table_Test_1[[#This Row],[Gain]])*D33036+ABS(C33036-Table_Test_1[[#This Row],[Estimate]])*procVar)</f>
        <v>4.1246328867996367E-6</v>
      </c>
      <c r="E33037" s="5">
        <f>IF(Table_Test_1[[#This Row],[First Row]],0,D33036/(D33036+meaVar))</f>
        <v>4.1149806601365442E-3</v>
      </c>
      <c r="F33037" s="6" t="b">
        <f>ROW(Table_Test_1[[#This Row],[Data]])-ROW(Table_Test_1[[#Headers],[Data]])=1</f>
        <v>0</v>
      </c>
    </row>
    <row r="33038" spans="1:6" x14ac:dyDescent="0.25">
      <c r="A33038" s="4">
        <v>0.4907085262345679</v>
      </c>
      <c r="B33038" s="9">
        <v>895.70239260000005</v>
      </c>
      <c r="C33038" s="9">
        <f>IF(Table_Test_1[[#This Row],[First Row]],$B$12,C33037+Table_Test_1[[#This Row],[Gain]]*(Table_Test_1[[#This Row],[Data]]-C33037))</f>
        <v>895.64496240632036</v>
      </c>
      <c r="D33038" s="5">
        <f>IF(Table_Test_1[[#This Row],[First Row]],initVar,(1-Table_Test_1[[#This Row],[Gain]])*D33037+ABS(C33037-Table_Test_1[[#This Row],[Estimate]])*procVar)</f>
        <v>4.1171653114463154E-6</v>
      </c>
      <c r="E33038" s="5">
        <f>IF(Table_Test_1[[#This Row],[First Row]],0,D33037/(D33037+meaVar))</f>
        <v>4.1076901728240231E-3</v>
      </c>
      <c r="F33038" s="6" t="b">
        <f>ROW(Table_Test_1[[#This Row],[Data]])-ROW(Table_Test_1[[#Headers],[Data]])=1</f>
        <v>0</v>
      </c>
    </row>
    <row r="33039" spans="1:6" x14ac:dyDescent="0.25">
      <c r="A33039" s="4">
        <v>0.49070895061728392</v>
      </c>
      <c r="B33039" s="9">
        <v>895.70190430000002</v>
      </c>
      <c r="C33039" s="9">
        <f>IF(Table_Test_1[[#This Row],[First Row]],$B$12,C33038+Table_Test_1[[#This Row],[Gain]]*(Table_Test_1[[#This Row],[Data]]-C33038))</f>
        <v>895.64519588424264</v>
      </c>
      <c r="D33039" s="5">
        <f>IF(Table_Test_1[[#This Row],[First Row]],initVar,(1-Table_Test_1[[#This Row],[Gain]])*D33038+ABS(C33038-Table_Test_1[[#This Row],[Estimate]])*procVar)</f>
        <v>4.1096228822516562E-6</v>
      </c>
      <c r="E33039" s="5">
        <f>IF(Table_Test_1[[#This Row],[First Row]],0,D33038/(D33038+meaVar))</f>
        <v>4.1002837653604865E-3</v>
      </c>
      <c r="F33039" s="6" t="b">
        <f>ROW(Table_Test_1[[#This Row],[Data]])-ROW(Table_Test_1[[#Headers],[Data]])=1</f>
        <v>0</v>
      </c>
    </row>
    <row r="33040" spans="1:6" x14ac:dyDescent="0.25">
      <c r="A33040" s="4">
        <v>0.49070945216049383</v>
      </c>
      <c r="B33040" s="9">
        <v>895.69995119999999</v>
      </c>
      <c r="C33040" s="9">
        <f>IF(Table_Test_1[[#This Row],[First Row]],$B$12,C33039+Table_Test_1[[#This Row],[Gain]]*(Table_Test_1[[#This Row],[Data]]-C33039))</f>
        <v>895.64541998696347</v>
      </c>
      <c r="D33040" s="5">
        <f>IF(Table_Test_1[[#This Row],[First Row]],initVar,(1-Table_Test_1[[#This Row],[Gain]])*D33039+ABS(C33039-Table_Test_1[[#This Row],[Estimate]])*procVar)</f>
        <v>4.1017671142016711E-6</v>
      </c>
      <c r="E33040" s="5">
        <f>IF(Table_Test_1[[#This Row],[First Row]],0,D33039/(D33039+meaVar))</f>
        <v>4.0928030053682465E-3</v>
      </c>
      <c r="F33040" s="6" t="b">
        <f>ROW(Table_Test_1[[#This Row],[Data]])-ROW(Table_Test_1[[#Headers],[Data]])=1</f>
        <v>0</v>
      </c>
    </row>
    <row r="33041" spans="1:6" x14ac:dyDescent="0.25">
      <c r="A33041" s="4">
        <v>0.4907099151234568</v>
      </c>
      <c r="B33041" s="9">
        <v>895.70507810000004</v>
      </c>
      <c r="C33041" s="9">
        <f>IF(Table_Test_1[[#This Row],[First Row]],$B$12,C33040+Table_Test_1[[#This Row],[Gain]]*(Table_Test_1[[#This Row],[Data]]-C33040))</f>
        <v>895.64566369103227</v>
      </c>
      <c r="D33041" s="5">
        <f>IF(Table_Test_1[[#This Row],[First Row]],initVar,(1-Table_Test_1[[#This Row],[Gain]])*D33040+ABS(C33040-Table_Test_1[[#This Row],[Estimate]])*procVar)</f>
        <v>4.0947595117409941E-6</v>
      </c>
      <c r="E33041" s="5">
        <f>IF(Table_Test_1[[#This Row],[First Row]],0,D33040/(D33040+meaVar))</f>
        <v>4.0850113489892467E-3</v>
      </c>
      <c r="F33041" s="6" t="b">
        <f>ROW(Table_Test_1[[#This Row],[Data]])-ROW(Table_Test_1[[#Headers],[Data]])=1</f>
        <v>0</v>
      </c>
    </row>
    <row r="33042" spans="1:6" x14ac:dyDescent="0.25">
      <c r="A33042" s="4">
        <v>0.49071037808641976</v>
      </c>
      <c r="B33042" s="9">
        <v>895.70971680000002</v>
      </c>
      <c r="C33042" s="9">
        <f>IF(Table_Test_1[[#This Row],[First Row]],$B$12,C33041+Table_Test_1[[#This Row],[Gain]]*(Table_Test_1[[#This Row],[Data]]-C33041))</f>
        <v>895.64592490350719</v>
      </c>
      <c r="D33042" s="5">
        <f>IF(Table_Test_1[[#This Row],[First Row]],initVar,(1-Table_Test_1[[#This Row],[Gain]])*D33041+ABS(C33041-Table_Test_1[[#This Row],[Estimate]])*procVar)</f>
        <v>4.0885093323511522E-6</v>
      </c>
      <c r="E33042" s="5">
        <f>IF(Table_Test_1[[#This Row],[First Row]],0,D33041/(D33041+meaVar))</f>
        <v>4.0780608333541588E-3</v>
      </c>
      <c r="F33042" s="6" t="b">
        <f>ROW(Table_Test_1[[#This Row],[Data]])-ROW(Table_Test_1[[#Headers],[Data]])=1</f>
        <v>0</v>
      </c>
    </row>
    <row r="33043" spans="1:6" x14ac:dyDescent="0.25">
      <c r="A33043" s="4">
        <v>0.49071084104938273</v>
      </c>
      <c r="B33043" s="9">
        <v>895.68286130000001</v>
      </c>
      <c r="C33043" s="9">
        <f>IF(Table_Test_1[[#This Row],[First Row]],$B$12,C33042+Table_Test_1[[#This Row],[Gain]]*(Table_Test_1[[#This Row],[Data]]-C33042))</f>
        <v>895.64607530339765</v>
      </c>
      <c r="D33043" s="5">
        <f>IF(Table_Test_1[[#This Row],[First Row]],initVar,(1-Table_Test_1[[#This Row],[Gain]])*D33042+ABS(C33042-Table_Test_1[[#This Row],[Estimate]])*procVar)</f>
        <v>4.0778774842730729E-6</v>
      </c>
      <c r="E33043" s="5">
        <f>IF(Table_Test_1[[#This Row],[First Row]],0,D33042/(D33042+meaVar))</f>
        <v>4.0718614886547455E-3</v>
      </c>
      <c r="F33043" s="6" t="b">
        <f>ROW(Table_Test_1[[#This Row],[Data]])-ROW(Table_Test_1[[#Headers],[Data]])=1</f>
        <v>0</v>
      </c>
    </row>
    <row r="33044" spans="1:6" x14ac:dyDescent="0.25">
      <c r="A33044" s="4">
        <v>0.49071130401234569</v>
      </c>
      <c r="B33044" s="9">
        <v>895.66210939999996</v>
      </c>
      <c r="C33044" s="9">
        <f>IF(Table_Test_1[[#This Row],[First Row]],$B$12,C33043+Table_Test_1[[#This Row],[Gain]]*(Table_Test_1[[#This Row],[Data]]-C33043))</f>
        <v>895.64614042292965</v>
      </c>
      <c r="D33044" s="5">
        <f>IF(Table_Test_1[[#This Row],[First Row]],initVar,(1-Table_Test_1[[#This Row],[Gain]])*D33043+ABS(C33043-Table_Test_1[[#This Row],[Estimate]])*procVar)</f>
        <v>4.0639207167431701E-6</v>
      </c>
      <c r="E33044" s="5">
        <f>IF(Table_Test_1[[#This Row],[First Row]],0,D33043/(D33043+meaVar))</f>
        <v>4.0613159354633277E-3</v>
      </c>
      <c r="F33044" s="6" t="b">
        <f>ROW(Table_Test_1[[#This Row],[Data]])-ROW(Table_Test_1[[#Headers],[Data]])=1</f>
        <v>0</v>
      </c>
    </row>
    <row r="33045" spans="1:6" x14ac:dyDescent="0.25">
      <c r="A33045" s="4">
        <v>0.49071176697530866</v>
      </c>
      <c r="B33045" s="9">
        <v>895.62597659999994</v>
      </c>
      <c r="C33045" s="9">
        <f>IF(Table_Test_1[[#This Row],[First Row]],$B$12,C33044+Table_Test_1[[#This Row],[Gain]]*(Table_Test_1[[#This Row],[Data]]-C33044))</f>
        <v>895.64605881041871</v>
      </c>
      <c r="D33045" s="5">
        <f>IF(Table_Test_1[[#This Row],[First Row]],initVar,(1-Table_Test_1[[#This Row],[Gain]])*D33044+ABS(C33044-Table_Test_1[[#This Row],[Estimate]])*procVar)</f>
        <v>4.0507366114184952E-6</v>
      </c>
      <c r="E33045" s="5">
        <f>IF(Table_Test_1[[#This Row],[First Row]],0,D33044/(D33044+meaVar))</f>
        <v>4.0474721109809144E-3</v>
      </c>
      <c r="F33045" s="6" t="b">
        <f>ROW(Table_Test_1[[#This Row],[Data]])-ROW(Table_Test_1[[#Headers],[Data]])=1</f>
        <v>0</v>
      </c>
    </row>
    <row r="33046" spans="1:6" x14ac:dyDescent="0.25">
      <c r="A33046" s="4">
        <v>0.49071222993827163</v>
      </c>
      <c r="B33046" s="9">
        <v>895.59448239999995</v>
      </c>
      <c r="C33046" s="9">
        <f>IF(Table_Test_1[[#This Row],[First Row]],$B$12,C33045+Table_Test_1[[#This Row],[Gain]]*(Table_Test_1[[#This Row],[Data]]-C33045))</f>
        <v>895.64585073084027</v>
      </c>
      <c r="D33046" s="5">
        <f>IF(Table_Test_1[[#This Row],[First Row]],initVar,(1-Table_Test_1[[#This Row],[Gain]])*D33045+ABS(C33045-Table_Test_1[[#This Row],[Estimate]])*procVar)</f>
        <v>4.042717525687918E-6</v>
      </c>
      <c r="E33046" s="5">
        <f>IF(Table_Test_1[[#This Row],[First Row]],0,D33045/(D33045+meaVar))</f>
        <v>4.0343943425502271E-3</v>
      </c>
      <c r="F33046" s="6" t="b">
        <f>ROW(Table_Test_1[[#This Row],[Data]])-ROW(Table_Test_1[[#Headers],[Data]])=1</f>
        <v>0</v>
      </c>
    </row>
    <row r="33047" spans="1:6" x14ac:dyDescent="0.25">
      <c r="A33047" s="4">
        <v>0.49071269290123459</v>
      </c>
      <c r="B33047" s="9">
        <v>895.57104489999995</v>
      </c>
      <c r="C33047" s="9">
        <f>IF(Table_Test_1[[#This Row],[First Row]],$B$12,C33046+Table_Test_1[[#This Row],[Gain]]*(Table_Test_1[[#This Row],[Data]]-C33046))</f>
        <v>895.64554952966819</v>
      </c>
      <c r="D33047" s="5">
        <f>IF(Table_Test_1[[#This Row],[First Row]],initVar,(1-Table_Test_1[[#This Row],[Gain]])*D33046+ABS(C33046-Table_Test_1[[#This Row],[Estimate]])*procVar)</f>
        <v>4.0384878139585737E-6</v>
      </c>
      <c r="E33047" s="5">
        <f>IF(Table_Test_1[[#This Row],[First Row]],0,D33046/(D33046+meaVar))</f>
        <v>4.0264397670754359E-3</v>
      </c>
      <c r="F33047" s="6" t="b">
        <f>ROW(Table_Test_1[[#This Row],[Data]])-ROW(Table_Test_1[[#Headers],[Data]])=1</f>
        <v>0</v>
      </c>
    </row>
    <row r="33048" spans="1:6" x14ac:dyDescent="0.25">
      <c r="A33048" s="4">
        <v>0.4907131558641975</v>
      </c>
      <c r="B33048" s="9">
        <v>895.55810550000001</v>
      </c>
      <c r="C33048" s="9">
        <f>IF(Table_Test_1[[#This Row],[First Row]],$B$12,C33047+Table_Test_1[[#This Row],[Gain]]*(Table_Test_1[[#This Row],[Data]]-C33047))</f>
        <v>895.64519780844182</v>
      </c>
      <c r="D33048" s="5">
        <f>IF(Table_Test_1[[#This Row],[First Row]],initVar,(1-Table_Test_1[[#This Row],[Gain]])*D33047+ABS(C33047-Table_Test_1[[#This Row],[Estimate]])*procVar)</f>
        <v>4.0363128795114449E-6</v>
      </c>
      <c r="E33048" s="5">
        <f>IF(Table_Test_1[[#This Row],[First Row]],0,D33047/(D33047+meaVar))</f>
        <v>4.0222440304568067E-3</v>
      </c>
      <c r="F33048" s="6" t="b">
        <f>ROW(Table_Test_1[[#This Row],[Data]])-ROW(Table_Test_1[[#Headers],[Data]])=1</f>
        <v>0</v>
      </c>
    </row>
    <row r="33049" spans="1:6" x14ac:dyDescent="0.25">
      <c r="A33049" s="4">
        <v>0.49071361882716047</v>
      </c>
      <c r="B33049" s="9">
        <v>895.56494139999995</v>
      </c>
      <c r="C33049" s="9">
        <f>IF(Table_Test_1[[#This Row],[First Row]],$B$12,C33048+Table_Test_1[[#This Row],[Gain]]*(Table_Test_1[[#This Row],[Data]]-C33048))</f>
        <v>895.64487517073348</v>
      </c>
      <c r="D33049" s="5">
        <f>IF(Table_Test_1[[#This Row],[First Row]],initVar,(1-Table_Test_1[[#This Row],[Gain]])*D33048+ABS(C33048-Table_Test_1[[#This Row],[Estimate]])*procVar)</f>
        <v>4.03299206071677E-6</v>
      </c>
      <c r="E33049" s="5">
        <f>IF(Table_Test_1[[#This Row],[First Row]],0,D33048/(D33048+meaVar))</f>
        <v>4.0200865523833092E-3</v>
      </c>
      <c r="F33049" s="6" t="b">
        <f>ROW(Table_Test_1[[#This Row],[Data]])-ROW(Table_Test_1[[#Headers],[Data]])=1</f>
        <v>0</v>
      </c>
    </row>
    <row r="33050" spans="1:6" x14ac:dyDescent="0.25">
      <c r="A33050" s="4">
        <v>0.49071408179012344</v>
      </c>
      <c r="B33050" s="9">
        <v>895.57226560000004</v>
      </c>
      <c r="C33050" s="9">
        <f>IF(Table_Test_1[[#This Row],[First Row]],$B$12,C33049+Table_Test_1[[#This Row],[Gain]]*(Table_Test_1[[#This Row],[Data]]-C33049))</f>
        <v>895.64458351316387</v>
      </c>
      <c r="D33050" s="5">
        <f>IF(Table_Test_1[[#This Row],[First Row]],initVar,(1-Table_Test_1[[#This Row],[Gain]])*D33049+ABS(C33049-Table_Test_1[[#This Row],[Estimate]])*procVar)</f>
        <v>4.0284586717678745E-6</v>
      </c>
      <c r="E33050" s="5">
        <f>IF(Table_Test_1[[#This Row],[First Row]],0,D33049/(D33049+meaVar))</f>
        <v>4.0167923689831131E-3</v>
      </c>
      <c r="F33050" s="6" t="b">
        <f>ROW(Table_Test_1[[#This Row],[Data]])-ROW(Table_Test_1[[#Headers],[Data]])=1</f>
        <v>0</v>
      </c>
    </row>
    <row r="33051" spans="1:6" x14ac:dyDescent="0.25">
      <c r="A33051" s="4">
        <v>0.49071450617283952</v>
      </c>
      <c r="B33051" s="9">
        <v>895.57885739999995</v>
      </c>
      <c r="C33051" s="9">
        <f>IF(Table_Test_1[[#This Row],[First Row]],$B$12,C33050+Table_Test_1[[#This Row],[Gain]]*(Table_Test_1[[#This Row],[Data]]-C33050))</f>
        <v>895.64431980058851</v>
      </c>
      <c r="D33051" s="5">
        <f>IF(Table_Test_1[[#This Row],[First Row]],initVar,(1-Table_Test_1[[#This Row],[Gain]])*D33050+ABS(C33050-Table_Test_1[[#This Row],[Estimate]])*procVar)</f>
        <v>4.0228438089633648E-6</v>
      </c>
      <c r="E33051" s="5">
        <f>IF(Table_Test_1[[#This Row],[First Row]],0,D33050/(D33050+meaVar))</f>
        <v>4.012295305948931E-3</v>
      </c>
      <c r="F33051" s="6" t="b">
        <f>ROW(Table_Test_1[[#This Row],[Data]])-ROW(Table_Test_1[[#Headers],[Data]])=1</f>
        <v>0</v>
      </c>
    </row>
    <row r="33052" spans="1:6" x14ac:dyDescent="0.25">
      <c r="A33052" s="4">
        <v>0.49071500771604937</v>
      </c>
      <c r="B33052" s="9">
        <v>895.58691409999994</v>
      </c>
      <c r="C33052" s="9">
        <f>IF(Table_Test_1[[#This Row],[First Row]],$B$12,C33051+Table_Test_1[[#This Row],[Gain]]*(Table_Test_1[[#This Row],[Data]]-C33051))</f>
        <v>895.64408979171105</v>
      </c>
      <c r="D33052" s="5">
        <f>IF(Table_Test_1[[#This Row],[First Row]],initVar,(1-Table_Test_1[[#This Row],[Gain]])*D33051+ABS(C33051-Table_Test_1[[#This Row],[Estimate]])*procVar)</f>
        <v>4.0159257336780016E-6</v>
      </c>
      <c r="E33052" s="5">
        <f>IF(Table_Test_1[[#This Row],[First Row]],0,D33051/(D33051+meaVar))</f>
        <v>4.0067253785799279E-3</v>
      </c>
      <c r="F33052" s="6" t="b">
        <f>ROW(Table_Test_1[[#This Row],[Data]])-ROW(Table_Test_1[[#Headers],[Data]])=1</f>
        <v>0</v>
      </c>
    </row>
    <row r="33053" spans="1:6" x14ac:dyDescent="0.25">
      <c r="A33053" s="4">
        <v>0.49071550925925927</v>
      </c>
      <c r="B33053" s="9">
        <v>895.58544919999997</v>
      </c>
      <c r="C33053" s="9">
        <f>IF(Table_Test_1[[#This Row],[First Row]],$B$12,C33052+Table_Test_1[[#This Row],[Gain]]*(Table_Test_1[[#This Row],[Data]]-C33052))</f>
        <v>895.64385523740248</v>
      </c>
      <c r="D33053" s="5">
        <f>IF(Table_Test_1[[#This Row],[First Row]],initVar,(1-Table_Test_1[[#This Row],[Gain]])*D33052+ABS(C33052-Table_Test_1[[#This Row],[Estimate]])*procVar)</f>
        <v>4.009244754944424E-6</v>
      </c>
      <c r="E33053" s="5">
        <f>IF(Table_Test_1[[#This Row],[First Row]],0,D33052/(D33052+meaVar))</f>
        <v>3.9998625826013568E-3</v>
      </c>
      <c r="F33053" s="6" t="b">
        <f>ROW(Table_Test_1[[#This Row],[Data]])-ROW(Table_Test_1[[#Headers],[Data]])=1</f>
        <v>0</v>
      </c>
    </row>
    <row r="33054" spans="1:6" x14ac:dyDescent="0.25">
      <c r="A33054" s="4">
        <v>0.49071589506172841</v>
      </c>
      <c r="B33054" s="9">
        <v>895.59570310000004</v>
      </c>
      <c r="C33054" s="9">
        <f>IF(Table_Test_1[[#This Row],[First Row]],$B$12,C33053+Table_Test_1[[#This Row],[Gain]]*(Table_Test_1[[#This Row],[Data]]-C33053))</f>
        <v>895.64366295460695</v>
      </c>
      <c r="D33054" s="5">
        <f>IF(Table_Test_1[[#This Row],[First Row]],initVar,(1-Table_Test_1[[#This Row],[Gain]])*D33053+ABS(C33053-Table_Test_1[[#This Row],[Estimate]])*procVar)</f>
        <v>4.0009262106918287E-6</v>
      </c>
      <c r="E33054" s="5">
        <f>IF(Table_Test_1[[#This Row],[First Row]],0,D33053/(D33053+meaVar))</f>
        <v>3.993234898870864E-3</v>
      </c>
      <c r="F33054" s="6" t="b">
        <f>ROW(Table_Test_1[[#This Row],[Data]])-ROW(Table_Test_1[[#Headers],[Data]])=1</f>
        <v>0</v>
      </c>
    </row>
    <row r="33055" spans="1:6" x14ac:dyDescent="0.25">
      <c r="A33055" s="4">
        <v>0.49071639660493827</v>
      </c>
      <c r="B33055" s="9">
        <v>895.61499019999997</v>
      </c>
      <c r="C33055" s="9">
        <f>IF(Table_Test_1[[#This Row],[First Row]],$B$12,C33054+Table_Test_1[[#This Row],[Gain]]*(Table_Test_1[[#This Row],[Data]]-C33054))</f>
        <v>895.643548694179</v>
      </c>
      <c r="D33055" s="5">
        <f>IF(Table_Test_1[[#This Row],[First Row]],initVar,(1-Table_Test_1[[#This Row],[Gain]])*D33054+ABS(C33054-Table_Test_1[[#This Row],[Estimate]])*procVar)</f>
        <v>3.9895530065187203E-6</v>
      </c>
      <c r="E33055" s="5">
        <f>IF(Table_Test_1[[#This Row],[First Row]],0,D33054/(D33054+meaVar))</f>
        <v>3.984982589400745E-3</v>
      </c>
      <c r="F33055" s="6" t="b">
        <f>ROW(Table_Test_1[[#This Row],[Data]])-ROW(Table_Test_1[[#Headers],[Data]])=1</f>
        <v>0</v>
      </c>
    </row>
    <row r="33056" spans="1:6" x14ac:dyDescent="0.25">
      <c r="A33056" s="4">
        <v>0.49071685956790123</v>
      </c>
      <c r="B33056" s="9">
        <v>895.63012700000002</v>
      </c>
      <c r="C33056" s="9">
        <f>IF(Table_Test_1[[#This Row],[First Row]],$B$12,C33055+Table_Test_1[[#This Row],[Gain]]*(Table_Test_1[[#This Row],[Data]]-C33055))</f>
        <v>895.64349536039663</v>
      </c>
      <c r="D33056" s="5">
        <f>IF(Table_Test_1[[#This Row],[First Row]],initVar,(1-Table_Test_1[[#This Row],[Gain]])*D33055+ABS(C33055-Table_Test_1[[#This Row],[Estimate]])*procVar)</f>
        <v>3.9758330721454142E-6</v>
      </c>
      <c r="E33056" s="5">
        <f>IF(Table_Test_1[[#This Row],[First Row]],0,D33055/(D33055+meaVar))</f>
        <v>3.9736997208503991E-3</v>
      </c>
      <c r="F33056" s="6" t="b">
        <f>ROW(Table_Test_1[[#This Row],[Data]])-ROW(Table_Test_1[[#Headers],[Data]])=1</f>
        <v>0</v>
      </c>
    </row>
    <row r="33057" spans="1:6" x14ac:dyDescent="0.25">
      <c r="A33057" s="4">
        <v>0.4907173225308642</v>
      </c>
      <c r="B33057" s="9">
        <v>895.65380860000005</v>
      </c>
      <c r="C33057" s="9">
        <f>IF(Table_Test_1[[#This Row],[First Row]],$B$12,C33056+Table_Test_1[[#This Row],[Gain]]*(Table_Test_1[[#This Row],[Data]]-C33056))</f>
        <v>895.64353620173733</v>
      </c>
      <c r="D33057" s="5">
        <f>IF(Table_Test_1[[#This Row],[First Row]],initVar,(1-Table_Test_1[[#This Row],[Gain]])*D33056+ABS(C33056-Table_Test_1[[#This Row],[Estimate]])*procVar)</f>
        <v>3.9617220752583097E-6</v>
      </c>
      <c r="E33057" s="5">
        <f>IF(Table_Test_1[[#This Row],[First Row]],0,D33056/(D33056+meaVar))</f>
        <v>3.9600884216300777E-3</v>
      </c>
      <c r="F33057" s="6" t="b">
        <f>ROW(Table_Test_1[[#This Row],[Data]])-ROW(Table_Test_1[[#Headers],[Data]])=1</f>
        <v>0</v>
      </c>
    </row>
    <row r="33058" spans="1:6" x14ac:dyDescent="0.25">
      <c r="A33058" s="4">
        <v>0.49071778549382716</v>
      </c>
      <c r="B33058" s="9">
        <v>895.67700200000002</v>
      </c>
      <c r="C33058" s="9">
        <f>IF(Table_Test_1[[#This Row],[First Row]],$B$12,C33057+Table_Test_1[[#This Row],[Gain]]*(Table_Test_1[[#This Row],[Data]]-C33057))</f>
        <v>895.64366826074797</v>
      </c>
      <c r="D33058" s="5">
        <f>IF(Table_Test_1[[#This Row],[First Row]],initVar,(1-Table_Test_1[[#This Row],[Gain]])*D33057+ABS(C33057-Table_Test_1[[#This Row],[Estimate]])*procVar)</f>
        <v>3.951371128699663E-6</v>
      </c>
      <c r="E33058" s="5">
        <f>IF(Table_Test_1[[#This Row],[First Row]],0,D33057/(D33057+meaVar))</f>
        <v>3.9460887682741088E-3</v>
      </c>
      <c r="F33058" s="6" t="b">
        <f>ROW(Table_Test_1[[#This Row],[Data]])-ROW(Table_Test_1[[#Headers],[Data]])=1</f>
        <v>0</v>
      </c>
    </row>
    <row r="33059" spans="1:6" x14ac:dyDescent="0.25">
      <c r="A33059" s="4">
        <v>0.49071824845679013</v>
      </c>
      <c r="B33059" s="9">
        <v>895.69946289999996</v>
      </c>
      <c r="C33059" s="9">
        <f>IF(Table_Test_1[[#This Row],[First Row]],$B$12,C33058+Table_Test_1[[#This Row],[Gain]]*(Table_Test_1[[#This Row],[Data]]-C33058))</f>
        <v>895.64388785836297</v>
      </c>
      <c r="D33059" s="5">
        <f>IF(Table_Test_1[[#This Row],[First Row]],initVar,(1-Table_Test_1[[#This Row],[Gain]])*D33058+ABS(C33058-Table_Test_1[[#This Row],[Estimate]])*procVar)</f>
        <v>3.9446031507626186E-6</v>
      </c>
      <c r="E33059" s="5">
        <f>IF(Table_Test_1[[#This Row],[First Row]],0,D33058/(D33058+meaVar))</f>
        <v>3.9358192461625956E-3</v>
      </c>
      <c r="F33059" s="6" t="b">
        <f>ROW(Table_Test_1[[#This Row],[Data]])-ROW(Table_Test_1[[#Headers],[Data]])=1</f>
        <v>0</v>
      </c>
    </row>
    <row r="33060" spans="1:6" x14ac:dyDescent="0.25">
      <c r="A33060" s="4">
        <v>0.4907187114197531</v>
      </c>
      <c r="B33060" s="9">
        <v>895.71118160000003</v>
      </c>
      <c r="C33060" s="9">
        <f>IF(Table_Test_1[[#This Row],[First Row]],$B$12,C33059+Table_Test_1[[#This Row],[Gain]]*(Table_Test_1[[#This Row],[Data]]-C33059))</f>
        <v>895.64415226249889</v>
      </c>
      <c r="D33060" s="5">
        <f>IF(Table_Test_1[[#This Row],[First Row]],initVar,(1-Table_Test_1[[#This Row],[Gain]])*D33059+ABS(C33059-Table_Test_1[[#This Row],[Estimate]])*procVar)</f>
        <v>3.9396805586303117E-6</v>
      </c>
      <c r="E33060" s="5">
        <f>IF(Table_Test_1[[#This Row],[First Row]],0,D33059/(D33059+meaVar))</f>
        <v>3.9291043931935516E-3</v>
      </c>
      <c r="F33060" s="6" t="b">
        <f>ROW(Table_Test_1[[#This Row],[Data]])-ROW(Table_Test_1[[#Headers],[Data]])=1</f>
        <v>0</v>
      </c>
    </row>
    <row r="33061" spans="1:6" x14ac:dyDescent="0.25">
      <c r="A33061" s="4">
        <v>0.49071917438271606</v>
      </c>
      <c r="B33061" s="9">
        <v>895.70141599999999</v>
      </c>
      <c r="C33061" s="9">
        <f>IF(Table_Test_1[[#This Row],[First Row]],$B$12,C33060+Table_Test_1[[#This Row],[Gain]]*(Table_Test_1[[#This Row],[Data]]-C33060))</f>
        <v>895.64437697802487</v>
      </c>
      <c r="D33061" s="5">
        <f>IF(Table_Test_1[[#This Row],[First Row]],initVar,(1-Table_Test_1[[#This Row],[Gain]])*D33060+ABS(C33060-Table_Test_1[[#This Row],[Estimate]])*procVar)</f>
        <v>3.9332090049151259E-6</v>
      </c>
      <c r="E33061" s="5">
        <f>IF(Table_Test_1[[#This Row],[First Row]],0,D33060/(D33060+meaVar))</f>
        <v>3.9242203838761739E-3</v>
      </c>
      <c r="F33061" s="6" t="b">
        <f>ROW(Table_Test_1[[#This Row],[Data]])-ROW(Table_Test_1[[#Headers],[Data]])=1</f>
        <v>0</v>
      </c>
    </row>
    <row r="33062" spans="1:6" x14ac:dyDescent="0.25">
      <c r="A33062" s="4">
        <v>0.49071963734567903</v>
      </c>
      <c r="B33062" s="9">
        <v>895.68969730000003</v>
      </c>
      <c r="C33062" s="9">
        <f>IF(Table_Test_1[[#This Row],[First Row]],$B$12,C33061+Table_Test_1[[#This Row],[Gain]]*(Table_Test_1[[#This Row],[Data]]-C33061))</f>
        <v>895.64455453395874</v>
      </c>
      <c r="D33062" s="5">
        <f>IF(Table_Test_1[[#This Row],[First Row]],initVar,(1-Table_Test_1[[#This Row],[Gain]])*D33061+ABS(C33061-Table_Test_1[[#This Row],[Estimate]])*procVar)</f>
        <v>3.9249017180730701E-6</v>
      </c>
      <c r="E33062" s="5">
        <f>IF(Table_Test_1[[#This Row],[First Row]],0,D33061/(D33061+meaVar))</f>
        <v>3.9177994807181133E-3</v>
      </c>
      <c r="F33062" s="6" t="b">
        <f>ROW(Table_Test_1[[#This Row],[Data]])-ROW(Table_Test_1[[#Headers],[Data]])=1</f>
        <v>0</v>
      </c>
    </row>
    <row r="33063" spans="1:6" x14ac:dyDescent="0.25">
      <c r="A33063" s="4">
        <v>0.49072010030864199</v>
      </c>
      <c r="B33063" s="9">
        <v>895.67773439999996</v>
      </c>
      <c r="C33063" s="9">
        <f>IF(Table_Test_1[[#This Row],[First Row]],$B$12,C33062+Table_Test_1[[#This Row],[Gain]]*(Table_Test_1[[#This Row],[Data]]-C33062))</f>
        <v>895.64468425253926</v>
      </c>
      <c r="D33063" s="5">
        <f>IF(Table_Test_1[[#This Row],[First Row]],initVar,(1-Table_Test_1[[#This Row],[Gain]])*D33062+ABS(C33062-Table_Test_1[[#This Row],[Estimate]])*procVar)</f>
        <v>3.9147458339517259E-6</v>
      </c>
      <c r="E33063" s="5">
        <f>IF(Table_Test_1[[#This Row],[First Row]],0,D33062/(D33062+meaVar))</f>
        <v>3.9095570907307564E-3</v>
      </c>
      <c r="F33063" s="6" t="b">
        <f>ROW(Table_Test_1[[#This Row],[Data]])-ROW(Table_Test_1[[#Headers],[Data]])=1</f>
        <v>0</v>
      </c>
    </row>
    <row r="33064" spans="1:6" x14ac:dyDescent="0.25">
      <c r="A33064" s="4">
        <v>0.49072056327160496</v>
      </c>
      <c r="B33064" s="9">
        <v>895.67773439999996</v>
      </c>
      <c r="C33064" s="9">
        <f>IF(Table_Test_1[[#This Row],[First Row]],$B$12,C33063+Table_Test_1[[#This Row],[Gain]]*(Table_Test_1[[#This Row],[Data]]-C33063))</f>
        <v>895.64481313094018</v>
      </c>
      <c r="D33064" s="5">
        <f>IF(Table_Test_1[[#This Row],[First Row]],initVar,(1-Table_Test_1[[#This Row],[Gain]])*D33063+ABS(C33063-Table_Test_1[[#This Row],[Estimate]])*procVar)</f>
        <v>3.9046354954965455E-6</v>
      </c>
      <c r="E33064" s="5">
        <f>IF(Table_Test_1[[#This Row],[First Row]],0,D33063/(D33063+meaVar))</f>
        <v>3.8994803594599534E-3</v>
      </c>
      <c r="F33064" s="6" t="b">
        <f>ROW(Table_Test_1[[#This Row],[Data]])-ROW(Table_Test_1[[#Headers],[Data]])=1</f>
        <v>0</v>
      </c>
    </row>
    <row r="33065" spans="1:6" x14ac:dyDescent="0.25">
      <c r="A33065" s="4">
        <v>0.49072102623456793</v>
      </c>
      <c r="B33065" s="9">
        <v>895.66796880000004</v>
      </c>
      <c r="C33065" s="9">
        <f>IF(Table_Test_1[[#This Row],[First Row]],$B$12,C33064+Table_Test_1[[#This Row],[Gain]]*(Table_Test_1[[#This Row],[Data]]-C33064))</f>
        <v>895.64490319372521</v>
      </c>
      <c r="D33065" s="5">
        <f>IF(Table_Test_1[[#This Row],[First Row]],initVar,(1-Table_Test_1[[#This Row],[Gain]])*D33064+ABS(C33064-Table_Test_1[[#This Row],[Estimate]])*procVar)</f>
        <v>3.8930511277725206E-6</v>
      </c>
      <c r="E33065" s="5">
        <f>IF(Table_Test_1[[#This Row],[First Row]],0,D33064/(D33064+meaVar))</f>
        <v>3.8894486163711522E-3</v>
      </c>
      <c r="F33065" s="6" t="b">
        <f>ROW(Table_Test_1[[#This Row],[Data]])-ROW(Table_Test_1[[#Headers],[Data]])=1</f>
        <v>0</v>
      </c>
    </row>
    <row r="33066" spans="1:6" x14ac:dyDescent="0.25">
      <c r="A33066" s="4">
        <v>0.49072148919753089</v>
      </c>
      <c r="B33066" s="9">
        <v>895.66625980000003</v>
      </c>
      <c r="C33066" s="9">
        <f>IF(Table_Test_1[[#This Row],[First Row]],$B$12,C33065+Table_Test_1[[#This Row],[Gain]]*(Table_Test_1[[#This Row],[Data]]-C33065))</f>
        <v>895.64498601366313</v>
      </c>
      <c r="D33066" s="5">
        <f>IF(Table_Test_1[[#This Row],[First Row]],initVar,(1-Table_Test_1[[#This Row],[Gain]])*D33065+ABS(C33065-Table_Test_1[[#This Row],[Estimate]])*procVar)</f>
        <v>3.8812668518843428E-6</v>
      </c>
      <c r="E33066" s="5">
        <f>IF(Table_Test_1[[#This Row],[First Row]],0,D33065/(D33065+meaVar))</f>
        <v>3.8779540543677138E-3</v>
      </c>
      <c r="F33066" s="6" t="b">
        <f>ROW(Table_Test_1[[#This Row],[Data]])-ROW(Table_Test_1[[#Headers],[Data]])=1</f>
        <v>0</v>
      </c>
    </row>
    <row r="33067" spans="1:6" x14ac:dyDescent="0.25">
      <c r="A33067" s="4">
        <v>0.4907219521604938</v>
      </c>
      <c r="B33067" s="9">
        <v>895.66235349999999</v>
      </c>
      <c r="C33067" s="9">
        <f>IF(Table_Test_1[[#This Row],[First Row]],$B$12,C33066+Table_Test_1[[#This Row],[Gain]]*(Table_Test_1[[#This Row],[Data]]-C33066))</f>
        <v>895.64505316089583</v>
      </c>
      <c r="D33067" s="5">
        <f>IF(Table_Test_1[[#This Row],[First Row]],initVar,(1-Table_Test_1[[#This Row],[Gain]])*D33066+ABS(C33066-Table_Test_1[[#This Row],[Estimate]])*procVar)</f>
        <v>3.8689467510687928E-6</v>
      </c>
      <c r="E33067" s="5">
        <f>IF(Table_Test_1[[#This Row],[First Row]],0,D33066/(D33066+meaVar))</f>
        <v>3.8662608617608522E-3</v>
      </c>
      <c r="F33067" s="6" t="b">
        <f>ROW(Table_Test_1[[#This Row],[Data]])-ROW(Table_Test_1[[#Headers],[Data]])=1</f>
        <v>0</v>
      </c>
    </row>
    <row r="33068" spans="1:6" x14ac:dyDescent="0.25">
      <c r="A33068" s="4">
        <v>0.49072241512345677</v>
      </c>
      <c r="B33068" s="9">
        <v>895.6328125</v>
      </c>
      <c r="C33068" s="9">
        <f>IF(Table_Test_1[[#This Row],[First Row]],$B$12,C33067+Table_Test_1[[#This Row],[Gain]]*(Table_Test_1[[#This Row],[Data]]-C33067))</f>
        <v>895.64500598495181</v>
      </c>
      <c r="D33068" s="5">
        <f>IF(Table_Test_1[[#This Row],[First Row]],initVar,(1-Table_Test_1[[#This Row],[Gain]])*D33067+ABS(C33067-Table_Test_1[[#This Row],[Estimate]])*procVar)</f>
        <v>3.8559227299597091E-6</v>
      </c>
      <c r="E33068" s="5">
        <f>IF(Table_Test_1[[#This Row],[First Row]],0,D33067/(D33067+meaVar))</f>
        <v>3.8540356921989566E-3</v>
      </c>
      <c r="F33068" s="6" t="b">
        <f>ROW(Table_Test_1[[#This Row],[Data]])-ROW(Table_Test_1[[#Headers],[Data]])=1</f>
        <v>0</v>
      </c>
    </row>
    <row r="33069" spans="1:6" x14ac:dyDescent="0.25">
      <c r="A33069" s="4">
        <v>0.49072287808641973</v>
      </c>
      <c r="B33069" s="9">
        <v>895.59521480000001</v>
      </c>
      <c r="C33069" s="9">
        <f>IF(Table_Test_1[[#This Row],[First Row]],$B$12,C33068+Table_Test_1[[#This Row],[Gain]]*(Table_Test_1[[#This Row],[Data]]-C33068))</f>
        <v>895.64481473144872</v>
      </c>
      <c r="D33069" s="5">
        <f>IF(Table_Test_1[[#This Row],[First Row]],initVar,(1-Table_Test_1[[#This Row],[Gain]])*D33068+ABS(C33068-Table_Test_1[[#This Row],[Estimate]])*procVar)</f>
        <v>3.8487618401707703E-6</v>
      </c>
      <c r="E33069" s="5">
        <f>IF(Table_Test_1[[#This Row],[First Row]],0,D33068/(D33068+meaVar))</f>
        <v>3.8411117000471825E-3</v>
      </c>
      <c r="F33069" s="6" t="b">
        <f>ROW(Table_Test_1[[#This Row],[Data]])-ROW(Table_Test_1[[#Headers],[Data]])=1</f>
        <v>0</v>
      </c>
    </row>
    <row r="33070" spans="1:6" x14ac:dyDescent="0.25">
      <c r="A33070" s="4">
        <v>0.4907233410493827</v>
      </c>
      <c r="B33070" s="9">
        <v>895.56445310000004</v>
      </c>
      <c r="C33070" s="9">
        <f>IF(Table_Test_1[[#This Row],[First Row]],$B$12,C33069+Table_Test_1[[#This Row],[Gain]]*(Table_Test_1[[#This Row],[Data]]-C33069))</f>
        <v>895.64450662449849</v>
      </c>
      <c r="D33070" s="5">
        <f>IF(Table_Test_1[[#This Row],[First Row]],initVar,(1-Table_Test_1[[#This Row],[Gain]])*D33069+ABS(C33069-Table_Test_1[[#This Row],[Estimate]])*procVar)</f>
        <v>3.8463299434796551E-6</v>
      </c>
      <c r="E33070" s="5">
        <f>IF(Table_Test_1[[#This Row],[First Row]],0,D33069/(D33069+meaVar))</f>
        <v>3.8340056654705091E-3</v>
      </c>
      <c r="F33070" s="6" t="b">
        <f>ROW(Table_Test_1[[#This Row],[Data]])-ROW(Table_Test_1[[#Headers],[Data]])=1</f>
        <v>0</v>
      </c>
    </row>
    <row r="33071" spans="1:6" x14ac:dyDescent="0.25">
      <c r="A33071" s="4">
        <v>0.49072380401234567</v>
      </c>
      <c r="B33071" s="9">
        <v>895.55419919999997</v>
      </c>
      <c r="C33071" s="9">
        <f>IF(Table_Test_1[[#This Row],[First Row]],$B$12,C33070+Table_Test_1[[#This Row],[Gain]]*(Table_Test_1[[#This Row],[Data]]-C33070))</f>
        <v>895.64416060325937</v>
      </c>
      <c r="D33071" s="5">
        <f>IF(Table_Test_1[[#This Row],[First Row]],initVar,(1-Table_Test_1[[#This Row],[Gain]])*D33070+ABS(C33070-Table_Test_1[[#This Row],[Estimate]])*procVar)</f>
        <v>3.8454332245614828E-6</v>
      </c>
      <c r="E33071" s="5">
        <f>IF(Table_Test_1[[#This Row],[First Row]],0,D33070/(D33070+meaVar))</f>
        <v>3.8315923749964974E-3</v>
      </c>
      <c r="F33071" s="6" t="b">
        <f>ROW(Table_Test_1[[#This Row],[Data]])-ROW(Table_Test_1[[#Headers],[Data]])=1</f>
        <v>0</v>
      </c>
    </row>
    <row r="33072" spans="1:6" x14ac:dyDescent="0.25">
      <c r="A33072" s="4">
        <v>0.49072422839506175</v>
      </c>
      <c r="B33072" s="9">
        <v>895.53784180000002</v>
      </c>
      <c r="C33072" s="9">
        <f>IF(Table_Test_1[[#This Row],[First Row]],$B$12,C33071+Table_Test_1[[#This Row],[Gain]]*(Table_Test_1[[#This Row],[Data]]-C33071))</f>
        <v>895.64375332755242</v>
      </c>
      <c r="D33072" s="5">
        <f>IF(Table_Test_1[[#This Row],[First Row]],initVar,(1-Table_Test_1[[#This Row],[Gain]])*D33071+ABS(C33071-Table_Test_1[[#This Row],[Estimate]])*procVar)</f>
        <v>3.8469935421192659E-6</v>
      </c>
      <c r="E33072" s="5">
        <f>IF(Table_Test_1[[#This Row],[First Row]],0,D33071/(D33071+meaVar))</f>
        <v>3.8307025138413463E-3</v>
      </c>
      <c r="F33072" s="6" t="b">
        <f>ROW(Table_Test_1[[#This Row],[Data]])-ROW(Table_Test_1[[#Headers],[Data]])=1</f>
        <v>0</v>
      </c>
    </row>
    <row r="33073" spans="1:6" x14ac:dyDescent="0.25">
      <c r="A33073" s="4">
        <v>0.4907247299382716</v>
      </c>
      <c r="B33073" s="9">
        <v>895.53271480000001</v>
      </c>
      <c r="C33073" s="9">
        <f>IF(Table_Test_1[[#This Row],[First Row]],$B$12,C33072+Table_Test_1[[#This Row],[Gain]]*(Table_Test_1[[#This Row],[Data]]-C33072))</f>
        <v>895.64332780005554</v>
      </c>
      <c r="D33073" s="5">
        <f>IF(Table_Test_1[[#This Row],[First Row]],initVar,(1-Table_Test_1[[#This Row],[Gain]])*D33072+ABS(C33072-Table_Test_1[[#This Row],[Estimate]])*procVar)</f>
        <v>3.8492719975390811E-6</v>
      </c>
      <c r="E33073" s="5">
        <f>IF(Table_Test_1[[#This Row],[First Row]],0,D33072/(D33072+meaVar))</f>
        <v>3.832250897664171E-3</v>
      </c>
      <c r="F33073" s="6" t="b">
        <f>ROW(Table_Test_1[[#This Row],[Data]])-ROW(Table_Test_1[[#Headers],[Data]])=1</f>
        <v>0</v>
      </c>
    </row>
    <row r="33074" spans="1:6" x14ac:dyDescent="0.25">
      <c r="A33074" s="4">
        <v>0.49072519290123456</v>
      </c>
      <c r="B33074" s="9">
        <v>895.54394530000002</v>
      </c>
      <c r="C33074" s="9">
        <f>IF(Table_Test_1[[#This Row],[First Row]],$B$12,C33073+Table_Test_1[[#This Row],[Gain]]*(Table_Test_1[[#This Row],[Data]]-C33073))</f>
        <v>895.6429467166746</v>
      </c>
      <c r="D33074" s="5">
        <f>IF(Table_Test_1[[#This Row],[First Row]],initVar,(1-Table_Test_1[[#This Row],[Gain]])*D33073+ABS(C33073-Table_Test_1[[#This Row],[Estimate]])*procVar)</f>
        <v>3.8497552534259256E-6</v>
      </c>
      <c r="E33074" s="5">
        <f>IF(Table_Test_1[[#This Row],[First Row]],0,D33073/(D33073+meaVar))</f>
        <v>3.8345119181881692E-3</v>
      </c>
      <c r="F33074" s="6" t="b">
        <f>ROW(Table_Test_1[[#This Row],[Data]])-ROW(Table_Test_1[[#Headers],[Data]])=1</f>
        <v>0</v>
      </c>
    </row>
    <row r="33075" spans="1:6" x14ac:dyDescent="0.25">
      <c r="A33075" s="4">
        <v>0.49072565586419753</v>
      </c>
      <c r="B33075" s="9">
        <v>895.55395510000005</v>
      </c>
      <c r="C33075" s="9">
        <f>IF(Table_Test_1[[#This Row],[First Row]],$B$12,C33074+Table_Test_1[[#This Row],[Gain]]*(Table_Test_1[[#This Row],[Data]]-C33074))</f>
        <v>895.64260543458329</v>
      </c>
      <c r="D33075" s="5">
        <f>IF(Table_Test_1[[#This Row],[First Row]],initVar,(1-Table_Test_1[[#This Row],[Gain]])*D33074+ABS(C33074-Table_Test_1[[#This Row],[Estimate]])*procVar)</f>
        <v>3.8486427585012895E-6</v>
      </c>
      <c r="E33075" s="5">
        <f>IF(Table_Test_1[[#This Row],[First Row]],0,D33074/(D33074+meaVar))</f>
        <v>3.8349914748487825E-3</v>
      </c>
      <c r="F33075" s="6" t="b">
        <f>ROW(Table_Test_1[[#This Row],[Data]])-ROW(Table_Test_1[[#Headers],[Data]])=1</f>
        <v>0</v>
      </c>
    </row>
    <row r="33076" spans="1:6" x14ac:dyDescent="0.25">
      <c r="A33076" s="4">
        <v>0.4907261188271605</v>
      </c>
      <c r="B33076" s="9">
        <v>895.56445310000004</v>
      </c>
      <c r="C33076" s="9">
        <f>IF(Table_Test_1[[#This Row],[First Row]],$B$12,C33075+Table_Test_1[[#This Row],[Gain]]*(Table_Test_1[[#This Row],[Data]]-C33075))</f>
        <v>895.64230580732499</v>
      </c>
      <c r="D33076" s="5">
        <f>IF(Table_Test_1[[#This Row],[First Row]],initVar,(1-Table_Test_1[[#This Row],[Gain]])*D33075+ABS(C33075-Table_Test_1[[#This Row],[Estimate]])*procVar)</f>
        <v>3.8458725854881661E-6</v>
      </c>
      <c r="E33076" s="5">
        <f>IF(Table_Test_1[[#This Row],[First Row]],0,D33075/(D33075+meaVar))</f>
        <v>3.8338874951561481E-3</v>
      </c>
      <c r="F33076" s="6" t="b">
        <f>ROW(Table_Test_1[[#This Row],[Data]])-ROW(Table_Test_1[[#Headers],[Data]])=1</f>
        <v>0</v>
      </c>
    </row>
    <row r="33077" spans="1:6" x14ac:dyDescent="0.25">
      <c r="A33077" s="4">
        <v>0.49072658179012346</v>
      </c>
      <c r="B33077" s="9">
        <v>895.58081049999998</v>
      </c>
      <c r="C33077" s="9">
        <f>IF(Table_Test_1[[#This Row],[First Row]],$B$12,C33076+Table_Test_1[[#This Row],[Gain]]*(Table_Test_1[[#This Row],[Data]]-C33076))</f>
        <v>895.6420702102846</v>
      </c>
      <c r="D33077" s="5">
        <f>IF(Table_Test_1[[#This Row],[First Row]],initVar,(1-Table_Test_1[[#This Row],[Gain]])*D33076+ABS(C33076-Table_Test_1[[#This Row],[Estimate]])*procVar)</f>
        <v>3.8405623965179705E-6</v>
      </c>
      <c r="E33077" s="5">
        <f>IF(Table_Test_1[[#This Row],[First Row]],0,D33076/(D33076+meaVar))</f>
        <v>3.8311385149024948E-3</v>
      </c>
      <c r="F33077" s="6" t="b">
        <f>ROW(Table_Test_1[[#This Row],[Data]])-ROW(Table_Test_1[[#Headers],[Data]])=1</f>
        <v>0</v>
      </c>
    </row>
    <row r="33078" spans="1:6" x14ac:dyDescent="0.25">
      <c r="A33078" s="4">
        <v>0.49072704475308643</v>
      </c>
      <c r="B33078" s="9">
        <v>895.60058590000006</v>
      </c>
      <c r="C33078" s="9">
        <f>IF(Table_Test_1[[#This Row],[First Row]],$B$12,C33077+Table_Test_1[[#This Row],[Gain]]*(Table_Test_1[[#This Row],[Data]]-C33077))</f>
        <v>895.64191149675173</v>
      </c>
      <c r="D33078" s="5">
        <f>IF(Table_Test_1[[#This Row],[First Row]],initVar,(1-Table_Test_1[[#This Row],[Gain]])*D33077+ABS(C33077-Table_Test_1[[#This Row],[Estimate]])*procVar)</f>
        <v>3.8322174495696834E-6</v>
      </c>
      <c r="E33078" s="5">
        <f>IF(Table_Test_1[[#This Row],[First Row]],0,D33077/(D33077+meaVar))</f>
        <v>3.8258689082549193E-3</v>
      </c>
      <c r="F33078" s="6" t="b">
        <f>ROW(Table_Test_1[[#This Row],[Data]])-ROW(Table_Test_1[[#Headers],[Data]])=1</f>
        <v>0</v>
      </c>
    </row>
    <row r="33079" spans="1:6" x14ac:dyDescent="0.25">
      <c r="A33079" s="4">
        <v>0.49072750771604939</v>
      </c>
      <c r="B33079" s="9">
        <v>895.62133789999996</v>
      </c>
      <c r="C33079" s="9">
        <f>IF(Table_Test_1[[#This Row],[First Row]],$B$12,C33078+Table_Test_1[[#This Row],[Gain]]*(Table_Test_1[[#This Row],[Data]]-C33078))</f>
        <v>895.64183295524344</v>
      </c>
      <c r="D33079" s="5">
        <f>IF(Table_Test_1[[#This Row],[First Row]],initVar,(1-Table_Test_1[[#This Row],[Gain]])*D33078+ABS(C33078-Table_Test_1[[#This Row],[Estimate]])*procVar)</f>
        <v>3.8207292839945151E-6</v>
      </c>
      <c r="E33079" s="5">
        <f>IF(Table_Test_1[[#This Row],[First Row]],0,D33078/(D33078+meaVar))</f>
        <v>3.8175876236630209E-3</v>
      </c>
      <c r="F33079" s="6" t="b">
        <f>ROW(Table_Test_1[[#This Row],[Data]])-ROW(Table_Test_1[[#Headers],[Data]])=1</f>
        <v>0</v>
      </c>
    </row>
    <row r="33080" spans="1:6" x14ac:dyDescent="0.25">
      <c r="A33080" s="4">
        <v>0.49072797067901236</v>
      </c>
      <c r="B33080" s="9">
        <v>895.65600589999997</v>
      </c>
      <c r="C33080" s="9">
        <f>IF(Table_Test_1[[#This Row],[First Row]],$B$12,C33079+Table_Test_1[[#This Row],[Gain]]*(Table_Test_1[[#This Row],[Data]]-C33079))</f>
        <v>895.64188690011974</v>
      </c>
      <c r="D33080" s="5">
        <f>IF(Table_Test_1[[#This Row],[First Row]],initVar,(1-Table_Test_1[[#This Row],[Gain]])*D33079+ABS(C33079-Table_Test_1[[#This Row],[Estimate]])*procVar)</f>
        <v>3.8083446693953274E-6</v>
      </c>
      <c r="E33080" s="5">
        <f>IF(Table_Test_1[[#This Row],[First Row]],0,D33079/(D33079+meaVar))</f>
        <v>3.8061868743433556E-3</v>
      </c>
      <c r="F33080" s="6" t="b">
        <f>ROW(Table_Test_1[[#This Row],[Data]])-ROW(Table_Test_1[[#Headers],[Data]])=1</f>
        <v>0</v>
      </c>
    </row>
    <row r="33081" spans="1:6" x14ac:dyDescent="0.25">
      <c r="A33081" s="4">
        <v>0.49072843364197533</v>
      </c>
      <c r="B33081" s="9">
        <v>895.67822269999999</v>
      </c>
      <c r="C33081" s="9">
        <f>IF(Table_Test_1[[#This Row],[First Row]],$B$12,C33080+Table_Test_1[[#This Row],[Gain]]*(Table_Test_1[[#This Row],[Data]]-C33080))</f>
        <v>895.64202475437298</v>
      </c>
      <c r="D33081" s="5">
        <f>IF(Table_Test_1[[#This Row],[First Row]],initVar,(1-Table_Test_1[[#This Row],[Gain]])*D33080+ABS(C33080-Table_Test_1[[#This Row],[Estimate]])*procVar)</f>
        <v>3.7994103751363236E-6</v>
      </c>
      <c r="E33081" s="5">
        <f>IF(Table_Test_1[[#This Row],[First Row]],0,D33080/(D33080+meaVar))</f>
        <v>3.7938962050067505E-3</v>
      </c>
      <c r="F33081" s="6" t="b">
        <f>ROW(Table_Test_1[[#This Row],[Data]])-ROW(Table_Test_1[[#Headers],[Data]])=1</f>
        <v>0</v>
      </c>
    </row>
    <row r="33082" spans="1:6" x14ac:dyDescent="0.25">
      <c r="A33082" s="4">
        <v>0.49072889660493829</v>
      </c>
      <c r="B33082" s="9">
        <v>895.69580080000003</v>
      </c>
      <c r="C33082" s="9">
        <f>IF(Table_Test_1[[#This Row],[First Row]],$B$12,C33081+Table_Test_1[[#This Row],[Gain]]*(Table_Test_1[[#This Row],[Data]]-C33081))</f>
        <v>895.6422282982918</v>
      </c>
      <c r="D33082" s="5">
        <f>IF(Table_Test_1[[#This Row],[First Row]],initVar,(1-Table_Test_1[[#This Row],[Gain]])*D33081+ABS(C33081-Table_Test_1[[#This Row],[Estimate]])*procVar)</f>
        <v>3.7931712515561635E-6</v>
      </c>
      <c r="E33082" s="5">
        <f>IF(Table_Test_1[[#This Row],[First Row]],0,D33081/(D33081+meaVar))</f>
        <v>3.7850294948035702E-3</v>
      </c>
      <c r="F33082" s="6" t="b">
        <f>ROW(Table_Test_1[[#This Row],[Data]])-ROW(Table_Test_1[[#Headers],[Data]])=1</f>
        <v>0</v>
      </c>
    </row>
    <row r="33083" spans="1:6" x14ac:dyDescent="0.25">
      <c r="A33083" s="4">
        <v>0.49072935956790126</v>
      </c>
      <c r="B33083" s="9">
        <v>895.70410159999994</v>
      </c>
      <c r="C33083" s="9">
        <f>IF(Table_Test_1[[#This Row],[First Row]],$B$12,C33082+Table_Test_1[[#This Row],[Gain]]*(Table_Test_1[[#This Row],[Data]]-C33082))</f>
        <v>895.64246210744295</v>
      </c>
      <c r="D33083" s="5">
        <f>IF(Table_Test_1[[#This Row],[First Row]],initVar,(1-Table_Test_1[[#This Row],[Gain]])*D33082+ABS(C33082-Table_Test_1[[#This Row],[Estimate]])*procVar)</f>
        <v>3.7881898399321031E-6</v>
      </c>
      <c r="E33083" s="5">
        <f>IF(Table_Test_1[[#This Row],[First Row]],0,D33082/(D33082+meaVar))</f>
        <v>3.7788374738859164E-3</v>
      </c>
      <c r="F33083" s="6" t="b">
        <f>ROW(Table_Test_1[[#This Row],[Data]])-ROW(Table_Test_1[[#Headers],[Data]])=1</f>
        <v>0</v>
      </c>
    </row>
    <row r="33084" spans="1:6" x14ac:dyDescent="0.25">
      <c r="A33084" s="4">
        <v>0.49072982253086422</v>
      </c>
      <c r="B33084" s="9">
        <v>895.69189449999999</v>
      </c>
      <c r="C33084" s="9">
        <f>IF(Table_Test_1[[#This Row],[First Row]],$B$12,C33083+Table_Test_1[[#This Row],[Gain]]*(Table_Test_1[[#This Row],[Data]]-C33083))</f>
        <v>895.64264866003361</v>
      </c>
      <c r="D33084" s="5">
        <f>IF(Table_Test_1[[#This Row],[First Row]],initVar,(1-Table_Test_1[[#This Row],[Gain]])*D33083+ABS(C33083-Table_Test_1[[#This Row],[Estimate]])*procVar)</f>
        <v>3.7813557181112214E-6</v>
      </c>
      <c r="E33084" s="5">
        <f>IF(Table_Test_1[[#This Row],[First Row]],0,D33083/(D33083+meaVar))</f>
        <v>3.7738936144847269E-3</v>
      </c>
      <c r="F33084" s="6" t="b">
        <f>ROW(Table_Test_1[[#This Row],[Data]])-ROW(Table_Test_1[[#Headers],[Data]])=1</f>
        <v>0</v>
      </c>
    </row>
    <row r="33085" spans="1:6" x14ac:dyDescent="0.25">
      <c r="A33085" s="4">
        <v>0.49073028549382713</v>
      </c>
      <c r="B33085" s="9">
        <v>895.67504880000001</v>
      </c>
      <c r="C33085" s="9">
        <f>IF(Table_Test_1[[#This Row],[First Row]],$B$12,C33084+Table_Test_1[[#This Row],[Gain]]*(Table_Test_1[[#This Row],[Data]]-C33084))</f>
        <v>895.64277071495508</v>
      </c>
      <c r="D33085" s="5">
        <f>IF(Table_Test_1[[#This Row],[First Row]],initVar,(1-Table_Test_1[[#This Row],[Gain]])*D33084+ABS(C33084-Table_Test_1[[#This Row],[Estimate]])*procVar)</f>
        <v>3.77199312850756E-6</v>
      </c>
      <c r="E33085" s="5">
        <f>IF(Table_Test_1[[#This Row],[First Row]],0,D33084/(D33084+meaVar))</f>
        <v>3.7671109316490706E-3</v>
      </c>
      <c r="F33085" s="6" t="b">
        <f>ROW(Table_Test_1[[#This Row],[Data]])-ROW(Table_Test_1[[#Headers],[Data]])=1</f>
        <v>0</v>
      </c>
    </row>
    <row r="33086" spans="1:6" x14ac:dyDescent="0.25">
      <c r="A33086" s="4">
        <v>0.4907307484567901</v>
      </c>
      <c r="B33086" s="9">
        <v>895.66967769999997</v>
      </c>
      <c r="C33086" s="9">
        <f>IF(Table_Test_1[[#This Row],[First Row]],$B$12,C33085+Table_Test_1[[#This Row],[Gain]]*(Table_Test_1[[#This Row],[Data]]-C33085))</f>
        <v>895.64287182652561</v>
      </c>
      <c r="D33086" s="5">
        <f>IF(Table_Test_1[[#This Row],[First Row]],initVar,(1-Table_Test_1[[#This Row],[Gain]])*D33085+ABS(C33085-Table_Test_1[[#This Row],[Estimate]])*procVar)</f>
        <v>3.7618631251562394E-6</v>
      </c>
      <c r="E33086" s="5">
        <f>IF(Table_Test_1[[#This Row],[First Row]],0,D33085/(D33085+meaVar))</f>
        <v>3.7578186623350549E-3</v>
      </c>
      <c r="F33086" s="6" t="b">
        <f>ROW(Table_Test_1[[#This Row],[Data]])-ROW(Table_Test_1[[#Headers],[Data]])=1</f>
        <v>0</v>
      </c>
    </row>
    <row r="33087" spans="1:6" x14ac:dyDescent="0.25">
      <c r="A33087" s="4">
        <v>0.49073121141975307</v>
      </c>
      <c r="B33087" s="9">
        <v>895.65258789999996</v>
      </c>
      <c r="C33087" s="9">
        <f>IF(Table_Test_1[[#This Row],[First Row]],$B$12,C33086+Table_Test_1[[#This Row],[Gain]]*(Table_Test_1[[#This Row],[Data]]-C33086))</f>
        <v>895.64290824008128</v>
      </c>
      <c r="D33087" s="5">
        <f>IF(Table_Test_1[[#This Row],[First Row]],initVar,(1-Table_Test_1[[#This Row],[Gain]])*D33086+ABS(C33086-Table_Test_1[[#This Row],[Estimate]])*procVar)</f>
        <v>3.7492210901287809E-6</v>
      </c>
      <c r="E33087" s="5">
        <f>IF(Table_Test_1[[#This Row],[First Row]],0,D33086/(D33086+meaVar))</f>
        <v>3.7477645479017194E-3</v>
      </c>
      <c r="F33087" s="6" t="b">
        <f>ROW(Table_Test_1[[#This Row],[Data]])-ROW(Table_Test_1[[#Headers],[Data]])=1</f>
        <v>0</v>
      </c>
    </row>
    <row r="33088" spans="1:6" x14ac:dyDescent="0.25">
      <c r="A33088" s="4">
        <v>0.49073167438271603</v>
      </c>
      <c r="B33088" s="9">
        <v>895.63427730000001</v>
      </c>
      <c r="C33088" s="9">
        <f>IF(Table_Test_1[[#This Row],[First Row]],$B$12,C33087+Table_Test_1[[#This Row],[Gain]]*(Table_Test_1[[#This Row],[Data]]-C33087))</f>
        <v>895.64287600164766</v>
      </c>
      <c r="D33088" s="5">
        <f>IF(Table_Test_1[[#This Row],[First Row]],initVar,(1-Table_Test_1[[#This Row],[Gain]])*D33087+ABS(C33087-Table_Test_1[[#This Row],[Estimate]])*procVar)</f>
        <v>3.7365064733608092E-6</v>
      </c>
      <c r="E33088" s="5">
        <f>IF(Table_Test_1[[#This Row],[First Row]],0,D33087/(D33087+meaVar))</f>
        <v>3.7352169360160632E-3</v>
      </c>
      <c r="F33088" s="6" t="b">
        <f>ROW(Table_Test_1[[#This Row],[Data]])-ROW(Table_Test_1[[#Headers],[Data]])=1</f>
        <v>0</v>
      </c>
    </row>
    <row r="33089" spans="1:6" x14ac:dyDescent="0.25">
      <c r="A33089" s="4">
        <v>0.490732137345679</v>
      </c>
      <c r="B33089" s="9">
        <v>895.62451169999997</v>
      </c>
      <c r="C33089" s="9">
        <f>IF(Table_Test_1[[#This Row],[First Row]],$B$12,C33088+Table_Test_1[[#This Row],[Gain]]*(Table_Test_1[[#This Row],[Data]]-C33088))</f>
        <v>895.64280763875411</v>
      </c>
      <c r="D33089" s="5">
        <f>IF(Table_Test_1[[#This Row],[First Row]],initVar,(1-Table_Test_1[[#This Row],[Gain]])*D33088+ABS(C33088-Table_Test_1[[#This Row],[Estimate]])*procVar)</f>
        <v>3.7253314814430591E-6</v>
      </c>
      <c r="E33089" s="5">
        <f>IF(Table_Test_1[[#This Row],[First Row]],0,D33088/(D33088+meaVar))</f>
        <v>3.7225969657007554E-3</v>
      </c>
      <c r="F33089" s="6" t="b">
        <f>ROW(Table_Test_1[[#This Row],[Data]])-ROW(Table_Test_1[[#Headers],[Data]])=1</f>
        <v>0</v>
      </c>
    </row>
    <row r="33090" spans="1:6" x14ac:dyDescent="0.25">
      <c r="A33090" s="4">
        <v>0.49073260030864196</v>
      </c>
      <c r="B33090" s="9">
        <v>895.58813480000003</v>
      </c>
      <c r="C33090" s="9">
        <f>IF(Table_Test_1[[#This Row],[First Row]],$B$12,C33089+Table_Test_1[[#This Row],[Gain]]*(Table_Test_1[[#This Row],[Data]]-C33089))</f>
        <v>895.64260472024546</v>
      </c>
      <c r="D33090" s="5">
        <f>IF(Table_Test_1[[#This Row],[First Row]],initVar,(1-Table_Test_1[[#This Row],[Gain]])*D33089+ABS(C33089-Table_Test_1[[#This Row],[Estimate]])*procVar)</f>
        <v>3.7196216357585889E-6</v>
      </c>
      <c r="E33090" s="5">
        <f>IF(Table_Test_1[[#This Row],[First Row]],0,D33089/(D33089+meaVar))</f>
        <v>3.7115048954126486E-3</v>
      </c>
      <c r="F33090" s="6" t="b">
        <f>ROW(Table_Test_1[[#This Row],[Data]])-ROW(Table_Test_1[[#Headers],[Data]])=1</f>
        <v>0</v>
      </c>
    </row>
    <row r="33091" spans="1:6" x14ac:dyDescent="0.25">
      <c r="A33091" s="4">
        <v>0.49073306327160493</v>
      </c>
      <c r="B33091" s="9">
        <v>895.53784180000002</v>
      </c>
      <c r="C33091" s="9">
        <f>IF(Table_Test_1[[#This Row],[First Row]],$B$12,C33090+Table_Test_1[[#This Row],[Gain]]*(Table_Test_1[[#This Row],[Data]]-C33090))</f>
        <v>895.64221648590558</v>
      </c>
      <c r="D33091" s="5">
        <f>IF(Table_Test_1[[#This Row],[First Row]],initVar,(1-Table_Test_1[[#This Row],[Gain]])*D33090+ABS(C33090-Table_Test_1[[#This Row],[Estimate]])*procVar)</f>
        <v>3.7213666966682848E-6</v>
      </c>
      <c r="E33091" s="5">
        <f>IF(Table_Test_1[[#This Row],[First Row]],0,D33090/(D33090+meaVar))</f>
        <v>3.7058373230730844E-3</v>
      </c>
      <c r="F33091" s="6" t="b">
        <f>ROW(Table_Test_1[[#This Row],[Data]])-ROW(Table_Test_1[[#Headers],[Data]])=1</f>
        <v>0</v>
      </c>
    </row>
    <row r="33092" spans="1:6" x14ac:dyDescent="0.25">
      <c r="A33092" s="4">
        <v>0.4907335262345679</v>
      </c>
      <c r="B33092" s="9">
        <v>895.50952150000001</v>
      </c>
      <c r="C33092" s="9">
        <f>IF(Table_Test_1[[#This Row],[First Row]],$B$12,C33091+Table_Test_1[[#This Row],[Gain]]*(Table_Test_1[[#This Row],[Data]]-C33091))</f>
        <v>895.64172451002685</v>
      </c>
      <c r="D33092" s="5">
        <f>IF(Table_Test_1[[#This Row],[First Row]],initVar,(1-Table_Test_1[[#This Row],[Gain]])*D33091+ABS(C33091-Table_Test_1[[#This Row],[Estimate]])*procVar)</f>
        <v>3.7272485062621394E-6</v>
      </c>
      <c r="E33092" s="5">
        <f>IF(Table_Test_1[[#This Row],[First Row]],0,D33091/(D33091+meaVar))</f>
        <v>3.7075694711129017E-3</v>
      </c>
      <c r="F33092" s="6" t="b">
        <f>ROW(Table_Test_1[[#This Row],[Data]])-ROW(Table_Test_1[[#Headers],[Data]])=1</f>
        <v>0</v>
      </c>
    </row>
    <row r="33093" spans="1:6" x14ac:dyDescent="0.25">
      <c r="A33093" s="4">
        <v>0.49073398919753086</v>
      </c>
      <c r="B33093" s="9">
        <v>895.50488280000002</v>
      </c>
      <c r="C33093" s="9">
        <f>IF(Table_Test_1[[#This Row],[First Row]],$B$12,C33092+Table_Test_1[[#This Row],[Gain]]*(Table_Test_1[[#This Row],[Data]]-C33092))</f>
        <v>895.64121636096536</v>
      </c>
      <c r="D33093" s="5">
        <f>IF(Table_Test_1[[#This Row],[First Row]],initVar,(1-Table_Test_1[[#This Row],[Gain]])*D33092+ABS(C33092-Table_Test_1[[#This Row],[Estimate]])*procVar)</f>
        <v>3.7337336753705869E-6</v>
      </c>
      <c r="E33093" s="5">
        <f>IF(Table_Test_1[[#This Row],[First Row]],0,D33092/(D33092+meaVar))</f>
        <v>3.7134077129110498E-3</v>
      </c>
      <c r="F33093" s="6" t="b">
        <f>ROW(Table_Test_1[[#This Row],[Data]])-ROW(Table_Test_1[[#Headers],[Data]])=1</f>
        <v>0</v>
      </c>
    </row>
    <row r="33094" spans="1:6" x14ac:dyDescent="0.25">
      <c r="A33094" s="4">
        <v>0.49073445216049383</v>
      </c>
      <c r="B33094" s="9">
        <v>895.51098630000001</v>
      </c>
      <c r="C33094" s="9">
        <f>IF(Table_Test_1[[#This Row],[First Row]],$B$12,C33093+Table_Test_1[[#This Row],[Gain]]*(Table_Test_1[[#This Row],[Data]]-C33093))</f>
        <v>895.64073192535477</v>
      </c>
      <c r="D33094" s="5">
        <f>IF(Table_Test_1[[#This Row],[First Row]],initVar,(1-Table_Test_1[[#This Row],[Gain]])*D33093+ABS(C33093-Table_Test_1[[#This Row],[Estimate]])*procVar)</f>
        <v>3.7392221901252452E-6</v>
      </c>
      <c r="E33094" s="5">
        <f>IF(Table_Test_1[[#This Row],[First Row]],0,D33093/(D33093+meaVar))</f>
        <v>3.7198447657017355E-3</v>
      </c>
      <c r="F33094" s="6" t="b">
        <f>ROW(Table_Test_1[[#This Row],[Data]])-ROW(Table_Test_1[[#Headers],[Data]])=1</f>
        <v>0</v>
      </c>
    </row>
    <row r="33095" spans="1:6" x14ac:dyDescent="0.25">
      <c r="A33095" s="4">
        <v>0.49073491512345679</v>
      </c>
      <c r="B33095" s="9">
        <v>895.51293950000002</v>
      </c>
      <c r="C33095" s="9">
        <f>IF(Table_Test_1[[#This Row],[First Row]],$B$12,C33094+Table_Test_1[[#This Row],[Gain]]*(Table_Test_1[[#This Row],[Data]]-C33094))</f>
        <v>895.6402558611918</v>
      </c>
      <c r="D33095" s="5">
        <f>IF(Table_Test_1[[#This Row],[First Row]],initVar,(1-Table_Test_1[[#This Row],[Gain]])*D33094+ABS(C33094-Table_Test_1[[#This Row],[Estimate]])*procVar)</f>
        <v>3.7443350602865339E-6</v>
      </c>
      <c r="E33095" s="5">
        <f>IF(Table_Test_1[[#This Row],[First Row]],0,D33094/(D33094+meaVar))</f>
        <v>3.7252924937678416E-3</v>
      </c>
      <c r="F33095" s="6" t="b">
        <f>ROW(Table_Test_1[[#This Row],[Data]])-ROW(Table_Test_1[[#Headers],[Data]])=1</f>
        <v>0</v>
      </c>
    </row>
    <row r="33096" spans="1:6" x14ac:dyDescent="0.25">
      <c r="A33096" s="4">
        <v>0.49073537808641976</v>
      </c>
      <c r="B33096" s="9">
        <v>895.50268549999998</v>
      </c>
      <c r="C33096" s="9">
        <f>IF(Table_Test_1[[#This Row],[First Row]],$B$12,C33095+Table_Test_1[[#This Row],[Gain]]*(Table_Test_1[[#This Row],[Data]]-C33095))</f>
        <v>895.63974267321282</v>
      </c>
      <c r="D33096" s="5">
        <f>IF(Table_Test_1[[#This Row],[First Row]],initVar,(1-Table_Test_1[[#This Row],[Gain]])*D33095+ABS(C33095-Table_Test_1[[#This Row],[Estimate]])*procVar)</f>
        <v>3.7508948343198901E-6</v>
      </c>
      <c r="E33096" s="5">
        <f>IF(Table_Test_1[[#This Row],[First Row]],0,D33095/(D33095+meaVar))</f>
        <v>3.7303673151606307E-3</v>
      </c>
      <c r="F33096" s="6" t="b">
        <f>ROW(Table_Test_1[[#This Row],[Data]])-ROW(Table_Test_1[[#Headers],[Data]])=1</f>
        <v>0</v>
      </c>
    </row>
    <row r="33097" spans="1:6" x14ac:dyDescent="0.25">
      <c r="A33097" s="4">
        <v>0.49073584104938273</v>
      </c>
      <c r="B33097" s="9">
        <v>895.49755860000005</v>
      </c>
      <c r="C33097" s="9">
        <f>IF(Table_Test_1[[#This Row],[First Row]],$B$12,C33096+Table_Test_1[[#This Row],[Gain]]*(Table_Test_1[[#This Row],[Data]]-C33096))</f>
        <v>895.63921134864961</v>
      </c>
      <c r="D33097" s="5">
        <f>IF(Table_Test_1[[#This Row],[First Row]],initVar,(1-Table_Test_1[[#This Row],[Gain]])*D33096+ABS(C33096-Table_Test_1[[#This Row],[Estimate]])*procVar)</f>
        <v>3.7581311797220488E-6</v>
      </c>
      <c r="E33097" s="5">
        <f>IF(Table_Test_1[[#This Row],[First Row]],0,D33096/(D33096+meaVar))</f>
        <v>3.7368781971935539E-3</v>
      </c>
      <c r="F33097" s="6" t="b">
        <f>ROW(Table_Test_1[[#This Row],[Data]])-ROW(Table_Test_1[[#Headers],[Data]])=1</f>
        <v>0</v>
      </c>
    </row>
    <row r="33098" spans="1:6" x14ac:dyDescent="0.25">
      <c r="A33098" s="4">
        <v>0.49073630401234569</v>
      </c>
      <c r="B33098" s="9">
        <v>895.51855469999998</v>
      </c>
      <c r="C33098" s="9">
        <f>IF(Table_Test_1[[#This Row],[First Row]],$B$12,C33097+Table_Test_1[[#This Row],[Gain]]*(Table_Test_1[[#This Row],[Data]]-C33097))</f>
        <v>895.63875960285623</v>
      </c>
      <c r="D33098" s="5">
        <f>IF(Table_Test_1[[#This Row],[First Row]],initVar,(1-Table_Test_1[[#This Row],[Gain]])*D33097+ABS(C33097-Table_Test_1[[#This Row],[Estimate]])*procVar)</f>
        <v>3.7621303409190937E-6</v>
      </c>
      <c r="E33098" s="5">
        <f>IF(Table_Test_1[[#This Row],[First Row]],0,D33097/(D33097+meaVar))</f>
        <v>3.7440605091837195E-3</v>
      </c>
      <c r="F33098" s="6" t="b">
        <f>ROW(Table_Test_1[[#This Row],[Data]])-ROW(Table_Test_1[[#Headers],[Data]])=1</f>
        <v>0</v>
      </c>
    </row>
    <row r="33099" spans="1:6" x14ac:dyDescent="0.25">
      <c r="A33099" s="4">
        <v>0.49073676697530866</v>
      </c>
      <c r="B33099" s="9">
        <v>895.54199219999998</v>
      </c>
      <c r="C33099" s="9">
        <f>IF(Table_Test_1[[#This Row],[First Row]],$B$12,C33098+Table_Test_1[[#This Row],[Gain]]*(Table_Test_1[[#This Row],[Data]]-C33098))</f>
        <v>895.63839691575015</v>
      </c>
      <c r="D33099" s="5">
        <f>IF(Table_Test_1[[#This Row],[First Row]],initVar,(1-Table_Test_1[[#This Row],[Gain]])*D33098+ABS(C33098-Table_Test_1[[#This Row],[Estimate]])*procVar)</f>
        <v>3.762537248666728E-6</v>
      </c>
      <c r="E33099" s="5">
        <f>IF(Table_Test_1[[#This Row],[First Row]],0,D33098/(D33098+meaVar))</f>
        <v>3.7480297644236875E-3</v>
      </c>
      <c r="F33099" s="6" t="b">
        <f>ROW(Table_Test_1[[#This Row],[Data]])-ROW(Table_Test_1[[#Headers],[Data]])=1</f>
        <v>0</v>
      </c>
    </row>
    <row r="33100" spans="1:6" x14ac:dyDescent="0.25">
      <c r="A33100" s="4">
        <v>0.49073722993827162</v>
      </c>
      <c r="B33100" s="9">
        <v>895.56787110000005</v>
      </c>
      <c r="C33100" s="9">
        <f>IF(Table_Test_1[[#This Row],[First Row]],$B$12,C33099+Table_Test_1[[#This Row],[Gain]]*(Table_Test_1[[#This Row],[Data]]-C33099))</f>
        <v>895.63813255441073</v>
      </c>
      <c r="D33100" s="5">
        <f>IF(Table_Test_1[[#This Row],[First Row]],initVar,(1-Table_Test_1[[#This Row],[Gain]])*D33099+ABS(C33099-Table_Test_1[[#This Row],[Estimate]])*procVar)</f>
        <v>3.7590080810957697E-6</v>
      </c>
      <c r="E33100" s="5">
        <f>IF(Table_Test_1[[#This Row],[First Row]],0,D33099/(D33099+meaVar))</f>
        <v>3.7484336275190322E-3</v>
      </c>
      <c r="F33100" s="6" t="b">
        <f>ROW(Table_Test_1[[#This Row],[Data]])-ROW(Table_Test_1[[#Headers],[Data]])=1</f>
        <v>0</v>
      </c>
    </row>
    <row r="33101" spans="1:6" x14ac:dyDescent="0.25">
      <c r="A33101" s="4">
        <v>0.49073769290123459</v>
      </c>
      <c r="B33101" s="9">
        <v>895.61572269999999</v>
      </c>
      <c r="C33101" s="9">
        <f>IF(Table_Test_1[[#This Row],[First Row]],$B$12,C33100+Table_Test_1[[#This Row],[Gain]]*(Table_Test_1[[#This Row],[Data]]-C33100))</f>
        <v>895.63804863105543</v>
      </c>
      <c r="D33101" s="5">
        <f>IF(Table_Test_1[[#This Row],[First Row]],initVar,(1-Table_Test_1[[#This Row],[Gain]])*D33100+ABS(C33100-Table_Test_1[[#This Row],[Estimate]])*procVar)</f>
        <v>3.7482877899580822E-6</v>
      </c>
      <c r="E33101" s="5">
        <f>IF(Table_Test_1[[#This Row],[First Row]],0,D33100/(D33100+meaVar))</f>
        <v>3.7449308557458761E-3</v>
      </c>
      <c r="F33101" s="6" t="b">
        <f>ROW(Table_Test_1[[#This Row],[Data]])-ROW(Table_Test_1[[#Headers],[Data]])=1</f>
        <v>0</v>
      </c>
    </row>
    <row r="33102" spans="1:6" x14ac:dyDescent="0.25">
      <c r="A33102" s="4">
        <v>0.49073815586419756</v>
      </c>
      <c r="B33102" s="9">
        <v>895.64501949999999</v>
      </c>
      <c r="C33102" s="9">
        <f>IF(Table_Test_1[[#This Row],[First Row]],$B$12,C33101+Table_Test_1[[#This Row],[Gain]]*(Table_Test_1[[#This Row],[Data]]-C33101))</f>
        <v>895.63807466230571</v>
      </c>
      <c r="D33102" s="5">
        <f>IF(Table_Test_1[[#This Row],[First Row]],initVar,(1-Table_Test_1[[#This Row],[Gain]])*D33101+ABS(C33101-Table_Test_1[[#This Row],[Estimate]])*procVar)</f>
        <v>3.7353318441314268E-6</v>
      </c>
      <c r="E33102" s="5">
        <f>IF(Table_Test_1[[#This Row],[First Row]],0,D33101/(D33101+meaVar))</f>
        <v>3.7342905941199866E-3</v>
      </c>
      <c r="F33102" s="6" t="b">
        <f>ROW(Table_Test_1[[#This Row],[Data]])-ROW(Table_Test_1[[#Headers],[Data]])=1</f>
        <v>0</v>
      </c>
    </row>
    <row r="33103" spans="1:6" x14ac:dyDescent="0.25">
      <c r="A33103" s="4">
        <v>0.49073865740740741</v>
      </c>
      <c r="B33103" s="9">
        <v>895.67700200000002</v>
      </c>
      <c r="C33103" s="9">
        <f>IF(Table_Test_1[[#This Row],[First Row]],$B$12,C33102+Table_Test_1[[#This Row],[Gain]]*(Table_Test_1[[#This Row],[Data]]-C33102))</f>
        <v>895.63821952770945</v>
      </c>
      <c r="D33103" s="5">
        <f>IF(Table_Test_1[[#This Row],[First Row]],initVar,(1-Table_Test_1[[#This Row],[Gain]])*D33102+ABS(C33102-Table_Test_1[[#This Row],[Estimate]])*procVar)</f>
        <v>3.7272256803213013E-6</v>
      </c>
      <c r="E33103" s="5">
        <f>IF(Table_Test_1[[#This Row],[First Row]],0,D33102/(D33102+meaVar))</f>
        <v>3.7214310641716869E-3</v>
      </c>
      <c r="F33103" s="6" t="b">
        <f>ROW(Table_Test_1[[#This Row],[Data]])-ROW(Table_Test_1[[#Headers],[Data]])=1</f>
        <v>0</v>
      </c>
    </row>
    <row r="33104" spans="1:6" x14ac:dyDescent="0.25">
      <c r="A33104" s="4">
        <v>0.49073908179012343</v>
      </c>
      <c r="B33104" s="9">
        <v>895.70068360000005</v>
      </c>
      <c r="C33104" s="9">
        <f>IF(Table_Test_1[[#This Row],[First Row]],$B$12,C33103+Table_Test_1[[#This Row],[Gain]]*(Table_Test_1[[#This Row],[Data]]-C33103))</f>
        <v>895.63845148086205</v>
      </c>
      <c r="D33104" s="5">
        <f>IF(Table_Test_1[[#This Row],[First Row]],initVar,(1-Table_Test_1[[#This Row],[Gain]])*D33103+ABS(C33103-Table_Test_1[[#This Row],[Estimate]])*procVar)</f>
        <v>3.7226631822826981E-6</v>
      </c>
      <c r="E33104" s="5">
        <f>IF(Table_Test_1[[#This Row],[First Row]],0,D33103/(D33103+meaVar))</f>
        <v>3.7133850561789899E-3</v>
      </c>
      <c r="F33104" s="6" t="b">
        <f>ROW(Table_Test_1[[#This Row],[Data]])-ROW(Table_Test_1[[#Headers],[Data]])=1</f>
        <v>0</v>
      </c>
    </row>
    <row r="33105" spans="1:6" x14ac:dyDescent="0.25">
      <c r="A33105" s="4">
        <v>0.4907395447530864</v>
      </c>
      <c r="B33105" s="9">
        <v>895.71801760000005</v>
      </c>
      <c r="C33105" s="9">
        <f>IF(Table_Test_1[[#This Row],[First Row]],$B$12,C33104+Table_Test_1[[#This Row],[Gain]]*(Table_Test_1[[#This Row],[Data]]-C33104))</f>
        <v>895.63874658016903</v>
      </c>
      <c r="D33105" s="5">
        <f>IF(Table_Test_1[[#This Row],[First Row]],initVar,(1-Table_Test_1[[#This Row],[Gain]])*D33104+ABS(C33104-Table_Test_1[[#This Row],[Estimate]])*procVar)</f>
        <v>3.7206603315449522E-6</v>
      </c>
      <c r="E33105" s="5">
        <f>IF(Table_Test_1[[#This Row],[First Row]],0,D33104/(D33104+meaVar))</f>
        <v>3.7088563592656844E-3</v>
      </c>
      <c r="F33105" s="6" t="b">
        <f>ROW(Table_Test_1[[#This Row],[Data]])-ROW(Table_Test_1[[#Headers],[Data]])=1</f>
        <v>0</v>
      </c>
    </row>
    <row r="33106" spans="1:6" x14ac:dyDescent="0.25">
      <c r="A33106" s="4">
        <v>0.49074000771604936</v>
      </c>
      <c r="B33106" s="9">
        <v>895.72485349999999</v>
      </c>
      <c r="C33106" s="9">
        <f>IF(Table_Test_1[[#This Row],[First Row]],$B$12,C33105+Table_Test_1[[#This Row],[Gain]]*(Table_Test_1[[#This Row],[Data]]-C33105))</f>
        <v>895.63906576718341</v>
      </c>
      <c r="D33106" s="5">
        <f>IF(Table_Test_1[[#This Row],[First Row]],initVar,(1-Table_Test_1[[#This Row],[Gain]])*D33105+ABS(C33105-Table_Test_1[[#This Row],[Estimate]])*procVar)</f>
        <v>3.7196358141572826E-6</v>
      </c>
      <c r="E33106" s="5">
        <f>IF(Table_Test_1[[#This Row],[First Row]],0,D33105/(D33105+meaVar))</f>
        <v>3.7068683335819341E-3</v>
      </c>
      <c r="F33106" s="6" t="b">
        <f>ROW(Table_Test_1[[#This Row],[Data]])-ROW(Table_Test_1[[#Headers],[Data]])=1</f>
        <v>0</v>
      </c>
    </row>
    <row r="33107" spans="1:6" x14ac:dyDescent="0.25">
      <c r="A33107" s="4">
        <v>0.49074043209876544</v>
      </c>
      <c r="B33107" s="9">
        <v>895.72973630000001</v>
      </c>
      <c r="C33107" s="9">
        <f>IF(Table_Test_1[[#This Row],[First Row]],$B$12,C33106+Table_Test_1[[#This Row],[Gain]]*(Table_Test_1[[#This Row],[Data]]-C33106))</f>
        <v>895.63940177870404</v>
      </c>
      <c r="D33107" s="5">
        <f>IF(Table_Test_1[[#This Row],[First Row]],initVar,(1-Table_Test_1[[#This Row],[Gain]])*D33106+ABS(C33106-Table_Test_1[[#This Row],[Estimate]])*procVar)</f>
        <v>3.719291857405839E-6</v>
      </c>
      <c r="E33107" s="5">
        <f>IF(Table_Test_1[[#This Row],[First Row]],0,D33106/(D33106+meaVar))</f>
        <v>3.7058513965806165E-3</v>
      </c>
      <c r="F33107" s="6" t="b">
        <f>ROW(Table_Test_1[[#This Row],[Data]])-ROW(Table_Test_1[[#Headers],[Data]])=1</f>
        <v>0</v>
      </c>
    </row>
    <row r="33108" spans="1:6" x14ac:dyDescent="0.25">
      <c r="A33108" s="4">
        <v>0.4907409336419753</v>
      </c>
      <c r="B33108" s="9">
        <v>895.73535159999994</v>
      </c>
      <c r="C33108" s="9">
        <f>IF(Table_Test_1[[#This Row],[First Row]],$B$12,C33107+Table_Test_1[[#This Row],[Gain]]*(Table_Test_1[[#This Row],[Data]]-C33107))</f>
        <v>895.6397573217248</v>
      </c>
      <c r="D33108" s="5">
        <f>IF(Table_Test_1[[#This Row],[First Row]],initVar,(1-Table_Test_1[[#This Row],[Gain]])*D33107+ABS(C33107-Table_Test_1[[#This Row],[Estimate]])*procVar)</f>
        <v>3.7197317051241114E-6</v>
      </c>
      <c r="E33108" s="5">
        <f>IF(Table_Test_1[[#This Row],[First Row]],0,D33107/(D33107+meaVar))</f>
        <v>3.7055099842937195E-3</v>
      </c>
      <c r="F33108" s="6" t="b">
        <f>ROW(Table_Test_1[[#This Row],[Data]])-ROW(Table_Test_1[[#Headers],[Data]])=1</f>
        <v>0</v>
      </c>
    </row>
    <row r="33109" spans="1:6" x14ac:dyDescent="0.25">
      <c r="A33109" s="4">
        <v>0.49074139660493826</v>
      </c>
      <c r="B33109" s="9">
        <v>895.72485349999999</v>
      </c>
      <c r="C33109" s="9">
        <f>IF(Table_Test_1[[#This Row],[First Row]],$B$12,C33108+Table_Test_1[[#This Row],[Gain]]*(Table_Test_1[[#This Row],[Data]]-C33108))</f>
        <v>895.64007268361547</v>
      </c>
      <c r="D33109" s="5">
        <f>IF(Table_Test_1[[#This Row],[First Row]],initVar,(1-Table_Test_1[[#This Row],[Gain]])*D33108+ABS(C33108-Table_Test_1[[#This Row],[Estimate]])*procVar)</f>
        <v>3.7185610537667409E-6</v>
      </c>
      <c r="E33109" s="5">
        <f>IF(Table_Test_1[[#This Row],[First Row]],0,D33108/(D33108+meaVar))</f>
        <v>3.7059465781399078E-3</v>
      </c>
      <c r="F33109" s="6" t="b">
        <f>ROW(Table_Test_1[[#This Row],[Data]])-ROW(Table_Test_1[[#Headers],[Data]])=1</f>
        <v>0</v>
      </c>
    </row>
    <row r="33110" spans="1:6" x14ac:dyDescent="0.25">
      <c r="A33110" s="4">
        <v>0.49074185956790123</v>
      </c>
      <c r="B33110" s="9">
        <v>895.69897460000004</v>
      </c>
      <c r="C33110" s="9">
        <f>IF(Table_Test_1[[#This Row],[First Row]],$B$12,C33109+Table_Test_1[[#This Row],[Gain]]*(Table_Test_1[[#This Row],[Data]]-C33109))</f>
        <v>895.64029090252734</v>
      </c>
      <c r="D33110" s="5">
        <f>IF(Table_Test_1[[#This Row],[First Row]],initVar,(1-Table_Test_1[[#This Row],[Gain]])*D33109+ABS(C33109-Table_Test_1[[#This Row],[Estimate]])*procVar)</f>
        <v>3.7135133425670416E-6</v>
      </c>
      <c r="E33110" s="5">
        <f>IF(Table_Test_1[[#This Row],[First Row]],0,D33109/(D33109+meaVar))</f>
        <v>3.7047845860923023E-3</v>
      </c>
      <c r="F33110" s="6" t="b">
        <f>ROW(Table_Test_1[[#This Row],[Data]])-ROW(Table_Test_1[[#Headers],[Data]])=1</f>
        <v>0</v>
      </c>
    </row>
    <row r="33111" spans="1:6" x14ac:dyDescent="0.25">
      <c r="A33111" s="4">
        <v>0.49074232253086419</v>
      </c>
      <c r="B33111" s="9">
        <v>895.67602539999996</v>
      </c>
      <c r="C33111" s="9">
        <f>IF(Table_Test_1[[#This Row],[First Row]],$B$12,C33110+Table_Test_1[[#This Row],[Gain]]*(Table_Test_1[[#This Row],[Data]]-C33110))</f>
        <v>895.64042311209846</v>
      </c>
      <c r="D33111" s="5">
        <f>IF(Table_Test_1[[#This Row],[First Row]],initVar,(1-Table_Test_1[[#This Row],[Gain]])*D33110+ABS(C33110-Table_Test_1[[#This Row],[Estimate]])*procVar)</f>
        <v>3.7050625646233324E-6</v>
      </c>
      <c r="E33111" s="5">
        <f>IF(Table_Test_1[[#This Row],[First Row]],0,D33110/(D33110+meaVar))</f>
        <v>3.6997741817785218E-3</v>
      </c>
      <c r="F33111" s="6" t="b">
        <f>ROW(Table_Test_1[[#This Row],[Data]])-ROW(Table_Test_1[[#Headers],[Data]])=1</f>
        <v>0</v>
      </c>
    </row>
    <row r="33112" spans="1:6" x14ac:dyDescent="0.25">
      <c r="A33112" s="4">
        <v>0.49074278549382716</v>
      </c>
      <c r="B33112" s="9">
        <v>895.64746090000006</v>
      </c>
      <c r="C33112" s="9">
        <f>IF(Table_Test_1[[#This Row],[First Row]],$B$12,C33111+Table_Test_1[[#This Row],[Gain]]*(Table_Test_1[[#This Row],[Data]]-C33111))</f>
        <v>895.64044909128847</v>
      </c>
      <c r="D33112" s="5">
        <f>IF(Table_Test_1[[#This Row],[First Row]],initVar,(1-Table_Test_1[[#This Row],[Gain]])*D33111+ABS(C33111-Table_Test_1[[#This Row],[Estimate]])*procVar)</f>
        <v>3.6924249170719204E-6</v>
      </c>
      <c r="E33112" s="5">
        <f>IF(Table_Test_1[[#This Row],[First Row]],0,D33111/(D33111+meaVar))</f>
        <v>3.6913857494713818E-3</v>
      </c>
      <c r="F33112" s="6" t="b">
        <f>ROW(Table_Test_1[[#This Row],[Data]])-ROW(Table_Test_1[[#Headers],[Data]])=1</f>
        <v>0</v>
      </c>
    </row>
    <row r="33113" spans="1:6" x14ac:dyDescent="0.25">
      <c r="A33113" s="4">
        <v>0.49074324845679013</v>
      </c>
      <c r="B33113" s="9">
        <v>895.61083980000001</v>
      </c>
      <c r="C33113" s="9">
        <f>IF(Table_Test_1[[#This Row],[First Row]],$B$12,C33112+Table_Test_1[[#This Row],[Gain]]*(Table_Test_1[[#This Row],[Data]]-C33112))</f>
        <v>895.64034016341157</v>
      </c>
      <c r="D33113" s="5">
        <f>IF(Table_Test_1[[#This Row],[First Row]],initVar,(1-Table_Test_1[[#This Row],[Gain]])*D33112+ABS(C33112-Table_Test_1[[#This Row],[Estimate]])*procVar)</f>
        <v>3.6831981877057415E-6</v>
      </c>
      <c r="E33113" s="5">
        <f>IF(Table_Test_1[[#This Row],[First Row]],0,D33112/(D33112+meaVar))</f>
        <v>3.6788410726293964E-3</v>
      </c>
      <c r="F33113" s="6" t="b">
        <f>ROW(Table_Test_1[[#This Row],[Data]])-ROW(Table_Test_1[[#Headers],[Data]])=1</f>
        <v>0</v>
      </c>
    </row>
    <row r="33114" spans="1:6" x14ac:dyDescent="0.25">
      <c r="A33114" s="4">
        <v>0.49074371141975309</v>
      </c>
      <c r="B33114" s="9">
        <v>895.59277340000006</v>
      </c>
      <c r="C33114" s="9">
        <f>IF(Table_Test_1[[#This Row],[First Row]],$B$12,C33113+Table_Test_1[[#This Row],[Gain]]*(Table_Test_1[[#This Row],[Data]]-C33113))</f>
        <v>895.64016560851508</v>
      </c>
      <c r="D33114" s="5">
        <f>IF(Table_Test_1[[#This Row],[First Row]],initVar,(1-Table_Test_1[[#This Row],[Gain]])*D33113+ABS(C33113-Table_Test_1[[#This Row],[Estimate]])*procVar)</f>
        <v>3.6766642173941329E-6</v>
      </c>
      <c r="E33114" s="5">
        <f>IF(Table_Test_1[[#This Row],[First Row]],0,D33113/(D33113+meaVar))</f>
        <v>3.6696820215345689E-3</v>
      </c>
      <c r="F33114" s="6" t="b">
        <f>ROW(Table_Test_1[[#This Row],[Data]])-ROW(Table_Test_1[[#Headers],[Data]])=1</f>
        <v>0</v>
      </c>
    </row>
    <row r="33115" spans="1:6" x14ac:dyDescent="0.25">
      <c r="A33115" s="4">
        <v>0.49074417438271606</v>
      </c>
      <c r="B33115" s="9">
        <v>895.57104489999995</v>
      </c>
      <c r="C33115" s="9">
        <f>IF(Table_Test_1[[#This Row],[First Row]],$B$12,C33114+Table_Test_1[[#This Row],[Gain]]*(Table_Test_1[[#This Row],[Data]]-C33114))</f>
        <v>895.63991240582072</v>
      </c>
      <c r="D33115" s="5">
        <f>IF(Table_Test_1[[#This Row],[First Row]],initVar,(1-Table_Test_1[[#This Row],[Gain]])*D33114+ABS(C33114-Table_Test_1[[#This Row],[Estimate]])*procVar)</f>
        <v>3.6733239839689294E-6</v>
      </c>
      <c r="E33115" s="5">
        <f>IF(Table_Test_1[[#This Row],[First Row]],0,D33114/(D33114+meaVar))</f>
        <v>3.6631958761948213E-3</v>
      </c>
      <c r="F33115" s="6" t="b">
        <f>ROW(Table_Test_1[[#This Row],[Data]])-ROW(Table_Test_1[[#Headers],[Data]])=1</f>
        <v>0</v>
      </c>
    </row>
    <row r="33116" spans="1:6" x14ac:dyDescent="0.25">
      <c r="A33116" s="4">
        <v>0.49074463734567902</v>
      </c>
      <c r="B33116" s="9">
        <v>895.54516599999999</v>
      </c>
      <c r="C33116" s="9">
        <f>IF(Table_Test_1[[#This Row],[First Row]],$B$12,C33115+Table_Test_1[[#This Row],[Gain]]*(Table_Test_1[[#This Row],[Data]]-C33115))</f>
        <v>895.63956564533942</v>
      </c>
      <c r="D33116" s="5">
        <f>IF(Table_Test_1[[#This Row],[First Row]],initVar,(1-Table_Test_1[[#This Row],[Gain]])*D33115+ABS(C33115-Table_Test_1[[#This Row],[Estimate]])*procVar)</f>
        <v>3.6737504780228686E-6</v>
      </c>
      <c r="E33116" s="5">
        <f>IF(Table_Test_1[[#This Row],[First Row]],0,D33115/(D33115+meaVar))</f>
        <v>3.6598800587705972E-3</v>
      </c>
      <c r="F33116" s="6" t="b">
        <f>ROW(Table_Test_1[[#This Row],[Data]])-ROW(Table_Test_1[[#Headers],[Data]])=1</f>
        <v>0</v>
      </c>
    </row>
    <row r="33117" spans="1:6" x14ac:dyDescent="0.25">
      <c r="A33117" s="4">
        <v>0.49074510030864199</v>
      </c>
      <c r="B33117" s="9">
        <v>895.51757810000004</v>
      </c>
      <c r="C33117" s="9">
        <f>IF(Table_Test_1[[#This Row],[First Row]],$B$12,C33116+Table_Test_1[[#This Row],[Gain]]*(Table_Test_1[[#This Row],[Data]]-C33116))</f>
        <v>895.63911913390803</v>
      </c>
      <c r="D33117" s="5">
        <f>IF(Table_Test_1[[#This Row],[First Row]],initVar,(1-Table_Test_1[[#This Row],[Gain]])*D33116+ABS(C33116-Table_Test_1[[#This Row],[Estimate]])*procVar)</f>
        <v>3.6781638937788976E-6</v>
      </c>
      <c r="E33117" s="5">
        <f>IF(Table_Test_1[[#This Row],[First Row]],0,D33116/(D33116+meaVar))</f>
        <v>3.6603034365232327E-3</v>
      </c>
      <c r="F33117" s="6" t="b">
        <f>ROW(Table_Test_1[[#This Row],[Data]])-ROW(Table_Test_1[[#Headers],[Data]])=1</f>
        <v>0</v>
      </c>
    </row>
    <row r="33118" spans="1:6" x14ac:dyDescent="0.25">
      <c r="A33118" s="4">
        <v>0.49074552469135801</v>
      </c>
      <c r="B33118" s="9">
        <v>895.49389650000001</v>
      </c>
      <c r="C33118" s="9">
        <f>IF(Table_Test_1[[#This Row],[First Row]],$B$12,C33117+Table_Test_1[[#This Row],[Gain]]*(Table_Test_1[[#This Row],[Data]]-C33117))</f>
        <v>895.63858693876045</v>
      </c>
      <c r="D33118" s="5">
        <f>IF(Table_Test_1[[#This Row],[First Row]],initVar,(1-Table_Test_1[[#This Row],[Gain]])*D33117+ABS(C33117-Table_Test_1[[#This Row],[Estimate]])*procVar)</f>
        <v>3.6859723891654828E-6</v>
      </c>
      <c r="E33118" s="5">
        <f>IF(Table_Test_1[[#This Row],[First Row]],0,D33117/(D33117+meaVar))</f>
        <v>3.6646845832626522E-3</v>
      </c>
      <c r="F33118" s="6" t="b">
        <f>ROW(Table_Test_1[[#This Row],[Data]])-ROW(Table_Test_1[[#Headers],[Data]])=1</f>
        <v>0</v>
      </c>
    </row>
    <row r="33119" spans="1:6" x14ac:dyDescent="0.25">
      <c r="A33119" s="4">
        <v>0.49074602623456792</v>
      </c>
      <c r="B33119" s="9">
        <v>895.49389650000001</v>
      </c>
      <c r="C33119" s="9">
        <f>IF(Table_Test_1[[#This Row],[First Row]],$B$12,C33118+Table_Test_1[[#This Row],[Gain]]*(Table_Test_1[[#This Row],[Data]]-C33118))</f>
        <v>895.63805557239994</v>
      </c>
      <c r="D33119" s="5">
        <f>IF(Table_Test_1[[#This Row],[First Row]],initVar,(1-Table_Test_1[[#This Row],[Gain]])*D33118+ABS(C33118-Table_Test_1[[#This Row],[Estimate]])*procVar)</f>
        <v>3.6936905462878532E-6</v>
      </c>
      <c r="E33119" s="5">
        <f>IF(Table_Test_1[[#This Row],[First Row]],0,D33118/(D33118+meaVar))</f>
        <v>3.6724358918670801E-3</v>
      </c>
      <c r="F33119" s="6" t="b">
        <f>ROW(Table_Test_1[[#This Row],[Data]])-ROW(Table_Test_1[[#Headers],[Data]])=1</f>
        <v>0</v>
      </c>
    </row>
    <row r="33120" spans="1:6" x14ac:dyDescent="0.25">
      <c r="A33120" s="4">
        <v>0.49074648919753089</v>
      </c>
      <c r="B33120" s="9">
        <v>895.47143549999998</v>
      </c>
      <c r="C33120" s="9">
        <f>IF(Table_Test_1[[#This Row],[First Row]],$B$12,C33119+Table_Test_1[[#This Row],[Gain]]*(Table_Test_1[[#This Row],[Data]]-C33119))</f>
        <v>895.63744239430378</v>
      </c>
      <c r="D33120" s="5">
        <f>IF(Table_Test_1[[#This Row],[First Row]],initVar,(1-Table_Test_1[[#This Row],[Gain]])*D33119+ABS(C33119-Table_Test_1[[#This Row],[Estimate]])*procVar)</f>
        <v>3.7046245291388888E-6</v>
      </c>
      <c r="E33120" s="5">
        <f>IF(Table_Test_1[[#This Row],[First Row]],0,D33119/(D33119+meaVar))</f>
        <v>3.6800974052925059E-3</v>
      </c>
      <c r="F33120" s="6" t="b">
        <f>ROW(Table_Test_1[[#This Row],[Data]])-ROW(Table_Test_1[[#Headers],[Data]])=1</f>
        <v>0</v>
      </c>
    </row>
    <row r="33121" spans="1:6" x14ac:dyDescent="0.25">
      <c r="A33121" s="4">
        <v>0.49074695216049385</v>
      </c>
      <c r="B33121" s="9">
        <v>895.45166019999999</v>
      </c>
      <c r="C33121" s="9">
        <f>IF(Table_Test_1[[#This Row],[First Row]],$B$12,C33120+Table_Test_1[[#This Row],[Gain]]*(Table_Test_1[[#This Row],[Data]]-C33120))</f>
        <v>895.63675668133874</v>
      </c>
      <c r="D33121" s="5">
        <f>IF(Table_Test_1[[#This Row],[First Row]],initVar,(1-Table_Test_1[[#This Row],[Gain]])*D33120+ABS(C33120-Table_Test_1[[#This Row],[Estimate]])*procVar)</f>
        <v>3.7183794603457371E-6</v>
      </c>
      <c r="E33121" s="5">
        <f>IF(Table_Test_1[[#This Row],[First Row]],0,D33120/(D33120+meaVar))</f>
        <v>3.6909509417442548E-3</v>
      </c>
      <c r="F33121" s="6" t="b">
        <f>ROW(Table_Test_1[[#This Row],[Data]])-ROW(Table_Test_1[[#Headers],[Data]])=1</f>
        <v>0</v>
      </c>
    </row>
    <row r="33122" spans="1:6" x14ac:dyDescent="0.25">
      <c r="A33122" s="4">
        <v>0.49074741512345676</v>
      </c>
      <c r="B33122" s="9">
        <v>895.43041989999995</v>
      </c>
      <c r="C33122" s="9">
        <f>IF(Table_Test_1[[#This Row],[First Row]],$B$12,C33121+Table_Test_1[[#This Row],[Gain]]*(Table_Test_1[[#This Row],[Data]]-C33121))</f>
        <v>895.635992285204</v>
      </c>
      <c r="D33122" s="5">
        <f>IF(Table_Test_1[[#This Row],[First Row]],initVar,(1-Table_Test_1[[#This Row],[Gain]])*D33121+ABS(C33121-Table_Test_1[[#This Row],[Estimate]])*procVar)</f>
        <v>3.7351801810649033E-6</v>
      </c>
      <c r="E33122" s="5">
        <f>IF(Table_Test_1[[#This Row],[First Row]],0,D33121/(D33121+meaVar))</f>
        <v>3.7046043356752543E-3</v>
      </c>
      <c r="F33122" s="6" t="b">
        <f>ROW(Table_Test_1[[#This Row],[Data]])-ROW(Table_Test_1[[#Headers],[Data]])=1</f>
        <v>0</v>
      </c>
    </row>
    <row r="33123" spans="1:6" x14ac:dyDescent="0.25">
      <c r="A33123" s="4">
        <v>0.49074787808641973</v>
      </c>
      <c r="B33123" s="9">
        <v>895.41308590000006</v>
      </c>
      <c r="C33123" s="9">
        <f>IF(Table_Test_1[[#This Row],[First Row]],$B$12,C33122+Table_Test_1[[#This Row],[Gain]]*(Table_Test_1[[#This Row],[Data]]-C33122))</f>
        <v>895.63516278801319</v>
      </c>
      <c r="D33123" s="5">
        <f>IF(Table_Test_1[[#This Row],[First Row]],initVar,(1-Table_Test_1[[#This Row],[Gain]])*D33122+ABS(C33122-Table_Test_1[[#This Row],[Estimate]])*procVar)</f>
        <v>3.7544604154216084E-6</v>
      </c>
      <c r="E33123" s="5">
        <f>IF(Table_Test_1[[#This Row],[First Row]],0,D33122/(D33122+meaVar))</f>
        <v>3.7212805277893218E-3</v>
      </c>
      <c r="F33123" s="6" t="b">
        <f>ROW(Table_Test_1[[#This Row],[Data]])-ROW(Table_Test_1[[#Headers],[Data]])=1</f>
        <v>0</v>
      </c>
    </row>
    <row r="33124" spans="1:6" x14ac:dyDescent="0.25">
      <c r="A33124" s="4">
        <v>0.4907483410493827</v>
      </c>
      <c r="B33124" s="9">
        <v>895.39477539999996</v>
      </c>
      <c r="C33124" s="9">
        <f>IF(Table_Test_1[[#This Row],[First Row]],$B$12,C33123+Table_Test_1[[#This Row],[Gain]]*(Table_Test_1[[#This Row],[Data]]-C33123))</f>
        <v>895.63426363890028</v>
      </c>
      <c r="D33124" s="5">
        <f>IF(Table_Test_1[[#This Row],[First Row]],initVar,(1-Table_Test_1[[#This Row],[Gain]])*D33123+ABS(C33123-Table_Test_1[[#This Row],[Estimate]])*procVar)</f>
        <v>3.7763831317465154E-6</v>
      </c>
      <c r="E33124" s="5">
        <f>IF(Table_Test_1[[#This Row],[First Row]],0,D33123/(D33123+meaVar))</f>
        <v>3.7404171672300794E-3</v>
      </c>
      <c r="F33124" s="6" t="b">
        <f>ROW(Table_Test_1[[#This Row],[Data]])-ROW(Table_Test_1[[#Headers],[Data]])=1</f>
        <v>0</v>
      </c>
    </row>
    <row r="33125" spans="1:6" x14ac:dyDescent="0.25">
      <c r="A33125" s="4">
        <v>0.49074880401234566</v>
      </c>
      <c r="B33125" s="9">
        <v>895.39819339999997</v>
      </c>
      <c r="C33125" s="9">
        <f>IF(Table_Test_1[[#This Row],[First Row]],$B$12,C33124+Table_Test_1[[#This Row],[Gain]]*(Table_Test_1[[#This Row],[Data]]-C33124))</f>
        <v>895.63337550118047</v>
      </c>
      <c r="D33125" s="5">
        <f>IF(Table_Test_1[[#This Row],[First Row]],initVar,(1-Table_Test_1[[#This Row],[Gain]])*D33124+ABS(C33124-Table_Test_1[[#This Row],[Estimate]])*procVar)</f>
        <v>3.7977012236308227E-6</v>
      </c>
      <c r="E33125" s="5">
        <f>IF(Table_Test_1[[#This Row],[First Row]],0,D33124/(D33124+meaVar))</f>
        <v>3.7621757148383339E-3</v>
      </c>
      <c r="F33125" s="6" t="b">
        <f>ROW(Table_Test_1[[#This Row],[Data]])-ROW(Table_Test_1[[#Headers],[Data]])=1</f>
        <v>0</v>
      </c>
    </row>
    <row r="33126" spans="1:6" x14ac:dyDescent="0.25">
      <c r="A33126" s="4">
        <v>0.49074926697530863</v>
      </c>
      <c r="B33126" s="9">
        <v>895.41699219999998</v>
      </c>
      <c r="C33126" s="9">
        <f>IF(Table_Test_1[[#This Row],[First Row]],$B$12,C33125+Table_Test_1[[#This Row],[Gain]]*(Table_Test_1[[#This Row],[Data]]-C33125))</f>
        <v>895.63255685104139</v>
      </c>
      <c r="D33126" s="5">
        <f>IF(Table_Test_1[[#This Row],[First Row]],initVar,(1-Table_Test_1[[#This Row],[Gain]])*D33125+ABS(C33125-Table_Test_1[[#This Row],[Estimate]])*procVar)</f>
        <v>3.8160792598647986E-6</v>
      </c>
      <c r="E33126" s="5">
        <f>IF(Table_Test_1[[#This Row],[First Row]],0,D33125/(D33125+meaVar))</f>
        <v>3.7833332543015584E-3</v>
      </c>
      <c r="F33126" s="6" t="b">
        <f>ROW(Table_Test_1[[#This Row],[Data]])-ROW(Table_Test_1[[#Headers],[Data]])=1</f>
        <v>0</v>
      </c>
    </row>
    <row r="33127" spans="1:6" x14ac:dyDescent="0.25">
      <c r="A33127" s="4">
        <v>0.49074972993827159</v>
      </c>
      <c r="B33127" s="9">
        <v>895.44409180000002</v>
      </c>
      <c r="C33127" s="9">
        <f>IF(Table_Test_1[[#This Row],[First Row]],$B$12,C33126+Table_Test_1[[#This Row],[Gain]]*(Table_Test_1[[#This Row],[Data]]-C33126))</f>
        <v>895.63184038755037</v>
      </c>
      <c r="D33127" s="5">
        <f>IF(Table_Test_1[[#This Row],[First Row]],initVar,(1-Table_Test_1[[#This Row],[Gain]])*D33126+ABS(C33126-Table_Test_1[[#This Row],[Estimate]])*procVar)</f>
        <v>3.8302306988338958E-6</v>
      </c>
      <c r="E33127" s="5">
        <f>IF(Table_Test_1[[#This Row],[First Row]],0,D33126/(D33126+meaVar))</f>
        <v>3.801572159193222E-3</v>
      </c>
      <c r="F33127" s="6" t="b">
        <f>ROW(Table_Test_1[[#This Row],[Data]])-ROW(Table_Test_1[[#Headers],[Data]])=1</f>
        <v>0</v>
      </c>
    </row>
    <row r="33128" spans="1:6" x14ac:dyDescent="0.25">
      <c r="A33128" s="4">
        <v>0.49075019290123456</v>
      </c>
      <c r="B33128" s="9">
        <v>895.53881839999997</v>
      </c>
      <c r="C33128" s="9">
        <f>IF(Table_Test_1[[#This Row],[First Row]],$B$12,C33127+Table_Test_1[[#This Row],[Gain]]*(Table_Test_1[[#This Row],[Data]]-C33127))</f>
        <v>895.63148545136551</v>
      </c>
      <c r="D33128" s="5">
        <f>IF(Table_Test_1[[#This Row],[First Row]],initVar,(1-Table_Test_1[[#This Row],[Gain]])*D33127+ABS(C33127-Table_Test_1[[#This Row],[Estimate]])*procVar)</f>
        <v>3.8298134566547733E-6</v>
      </c>
      <c r="E33128" s="5">
        <f>IF(Table_Test_1[[#This Row],[First Row]],0,D33127/(D33127+meaVar))</f>
        <v>3.8156160092602648E-3</v>
      </c>
      <c r="F33128" s="6" t="b">
        <f>ROW(Table_Test_1[[#This Row],[Data]])-ROW(Table_Test_1[[#Headers],[Data]])=1</f>
        <v>0</v>
      </c>
    </row>
    <row r="33129" spans="1:6" x14ac:dyDescent="0.25">
      <c r="A33129" s="4">
        <v>0.49075065586419753</v>
      </c>
      <c r="B33129" s="9">
        <v>895.59204099999999</v>
      </c>
      <c r="C33129" s="9">
        <f>IF(Table_Test_1[[#This Row],[First Row]],$B$12,C33128+Table_Test_1[[#This Row],[Gain]]*(Table_Test_1[[#This Row],[Data]]-C33128))</f>
        <v>895.63133496281796</v>
      </c>
      <c r="D33129" s="5">
        <f>IF(Table_Test_1[[#This Row],[First Row]],initVar,(1-Table_Test_1[[#This Row],[Gain]])*D33128+ABS(C33128-Table_Test_1[[#This Row],[Estimate]])*procVar)</f>
        <v>3.8212214868081941E-6</v>
      </c>
      <c r="E33129" s="5">
        <f>IF(Table_Test_1[[#This Row],[First Row]],0,D33128/(D33128+meaVar))</f>
        <v>3.8152019449063154E-3</v>
      </c>
      <c r="F33129" s="6" t="b">
        <f>ROW(Table_Test_1[[#This Row],[Data]])-ROW(Table_Test_1[[#Headers],[Data]])=1</f>
        <v>0</v>
      </c>
    </row>
    <row r="33130" spans="1:6" x14ac:dyDescent="0.25">
      <c r="A33130" s="4">
        <v>0.49075111882716049</v>
      </c>
      <c r="B33130" s="9">
        <v>895.60766599999999</v>
      </c>
      <c r="C33130" s="9">
        <f>IF(Table_Test_1[[#This Row],[First Row]],$B$12,C33129+Table_Test_1[[#This Row],[Gain]]*(Table_Test_1[[#This Row],[Data]]-C33129))</f>
        <v>895.63124486276092</v>
      </c>
      <c r="D33130" s="5">
        <f>IF(Table_Test_1[[#This Row],[First Row]],initVar,(1-Table_Test_1[[#This Row],[Gain]])*D33129+ABS(C33129-Table_Test_1[[#This Row],[Estimate]])*procVar)</f>
        <v>3.8102793394977834E-6</v>
      </c>
      <c r="E33130" s="5">
        <f>IF(Table_Test_1[[#This Row],[First Row]],0,D33129/(D33129+meaVar))</f>
        <v>3.8066753372163198E-3</v>
      </c>
      <c r="F33130" s="6" t="b">
        <f>ROW(Table_Test_1[[#This Row],[Data]])-ROW(Table_Test_1[[#Headers],[Data]])=1</f>
        <v>0</v>
      </c>
    </row>
    <row r="33131" spans="1:6" x14ac:dyDescent="0.25">
      <c r="A33131" s="4">
        <v>0.49075158179012346</v>
      </c>
      <c r="B33131" s="9">
        <v>895.64770510000005</v>
      </c>
      <c r="C33131" s="9">
        <f>IF(Table_Test_1[[#This Row],[First Row]],$B$12,C33130+Table_Test_1[[#This Row],[Gain]]*(Table_Test_1[[#This Row],[Data]]-C33130))</f>
        <v>895.63130734279639</v>
      </c>
      <c r="D33131" s="5">
        <f>IF(Table_Test_1[[#This Row],[First Row]],initVar,(1-Table_Test_1[[#This Row],[Gain]])*D33130+ABS(C33130-Table_Test_1[[#This Row],[Estimate]])*procVar)</f>
        <v>3.7983154207992338E-6</v>
      </c>
      <c r="E33131" s="5">
        <f>IF(Table_Test_1[[#This Row],[First Row]],0,D33130/(D33130+meaVar))</f>
        <v>3.7958162193805467E-3</v>
      </c>
      <c r="F33131" s="6" t="b">
        <f>ROW(Table_Test_1[[#This Row],[Data]])-ROW(Table_Test_1[[#Headers],[Data]])=1</f>
        <v>0</v>
      </c>
    </row>
    <row r="33132" spans="1:6" x14ac:dyDescent="0.25">
      <c r="A33132" s="4">
        <v>0.49075204475308642</v>
      </c>
      <c r="B33132" s="9">
        <v>895.6796875</v>
      </c>
      <c r="C33132" s="9">
        <f>IF(Table_Test_1[[#This Row],[First Row]],$B$12,C33131+Table_Test_1[[#This Row],[Gain]]*(Table_Test_1[[#This Row],[Data]]-C33131))</f>
        <v>895.63149041054453</v>
      </c>
      <c r="D33132" s="5">
        <f>IF(Table_Test_1[[#This Row],[First Row]],initVar,(1-Table_Test_1[[#This Row],[Gain]])*D33131+ABS(C33131-Table_Test_1[[#This Row],[Estimate]])*procVar)</f>
        <v>3.7912655223888069E-6</v>
      </c>
      <c r="E33132" s="5">
        <f>IF(Table_Test_1[[#This Row],[First Row]],0,D33131/(D33131+meaVar))</f>
        <v>3.7839428124632323E-3</v>
      </c>
      <c r="F33132" s="6" t="b">
        <f>ROW(Table_Test_1[[#This Row],[Data]])-ROW(Table_Test_1[[#Headers],[Data]])=1</f>
        <v>0</v>
      </c>
    </row>
    <row r="33133" spans="1:6" x14ac:dyDescent="0.25">
      <c r="A33133" s="4">
        <v>0.49075250771604939</v>
      </c>
      <c r="B33133" s="9">
        <v>895.69165039999996</v>
      </c>
      <c r="C33133" s="9">
        <f>IF(Table_Test_1[[#This Row],[First Row]],$B$12,C33132+Table_Test_1[[#This Row],[Gain]]*(Table_Test_1[[#This Row],[Data]]-C33132))</f>
        <v>895.63171763158311</v>
      </c>
      <c r="D33133" s="5">
        <f>IF(Table_Test_1[[#This Row],[First Row]],initVar,(1-Table_Test_1[[#This Row],[Gain]])*D33132+ABS(C33132-Table_Test_1[[#This Row],[Estimate]])*procVar)</f>
        <v>3.7860349583396935E-6</v>
      </c>
      <c r="E33133" s="5">
        <f>IF(Table_Test_1[[#This Row],[First Row]],0,D33132/(D33132+meaVar))</f>
        <v>3.7769461167962769E-3</v>
      </c>
      <c r="F33133" s="6" t="b">
        <f>ROW(Table_Test_1[[#This Row],[Data]])-ROW(Table_Test_1[[#Headers],[Data]])=1</f>
        <v>0</v>
      </c>
    </row>
    <row r="33134" spans="1:6" x14ac:dyDescent="0.25">
      <c r="A33134" s="4">
        <v>0.49075297067901236</v>
      </c>
      <c r="B33134" s="9">
        <v>895.67675780000002</v>
      </c>
      <c r="C33134" s="9">
        <f>IF(Table_Test_1[[#This Row],[First Row]],$B$12,C33133+Table_Test_1[[#This Row],[Gain]]*(Table_Test_1[[#This Row],[Data]]-C33133))</f>
        <v>895.63188751206189</v>
      </c>
      <c r="D33134" s="5">
        <f>IF(Table_Test_1[[#This Row],[First Row]],initVar,(1-Table_Test_1[[#This Row],[Gain]])*D33133+ABS(C33133-Table_Test_1[[#This Row],[Estimate]])*procVar)</f>
        <v>3.7785501813496909E-6</v>
      </c>
      <c r="E33134" s="5">
        <f>IF(Table_Test_1[[#This Row],[First Row]],0,D33133/(D33133+meaVar))</f>
        <v>3.7717549621985188E-3</v>
      </c>
      <c r="F33134" s="6" t="b">
        <f>ROW(Table_Test_1[[#This Row],[Data]])-ROW(Table_Test_1[[#Headers],[Data]])=1</f>
        <v>0</v>
      </c>
    </row>
    <row r="33135" spans="1:6" x14ac:dyDescent="0.25">
      <c r="A33135" s="4">
        <v>0.49075343364197532</v>
      </c>
      <c r="B33135" s="9">
        <v>895.66333010000005</v>
      </c>
      <c r="C33135" s="9">
        <f>IF(Table_Test_1[[#This Row],[First Row]],$B$12,C33134+Table_Test_1[[#This Row],[Gain]]*(Table_Test_1[[#This Row],[Data]]-C33134))</f>
        <v>895.63200587222843</v>
      </c>
      <c r="D33135" s="5">
        <f>IF(Table_Test_1[[#This Row],[First Row]],initVar,(1-Table_Test_1[[#This Row],[Gain]])*D33134+ABS(C33134-Table_Test_1[[#This Row],[Estimate]])*procVar)</f>
        <v>3.7690608914893404E-6</v>
      </c>
      <c r="E33135" s="5">
        <f>IF(Table_Test_1[[#This Row],[First Row]],0,D33134/(D33134+meaVar))</f>
        <v>3.7643264848277853E-3</v>
      </c>
      <c r="F33135" s="6" t="b">
        <f>ROW(Table_Test_1[[#This Row],[Data]])-ROW(Table_Test_1[[#Headers],[Data]])=1</f>
        <v>0</v>
      </c>
    </row>
    <row r="33136" spans="1:6" x14ac:dyDescent="0.25">
      <c r="A33136" s="4">
        <v>0.49075389660493829</v>
      </c>
      <c r="B33136" s="9">
        <v>895.64550780000002</v>
      </c>
      <c r="C33136" s="9">
        <f>IF(Table_Test_1[[#This Row],[First Row]],$B$12,C33135+Table_Test_1[[#This Row],[Gain]]*(Table_Test_1[[#This Row],[Data]]-C33135))</f>
        <v>895.63205657073058</v>
      </c>
      <c r="D33136" s="5">
        <f>IF(Table_Test_1[[#This Row],[First Row]],initVar,(1-Table_Test_1[[#This Row],[Gain]])*D33135+ABS(C33135-Table_Test_1[[#This Row],[Estimate]])*procVar)</f>
        <v>3.7569363531246414E-6</v>
      </c>
      <c r="E33136" s="5">
        <f>IF(Table_Test_1[[#This Row],[First Row]],0,D33135/(D33135+meaVar))</f>
        <v>3.7549084130386319E-3</v>
      </c>
      <c r="F33136" s="6" t="b">
        <f>ROW(Table_Test_1[[#This Row],[Data]])-ROW(Table_Test_1[[#Headers],[Data]])=1</f>
        <v>0</v>
      </c>
    </row>
    <row r="33137" spans="1:6" x14ac:dyDescent="0.25">
      <c r="A33137" s="4">
        <v>0.49075435956790125</v>
      </c>
      <c r="B33137" s="9">
        <v>895.64477539999996</v>
      </c>
      <c r="C33137" s="9">
        <f>IF(Table_Test_1[[#This Row],[First Row]],$B$12,C33136+Table_Test_1[[#This Row],[Gain]]*(Table_Test_1[[#This Row],[Data]]-C33136))</f>
        <v>895.63210417571372</v>
      </c>
      <c r="D33137" s="5">
        <f>IF(Table_Test_1[[#This Row],[First Row]],initVar,(1-Table_Test_1[[#This Row],[Gain]])*D33136+ABS(C33136-Table_Test_1[[#This Row],[Estimate]])*procVar)</f>
        <v>3.7447788107572751E-6</v>
      </c>
      <c r="E33137" s="5">
        <f>IF(Table_Test_1[[#This Row],[First Row]],0,D33136/(D33136+meaVar))</f>
        <v>3.7428746114317665E-3</v>
      </c>
      <c r="F33137" s="6" t="b">
        <f>ROW(Table_Test_1[[#This Row],[Data]])-ROW(Table_Test_1[[#Headers],[Data]])=1</f>
        <v>0</v>
      </c>
    </row>
    <row r="33138" spans="1:6" x14ac:dyDescent="0.25">
      <c r="A33138" s="4">
        <v>0.49075482253086422</v>
      </c>
      <c r="B33138" s="9">
        <v>895.65234380000004</v>
      </c>
      <c r="C33138" s="9">
        <f>IF(Table_Test_1[[#This Row],[First Row]],$B$12,C33137+Table_Test_1[[#This Row],[Gain]]*(Table_Test_1[[#This Row],[Data]]-C33137))</f>
        <v>895.63217968586105</v>
      </c>
      <c r="D33138" s="5">
        <f>IF(Table_Test_1[[#This Row],[First Row]],initVar,(1-Table_Test_1[[#This Row],[Gain]])*D33137+ABS(C33137-Table_Test_1[[#This Row],[Estimate]])*procVar)</f>
        <v>3.7338281668002607E-6</v>
      </c>
      <c r="E33138" s="5">
        <f>IF(Table_Test_1[[#This Row],[First Row]],0,D33137/(D33137+meaVar))</f>
        <v>3.7308077609072214E-3</v>
      </c>
      <c r="F33138" s="6" t="b">
        <f>ROW(Table_Test_1[[#This Row],[Data]])-ROW(Table_Test_1[[#Headers],[Data]])=1</f>
        <v>0</v>
      </c>
    </row>
    <row r="33139" spans="1:6" x14ac:dyDescent="0.25">
      <c r="A33139" s="4">
        <v>0.49075524691358025</v>
      </c>
      <c r="B33139" s="9">
        <v>895.65478519999999</v>
      </c>
      <c r="C33139" s="9">
        <f>IF(Table_Test_1[[#This Row],[First Row]],$B$12,C33138+Table_Test_1[[#This Row],[Gain]]*(Table_Test_1[[#This Row],[Data]]-C33138))</f>
        <v>895.6322637769847</v>
      </c>
      <c r="D33139" s="5">
        <f>IF(Table_Test_1[[#This Row],[First Row]],initVar,(1-Table_Test_1[[#This Row],[Gain]])*D33138+ABS(C33138-Table_Test_1[[#This Row],[Estimate]])*procVar)</f>
        <v>3.7233022003893289E-6</v>
      </c>
      <c r="E33139" s="5">
        <f>IF(Table_Test_1[[#This Row],[First Row]],0,D33138/(D33138+meaVar))</f>
        <v>3.7199385554431805E-3</v>
      </c>
      <c r="F33139" s="6" t="b">
        <f>ROW(Table_Test_1[[#This Row],[Data]])-ROW(Table_Test_1[[#Headers],[Data]])=1</f>
        <v>0</v>
      </c>
    </row>
    <row r="33140" spans="1:6" x14ac:dyDescent="0.25">
      <c r="A33140" s="4">
        <v>0.4907557484567901</v>
      </c>
      <c r="B33140" s="9">
        <v>895.64721680000002</v>
      </c>
      <c r="C33140" s="9">
        <f>IF(Table_Test_1[[#This Row],[First Row]],$B$12,C33139+Table_Test_1[[#This Row],[Gain]]*(Table_Test_1[[#This Row],[Data]]-C33139))</f>
        <v>895.63231924508375</v>
      </c>
      <c r="D33140" s="5">
        <f>IF(Table_Test_1[[#This Row],[First Row]],initVar,(1-Table_Test_1[[#This Row],[Gain]])*D33139+ABS(C33139-Table_Test_1[[#This Row],[Estimate]])*procVar)</f>
        <v>3.7117093696678084E-6</v>
      </c>
      <c r="E33140" s="5">
        <f>IF(Table_Test_1[[#This Row],[First Row]],0,D33139/(D33139+meaVar))</f>
        <v>3.7094906457058488E-3</v>
      </c>
      <c r="F33140" s="6" t="b">
        <f>ROW(Table_Test_1[[#This Row],[Data]])-ROW(Table_Test_1[[#Headers],[Data]])=1</f>
        <v>0</v>
      </c>
    </row>
    <row r="33141" spans="1:6" x14ac:dyDescent="0.25">
      <c r="A33141" s="4">
        <v>0.49075621141975306</v>
      </c>
      <c r="B33141" s="9">
        <v>895.63110349999999</v>
      </c>
      <c r="C33141" s="9">
        <f>IF(Table_Test_1[[#This Row],[First Row]],$B$12,C33140+Table_Test_1[[#This Row],[Gain]]*(Table_Test_1[[#This Row],[Data]]-C33140))</f>
        <v>895.63231474927841</v>
      </c>
      <c r="D33141" s="5">
        <f>IF(Table_Test_1[[#This Row],[First Row]],initVar,(1-Table_Test_1[[#This Row],[Gain]])*D33140+ABS(C33140-Table_Test_1[[#This Row],[Estimate]])*procVar)</f>
        <v>3.6981633617659812E-6</v>
      </c>
      <c r="E33141" s="5">
        <f>IF(Table_Test_1[[#This Row],[First Row]],0,D33140/(D33140+meaVar))</f>
        <v>3.6979835295522919E-3</v>
      </c>
      <c r="F33141" s="6" t="b">
        <f>ROW(Table_Test_1[[#This Row],[Data]])-ROW(Table_Test_1[[#Headers],[Data]])=1</f>
        <v>0</v>
      </c>
    </row>
    <row r="33142" spans="1:6" x14ac:dyDescent="0.25">
      <c r="A33142" s="4">
        <v>0.49075667438271603</v>
      </c>
      <c r="B33142" s="9">
        <v>895.63110349999999</v>
      </c>
      <c r="C33142" s="9">
        <f>IF(Table_Test_1[[#This Row],[First Row]],$B$12,C33141+Table_Test_1[[#This Row],[Gain]]*(Table_Test_1[[#This Row],[Data]]-C33141))</f>
        <v>895.63231028638518</v>
      </c>
      <c r="D33142" s="5">
        <f>IF(Table_Test_1[[#This Row],[First Row]],initVar,(1-Table_Test_1[[#This Row],[Gain]])*D33141+ABS(C33141-Table_Test_1[[#This Row],[Estimate]])*procVar)</f>
        <v>3.6847158564964998E-6</v>
      </c>
      <c r="E33142" s="5">
        <f>IF(Table_Test_1[[#This Row],[First Row]],0,D33141/(D33141+meaVar))</f>
        <v>3.6845373407672966E-3</v>
      </c>
      <c r="F33142" s="6" t="b">
        <f>ROW(Table_Test_1[[#This Row],[Data]])-ROW(Table_Test_1[[#Headers],[Data]])=1</f>
        <v>0</v>
      </c>
    </row>
    <row r="33143" spans="1:6" x14ac:dyDescent="0.25">
      <c r="A33143" s="4">
        <v>0.490757137345679</v>
      </c>
      <c r="B33143" s="9">
        <v>895.63085939999996</v>
      </c>
      <c r="C33143" s="9">
        <f>IF(Table_Test_1[[#This Row],[First Row]],$B$12,C33142+Table_Test_1[[#This Row],[Gain]]*(Table_Test_1[[#This Row],[Data]]-C33142))</f>
        <v>895.63230495990763</v>
      </c>
      <c r="D33143" s="5">
        <f>IF(Table_Test_1[[#This Row],[First Row]],initVar,(1-Table_Test_1[[#This Row],[Gain]])*D33142+ABS(C33142-Table_Test_1[[#This Row],[Estimate]])*procVar)</f>
        <v>3.6714016288632639E-6</v>
      </c>
      <c r="E33143" s="5">
        <f>IF(Table_Test_1[[#This Row],[First Row]],0,D33142/(D33142+meaVar))</f>
        <v>3.6711885697613112E-3</v>
      </c>
      <c r="F33143" s="6" t="b">
        <f>ROW(Table_Test_1[[#This Row],[Data]])-ROW(Table_Test_1[[#Headers],[Data]])=1</f>
        <v>0</v>
      </c>
    </row>
    <row r="33144" spans="1:6" x14ac:dyDescent="0.25">
      <c r="A33144" s="4">
        <v>0.49075760030864196</v>
      </c>
      <c r="B33144" s="9">
        <v>895.61523439999996</v>
      </c>
      <c r="C33144" s="9">
        <f>IF(Table_Test_1[[#This Row],[First Row]],$B$12,C33143+Table_Test_1[[#This Row],[Gain]]*(Table_Test_1[[#This Row],[Data]]-C33143))</f>
        <v>895.63224251628185</v>
      </c>
      <c r="D33144" s="5">
        <f>IF(Table_Test_1[[#This Row],[First Row]],initVar,(1-Table_Test_1[[#This Row],[Gain]])*D33143+ABS(C33143-Table_Test_1[[#This Row],[Estimate]])*procVar)</f>
        <v>3.6604694904699025E-6</v>
      </c>
      <c r="E33144" s="5">
        <f>IF(Table_Test_1[[#This Row],[First Row]],0,D33143/(D33143+meaVar))</f>
        <v>3.6579717454387245E-3</v>
      </c>
      <c r="F33144" s="6" t="b">
        <f>ROW(Table_Test_1[[#This Row],[Data]])-ROW(Table_Test_1[[#Headers],[Data]])=1</f>
        <v>0</v>
      </c>
    </row>
    <row r="33145" spans="1:6" x14ac:dyDescent="0.25">
      <c r="A33145" s="4">
        <v>0.49075806327160493</v>
      </c>
      <c r="B33145" s="9">
        <v>895.61694339999997</v>
      </c>
      <c r="C33145" s="9">
        <f>IF(Table_Test_1[[#This Row],[First Row]],$B$12,C33144+Table_Test_1[[#This Row],[Gain]]*(Table_Test_1[[#This Row],[Data]]-C33144))</f>
        <v>895.63218671857931</v>
      </c>
      <c r="D33145" s="5">
        <f>IF(Table_Test_1[[#This Row],[First Row]],initVar,(1-Table_Test_1[[#This Row],[Gain]])*D33144+ABS(C33144-Table_Test_1[[#This Row],[Estimate]])*procVar)</f>
        <v>3.6493512295673229E-6</v>
      </c>
      <c r="E33145" s="5">
        <f>IF(Table_Test_1[[#This Row],[First Row]],0,D33144/(D33144+meaVar))</f>
        <v>3.6471193214655745E-3</v>
      </c>
      <c r="F33145" s="6" t="b">
        <f>ROW(Table_Test_1[[#This Row],[Data]])-ROW(Table_Test_1[[#Headers],[Data]])=1</f>
        <v>0</v>
      </c>
    </row>
    <row r="33146" spans="1:6" x14ac:dyDescent="0.25">
      <c r="A33146" s="4">
        <v>0.49075852623456789</v>
      </c>
      <c r="B33146" s="9">
        <v>895.61010739999995</v>
      </c>
      <c r="C33146" s="9">
        <f>IF(Table_Test_1[[#This Row],[First Row]],$B$12,C33145+Table_Test_1[[#This Row],[Gain]]*(Table_Test_1[[#This Row],[Data]]-C33145))</f>
        <v>895.63210643636887</v>
      </c>
      <c r="D33146" s="5">
        <f>IF(Table_Test_1[[#This Row],[First Row]],initVar,(1-Table_Test_1[[#This Row],[Gain]])*D33145+ABS(C33145-Table_Test_1[[#This Row],[Estimate]])*procVar)</f>
        <v>3.6392931780698451E-6</v>
      </c>
      <c r="E33146" s="5">
        <f>IF(Table_Test_1[[#This Row],[First Row]],0,D33145/(D33145+meaVar))</f>
        <v>3.6360818896525125E-3</v>
      </c>
      <c r="F33146" s="6" t="b">
        <f>ROW(Table_Test_1[[#This Row],[Data]])-ROW(Table_Test_1[[#Headers],[Data]])=1</f>
        <v>0</v>
      </c>
    </row>
    <row r="33147" spans="1:6" x14ac:dyDescent="0.25">
      <c r="A33147" s="4">
        <v>0.49075898919753086</v>
      </c>
      <c r="B33147" s="9">
        <v>895.60522460000004</v>
      </c>
      <c r="C33147" s="9">
        <f>IF(Table_Test_1[[#This Row],[First Row]],$B$12,C33146+Table_Test_1[[#This Row],[Gain]]*(Table_Test_1[[#This Row],[Data]]-C33146))</f>
        <v>895.63200896022943</v>
      </c>
      <c r="D33147" s="5">
        <f>IF(Table_Test_1[[#This Row],[First Row]],initVar,(1-Table_Test_1[[#This Row],[Gain]])*D33146+ABS(C33146-Table_Test_1[[#This Row],[Estimate]])*procVar)</f>
        <v>3.6299957944863034E-6</v>
      </c>
      <c r="E33147" s="5">
        <f>IF(Table_Test_1[[#This Row],[First Row]],0,D33146/(D33146+meaVar))</f>
        <v>3.6260967489085208E-3</v>
      </c>
      <c r="F33147" s="6" t="b">
        <f>ROW(Table_Test_1[[#This Row],[Data]])-ROW(Table_Test_1[[#Headers],[Data]])=1</f>
        <v>0</v>
      </c>
    </row>
    <row r="33148" spans="1:6" x14ac:dyDescent="0.25">
      <c r="A33148" s="4">
        <v>0.49075945216049383</v>
      </c>
      <c r="B33148" s="9">
        <v>895.59765630000004</v>
      </c>
      <c r="C33148" s="9">
        <f>IF(Table_Test_1[[#This Row],[First Row]],$B$12,C33147+Table_Test_1[[#This Row],[Gain]]*(Table_Test_1[[#This Row],[Data]]-C33147))</f>
        <v>895.63188471124056</v>
      </c>
      <c r="D33148" s="5">
        <f>IF(Table_Test_1[[#This Row],[First Row]],initVar,(1-Table_Test_1[[#This Row],[Gain]])*D33147+ABS(C33147-Table_Test_1[[#This Row],[Estimate]])*procVar)</f>
        <v>3.6218365435519037E-6</v>
      </c>
      <c r="E33148" s="5">
        <f>IF(Table_Test_1[[#This Row],[First Row]],0,D33147/(D33147+meaVar))</f>
        <v>3.6168665839971751E-3</v>
      </c>
      <c r="F33148" s="6" t="b">
        <f>ROW(Table_Test_1[[#This Row],[Data]])-ROW(Table_Test_1[[#Headers],[Data]])=1</f>
        <v>0</v>
      </c>
    </row>
    <row r="33149" spans="1:6" x14ac:dyDescent="0.25">
      <c r="A33149" s="4">
        <v>0.49075991512345679</v>
      </c>
      <c r="B33149" s="9">
        <v>895.58813480000003</v>
      </c>
      <c r="C33149" s="9">
        <f>IF(Table_Test_1[[#This Row],[First Row]],$B$12,C33148+Table_Test_1[[#This Row],[Gain]]*(Table_Test_1[[#This Row],[Data]]-C33148))</f>
        <v>895.63172682804043</v>
      </c>
      <c r="D33149" s="5">
        <f>IF(Table_Test_1[[#This Row],[First Row]],initVar,(1-Table_Test_1[[#This Row],[Gain]])*D33148+ABS(C33148-Table_Test_1[[#This Row],[Estimate]])*procVar)</f>
        <v>3.6150815103209162E-6</v>
      </c>
      <c r="E33149" s="5">
        <f>IF(Table_Test_1[[#This Row],[First Row]],0,D33148/(D33148+meaVar))</f>
        <v>3.608766182315658E-3</v>
      </c>
      <c r="F33149" s="6" t="b">
        <f>ROW(Table_Test_1[[#This Row],[Data]])-ROW(Table_Test_1[[#Headers],[Data]])=1</f>
        <v>0</v>
      </c>
    </row>
    <row r="33150" spans="1:6" x14ac:dyDescent="0.25">
      <c r="A33150" s="4">
        <v>0.49076037808641976</v>
      </c>
      <c r="B33150" s="9">
        <v>895.56787110000005</v>
      </c>
      <c r="C33150" s="9">
        <f>IF(Table_Test_1[[#This Row],[First Row]],$B$12,C33149+Table_Test_1[[#This Row],[Gain]]*(Table_Test_1[[#This Row],[Data]]-C33149))</f>
        <v>895.6314968158913</v>
      </c>
      <c r="D33150" s="5">
        <f>IF(Table_Test_1[[#This Row],[First Row]],initVar,(1-Table_Test_1[[#This Row],[Gain]])*D33149+ABS(C33149-Table_Test_1[[#This Row],[Estimate]])*procVar)</f>
        <v>3.6112602566102528E-6</v>
      </c>
      <c r="E33150" s="5">
        <f>IF(Table_Test_1[[#This Row],[First Row]],0,D33149/(D33149+meaVar))</f>
        <v>3.602059770644987E-3</v>
      </c>
      <c r="F33150" s="6" t="b">
        <f>ROW(Table_Test_1[[#This Row],[Data]])-ROW(Table_Test_1[[#Headers],[Data]])=1</f>
        <v>0</v>
      </c>
    </row>
    <row r="33151" spans="1:6" x14ac:dyDescent="0.25">
      <c r="A33151" s="4">
        <v>0.49076084104938272</v>
      </c>
      <c r="B33151" s="9">
        <v>895.54882810000004</v>
      </c>
      <c r="C33151" s="9">
        <f>IF(Table_Test_1[[#This Row],[First Row]],$B$12,C33150+Table_Test_1[[#This Row],[Gain]]*(Table_Test_1[[#This Row],[Data]]-C33150))</f>
        <v>895.63119935186319</v>
      </c>
      <c r="D33151" s="5">
        <f>IF(Table_Test_1[[#This Row],[First Row]],initVar,(1-Table_Test_1[[#This Row],[Gain]])*D33150+ABS(C33150-Table_Test_1[[#This Row],[Estimate]])*procVar)</f>
        <v>3.610164542802233E-6</v>
      </c>
      <c r="E33151" s="5">
        <f>IF(Table_Test_1[[#This Row],[First Row]],0,D33150/(D33150+meaVar))</f>
        <v>3.5982659816779067E-3</v>
      </c>
      <c r="F33151" s="6" t="b">
        <f>ROW(Table_Test_1[[#This Row],[Data]])-ROW(Table_Test_1[[#Headers],[Data]])=1</f>
        <v>0</v>
      </c>
    </row>
    <row r="33152" spans="1:6" x14ac:dyDescent="0.25">
      <c r="A33152" s="4">
        <v>0.49076130401234569</v>
      </c>
      <c r="B33152" s="9">
        <v>895.55175780000002</v>
      </c>
      <c r="C33152" s="9">
        <f>IF(Table_Test_1[[#This Row],[First Row]],$B$12,C33151+Table_Test_1[[#This Row],[Gain]]*(Table_Test_1[[#This Row],[Data]]-C33151))</f>
        <v>895.63091358644954</v>
      </c>
      <c r="D33152" s="5">
        <f>IF(Table_Test_1[[#This Row],[First Row]],initVar,(1-Table_Test_1[[#This Row],[Gain]])*D33151+ABS(C33151-Table_Test_1[[#This Row],[Estimate]])*procVar)</f>
        <v>3.6086087543809004E-6</v>
      </c>
      <c r="E33152" s="5">
        <f>IF(Table_Test_1[[#This Row],[First Row]],0,D33151/(D33151+meaVar))</f>
        <v>3.5971781378348784E-3</v>
      </c>
      <c r="F33152" s="6" t="b">
        <f>ROW(Table_Test_1[[#This Row],[Data]])-ROW(Table_Test_1[[#Headers],[Data]])=1</f>
        <v>0</v>
      </c>
    </row>
    <row r="33153" spans="1:6" x14ac:dyDescent="0.25">
      <c r="A33153" s="4">
        <v>0.49076180555555554</v>
      </c>
      <c r="B33153" s="9">
        <v>895.57421880000004</v>
      </c>
      <c r="C33153" s="9">
        <f>IF(Table_Test_1[[#This Row],[First Row]],$B$12,C33152+Table_Test_1[[#This Row],[Gain]]*(Table_Test_1[[#This Row],[Data]]-C33152))</f>
        <v>895.63070973277502</v>
      </c>
      <c r="D33153" s="5">
        <f>IF(Table_Test_1[[#This Row],[First Row]],initVar,(1-Table_Test_1[[#This Row],[Gain]])*D33152+ABS(C33152-Table_Test_1[[#This Row],[Estimate]])*procVar)</f>
        <v>3.6037876667646773E-6</v>
      </c>
      <c r="E33153" s="5">
        <f>IF(Table_Test_1[[#This Row],[First Row]],0,D33152/(D33152+meaVar))</f>
        <v>3.5956335197838631E-3</v>
      </c>
      <c r="F33153" s="6" t="b">
        <f>ROW(Table_Test_1[[#This Row],[Data]])-ROW(Table_Test_1[[#Headers],[Data]])=1</f>
        <v>0</v>
      </c>
    </row>
    <row r="33154" spans="1:6" x14ac:dyDescent="0.25">
      <c r="A33154" s="4">
        <v>0.49076222993827162</v>
      </c>
      <c r="B33154" s="9">
        <v>895.59643549999998</v>
      </c>
      <c r="C33154" s="9">
        <f>IF(Table_Test_1[[#This Row],[First Row]],$B$12,C33153+Table_Test_1[[#This Row],[Gain]]*(Table_Test_1[[#This Row],[Data]]-C33153))</f>
        <v>895.63058665924848</v>
      </c>
      <c r="D33154" s="5">
        <f>IF(Table_Test_1[[#This Row],[First Row]],initVar,(1-Table_Test_1[[#This Row],[Gain]])*D33153+ABS(C33153-Table_Test_1[[#This Row],[Estimate]])*procVar)</f>
        <v>3.5957699576346349E-6</v>
      </c>
      <c r="E33154" s="5">
        <f>IF(Table_Test_1[[#This Row],[First Row]],0,D33153/(D33153+meaVar))</f>
        <v>3.5908470165731121E-3</v>
      </c>
      <c r="F33154" s="6" t="b">
        <f>ROW(Table_Test_1[[#This Row],[Data]])-ROW(Table_Test_1[[#Headers],[Data]])=1</f>
        <v>0</v>
      </c>
    </row>
    <row r="33155" spans="1:6" x14ac:dyDescent="0.25">
      <c r="A33155" s="4">
        <v>0.49076269290123459</v>
      </c>
      <c r="B33155" s="9">
        <v>895.62353519999999</v>
      </c>
      <c r="C33155" s="9">
        <f>IF(Table_Test_1[[#This Row],[First Row]],$B$12,C33154+Table_Test_1[[#This Row],[Gain]]*(Table_Test_1[[#This Row],[Data]]-C33154))</f>
        <v>895.6305613946688</v>
      </c>
      <c r="D33155" s="5">
        <f>IF(Table_Test_1[[#This Row],[First Row]],initVar,(1-Table_Test_1[[#This Row],[Gain]])*D33154+ABS(C33154-Table_Test_1[[#This Row],[Estimate]])*procVar)</f>
        <v>3.5838973043879861E-6</v>
      </c>
      <c r="E33155" s="5">
        <f>IF(Table_Test_1[[#This Row],[First Row]],0,D33154/(D33154+meaVar))</f>
        <v>3.5828867212009323E-3</v>
      </c>
      <c r="F33155" s="6" t="b">
        <f>ROW(Table_Test_1[[#This Row],[Data]])-ROW(Table_Test_1[[#Headers],[Data]])=1</f>
        <v>0</v>
      </c>
    </row>
    <row r="33156" spans="1:6" x14ac:dyDescent="0.25">
      <c r="A33156" s="4">
        <v>0.49076315586419755</v>
      </c>
      <c r="B33156" s="9">
        <v>895.64575200000002</v>
      </c>
      <c r="C33156" s="9">
        <f>IF(Table_Test_1[[#This Row],[First Row]],$B$12,C33155+Table_Test_1[[#This Row],[Gain]]*(Table_Test_1[[#This Row],[Data]]-C33155))</f>
        <v>895.63061564182203</v>
      </c>
      <c r="D33156" s="5">
        <f>IF(Table_Test_1[[#This Row],[First Row]],initVar,(1-Table_Test_1[[#This Row],[Gain]])*D33155+ABS(C33155-Table_Test_1[[#This Row],[Estimate]])*procVar)</f>
        <v>3.5732687389648011E-6</v>
      </c>
      <c r="E33156" s="5">
        <f>IF(Table_Test_1[[#This Row],[First Row]],0,D33155/(D33155+meaVar))</f>
        <v>3.5710988528356051E-3</v>
      </c>
      <c r="F33156" s="6" t="b">
        <f>ROW(Table_Test_1[[#This Row],[Data]])-ROW(Table_Test_1[[#Headers],[Data]])=1</f>
        <v>0</v>
      </c>
    </row>
    <row r="33157" spans="1:6" x14ac:dyDescent="0.25">
      <c r="A33157" s="4">
        <v>0.49076361882716052</v>
      </c>
      <c r="B33157" s="9">
        <v>895.66870119999999</v>
      </c>
      <c r="C33157" s="9">
        <f>IF(Table_Test_1[[#This Row],[First Row]],$B$12,C33156+Table_Test_1[[#This Row],[Gain]]*(Table_Test_1[[#This Row],[Data]]-C33156))</f>
        <v>895.63075124720206</v>
      </c>
      <c r="D33157" s="5">
        <f>IF(Table_Test_1[[#This Row],[First Row]],initVar,(1-Table_Test_1[[#This Row],[Gain]])*D33156+ABS(C33156-Table_Test_1[[#This Row],[Estimate]])*procVar)</f>
        <v>3.5659701666238802E-6</v>
      </c>
      <c r="E33157" s="5">
        <f>IF(Table_Test_1[[#This Row],[First Row]],0,D33156/(D33156+meaVar))</f>
        <v>3.5605459514229335E-3</v>
      </c>
      <c r="F33157" s="6" t="b">
        <f>ROW(Table_Test_1[[#This Row],[Data]])-ROW(Table_Test_1[[#Headers],[Data]])=1</f>
        <v>0</v>
      </c>
    </row>
    <row r="33158" spans="1:6" x14ac:dyDescent="0.25">
      <c r="A33158" s="4">
        <v>0.49076408179012343</v>
      </c>
      <c r="B33158" s="9">
        <v>895.66967769999997</v>
      </c>
      <c r="C33158" s="9">
        <f>IF(Table_Test_1[[#This Row],[First Row]],$B$12,C33157+Table_Test_1[[#This Row],[Gain]]*(Table_Test_1[[#This Row],[Data]]-C33157))</f>
        <v>895.63088956453589</v>
      </c>
      <c r="D33158" s="5">
        <f>IF(Table_Test_1[[#This Row],[First Row]],initVar,(1-Table_Test_1[[#This Row],[Gain]])*D33157+ABS(C33157-Table_Test_1[[#This Row],[Estimate]])*procVar)</f>
        <v>3.5588319010097059E-6</v>
      </c>
      <c r="E33158" s="5">
        <f>IF(Table_Test_1[[#This Row],[First Row]],0,D33157/(D33157+meaVar))</f>
        <v>3.5532992076562891E-3</v>
      </c>
      <c r="F33158" s="6" t="b">
        <f>ROW(Table_Test_1[[#This Row],[Data]])-ROW(Table_Test_1[[#Headers],[Data]])=1</f>
        <v>0</v>
      </c>
    </row>
    <row r="33159" spans="1:6" x14ac:dyDescent="0.25">
      <c r="A33159" s="4">
        <v>0.4907645447530864</v>
      </c>
      <c r="B33159" s="9">
        <v>895.66333010000005</v>
      </c>
      <c r="C33159" s="9">
        <f>IF(Table_Test_1[[#This Row],[First Row]],$B$12,C33158+Table_Test_1[[#This Row],[Gain]]*(Table_Test_1[[#This Row],[Data]]-C33158))</f>
        <v>895.63100460553676</v>
      </c>
      <c r="D33159" s="5">
        <f>IF(Table_Test_1[[#This Row],[First Row]],initVar,(1-Table_Test_1[[#This Row],[Gain]])*D33158+ABS(C33158-Table_Test_1[[#This Row],[Estimate]])*procVar)</f>
        <v>3.5508131703226955E-6</v>
      </c>
      <c r="E33159" s="5">
        <f>IF(Table_Test_1[[#This Row],[First Row]],0,D33158/(D33158+meaVar))</f>
        <v>3.5462115302879885E-3</v>
      </c>
      <c r="F33159" s="6" t="b">
        <f>ROW(Table_Test_1[[#This Row],[Data]])-ROW(Table_Test_1[[#Headers],[Data]])=1</f>
        <v>0</v>
      </c>
    </row>
    <row r="33160" spans="1:6" x14ac:dyDescent="0.25">
      <c r="A33160" s="4">
        <v>0.49076500771604936</v>
      </c>
      <c r="B33160" s="9">
        <v>895.64086910000003</v>
      </c>
      <c r="C33160" s="9">
        <f>IF(Table_Test_1[[#This Row],[First Row]],$B$12,C33159+Table_Test_1[[#This Row],[Gain]]*(Table_Test_1[[#This Row],[Data]]-C33159))</f>
        <v>895.63103950857942</v>
      </c>
      <c r="D33160" s="5">
        <f>IF(Table_Test_1[[#This Row],[First Row]],initVar,(1-Table_Test_1[[#This Row],[Gain]])*D33159+ABS(C33159-Table_Test_1[[#This Row],[Estimate]])*procVar)</f>
        <v>3.539645629078452E-6</v>
      </c>
      <c r="E33160" s="5">
        <f>IF(Table_Test_1[[#This Row],[First Row]],0,D33159/(D33159+meaVar))</f>
        <v>3.5382495073720309E-3</v>
      </c>
      <c r="F33160" s="6" t="b">
        <f>ROW(Table_Test_1[[#This Row],[Data]])-ROW(Table_Test_1[[#Headers],[Data]])=1</f>
        <v>0</v>
      </c>
    </row>
    <row r="33161" spans="1:6" x14ac:dyDescent="0.25">
      <c r="A33161" s="4">
        <v>0.49076547067901233</v>
      </c>
      <c r="B33161" s="9">
        <v>895.60034180000002</v>
      </c>
      <c r="C33161" s="9">
        <f>IF(Table_Test_1[[#This Row],[First Row]],$B$12,C33160+Table_Test_1[[#This Row],[Gain]]*(Table_Test_1[[#This Row],[Data]]-C33160))</f>
        <v>895.63093123282727</v>
      </c>
      <c r="D33161" s="5">
        <f>IF(Table_Test_1[[#This Row],[First Row]],initVar,(1-Table_Test_1[[#This Row],[Gain]])*D33160+ABS(C33160-Table_Test_1[[#This Row],[Estimate]])*procVar)</f>
        <v>3.5314917601035665E-6</v>
      </c>
      <c r="E33161" s="5">
        <f>IF(Table_Test_1[[#This Row],[First Row]],0,D33160/(D33160+meaVar))</f>
        <v>3.5271607300173887E-3</v>
      </c>
      <c r="F33161" s="6" t="b">
        <f>ROW(Table_Test_1[[#This Row],[Data]])-ROW(Table_Test_1[[#Headers],[Data]])=1</f>
        <v>0</v>
      </c>
    </row>
    <row r="33162" spans="1:6" x14ac:dyDescent="0.25">
      <c r="A33162" s="4">
        <v>0.49076593364197529</v>
      </c>
      <c r="B33162" s="9">
        <v>895.55566409999994</v>
      </c>
      <c r="C33162" s="9">
        <f>IF(Table_Test_1[[#This Row],[First Row]],$B$12,C33161+Table_Test_1[[#This Row],[Gain]]*(Table_Test_1[[#This Row],[Data]]-C33161))</f>
        <v>895.63066636295366</v>
      </c>
      <c r="D33162" s="5">
        <f>IF(Table_Test_1[[#This Row],[First Row]],initVar,(1-Table_Test_1[[#This Row],[Gain]])*D33161+ABS(C33161-Table_Test_1[[#This Row],[Estimate]])*procVar)</f>
        <v>3.5296590087733074E-6</v>
      </c>
      <c r="E33162" s="5">
        <f>IF(Table_Test_1[[#This Row],[First Row]],0,D33161/(D33161+meaVar))</f>
        <v>3.5190642138291533E-3</v>
      </c>
      <c r="F33162" s="6" t="b">
        <f>ROW(Table_Test_1[[#This Row],[Data]])-ROW(Table_Test_1[[#Headers],[Data]])=1</f>
        <v>0</v>
      </c>
    </row>
    <row r="33163" spans="1:6" x14ac:dyDescent="0.25">
      <c r="A33163" s="4">
        <v>0.49076639660493826</v>
      </c>
      <c r="B33163" s="9">
        <v>895.51489260000005</v>
      </c>
      <c r="C33163" s="9">
        <f>IF(Table_Test_1[[#This Row],[First Row]],$B$12,C33162+Table_Test_1[[#This Row],[Gain]]*(Table_Test_1[[#This Row],[Data]]-C33162))</f>
        <v>895.63025915834169</v>
      </c>
      <c r="D33163" s="5">
        <f>IF(Table_Test_1[[#This Row],[First Row]],initVar,(1-Table_Test_1[[#This Row],[Gain]])*D33162+ABS(C33162-Table_Test_1[[#This Row],[Estimate]])*procVar)</f>
        <v>3.533532520097017E-6</v>
      </c>
      <c r="E33163" s="5">
        <f>IF(Table_Test_1[[#This Row],[First Row]],0,D33162/(D33162+meaVar))</f>
        <v>3.5172443356180365E-3</v>
      </c>
      <c r="F33163" s="6" t="b">
        <f>ROW(Table_Test_1[[#This Row],[Data]])-ROW(Table_Test_1[[#Headers],[Data]])=1</f>
        <v>0</v>
      </c>
    </row>
    <row r="33164" spans="1:6" x14ac:dyDescent="0.25">
      <c r="A33164" s="4">
        <v>0.49076685956790123</v>
      </c>
      <c r="B33164" s="9">
        <v>895.49047849999999</v>
      </c>
      <c r="C33164" s="9">
        <f>IF(Table_Test_1[[#This Row],[First Row]],$B$12,C33163+Table_Test_1[[#This Row],[Gain]]*(Table_Test_1[[#This Row],[Data]]-C33163))</f>
        <v>895.62976697797512</v>
      </c>
      <c r="D33164" s="5">
        <f>IF(Table_Test_1[[#This Row],[First Row]],initVar,(1-Table_Test_1[[#This Row],[Gain]])*D33163+ABS(C33163-Table_Test_1[[#This Row],[Estimate]])*procVar)</f>
        <v>3.5407778465057443E-6</v>
      </c>
      <c r="E33164" s="5">
        <f>IF(Table_Test_1[[#This Row],[First Row]],0,D33163/(D33163+meaVar))</f>
        <v>3.5210906318431899E-3</v>
      </c>
      <c r="F33164" s="6" t="b">
        <f>ROW(Table_Test_1[[#This Row],[Data]])-ROW(Table_Test_1[[#Headers],[Data]])=1</f>
        <v>0</v>
      </c>
    </row>
    <row r="33165" spans="1:6" x14ac:dyDescent="0.25">
      <c r="A33165" s="4">
        <v>0.49076732253086419</v>
      </c>
      <c r="B33165" s="9">
        <v>895.47851560000004</v>
      </c>
      <c r="C33165" s="9">
        <f>IF(Table_Test_1[[#This Row],[First Row]],$B$12,C33164+Table_Test_1[[#This Row],[Gain]]*(Table_Test_1[[#This Row],[Data]]-C33164))</f>
        <v>895.62923332001105</v>
      </c>
      <c r="D33165" s="5">
        <f>IF(Table_Test_1[[#This Row],[First Row]],initVar,(1-Table_Test_1[[#This Row],[Gain]])*D33164+ABS(C33164-Table_Test_1[[#This Row],[Estimate]])*procVar)</f>
        <v>3.5496312917991417E-6</v>
      </c>
      <c r="E33165" s="5">
        <f>IF(Table_Test_1[[#This Row],[First Row]],0,D33164/(D33164+meaVar))</f>
        <v>3.5282849732363496E-3</v>
      </c>
      <c r="F33165" s="6" t="b">
        <f>ROW(Table_Test_1[[#This Row],[Data]])-ROW(Table_Test_1[[#Headers],[Data]])=1</f>
        <v>0</v>
      </c>
    </row>
    <row r="33166" spans="1:6" x14ac:dyDescent="0.25">
      <c r="A33166" s="4">
        <v>0.49076778549382716</v>
      </c>
      <c r="B33166" s="9">
        <v>895.47192380000001</v>
      </c>
      <c r="C33166" s="9">
        <f>IF(Table_Test_1[[#This Row],[First Row]],$B$12,C33165+Table_Test_1[[#This Row],[Gain]]*(Table_Test_1[[#This Row],[Data]]-C33165))</f>
        <v>895.62867690428698</v>
      </c>
      <c r="D33166" s="5">
        <f>IF(Table_Test_1[[#This Row],[First Row]],initVar,(1-Table_Test_1[[#This Row],[Gain]])*D33165+ABS(C33165-Table_Test_1[[#This Row],[Estimate]])*procVar)</f>
        <v>3.5593326051955138E-6</v>
      </c>
      <c r="E33166" s="5">
        <f>IF(Table_Test_1[[#This Row],[First Row]],0,D33165/(D33165+meaVar))</f>
        <v>3.5370759762324362E-3</v>
      </c>
      <c r="F33166" s="6" t="b">
        <f>ROW(Table_Test_1[[#This Row],[Data]])-ROW(Table_Test_1[[#Headers],[Data]])=1</f>
        <v>0</v>
      </c>
    </row>
    <row r="33167" spans="1:6" x14ac:dyDescent="0.25">
      <c r="A33167" s="4">
        <v>0.49076824845679012</v>
      </c>
      <c r="B33167" s="9">
        <v>895.48461910000003</v>
      </c>
      <c r="C33167" s="9">
        <f>IF(Table_Test_1[[#This Row],[First Row]],$B$12,C33166+Table_Test_1[[#This Row],[Gain]]*(Table_Test_1[[#This Row],[Data]]-C33166))</f>
        <v>895.6281659732208</v>
      </c>
      <c r="D33167" s="5">
        <f>IF(Table_Test_1[[#This Row],[First Row]],initVar,(1-Table_Test_1[[#This Row],[Gain]])*D33166+ABS(C33166-Table_Test_1[[#This Row],[Estimate]])*procVar)</f>
        <v>3.5671459319634483E-6</v>
      </c>
      <c r="E33167" s="5">
        <f>IF(Table_Test_1[[#This Row],[First Row]],0,D33166/(D33166+meaVar))</f>
        <v>3.5467086893164993E-3</v>
      </c>
      <c r="F33167" s="6" t="b">
        <f>ROW(Table_Test_1[[#This Row],[Data]])-ROW(Table_Test_1[[#Headers],[Data]])=1</f>
        <v>0</v>
      </c>
    </row>
    <row r="33168" spans="1:6" x14ac:dyDescent="0.25">
      <c r="A33168" s="4">
        <v>0.49076871141975309</v>
      </c>
      <c r="B33168" s="9">
        <v>895.49462889999995</v>
      </c>
      <c r="C33168" s="9">
        <f>IF(Table_Test_1[[#This Row],[First Row]],$B$12,C33167+Table_Test_1[[#This Row],[Gain]]*(Table_Test_1[[#This Row],[Data]]-C33167))</f>
        <v>895.62769132015012</v>
      </c>
      <c r="D33168" s="5">
        <f>IF(Table_Test_1[[#This Row],[First Row]],initVar,(1-Table_Test_1[[#This Row],[Gain]])*D33167+ABS(C33167-Table_Test_1[[#This Row],[Estimate]])*procVar)</f>
        <v>3.5734527536084579E-6</v>
      </c>
      <c r="E33168" s="5">
        <f>IF(Table_Test_1[[#This Row],[First Row]],0,D33167/(D33167+meaVar))</f>
        <v>3.5544666307811574E-3</v>
      </c>
      <c r="F33168" s="6" t="b">
        <f>ROW(Table_Test_1[[#This Row],[Data]])-ROW(Table_Test_1[[#Headers],[Data]])=1</f>
        <v>0</v>
      </c>
    </row>
    <row r="33169" spans="1:6" x14ac:dyDescent="0.25">
      <c r="A33169" s="4">
        <v>0.49076917438271606</v>
      </c>
      <c r="B33169" s="9">
        <v>895.53759769999999</v>
      </c>
      <c r="C33169" s="9">
        <f>IF(Table_Test_1[[#This Row],[First Row]],$B$12,C33168+Table_Test_1[[#This Row],[Gain]]*(Table_Test_1[[#This Row],[Data]]-C33168))</f>
        <v>895.62737052121497</v>
      </c>
      <c r="D33169" s="5">
        <f>IF(Table_Test_1[[#This Row],[First Row]],initVar,(1-Table_Test_1[[#This Row],[Gain]])*D33168+ABS(C33168-Table_Test_1[[#This Row],[Estimate]])*procVar)</f>
        <v>3.573560615386723E-6</v>
      </c>
      <c r="E33169" s="5">
        <f>IF(Table_Test_1[[#This Row],[First Row]],0,D33168/(D33168+meaVar))</f>
        <v>3.5607286579807441E-3</v>
      </c>
      <c r="F33169" s="6" t="b">
        <f>ROW(Table_Test_1[[#This Row],[Data]])-ROW(Table_Test_1[[#Headers],[Data]])=1</f>
        <v>0</v>
      </c>
    </row>
    <row r="33170" spans="1:6" x14ac:dyDescent="0.25">
      <c r="A33170" s="4">
        <v>0.49076963734567902</v>
      </c>
      <c r="B33170" s="9">
        <v>895.56787110000005</v>
      </c>
      <c r="C33170" s="9">
        <f>IF(Table_Test_1[[#This Row],[First Row]],$B$12,C33169+Table_Test_1[[#This Row],[Gain]]*(Table_Test_1[[#This Row],[Data]]-C33169))</f>
        <v>895.62715865354858</v>
      </c>
      <c r="D33170" s="5">
        <f>IF(Table_Test_1[[#This Row],[First Row]],initVar,(1-Table_Test_1[[#This Row],[Gain]])*D33169+ABS(C33169-Table_Test_1[[#This Row],[Estimate]])*procVar)</f>
        <v>3.5693104596377665E-6</v>
      </c>
      <c r="E33170" s="5">
        <f>IF(Table_Test_1[[#This Row],[First Row]],0,D33169/(D33169+meaVar))</f>
        <v>3.5608357529820053E-3</v>
      </c>
      <c r="F33170" s="6" t="b">
        <f>ROW(Table_Test_1[[#This Row],[Data]])-ROW(Table_Test_1[[#Headers],[Data]])=1</f>
        <v>0</v>
      </c>
    </row>
    <row r="33171" spans="1:6" x14ac:dyDescent="0.25">
      <c r="A33171" s="4">
        <v>0.49077010030864199</v>
      </c>
      <c r="B33171" s="9">
        <v>895.59570310000004</v>
      </c>
      <c r="C33171" s="9">
        <f>IF(Table_Test_1[[#This Row],[First Row]],$B$12,C33170+Table_Test_1[[#This Row],[Gain]]*(Table_Test_1[[#This Row],[Data]]-C33170))</f>
        <v>895.62704677823001</v>
      </c>
      <c r="D33171" s="5">
        <f>IF(Table_Test_1[[#This Row],[First Row]],initVar,(1-Table_Test_1[[#This Row],[Gain]])*D33170+ABS(C33170-Table_Test_1[[#This Row],[Estimate]])*procVar)</f>
        <v>3.5610908064271151E-6</v>
      </c>
      <c r="E33171" s="5">
        <f>IF(Table_Test_1[[#This Row],[First Row]],0,D33170/(D33170+meaVar))</f>
        <v>3.5566157936844558E-3</v>
      </c>
      <c r="F33171" s="6" t="b">
        <f>ROW(Table_Test_1[[#This Row],[Data]])-ROW(Table_Test_1[[#Headers],[Data]])=1</f>
        <v>0</v>
      </c>
    </row>
    <row r="33172" spans="1:6" x14ac:dyDescent="0.25">
      <c r="A33172" s="4">
        <v>0.49077056327160495</v>
      </c>
      <c r="B33172" s="9">
        <v>895.61035159999994</v>
      </c>
      <c r="C33172" s="9">
        <f>IF(Table_Test_1[[#This Row],[First Row]],$B$12,C33171+Table_Test_1[[#This Row],[Gain]]*(Table_Test_1[[#This Row],[Data]]-C33171))</f>
        <v>895.62698753615075</v>
      </c>
      <c r="D33172" s="5">
        <f>IF(Table_Test_1[[#This Row],[First Row]],initVar,(1-Table_Test_1[[#This Row],[Gain]])*D33171+ABS(C33171-Table_Test_1[[#This Row],[Estimate]])*procVar)</f>
        <v>3.5508241211215019E-6</v>
      </c>
      <c r="E33172" s="5">
        <f>IF(Table_Test_1[[#This Row],[First Row]],0,D33171/(D33171+meaVar))</f>
        <v>3.548454437951102E-3</v>
      </c>
      <c r="F33172" s="6" t="b">
        <f>ROW(Table_Test_1[[#This Row],[Data]])-ROW(Table_Test_1[[#Headers],[Data]])=1</f>
        <v>0</v>
      </c>
    </row>
    <row r="33173" spans="1:6" x14ac:dyDescent="0.25">
      <c r="A33173" s="4">
        <v>0.49077102623456792</v>
      </c>
      <c r="B33173" s="9">
        <v>895.61987299999998</v>
      </c>
      <c r="C33173" s="9">
        <f>IF(Table_Test_1[[#This Row],[First Row]],$B$12,C33172+Table_Test_1[[#This Row],[Gain]]*(Table_Test_1[[#This Row],[Data]]-C33172))</f>
        <v>895.62696236306931</v>
      </c>
      <c r="D33173" s="5">
        <f>IF(Table_Test_1[[#This Row],[First Row]],initVar,(1-Table_Test_1[[#This Row],[Gain]])*D33172+ABS(C33172-Table_Test_1[[#This Row],[Estimate]])*procVar)</f>
        <v>3.5392673040720886E-6</v>
      </c>
      <c r="E33173" s="5">
        <f>IF(Table_Test_1[[#This Row],[First Row]],0,D33172/(D33172+meaVar))</f>
        <v>3.5382603808144968E-3</v>
      </c>
      <c r="F33173" s="6" t="b">
        <f>ROW(Table_Test_1[[#This Row],[Data]])-ROW(Table_Test_1[[#Headers],[Data]])=1</f>
        <v>0</v>
      </c>
    </row>
    <row r="33174" spans="1:6" x14ac:dyDescent="0.25">
      <c r="A33174" s="4">
        <v>0.49077148919753089</v>
      </c>
      <c r="B33174" s="9">
        <v>895.62866210000004</v>
      </c>
      <c r="C33174" s="9">
        <f>IF(Table_Test_1[[#This Row],[First Row]],$B$12,C33173+Table_Test_1[[#This Row],[Gain]]*(Table_Test_1[[#This Row],[Data]]-C33173))</f>
        <v>895.62696835767611</v>
      </c>
      <c r="D33174" s="5">
        <f>IF(Table_Test_1[[#This Row],[First Row]],initVar,(1-Table_Test_1[[#This Row],[Gain]])*D33173+ABS(C33173-Table_Test_1[[#This Row],[Estimate]])*procVar)</f>
        <v>3.5270248532607249E-6</v>
      </c>
      <c r="E33174" s="5">
        <f>IF(Table_Test_1[[#This Row],[First Row]],0,D33173/(D33173+meaVar))</f>
        <v>3.5267850689889267E-3</v>
      </c>
      <c r="F33174" s="6" t="b">
        <f>ROW(Table_Test_1[[#This Row],[Data]])-ROW(Table_Test_1[[#Headers],[Data]])=1</f>
        <v>0</v>
      </c>
    </row>
    <row r="33175" spans="1:6" x14ac:dyDescent="0.25">
      <c r="A33175" s="4">
        <v>0.49077195216049385</v>
      </c>
      <c r="B33175" s="9">
        <v>895.62866210000004</v>
      </c>
      <c r="C33175" s="9">
        <f>IF(Table_Test_1[[#This Row],[First Row]],$B$12,C33174+Table_Test_1[[#This Row],[Gain]]*(Table_Test_1[[#This Row],[Data]]-C33174))</f>
        <v>895.62697431055142</v>
      </c>
      <c r="D33175" s="5">
        <f>IF(Table_Test_1[[#This Row],[First Row]],initVar,(1-Table_Test_1[[#This Row],[Gain]])*D33174+ABS(C33174-Table_Test_1[[#This Row],[Estimate]])*procVar)</f>
        <v>3.5148667856020805E-6</v>
      </c>
      <c r="E33175" s="5">
        <f>IF(Table_Test_1[[#This Row],[First Row]],0,D33174/(D33174+meaVar))</f>
        <v>3.5146286705895731E-3</v>
      </c>
      <c r="F33175" s="6" t="b">
        <f>ROW(Table_Test_1[[#This Row],[Data]])-ROW(Table_Test_1[[#Headers],[Data]])=1</f>
        <v>0</v>
      </c>
    </row>
    <row r="33176" spans="1:6" x14ac:dyDescent="0.25">
      <c r="A33176" s="4">
        <v>0.49077241512345682</v>
      </c>
      <c r="B33176" s="9">
        <v>895.61914060000004</v>
      </c>
      <c r="C33176" s="9">
        <f>IF(Table_Test_1[[#This Row],[First Row]],$B$12,C33175+Table_Test_1[[#This Row],[Gain]]*(Table_Test_1[[#This Row],[Data]]-C33175))</f>
        <v>895.62694687254339</v>
      </c>
      <c r="D33176" s="5">
        <f>IF(Table_Test_1[[#This Row],[First Row]],initVar,(1-Table_Test_1[[#This Row],[Gain]])*D33175+ABS(C33175-Table_Test_1[[#This Row],[Estimate]])*procVar)</f>
        <v>3.5036532889873863E-6</v>
      </c>
      <c r="E33176" s="5">
        <f>IF(Table_Test_1[[#This Row],[First Row]],0,D33175/(D33175+meaVar))</f>
        <v>3.502555768666077E-3</v>
      </c>
      <c r="F33176" s="6" t="b">
        <f>ROW(Table_Test_1[[#This Row],[Data]])-ROW(Table_Test_1[[#Headers],[Data]])=1</f>
        <v>0</v>
      </c>
    </row>
    <row r="33177" spans="1:6" x14ac:dyDescent="0.25">
      <c r="A33177" s="4">
        <v>0.49077287808641973</v>
      </c>
      <c r="B33177" s="9">
        <v>895.61816409999994</v>
      </c>
      <c r="C33177" s="9">
        <f>IF(Table_Test_1[[#This Row],[First Row]],$B$12,C33176+Table_Test_1[[#This Row],[Gain]]*(Table_Test_1[[#This Row],[Data]]-C33176))</f>
        <v>895.62691620819078</v>
      </c>
      <c r="D33177" s="5">
        <f>IF(Table_Test_1[[#This Row],[First Row]],initVar,(1-Table_Test_1[[#This Row],[Gain]])*D33176+ABS(C33176-Table_Test_1[[#This Row],[Estimate]])*procVar)</f>
        <v>3.4926471359569073E-6</v>
      </c>
      <c r="E33177" s="5">
        <f>IF(Table_Test_1[[#This Row],[First Row]],0,D33176/(D33176+meaVar))</f>
        <v>3.4914205618526133E-3</v>
      </c>
      <c r="F33177" s="6" t="b">
        <f>ROW(Table_Test_1[[#This Row],[Data]])-ROW(Table_Test_1[[#Headers],[Data]])=1</f>
        <v>0</v>
      </c>
    </row>
    <row r="33178" spans="1:6" x14ac:dyDescent="0.25">
      <c r="A33178" s="4">
        <v>0.49077334104938269</v>
      </c>
      <c r="B33178" s="9">
        <v>895.58496090000006</v>
      </c>
      <c r="C33178" s="9">
        <f>IF(Table_Test_1[[#This Row],[First Row]],$B$12,C33177+Table_Test_1[[#This Row],[Gain]]*(Table_Test_1[[#This Row],[Data]]-C33177))</f>
        <v>895.62677018311786</v>
      </c>
      <c r="D33178" s="5">
        <f>IF(Table_Test_1[[#This Row],[First Row]],initVar,(1-Table_Test_1[[#This Row],[Gain]])*D33177+ABS(C33177-Table_Test_1[[#This Row],[Estimate]])*procVar)</f>
        <v>3.4863320119194858E-6</v>
      </c>
      <c r="E33178" s="5">
        <f>IF(Table_Test_1[[#This Row],[First Row]],0,D33177/(D33177+meaVar))</f>
        <v>3.4804910090025904E-3</v>
      </c>
      <c r="F33178" s="6" t="b">
        <f>ROW(Table_Test_1[[#This Row],[Data]])-ROW(Table_Test_1[[#Headers],[Data]])=1</f>
        <v>0</v>
      </c>
    </row>
    <row r="33179" spans="1:6" x14ac:dyDescent="0.25">
      <c r="A33179" s="4">
        <v>0.49077380401234566</v>
      </c>
      <c r="B33179" s="9">
        <v>895.58496090000006</v>
      </c>
      <c r="C33179" s="9">
        <f>IF(Table_Test_1[[#This Row],[First Row]],$B$12,C33178+Table_Test_1[[#This Row],[Gain]]*(Table_Test_1[[#This Row],[Data]]-C33178))</f>
        <v>895.62662492848165</v>
      </c>
      <c r="D33179" s="5">
        <f>IF(Table_Test_1[[#This Row],[First Row]],initVar,(1-Table_Test_1[[#This Row],[Gain]])*D33178+ABS(C33178-Table_Test_1[[#This Row],[Estimate]])*procVar)</f>
        <v>3.4800299139120543E-6</v>
      </c>
      <c r="E33179" s="5">
        <f>IF(Table_Test_1[[#This Row],[First Row]],0,D33178/(D33178+meaVar))</f>
        <v>3.4742197284637006E-3</v>
      </c>
      <c r="F33179" s="6" t="b">
        <f>ROW(Table_Test_1[[#This Row],[Data]])-ROW(Table_Test_1[[#Headers],[Data]])=1</f>
        <v>0</v>
      </c>
    </row>
    <row r="33180" spans="1:6" x14ac:dyDescent="0.25">
      <c r="A33180" s="4">
        <v>0.49077426697530863</v>
      </c>
      <c r="B33180" s="9">
        <v>895.57641599999999</v>
      </c>
      <c r="C33180" s="9">
        <f>IF(Table_Test_1[[#This Row],[First Row]],$B$12,C33179+Table_Test_1[[#This Row],[Gain]]*(Table_Test_1[[#This Row],[Data]]-C33179))</f>
        <v>895.62645080586049</v>
      </c>
      <c r="D33180" s="5">
        <f>IF(Table_Test_1[[#This Row],[First Row]],initVar,(1-Table_Test_1[[#This Row],[Gain]])*D33179+ABS(C33179-Table_Test_1[[#This Row],[Estimate]])*procVar)</f>
        <v>3.4749262096773804E-6</v>
      </c>
      <c r="E33180" s="5">
        <f>IF(Table_Test_1[[#This Row],[First Row]],0,D33179/(D33179+meaVar))</f>
        <v>3.4679613048309533E-3</v>
      </c>
      <c r="F33180" s="6" t="b">
        <f>ROW(Table_Test_1[[#This Row],[Data]])-ROW(Table_Test_1[[#Headers],[Data]])=1</f>
        <v>0</v>
      </c>
    </row>
    <row r="33181" spans="1:6" x14ac:dyDescent="0.25">
      <c r="A33181" s="4">
        <v>0.49077472993827159</v>
      </c>
      <c r="B33181" s="9">
        <v>895.56933590000006</v>
      </c>
      <c r="C33181" s="9">
        <f>IF(Table_Test_1[[#This Row],[First Row]],$B$12,C33180+Table_Test_1[[#This Row],[Gain]]*(Table_Test_1[[#This Row],[Data]]-C33180))</f>
        <v>895.62625302305776</v>
      </c>
      <c r="D33181" s="5">
        <f>IF(Table_Test_1[[#This Row],[First Row]],initVar,(1-Table_Test_1[[#This Row],[Gain]])*D33180+ABS(C33180-Table_Test_1[[#This Row],[Estimate]])*procVar)</f>
        <v>3.4708042244441734E-6</v>
      </c>
      <c r="E33181" s="5">
        <f>IF(Table_Test_1[[#This Row],[First Row]],0,D33180/(D33180+meaVar))</f>
        <v>3.4628929123350013E-3</v>
      </c>
      <c r="F33181" s="6" t="b">
        <f>ROW(Table_Test_1[[#This Row],[Data]])-ROW(Table_Test_1[[#Headers],[Data]])=1</f>
        <v>0</v>
      </c>
    </row>
    <row r="33182" spans="1:6" x14ac:dyDescent="0.25">
      <c r="A33182" s="4">
        <v>0.49077519290123456</v>
      </c>
      <c r="B33182" s="9">
        <v>895.56225589999997</v>
      </c>
      <c r="C33182" s="9">
        <f>IF(Table_Test_1[[#This Row],[First Row]],$B$12,C33181+Table_Test_1[[#This Row],[Gain]]*(Table_Test_1[[#This Row],[Data]]-C33181))</f>
        <v>895.62603166984638</v>
      </c>
      <c r="D33182" s="5">
        <f>IF(Table_Test_1[[#This Row],[First Row]],initVar,(1-Table_Test_1[[#This Row],[Gain]])*D33181+ABS(C33181-Table_Test_1[[#This Row],[Estimate]])*procVar)</f>
        <v>3.4676535372993653E-6</v>
      </c>
      <c r="E33182" s="5">
        <f>IF(Table_Test_1[[#This Row],[First Row]],0,D33181/(D33181+meaVar))</f>
        <v>3.4587994088444512E-3</v>
      </c>
      <c r="F33182" s="6" t="b">
        <f>ROW(Table_Test_1[[#This Row],[Data]])-ROW(Table_Test_1[[#Headers],[Data]])=1</f>
        <v>0</v>
      </c>
    </row>
    <row r="33183" spans="1:6" x14ac:dyDescent="0.25">
      <c r="A33183" s="4">
        <v>0.49077565586419752</v>
      </c>
      <c r="B33183" s="9">
        <v>895.55419919999997</v>
      </c>
      <c r="C33183" s="9">
        <f>IF(Table_Test_1[[#This Row],[First Row]],$B$12,C33182+Table_Test_1[[#This Row],[Gain]]*(Table_Test_1[[#This Row],[Data]]-C33182))</f>
        <v>895.62578344050155</v>
      </c>
      <c r="D33183" s="5">
        <f>IF(Table_Test_1[[#This Row],[First Row]],initVar,(1-Table_Test_1[[#This Row],[Gain]])*D33182+ABS(C33182-Table_Test_1[[#This Row],[Estimate]])*procVar)</f>
        <v>3.4655996431658575E-6</v>
      </c>
      <c r="E33183" s="5">
        <f>IF(Table_Test_1[[#This Row],[First Row]],0,D33182/(D33182+meaVar))</f>
        <v>3.4556704693725045E-3</v>
      </c>
      <c r="F33183" s="6" t="b">
        <f>ROW(Table_Test_1[[#This Row],[Data]])-ROW(Table_Test_1[[#Headers],[Data]])=1</f>
        <v>0</v>
      </c>
    </row>
    <row r="33184" spans="1:6" x14ac:dyDescent="0.25">
      <c r="A33184" s="4">
        <v>0.49077611882716049</v>
      </c>
      <c r="B33184" s="9">
        <v>895.55395510000005</v>
      </c>
      <c r="C33184" s="9">
        <f>IF(Table_Test_1[[#This Row],[First Row]],$B$12,C33183+Table_Test_1[[#This Row],[Gain]]*(Table_Test_1[[#This Row],[Data]]-C33183))</f>
        <v>895.62553537193662</v>
      </c>
      <c r="D33184" s="5">
        <f>IF(Table_Test_1[[#This Row],[First Row]],initVar,(1-Table_Test_1[[#This Row],[Gain]])*D33183+ABS(C33183-Table_Test_1[[#This Row],[Estimate]])*procVar)</f>
        <v>3.4635534842969511E-6</v>
      </c>
      <c r="E33184" s="5">
        <f>IF(Table_Test_1[[#This Row],[First Row]],0,D33183/(D33183+meaVar))</f>
        <v>3.4536307416997958E-3</v>
      </c>
      <c r="F33184" s="6" t="b">
        <f>ROW(Table_Test_1[[#This Row],[Data]])-ROW(Table_Test_1[[#Headers],[Data]])=1</f>
        <v>0</v>
      </c>
    </row>
    <row r="33185" spans="1:6" x14ac:dyDescent="0.25">
      <c r="A33185" s="4">
        <v>0.49077658179012346</v>
      </c>
      <c r="B33185" s="9">
        <v>895.55371090000006</v>
      </c>
      <c r="C33185" s="9">
        <f>IF(Table_Test_1[[#This Row],[First Row]],$B$12,C33184+Table_Test_1[[#This Row],[Gain]]*(Table_Test_1[[#This Row],[Data]]-C33184))</f>
        <v>895.62528746268356</v>
      </c>
      <c r="D33185" s="5">
        <f>IF(Table_Test_1[[#This Row],[First Row]],initVar,(1-Table_Test_1[[#This Row],[Gain]])*D33184+ABS(C33184-Table_Test_1[[#This Row],[Estimate]])*procVar)</f>
        <v>3.4615150577584775E-6</v>
      </c>
      <c r="E33185" s="5">
        <f>IF(Table_Test_1[[#This Row],[First Row]],0,D33184/(D33184+meaVar))</f>
        <v>3.4515986876359943E-3</v>
      </c>
      <c r="F33185" s="6" t="b">
        <f>ROW(Table_Test_1[[#This Row],[Data]])-ROW(Table_Test_1[[#Headers],[Data]])=1</f>
        <v>0</v>
      </c>
    </row>
    <row r="33186" spans="1:6" x14ac:dyDescent="0.25">
      <c r="A33186" s="4">
        <v>0.49077704475308642</v>
      </c>
      <c r="B33186" s="9">
        <v>895.55908199999999</v>
      </c>
      <c r="C33186" s="9">
        <f>IF(Table_Test_1[[#This Row],[First Row]],$B$12,C33185+Table_Test_1[[#This Row],[Gain]]*(Table_Test_1[[#This Row],[Data]]-C33185))</f>
        <v>895.6250590820207</v>
      </c>
      <c r="D33186" s="5">
        <f>IF(Table_Test_1[[#This Row],[First Row]],initVar,(1-Table_Test_1[[#This Row],[Gain]])*D33185+ABS(C33185-Table_Test_1[[#This Row],[Estimate]])*procVar)</f>
        <v>3.45870953087552E-6</v>
      </c>
      <c r="E33186" s="5">
        <f>IF(Table_Test_1[[#This Row],[First Row]],0,D33185/(D33185+meaVar))</f>
        <v>3.4495743043610745E-3</v>
      </c>
      <c r="F33186" s="6" t="b">
        <f>ROW(Table_Test_1[[#This Row],[Data]])-ROW(Table_Test_1[[#Headers],[Data]])=1</f>
        <v>0</v>
      </c>
    </row>
    <row r="33187" spans="1:6" x14ac:dyDescent="0.25">
      <c r="A33187" s="4">
        <v>0.49077750771604939</v>
      </c>
      <c r="B33187" s="9">
        <v>895.56323239999995</v>
      </c>
      <c r="C33187" s="9">
        <f>IF(Table_Test_1[[#This Row],[First Row]],$B$12,C33186+Table_Test_1[[#This Row],[Gain]]*(Table_Test_1[[#This Row],[Data]]-C33186))</f>
        <v>895.62484597854939</v>
      </c>
      <c r="D33187" s="5">
        <f>IF(Table_Test_1[[#This Row],[First Row]],initVar,(1-Table_Test_1[[#This Row],[Gain]])*D33186+ABS(C33186-Table_Test_1[[#This Row],[Estimate]])*procVar)</f>
        <v>3.4553122309030446E-6</v>
      </c>
      <c r="E33187" s="5">
        <f>IF(Table_Test_1[[#This Row],[First Row]],0,D33186/(D33186+meaVar))</f>
        <v>3.4467880920506363E-3</v>
      </c>
      <c r="F33187" s="6" t="b">
        <f>ROW(Table_Test_1[[#This Row],[Data]])-ROW(Table_Test_1[[#Headers],[Data]])=1</f>
        <v>0</v>
      </c>
    </row>
    <row r="33188" spans="1:6" x14ac:dyDescent="0.25">
      <c r="A33188" s="4">
        <v>0.49077797067901235</v>
      </c>
      <c r="B33188" s="9">
        <v>895.56127930000002</v>
      </c>
      <c r="C33188" s="9">
        <f>IF(Table_Test_1[[#This Row],[First Row]],$B$12,C33187+Table_Test_1[[#This Row],[Gain]]*(Table_Test_1[[#This Row],[Data]]-C33187))</f>
        <v>895.62462709214833</v>
      </c>
      <c r="D33188" s="5">
        <f>IF(Table_Test_1[[#This Row],[First Row]],initVar,(1-Table_Test_1[[#This Row],[Gain]])*D33187+ABS(C33187-Table_Test_1[[#This Row],[Estimate]])*procVar)</f>
        <v>3.4521696158827915E-6</v>
      </c>
      <c r="E33188" s="5">
        <f>IF(Table_Test_1[[#This Row],[First Row]],0,D33187/(D33187+meaVar))</f>
        <v>3.4434141598404825E-3</v>
      </c>
      <c r="F33188" s="6" t="b">
        <f>ROW(Table_Test_1[[#This Row],[Data]])-ROW(Table_Test_1[[#Headers],[Data]])=1</f>
        <v>0</v>
      </c>
    </row>
    <row r="33189" spans="1:6" x14ac:dyDescent="0.25">
      <c r="A33189" s="4">
        <v>0.49077843364197532</v>
      </c>
      <c r="B33189" s="9">
        <v>895.57397460000004</v>
      </c>
      <c r="C33189" s="9">
        <f>IF(Table_Test_1[[#This Row],[First Row]],$B$12,C33188+Table_Test_1[[#This Row],[Gain]]*(Table_Test_1[[#This Row],[Data]]-C33188))</f>
        <v>895.624452832727</v>
      </c>
      <c r="D33189" s="5">
        <f>IF(Table_Test_1[[#This Row],[First Row]],initVar,(1-Table_Test_1[[#This Row],[Gain]])*D33188+ABS(C33188-Table_Test_1[[#This Row],[Estimate]])*procVar)</f>
        <v>3.447263517286789E-6</v>
      </c>
      <c r="E33189" s="5">
        <f>IF(Table_Test_1[[#This Row],[First Row]],0,D33188/(D33188+meaVar))</f>
        <v>3.4402931404336561E-3</v>
      </c>
      <c r="F33189" s="6" t="b">
        <f>ROW(Table_Test_1[[#This Row],[Data]])-ROW(Table_Test_1[[#Headers],[Data]])=1</f>
        <v>0</v>
      </c>
    </row>
    <row r="33190" spans="1:6" x14ac:dyDescent="0.25">
      <c r="A33190" s="4">
        <v>0.49077889660493829</v>
      </c>
      <c r="B33190" s="9">
        <v>895.58862299999998</v>
      </c>
      <c r="C33190" s="9">
        <f>IF(Table_Test_1[[#This Row],[First Row]],$B$12,C33189+Table_Test_1[[#This Row],[Gain]]*(Table_Test_1[[#This Row],[Data]]-C33189))</f>
        <v>895.62432974217734</v>
      </c>
      <c r="D33190" s="5">
        <f>IF(Table_Test_1[[#This Row],[First Row]],initVar,(1-Table_Test_1[[#This Row],[Gain]])*D33189+ABS(C33189-Table_Test_1[[#This Row],[Estimate]])*procVar)</f>
        <v>3.4403443387698539E-6</v>
      </c>
      <c r="E33190" s="5">
        <f>IF(Table_Test_1[[#This Row],[First Row]],0,D33189/(D33189+meaVar))</f>
        <v>3.4354207167832909E-3</v>
      </c>
      <c r="F33190" s="6" t="b">
        <f>ROW(Table_Test_1[[#This Row],[Data]])-ROW(Table_Test_1[[#Headers],[Data]])=1</f>
        <v>0</v>
      </c>
    </row>
    <row r="33191" spans="1:6" x14ac:dyDescent="0.25">
      <c r="A33191" s="4">
        <v>0.49077935956790125</v>
      </c>
      <c r="B33191" s="9">
        <v>895.60083010000005</v>
      </c>
      <c r="C33191" s="9">
        <f>IF(Table_Test_1[[#This Row],[First Row]],$B$12,C33190+Table_Test_1[[#This Row],[Gain]]*(Table_Test_1[[#This Row],[Data]]-C33190))</f>
        <v>895.62424917250382</v>
      </c>
      <c r="D33191" s="5">
        <f>IF(Table_Test_1[[#This Row],[First Row]],initVar,(1-Table_Test_1[[#This Row],[Gain]])*D33190+ABS(C33190-Table_Test_1[[#This Row],[Estimate]])*procVar)</f>
        <v>3.4317717367407823E-6</v>
      </c>
      <c r="E33191" s="5">
        <f>IF(Table_Test_1[[#This Row],[First Row]],0,D33190/(D33190+meaVar))</f>
        <v>3.4285489498002133E-3</v>
      </c>
      <c r="F33191" s="6" t="b">
        <f>ROW(Table_Test_1[[#This Row],[Data]])-ROW(Table_Test_1[[#Headers],[Data]])=1</f>
        <v>0</v>
      </c>
    </row>
    <row r="33192" spans="1:6" x14ac:dyDescent="0.25">
      <c r="A33192" s="4">
        <v>0.49077982253086422</v>
      </c>
      <c r="B33192" s="9">
        <v>895.59960939999996</v>
      </c>
      <c r="C33192" s="9">
        <f>IF(Table_Test_1[[#This Row],[First Row]],$B$12,C33191+Table_Test_1[[#This Row],[Gain]]*(Table_Test_1[[#This Row],[Data]]-C33191))</f>
        <v>895.62416490362057</v>
      </c>
      <c r="D33192" s="5">
        <f>IF(Table_Test_1[[#This Row],[First Row]],initVar,(1-Table_Test_1[[#This Row],[Gain]])*D33191+ABS(C33191-Table_Test_1[[#This Row],[Estimate]])*procVar)</f>
        <v>3.423405712765443E-6</v>
      </c>
      <c r="E33192" s="5">
        <f>IF(Table_Test_1[[#This Row],[First Row]],0,D33191/(D33191+meaVar))</f>
        <v>3.4200349574351903E-3</v>
      </c>
      <c r="F33192" s="6" t="b">
        <f>ROW(Table_Test_1[[#This Row],[Data]])-ROW(Table_Test_1[[#Headers],[Data]])=1</f>
        <v>0</v>
      </c>
    </row>
    <row r="33193" spans="1:6" x14ac:dyDescent="0.25">
      <c r="A33193" s="4">
        <v>0.49078028549382718</v>
      </c>
      <c r="B33193" s="9">
        <v>895.59741210000004</v>
      </c>
      <c r="C33193" s="9">
        <f>IF(Table_Test_1[[#This Row],[First Row]],$B$12,C33192+Table_Test_1[[#This Row],[Gain]]*(Table_Test_1[[#This Row],[Data]]-C33192))</f>
        <v>895.62407363038517</v>
      </c>
      <c r="D33193" s="5">
        <f>IF(Table_Test_1[[#This Row],[First Row]],initVar,(1-Table_Test_1[[#This Row],[Gain]])*D33192+ABS(C33192-Table_Test_1[[#This Row],[Estimate]])*procVar)</f>
        <v>3.4153769199350356E-6</v>
      </c>
      <c r="E33193" s="5">
        <f>IF(Table_Test_1[[#This Row],[First Row]],0,D33192/(D33192+meaVar))</f>
        <v>3.4117259905191094E-3</v>
      </c>
      <c r="F33193" s="6" t="b">
        <f>ROW(Table_Test_1[[#This Row],[Data]])-ROW(Table_Test_1[[#Headers],[Data]])=1</f>
        <v>0</v>
      </c>
    </row>
    <row r="33194" spans="1:6" x14ac:dyDescent="0.25">
      <c r="A33194" s="4">
        <v>0.49078074845679015</v>
      </c>
      <c r="B33194" s="9">
        <v>895.59472659999994</v>
      </c>
      <c r="C33194" s="9">
        <f>IF(Table_Test_1[[#This Row],[First Row]],$B$12,C33193+Table_Test_1[[#This Row],[Gain]]*(Table_Test_1[[#This Row],[Data]]-C33193))</f>
        <v>895.62397374037698</v>
      </c>
      <c r="D33194" s="5">
        <f>IF(Table_Test_1[[#This Row],[First Row]],initVar,(1-Table_Test_1[[#This Row],[Gain]])*D33193+ABS(C33193-Table_Test_1[[#This Row],[Estimate]])*procVar)</f>
        <v>3.4077474248398803E-6</v>
      </c>
      <c r="E33194" s="5">
        <f>IF(Table_Test_1[[#This Row],[First Row]],0,D33193/(D33193+meaVar))</f>
        <v>3.4037518245124093E-3</v>
      </c>
      <c r="F33194" s="6" t="b">
        <f>ROW(Table_Test_1[[#This Row],[Data]])-ROW(Table_Test_1[[#Headers],[Data]])=1</f>
        <v>0</v>
      </c>
    </row>
    <row r="33195" spans="1:6" x14ac:dyDescent="0.25">
      <c r="A33195" s="4">
        <v>0.49078121141975306</v>
      </c>
      <c r="B33195" s="9">
        <v>895.59277340000006</v>
      </c>
      <c r="C33195" s="9">
        <f>IF(Table_Test_1[[#This Row],[First Row]],$B$12,C33194+Table_Test_1[[#This Row],[Gain]]*(Table_Test_1[[#This Row],[Data]]-C33194))</f>
        <v>895.62386777858842</v>
      </c>
      <c r="D33195" s="5">
        <f>IF(Table_Test_1[[#This Row],[First Row]],initVar,(1-Table_Test_1[[#This Row],[Gain]])*D33194+ABS(C33194-Table_Test_1[[#This Row],[Estimate]])*procVar)</f>
        <v>3.4004125927664928E-6</v>
      </c>
      <c r="E33195" s="5">
        <f>IF(Table_Test_1[[#This Row],[First Row]],0,D33194/(D33194+meaVar))</f>
        <v>3.3961741212239715E-3</v>
      </c>
      <c r="F33195" s="6" t="b">
        <f>ROW(Table_Test_1[[#This Row],[Data]])-ROW(Table_Test_1[[#Headers],[Data]])=1</f>
        <v>0</v>
      </c>
    </row>
    <row r="33196" spans="1:6" x14ac:dyDescent="0.25">
      <c r="A33196" s="4">
        <v>0.49078167438271603</v>
      </c>
      <c r="B33196" s="9">
        <v>895.58325200000002</v>
      </c>
      <c r="C33196" s="9">
        <f>IF(Table_Test_1[[#This Row],[First Row]],$B$12,C33195+Table_Test_1[[#This Row],[Gain]]*(Table_Test_1[[#This Row],[Data]]-C33195))</f>
        <v>895.62373013622425</v>
      </c>
      <c r="D33196" s="5">
        <f>IF(Table_Test_1[[#This Row],[First Row]],initVar,(1-Table_Test_1[[#This Row],[Gain]])*D33195+ABS(C33195-Table_Test_1[[#This Row],[Estimate]])*procVar)</f>
        <v>3.3943946665971493E-6</v>
      </c>
      <c r="E33196" s="5">
        <f>IF(Table_Test_1[[#This Row],[First Row]],0,D33195/(D33195+meaVar))</f>
        <v>3.3888889720305126E-3</v>
      </c>
      <c r="F33196" s="6" t="b">
        <f>ROW(Table_Test_1[[#This Row],[Data]])-ROW(Table_Test_1[[#Headers],[Data]])=1</f>
        <v>0</v>
      </c>
    </row>
    <row r="33197" spans="1:6" x14ac:dyDescent="0.25">
      <c r="A33197" s="4">
        <v>0.49078213734567899</v>
      </c>
      <c r="B33197" s="9">
        <v>895.59082030000002</v>
      </c>
      <c r="C33197" s="9">
        <f>IF(Table_Test_1[[#This Row],[First Row]],$B$12,C33196+Table_Test_1[[#This Row],[Gain]]*(Table_Test_1[[#This Row],[Data]]-C33196))</f>
        <v>895.62361880515334</v>
      </c>
      <c r="D33197" s="5">
        <f>IF(Table_Test_1[[#This Row],[First Row]],initVar,(1-Table_Test_1[[#This Row],[Gain]])*D33196+ABS(C33196-Table_Test_1[[#This Row],[Estimate]])*procVar)</f>
        <v>3.3873649719028991E-6</v>
      </c>
      <c r="E33197" s="5">
        <f>IF(Table_Test_1[[#This Row],[First Row]],0,D33196/(D33196+meaVar))</f>
        <v>3.3829117290664367E-3</v>
      </c>
      <c r="F33197" s="6" t="b">
        <f>ROW(Table_Test_1[[#This Row],[Data]])-ROW(Table_Test_1[[#Headers],[Data]])=1</f>
        <v>0</v>
      </c>
    </row>
    <row r="33198" spans="1:6" x14ac:dyDescent="0.25">
      <c r="A33198" s="4">
        <v>0.49078260030864196</v>
      </c>
      <c r="B33198" s="9">
        <v>895.61621090000006</v>
      </c>
      <c r="C33198" s="9">
        <f>IF(Table_Test_1[[#This Row],[First Row]],$B$12,C33197+Table_Test_1[[#This Row],[Gain]]*(Table_Test_1[[#This Row],[Data]]-C33197))</f>
        <v>895.62359379658801</v>
      </c>
      <c r="D33198" s="5">
        <f>IF(Table_Test_1[[#This Row],[First Row]],initVar,(1-Table_Test_1[[#This Row],[Gain]])*D33197+ABS(C33197-Table_Test_1[[#This Row],[Estimate]])*procVar)</f>
        <v>3.376929809293077E-6</v>
      </c>
      <c r="E33198" s="5">
        <f>IF(Table_Test_1[[#This Row],[First Row]],0,D33197/(D33197+meaVar))</f>
        <v>3.3759294666798529E-3</v>
      </c>
      <c r="F33198" s="6" t="b">
        <f>ROW(Table_Test_1[[#This Row],[Data]])-ROW(Table_Test_1[[#Headers],[Data]])=1</f>
        <v>0</v>
      </c>
    </row>
    <row r="33199" spans="1:6" x14ac:dyDescent="0.25">
      <c r="A33199" s="4">
        <v>0.49078306327160492</v>
      </c>
      <c r="B33199" s="9">
        <v>895.62670900000001</v>
      </c>
      <c r="C33199" s="9">
        <f>IF(Table_Test_1[[#This Row],[First Row]],$B$12,C33198+Table_Test_1[[#This Row],[Gain]]*(Table_Test_1[[#This Row],[Data]]-C33198))</f>
        <v>895.62360428100612</v>
      </c>
      <c r="D33199" s="5">
        <f>IF(Table_Test_1[[#This Row],[First Row]],initVar,(1-Table_Test_1[[#This Row],[Gain]])*D33198+ABS(C33198-Table_Test_1[[#This Row],[Estimate]])*procVar)</f>
        <v>3.365983910817294E-6</v>
      </c>
      <c r="E33199" s="5">
        <f>IF(Table_Test_1[[#This Row],[First Row]],0,D33198/(D33198+meaVar))</f>
        <v>3.3655645340927992E-3</v>
      </c>
      <c r="F33199" s="6" t="b">
        <f>ROW(Table_Test_1[[#This Row],[Data]])-ROW(Table_Test_1[[#Headers],[Data]])=1</f>
        <v>0</v>
      </c>
    </row>
    <row r="33200" spans="1:6" x14ac:dyDescent="0.25">
      <c r="A33200" s="4">
        <v>0.49078352623456789</v>
      </c>
      <c r="B33200" s="9">
        <v>895.640625</v>
      </c>
      <c r="C33200" s="9">
        <f>IF(Table_Test_1[[#This Row],[First Row]],$B$12,C33199+Table_Test_1[[#This Row],[Gain]]*(Table_Test_1[[#This Row],[Data]]-C33199))</f>
        <v>895.62366138027721</v>
      </c>
      <c r="D33200" s="5">
        <f>IF(Table_Test_1[[#This Row],[First Row]],initVar,(1-Table_Test_1[[#This Row],[Gain]])*D33199+ABS(C33199-Table_Test_1[[#This Row],[Estimate]])*procVar)</f>
        <v>3.3569760421231843E-6</v>
      </c>
      <c r="E33200" s="5">
        <f>IF(Table_Test_1[[#This Row],[First Row]],0,D33199/(D33199+meaVar))</f>
        <v>3.3546920712796201E-3</v>
      </c>
      <c r="F33200" s="6" t="b">
        <f>ROW(Table_Test_1[[#This Row],[Data]])-ROW(Table_Test_1[[#Headers],[Data]])=1</f>
        <v>0</v>
      </c>
    </row>
    <row r="33201" spans="1:6" x14ac:dyDescent="0.25">
      <c r="A33201" s="4">
        <v>0.49078398919753086</v>
      </c>
      <c r="B33201" s="9">
        <v>895.64282230000003</v>
      </c>
      <c r="C33201" s="9">
        <f>IF(Table_Test_1[[#This Row],[First Row]],$B$12,C33200+Table_Test_1[[#This Row],[Gain]]*(Table_Test_1[[#This Row],[Data]]-C33200))</f>
        <v>895.62372548781821</v>
      </c>
      <c r="D33201" s="5">
        <f>IF(Table_Test_1[[#This Row],[First Row]],initVar,(1-Table_Test_1[[#This Row],[Gain]])*D33200+ABS(C33200-Table_Test_1[[#This Row],[Estimate]])*procVar)</f>
        <v>3.3483087597738843E-6</v>
      </c>
      <c r="E33201" s="5">
        <f>IF(Table_Test_1[[#This Row],[First Row]],0,D33200/(D33200+meaVar))</f>
        <v>3.3457444581341616E-3</v>
      </c>
      <c r="F33201" s="6" t="b">
        <f>ROW(Table_Test_1[[#This Row],[Data]])-ROW(Table_Test_1[[#Headers],[Data]])=1</f>
        <v>0</v>
      </c>
    </row>
    <row r="33202" spans="1:6" x14ac:dyDescent="0.25">
      <c r="A33202" s="4">
        <v>0.49078445216049382</v>
      </c>
      <c r="B33202" s="9">
        <v>895.64892580000003</v>
      </c>
      <c r="C33202" s="9">
        <f>IF(Table_Test_1[[#This Row],[First Row]],$B$12,C33201+Table_Test_1[[#This Row],[Gain]]*(Table_Test_1[[#This Row],[Data]]-C33201))</f>
        <v>895.62380958466201</v>
      </c>
      <c r="D33202" s="5">
        <f>IF(Table_Test_1[[#This Row],[First Row]],initVar,(1-Table_Test_1[[#This Row],[Gain]])*D33201+ABS(C33201-Table_Test_1[[#This Row],[Estimate]])*procVar)</f>
        <v>3.3404988751683727E-6</v>
      </c>
      <c r="E33202" s="5">
        <f>IF(Table_Test_1[[#This Row],[First Row]],0,D33201/(D33201+meaVar))</f>
        <v>3.3371350014160949E-3</v>
      </c>
      <c r="F33202" s="6" t="b">
        <f>ROW(Table_Test_1[[#This Row],[Data]])-ROW(Table_Test_1[[#Headers],[Data]])=1</f>
        <v>0</v>
      </c>
    </row>
    <row r="33203" spans="1:6" x14ac:dyDescent="0.25">
      <c r="A33203" s="4">
        <v>0.49078491512345679</v>
      </c>
      <c r="B33203" s="9">
        <v>895.64990230000001</v>
      </c>
      <c r="C33203" s="9">
        <f>IF(Table_Test_1[[#This Row],[First Row]],$B$12,C33202+Table_Test_1[[#This Row],[Gain]]*(Table_Test_1[[#This Row],[Data]]-C33202))</f>
        <v>895.62389645715075</v>
      </c>
      <c r="D33203" s="5">
        <f>IF(Table_Test_1[[#This Row],[First Row]],initVar,(1-Table_Test_1[[#This Row],[Gain]])*D33202+ABS(C33202-Table_Test_1[[#This Row],[Estimate]])*procVar)</f>
        <v>3.3328519942778946E-6</v>
      </c>
      <c r="E33203" s="5">
        <f>IF(Table_Test_1[[#This Row],[First Row]],0,D33202/(D33202+meaVar))</f>
        <v>3.3293770947284214E-3</v>
      </c>
      <c r="F33203" s="6" t="b">
        <f>ROW(Table_Test_1[[#This Row],[Data]])-ROW(Table_Test_1[[#Headers],[Data]])=1</f>
        <v>0</v>
      </c>
    </row>
    <row r="33204" spans="1:6" x14ac:dyDescent="0.25">
      <c r="A33204" s="4">
        <v>0.49078533950617281</v>
      </c>
      <c r="B33204" s="9">
        <v>895.65795900000001</v>
      </c>
      <c r="C33204" s="9">
        <f>IF(Table_Test_1[[#This Row],[First Row]],$B$12,C33203+Table_Test_1[[#This Row],[Gain]]*(Table_Test_1[[#This Row],[Data]]-C33203))</f>
        <v>895.62400960545801</v>
      </c>
      <c r="D33204" s="5">
        <f>IF(Table_Test_1[[#This Row],[First Row]],initVar,(1-Table_Test_1[[#This Row],[Gain]])*D33203+ABS(C33203-Table_Test_1[[#This Row],[Estimate]])*procVar)</f>
        <v>3.3263069221717767E-6</v>
      </c>
      <c r="E33204" s="5">
        <f>IF(Table_Test_1[[#This Row],[First Row]],0,D33203/(D33203+meaVar))</f>
        <v>3.3217809898812146E-3</v>
      </c>
      <c r="F33204" s="6" t="b">
        <f>ROW(Table_Test_1[[#This Row],[Data]])-ROW(Table_Test_1[[#Headers],[Data]])=1</f>
        <v>0</v>
      </c>
    </row>
    <row r="33205" spans="1:6" x14ac:dyDescent="0.25">
      <c r="A33205" s="4">
        <v>0.49078584104938272</v>
      </c>
      <c r="B33205" s="9">
        <v>895.66259769999999</v>
      </c>
      <c r="C33205" s="9">
        <f>IF(Table_Test_1[[#This Row],[First Row]],$B$12,C33204+Table_Test_1[[#This Row],[Gain]]*(Table_Test_1[[#This Row],[Data]]-C33204))</f>
        <v>895.62413753576857</v>
      </c>
      <c r="D33205" s="5">
        <f>IF(Table_Test_1[[#This Row],[First Row]],initVar,(1-Table_Test_1[[#This Row],[Gain]])*D33204+ABS(C33204-Table_Test_1[[#This Row],[Estimate]])*procVar)</f>
        <v>3.3203964981568966E-6</v>
      </c>
      <c r="E33205" s="5">
        <f>IF(Table_Test_1[[#This Row],[First Row]],0,D33204/(D33204+meaVar))</f>
        <v>3.3152792857347045E-3</v>
      </c>
      <c r="F33205" s="6" t="b">
        <f>ROW(Table_Test_1[[#This Row],[Data]])-ROW(Table_Test_1[[#Headers],[Data]])=1</f>
        <v>0</v>
      </c>
    </row>
    <row r="33206" spans="1:6" x14ac:dyDescent="0.25">
      <c r="A33206" s="4">
        <v>0.49078630401234569</v>
      </c>
      <c r="B33206" s="9">
        <v>895.66918950000002</v>
      </c>
      <c r="C33206" s="9">
        <f>IF(Table_Test_1[[#This Row],[First Row]],$B$12,C33205+Table_Test_1[[#This Row],[Gain]]*(Table_Test_1[[#This Row],[Data]]-C33205))</f>
        <v>895.62428663109722</v>
      </c>
      <c r="D33206" s="5">
        <f>IF(Table_Test_1[[#This Row],[First Row]],initVar,(1-Table_Test_1[[#This Row],[Gain]])*D33205+ABS(C33205-Table_Test_1[[#This Row],[Estimate]])*procVar)</f>
        <v>3.3153717647295674E-6</v>
      </c>
      <c r="E33206" s="5">
        <f>IF(Table_Test_1[[#This Row],[First Row]],0,D33205/(D33205+meaVar))</f>
        <v>3.3094079515834864E-3</v>
      </c>
      <c r="F33206" s="6" t="b">
        <f>ROW(Table_Test_1[[#This Row],[Data]])-ROW(Table_Test_1[[#Headers],[Data]])=1</f>
        <v>0</v>
      </c>
    </row>
    <row r="33207" spans="1:6" x14ac:dyDescent="0.25">
      <c r="A33207" s="4">
        <v>0.49078676697530865</v>
      </c>
      <c r="B33207" s="9">
        <v>895.66625980000003</v>
      </c>
      <c r="C33207" s="9">
        <f>IF(Table_Test_1[[#This Row],[First Row]],$B$12,C33206+Table_Test_1[[#This Row],[Gain]]*(Table_Test_1[[#This Row],[Data]]-C33206))</f>
        <v>895.62442532792477</v>
      </c>
      <c r="D33207" s="5">
        <f>IF(Table_Test_1[[#This Row],[First Row]],initVar,(1-Table_Test_1[[#This Row],[Gain]])*D33206+ABS(C33206-Table_Test_1[[#This Row],[Estimate]])*procVar)</f>
        <v>3.3099642690135847E-6</v>
      </c>
      <c r="E33207" s="5">
        <f>IF(Table_Test_1[[#This Row],[First Row]],0,D33206/(D33206+meaVar))</f>
        <v>3.3044163959116525E-3</v>
      </c>
      <c r="F33207" s="6" t="b">
        <f>ROW(Table_Test_1[[#This Row],[Data]])-ROW(Table_Test_1[[#Headers],[Data]])=1</f>
        <v>0</v>
      </c>
    </row>
    <row r="33208" spans="1:6" x14ac:dyDescent="0.25">
      <c r="A33208" s="4">
        <v>0.49078722993827162</v>
      </c>
      <c r="B33208" s="9">
        <v>895.66503909999994</v>
      </c>
      <c r="C33208" s="9">
        <f>IF(Table_Test_1[[#This Row],[First Row]],$B$12,C33207+Table_Test_1[[#This Row],[Gain]]*(Table_Test_1[[#This Row],[Data]]-C33207))</f>
        <v>895.62455931456816</v>
      </c>
      <c r="D33208" s="5">
        <f>IF(Table_Test_1[[#This Row],[First Row]],initVar,(1-Table_Test_1[[#This Row],[Gain]])*D33207+ABS(C33207-Table_Test_1[[#This Row],[Estimate]])*procVar)</f>
        <v>3.3044040151687141E-6</v>
      </c>
      <c r="E33208" s="5">
        <f>IF(Table_Test_1[[#This Row],[First Row]],0,D33207/(D33207+meaVar))</f>
        <v>3.2990445494330773E-3</v>
      </c>
      <c r="F33208" s="6" t="b">
        <f>ROW(Table_Test_1[[#This Row],[Data]])-ROW(Table_Test_1[[#Headers],[Data]])=1</f>
        <v>0</v>
      </c>
    </row>
    <row r="33209" spans="1:6" x14ac:dyDescent="0.25">
      <c r="A33209" s="4">
        <v>0.49078769290123458</v>
      </c>
      <c r="B33209" s="9">
        <v>895.69360349999999</v>
      </c>
      <c r="C33209" s="9">
        <f>IF(Table_Test_1[[#This Row],[First Row]],$B$12,C33208+Table_Test_1[[#This Row],[Gain]]*(Table_Test_1[[#This Row],[Data]]-C33208))</f>
        <v>895.62478671303529</v>
      </c>
      <c r="D33209" s="5">
        <f>IF(Table_Test_1[[#This Row],[First Row]],initVar,(1-Table_Test_1[[#This Row],[Gain]])*D33208+ABS(C33208-Table_Test_1[[#This Row],[Estimate]])*procVar)</f>
        <v>3.3026168301960413E-6</v>
      </c>
      <c r="E33209" s="5">
        <f>IF(Table_Test_1[[#This Row],[First Row]],0,D33208/(D33208+meaVar))</f>
        <v>3.2935208915107635E-3</v>
      </c>
      <c r="F33209" s="6" t="b">
        <f>ROW(Table_Test_1[[#This Row],[Data]])-ROW(Table_Test_1[[#Headers],[Data]])=1</f>
        <v>0</v>
      </c>
    </row>
    <row r="33210" spans="1:6" x14ac:dyDescent="0.25">
      <c r="A33210" s="4">
        <v>0.49078815586419755</v>
      </c>
      <c r="B33210" s="9">
        <v>895.74291989999995</v>
      </c>
      <c r="C33210" s="9">
        <f>IF(Table_Test_1[[#This Row],[First Row]],$B$12,C33209+Table_Test_1[[#This Row],[Gain]]*(Table_Test_1[[#This Row],[Data]]-C33209))</f>
        <v>895.62517557741671</v>
      </c>
      <c r="D33210" s="5">
        <f>IF(Table_Test_1[[#This Row],[First Row]],initVar,(1-Table_Test_1[[#This Row],[Gain]])*D33209+ABS(C33209-Table_Test_1[[#This Row],[Estimate]])*procVar)</f>
        <v>3.3073000315083323E-6</v>
      </c>
      <c r="E33210" s="5">
        <f>IF(Table_Test_1[[#This Row],[First Row]],0,D33209/(D33209+meaVar))</f>
        <v>3.2917454562515036E-3</v>
      </c>
      <c r="F33210" s="6" t="b">
        <f>ROW(Table_Test_1[[#This Row],[Data]])-ROW(Table_Test_1[[#Headers],[Data]])=1</f>
        <v>0</v>
      </c>
    </row>
    <row r="33211" spans="1:6" x14ac:dyDescent="0.25">
      <c r="A33211" s="4">
        <v>0.49078861882716052</v>
      </c>
      <c r="B33211" s="9">
        <v>895.77050780000002</v>
      </c>
      <c r="C33211" s="9">
        <f>IF(Table_Test_1[[#This Row],[First Row]],$B$12,C33210+Table_Test_1[[#This Row],[Gain]]*(Table_Test_1[[#This Row],[Data]]-C33210))</f>
        <v>895.62565465024352</v>
      </c>
      <c r="D33211" s="5">
        <f>IF(Table_Test_1[[#This Row],[First Row]],initVar,(1-Table_Test_1[[#This Row],[Gain]])*D33210+ABS(C33210-Table_Test_1[[#This Row],[Estimate]])*procVar)</f>
        <v>3.3155607678516071E-6</v>
      </c>
      <c r="E33211" s="5">
        <f>IF(Table_Test_1[[#This Row],[First Row]],0,D33210/(D33210+meaVar))</f>
        <v>3.2963978547793566E-3</v>
      </c>
      <c r="F33211" s="6" t="b">
        <f>ROW(Table_Test_1[[#This Row],[Data]])-ROW(Table_Test_1[[#Headers],[Data]])=1</f>
        <v>0</v>
      </c>
    </row>
    <row r="33212" spans="1:6" x14ac:dyDescent="0.25">
      <c r="A33212" s="4">
        <v>0.49078908179012348</v>
      </c>
      <c r="B33212" s="9">
        <v>895.74658199999999</v>
      </c>
      <c r="C33212" s="9">
        <f>IF(Table_Test_1[[#This Row],[First Row]],$B$12,C33211+Table_Test_1[[#This Row],[Gain]]*(Table_Test_1[[#This Row],[Data]]-C33211))</f>
        <v>895.62605426726566</v>
      </c>
      <c r="D33212" s="5">
        <f>IF(Table_Test_1[[#This Row],[First Row]],initVar,(1-Table_Test_1[[#This Row],[Gain]])*D33211+ABS(C33211-Table_Test_1[[#This Row],[Estimate]])*procVar)</f>
        <v>3.3205888328576435E-6</v>
      </c>
      <c r="E33212" s="5">
        <f>IF(Table_Test_1[[#This Row],[First Row]],0,D33211/(D33211+meaVar))</f>
        <v>3.3046041519720487E-3</v>
      </c>
      <c r="F33212" s="6" t="b">
        <f>ROW(Table_Test_1[[#This Row],[Data]])-ROW(Table_Test_1[[#Headers],[Data]])=1</f>
        <v>0</v>
      </c>
    </row>
    <row r="33213" spans="1:6" x14ac:dyDescent="0.25">
      <c r="A33213" s="4">
        <v>0.49078954475308639</v>
      </c>
      <c r="B33213" s="9">
        <v>895.69311519999997</v>
      </c>
      <c r="C33213" s="9">
        <f>IF(Table_Test_1[[#This Row],[First Row]],$B$12,C33212+Table_Test_1[[#This Row],[Gain]]*(Table_Test_1[[#This Row],[Data]]-C33212))</f>
        <v>895.62627621206263</v>
      </c>
      <c r="D33213" s="5">
        <f>IF(Table_Test_1[[#This Row],[First Row]],initVar,(1-Table_Test_1[[#This Row],[Gain]])*D33212+ABS(C33212-Table_Test_1[[#This Row],[Estimate]])*procVar)</f>
        <v>3.3184768072051733E-6</v>
      </c>
      <c r="E33213" s="5">
        <f>IF(Table_Test_1[[#This Row],[First Row]],0,D33212/(D33212+meaVar))</f>
        <v>3.3095990153261148E-3</v>
      </c>
      <c r="F33213" s="6" t="b">
        <f>ROW(Table_Test_1[[#This Row],[Data]])-ROW(Table_Test_1[[#Headers],[Data]])=1</f>
        <v>0</v>
      </c>
    </row>
    <row r="33214" spans="1:6" x14ac:dyDescent="0.25">
      <c r="A33214" s="4">
        <v>0.49079000771604936</v>
      </c>
      <c r="B33214" s="9">
        <v>895.65112299999998</v>
      </c>
      <c r="C33214" s="9">
        <f>IF(Table_Test_1[[#This Row],[First Row]],$B$12,C33213+Table_Test_1[[#This Row],[Gain]]*(Table_Test_1[[#This Row],[Data]]-C33213))</f>
        <v>895.62635839283712</v>
      </c>
      <c r="D33214" s="5">
        <f>IF(Table_Test_1[[#This Row],[First Row]],initVar,(1-Table_Test_1[[#This Row],[Gain]])*D33213+ABS(C33213-Table_Test_1[[#This Row],[Estimate]])*procVar)</f>
        <v>3.3107881730185745E-6</v>
      </c>
      <c r="E33214" s="5">
        <f>IF(Table_Test_1[[#This Row],[First Row]],0,D33213/(D33213+meaVar))</f>
        <v>3.3075009420392067E-3</v>
      </c>
      <c r="F33214" s="6" t="b">
        <f>ROW(Table_Test_1[[#This Row],[Data]])-ROW(Table_Test_1[[#Headers],[Data]])=1</f>
        <v>0</v>
      </c>
    </row>
    <row r="33215" spans="1:6" x14ac:dyDescent="0.25">
      <c r="A33215" s="4">
        <v>0.49079047067901233</v>
      </c>
      <c r="B33215" s="9">
        <v>895.63696289999996</v>
      </c>
      <c r="C33215" s="9">
        <f>IF(Table_Test_1[[#This Row],[First Row]],$B$12,C33214+Table_Test_1[[#This Row],[Gain]]*(Table_Test_1[[#This Row],[Data]]-C33214))</f>
        <v>895.6263933862582</v>
      </c>
      <c r="D33215" s="5">
        <f>IF(Table_Test_1[[#This Row],[First Row]],initVar,(1-Table_Test_1[[#This Row],[Gain]])*D33214+ABS(C33214-Table_Test_1[[#This Row],[Estimate]])*procVar)</f>
        <v>3.3012627623843E-6</v>
      </c>
      <c r="E33215" s="5">
        <f>IF(Table_Test_1[[#This Row],[First Row]],0,D33214/(D33214+meaVar))</f>
        <v>3.2998630255410316E-3</v>
      </c>
      <c r="F33215" s="6" t="b">
        <f>ROW(Table_Test_1[[#This Row],[Data]])-ROW(Table_Test_1[[#Headers],[Data]])=1</f>
        <v>0</v>
      </c>
    </row>
    <row r="33216" spans="1:6" x14ac:dyDescent="0.25">
      <c r="A33216" s="4">
        <v>0.49079093364197529</v>
      </c>
      <c r="B33216" s="9">
        <v>895.64306639999995</v>
      </c>
      <c r="C33216" s="9">
        <f>IF(Table_Test_1[[#This Row],[First Row]],$B$12,C33215+Table_Test_1[[#This Row],[Gain]]*(Table_Test_1[[#This Row],[Data]]-C33215))</f>
        <v>895.62644824714744</v>
      </c>
      <c r="D33216" s="5">
        <f>IF(Table_Test_1[[#This Row],[First Row]],initVar,(1-Table_Test_1[[#This Row],[Gain]])*D33215+ABS(C33215-Table_Test_1[[#This Row],[Estimate]])*procVar)</f>
        <v>3.2925947220147551E-6</v>
      </c>
      <c r="E33216" s="5">
        <f>IF(Table_Test_1[[#This Row],[First Row]],0,D33215/(D33215+meaVar))</f>
        <v>3.290400286445319E-3</v>
      </c>
      <c r="F33216" s="6" t="b">
        <f>ROW(Table_Test_1[[#This Row],[Data]])-ROW(Table_Test_1[[#Headers],[Data]])=1</f>
        <v>0</v>
      </c>
    </row>
    <row r="33217" spans="1:6" x14ac:dyDescent="0.25">
      <c r="A33217" s="4">
        <v>0.49079139660493826</v>
      </c>
      <c r="B33217" s="9">
        <v>895.65820310000004</v>
      </c>
      <c r="C33217" s="9">
        <f>IF(Table_Test_1[[#This Row],[First Row]],$B$12,C33216+Table_Test_1[[#This Row],[Gain]]*(Table_Test_1[[#This Row],[Data]]-C33216))</f>
        <v>895.6265524598781</v>
      </c>
      <c r="D33217" s="5">
        <f>IF(Table_Test_1[[#This Row],[First Row]],initVar,(1-Table_Test_1[[#This Row],[Gain]])*D33216+ABS(C33216-Table_Test_1[[#This Row],[Estimate]])*procVar)</f>
        <v>3.2859576297043781E-6</v>
      </c>
      <c r="E33217" s="5">
        <f>IF(Table_Test_1[[#This Row],[First Row]],0,D33216/(D33216+meaVar))</f>
        <v>3.2817891204779044E-3</v>
      </c>
      <c r="F33217" s="6" t="b">
        <f>ROW(Table_Test_1[[#This Row],[Data]])-ROW(Table_Test_1[[#Headers],[Data]])=1</f>
        <v>0</v>
      </c>
    </row>
    <row r="33218" spans="1:6" x14ac:dyDescent="0.25">
      <c r="A33218" s="4">
        <v>0.49079182098765434</v>
      </c>
      <c r="B33218" s="9">
        <v>895.70166019999999</v>
      </c>
      <c r="C33218" s="9">
        <f>IF(Table_Test_1[[#This Row],[First Row]],$B$12,C33217+Table_Test_1[[#This Row],[Gain]]*(Table_Test_1[[#This Row],[Data]]-C33217))</f>
        <v>895.62679845240882</v>
      </c>
      <c r="D33218" s="5">
        <f>IF(Table_Test_1[[#This Row],[First Row]],initVar,(1-Table_Test_1[[#This Row],[Gain]])*D33217+ABS(C33217-Table_Test_1[[#This Row],[Estimate]])*procVar)</f>
        <v>3.2850351773696641E-6</v>
      </c>
      <c r="E33218" s="5">
        <f>IF(Table_Test_1[[#This Row],[First Row]],0,D33217/(D33217+meaVar))</f>
        <v>3.2751954761407803E-3</v>
      </c>
      <c r="F33218" s="6" t="b">
        <f>ROW(Table_Test_1[[#This Row],[Data]])-ROW(Table_Test_1[[#Headers],[Data]])=1</f>
        <v>0</v>
      </c>
    </row>
    <row r="33219" spans="1:6" x14ac:dyDescent="0.25">
      <c r="A33219" s="4">
        <v>0.49079232253086419</v>
      </c>
      <c r="B33219" s="9">
        <v>895.74365230000001</v>
      </c>
      <c r="C33219" s="9">
        <f>IF(Table_Test_1[[#This Row],[First Row]],$B$12,C33218+Table_Test_1[[#This Row],[Gain]]*(Table_Test_1[[#This Row],[Data]]-C33218))</f>
        <v>895.6271810645145</v>
      </c>
      <c r="D33219" s="5">
        <f>IF(Table_Test_1[[#This Row],[First Row]],initVar,(1-Table_Test_1[[#This Row],[Gain]])*D33218+ABS(C33218-Table_Test_1[[#This Row],[Estimate]])*procVar)</f>
        <v>3.2895835397191207E-6</v>
      </c>
      <c r="E33219" s="5">
        <f>IF(Table_Test_1[[#This Row],[First Row]],0,D33218/(D33218+meaVar))</f>
        <v>3.2742790554918487E-3</v>
      </c>
      <c r="F33219" s="6" t="b">
        <f>ROW(Table_Test_1[[#This Row],[Data]])-ROW(Table_Test_1[[#Headers],[Data]])=1</f>
        <v>0</v>
      </c>
    </row>
    <row r="33220" spans="1:6" x14ac:dyDescent="0.25">
      <c r="A33220" s="4">
        <v>0.49079278549382716</v>
      </c>
      <c r="B33220" s="9">
        <v>895.77490230000001</v>
      </c>
      <c r="C33220" s="9">
        <f>IF(Table_Test_1[[#This Row],[First Row]],$B$12,C33219+Table_Test_1[[#This Row],[Gain]]*(Table_Test_1[[#This Row],[Data]]-C33219))</f>
        <v>895.62766541255587</v>
      </c>
      <c r="D33220" s="5">
        <f>IF(Table_Test_1[[#This Row],[First Row]],initVar,(1-Table_Test_1[[#This Row],[Gain]])*D33219+ABS(C33219-Table_Test_1[[#This Row],[Estimate]])*procVar)</f>
        <v>3.2981715825584747E-6</v>
      </c>
      <c r="E33220" s="5">
        <f>IF(Table_Test_1[[#This Row],[First Row]],0,D33219/(D33219+meaVar))</f>
        <v>3.2787976609037419E-3</v>
      </c>
      <c r="F33220" s="6" t="b">
        <f>ROW(Table_Test_1[[#This Row],[Data]])-ROW(Table_Test_1[[#Headers],[Data]])=1</f>
        <v>0</v>
      </c>
    </row>
    <row r="33221" spans="1:6" x14ac:dyDescent="0.25">
      <c r="A33221" s="4">
        <v>0.49079320987654323</v>
      </c>
      <c r="B33221" s="9">
        <v>895.79882810000004</v>
      </c>
      <c r="C33221" s="9">
        <f>IF(Table_Test_1[[#This Row],[First Row]],$B$12,C33220+Table_Test_1[[#This Row],[Gain]]*(Table_Test_1[[#This Row],[Data]]-C33220))</f>
        <v>895.62822808069154</v>
      </c>
      <c r="D33221" s="5">
        <f>IF(Table_Test_1[[#This Row],[First Row]],initVar,(1-Table_Test_1[[#This Row],[Gain]])*D33220+ABS(C33220-Table_Test_1[[#This Row],[Estimate]])*procVar)</f>
        <v>3.3098361315555375E-6</v>
      </c>
      <c r="E33221" s="5">
        <f>IF(Table_Test_1[[#This Row],[First Row]],0,D33220/(D33220+meaVar))</f>
        <v>3.2873294061286727E-3</v>
      </c>
      <c r="F33221" s="6" t="b">
        <f>ROW(Table_Test_1[[#This Row],[Data]])-ROW(Table_Test_1[[#Headers],[Data]])=1</f>
        <v>0</v>
      </c>
    </row>
    <row r="33222" spans="1:6" x14ac:dyDescent="0.25">
      <c r="A33222" s="4">
        <v>0.49079371141975309</v>
      </c>
      <c r="B33222" s="9">
        <v>895.80517580000003</v>
      </c>
      <c r="C33222" s="9">
        <f>IF(Table_Test_1[[#This Row],[First Row]],$B$12,C33221+Table_Test_1[[#This Row],[Gain]]*(Table_Test_1[[#This Row],[Data]]-C33221))</f>
        <v>895.62881181657622</v>
      </c>
      <c r="D33222" s="5">
        <f>IF(Table_Test_1[[#This Row],[First Row]],initVar,(1-Table_Test_1[[#This Row],[Gain]])*D33221+ABS(C33221-Table_Test_1[[#This Row],[Estimate]])*procVar)</f>
        <v>3.3222666914135189E-6</v>
      </c>
      <c r="E33222" s="5">
        <f>IF(Table_Test_1[[#This Row],[First Row]],0,D33221/(D33221+meaVar))</f>
        <v>3.2989172560265291E-3</v>
      </c>
      <c r="F33222" s="6" t="b">
        <f>ROW(Table_Test_1[[#This Row],[Data]])-ROW(Table_Test_1[[#Headers],[Data]])=1</f>
        <v>0</v>
      </c>
    </row>
    <row r="33223" spans="1:6" x14ac:dyDescent="0.25">
      <c r="A33223" s="4">
        <v>0.49079417438271605</v>
      </c>
      <c r="B33223" s="9">
        <v>895.79980469999998</v>
      </c>
      <c r="C33223" s="9">
        <f>IF(Table_Test_1[[#This Row],[First Row]],$B$12,C33222+Table_Test_1[[#This Row],[Gain]]*(Table_Test_1[[#This Row],[Data]]-C33222))</f>
        <v>895.62937801946032</v>
      </c>
      <c r="D33223" s="5">
        <f>IF(Table_Test_1[[#This Row],[First Row]],initVar,(1-Table_Test_1[[#This Row],[Gain]])*D33222+ABS(C33222-Table_Test_1[[#This Row],[Estimate]])*procVar)</f>
        <v>3.3339138987589921E-6</v>
      </c>
      <c r="E33223" s="5">
        <f>IF(Table_Test_1[[#This Row],[First Row]],0,D33222/(D33222+meaVar))</f>
        <v>3.3112657833949282E-3</v>
      </c>
      <c r="F33223" s="6" t="b">
        <f>ROW(Table_Test_1[[#This Row],[Data]])-ROW(Table_Test_1[[#Headers],[Data]])=1</f>
        <v>0</v>
      </c>
    </row>
    <row r="33224" spans="1:6" x14ac:dyDescent="0.25">
      <c r="A33224" s="4">
        <v>0.49079463734567902</v>
      </c>
      <c r="B33224" s="9">
        <v>895.78173830000003</v>
      </c>
      <c r="C33224" s="9">
        <f>IF(Table_Test_1[[#This Row],[First Row]],$B$12,C33223+Table_Test_1[[#This Row],[Gain]]*(Table_Test_1[[#This Row],[Data]]-C33223))</f>
        <v>895.62988428766266</v>
      </c>
      <c r="D33224" s="5">
        <f>IF(Table_Test_1[[#This Row],[First Row]],initVar,(1-Table_Test_1[[#This Row],[Gain]])*D33223+ABS(C33223-Table_Test_1[[#This Row],[Estimate]])*procVar)</f>
        <v>3.3430865782286752E-6</v>
      </c>
      <c r="E33224" s="5">
        <f>IF(Table_Test_1[[#This Row],[First Row]],0,D33223/(D33223+meaVar))</f>
        <v>3.3228358501349322E-3</v>
      </c>
      <c r="F33224" s="6" t="b">
        <f>ROW(Table_Test_1[[#This Row],[Data]])-ROW(Table_Test_1[[#Headers],[Data]])=1</f>
        <v>0</v>
      </c>
    </row>
    <row r="33225" spans="1:6" x14ac:dyDescent="0.25">
      <c r="A33225" s="4">
        <v>0.49079510030864198</v>
      </c>
      <c r="B33225" s="9">
        <v>895.75341800000001</v>
      </c>
      <c r="C33225" s="9">
        <f>IF(Table_Test_1[[#This Row],[First Row]],$B$12,C33224+Table_Test_1[[#This Row],[Gain]]*(Table_Test_1[[#This Row],[Data]]-C33224))</f>
        <v>895.63029589551763</v>
      </c>
      <c r="D33225" s="5">
        <f>IF(Table_Test_1[[#This Row],[First Row]],initVar,(1-Table_Test_1[[#This Row],[Gain]])*D33224+ABS(C33224-Table_Test_1[[#This Row],[Estimate]])*procVar)</f>
        <v>3.3484119031635024E-6</v>
      </c>
      <c r="E33225" s="5">
        <f>IF(Table_Test_1[[#This Row],[First Row]],0,D33224/(D33224+meaVar))</f>
        <v>3.3319475889646462E-3</v>
      </c>
      <c r="F33225" s="6" t="b">
        <f>ROW(Table_Test_1[[#This Row],[Data]])-ROW(Table_Test_1[[#Headers],[Data]])=1</f>
        <v>0</v>
      </c>
    </row>
    <row r="33226" spans="1:6" x14ac:dyDescent="0.25">
      <c r="A33226" s="4">
        <v>0.49079552469135801</v>
      </c>
      <c r="B33226" s="9">
        <v>895.72558590000006</v>
      </c>
      <c r="C33226" s="9">
        <f>IF(Table_Test_1[[#This Row],[First Row]],$B$12,C33225+Table_Test_1[[#This Row],[Gain]]*(Table_Test_1[[#This Row],[Data]]-C33225))</f>
        <v>895.6306139008899</v>
      </c>
      <c r="D33226" s="5">
        <f>IF(Table_Test_1[[#This Row],[First Row]],initVar,(1-Table_Test_1[[#This Row],[Gain]])*D33225+ABS(C33225-Table_Test_1[[#This Row],[Estimate]])*procVar)</f>
        <v>3.3499576724275808E-6</v>
      </c>
      <c r="E33226" s="5">
        <f>IF(Table_Test_1[[#This Row],[First Row]],0,D33225/(D33225+meaVar))</f>
        <v>3.3372374575370025E-3</v>
      </c>
      <c r="F33226" s="6" t="b">
        <f>ROW(Table_Test_1[[#This Row],[Data]])-ROW(Table_Test_1[[#Headers],[Data]])=1</f>
        <v>0</v>
      </c>
    </row>
    <row r="33227" spans="1:6" x14ac:dyDescent="0.25">
      <c r="A33227" s="4">
        <v>0.49079602623456792</v>
      </c>
      <c r="B33227" s="9">
        <v>895.69165039999996</v>
      </c>
      <c r="C33227" s="9">
        <f>IF(Table_Test_1[[#This Row],[First Row]],$B$12,C33226+Table_Test_1[[#This Row],[Gain]]*(Table_Test_1[[#This Row],[Data]]-C33226))</f>
        <v>895.6308176879005</v>
      </c>
      <c r="D33227" s="5">
        <f>IF(Table_Test_1[[#This Row],[First Row]],initVar,(1-Table_Test_1[[#This Row],[Gain]])*D33226+ABS(C33226-Table_Test_1[[#This Row],[Estimate]])*procVar)</f>
        <v>3.3469244048770201E-6</v>
      </c>
      <c r="E33227" s="5">
        <f>IF(Table_Test_1[[#This Row],[First Row]],0,D33226/(D33226+meaVar))</f>
        <v>3.3387729244528166E-3</v>
      </c>
      <c r="F33227" s="6" t="b">
        <f>ROW(Table_Test_1[[#This Row],[Data]])-ROW(Table_Test_1[[#Headers],[Data]])=1</f>
        <v>0</v>
      </c>
    </row>
    <row r="33228" spans="1:6" x14ac:dyDescent="0.25">
      <c r="A33228" s="4">
        <v>0.49079652777777777</v>
      </c>
      <c r="B33228" s="9">
        <v>895.66210939999996</v>
      </c>
      <c r="C33228" s="9">
        <f>IF(Table_Test_1[[#This Row],[First Row]],$B$12,C33227+Table_Test_1[[#This Row],[Gain]]*(Table_Test_1[[#This Row],[Data]]-C33227))</f>
        <v>895.63092206953797</v>
      </c>
      <c r="D33228" s="5">
        <f>IF(Table_Test_1[[#This Row],[First Row]],initVar,(1-Table_Test_1[[#This Row],[Gain]])*D33227+ABS(C33227-Table_Test_1[[#This Row],[Estimate]])*procVar)</f>
        <v>3.3399351342622623E-6</v>
      </c>
      <c r="E33228" s="5">
        <f>IF(Table_Test_1[[#This Row],[First Row]],0,D33227/(D33227+meaVar))</f>
        <v>3.3357598687634459E-3</v>
      </c>
      <c r="F33228" s="6" t="b">
        <f>ROW(Table_Test_1[[#This Row],[Data]])-ROW(Table_Test_1[[#Headers],[Data]])=1</f>
        <v>0</v>
      </c>
    </row>
    <row r="33229" spans="1:6" x14ac:dyDescent="0.25">
      <c r="A33229" s="4">
        <v>0.49079695216049385</v>
      </c>
      <c r="B33229" s="9">
        <v>895.62988280000002</v>
      </c>
      <c r="C33229" s="9">
        <f>IF(Table_Test_1[[#This Row],[First Row]],$B$12,C33228+Table_Test_1[[#This Row],[Gain]]*(Table_Test_1[[#This Row],[Data]]-C33228))</f>
        <v>895.63091860999975</v>
      </c>
      <c r="D33229" s="5">
        <f>IF(Table_Test_1[[#This Row],[First Row]],initVar,(1-Table_Test_1[[#This Row],[Gain]])*D33228+ABS(C33228-Table_Test_1[[#This Row],[Estimate]])*procVar)</f>
        <v>3.3289554825996763E-6</v>
      </c>
      <c r="E33229" s="5">
        <f>IF(Table_Test_1[[#This Row],[First Row]],0,D33228/(D33228+meaVar))</f>
        <v>3.3288171010708626E-3</v>
      </c>
      <c r="F33229" s="6" t="b">
        <f>ROW(Table_Test_1[[#This Row],[Data]])-ROW(Table_Test_1[[#Headers],[Data]])=1</f>
        <v>0</v>
      </c>
    </row>
    <row r="33230" spans="1:6" x14ac:dyDescent="0.25">
      <c r="A33230" s="4">
        <v>0.49079741512345681</v>
      </c>
      <c r="B33230" s="9">
        <v>895.61523439999996</v>
      </c>
      <c r="C33230" s="9">
        <f>IF(Table_Test_1[[#This Row],[First Row]],$B$12,C33229+Table_Test_1[[#This Row],[Gain]]*(Table_Test_1[[#This Row],[Data]]-C33229))</f>
        <v>895.63086657119777</v>
      </c>
      <c r="D33230" s="5">
        <f>IF(Table_Test_1[[#This Row],[First Row]],initVar,(1-Table_Test_1[[#This Row],[Gain]])*D33229+ABS(C33229-Table_Test_1[[#This Row],[Estimate]])*procVar)</f>
        <v>3.3199918589720612E-6</v>
      </c>
      <c r="E33230" s="5">
        <f>IF(Table_Test_1[[#This Row],[First Row]],0,D33229/(D33229+meaVar))</f>
        <v>3.3179103068927719E-3</v>
      </c>
      <c r="F33230" s="6" t="b">
        <f>ROW(Table_Test_1[[#This Row],[Data]])-ROW(Table_Test_1[[#Headers],[Data]])=1</f>
        <v>0</v>
      </c>
    </row>
    <row r="33231" spans="1:6" x14ac:dyDescent="0.25">
      <c r="A33231" s="4">
        <v>0.49079787808641973</v>
      </c>
      <c r="B33231" s="9">
        <v>895.61523439999996</v>
      </c>
      <c r="C33231" s="9">
        <f>IF(Table_Test_1[[#This Row],[First Row]],$B$12,C33230+Table_Test_1[[#This Row],[Gain]]*(Table_Test_1[[#This Row],[Data]]-C33230))</f>
        <v>895.6308148442497</v>
      </c>
      <c r="D33231" s="5">
        <f>IF(Table_Test_1[[#This Row],[First Row]],initVar,(1-Table_Test_1[[#This Row],[Gain]])*D33230+ABS(C33230-Table_Test_1[[#This Row],[Estimate]])*procVar)</f>
        <v>3.3110750639600252E-6</v>
      </c>
      <c r="E33231" s="5">
        <f>IF(Table_Test_1[[#This Row],[First Row]],0,D33230/(D33230+meaVar))</f>
        <v>3.3090059860371281E-3</v>
      </c>
      <c r="F33231" s="6" t="b">
        <f>ROW(Table_Test_1[[#This Row],[Data]])-ROW(Table_Test_1[[#Headers],[Data]])=1</f>
        <v>0</v>
      </c>
    </row>
    <row r="33232" spans="1:6" x14ac:dyDescent="0.25">
      <c r="A33232" s="4">
        <v>0.49079834104938269</v>
      </c>
      <c r="B33232" s="9">
        <v>895.60522460000004</v>
      </c>
      <c r="C33232" s="9">
        <f>IF(Table_Test_1[[#This Row],[First Row]],$B$12,C33231+Table_Test_1[[#This Row],[Gain]]*(Table_Test_1[[#This Row],[Data]]-C33231))</f>
        <v>895.63073039265566</v>
      </c>
      <c r="D33232" s="5">
        <f>IF(Table_Test_1[[#This Row],[First Row]],initVar,(1-Table_Test_1[[#This Row],[Gain]])*D33231+ABS(C33231-Table_Test_1[[#This Row],[Estimate]])*procVar)</f>
        <v>3.3035260898847258E-6</v>
      </c>
      <c r="E33232" s="5">
        <f>IF(Table_Test_1[[#This Row],[First Row]],0,D33231/(D33231+meaVar))</f>
        <v>3.3001480261233515E-3</v>
      </c>
      <c r="F33232" s="6" t="b">
        <f>ROW(Table_Test_1[[#This Row],[Data]])-ROW(Table_Test_1[[#Headers],[Data]])=1</f>
        <v>0</v>
      </c>
    </row>
    <row r="33233" spans="1:6" x14ac:dyDescent="0.25">
      <c r="A33233" s="4">
        <v>0.49079880401234566</v>
      </c>
      <c r="B33233" s="9">
        <v>895.59985349999999</v>
      </c>
      <c r="C33233" s="9">
        <f>IF(Table_Test_1[[#This Row],[First Row]],$B$12,C33232+Table_Test_1[[#This Row],[Gain]]*(Table_Test_1[[#This Row],[Data]]-C33232))</f>
        <v>895.63062872589398</v>
      </c>
      <c r="D33233" s="5">
        <f>IF(Table_Test_1[[#This Row],[First Row]],initVar,(1-Table_Test_1[[#This Row],[Gain]])*D33232+ABS(C33232-Table_Test_1[[#This Row],[Estimate]])*procVar)</f>
        <v>3.2967154093382211E-6</v>
      </c>
      <c r="E33233" s="5">
        <f>IF(Table_Test_1[[#This Row],[First Row]],0,D33232/(D33232+meaVar))</f>
        <v>3.2926487388710395E-3</v>
      </c>
      <c r="F33233" s="6" t="b">
        <f>ROW(Table_Test_1[[#This Row],[Data]])-ROW(Table_Test_1[[#Headers],[Data]])=1</f>
        <v>0</v>
      </c>
    </row>
    <row r="33234" spans="1:6" x14ac:dyDescent="0.25">
      <c r="A33234" s="4">
        <v>0.49079926697530862</v>
      </c>
      <c r="B33234" s="9">
        <v>895.61010739999995</v>
      </c>
      <c r="C33234" s="9">
        <f>IF(Table_Test_1[[#This Row],[First Row]],$B$12,C33233+Table_Test_1[[#This Row],[Gain]]*(Table_Test_1[[#This Row],[Data]]-C33233))</f>
        <v>895.63056129522238</v>
      </c>
      <c r="D33234" s="5">
        <f>IF(Table_Test_1[[#This Row],[First Row]],initVar,(1-Table_Test_1[[#This Row],[Gain]])*D33233+ABS(C33233-Table_Test_1[[#This Row],[Estimate]])*procVar)</f>
        <v>3.2885800157789834E-6</v>
      </c>
      <c r="E33234" s="5">
        <f>IF(Table_Test_1[[#This Row],[First Row]],0,D33233/(D33233+meaVar))</f>
        <v>3.2858827889147269E-3</v>
      </c>
      <c r="F33234" s="6" t="b">
        <f>ROW(Table_Test_1[[#This Row],[Data]])-ROW(Table_Test_1[[#Headers],[Data]])=1</f>
        <v>0</v>
      </c>
    </row>
    <row r="33235" spans="1:6" x14ac:dyDescent="0.25">
      <c r="A33235" s="4">
        <v>0.49079972993827159</v>
      </c>
      <c r="B33235" s="9">
        <v>895.62646480000001</v>
      </c>
      <c r="C33235" s="9">
        <f>IF(Table_Test_1[[#This Row],[First Row]],$B$12,C33234+Table_Test_1[[#This Row],[Gain]]*(Table_Test_1[[#This Row],[Data]]-C33234))</f>
        <v>895.6305478677275</v>
      </c>
      <c r="D33235" s="5">
        <f>IF(Table_Test_1[[#This Row],[First Row]],initVar,(1-Table_Test_1[[#This Row],[Gain]])*D33234+ABS(C33234-Table_Test_1[[#This Row],[Estimate]])*procVar)</f>
        <v>3.2783378056770244E-6</v>
      </c>
      <c r="E33235" s="5">
        <f>IF(Table_Test_1[[#This Row],[First Row]],0,D33234/(D33234+meaVar))</f>
        <v>3.2778007058819137E-3</v>
      </c>
      <c r="F33235" s="6" t="b">
        <f>ROW(Table_Test_1[[#This Row],[Data]])-ROW(Table_Test_1[[#Headers],[Data]])=1</f>
        <v>0</v>
      </c>
    </row>
    <row r="33236" spans="1:6" x14ac:dyDescent="0.25">
      <c r="A33236" s="4">
        <v>0.49080019290123456</v>
      </c>
      <c r="B33236" s="9">
        <v>895.64526369999999</v>
      </c>
      <c r="C33236" s="9">
        <f>IF(Table_Test_1[[#This Row],[First Row]],$B$12,C33235+Table_Test_1[[#This Row],[Gain]]*(Table_Test_1[[#This Row],[Data]]-C33235))</f>
        <v>895.63059595355514</v>
      </c>
      <c r="D33236" s="5">
        <f>IF(Table_Test_1[[#This Row],[First Row]],initVar,(1-Table_Test_1[[#This Row],[Gain]])*D33235+ABS(C33235-Table_Test_1[[#This Row],[Estimate]])*procVar)</f>
        <v>3.2695488588148611E-6</v>
      </c>
      <c r="E33236" s="5">
        <f>IF(Table_Test_1[[#This Row],[First Row]],0,D33235/(D33235+meaVar))</f>
        <v>3.2676254257091304E-3</v>
      </c>
      <c r="F33236" s="6" t="b">
        <f>ROW(Table_Test_1[[#This Row],[Data]])-ROW(Table_Test_1[[#Headers],[Data]])=1</f>
        <v>0</v>
      </c>
    </row>
    <row r="33237" spans="1:6" x14ac:dyDescent="0.25">
      <c r="A33237" s="4">
        <v>0.49080065586419752</v>
      </c>
      <c r="B33237" s="9">
        <v>895.65771480000001</v>
      </c>
      <c r="C33237" s="9">
        <f>IF(Table_Test_1[[#This Row],[First Row]],$B$12,C33236+Table_Test_1[[#This Row],[Gain]]*(Table_Test_1[[#This Row],[Data]]-C33236))</f>
        <v>895.6306843309942</v>
      </c>
      <c r="D33237" s="5">
        <f>IF(Table_Test_1[[#This Row],[First Row]],initVar,(1-Table_Test_1[[#This Row],[Gain]])*D33236+ABS(C33236-Table_Test_1[[#This Row],[Estimate]])*procVar)</f>
        <v>3.2624288440472771E-6</v>
      </c>
      <c r="E33237" s="5">
        <f>IF(Table_Test_1[[#This Row],[First Row]],0,D33236/(D33236+meaVar))</f>
        <v>3.2588937464850419E-3</v>
      </c>
      <c r="F33237" s="6" t="b">
        <f>ROW(Table_Test_1[[#This Row],[Data]])-ROW(Table_Test_1[[#Headers],[Data]])=1</f>
        <v>0</v>
      </c>
    </row>
    <row r="33238" spans="1:6" x14ac:dyDescent="0.25">
      <c r="A33238" s="4">
        <v>0.49080111882716049</v>
      </c>
      <c r="B33238" s="9">
        <v>895.68090819999998</v>
      </c>
      <c r="C33238" s="9">
        <f>IF(Table_Test_1[[#This Row],[First Row]],$B$12,C33237+Table_Test_1[[#This Row],[Gain]]*(Table_Test_1[[#This Row],[Data]]-C33237))</f>
        <v>895.63084764997654</v>
      </c>
      <c r="D33238" s="5">
        <f>IF(Table_Test_1[[#This Row],[First Row]],initVar,(1-Table_Test_1[[#This Row],[Gain]])*D33237+ABS(C33237-Table_Test_1[[#This Row],[Estimate]])*procVar)</f>
        <v>3.2583527719361869E-6</v>
      </c>
      <c r="E33238" s="5">
        <f>IF(Table_Test_1[[#This Row],[First Row]],0,D33237/(D33237+meaVar))</f>
        <v>3.2518200126423823E-3</v>
      </c>
      <c r="F33238" s="6" t="b">
        <f>ROW(Table_Test_1[[#This Row],[Data]])-ROW(Table_Test_1[[#Headers],[Data]])=1</f>
        <v>0</v>
      </c>
    </row>
    <row r="33239" spans="1:6" x14ac:dyDescent="0.25">
      <c r="A33239" s="4">
        <v>0.49080158179012345</v>
      </c>
      <c r="B33239" s="9">
        <v>895.69482419999997</v>
      </c>
      <c r="C33239" s="9">
        <f>IF(Table_Test_1[[#This Row],[First Row]],$B$12,C33238+Table_Test_1[[#This Row],[Gain]]*(Table_Test_1[[#This Row],[Data]]-C33238))</f>
        <v>895.63105543112135</v>
      </c>
      <c r="D33239" s="5">
        <f>IF(Table_Test_1[[#This Row],[First Row]],initVar,(1-Table_Test_1[[#This Row],[Gain]])*D33238+ABS(C33238-Table_Test_1[[#This Row],[Estimate]])*procVar)</f>
        <v>3.2560816360747544E-6</v>
      </c>
      <c r="E33239" s="5">
        <f>IF(Table_Test_1[[#This Row],[First Row]],0,D33238/(D33238+meaVar))</f>
        <v>3.2477703902823981E-3</v>
      </c>
      <c r="F33239" s="6" t="b">
        <f>ROW(Table_Test_1[[#This Row],[Data]])-ROW(Table_Test_1[[#Headers],[Data]])=1</f>
        <v>0</v>
      </c>
    </row>
    <row r="33240" spans="1:6" x14ac:dyDescent="0.25">
      <c r="A33240" s="4">
        <v>0.49080204475308642</v>
      </c>
      <c r="B33240" s="9">
        <v>895.67578130000004</v>
      </c>
      <c r="C33240" s="9">
        <f>IF(Table_Test_1[[#This Row],[First Row]],$B$12,C33239+Table_Test_1[[#This Row],[Gain]]*(Table_Test_1[[#This Row],[Data]]-C33239))</f>
        <v>895.63120058955394</v>
      </c>
      <c r="D33240" s="5">
        <f>IF(Table_Test_1[[#This Row],[First Row]],initVar,(1-Table_Test_1[[#This Row],[Gain]])*D33239+ABS(C33239-Table_Test_1[[#This Row],[Estimate]])*procVar)</f>
        <v>3.2513203149161368E-6</v>
      </c>
      <c r="E33240" s="5">
        <f>IF(Table_Test_1[[#This Row],[First Row]],0,D33239/(D33239+meaVar))</f>
        <v>3.2455139776126261E-3</v>
      </c>
      <c r="F33240" s="6" t="b">
        <f>ROW(Table_Test_1[[#This Row],[Data]])-ROW(Table_Test_1[[#Headers],[Data]])=1</f>
        <v>0</v>
      </c>
    </row>
    <row r="33241" spans="1:6" x14ac:dyDescent="0.25">
      <c r="A33241" s="4">
        <v>0.49080250771604939</v>
      </c>
      <c r="B33241" s="9">
        <v>895.67407230000003</v>
      </c>
      <c r="C33241" s="9">
        <f>IF(Table_Test_1[[#This Row],[First Row]],$B$12,C33240+Table_Test_1[[#This Row],[Gain]]*(Table_Test_1[[#This Row],[Data]]-C33240))</f>
        <v>895.63133952748535</v>
      </c>
      <c r="D33241" s="5">
        <f>IF(Table_Test_1[[#This Row],[First Row]],initVar,(1-Table_Test_1[[#This Row],[Gain]])*D33240+ABS(C33240-Table_Test_1[[#This Row],[Estimate]])*procVar)</f>
        <v>3.2463410069761865E-6</v>
      </c>
      <c r="E33241" s="5">
        <f>IF(Table_Test_1[[#This Row],[First Row]],0,D33240/(D33240+meaVar))</f>
        <v>3.2407834897197657E-3</v>
      </c>
      <c r="F33241" s="6" t="b">
        <f>ROW(Table_Test_1[[#This Row],[Data]])-ROW(Table_Test_1[[#Headers],[Data]])=1</f>
        <v>0</v>
      </c>
    </row>
    <row r="33242" spans="1:6" x14ac:dyDescent="0.25">
      <c r="A33242" s="4">
        <v>0.49080297067901235</v>
      </c>
      <c r="B33242" s="9">
        <v>895.67480469999998</v>
      </c>
      <c r="C33242" s="9">
        <f>IF(Table_Test_1[[#This Row],[First Row]],$B$12,C33241+Table_Test_1[[#This Row],[Gain]]*(Table_Test_1[[#This Row],[Data]]-C33241))</f>
        <v>895.63148017367178</v>
      </c>
      <c r="D33242" s="5">
        <f>IF(Table_Test_1[[#This Row],[First Row]],initVar,(1-Table_Test_1[[#This Row],[Gain]])*D33241+ABS(C33241-Table_Test_1[[#This Row],[Estimate]])*procVar)</f>
        <v>3.2414622261052555E-6</v>
      </c>
      <c r="E33242" s="5">
        <f>IF(Table_Test_1[[#This Row],[First Row]],0,D33241/(D33241+meaVar))</f>
        <v>3.2358363786483147E-3</v>
      </c>
      <c r="F33242" s="6" t="b">
        <f>ROW(Table_Test_1[[#This Row],[Data]])-ROW(Table_Test_1[[#Headers],[Data]])=1</f>
        <v>0</v>
      </c>
    </row>
    <row r="33243" spans="1:6" x14ac:dyDescent="0.25">
      <c r="A33243" s="4">
        <v>0.49080343364197532</v>
      </c>
      <c r="B33243" s="9">
        <v>895.67675780000002</v>
      </c>
      <c r="C33243" s="9">
        <f>IF(Table_Test_1[[#This Row],[First Row]],$B$12,C33242+Table_Test_1[[#This Row],[Gain]]*(Table_Test_1[[#This Row],[Data]]-C33242))</f>
        <v>895.63162646518879</v>
      </c>
      <c r="D33243" s="5">
        <f>IF(Table_Test_1[[#This Row],[First Row]],initVar,(1-Table_Test_1[[#This Row],[Gain]])*D33242+ABS(C33242-Table_Test_1[[#This Row],[Estimate]])*procVar)</f>
        <v>3.236840757674882E-6</v>
      </c>
      <c r="E33243" s="5">
        <f>IF(Table_Test_1[[#This Row],[First Row]],0,D33242/(D33242+meaVar))</f>
        <v>3.2309890969943905E-3</v>
      </c>
      <c r="F33243" s="6" t="b">
        <f>ROW(Table_Test_1[[#This Row],[Data]])-ROW(Table_Test_1[[#Headers],[Data]])=1</f>
        <v>0</v>
      </c>
    </row>
    <row r="33244" spans="1:6" x14ac:dyDescent="0.25">
      <c r="A33244" s="4">
        <v>0.49080389660493828</v>
      </c>
      <c r="B33244" s="9">
        <v>895.66186519999997</v>
      </c>
      <c r="C33244" s="9">
        <f>IF(Table_Test_1[[#This Row],[First Row]],$B$12,C33243+Table_Test_1[[#This Row],[Gain]]*(Table_Test_1[[#This Row],[Data]]-C33243))</f>
        <v>895.63172402736484</v>
      </c>
      <c r="D33244" s="5">
        <f>IF(Table_Test_1[[#This Row],[First Row]],initVar,(1-Table_Test_1[[#This Row],[Gain]])*D33243+ABS(C33243-Table_Test_1[[#This Row],[Estimate]])*procVar)</f>
        <v>3.2302999100377414E-6</v>
      </c>
      <c r="E33244" s="5">
        <f>IF(Table_Test_1[[#This Row],[First Row]],0,D33243/(D33243+meaVar))</f>
        <v>3.2263974229956725E-3</v>
      </c>
      <c r="F33244" s="6" t="b">
        <f>ROW(Table_Test_1[[#This Row],[Data]])-ROW(Table_Test_1[[#Headers],[Data]])=1</f>
        <v>0</v>
      </c>
    </row>
    <row r="33245" spans="1:6" x14ac:dyDescent="0.25">
      <c r="A33245" s="4">
        <v>0.49080435956790125</v>
      </c>
      <c r="B33245" s="9">
        <v>895.64550780000002</v>
      </c>
      <c r="C33245" s="9">
        <f>IF(Table_Test_1[[#This Row],[First Row]],$B$12,C33244+Table_Test_1[[#This Row],[Gain]]*(Table_Test_1[[#This Row],[Data]]-C33244))</f>
        <v>895.63176840971607</v>
      </c>
      <c r="D33245" s="5">
        <f>IF(Table_Test_1[[#This Row],[First Row]],initVar,(1-Table_Test_1[[#This Row],[Gain]])*D33244+ABS(C33244-Table_Test_1[[#This Row],[Estimate]])*procVar)</f>
        <v>3.2216739656977513E-6</v>
      </c>
      <c r="E33245" s="5">
        <f>IF(Table_Test_1[[#This Row],[First Row]],0,D33244/(D33244+meaVar))</f>
        <v>3.219898671648385E-3</v>
      </c>
      <c r="F33245" s="6" t="b">
        <f>ROW(Table_Test_1[[#This Row],[Data]])-ROW(Table_Test_1[[#Headers],[Data]])=1</f>
        <v>0</v>
      </c>
    </row>
    <row r="33246" spans="1:6" x14ac:dyDescent="0.25">
      <c r="A33246" s="4">
        <v>0.49080482253086422</v>
      </c>
      <c r="B33246" s="9">
        <v>895.63842769999997</v>
      </c>
      <c r="C33246" s="9">
        <f>IF(Table_Test_1[[#This Row],[First Row]],$B$12,C33245+Table_Test_1[[#This Row],[Gain]]*(Table_Test_1[[#This Row],[Data]]-C33245))</f>
        <v>895.63178979488214</v>
      </c>
      <c r="D33246" s="5">
        <f>IF(Table_Test_1[[#This Row],[First Row]],initVar,(1-Table_Test_1[[#This Row],[Gain]])*D33245+ABS(C33245-Table_Test_1[[#This Row],[Estimate]])*procVar)</f>
        <v>3.2121835201616997E-6</v>
      </c>
      <c r="E33246" s="5">
        <f>IF(Table_Test_1[[#This Row],[First Row]],0,D33245/(D33245+meaVar))</f>
        <v>3.2113281135191132E-3</v>
      </c>
      <c r="F33246" s="6" t="b">
        <f>ROW(Table_Test_1[[#This Row],[Data]])-ROW(Table_Test_1[[#Headers],[Data]])=1</f>
        <v>0</v>
      </c>
    </row>
    <row r="33247" spans="1:6" x14ac:dyDescent="0.25">
      <c r="A33247" s="4">
        <v>0.49080528549382718</v>
      </c>
      <c r="B33247" s="9">
        <v>895.63476560000004</v>
      </c>
      <c r="C33247" s="9">
        <f>IF(Table_Test_1[[#This Row],[First Row]],$B$12,C33246+Table_Test_1[[#This Row],[Gain]]*(Table_Test_1[[#This Row],[Data]]-C33246))</f>
        <v>895.63179932310788</v>
      </c>
      <c r="D33247" s="5">
        <f>IF(Table_Test_1[[#This Row],[First Row]],initVar,(1-Table_Test_1[[#This Row],[Gain]])*D33246+ABS(C33246-Table_Test_1[[#This Row],[Estimate]])*procVar)</f>
        <v>3.2022795638061275E-6</v>
      </c>
      <c r="E33247" s="5">
        <f>IF(Table_Test_1[[#This Row],[First Row]],0,D33246/(D33246+meaVar))</f>
        <v>3.2018984347762795E-3</v>
      </c>
      <c r="F33247" s="6" t="b">
        <f>ROW(Table_Test_1[[#This Row],[Data]])-ROW(Table_Test_1[[#Headers],[Data]])=1</f>
        <v>0</v>
      </c>
    </row>
    <row r="33248" spans="1:6" x14ac:dyDescent="0.25">
      <c r="A33248" s="4">
        <v>0.49080574845679015</v>
      </c>
      <c r="B33248" s="9">
        <v>895.61083980000001</v>
      </c>
      <c r="C33248" s="9">
        <f>IF(Table_Test_1[[#This Row],[First Row]],$B$12,C33247+Table_Test_1[[#This Row],[Gain]]*(Table_Test_1[[#This Row],[Data]]-C33247))</f>
        <v>895.63173241910067</v>
      </c>
      <c r="D33248" s="5">
        <f>IF(Table_Test_1[[#This Row],[First Row]],initVar,(1-Table_Test_1[[#This Row],[Gain]])*D33247+ABS(C33247-Table_Test_1[[#This Row],[Estimate]])*procVar)</f>
        <v>3.1947338629469162E-6</v>
      </c>
      <c r="E33248" s="5">
        <f>IF(Table_Test_1[[#This Row],[First Row]],0,D33247/(D33247+meaVar))</f>
        <v>3.1920577026584148E-3</v>
      </c>
      <c r="F33248" s="6" t="b">
        <f>ROW(Table_Test_1[[#This Row],[Data]])-ROW(Table_Test_1[[#Headers],[Data]])=1</f>
        <v>0</v>
      </c>
    </row>
    <row r="33249" spans="1:6" x14ac:dyDescent="0.25">
      <c r="A33249" s="4">
        <v>0.49080621141975311</v>
      </c>
      <c r="B33249" s="9">
        <v>895.60009769999999</v>
      </c>
      <c r="C33249" s="9">
        <f>IF(Table_Test_1[[#This Row],[First Row]],$B$12,C33248+Table_Test_1[[#This Row],[Gain]]*(Table_Test_1[[#This Row],[Data]]-C33248))</f>
        <v>895.63163167643836</v>
      </c>
      <c r="D33249" s="5">
        <f>IF(Table_Test_1[[#This Row],[First Row]],initVar,(1-Table_Test_1[[#This Row],[Gain]])*D33248+ABS(C33248-Table_Test_1[[#This Row],[Estimate]])*procVar)</f>
        <v>3.1885897476373576E-6</v>
      </c>
      <c r="E33249" s="5">
        <f>IF(Table_Test_1[[#This Row],[First Row]],0,D33248/(D33248+meaVar))</f>
        <v>3.184560041144883E-3</v>
      </c>
      <c r="F33249" s="6" t="b">
        <f>ROW(Table_Test_1[[#This Row],[Data]])-ROW(Table_Test_1[[#Headers],[Data]])=1</f>
        <v>0</v>
      </c>
    </row>
    <row r="33250" spans="1:6" x14ac:dyDescent="0.25">
      <c r="A33250" s="4">
        <v>0.49080667438271602</v>
      </c>
      <c r="B33250" s="9">
        <v>895.57324219999998</v>
      </c>
      <c r="C33250" s="9">
        <f>IF(Table_Test_1[[#This Row],[First Row]],$B$12,C33249+Table_Test_1[[#This Row],[Gain]]*(Table_Test_1[[#This Row],[Data]]-C33249))</f>
        <v>895.6314460881174</v>
      </c>
      <c r="D33250" s="5">
        <f>IF(Table_Test_1[[#This Row],[First Row]],initVar,(1-Table_Test_1[[#This Row],[Gain]])*D33249+ABS(C33249-Table_Test_1[[#This Row],[Estimate]])*procVar)</f>
        <v>3.1858784915809861E-6</v>
      </c>
      <c r="E33250" s="5">
        <f>IF(Table_Test_1[[#This Row],[First Row]],0,D33249/(D33249+meaVar))</f>
        <v>3.1784549587425838E-3</v>
      </c>
      <c r="F33250" s="6" t="b">
        <f>ROW(Table_Test_1[[#This Row],[Data]])-ROW(Table_Test_1[[#Headers],[Data]])=1</f>
        <v>0</v>
      </c>
    </row>
    <row r="33251" spans="1:6" x14ac:dyDescent="0.25">
      <c r="A33251" s="4">
        <v>0.49080713734567899</v>
      </c>
      <c r="B33251" s="9">
        <v>895.54101560000004</v>
      </c>
      <c r="C33251" s="9">
        <f>IF(Table_Test_1[[#This Row],[First Row]],$B$12,C33250+Table_Test_1[[#This Row],[Gain]]*(Table_Test_1[[#This Row],[Data]]-C33250))</f>
        <v>895.63115890250879</v>
      </c>
      <c r="D33251" s="5">
        <f>IF(Table_Test_1[[#This Row],[First Row]],initVar,(1-Table_Test_1[[#This Row],[Gain]])*D33250+ABS(C33250-Table_Test_1[[#This Row],[Estimate]])*procVar)</f>
        <v>3.1872483275695206E-6</v>
      </c>
      <c r="E33251" s="5">
        <f>IF(Table_Test_1[[#This Row],[First Row]],0,D33250/(D33250+meaVar))</f>
        <v>3.1757609032249975E-3</v>
      </c>
      <c r="F33251" s="6" t="b">
        <f>ROW(Table_Test_1[[#This Row],[Data]])-ROW(Table_Test_1[[#Headers],[Data]])=1</f>
        <v>0</v>
      </c>
    </row>
    <row r="33252" spans="1:6" x14ac:dyDescent="0.25">
      <c r="A33252" s="4">
        <v>0.49080760030864196</v>
      </c>
      <c r="B33252" s="9">
        <v>895.51611330000003</v>
      </c>
      <c r="C33252" s="9">
        <f>IF(Table_Test_1[[#This Row],[First Row]],$B$12,C33251+Table_Test_1[[#This Row],[Gain]]*(Table_Test_1[[#This Row],[Data]]-C33251))</f>
        <v>895.63079338858824</v>
      </c>
      <c r="D33252" s="5">
        <f>IF(Table_Test_1[[#This Row],[First Row]],initVar,(1-Table_Test_1[[#This Row],[Gain]])*D33251+ABS(C33251-Table_Test_1[[#This Row],[Estimate]])*procVar)</f>
        <v>3.191742607448858E-6</v>
      </c>
      <c r="E33252" s="5">
        <f>IF(Table_Test_1[[#This Row],[First Row]],0,D33251/(D33251+meaVar))</f>
        <v>3.1771220506271753E-3</v>
      </c>
      <c r="F33252" s="6" t="b">
        <f>ROW(Table_Test_1[[#This Row],[Data]])-ROW(Table_Test_1[[#Headers],[Data]])=1</f>
        <v>0</v>
      </c>
    </row>
    <row r="33253" spans="1:6" x14ac:dyDescent="0.25">
      <c r="A33253" s="4">
        <v>0.49080806327160492</v>
      </c>
      <c r="B33253" s="9">
        <v>895.49633789999996</v>
      </c>
      <c r="C33253" s="9">
        <f>IF(Table_Test_1[[#This Row],[First Row]],$B$12,C33252+Table_Test_1[[#This Row],[Gain]]*(Table_Test_1[[#This Row],[Data]]-C33252))</f>
        <v>895.63036560664636</v>
      </c>
      <c r="D33253" s="5">
        <f>IF(Table_Test_1[[#This Row],[First Row]],initVar,(1-Table_Test_1[[#This Row],[Gain]])*D33252+ABS(C33252-Table_Test_1[[#This Row],[Estimate]])*procVar)</f>
        <v>3.1986990757894899E-6</v>
      </c>
      <c r="E33253" s="5">
        <f>IF(Table_Test_1[[#This Row],[First Row]],0,D33252/(D33252+meaVar))</f>
        <v>3.181587798114277E-3</v>
      </c>
      <c r="F33253" s="6" t="b">
        <f>ROW(Table_Test_1[[#This Row],[Data]])-ROW(Table_Test_1[[#Headers],[Data]])=1</f>
        <v>0</v>
      </c>
    </row>
    <row r="33254" spans="1:6" x14ac:dyDescent="0.25">
      <c r="A33254" s="4">
        <v>0.49080852623456789</v>
      </c>
      <c r="B33254" s="9">
        <v>895.47460939999996</v>
      </c>
      <c r="C33254" s="9">
        <f>IF(Table_Test_1[[#This Row],[First Row]],$B$12,C33253+Table_Test_1[[#This Row],[Gain]]*(Table_Test_1[[#This Row],[Data]]-C33253))</f>
        <v>895.62986897797782</v>
      </c>
      <c r="D33254" s="5">
        <f>IF(Table_Test_1[[#This Row],[First Row]],initVar,(1-Table_Test_1[[#This Row],[Gain]])*D33253+ABS(C33253-Table_Test_1[[#This Row],[Estimate]])*procVar)</f>
        <v>3.2083651704522145E-6</v>
      </c>
      <c r="E33254" s="5">
        <f>IF(Table_Test_1[[#This Row],[First Row]],0,D33253/(D33253+meaVar))</f>
        <v>3.1885000237104923E-3</v>
      </c>
      <c r="F33254" s="6" t="b">
        <f>ROW(Table_Test_1[[#This Row],[Data]])-ROW(Table_Test_1[[#Headers],[Data]])=1</f>
        <v>0</v>
      </c>
    </row>
    <row r="33255" spans="1:6" x14ac:dyDescent="0.25">
      <c r="A33255" s="4">
        <v>0.49080898919753085</v>
      </c>
      <c r="B33255" s="9">
        <v>895.47827150000001</v>
      </c>
      <c r="C33255" s="9">
        <f>IF(Table_Test_1[[#This Row],[First Row]],$B$12,C33254+Table_Test_1[[#This Row],[Gain]]*(Table_Test_1[[#This Row],[Data]]-C33254))</f>
        <v>895.62938415340386</v>
      </c>
      <c r="D33255" s="5">
        <f>IF(Table_Test_1[[#This Row],[First Row]],initVar,(1-Table_Test_1[[#This Row],[Gain]])*D33254+ABS(C33254-Table_Test_1[[#This Row],[Estimate]])*procVar)</f>
        <v>3.2174974663745347E-6</v>
      </c>
      <c r="E33255" s="5">
        <f>IF(Table_Test_1[[#This Row],[First Row]],0,D33254/(D33254+meaVar))</f>
        <v>3.198104483416155E-3</v>
      </c>
      <c r="F33255" s="6" t="b">
        <f>ROW(Table_Test_1[[#This Row],[Data]])-ROW(Table_Test_1[[#Headers],[Data]])=1</f>
        <v>0</v>
      </c>
    </row>
    <row r="33256" spans="1:6" x14ac:dyDescent="0.25">
      <c r="A33256" s="4">
        <v>0.49080945216049382</v>
      </c>
      <c r="B33256" s="9">
        <v>895.48095699999999</v>
      </c>
      <c r="C33256" s="9">
        <f>IF(Table_Test_1[[#This Row],[First Row]],$B$12,C33255+Table_Test_1[[#This Row],[Gain]]*(Table_Test_1[[#This Row],[Data]]-C33255))</f>
        <v>895.62890812104672</v>
      </c>
      <c r="D33256" s="5">
        <f>IF(Table_Test_1[[#This Row],[First Row]],initVar,(1-Table_Test_1[[#This Row],[Gain]])*D33255+ABS(C33255-Table_Test_1[[#This Row],[Estimate]])*procVar)</f>
        <v>3.2262196723545577E-6</v>
      </c>
      <c r="E33256" s="5">
        <f>IF(Table_Test_1[[#This Row],[First Row]],0,D33255/(D33255+meaVar))</f>
        <v>3.2071783780688867E-3</v>
      </c>
      <c r="F33256" s="6" t="b">
        <f>ROW(Table_Test_1[[#This Row],[Data]])-ROW(Table_Test_1[[#Headers],[Data]])=1</f>
        <v>0</v>
      </c>
    </row>
    <row r="33257" spans="1:6" x14ac:dyDescent="0.25">
      <c r="A33257" s="4">
        <v>0.49080991512345679</v>
      </c>
      <c r="B33257" s="9">
        <v>895.50390630000004</v>
      </c>
      <c r="C33257" s="9">
        <f>IF(Table_Test_1[[#This Row],[First Row]],$B$12,C33256+Table_Test_1[[#This Row],[Gain]]*(Table_Test_1[[#This Row],[Data]]-C33256))</f>
        <v>895.6285061346091</v>
      </c>
      <c r="D33257" s="5">
        <f>IF(Table_Test_1[[#This Row],[First Row]],initVar,(1-Table_Test_1[[#This Row],[Gain]])*D33256+ABS(C33256-Table_Test_1[[#This Row],[Estimate]])*procVar)</f>
        <v>3.231924108582943E-6</v>
      </c>
      <c r="E33257" s="5">
        <f>IF(Table_Test_1[[#This Row],[First Row]],0,D33256/(D33256+meaVar))</f>
        <v>3.2158446510780134E-3</v>
      </c>
      <c r="F33257" s="6" t="b">
        <f>ROW(Table_Test_1[[#This Row],[Data]])-ROW(Table_Test_1[[#Headers],[Data]])=1</f>
        <v>0</v>
      </c>
    </row>
    <row r="33258" spans="1:6" x14ac:dyDescent="0.25">
      <c r="A33258" s="4">
        <v>0.49081037808641975</v>
      </c>
      <c r="B33258" s="9">
        <v>895.53564449999999</v>
      </c>
      <c r="C33258" s="9">
        <f>IF(Table_Test_1[[#This Row],[First Row]],$B$12,C33257+Table_Test_1[[#This Row],[Gain]]*(Table_Test_1[[#This Row],[Data]]-C33257))</f>
        <v>895.62820697969937</v>
      </c>
      <c r="D33258" s="5">
        <f>IF(Table_Test_1[[#This Row],[First Row]],initVar,(1-Table_Test_1[[#This Row],[Gain]])*D33257+ABS(C33257-Table_Test_1[[#This Row],[Estimate]])*procVar)</f>
        <v>3.233478621299814E-6</v>
      </c>
      <c r="E33258" s="5">
        <f>IF(Table_Test_1[[#This Row],[First Row]],0,D33257/(D33257+meaVar))</f>
        <v>3.2215124249107747E-3</v>
      </c>
      <c r="F33258" s="6" t="b">
        <f>ROW(Table_Test_1[[#This Row],[Data]])-ROW(Table_Test_1[[#Headers],[Data]])=1</f>
        <v>0</v>
      </c>
    </row>
    <row r="33259" spans="1:6" x14ac:dyDescent="0.25">
      <c r="A33259" s="4">
        <v>0.49081084104938272</v>
      </c>
      <c r="B33259" s="9">
        <v>895.51269530000002</v>
      </c>
      <c r="C33259" s="9">
        <f>IF(Table_Test_1[[#This Row],[First Row]],$B$12,C33258+Table_Test_1[[#This Row],[Gain]]*(Table_Test_1[[#This Row],[Data]]-C33258))</f>
        <v>895.62783467897896</v>
      </c>
      <c r="D33259" s="5">
        <f>IF(Table_Test_1[[#This Row],[First Row]],initVar,(1-Table_Test_1[[#This Row],[Gain]])*D33258+ABS(C33258-Table_Test_1[[#This Row],[Estimate]])*procVar)</f>
        <v>3.2379489644198837E-6</v>
      </c>
      <c r="E33259" s="5">
        <f>IF(Table_Test_1[[#This Row],[First Row]],0,D33258/(D33258+meaVar))</f>
        <v>3.2230569356033086E-3</v>
      </c>
      <c r="F33259" s="6" t="b">
        <f>ROW(Table_Test_1[[#This Row],[Data]])-ROW(Table_Test_1[[#Headers],[Data]])=1</f>
        <v>0</v>
      </c>
    </row>
    <row r="33260" spans="1:6" x14ac:dyDescent="0.25">
      <c r="A33260" s="4">
        <v>0.49081130401234568</v>
      </c>
      <c r="B33260" s="9">
        <v>895.48754880000001</v>
      </c>
      <c r="C33260" s="9">
        <f>IF(Table_Test_1[[#This Row],[First Row]],$B$12,C33259+Table_Test_1[[#This Row],[Gain]]*(Table_Test_1[[#This Row],[Data]]-C33259))</f>
        <v>895.62738190651658</v>
      </c>
      <c r="D33260" s="5">
        <f>IF(Table_Test_1[[#This Row],[First Row]],initVar,(1-Table_Test_1[[#This Row],[Gain]])*D33259+ABS(C33259-Table_Test_1[[#This Row],[Estimate]])*procVar)</f>
        <v>3.2456093875249145E-6</v>
      </c>
      <c r="E33260" s="5">
        <f>IF(Table_Test_1[[#This Row],[First Row]],0,D33259/(D33259+meaVar))</f>
        <v>3.2274984890296632E-3</v>
      </c>
      <c r="F33260" s="6" t="b">
        <f>ROW(Table_Test_1[[#This Row],[Data]])-ROW(Table_Test_1[[#Headers],[Data]])=1</f>
        <v>0</v>
      </c>
    </row>
    <row r="33261" spans="1:6" x14ac:dyDescent="0.25">
      <c r="A33261" s="4">
        <v>0.49081176697530865</v>
      </c>
      <c r="B33261" s="9">
        <v>895.46069339999997</v>
      </c>
      <c r="C33261" s="9">
        <f>IF(Table_Test_1[[#This Row],[First Row]],$B$12,C33260+Table_Test_1[[#This Row],[Gain]]*(Table_Test_1[[#This Row],[Data]]-C33260))</f>
        <v>895.62684265094799</v>
      </c>
      <c r="D33261" s="5">
        <f>IF(Table_Test_1[[#This Row],[First Row]],initVar,(1-Table_Test_1[[#This Row],[Gain]])*D33260+ABS(C33260-Table_Test_1[[#This Row],[Estimate]])*procVar)</f>
        <v>3.2566797085514258E-6</v>
      </c>
      <c r="E33261" s="5">
        <f>IF(Table_Test_1[[#This Row],[First Row]],0,D33260/(D33260+meaVar))</f>
        <v>3.235109485808105E-3</v>
      </c>
      <c r="F33261" s="6" t="b">
        <f>ROW(Table_Test_1[[#This Row],[Data]])-ROW(Table_Test_1[[#Headers],[Data]])=1</f>
        <v>0</v>
      </c>
    </row>
    <row r="33262" spans="1:6" x14ac:dyDescent="0.25">
      <c r="A33262" s="4">
        <v>0.49081222993827162</v>
      </c>
      <c r="B33262" s="9">
        <v>895.46997069999998</v>
      </c>
      <c r="C33262" s="9">
        <f>IF(Table_Test_1[[#This Row],[First Row]],$B$12,C33261+Table_Test_1[[#This Row],[Gain]]*(Table_Test_1[[#This Row],[Data]]-C33261))</f>
        <v>895.62633342762581</v>
      </c>
      <c r="D33262" s="5">
        <f>IF(Table_Test_1[[#This Row],[First Row]],initVar,(1-Table_Test_1[[#This Row],[Gain]])*D33261+ABS(C33261-Table_Test_1[[#This Row],[Estimate]])*procVar)</f>
        <v>3.2664771068169486E-6</v>
      </c>
      <c r="E33262" s="5">
        <f>IF(Table_Test_1[[#This Row],[First Row]],0,D33261/(D33261+meaVar))</f>
        <v>3.2461081739296261E-3</v>
      </c>
      <c r="F33262" s="6" t="b">
        <f>ROW(Table_Test_1[[#This Row],[Data]])-ROW(Table_Test_1[[#Headers],[Data]])=1</f>
        <v>0</v>
      </c>
    </row>
    <row r="33263" spans="1:6" x14ac:dyDescent="0.25">
      <c r="A33263" s="4">
        <v>0.49081269290123458</v>
      </c>
      <c r="B33263" s="9">
        <v>895.46923830000003</v>
      </c>
      <c r="C33263" s="9">
        <f>IF(Table_Test_1[[#This Row],[First Row]],$B$12,C33262+Table_Test_1[[#This Row],[Gain]]*(Table_Test_1[[#This Row],[Data]]-C33262))</f>
        <v>895.62582195071548</v>
      </c>
      <c r="D33263" s="5">
        <f>IF(Table_Test_1[[#This Row],[First Row]],initVar,(1-Table_Test_1[[#This Row],[Gain]])*D33262+ABS(C33262-Table_Test_1[[#This Row],[Estimate]])*procVar)</f>
        <v>3.2763010499602611E-6</v>
      </c>
      <c r="E33263" s="5">
        <f>IF(Table_Test_1[[#This Row],[First Row]],0,D33262/(D33262+meaVar))</f>
        <v>3.2558419735469438E-3</v>
      </c>
      <c r="F33263" s="6" t="b">
        <f>ROW(Table_Test_1[[#This Row],[Data]])-ROW(Table_Test_1[[#Headers],[Data]])=1</f>
        <v>0</v>
      </c>
    </row>
    <row r="33264" spans="1:6" x14ac:dyDescent="0.25">
      <c r="A33264" s="4">
        <v>0.49081315586419755</v>
      </c>
      <c r="B33264" s="9">
        <v>895.47290039999996</v>
      </c>
      <c r="C33264" s="9">
        <f>IF(Table_Test_1[[#This Row],[First Row]],$B$12,C33263+Table_Test_1[[#This Row],[Gain]]*(Table_Test_1[[#This Row],[Data]]-C33263))</f>
        <v>895.62532256980057</v>
      </c>
      <c r="D33264" s="5">
        <f>IF(Table_Test_1[[#This Row],[First Row]],initVar,(1-Table_Test_1[[#This Row],[Gain]])*D33263+ABS(C33263-Table_Test_1[[#This Row],[Estimate]])*procVar)</f>
        <v>3.2855771914429545E-6</v>
      </c>
      <c r="E33264" s="5">
        <f>IF(Table_Test_1[[#This Row],[First Row]],0,D33263/(D33263+meaVar))</f>
        <v>3.2656019548468439E-3</v>
      </c>
      <c r="F33264" s="6" t="b">
        <f>ROW(Table_Test_1[[#This Row],[Data]])-ROW(Table_Test_1[[#Headers],[Data]])=1</f>
        <v>0</v>
      </c>
    </row>
    <row r="33265" spans="1:6" x14ac:dyDescent="0.25">
      <c r="A33265" s="4">
        <v>0.49081361882716051</v>
      </c>
      <c r="B33265" s="9">
        <v>895.49511719999998</v>
      </c>
      <c r="C33265" s="9">
        <f>IF(Table_Test_1[[#This Row],[First Row]],$B$12,C33264+Table_Test_1[[#This Row],[Gain]]*(Table_Test_1[[#This Row],[Data]]-C33264))</f>
        <v>895.62489617097367</v>
      </c>
      <c r="D33265" s="5">
        <f>IF(Table_Test_1[[#This Row],[First Row]],initVar,(1-Table_Test_1[[#This Row],[Gain]])*D33264+ABS(C33264-Table_Test_1[[#This Row],[Estimate]])*procVar)</f>
        <v>3.2918734787505846E-6</v>
      </c>
      <c r="E33265" s="5">
        <f>IF(Table_Test_1[[#This Row],[First Row]],0,D33264/(D33264+meaVar))</f>
        <v>3.2748175256744612E-3</v>
      </c>
      <c r="F33265" s="6" t="b">
        <f>ROW(Table_Test_1[[#This Row],[Data]])-ROW(Table_Test_1[[#Headers],[Data]])=1</f>
        <v>0</v>
      </c>
    </row>
    <row r="33266" spans="1:6" x14ac:dyDescent="0.25">
      <c r="A33266" s="4">
        <v>0.49081408179012348</v>
      </c>
      <c r="B33266" s="9">
        <v>895.54833980000001</v>
      </c>
      <c r="C33266" s="9">
        <f>IF(Table_Test_1[[#This Row],[First Row]],$B$12,C33265+Table_Test_1[[#This Row],[Gain]]*(Table_Test_1[[#This Row],[Data]]-C33265))</f>
        <v>895.6246449839623</v>
      </c>
      <c r="D33266" s="5">
        <f>IF(Table_Test_1[[#This Row],[First Row]],initVar,(1-Table_Test_1[[#This Row],[Gain]])*D33265+ABS(C33265-Table_Test_1[[#This Row],[Estimate]])*procVar)</f>
        <v>3.291120083322237E-6</v>
      </c>
      <c r="E33266" s="5">
        <f>IF(Table_Test_1[[#This Row],[First Row]],0,D33265/(D33265+meaVar))</f>
        <v>3.2810726028673506E-3</v>
      </c>
      <c r="F33266" s="6" t="b">
        <f>ROW(Table_Test_1[[#This Row],[Data]])-ROW(Table_Test_1[[#Headers],[Data]])=1</f>
        <v>0</v>
      </c>
    </row>
    <row r="33267" spans="1:6" x14ac:dyDescent="0.25">
      <c r="A33267" s="4">
        <v>0.49081454475308645</v>
      </c>
      <c r="B33267" s="9">
        <v>895.64013669999997</v>
      </c>
      <c r="C33267" s="9">
        <f>IF(Table_Test_1[[#This Row],[First Row]],$B$12,C33266+Table_Test_1[[#This Row],[Gain]]*(Table_Test_1[[#This Row],[Data]]-C33266))</f>
        <v>895.62469580181244</v>
      </c>
      <c r="D33267" s="5">
        <f>IF(Table_Test_1[[#This Row],[First Row]],initVar,(1-Table_Test_1[[#This Row],[Gain]])*D33266+ABS(C33266-Table_Test_1[[#This Row],[Estimate]])*procVar)</f>
        <v>3.2823568566620421E-6</v>
      </c>
      <c r="E33267" s="5">
        <f>IF(Table_Test_1[[#This Row],[First Row]],0,D33266/(D33266+meaVar))</f>
        <v>3.2803241426565331E-3</v>
      </c>
      <c r="F33267" s="6" t="b">
        <f>ROW(Table_Test_1[[#This Row],[Data]])-ROW(Table_Test_1[[#Headers],[Data]])=1</f>
        <v>0</v>
      </c>
    </row>
    <row r="33268" spans="1:6" x14ac:dyDescent="0.25">
      <c r="A33268" s="4">
        <v>0.49081500771604936</v>
      </c>
      <c r="B33268" s="9">
        <v>895.66381839999997</v>
      </c>
      <c r="C33268" s="9">
        <f>IF(Table_Test_1[[#This Row],[First Row]],$B$12,C33267+Table_Test_1[[#This Row],[Gain]]*(Table_Test_1[[#This Row],[Data]]-C33267))</f>
        <v>895.62482379601818</v>
      </c>
      <c r="D33268" s="5">
        <f>IF(Table_Test_1[[#This Row],[First Row]],initVar,(1-Table_Test_1[[#This Row],[Gain]])*D33267+ABS(C33267-Table_Test_1[[#This Row],[Estimate]])*procVar)</f>
        <v>3.2767380063354483E-6</v>
      </c>
      <c r="E33268" s="5">
        <f>IF(Table_Test_1[[#This Row],[First Row]],0,D33267/(D33267+meaVar))</f>
        <v>3.2716182381058146E-3</v>
      </c>
      <c r="F33268" s="6" t="b">
        <f>ROW(Table_Test_1[[#This Row],[Data]])-ROW(Table_Test_1[[#Headers],[Data]])=1</f>
        <v>0</v>
      </c>
    </row>
    <row r="33269" spans="1:6" x14ac:dyDescent="0.25">
      <c r="A33269" s="4">
        <v>0.49081547067901232</v>
      </c>
      <c r="B33269" s="9">
        <v>895.67749019999997</v>
      </c>
      <c r="C33269" s="9">
        <f>IF(Table_Test_1[[#This Row],[First Row]],$B$12,C33268+Table_Test_1[[#This Row],[Gain]]*(Table_Test_1[[#This Row],[Data]]-C33268))</f>
        <v>895.6249958063928</v>
      </c>
      <c r="D33269" s="5">
        <f>IF(Table_Test_1[[#This Row],[First Row]],initVar,(1-Table_Test_1[[#This Row],[Gain]])*D33268+ABS(C33268-Table_Test_1[[#This Row],[Estimate]])*procVar)</f>
        <v>3.2729164768266123E-6</v>
      </c>
      <c r="E33269" s="5">
        <f>IF(Table_Test_1[[#This Row],[First Row]],0,D33268/(D33268+meaVar))</f>
        <v>3.2660360618415496E-3</v>
      </c>
      <c r="F33269" s="6" t="b">
        <f>ROW(Table_Test_1[[#This Row],[Data]])-ROW(Table_Test_1[[#Headers],[Data]])=1</f>
        <v>0</v>
      </c>
    </row>
    <row r="33270" spans="1:6" x14ac:dyDescent="0.25">
      <c r="A33270" s="4">
        <v>0.49081593364197529</v>
      </c>
      <c r="B33270" s="9">
        <v>895.65698239999995</v>
      </c>
      <c r="C33270" s="9">
        <f>IF(Table_Test_1[[#This Row],[First Row]],$B$12,C33269+Table_Test_1[[#This Row],[Gain]]*(Table_Test_1[[#This Row],[Data]]-C33269))</f>
        <v>895.62510015431997</v>
      </c>
      <c r="D33270" s="5">
        <f>IF(Table_Test_1[[#This Row],[First Row]],initVar,(1-Table_Test_1[[#This Row],[Gain]])*D33269+ABS(C33269-Table_Test_1[[#This Row],[Estimate]])*procVar)</f>
        <v>3.2664133566998668E-6</v>
      </c>
      <c r="E33270" s="5">
        <f>IF(Table_Test_1[[#This Row],[First Row]],0,D33269/(D33269+meaVar))</f>
        <v>3.262239439613348E-3</v>
      </c>
      <c r="F33270" s="6" t="b">
        <f>ROW(Table_Test_1[[#This Row],[Data]])-ROW(Table_Test_1[[#Headers],[Data]])=1</f>
        <v>0</v>
      </c>
    </row>
    <row r="33271" spans="1:6" x14ac:dyDescent="0.25">
      <c r="A33271" s="4">
        <v>0.49081639660493825</v>
      </c>
      <c r="B33271" s="9">
        <v>895.67382810000004</v>
      </c>
      <c r="C33271" s="9">
        <f>IF(Table_Test_1[[#This Row],[First Row]],$B$12,C33270+Table_Test_1[[#This Row],[Gain]]*(Table_Test_1[[#This Row],[Data]]-C33270))</f>
        <v>895.62525880172461</v>
      </c>
      <c r="D33271" s="5">
        <f>IF(Table_Test_1[[#This Row],[First Row]],initVar,(1-Table_Test_1[[#This Row],[Gain]])*D33270+ABS(C33270-Table_Test_1[[#This Row],[Estimate]])*procVar)</f>
        <v>3.2621245340565169E-6</v>
      </c>
      <c r="E33271" s="5">
        <f>IF(Table_Test_1[[#This Row],[First Row]],0,D33270/(D33270+meaVar))</f>
        <v>3.2557786378706681E-3</v>
      </c>
      <c r="F33271" s="6" t="b">
        <f>ROW(Table_Test_1[[#This Row],[Data]])-ROW(Table_Test_1[[#Headers],[Data]])=1</f>
        <v>0</v>
      </c>
    </row>
    <row r="33272" spans="1:6" x14ac:dyDescent="0.25">
      <c r="A33272" s="4">
        <v>0.49081685956790122</v>
      </c>
      <c r="B33272" s="9">
        <v>895.69018549999998</v>
      </c>
      <c r="C33272" s="9">
        <f>IF(Table_Test_1[[#This Row],[First Row]],$B$12,C33271+Table_Test_1[[#This Row],[Gain]]*(Table_Test_1[[#This Row],[Data]]-C33271))</f>
        <v>895.6254699120318</v>
      </c>
      <c r="D33272" s="5">
        <f>IF(Table_Test_1[[#This Row],[First Row]],initVar,(1-Table_Test_1[[#This Row],[Gain]])*D33271+ABS(C33271-Table_Test_1[[#This Row],[Estimate]])*procVar)</f>
        <v>3.2599620907523237E-6</v>
      </c>
      <c r="E33272" s="5">
        <f>IF(Table_Test_1[[#This Row],[First Row]],0,D33271/(D33271+meaVar))</f>
        <v>3.2515176784646792E-3</v>
      </c>
      <c r="F33272" s="6" t="b">
        <f>ROW(Table_Test_1[[#This Row],[Data]])-ROW(Table_Test_1[[#Headers],[Data]])=1</f>
        <v>0</v>
      </c>
    </row>
    <row r="33273" spans="1:6" x14ac:dyDescent="0.25">
      <c r="A33273" s="4">
        <v>0.49081732253086419</v>
      </c>
      <c r="B33273" s="9">
        <v>895.71313480000003</v>
      </c>
      <c r="C33273" s="9">
        <f>IF(Table_Test_1[[#This Row],[First Row]],$B$12,C33272+Table_Test_1[[#This Row],[Gain]]*(Table_Test_1[[#This Row],[Data]]-C33272))</f>
        <v>895.62575476762481</v>
      </c>
      <c r="D33273" s="5">
        <f>IF(Table_Test_1[[#This Row],[First Row]],initVar,(1-Table_Test_1[[#This Row],[Gain]])*D33272+ABS(C33272-Table_Test_1[[#This Row],[Estimate]])*procVar)</f>
        <v>3.2607634938332447E-6</v>
      </c>
      <c r="E33273" s="5">
        <f>IF(Table_Test_1[[#This Row],[First Row]],0,D33272/(D33272+meaVar))</f>
        <v>3.2493692701128997E-3</v>
      </c>
      <c r="F33273" s="6" t="b">
        <f>ROW(Table_Test_1[[#This Row],[Data]])-ROW(Table_Test_1[[#Headers],[Data]])=1</f>
        <v>0</v>
      </c>
    </row>
    <row r="33274" spans="1:6" x14ac:dyDescent="0.25">
      <c r="A33274" s="4">
        <v>0.49081778549382715</v>
      </c>
      <c r="B33274" s="9">
        <v>895.72924799999998</v>
      </c>
      <c r="C33274" s="9">
        <f>IF(Table_Test_1[[#This Row],[First Row]],$B$12,C33273+Table_Test_1[[#This Row],[Gain]]*(Table_Test_1[[#This Row],[Data]]-C33273))</f>
        <v>895.62609113775534</v>
      </c>
      <c r="D33274" s="5">
        <f>IF(Table_Test_1[[#This Row],[First Row]],initVar,(1-Table_Test_1[[#This Row],[Gain]])*D33273+ABS(C33273-Table_Test_1[[#This Row],[Estimate]])*procVar)</f>
        <v>3.2636202781313067E-6</v>
      </c>
      <c r="E33274" s="5">
        <f>IF(Table_Test_1[[#This Row],[First Row]],0,D33273/(D33273+meaVar))</f>
        <v>3.2501654729102619E-3</v>
      </c>
      <c r="F33274" s="6" t="b">
        <f>ROW(Table_Test_1[[#This Row],[Data]])-ROW(Table_Test_1[[#Headers],[Data]])=1</f>
        <v>0</v>
      </c>
    </row>
    <row r="33275" spans="1:6" x14ac:dyDescent="0.25">
      <c r="A33275" s="4">
        <v>0.49081824845679012</v>
      </c>
      <c r="B33275" s="9">
        <v>895.73486330000003</v>
      </c>
      <c r="C33275" s="9">
        <f>IF(Table_Test_1[[#This Row],[First Row]],$B$12,C33274+Table_Test_1[[#This Row],[Gain]]*(Table_Test_1[[#This Row],[Data]]-C33274))</f>
        <v>895.62644497400254</v>
      </c>
      <c r="D33275" s="5">
        <f>IF(Table_Test_1[[#This Row],[First Row]],initVar,(1-Table_Test_1[[#This Row],[Gain]])*D33274+ABS(C33274-Table_Test_1[[#This Row],[Estimate]])*procVar)</f>
        <v>3.2671571591489253E-6</v>
      </c>
      <c r="E33275" s="5">
        <f>IF(Table_Test_1[[#This Row],[First Row]],0,D33274/(D33274+meaVar))</f>
        <v>3.2530037092609264E-3</v>
      </c>
      <c r="F33275" s="6" t="b">
        <f>ROW(Table_Test_1[[#This Row],[Data]])-ROW(Table_Test_1[[#Headers],[Data]])=1</f>
        <v>0</v>
      </c>
    </row>
    <row r="33276" spans="1:6" x14ac:dyDescent="0.25">
      <c r="A33276" s="4">
        <v>0.49081871141975308</v>
      </c>
      <c r="B33276" s="9">
        <v>895.74731450000002</v>
      </c>
      <c r="C33276" s="9">
        <f>IF(Table_Test_1[[#This Row],[First Row]],$B$12,C33275+Table_Test_1[[#This Row],[Gain]]*(Table_Test_1[[#This Row],[Data]]-C33275))</f>
        <v>895.62683858774176</v>
      </c>
      <c r="D33276" s="5">
        <f>IF(Table_Test_1[[#This Row],[First Row]],initVar,(1-Table_Test_1[[#This Row],[Gain]])*D33275+ABS(C33275-Table_Test_1[[#This Row],[Estimate]])*procVar)</f>
        <v>3.2722621539128061E-6</v>
      </c>
      <c r="E33276" s="5">
        <f>IF(Table_Test_1[[#This Row],[First Row]],0,D33275/(D33275+meaVar))</f>
        <v>3.2565176043439985E-3</v>
      </c>
      <c r="F33276" s="6" t="b">
        <f>ROW(Table_Test_1[[#This Row],[Data]])-ROW(Table_Test_1[[#Headers],[Data]])=1</f>
        <v>0</v>
      </c>
    </row>
    <row r="33277" spans="1:6" x14ac:dyDescent="0.25">
      <c r="A33277" s="4">
        <v>0.49081917438271605</v>
      </c>
      <c r="B33277" s="9">
        <v>895.75024410000003</v>
      </c>
      <c r="C33277" s="9">
        <f>IF(Table_Test_1[[#This Row],[First Row]],$B$12,C33276+Table_Test_1[[#This Row],[Gain]]*(Table_Test_1[[#This Row],[Data]]-C33276))</f>
        <v>895.62724108584973</v>
      </c>
      <c r="D33277" s="5">
        <f>IF(Table_Test_1[[#This Row],[First Row]],initVar,(1-Table_Test_1[[#This Row],[Gain]])*D33276+ABS(C33276-Table_Test_1[[#This Row],[Estimate]])*procVar)</f>
        <v>3.2776893027471228E-6</v>
      </c>
      <c r="E33277" s="5">
        <f>IF(Table_Test_1[[#This Row],[First Row]],0,D33276/(D33276+meaVar))</f>
        <v>3.2615893784281712E-3</v>
      </c>
      <c r="F33277" s="6" t="b">
        <f>ROW(Table_Test_1[[#This Row],[Data]])-ROW(Table_Test_1[[#Headers],[Data]])=1</f>
        <v>0</v>
      </c>
    </row>
    <row r="33278" spans="1:6" x14ac:dyDescent="0.25">
      <c r="A33278" s="4">
        <v>0.49081963734567902</v>
      </c>
      <c r="B33278" s="9">
        <v>895.71044919999997</v>
      </c>
      <c r="C33278" s="9">
        <f>IF(Table_Test_1[[#This Row],[First Row]],$B$12,C33277+Table_Test_1[[#This Row],[Gain]]*(Table_Test_1[[#This Row],[Data]]-C33277))</f>
        <v>895.62751292519044</v>
      </c>
      <c r="D33278" s="5">
        <f>IF(Table_Test_1[[#This Row],[First Row]],initVar,(1-Table_Test_1[[#This Row],[Gain]])*D33277+ABS(C33277-Table_Test_1[[#This Row],[Estimate]])*procVar)</f>
        <v>3.277854727196284E-6</v>
      </c>
      <c r="E33278" s="5">
        <f>IF(Table_Test_1[[#This Row],[First Row]],0,D33277/(D33277+meaVar))</f>
        <v>3.2669811535677969E-3</v>
      </c>
      <c r="F33278" s="6" t="b">
        <f>ROW(Table_Test_1[[#This Row],[Data]])-ROW(Table_Test_1[[#Headers],[Data]])=1</f>
        <v>0</v>
      </c>
    </row>
    <row r="33279" spans="1:6" x14ac:dyDescent="0.25">
      <c r="A33279" s="4">
        <v>0.49082010030864198</v>
      </c>
      <c r="B33279" s="9">
        <v>895.70385739999995</v>
      </c>
      <c r="C33279" s="9">
        <f>IF(Table_Test_1[[#This Row],[First Row]],$B$12,C33278+Table_Test_1[[#This Row],[Gain]]*(Table_Test_1[[#This Row],[Data]]-C33278))</f>
        <v>895.62776235369768</v>
      </c>
      <c r="D33279" s="5">
        <f>IF(Table_Test_1[[#This Row],[First Row]],initVar,(1-Table_Test_1[[#This Row],[Gain]])*D33278+ABS(C33278-Table_Test_1[[#This Row],[Estimate]])*procVar)</f>
        <v>3.2771226391676134E-6</v>
      </c>
      <c r="E33279" s="5">
        <f>IF(Table_Test_1[[#This Row],[First Row]],0,D33278/(D33278+meaVar))</f>
        <v>3.2671454988783474E-3</v>
      </c>
      <c r="F33279" s="6" t="b">
        <f>ROW(Table_Test_1[[#This Row],[Data]])-ROW(Table_Test_1[[#Headers],[Data]])=1</f>
        <v>0</v>
      </c>
    </row>
    <row r="33280" spans="1:6" x14ac:dyDescent="0.25">
      <c r="A33280" s="4">
        <v>0.49082056327160495</v>
      </c>
      <c r="B33280" s="9">
        <v>895.68652340000006</v>
      </c>
      <c r="C33280" s="9">
        <f>IF(Table_Test_1[[#This Row],[First Row]],$B$12,C33279+Table_Test_1[[#This Row],[Gain]]*(Table_Test_1[[#This Row],[Data]]-C33279))</f>
        <v>895.62795429184791</v>
      </c>
      <c r="D33280" s="5">
        <f>IF(Table_Test_1[[#This Row],[First Row]],initVar,(1-Table_Test_1[[#This Row],[Gain]])*D33279+ABS(C33279-Table_Test_1[[#This Row],[Estimate]])*procVar)</f>
        <v>3.2740957121901939E-6</v>
      </c>
      <c r="E33280" s="5">
        <f>IF(Table_Test_1[[#This Row],[First Row]],0,D33279/(D33279+meaVar))</f>
        <v>3.2664181861806921E-3</v>
      </c>
      <c r="F33280" s="6" t="b">
        <f>ROW(Table_Test_1[[#This Row],[Data]])-ROW(Table_Test_1[[#Headers],[Data]])=1</f>
        <v>0</v>
      </c>
    </row>
    <row r="33281" spans="1:6" x14ac:dyDescent="0.25">
      <c r="A33281" s="4">
        <v>0.49082102623456791</v>
      </c>
      <c r="B33281" s="9">
        <v>895.67285159999994</v>
      </c>
      <c r="C33281" s="9">
        <f>IF(Table_Test_1[[#This Row],[First Row]],$B$12,C33280+Table_Test_1[[#This Row],[Gain]]*(Table_Test_1[[#This Row],[Data]]-C33280))</f>
        <v>895.62810081021689</v>
      </c>
      <c r="D33281" s="5">
        <f>IF(Table_Test_1[[#This Row],[First Row]],initVar,(1-Table_Test_1[[#This Row],[Gain]])*D33280+ABS(C33280-Table_Test_1[[#This Row],[Estimate]])*procVar)</f>
        <v>3.2692717270124961E-6</v>
      </c>
      <c r="E33281" s="5">
        <f>IF(Table_Test_1[[#This Row],[First Row]],0,D33280/(D33280+meaVar))</f>
        <v>3.2634109922533424E-3</v>
      </c>
      <c r="F33281" s="6" t="b">
        <f>ROW(Table_Test_1[[#This Row],[Data]])-ROW(Table_Test_1[[#Headers],[Data]])=1</f>
        <v>0</v>
      </c>
    </row>
    <row r="33282" spans="1:6" x14ac:dyDescent="0.25">
      <c r="A33282" s="4">
        <v>0.49082148919753088</v>
      </c>
      <c r="B33282" s="9">
        <v>895.66528319999998</v>
      </c>
      <c r="C33282" s="9">
        <f>IF(Table_Test_1[[#This Row],[First Row]],$B$12,C33281+Table_Test_1[[#This Row],[Gain]]*(Table_Test_1[[#This Row],[Data]]-C33281))</f>
        <v>895.62822197343701</v>
      </c>
      <c r="D33282" s="5">
        <f>IF(Table_Test_1[[#This Row],[First Row]],initVar,(1-Table_Test_1[[#This Row],[Gain]])*D33281+ABS(C33281-Table_Test_1[[#This Row],[Estimate]])*procVar)</f>
        <v>3.2634649467541628E-6</v>
      </c>
      <c r="E33282" s="5">
        <f>IF(Table_Test_1[[#This Row],[First Row]],0,D33281/(D33281+meaVar))</f>
        <v>3.2586184179495717E-3</v>
      </c>
      <c r="F33282" s="6" t="b">
        <f>ROW(Table_Test_1[[#This Row],[Data]])-ROW(Table_Test_1[[#Headers],[Data]])=1</f>
        <v>0</v>
      </c>
    </row>
    <row r="33283" spans="1:6" x14ac:dyDescent="0.25">
      <c r="A33283" s="4">
        <v>0.49082195216049385</v>
      </c>
      <c r="B33283" s="9">
        <v>895.64379880000001</v>
      </c>
      <c r="C33283" s="9">
        <f>IF(Table_Test_1[[#This Row],[First Row]],$B$12,C33282+Table_Test_1[[#This Row],[Gain]]*(Table_Test_1[[#This Row],[Data]]-C33282))</f>
        <v>895.6282726425078</v>
      </c>
      <c r="D33283" s="5">
        <f>IF(Table_Test_1[[#This Row],[First Row]],initVar,(1-Table_Test_1[[#This Row],[Gain]])*D33282+ABS(C33282-Table_Test_1[[#This Row],[Estimate]])*procVar)</f>
        <v>3.2548761496347793E-6</v>
      </c>
      <c r="E33283" s="5">
        <f>IF(Table_Test_1[[#This Row],[First Row]],0,D33282/(D33282+meaVar))</f>
        <v>3.2528493868032595E-3</v>
      </c>
      <c r="F33283" s="6" t="b">
        <f>ROW(Table_Test_1[[#This Row],[Data]])-ROW(Table_Test_1[[#Headers],[Data]])=1</f>
        <v>0</v>
      </c>
    </row>
    <row r="33284" spans="1:6" x14ac:dyDescent="0.25">
      <c r="A33284" s="4">
        <v>0.49082241512345681</v>
      </c>
      <c r="B33284" s="9">
        <v>895.625</v>
      </c>
      <c r="C33284" s="9">
        <f>IF(Table_Test_1[[#This Row],[First Row]],$B$12,C33283+Table_Test_1[[#This Row],[Gain]]*(Table_Test_1[[#This Row],[Data]]-C33283))</f>
        <v>895.62826202502038</v>
      </c>
      <c r="D33284" s="5">
        <f>IF(Table_Test_1[[#This Row],[First Row]],initVar,(1-Table_Test_1[[#This Row],[Gain]])*D33283+ABS(C33283-Table_Test_1[[#This Row],[Estimate]])*procVar)</f>
        <v>3.2447410013786741E-6</v>
      </c>
      <c r="E33284" s="5">
        <f>IF(Table_Test_1[[#This Row],[First Row]],0,D33283/(D33283+meaVar))</f>
        <v>3.2443163018819128E-3</v>
      </c>
      <c r="F33284" s="6" t="b">
        <f>ROW(Table_Test_1[[#This Row],[Data]])-ROW(Table_Test_1[[#Headers],[Data]])=1</f>
        <v>0</v>
      </c>
    </row>
    <row r="33285" spans="1:6" x14ac:dyDescent="0.25">
      <c r="A33285" s="4">
        <v>0.49082287808641978</v>
      </c>
      <c r="B33285" s="9">
        <v>895.61938480000003</v>
      </c>
      <c r="C33285" s="9">
        <f>IF(Table_Test_1[[#This Row],[First Row]],$B$12,C33284+Table_Test_1[[#This Row],[Gain]]*(Table_Test_1[[#This Row],[Data]]-C33284))</f>
        <v>895.62823331388461</v>
      </c>
      <c r="D33285" s="5">
        <f>IF(Table_Test_1[[#This Row],[First Row]],initVar,(1-Table_Test_1[[#This Row],[Gain]])*D33284+ABS(C33284-Table_Test_1[[#This Row],[Estimate]])*procVar)</f>
        <v>3.2353951539058828E-6</v>
      </c>
      <c r="E33285" s="5">
        <f>IF(Table_Test_1[[#This Row],[First Row]],0,D33284/(D33284+meaVar))</f>
        <v>3.2342467084751111E-3</v>
      </c>
      <c r="F33285" s="6" t="b">
        <f>ROW(Table_Test_1[[#This Row],[Data]])-ROW(Table_Test_1[[#Headers],[Data]])=1</f>
        <v>0</v>
      </c>
    </row>
    <row r="33286" spans="1:6" x14ac:dyDescent="0.25">
      <c r="A33286" s="4">
        <v>0.49082334104938269</v>
      </c>
      <c r="B33286" s="9">
        <v>895.59887700000002</v>
      </c>
      <c r="C33286" s="9">
        <f>IF(Table_Test_1[[#This Row],[First Row]],$B$12,C33285+Table_Test_1[[#This Row],[Gain]]*(Table_Test_1[[#This Row],[Data]]-C33285))</f>
        <v>895.62813864091345</v>
      </c>
      <c r="D33286" s="5">
        <f>IF(Table_Test_1[[#This Row],[First Row]],initVar,(1-Table_Test_1[[#This Row],[Gain]])*D33285+ABS(C33285-Table_Test_1[[#This Row],[Estimate]])*procVar)</f>
        <v>3.2287480491397416E-6</v>
      </c>
      <c r="E33286" s="5">
        <f>IF(Table_Test_1[[#This Row],[First Row]],0,D33285/(D33285+meaVar))</f>
        <v>3.2249611302933969E-3</v>
      </c>
      <c r="F33286" s="6" t="b">
        <f>ROW(Table_Test_1[[#This Row],[Data]])-ROW(Table_Test_1[[#Headers],[Data]])=1</f>
        <v>0</v>
      </c>
    </row>
    <row r="33287" spans="1:6" x14ac:dyDescent="0.25">
      <c r="A33287" s="4">
        <v>0.49082380401234565</v>
      </c>
      <c r="B33287" s="9">
        <v>895.59790039999996</v>
      </c>
      <c r="C33287" s="9">
        <f>IF(Table_Test_1[[#This Row],[First Row]],$B$12,C33286+Table_Test_1[[#This Row],[Gain]]*(Table_Test_1[[#This Row],[Data]]-C33286))</f>
        <v>895.6280413234656</v>
      </c>
      <c r="D33287" s="5">
        <f>IF(Table_Test_1[[#This Row],[First Row]],initVar,(1-Table_Test_1[[#This Row],[Gain]])*D33286+ABS(C33286-Table_Test_1[[#This Row],[Estimate]])*procVar)</f>
        <v>3.222249483859809E-6</v>
      </c>
      <c r="E33287" s="5">
        <f>IF(Table_Test_1[[#This Row],[First Row]],0,D33286/(D33286+meaVar))</f>
        <v>3.2183567859456839E-3</v>
      </c>
      <c r="F33287" s="6" t="b">
        <f>ROW(Table_Test_1[[#This Row],[Data]])-ROW(Table_Test_1[[#Headers],[Data]])=1</f>
        <v>0</v>
      </c>
    </row>
    <row r="33288" spans="1:6" x14ac:dyDescent="0.25">
      <c r="A33288" s="4">
        <v>0.49082426697530862</v>
      </c>
      <c r="B33288" s="9">
        <v>895.59790039999996</v>
      </c>
      <c r="C33288" s="9">
        <f>IF(Table_Test_1[[#This Row],[First Row]],$B$12,C33287+Table_Test_1[[#This Row],[Gain]]*(Table_Test_1[[#This Row],[Data]]-C33287))</f>
        <v>895.62794451383525</v>
      </c>
      <c r="D33288" s="5">
        <f>IF(Table_Test_1[[#This Row],[First Row]],initVar,(1-Table_Test_1[[#This Row],[Gain]])*D33287+ABS(C33287-Table_Test_1[[#This Row],[Estimate]])*procVar)</f>
        <v>3.2157723261469094E-6</v>
      </c>
      <c r="E33288" s="5">
        <f>IF(Table_Test_1[[#This Row],[First Row]],0,D33287/(D33287+meaVar))</f>
        <v>3.2118999409329286E-3</v>
      </c>
      <c r="F33288" s="6" t="b">
        <f>ROW(Table_Test_1[[#This Row],[Data]])-ROW(Table_Test_1[[#Headers],[Data]])=1</f>
        <v>0</v>
      </c>
    </row>
    <row r="33289" spans="1:6" x14ac:dyDescent="0.25">
      <c r="A33289" s="4">
        <v>0.49082472993827159</v>
      </c>
      <c r="B33289" s="9">
        <v>895.59985349999999</v>
      </c>
      <c r="C33289" s="9">
        <f>IF(Table_Test_1[[#This Row],[First Row]],$B$12,C33288+Table_Test_1[[#This Row],[Gain]]*(Table_Test_1[[#This Row],[Data]]-C33288))</f>
        <v>895.62785446909368</v>
      </c>
      <c r="D33289" s="5">
        <f>IF(Table_Test_1[[#This Row],[First Row]],initVar,(1-Table_Test_1[[#This Row],[Gain]])*D33288+ABS(C33288-Table_Test_1[[#This Row],[Estimate]])*procVar)</f>
        <v>3.2090660724765374E-6</v>
      </c>
      <c r="E33289" s="5">
        <f>IF(Table_Test_1[[#This Row],[First Row]],0,D33288/(D33288+meaVar))</f>
        <v>3.2054642828137849E-3</v>
      </c>
      <c r="F33289" s="6" t="b">
        <f>ROW(Table_Test_1[[#This Row],[Data]])-ROW(Table_Test_1[[#Headers],[Data]])=1</f>
        <v>0</v>
      </c>
    </row>
    <row r="33290" spans="1:6" x14ac:dyDescent="0.25">
      <c r="A33290" s="4">
        <v>0.49082519290123455</v>
      </c>
      <c r="B33290" s="9">
        <v>895.59790039999996</v>
      </c>
      <c r="C33290" s="9">
        <f>IF(Table_Test_1[[#This Row],[First Row]],$B$12,C33289+Table_Test_1[[#This Row],[Gain]]*(Table_Test_1[[#This Row],[Data]]-C33289))</f>
        <v>895.62775865199023</v>
      </c>
      <c r="D33290" s="5">
        <f>IF(Table_Test_1[[#This Row],[First Row]],initVar,(1-Table_Test_1[[#This Row],[Gain]])*D33289+ABS(C33289-Table_Test_1[[#This Row],[Estimate]])*procVar)</f>
        <v>3.2026335931445422E-6</v>
      </c>
      <c r="E33290" s="5">
        <f>IF(Table_Test_1[[#This Row],[First Row]],0,D33289/(D33289+meaVar))</f>
        <v>3.1988009090068363E-3</v>
      </c>
      <c r="F33290" s="6" t="b">
        <f>ROW(Table_Test_1[[#This Row],[Data]])-ROW(Table_Test_1[[#Headers],[Data]])=1</f>
        <v>0</v>
      </c>
    </row>
    <row r="33291" spans="1:6" x14ac:dyDescent="0.25">
      <c r="A33291" s="4">
        <v>0.49082561728395063</v>
      </c>
      <c r="B33291" s="9">
        <v>895.58959960000004</v>
      </c>
      <c r="C33291" s="9">
        <f>IF(Table_Test_1[[#This Row],[First Row]],$B$12,C33290+Table_Test_1[[#This Row],[Gain]]*(Table_Test_1[[#This Row],[Data]]-C33290))</f>
        <v>895.6276368326711</v>
      </c>
      <c r="D33291" s="5">
        <f>IF(Table_Test_1[[#This Row],[First Row]],initVar,(1-Table_Test_1[[#This Row],[Gain]])*D33290+ABS(C33290-Table_Test_1[[#This Row],[Estimate]])*procVar)</f>
        <v>3.1972822480811617E-6</v>
      </c>
      <c r="E33291" s="5">
        <f>IF(Table_Test_1[[#This Row],[First Row]],0,D33290/(D33290+meaVar))</f>
        <v>3.1924094753158225E-3</v>
      </c>
      <c r="F33291" s="6" t="b">
        <f>ROW(Table_Test_1[[#This Row],[Data]])-ROW(Table_Test_1[[#Headers],[Data]])=1</f>
        <v>0</v>
      </c>
    </row>
    <row r="33292" spans="1:6" x14ac:dyDescent="0.25">
      <c r="A33292" s="4">
        <v>0.49082611882716048</v>
      </c>
      <c r="B33292" s="9">
        <v>895.58447269999999</v>
      </c>
      <c r="C33292" s="9">
        <f>IF(Table_Test_1[[#This Row],[First Row]],$B$12,C33291+Table_Test_1[[#This Row],[Gain]]*(Table_Test_1[[#This Row],[Data]]-C33291))</f>
        <v>895.62749926459992</v>
      </c>
      <c r="D33292" s="5">
        <f>IF(Table_Test_1[[#This Row],[First Row]],initVar,(1-Table_Test_1[[#This Row],[Gain]])*D33291+ABS(C33291-Table_Test_1[[#This Row],[Estimate]])*procVar)</f>
        <v>3.1925949375673078E-6</v>
      </c>
      <c r="E33292" s="5">
        <f>IF(Table_Test_1[[#This Row],[First Row]],0,D33291/(D33291+meaVar))</f>
        <v>3.1870922147200394E-3</v>
      </c>
      <c r="F33292" s="6" t="b">
        <f>ROW(Table_Test_1[[#This Row],[Data]])-ROW(Table_Test_1[[#Headers],[Data]])=1</f>
        <v>0</v>
      </c>
    </row>
    <row r="33293" spans="1:6" x14ac:dyDescent="0.25">
      <c r="A33293" s="4">
        <v>0.49082658179012345</v>
      </c>
      <c r="B33293" s="9">
        <v>895.57275389999995</v>
      </c>
      <c r="C33293" s="9">
        <f>IF(Table_Test_1[[#This Row],[First Row]],$B$12,C33292+Table_Test_1[[#This Row],[Gain]]*(Table_Test_1[[#This Row],[Data]]-C33292))</f>
        <v>895.62732504105122</v>
      </c>
      <c r="D33293" s="5">
        <f>IF(Table_Test_1[[#This Row],[First Row]],initVar,(1-Table_Test_1[[#This Row],[Gain]])*D33292+ABS(C33292-Table_Test_1[[#This Row],[Estimate]])*procVar)</f>
        <v>3.1894036545625648E-6</v>
      </c>
      <c r="E33293" s="5">
        <f>IF(Table_Test_1[[#This Row],[First Row]],0,D33292/(D33292+meaVar))</f>
        <v>3.1824347126146756E-3</v>
      </c>
      <c r="F33293" s="6" t="b">
        <f>ROW(Table_Test_1[[#This Row],[Data]])-ROW(Table_Test_1[[#Headers],[Data]])=1</f>
        <v>0</v>
      </c>
    </row>
    <row r="33294" spans="1:6" x14ac:dyDescent="0.25">
      <c r="A33294" s="4">
        <v>0.49082704475308642</v>
      </c>
      <c r="B33294" s="9">
        <v>895.56347659999994</v>
      </c>
      <c r="C33294" s="9">
        <f>IF(Table_Test_1[[#This Row],[First Row]],$B$12,C33293+Table_Test_1[[#This Row],[Gain]]*(Table_Test_1[[#This Row],[Data]]-C33293))</f>
        <v>895.62712205002038</v>
      </c>
      <c r="D33294" s="5">
        <f>IF(Table_Test_1[[#This Row],[First Row]],initVar,(1-Table_Test_1[[#This Row],[Gain]])*D33293+ABS(C33293-Table_Test_1[[#This Row],[Estimate]])*procVar)</f>
        <v>3.187383340535057E-6</v>
      </c>
      <c r="E33294" s="5">
        <f>IF(Table_Test_1[[#This Row],[First Row]],0,D33293/(D33293+meaVar))</f>
        <v>3.1792636993011958E-3</v>
      </c>
      <c r="F33294" s="6" t="b">
        <f>ROW(Table_Test_1[[#This Row],[Data]])-ROW(Table_Test_1[[#Headers],[Data]])=1</f>
        <v>0</v>
      </c>
    </row>
    <row r="33295" spans="1:6" x14ac:dyDescent="0.25">
      <c r="A33295" s="4">
        <v>0.49082750771604938</v>
      </c>
      <c r="B33295" s="9">
        <v>895.52514650000001</v>
      </c>
      <c r="C33295" s="9">
        <f>IF(Table_Test_1[[#This Row],[First Row]],$B$12,C33294+Table_Test_1[[#This Row],[Gain]]*(Table_Test_1[[#This Row],[Data]]-C33294))</f>
        <v>895.62679804757113</v>
      </c>
      <c r="D33295" s="5">
        <f>IF(Table_Test_1[[#This Row],[First Row]],initVar,(1-Table_Test_1[[#This Row],[Gain]])*D33294+ABS(C33294-Table_Test_1[[#This Row],[Estimate]])*procVar)</f>
        <v>3.1902163050020322E-6</v>
      </c>
      <c r="E33295" s="5">
        <f>IF(Table_Test_1[[#This Row],[First Row]],0,D33294/(D33294+meaVar))</f>
        <v>3.1772562070321512E-3</v>
      </c>
      <c r="F33295" s="6" t="b">
        <f>ROW(Table_Test_1[[#This Row],[Data]])-ROW(Table_Test_1[[#Headers],[Data]])=1</f>
        <v>0</v>
      </c>
    </row>
    <row r="33296" spans="1:6" x14ac:dyDescent="0.25">
      <c r="A33296" s="4">
        <v>0.49082797067901235</v>
      </c>
      <c r="B33296" s="9">
        <v>895.48510739999995</v>
      </c>
      <c r="C33296" s="9">
        <f>IF(Table_Test_1[[#This Row],[First Row]],$B$12,C33295+Table_Test_1[[#This Row],[Gain]]*(Table_Test_1[[#This Row],[Data]]-C33295))</f>
        <v>895.6263474612249</v>
      </c>
      <c r="D33296" s="5">
        <f>IF(Table_Test_1[[#This Row],[First Row]],initVar,(1-Table_Test_1[[#This Row],[Gain]])*D33295+ABS(C33295-Table_Test_1[[#This Row],[Estimate]])*procVar)</f>
        <v>3.1980946438898073E-6</v>
      </c>
      <c r="E33296" s="5">
        <f>IF(Table_Test_1[[#This Row],[First Row]],0,D33295/(D33295+meaVar))</f>
        <v>3.1800711900404977E-3</v>
      </c>
      <c r="F33296" s="6" t="b">
        <f>ROW(Table_Test_1[[#This Row],[Data]])-ROW(Table_Test_1[[#Headers],[Data]])=1</f>
        <v>0</v>
      </c>
    </row>
    <row r="33297" spans="1:6" x14ac:dyDescent="0.25">
      <c r="A33297" s="4">
        <v>0.49082843364197531</v>
      </c>
      <c r="B33297" s="9">
        <v>895.46484380000004</v>
      </c>
      <c r="C33297" s="9">
        <f>IF(Table_Test_1[[#This Row],[First Row]],$B$12,C33296+Table_Test_1[[#This Row],[Gain]]*(Table_Test_1[[#This Row],[Data]]-C33296))</f>
        <v>895.62583260379381</v>
      </c>
      <c r="D33297" s="5">
        <f>IF(Table_Test_1[[#This Row],[First Row]],initVar,(1-Table_Test_1[[#This Row],[Gain]])*D33296+ABS(C33296-Table_Test_1[[#This Row],[Estimate]])*procVar)</f>
        <v>3.2084937370096374E-6</v>
      </c>
      <c r="E33297" s="5">
        <f>IF(Table_Test_1[[#This Row],[First Row]],0,D33296/(D33296+meaVar))</f>
        <v>3.1878994397662318E-3</v>
      </c>
      <c r="F33297" s="6" t="b">
        <f>ROW(Table_Test_1[[#This Row],[Data]])-ROW(Table_Test_1[[#Headers],[Data]])=1</f>
        <v>0</v>
      </c>
    </row>
    <row r="33298" spans="1:6" x14ac:dyDescent="0.25">
      <c r="A33298" s="4">
        <v>0.49082889660493828</v>
      </c>
      <c r="B33298" s="9">
        <v>895.49853519999999</v>
      </c>
      <c r="C33298" s="9">
        <f>IF(Table_Test_1[[#This Row],[First Row]],$B$12,C33297+Table_Test_1[[#This Row],[Gain]]*(Table_Test_1[[#This Row],[Data]]-C33297))</f>
        <v>895.62542547713429</v>
      </c>
      <c r="D33298" s="5">
        <f>IF(Table_Test_1[[#This Row],[First Row]],initVar,(1-Table_Test_1[[#This Row],[Gain]])*D33297+ABS(C33297-Table_Test_1[[#This Row],[Estimate]])*procVar)</f>
        <v>3.2145172953145894E-6</v>
      </c>
      <c r="E33298" s="5">
        <f>IF(Table_Test_1[[#This Row],[First Row]],0,D33297/(D33297+meaVar))</f>
        <v>3.1982322289336017E-3</v>
      </c>
      <c r="F33298" s="6" t="b">
        <f>ROW(Table_Test_1[[#This Row],[Data]])-ROW(Table_Test_1[[#Headers],[Data]])=1</f>
        <v>0</v>
      </c>
    </row>
    <row r="33299" spans="1:6" x14ac:dyDescent="0.25">
      <c r="A33299" s="4">
        <v>0.49082935956790125</v>
      </c>
      <c r="B33299" s="9">
        <v>895.49267580000003</v>
      </c>
      <c r="C33299" s="9">
        <f>IF(Table_Test_1[[#This Row],[First Row]],$B$12,C33298+Table_Test_1[[#This Row],[Gain]]*(Table_Test_1[[#This Row],[Data]]-C33298))</f>
        <v>895.62500011832446</v>
      </c>
      <c r="D33299" s="5">
        <f>IF(Table_Test_1[[#This Row],[First Row]],initVar,(1-Table_Test_1[[#This Row],[Gain]])*D33298+ABS(C33298-Table_Test_1[[#This Row],[Estimate]])*procVar)</f>
        <v>3.2212316358318633E-6</v>
      </c>
      <c r="E33299" s="5">
        <f>IF(Table_Test_1[[#This Row],[First Row]],0,D33298/(D33298+meaVar))</f>
        <v>3.2042172834390288E-3</v>
      </c>
      <c r="F33299" s="6" t="b">
        <f>ROW(Table_Test_1[[#This Row],[Data]])-ROW(Table_Test_1[[#Headers],[Data]])=1</f>
        <v>0</v>
      </c>
    </row>
    <row r="33300" spans="1:6" x14ac:dyDescent="0.25">
      <c r="A33300" s="4">
        <v>0.49082982253086421</v>
      </c>
      <c r="B33300" s="9">
        <v>895.47851560000004</v>
      </c>
      <c r="C33300" s="9">
        <f>IF(Table_Test_1[[#This Row],[First Row]],$B$12,C33299+Table_Test_1[[#This Row],[Gain]]*(Table_Test_1[[#This Row],[Data]]-C33299))</f>
        <v>895.62452977285159</v>
      </c>
      <c r="D33300" s="5">
        <f>IF(Table_Test_1[[#This Row],[First Row]],initVar,(1-Table_Test_1[[#This Row],[Gain]])*D33299+ABS(C33299-Table_Test_1[[#This Row],[Estimate]])*procVar)</f>
        <v>3.2297024387456104E-6</v>
      </c>
      <c r="E33300" s="5">
        <f>IF(Table_Test_1[[#This Row],[First Row]],0,D33299/(D33299+meaVar))</f>
        <v>3.2108886198305322E-3</v>
      </c>
      <c r="F33300" s="6" t="b">
        <f>ROW(Table_Test_1[[#This Row],[Data]])-ROW(Table_Test_1[[#Headers],[Data]])=1</f>
        <v>0</v>
      </c>
    </row>
    <row r="33301" spans="1:6" x14ac:dyDescent="0.25">
      <c r="A33301" s="4">
        <v>0.49083028549382718</v>
      </c>
      <c r="B33301" s="9">
        <v>895.48950200000002</v>
      </c>
      <c r="C33301" s="9">
        <f>IF(Table_Test_1[[#This Row],[First Row]],$B$12,C33300+Table_Test_1[[#This Row],[Gain]]*(Table_Test_1[[#This Row],[Data]]-C33300))</f>
        <v>895.6240950772617</v>
      </c>
      <c r="D33301" s="5">
        <f>IF(Table_Test_1[[#This Row],[First Row]],initVar,(1-Table_Test_1[[#This Row],[Gain]])*D33300+ABS(C33300-Table_Test_1[[#This Row],[Estimate]])*procVar)</f>
        <v>3.2366928649978546E-6</v>
      </c>
      <c r="E33301" s="5">
        <f>IF(Table_Test_1[[#This Row],[First Row]],0,D33300/(D33300+meaVar))</f>
        <v>3.2193050414023273E-3</v>
      </c>
      <c r="F33301" s="6" t="b">
        <f>ROW(Table_Test_1[[#This Row],[Data]])-ROW(Table_Test_1[[#Headers],[Data]])=1</f>
        <v>0</v>
      </c>
    </row>
    <row r="33302" spans="1:6" x14ac:dyDescent="0.25">
      <c r="A33302" s="4">
        <v>0.49083074845679014</v>
      </c>
      <c r="B33302" s="9">
        <v>895.51318360000005</v>
      </c>
      <c r="C33302" s="9">
        <f>IF(Table_Test_1[[#This Row],[First Row]],$B$12,C33301+Table_Test_1[[#This Row],[Gain]]*(Table_Test_1[[#This Row],[Data]]-C33301))</f>
        <v>895.62373724905456</v>
      </c>
      <c r="D33302" s="5">
        <f>IF(Table_Test_1[[#This Row],[First Row]],initVar,(1-Table_Test_1[[#This Row],[Gain]])*D33301+ABS(C33301-Table_Test_1[[#This Row],[Estimate]])*procVar)</f>
        <v>3.2405636113642997E-6</v>
      </c>
      <c r="E33302" s="5">
        <f>IF(Table_Test_1[[#This Row],[First Row]],0,D33301/(D33301+meaVar))</f>
        <v>3.2262504830785784E-3</v>
      </c>
      <c r="F33302" s="6" t="b">
        <f>ROW(Table_Test_1[[#This Row],[Data]])-ROW(Table_Test_1[[#Headers],[Data]])=1</f>
        <v>0</v>
      </c>
    </row>
    <row r="33303" spans="1:6" x14ac:dyDescent="0.25">
      <c r="A33303" s="4">
        <v>0.49083125</v>
      </c>
      <c r="B33303" s="9">
        <v>895.57421880000004</v>
      </c>
      <c r="C33303" s="9">
        <f>IF(Table_Test_1[[#This Row],[First Row]],$B$12,C33302+Table_Test_1[[#This Row],[Gain]]*(Table_Test_1[[#This Row],[Data]]-C33302))</f>
        <v>895.62357729969654</v>
      </c>
      <c r="D33303" s="5">
        <f>IF(Table_Test_1[[#This Row],[First Row]],initVar,(1-Table_Test_1[[#This Row],[Gain]])*D33302+ABS(C33302-Table_Test_1[[#This Row],[Estimate]])*procVar)</f>
        <v>3.2364942532225499E-6</v>
      </c>
      <c r="E33303" s="5">
        <f>IF(Table_Test_1[[#This Row],[First Row]],0,D33302/(D33302+meaVar))</f>
        <v>3.2300962789016878E-3</v>
      </c>
      <c r="F33303" s="6" t="b">
        <f>ROW(Table_Test_1[[#This Row],[Data]])-ROW(Table_Test_1[[#Headers],[Data]])=1</f>
        <v>0</v>
      </c>
    </row>
    <row r="33304" spans="1:6" x14ac:dyDescent="0.25">
      <c r="A33304" s="4">
        <v>0.49083167438271608</v>
      </c>
      <c r="B33304" s="9">
        <v>895.61865230000001</v>
      </c>
      <c r="C33304" s="9">
        <f>IF(Table_Test_1[[#This Row],[First Row]],$B$12,C33303+Table_Test_1[[#This Row],[Gain]]*(Table_Test_1[[#This Row],[Data]]-C33303))</f>
        <v>895.62356141138571</v>
      </c>
      <c r="D33304" s="5">
        <f>IF(Table_Test_1[[#This Row],[First Row]],initVar,(1-Table_Test_1[[#This Row],[Gain]])*D33303+ABS(C33303-Table_Test_1[[#This Row],[Estimate]])*procVar)</f>
        <v>3.2266886831726707E-6</v>
      </c>
      <c r="E33304" s="5">
        <f>IF(Table_Test_1[[#This Row],[First Row]],0,D33303/(D33303+meaVar))</f>
        <v>3.2260531507395905E-3</v>
      </c>
      <c r="F33304" s="6" t="b">
        <f>ROW(Table_Test_1[[#This Row],[Data]])-ROW(Table_Test_1[[#Headers],[Data]])=1</f>
        <v>0</v>
      </c>
    </row>
    <row r="33305" spans="1:6" x14ac:dyDescent="0.25">
      <c r="A33305" s="4">
        <v>0.49083213734567899</v>
      </c>
      <c r="B33305" s="9">
        <v>895.63305660000003</v>
      </c>
      <c r="C33305" s="9">
        <f>IF(Table_Test_1[[#This Row],[First Row]],$B$12,C33304+Table_Test_1[[#This Row],[Gain]]*(Table_Test_1[[#This Row],[Data]]-C33304))</f>
        <v>895.62359195086196</v>
      </c>
      <c r="D33305" s="5">
        <f>IF(Table_Test_1[[#This Row],[First Row]],initVar,(1-Table_Test_1[[#This Row],[Gain]])*D33304+ABS(C33304-Table_Test_1[[#This Row],[Estimate]])*procVar)</f>
        <v>3.2175322290470112E-6</v>
      </c>
      <c r="E33305" s="5">
        <f>IF(Table_Test_1[[#This Row],[First Row]],0,D33304/(D33304+meaVar))</f>
        <v>3.2163106499967587E-3</v>
      </c>
      <c r="F33305" s="6" t="b">
        <f>ROW(Table_Test_1[[#This Row],[Data]])-ROW(Table_Test_1[[#Headers],[Data]])=1</f>
        <v>0</v>
      </c>
    </row>
    <row r="33306" spans="1:6" x14ac:dyDescent="0.25">
      <c r="A33306" s="4">
        <v>0.49083260030864195</v>
      </c>
      <c r="B33306" s="9">
        <v>895.66186519999997</v>
      </c>
      <c r="C33306" s="9">
        <f>IF(Table_Test_1[[#This Row],[First Row]],$B$12,C33305+Table_Test_1[[#This Row],[Gain]]*(Table_Test_1[[#This Row],[Data]]-C33305))</f>
        <v>895.62371470132098</v>
      </c>
      <c r="D33306" s="5">
        <f>IF(Table_Test_1[[#This Row],[First Row]],initVar,(1-Table_Test_1[[#This Row],[Gain]])*D33305+ABS(C33305-Table_Test_1[[#This Row],[Estimate]])*procVar)</f>
        <v>3.2121229364780852E-6</v>
      </c>
      <c r="E33306" s="5">
        <f>IF(Table_Test_1[[#This Row],[First Row]],0,D33305/(D33305+meaVar))</f>
        <v>3.2072129181175517E-3</v>
      </c>
      <c r="F33306" s="6" t="b">
        <f>ROW(Table_Test_1[[#This Row],[Data]])-ROW(Table_Test_1[[#Headers],[Data]])=1</f>
        <v>0</v>
      </c>
    </row>
    <row r="33307" spans="1:6" x14ac:dyDescent="0.25">
      <c r="A33307" s="4">
        <v>0.49083306327160492</v>
      </c>
      <c r="B33307" s="9">
        <v>895.66772460000004</v>
      </c>
      <c r="C33307" s="9">
        <f>IF(Table_Test_1[[#This Row],[First Row]],$B$12,C33306+Table_Test_1[[#This Row],[Gain]]*(Table_Test_1[[#This Row],[Data]]-C33306))</f>
        <v>895.62385561389749</v>
      </c>
      <c r="D33307" s="5">
        <f>IF(Table_Test_1[[#This Row],[First Row]],initVar,(1-Table_Test_1[[#This Row],[Gain]])*D33306+ABS(C33306-Table_Test_1[[#This Row],[Estimate]])*procVar)</f>
        <v>3.2074747414940069E-6</v>
      </c>
      <c r="E33307" s="5">
        <f>IF(Table_Test_1[[#This Row],[First Row]],0,D33306/(D33306+meaVar))</f>
        <v>3.2018382384335201E-3</v>
      </c>
      <c r="F33307" s="6" t="b">
        <f>ROW(Table_Test_1[[#This Row],[Data]])-ROW(Table_Test_1[[#Headers],[Data]])=1</f>
        <v>0</v>
      </c>
    </row>
    <row r="33308" spans="1:6" x14ac:dyDescent="0.25">
      <c r="A33308" s="4">
        <v>0.49083352623456789</v>
      </c>
      <c r="B33308" s="9">
        <v>895.66528319999998</v>
      </c>
      <c r="C33308" s="9">
        <f>IF(Table_Test_1[[#This Row],[First Row]],$B$12,C33307+Table_Test_1[[#This Row],[Gain]]*(Table_Test_1[[#This Row],[Data]]-C33307))</f>
        <v>895.62398806699355</v>
      </c>
      <c r="D33308" s="5">
        <f>IF(Table_Test_1[[#This Row],[First Row]],initVar,(1-Table_Test_1[[#This Row],[Gain]])*D33307+ABS(C33307-Table_Test_1[[#This Row],[Estimate]])*procVar)</f>
        <v>3.2025178637774534E-6</v>
      </c>
      <c r="E33308" s="5">
        <f>IF(Table_Test_1[[#This Row],[First Row]],0,D33307/(D33307+meaVar))</f>
        <v>3.1972197399351586E-3</v>
      </c>
      <c r="F33308" s="6" t="b">
        <f>ROW(Table_Test_1[[#This Row],[Data]])-ROW(Table_Test_1[[#Headers],[Data]])=1</f>
        <v>0</v>
      </c>
    </row>
    <row r="33309" spans="1:6" x14ac:dyDescent="0.25">
      <c r="A33309" s="4">
        <v>0.49083398919753085</v>
      </c>
      <c r="B33309" s="9">
        <v>895.61694339999997</v>
      </c>
      <c r="C33309" s="9">
        <f>IF(Table_Test_1[[#This Row],[First Row]],$B$12,C33308+Table_Test_1[[#This Row],[Gain]]*(Table_Test_1[[#This Row],[Data]]-C33308))</f>
        <v>895.62396557834199</v>
      </c>
      <c r="D33309" s="5">
        <f>IF(Table_Test_1[[#This Row],[First Row]],initVar,(1-Table_Test_1[[#This Row],[Gain]])*D33308+ABS(C33308-Table_Test_1[[#This Row],[Estimate]])*procVar)</f>
        <v>3.1931940297291721E-6</v>
      </c>
      <c r="E33309" s="5">
        <f>IF(Table_Test_1[[#This Row],[First Row]],0,D33308/(D33308+meaVar))</f>
        <v>3.1922944836670717E-3</v>
      </c>
      <c r="F33309" s="6" t="b">
        <f>ROW(Table_Test_1[[#This Row],[Data]])-ROW(Table_Test_1[[#Headers],[Data]])=1</f>
        <v>0</v>
      </c>
    </row>
    <row r="33310" spans="1:6" x14ac:dyDescent="0.25">
      <c r="A33310" s="4">
        <v>0.49083445216049382</v>
      </c>
      <c r="B33310" s="9">
        <v>895.61352539999996</v>
      </c>
      <c r="C33310" s="9">
        <f>IF(Table_Test_1[[#This Row],[First Row]],$B$12,C33309+Table_Test_1[[#This Row],[Gain]]*(Table_Test_1[[#This Row],[Data]]-C33309))</f>
        <v>895.62393234694116</v>
      </c>
      <c r="D33310" s="5">
        <f>IF(Table_Test_1[[#This Row],[First Row]],initVar,(1-Table_Test_1[[#This Row],[Gain]])*D33309+ABS(C33309-Table_Test_1[[#This Row],[Estimate]])*procVar)</f>
        <v>3.1843592533785872E-6</v>
      </c>
      <c r="E33310" s="5">
        <f>IF(Table_Test_1[[#This Row],[First Row]],0,D33309/(D33309+meaVar))</f>
        <v>3.1830299973452003E-3</v>
      </c>
      <c r="F33310" s="6" t="b">
        <f>ROW(Table_Test_1[[#This Row],[Data]])-ROW(Table_Test_1[[#Headers],[Data]])=1</f>
        <v>0</v>
      </c>
    </row>
    <row r="33311" spans="1:6" x14ac:dyDescent="0.25">
      <c r="A33311" s="4">
        <v>0.49083491512345678</v>
      </c>
      <c r="B33311" s="9">
        <v>895.61132810000004</v>
      </c>
      <c r="C33311" s="9">
        <f>IF(Table_Test_1[[#This Row],[First Row]],$B$12,C33310+Table_Test_1[[#This Row],[Gain]]*(Table_Test_1[[#This Row],[Data]]-C33310))</f>
        <v>895.62389233789395</v>
      </c>
      <c r="D33311" s="5">
        <f>IF(Table_Test_1[[#This Row],[First Row]],initVar,(1-Table_Test_1[[#This Row],[Gain]])*D33310+ABS(C33310-Table_Test_1[[#This Row],[Estimate]])*procVar)</f>
        <v>3.1758516587772401E-6</v>
      </c>
      <c r="E33311" s="5">
        <f>IF(Table_Test_1[[#This Row],[First Row]],0,D33310/(D33310+meaVar))</f>
        <v>3.1742512968887904E-3</v>
      </c>
      <c r="F33311" s="6" t="b">
        <f>ROW(Table_Test_1[[#This Row],[Data]])-ROW(Table_Test_1[[#Headers],[Data]])=1</f>
        <v>0</v>
      </c>
    </row>
    <row r="33312" spans="1:6" x14ac:dyDescent="0.25">
      <c r="A33312" s="4">
        <v>0.49083537808641975</v>
      </c>
      <c r="B33312" s="9">
        <v>895.52075200000002</v>
      </c>
      <c r="C33312" s="9">
        <f>IF(Table_Test_1[[#This Row],[First Row]],$B$12,C33311+Table_Test_1[[#This Row],[Gain]]*(Table_Test_1[[#This Row],[Data]]-C33311))</f>
        <v>895.62356581646441</v>
      </c>
      <c r="D33312" s="5">
        <f>IF(Table_Test_1[[#This Row],[First Row]],initVar,(1-Table_Test_1[[#This Row],[Gain]])*D33311+ABS(C33311-Table_Test_1[[#This Row],[Estimate]])*procVar)</f>
        <v>3.1788584125413973E-6</v>
      </c>
      <c r="E33312" s="5">
        <f>IF(Table_Test_1[[#This Row],[First Row]],0,D33311/(D33311+meaVar))</f>
        <v>3.1657975553596985E-3</v>
      </c>
      <c r="F33312" s="6" t="b">
        <f>ROW(Table_Test_1[[#This Row],[Data]])-ROW(Table_Test_1[[#Headers],[Data]])=1</f>
        <v>0</v>
      </c>
    </row>
    <row r="33313" spans="1:6" x14ac:dyDescent="0.25">
      <c r="A33313" s="4">
        <v>0.49083584104938272</v>
      </c>
      <c r="B33313" s="9">
        <v>895.42602539999996</v>
      </c>
      <c r="C33313" s="9">
        <f>IF(Table_Test_1[[#This Row],[First Row]],$B$12,C33312+Table_Test_1[[#This Row],[Gain]]*(Table_Test_1[[#This Row],[Data]]-C33312))</f>
        <v>895.62293985329802</v>
      </c>
      <c r="D33313" s="5">
        <f>IF(Table_Test_1[[#This Row],[First Row]],initVar,(1-Table_Test_1[[#This Row],[Gain]])*D33312+ABS(C33312-Table_Test_1[[#This Row],[Estimate]])*procVar)</f>
        <v>3.1938238194113903E-6</v>
      </c>
      <c r="E33313" s="5">
        <f>IF(Table_Test_1[[#This Row],[First Row]],0,D33312/(D33312+meaVar))</f>
        <v>3.1687852927559826E-3</v>
      </c>
      <c r="F33313" s="6" t="b">
        <f>ROW(Table_Test_1[[#This Row],[Data]])-ROW(Table_Test_1[[#Headers],[Data]])=1</f>
        <v>0</v>
      </c>
    </row>
    <row r="33314" spans="1:6" x14ac:dyDescent="0.25">
      <c r="A33314" s="4">
        <v>0.49083630401234568</v>
      </c>
      <c r="B33314" s="9">
        <v>895.44287110000005</v>
      </c>
      <c r="C33314" s="9">
        <f>IF(Table_Test_1[[#This Row],[First Row]],$B$12,C33313+Table_Test_1[[#This Row],[Gain]]*(Table_Test_1[[#This Row],[Data]]-C33313))</f>
        <v>895.62236657637015</v>
      </c>
      <c r="D33314" s="5">
        <f>IF(Table_Test_1[[#This Row],[First Row]],initVar,(1-Table_Test_1[[#This Row],[Gain]])*D33313+ABS(C33313-Table_Test_1[[#This Row],[Estimate]])*procVar)</f>
        <v>3.2065868608511488E-6</v>
      </c>
      <c r="E33314" s="5">
        <f>IF(Table_Test_1[[#This Row],[First Row]],0,D33313/(D33313+meaVar))</f>
        <v>3.1836557837364855E-3</v>
      </c>
      <c r="F33314" s="6" t="b">
        <f>ROW(Table_Test_1[[#This Row],[Data]])-ROW(Table_Test_1[[#Headers],[Data]])=1</f>
        <v>0</v>
      </c>
    </row>
    <row r="33315" spans="1:6" x14ac:dyDescent="0.25">
      <c r="A33315" s="4">
        <v>0.49083676697530865</v>
      </c>
      <c r="B33315" s="9">
        <v>895.53271480000001</v>
      </c>
      <c r="C33315" s="9">
        <f>IF(Table_Test_1[[#This Row],[First Row]],$B$12,C33314+Table_Test_1[[#This Row],[Gain]]*(Table_Test_1[[#This Row],[Data]]-C33314))</f>
        <v>895.62208001903298</v>
      </c>
      <c r="D33315" s="5">
        <f>IF(Table_Test_1[[#This Row],[First Row]],initVar,(1-Table_Test_1[[#This Row],[Gain]])*D33314+ABS(C33314-Table_Test_1[[#This Row],[Estimate]])*procVar)</f>
        <v>3.2077998204214919E-6</v>
      </c>
      <c r="E33315" s="5">
        <f>IF(Table_Test_1[[#This Row],[First Row]],0,D33314/(D33314+meaVar))</f>
        <v>3.1963375269344354E-3</v>
      </c>
      <c r="F33315" s="6" t="b">
        <f>ROW(Table_Test_1[[#This Row],[Data]])-ROW(Table_Test_1[[#Headers],[Data]])=1</f>
        <v>0</v>
      </c>
    </row>
    <row r="33316" spans="1:6" x14ac:dyDescent="0.25">
      <c r="A33316" s="4">
        <v>0.49083722993827161</v>
      </c>
      <c r="B33316" s="9">
        <v>895.66162110000005</v>
      </c>
      <c r="C33316" s="9">
        <f>IF(Table_Test_1[[#This Row],[First Row]],$B$12,C33315+Table_Test_1[[#This Row],[Gain]]*(Table_Test_1[[#This Row],[Data]]-C33315))</f>
        <v>895.62220645332945</v>
      </c>
      <c r="D33316" s="5">
        <f>IF(Table_Test_1[[#This Row],[First Row]],initVar,(1-Table_Test_1[[#This Row],[Gain]])*D33315+ABS(C33315-Table_Test_1[[#This Row],[Estimate]])*procVar)</f>
        <v>3.202600115242515E-6</v>
      </c>
      <c r="E33316" s="5">
        <f>IF(Table_Test_1[[#This Row],[First Row]],0,D33315/(D33315+meaVar))</f>
        <v>3.1975427433834761E-3</v>
      </c>
      <c r="F33316" s="6" t="b">
        <f>ROW(Table_Test_1[[#This Row],[Data]])-ROW(Table_Test_1[[#Headers],[Data]])=1</f>
        <v>0</v>
      </c>
    </row>
    <row r="33317" spans="1:6" x14ac:dyDescent="0.25">
      <c r="A33317" s="4">
        <v>0.49083769290123458</v>
      </c>
      <c r="B33317" s="9">
        <v>895.73291019999999</v>
      </c>
      <c r="C33317" s="9">
        <f>IF(Table_Test_1[[#This Row],[First Row]],$B$12,C33316+Table_Test_1[[#This Row],[Gain]]*(Table_Test_1[[#This Row],[Data]]-C33316))</f>
        <v>895.62255986133675</v>
      </c>
      <c r="D33317" s="5">
        <f>IF(Table_Test_1[[#This Row],[First Row]],initVar,(1-Table_Test_1[[#This Row],[Gain]])*D33316+ABS(C33316-Table_Test_1[[#This Row],[Estimate]])*procVar)</f>
        <v>3.2065125311138217E-6</v>
      </c>
      <c r="E33317" s="5">
        <f>IF(Table_Test_1[[#This Row],[First Row]],0,D33316/(D33316+meaVar))</f>
        <v>3.1923762108218394E-3</v>
      </c>
      <c r="F33317" s="6" t="b">
        <f>ROW(Table_Test_1[[#This Row],[Data]])-ROW(Table_Test_1[[#Headers],[Data]])=1</f>
        <v>0</v>
      </c>
    </row>
    <row r="33318" spans="1:6" x14ac:dyDescent="0.25">
      <c r="A33318" s="4">
        <v>0.49083815586419755</v>
      </c>
      <c r="B33318" s="9">
        <v>895.69116210000004</v>
      </c>
      <c r="C33318" s="9">
        <f>IF(Table_Test_1[[#This Row],[First Row]],$B$12,C33317+Table_Test_1[[#This Row],[Gain]]*(Table_Test_1[[#This Row],[Data]]-C33317))</f>
        <v>895.62277913217997</v>
      </c>
      <c r="D33318" s="5">
        <f>IF(Table_Test_1[[#This Row],[First Row]],initVar,(1-Table_Test_1[[#This Row],[Gain]])*D33317+ABS(C33317-Table_Test_1[[#This Row],[Estimate]])*procVar)</f>
        <v>3.2050345053268026E-6</v>
      </c>
      <c r="E33318" s="5">
        <f>IF(Table_Test_1[[#This Row],[First Row]],0,D33317/(D33317+meaVar))</f>
        <v>3.1962636715980983E-3</v>
      </c>
      <c r="F33318" s="6" t="b">
        <f>ROW(Table_Test_1[[#This Row],[Data]])-ROW(Table_Test_1[[#Headers],[Data]])=1</f>
        <v>0</v>
      </c>
    </row>
    <row r="33319" spans="1:6" x14ac:dyDescent="0.25">
      <c r="A33319" s="4">
        <v>0.49083858024691357</v>
      </c>
      <c r="B33319" s="9">
        <v>895.59716800000001</v>
      </c>
      <c r="C33319" s="9">
        <f>IF(Table_Test_1[[#This Row],[First Row]],$B$12,C33318+Table_Test_1[[#This Row],[Gain]]*(Table_Test_1[[#This Row],[Data]]-C33318))</f>
        <v>895.622697309861</v>
      </c>
      <c r="D33319" s="5">
        <f>IF(Table_Test_1[[#This Row],[First Row]],initVar,(1-Table_Test_1[[#This Row],[Gain]])*D33318+ABS(C33318-Table_Test_1[[#This Row],[Estimate]])*procVar)</f>
        <v>3.1980679696270065E-6</v>
      </c>
      <c r="E33319" s="5">
        <f>IF(Table_Test_1[[#This Row],[First Row]],0,D33318/(D33318+meaVar))</f>
        <v>3.1947950768679923E-3</v>
      </c>
      <c r="F33319" s="6" t="b">
        <f>ROW(Table_Test_1[[#This Row],[Data]])-ROW(Table_Test_1[[#Headers],[Data]])=1</f>
        <v>0</v>
      </c>
    </row>
    <row r="33320" spans="1:6" x14ac:dyDescent="0.25">
      <c r="A33320" s="4">
        <v>0.49083908179012348</v>
      </c>
      <c r="B33320" s="9">
        <v>895.66186519999997</v>
      </c>
      <c r="C33320" s="9">
        <f>IF(Table_Test_1[[#This Row],[First Row]],$B$12,C33319+Table_Test_1[[#This Row],[Gain]]*(Table_Test_1[[#This Row],[Data]]-C33319))</f>
        <v>895.62282217211794</v>
      </c>
      <c r="D33320" s="5">
        <f>IF(Table_Test_1[[#This Row],[First Row]],initVar,(1-Table_Test_1[[#This Row],[Gain]])*D33319+ABS(C33319-Table_Test_1[[#This Row],[Estimate]])*procVar)</f>
        <v>3.192867425578946E-6</v>
      </c>
      <c r="E33320" s="5">
        <f>IF(Table_Test_1[[#This Row],[First Row]],0,D33319/(D33319+meaVar))</f>
        <v>3.1878729353013785E-3</v>
      </c>
      <c r="F33320" s="6" t="b">
        <f>ROW(Table_Test_1[[#This Row],[Data]])-ROW(Table_Test_1[[#Headers],[Data]])=1</f>
        <v>0</v>
      </c>
    </row>
    <row r="33321" spans="1:6" x14ac:dyDescent="0.25">
      <c r="A33321" s="4">
        <v>0.49083954475308644</v>
      </c>
      <c r="B33321" s="9">
        <v>895.63891599999999</v>
      </c>
      <c r="C33321" s="9">
        <f>IF(Table_Test_1[[#This Row],[First Row]],$B$12,C33320+Table_Test_1[[#This Row],[Gain]]*(Table_Test_1[[#This Row],[Data]]-C33320))</f>
        <v>895.6228733940319</v>
      </c>
      <c r="D33321" s="5">
        <f>IF(Table_Test_1[[#This Row],[First Row]],initVar,(1-Table_Test_1[[#This Row],[Gain]])*D33320+ABS(C33320-Table_Test_1[[#This Row],[Estimate]])*procVar)</f>
        <v>3.1847543455204326E-6</v>
      </c>
      <c r="E33321" s="5">
        <f>IF(Table_Test_1[[#This Row],[First Row]],0,D33320/(D33320+meaVar))</f>
        <v>3.1827054689618855E-3</v>
      </c>
      <c r="F33321" s="6" t="b">
        <f>ROW(Table_Test_1[[#This Row],[Data]])-ROW(Table_Test_1[[#Headers],[Data]])=1</f>
        <v>0</v>
      </c>
    </row>
    <row r="33322" spans="1:6" x14ac:dyDescent="0.25">
      <c r="A33322" s="4">
        <v>0.49084000771604941</v>
      </c>
      <c r="B33322" s="9">
        <v>895.56713869999999</v>
      </c>
      <c r="C33322" s="9">
        <f>IF(Table_Test_1[[#This Row],[First Row]],$B$12,C33321+Table_Test_1[[#This Row],[Gain]]*(Table_Test_1[[#This Row],[Data]]-C33321))</f>
        <v>895.62269645622632</v>
      </c>
      <c r="D33322" s="5">
        <f>IF(Table_Test_1[[#This Row],[First Row]],initVar,(1-Table_Test_1[[#This Row],[Gain]])*D33321+ABS(C33321-Table_Test_1[[#This Row],[Estimate]])*procVar)</f>
        <v>3.1817213968365074E-6</v>
      </c>
      <c r="E33322" s="5">
        <f>IF(Table_Test_1[[#This Row],[First Row]],0,D33321/(D33321+meaVar))</f>
        <v>3.1746438846134302E-3</v>
      </c>
      <c r="F33322" s="6" t="b">
        <f>ROW(Table_Test_1[[#This Row],[Data]])-ROW(Table_Test_1[[#Headers],[Data]])=1</f>
        <v>0</v>
      </c>
    </row>
    <row r="33323" spans="1:6" x14ac:dyDescent="0.25">
      <c r="A33323" s="4">
        <v>0.49084047067901232</v>
      </c>
      <c r="B33323" s="9">
        <v>895.57446289999996</v>
      </c>
      <c r="C33323" s="9">
        <f>IF(Table_Test_1[[#This Row],[First Row]],$B$12,C33322+Table_Test_1[[#This Row],[Gain]]*(Table_Test_1[[#This Row],[Data]]-C33322))</f>
        <v>895.62254347722501</v>
      </c>
      <c r="D33323" s="5">
        <f>IF(Table_Test_1[[#This Row],[First Row]],initVar,(1-Table_Test_1[[#This Row],[Gain]])*D33322+ABS(C33322-Table_Test_1[[#This Row],[Estimate]])*procVar)</f>
        <v>3.1777493133674024E-6</v>
      </c>
      <c r="E33323" s="5">
        <f>IF(Table_Test_1[[#This Row],[First Row]],0,D33322/(D33322+meaVar))</f>
        <v>3.1716301533148538E-3</v>
      </c>
      <c r="F33323" s="6" t="b">
        <f>ROW(Table_Test_1[[#This Row],[Data]])-ROW(Table_Test_1[[#Headers],[Data]])=1</f>
        <v>0</v>
      </c>
    </row>
    <row r="33324" spans="1:6" x14ac:dyDescent="0.25">
      <c r="A33324" s="4">
        <v>0.49084093364197529</v>
      </c>
      <c r="B33324" s="9">
        <v>895.57324219999998</v>
      </c>
      <c r="C33324" s="9">
        <f>IF(Table_Test_1[[#This Row],[First Row]],$B$12,C33323+Table_Test_1[[#This Row],[Gain]]*(Table_Test_1[[#This Row],[Data]]-C33323))</f>
        <v>895.62238730639694</v>
      </c>
      <c r="D33324" s="5">
        <f>IF(Table_Test_1[[#This Row],[First Row]],initVar,(1-Table_Test_1[[#This Row],[Gain]])*D33323+ABS(C33323-Table_Test_1[[#This Row],[Estimate]])*procVar)</f>
        <v>3.1739300433436883E-6</v>
      </c>
      <c r="E33324" s="5">
        <f>IF(Table_Test_1[[#This Row],[First Row]],0,D33323/(D33323+meaVar))</f>
        <v>3.1676832102211562E-3</v>
      </c>
      <c r="F33324" s="6" t="b">
        <f>ROW(Table_Test_1[[#This Row],[Data]])-ROW(Table_Test_1[[#Headers],[Data]])=1</f>
        <v>0</v>
      </c>
    </row>
    <row r="33325" spans="1:6" x14ac:dyDescent="0.25">
      <c r="A33325" s="4">
        <v>0.49084139660493825</v>
      </c>
      <c r="B33325" s="9">
        <v>895.56909180000002</v>
      </c>
      <c r="C33325" s="9">
        <f>IF(Table_Test_1[[#This Row],[First Row]],$B$12,C33324+Table_Test_1[[#This Row],[Gain]]*(Table_Test_1[[#This Row],[Data]]-C33324))</f>
        <v>895.62221868537938</v>
      </c>
      <c r="D33325" s="5">
        <f>IF(Table_Test_1[[#This Row],[First Row]],initVar,(1-Table_Test_1[[#This Row],[Gain]])*D33324+ABS(C33324-Table_Test_1[[#This Row],[Estimate]])*procVar)</f>
        <v>3.1706329246030148E-6</v>
      </c>
      <c r="E33325" s="5">
        <f>IF(Table_Test_1[[#This Row],[First Row]],0,D33324/(D33324+meaVar))</f>
        <v>3.1638880839004193E-3</v>
      </c>
      <c r="F33325" s="6" t="b">
        <f>ROW(Table_Test_1[[#This Row],[Data]])-ROW(Table_Test_1[[#Headers],[Data]])=1</f>
        <v>0</v>
      </c>
    </row>
    <row r="33326" spans="1:6" x14ac:dyDescent="0.25">
      <c r="A33326" s="4">
        <v>0.49084185956790122</v>
      </c>
      <c r="B33326" s="9">
        <v>895.58251949999999</v>
      </c>
      <c r="C33326" s="9">
        <f>IF(Table_Test_1[[#This Row],[First Row]],$B$12,C33325+Table_Test_1[[#This Row],[Gain]]*(Table_Test_1[[#This Row],[Data]]-C33325))</f>
        <v>895.6220932116662</v>
      </c>
      <c r="D33326" s="5">
        <f>IF(Table_Test_1[[#This Row],[First Row]],initVar,(1-Table_Test_1[[#This Row],[Gain]])*D33325+ABS(C33325-Table_Test_1[[#This Row],[Estimate]])*procVar)</f>
        <v>3.1656307333435102E-6</v>
      </c>
      <c r="E33326" s="5">
        <f>IF(Table_Test_1[[#This Row],[First Row]],0,D33325/(D33325+meaVar))</f>
        <v>3.1606117848161884E-3</v>
      </c>
      <c r="F33326" s="6" t="b">
        <f>ROW(Table_Test_1[[#This Row],[Data]])-ROW(Table_Test_1[[#Headers],[Data]])=1</f>
        <v>0</v>
      </c>
    </row>
    <row r="33327" spans="1:6" x14ac:dyDescent="0.25">
      <c r="A33327" s="4">
        <v>0.49084232253086418</v>
      </c>
      <c r="B33327" s="9">
        <v>895.59570310000004</v>
      </c>
      <c r="C33327" s="9">
        <f>IF(Table_Test_1[[#This Row],[First Row]],$B$12,C33326+Table_Test_1[[#This Row],[Gain]]*(Table_Test_1[[#This Row],[Data]]-C33326))</f>
        <v>895.62200993394413</v>
      </c>
      <c r="D33327" s="5">
        <f>IF(Table_Test_1[[#This Row],[First Row]],initVar,(1-Table_Test_1[[#This Row],[Gain]])*D33326+ABS(C33326-Table_Test_1[[#This Row],[Estimate]])*procVar)</f>
        <v>3.158972247653989E-6</v>
      </c>
      <c r="E33327" s="5">
        <f>IF(Table_Test_1[[#This Row],[First Row]],0,D33326/(D33326+meaVar))</f>
        <v>3.1556411387712131E-3</v>
      </c>
      <c r="F33327" s="6" t="b">
        <f>ROW(Table_Test_1[[#This Row],[Data]])-ROW(Table_Test_1[[#Headers],[Data]])=1</f>
        <v>0</v>
      </c>
    </row>
    <row r="33328" spans="1:6" x14ac:dyDescent="0.25">
      <c r="A33328" s="4">
        <v>0.49084282407407409</v>
      </c>
      <c r="B33328" s="9">
        <v>895.56640630000004</v>
      </c>
      <c r="C33328" s="9">
        <f>IF(Table_Test_1[[#This Row],[First Row]],$B$12,C33327+Table_Test_1[[#This Row],[Gain]]*(Table_Test_1[[#This Row],[Data]]-C33327))</f>
        <v>895.62183483673482</v>
      </c>
      <c r="D33328" s="5">
        <f>IF(Table_Test_1[[#This Row],[First Row]],initVar,(1-Table_Test_1[[#This Row],[Gain]])*D33327+ABS(C33327-Table_Test_1[[#This Row],[Estimate]])*procVar)</f>
        <v>3.1560284548137302E-6</v>
      </c>
      <c r="E33328" s="5">
        <f>IF(Table_Test_1[[#This Row],[First Row]],0,D33327/(D33327+meaVar))</f>
        <v>3.1490245664414201E-3</v>
      </c>
      <c r="F33328" s="6" t="b">
        <f>ROW(Table_Test_1[[#This Row],[Data]])-ROW(Table_Test_1[[#Headers],[Data]])=1</f>
        <v>0</v>
      </c>
    </row>
    <row r="33329" spans="1:6" x14ac:dyDescent="0.25">
      <c r="A33329" s="4">
        <v>0.49084324845679012</v>
      </c>
      <c r="B33329" s="9">
        <v>895.58300780000002</v>
      </c>
      <c r="C33329" s="9">
        <f>IF(Table_Test_1[[#This Row],[First Row]],$B$12,C33328+Table_Test_1[[#This Row],[Gain]]*(Table_Test_1[[#This Row],[Data]]-C33328))</f>
        <v>895.62171268302268</v>
      </c>
      <c r="D33329" s="5">
        <f>IF(Table_Test_1[[#This Row],[First Row]],initVar,(1-Table_Test_1[[#This Row],[Gain]])*D33328+ABS(C33328-Table_Test_1[[#This Row],[Estimate]])*procVar)</f>
        <v>3.1509854244627168E-6</v>
      </c>
      <c r="E33329" s="5">
        <f>IF(Table_Test_1[[#This Row],[First Row]],0,D33328/(D33328+meaVar))</f>
        <v>3.1460992759770779E-3</v>
      </c>
      <c r="F33329" s="6" t="b">
        <f>ROW(Table_Test_1[[#This Row],[Data]])-ROW(Table_Test_1[[#Headers],[Data]])=1</f>
        <v>0</v>
      </c>
    </row>
    <row r="33330" spans="1:6" x14ac:dyDescent="0.25">
      <c r="A33330" s="4">
        <v>0.49084371141975308</v>
      </c>
      <c r="B33330" s="9">
        <v>895.59448239999995</v>
      </c>
      <c r="C33330" s="9">
        <f>IF(Table_Test_1[[#This Row],[First Row]],$B$12,C33329+Table_Test_1[[#This Row],[Gain]]*(Table_Test_1[[#This Row],[Data]]-C33329))</f>
        <v>895.62162715031013</v>
      </c>
      <c r="D33330" s="5">
        <f>IF(Table_Test_1[[#This Row],[First Row]],initVar,(1-Table_Test_1[[#This Row],[Gain]])*D33329+ABS(C33329-Table_Test_1[[#This Row],[Estimate]])*procVar)</f>
        <v>3.1445092107675777E-6</v>
      </c>
      <c r="E33330" s="5">
        <f>IF(Table_Test_1[[#This Row],[First Row]],0,D33329/(D33329+meaVar))</f>
        <v>3.1410879022657212E-3</v>
      </c>
      <c r="F33330" s="6" t="b">
        <f>ROW(Table_Test_1[[#This Row],[Data]])-ROW(Table_Test_1[[#Headers],[Data]])=1</f>
        <v>0</v>
      </c>
    </row>
    <row r="33331" spans="1:6" x14ac:dyDescent="0.25">
      <c r="A33331" s="4">
        <v>0.49084417438271605</v>
      </c>
      <c r="B33331" s="9">
        <v>895.49877930000002</v>
      </c>
      <c r="C33331" s="9">
        <f>IF(Table_Test_1[[#This Row],[First Row]],$B$12,C33330+Table_Test_1[[#This Row],[Gain]]*(Table_Test_1[[#This Row],[Data]]-C33330))</f>
        <v>895.62124206501755</v>
      </c>
      <c r="D33331" s="5">
        <f>IF(Table_Test_1[[#This Row],[First Row]],initVar,(1-Table_Test_1[[#This Row],[Gain]])*D33330+ABS(C33330-Table_Test_1[[#This Row],[Estimate]])*procVar)</f>
        <v>3.150055679541924E-6</v>
      </c>
      <c r="E33331" s="5">
        <f>IF(Table_Test_1[[#This Row],[First Row]],0,D33330/(D33330+meaVar))</f>
        <v>3.1346522678388049E-3</v>
      </c>
      <c r="F33331" s="6" t="b">
        <f>ROW(Table_Test_1[[#This Row],[Data]])-ROW(Table_Test_1[[#Headers],[Data]])=1</f>
        <v>0</v>
      </c>
    </row>
    <row r="33332" spans="1:6" x14ac:dyDescent="0.25">
      <c r="A33332" s="4">
        <v>0.49084463734567901</v>
      </c>
      <c r="B33332" s="9">
        <v>895.45019530000002</v>
      </c>
      <c r="C33332" s="9">
        <f>IF(Table_Test_1[[#This Row],[First Row]],$B$12,C33331+Table_Test_1[[#This Row],[Gain]]*(Table_Test_1[[#This Row],[Data]]-C33331))</f>
        <v>895.62070495012574</v>
      </c>
      <c r="D33332" s="5">
        <f>IF(Table_Test_1[[#This Row],[First Row]],initVar,(1-Table_Test_1[[#This Row],[Gain]])*D33331+ABS(C33331-Table_Test_1[[#This Row],[Estimate]])*procVar)</f>
        <v>3.1616485838089204E-6</v>
      </c>
      <c r="E33332" s="5">
        <f>IF(Table_Test_1[[#This Row],[First Row]],0,D33331/(D33331+meaVar))</f>
        <v>3.1401639881364022E-3</v>
      </c>
      <c r="F33332" s="6" t="b">
        <f>ROW(Table_Test_1[[#This Row],[Data]])-ROW(Table_Test_1[[#Headers],[Data]])=1</f>
        <v>0</v>
      </c>
    </row>
    <row r="33333" spans="1:6" x14ac:dyDescent="0.25">
      <c r="A33333" s="4">
        <v>0.49084510030864198</v>
      </c>
      <c r="B33333" s="9">
        <v>895.64233400000001</v>
      </c>
      <c r="C33333" s="9">
        <f>IF(Table_Test_1[[#This Row],[First Row]],$B$12,C33332+Table_Test_1[[#This Row],[Gain]]*(Table_Test_1[[#This Row],[Data]]-C33332))</f>
        <v>895.62077311805763</v>
      </c>
      <c r="D33333" s="5">
        <f>IF(Table_Test_1[[#This Row],[First Row]],initVar,(1-Table_Test_1[[#This Row],[Gain]])*D33332+ABS(C33332-Table_Test_1[[#This Row],[Estimate]])*procVar)</f>
        <v>3.1544107836193874E-6</v>
      </c>
      <c r="E33333" s="5">
        <f>IF(Table_Test_1[[#This Row],[First Row]],0,D33332/(D33332+meaVar))</f>
        <v>3.1516840663439512E-3</v>
      </c>
      <c r="F33333" s="6" t="b">
        <f>ROW(Table_Test_1[[#This Row],[Data]])-ROW(Table_Test_1[[#Headers],[Data]])=1</f>
        <v>0</v>
      </c>
    </row>
    <row r="33334" spans="1:6" x14ac:dyDescent="0.25">
      <c r="A33334" s="4">
        <v>0.49084556327160495</v>
      </c>
      <c r="B33334" s="9">
        <v>895.55419919999997</v>
      </c>
      <c r="C33334" s="9">
        <f>IF(Table_Test_1[[#This Row],[First Row]],$B$12,C33333+Table_Test_1[[#This Row],[Gain]]*(Table_Test_1[[#This Row],[Data]]-C33333))</f>
        <v>895.62056377692056</v>
      </c>
      <c r="D33334" s="5">
        <f>IF(Table_Test_1[[#This Row],[First Row]],initVar,(1-Table_Test_1[[#This Row],[Gain]])*D33333+ABS(C33333-Table_Test_1[[#This Row],[Estimate]])*procVar)</f>
        <v>3.1528654103698315E-6</v>
      </c>
      <c r="E33334" s="5">
        <f>IF(Table_Test_1[[#This Row],[First Row]],0,D33333/(D33333+meaVar))</f>
        <v>3.1444917648872249E-3</v>
      </c>
      <c r="F33334" s="6" t="b">
        <f>ROW(Table_Test_1[[#This Row],[Data]])-ROW(Table_Test_1[[#Headers],[Data]])=1</f>
        <v>0</v>
      </c>
    </row>
    <row r="33335" spans="1:6" x14ac:dyDescent="0.25">
      <c r="A33335" s="4">
        <v>0.49084602623456791</v>
      </c>
      <c r="B33335" s="9">
        <v>895.44165039999996</v>
      </c>
      <c r="C33335" s="9">
        <f>IF(Table_Test_1[[#This Row],[First Row]],$B$12,C33334+Table_Test_1[[#This Row],[Gain]]*(Table_Test_1[[#This Row],[Data]]-C33334))</f>
        <v>895.62000146003243</v>
      </c>
      <c r="D33335" s="5">
        <f>IF(Table_Test_1[[#This Row],[First Row]],initVar,(1-Table_Test_1[[#This Row],[Gain]])*D33334+ABS(C33334-Table_Test_1[[#This Row],[Estimate]])*procVar)</f>
        <v>3.1654487683439006E-6</v>
      </c>
      <c r="E33335" s="5">
        <f>IF(Table_Test_1[[#This Row],[First Row]],0,D33334/(D33334+meaVar))</f>
        <v>3.1429560928184731E-3</v>
      </c>
      <c r="F33335" s="6" t="b">
        <f>ROW(Table_Test_1[[#This Row],[Data]])-ROW(Table_Test_1[[#Headers],[Data]])=1</f>
        <v>0</v>
      </c>
    </row>
    <row r="33336" spans="1:6" x14ac:dyDescent="0.25">
      <c r="A33336" s="4">
        <v>0.49084648919753088</v>
      </c>
      <c r="B33336" s="9">
        <v>895.37719730000003</v>
      </c>
      <c r="C33336" s="9">
        <f>IF(Table_Test_1[[#This Row],[First Row]],$B$12,C33335+Table_Test_1[[#This Row],[Gain]]*(Table_Test_1[[#This Row],[Data]]-C33335))</f>
        <v>895.61923530113984</v>
      </c>
      <c r="D33336" s="5">
        <f>IF(Table_Test_1[[#This Row],[First Row]],initVar,(1-Table_Test_1[[#This Row],[Gain]])*D33335+ABS(C33335-Table_Test_1[[#This Row],[Estimate]])*procVar)</f>
        <v>3.1861066760627998E-6</v>
      </c>
      <c r="E33336" s="5">
        <f>IF(Table_Test_1[[#This Row],[First Row]],0,D33335/(D33335+meaVar))</f>
        <v>3.1554603203592609E-3</v>
      </c>
      <c r="F33336" s="6" t="b">
        <f>ROW(Table_Test_1[[#This Row],[Data]])-ROW(Table_Test_1[[#Headers],[Data]])=1</f>
        <v>0</v>
      </c>
    </row>
    <row r="33337" spans="1:6" x14ac:dyDescent="0.25">
      <c r="A33337" s="4">
        <v>0.49084695216049384</v>
      </c>
      <c r="B33337" s="9">
        <v>895.41308590000006</v>
      </c>
      <c r="C33337" s="9">
        <f>IF(Table_Test_1[[#This Row],[First Row]],$B$12,C33336+Table_Test_1[[#This Row],[Gain]]*(Table_Test_1[[#This Row],[Data]]-C33336))</f>
        <v>895.61858057318966</v>
      </c>
      <c r="D33337" s="5">
        <f>IF(Table_Test_1[[#This Row],[First Row]],initVar,(1-Table_Test_1[[#This Row],[Gain]])*D33336+ABS(C33336-Table_Test_1[[#This Row],[Estimate]])*procVar)</f>
        <v>3.2021767586449667E-6</v>
      </c>
      <c r="E33337" s="5">
        <f>IF(Table_Test_1[[#This Row],[First Row]],0,D33336/(D33336+meaVar))</f>
        <v>3.1759876406378704E-3</v>
      </c>
      <c r="F33337" s="6" t="b">
        <f>ROW(Table_Test_1[[#This Row],[Data]])-ROW(Table_Test_1[[#Headers],[Data]])=1</f>
        <v>0</v>
      </c>
    </row>
    <row r="33338" spans="1:6" x14ac:dyDescent="0.25">
      <c r="A33338" s="4">
        <v>0.49084741512345681</v>
      </c>
      <c r="B33338" s="9">
        <v>895.421875</v>
      </c>
      <c r="C33338" s="9">
        <f>IF(Table_Test_1[[#This Row],[First Row]],$B$12,C33337+Table_Test_1[[#This Row],[Gain]]*(Table_Test_1[[#This Row],[Data]]-C33337))</f>
        <v>895.61795269774302</v>
      </c>
      <c r="D33338" s="5">
        <f>IF(Table_Test_1[[#This Row],[First Row]],initVar,(1-Table_Test_1[[#This Row],[Gain]])*D33337+ABS(C33337-Table_Test_1[[#This Row],[Estimate]])*procVar)</f>
        <v>3.2170705706248666E-6</v>
      </c>
      <c r="E33338" s="5">
        <f>IF(Table_Test_1[[#This Row],[First Row]],0,D33337/(D33337+meaVar))</f>
        <v>3.191955552759293E-3</v>
      </c>
      <c r="F33338" s="6" t="b">
        <f>ROW(Table_Test_1[[#This Row],[Data]])-ROW(Table_Test_1[[#Headers],[Data]])=1</f>
        <v>0</v>
      </c>
    </row>
    <row r="33339" spans="1:6" x14ac:dyDescent="0.25">
      <c r="A33339" s="4">
        <v>0.49084787808641978</v>
      </c>
      <c r="B33339" s="9">
        <v>895.38867189999996</v>
      </c>
      <c r="C33339" s="9">
        <f>IF(Table_Test_1[[#This Row],[First Row]],$B$12,C33338+Table_Test_1[[#This Row],[Gain]]*(Table_Test_1[[#This Row],[Data]]-C33338))</f>
        <v>895.61721745057821</v>
      </c>
      <c r="D33339" s="5">
        <f>IF(Table_Test_1[[#This Row],[First Row]],initVar,(1-Table_Test_1[[#This Row],[Gain]])*D33338+ABS(C33338-Table_Test_1[[#This Row],[Estimate]])*procVar)</f>
        <v>3.2361641026017907E-6</v>
      </c>
      <c r="E33339" s="5">
        <f>IF(Table_Test_1[[#This Row],[First Row]],0,D33338/(D33338+meaVar))</f>
        <v>3.2067542160093159E-3</v>
      </c>
      <c r="F33339" s="6" t="b">
        <f>ROW(Table_Test_1[[#This Row],[Data]])-ROW(Table_Test_1[[#Headers],[Data]])=1</f>
        <v>0</v>
      </c>
    </row>
    <row r="33340" spans="1:6" x14ac:dyDescent="0.25">
      <c r="A33340" s="4">
        <v>0.49084834104938274</v>
      </c>
      <c r="B33340" s="9">
        <v>895.36279300000001</v>
      </c>
      <c r="C33340" s="9">
        <f>IF(Table_Test_1[[#This Row],[First Row]],$B$12,C33339+Table_Test_1[[#This Row],[Gain]]*(Table_Test_1[[#This Row],[Data]]-C33339))</f>
        <v>895.61639674723517</v>
      </c>
      <c r="D33340" s="5">
        <f>IF(Table_Test_1[[#This Row],[First Row]],initVar,(1-Table_Test_1[[#This Row],[Gain]])*D33339+ABS(C33339-Table_Test_1[[#This Row],[Estimate]])*procVar)</f>
        <v>3.2585532604632913E-6</v>
      </c>
      <c r="E33340" s="5">
        <f>IF(Table_Test_1[[#This Row],[First Row]],0,D33339/(D33339+meaVar))</f>
        <v>3.2257251267417686E-3</v>
      </c>
      <c r="F33340" s="6" t="b">
        <f>ROW(Table_Test_1[[#This Row],[Data]])-ROW(Table_Test_1[[#Headers],[Data]])=1</f>
        <v>0</v>
      </c>
    </row>
    <row r="33341" spans="1:6" x14ac:dyDescent="0.25">
      <c r="A33341" s="4">
        <v>0.49084880401234565</v>
      </c>
      <c r="B33341" s="9">
        <v>895.36132810000004</v>
      </c>
      <c r="C33341" s="9">
        <f>IF(Table_Test_1[[#This Row],[First Row]],$B$12,C33340+Table_Test_1[[#This Row],[Gain]]*(Table_Test_1[[#This Row],[Data]]-C33340))</f>
        <v>895.61556829202846</v>
      </c>
      <c r="D33341" s="5">
        <f>IF(Table_Test_1[[#This Row],[First Row]],initVar,(1-Table_Test_1[[#This Row],[Gain]])*D33340+ABS(C33340-Table_Test_1[[#This Row],[Estimate]])*procVar)</f>
        <v>3.281107786871659E-6</v>
      </c>
      <c r="E33341" s="5">
        <f>IF(Table_Test_1[[#This Row],[First Row]],0,D33340/(D33340+meaVar))</f>
        <v>3.2479695786030486E-3</v>
      </c>
      <c r="F33341" s="6" t="b">
        <f>ROW(Table_Test_1[[#This Row],[Data]])-ROW(Table_Test_1[[#Headers],[Data]])=1</f>
        <v>0</v>
      </c>
    </row>
    <row r="33342" spans="1:6" x14ac:dyDescent="0.25">
      <c r="A33342" s="4">
        <v>0.49084926697530862</v>
      </c>
      <c r="B33342" s="9">
        <v>895.38598630000001</v>
      </c>
      <c r="C33342" s="9">
        <f>IF(Table_Test_1[[#This Row],[First Row]],$B$12,C33341+Table_Test_1[[#This Row],[Gain]]*(Table_Test_1[[#This Row],[Data]]-C33341))</f>
        <v>895.6148174722872</v>
      </c>
      <c r="D33342" s="5">
        <f>IF(Table_Test_1[[#This Row],[First Row]],initVar,(1-Table_Test_1[[#This Row],[Gain]])*D33341+ABS(C33341-Table_Test_1[[#This Row],[Estimate]])*procVar)</f>
        <v>3.3004101160103796E-6</v>
      </c>
      <c r="E33342" s="5">
        <f>IF(Table_Test_1[[#This Row],[First Row]],0,D33341/(D33341+meaVar))</f>
        <v>3.2703773263601304E-3</v>
      </c>
      <c r="F33342" s="6" t="b">
        <f>ROW(Table_Test_1[[#This Row],[Data]])-ROW(Table_Test_1[[#Headers],[Data]])=1</f>
        <v>0</v>
      </c>
    </row>
    <row r="33343" spans="1:6" x14ac:dyDescent="0.25">
      <c r="A33343" s="4">
        <v>0.49084972993827158</v>
      </c>
      <c r="B33343" s="9">
        <v>895.38598630000001</v>
      </c>
      <c r="C33343" s="9">
        <f>IF(Table_Test_1[[#This Row],[First Row]],$B$12,C33342+Table_Test_1[[#This Row],[Gain]]*(Table_Test_1[[#This Row],[Data]]-C33342))</f>
        <v>895.6140647199627</v>
      </c>
      <c r="D33343" s="5">
        <f>IF(Table_Test_1[[#This Row],[First Row]],initVar,(1-Table_Test_1[[#This Row],[Gain]])*D33342+ABS(C33342-Table_Test_1[[#This Row],[Estimate]])*procVar)</f>
        <v>3.3196633341959826E-6</v>
      </c>
      <c r="E33343" s="5">
        <f>IF(Table_Test_1[[#This Row],[First Row]],0,D33342/(D33342+meaVar))</f>
        <v>3.2895532412159159E-3</v>
      </c>
      <c r="F33343" s="6" t="b">
        <f>ROW(Table_Test_1[[#This Row],[Data]])-ROW(Table_Test_1[[#Headers],[Data]])=1</f>
        <v>0</v>
      </c>
    </row>
    <row r="33344" spans="1:6" x14ac:dyDescent="0.25">
      <c r="A33344" s="4">
        <v>0.49085019290123455</v>
      </c>
      <c r="B33344" s="9">
        <v>895.40917969999998</v>
      </c>
      <c r="C33344" s="9">
        <f>IF(Table_Test_1[[#This Row],[First Row]],$B$12,C33343+Table_Test_1[[#This Row],[Gain]]*(Table_Test_1[[#This Row],[Data]]-C33343))</f>
        <v>895.61338682107032</v>
      </c>
      <c r="D33344" s="5">
        <f>IF(Table_Test_1[[#This Row],[First Row]],initVar,(1-Table_Test_1[[#This Row],[Gain]])*D33343+ABS(C33343-Table_Test_1[[#This Row],[Estimate]])*procVar)</f>
        <v>3.3357955874329822E-6</v>
      </c>
      <c r="E33344" s="5">
        <f>IF(Table_Test_1[[#This Row],[First Row]],0,D33343/(D33343+meaVar))</f>
        <v>3.3086796317379008E-3</v>
      </c>
      <c r="F33344" s="6" t="b">
        <f>ROW(Table_Test_1[[#This Row],[Data]])-ROW(Table_Test_1[[#Headers],[Data]])=1</f>
        <v>0</v>
      </c>
    </row>
    <row r="33345" spans="1:6" x14ac:dyDescent="0.25">
      <c r="A33345" s="4">
        <v>0.49085065586419752</v>
      </c>
      <c r="B33345" s="9">
        <v>895.40161130000001</v>
      </c>
      <c r="C33345" s="9">
        <f>IF(Table_Test_1[[#This Row],[First Row]],$B$12,C33344+Table_Test_1[[#This Row],[Gain]]*(Table_Test_1[[#This Row],[Data]]-C33344))</f>
        <v>895.61268272992572</v>
      </c>
      <c r="D33345" s="5">
        <f>IF(Table_Test_1[[#This Row],[First Row]],initVar,(1-Table_Test_1[[#This Row],[Gain]])*D33344+ABS(C33344-Table_Test_1[[#This Row],[Estimate]])*procVar)</f>
        <v>3.3528686967782933E-6</v>
      </c>
      <c r="E33345" s="5">
        <f>IF(Table_Test_1[[#This Row],[First Row]],0,D33344/(D33344+meaVar))</f>
        <v>3.3247050509943592E-3</v>
      </c>
      <c r="F33345" s="6" t="b">
        <f>ROW(Table_Test_1[[#This Row],[Data]])-ROW(Table_Test_1[[#Headers],[Data]])=1</f>
        <v>0</v>
      </c>
    </row>
    <row r="33346" spans="1:6" x14ac:dyDescent="0.25">
      <c r="A33346" s="4">
        <v>0.49085111882716048</v>
      </c>
      <c r="B33346" s="9">
        <v>895.45068360000005</v>
      </c>
      <c r="C33346" s="9">
        <f>IF(Table_Test_1[[#This Row],[First Row]],$B$12,C33345+Table_Test_1[[#This Row],[Gain]]*(Table_Test_1[[#This Row],[Data]]-C33345))</f>
        <v>895.6121413831786</v>
      </c>
      <c r="D33346" s="5">
        <f>IF(Table_Test_1[[#This Row],[First Row]],initVar,(1-Table_Test_1[[#This Row],[Gain]])*D33345+ABS(C33345-Table_Test_1[[#This Row],[Estimate]])*procVar)</f>
        <v>3.363318404250969E-6</v>
      </c>
      <c r="E33346" s="5">
        <f>IF(Table_Test_1[[#This Row],[First Row]],0,D33345/(D33345+meaVar))</f>
        <v>3.3416645343658838E-3</v>
      </c>
      <c r="F33346" s="6" t="b">
        <f>ROW(Table_Test_1[[#This Row],[Data]])-ROW(Table_Test_1[[#Headers],[Data]])=1</f>
        <v>0</v>
      </c>
    </row>
    <row r="33347" spans="1:6" x14ac:dyDescent="0.25">
      <c r="A33347" s="4">
        <v>0.49085158179012345</v>
      </c>
      <c r="B33347" s="9">
        <v>895.47387700000002</v>
      </c>
      <c r="C33347" s="9">
        <f>IF(Table_Test_1[[#This Row],[First Row]],$B$12,C33346+Table_Test_1[[#This Row],[Gain]]*(Table_Test_1[[#This Row],[Data]]-C33346))</f>
        <v>895.61167791482569</v>
      </c>
      <c r="D33347" s="5">
        <f>IF(Table_Test_1[[#This Row],[First Row]],initVar,(1-Table_Test_1[[#This Row],[Gain]])*D33346+ABS(C33346-Table_Test_1[[#This Row],[Estimate]])*procVar)</f>
        <v>3.3705831457057941E-6</v>
      </c>
      <c r="E33347" s="5">
        <f>IF(Table_Test_1[[#This Row],[First Row]],0,D33346/(D33346+meaVar))</f>
        <v>3.3520444115896029E-3</v>
      </c>
      <c r="F33347" s="6" t="b">
        <f>ROW(Table_Test_1[[#This Row],[Data]])-ROW(Table_Test_1[[#Headers],[Data]])=1</f>
        <v>0</v>
      </c>
    </row>
    <row r="33348" spans="1:6" x14ac:dyDescent="0.25">
      <c r="A33348" s="4">
        <v>0.49085204475308641</v>
      </c>
      <c r="B33348" s="9">
        <v>895.46362299999998</v>
      </c>
      <c r="C33348" s="9">
        <f>IF(Table_Test_1[[#This Row],[First Row]],$B$12,C33347+Table_Test_1[[#This Row],[Gain]]*(Table_Test_1[[#This Row],[Data]]-C33347))</f>
        <v>895.6111805598016</v>
      </c>
      <c r="D33348" s="5">
        <f>IF(Table_Test_1[[#This Row],[First Row]],initVar,(1-Table_Test_1[[#This Row],[Gain]])*D33347+ABS(C33347-Table_Test_1[[#This Row],[Estimate]])*procVar)</f>
        <v>3.3791546799171882E-6</v>
      </c>
      <c r="E33348" s="5">
        <f>IF(Table_Test_1[[#This Row],[First Row]],0,D33347/(D33347+meaVar))</f>
        <v>3.3592604789533984E-3</v>
      </c>
      <c r="F33348" s="6" t="b">
        <f>ROW(Table_Test_1[[#This Row],[Data]])-ROW(Table_Test_1[[#Headers],[Data]])=1</f>
        <v>0</v>
      </c>
    </row>
    <row r="33349" spans="1:6" x14ac:dyDescent="0.25">
      <c r="A33349" s="4">
        <v>0.49085250771604938</v>
      </c>
      <c r="B33349" s="9">
        <v>895.48242189999996</v>
      </c>
      <c r="C33349" s="9">
        <f>IF(Table_Test_1[[#This Row],[First Row]],$B$12,C33348+Table_Test_1[[#This Row],[Gain]]*(Table_Test_1[[#This Row],[Data]]-C33348))</f>
        <v>895.61074692967702</v>
      </c>
      <c r="D33349" s="5">
        <f>IF(Table_Test_1[[#This Row],[First Row]],initVar,(1-Table_Test_1[[#This Row],[Gain]])*D33348+ABS(C33348-Table_Test_1[[#This Row],[Estimate]])*procVar)</f>
        <v>3.3851196541095471E-6</v>
      </c>
      <c r="E33349" s="5">
        <f>IF(Table_Test_1[[#This Row],[First Row]],0,D33348/(D33348+meaVar))</f>
        <v>3.3677744491265164E-3</v>
      </c>
      <c r="F33349" s="6" t="b">
        <f>ROW(Table_Test_1[[#This Row],[Data]])-ROW(Table_Test_1[[#Headers],[Data]])=1</f>
        <v>0</v>
      </c>
    </row>
    <row r="33350" spans="1:6" x14ac:dyDescent="0.25">
      <c r="A33350" s="4">
        <v>0.49085297067901235</v>
      </c>
      <c r="B33350" s="9">
        <v>895.51147460000004</v>
      </c>
      <c r="C33350" s="9">
        <f>IF(Table_Test_1[[#This Row],[First Row]],$B$12,C33349+Table_Test_1[[#This Row],[Gain]]*(Table_Test_1[[#This Row],[Data]]-C33349))</f>
        <v>895.61041201469004</v>
      </c>
      <c r="D33350" s="5">
        <f>IF(Table_Test_1[[#This Row],[First Row]],initVar,(1-Table_Test_1[[#This Row],[Gain]])*D33349+ABS(C33349-Table_Test_1[[#This Row],[Estimate]])*procVar)</f>
        <v>3.3870958778544287E-6</v>
      </c>
      <c r="E33350" s="5">
        <f>IF(Table_Test_1[[#This Row],[First Row]],0,D33349/(D33349+meaVar))</f>
        <v>3.3736992783752638E-3</v>
      </c>
      <c r="F33350" s="6" t="b">
        <f>ROW(Table_Test_1[[#This Row],[Data]])-ROW(Table_Test_1[[#Headers],[Data]])=1</f>
        <v>0</v>
      </c>
    </row>
    <row r="33351" spans="1:6" x14ac:dyDescent="0.25">
      <c r="A33351" s="4">
        <v>0.49085343364197531</v>
      </c>
      <c r="B33351" s="9">
        <v>895.51220699999999</v>
      </c>
      <c r="C33351" s="9">
        <f>IF(Table_Test_1[[#This Row],[First Row]],$B$12,C33350+Table_Test_1[[#This Row],[Gain]]*(Table_Test_1[[#This Row],[Data]]-C33350))</f>
        <v>895.61008050773546</v>
      </c>
      <c r="D33351" s="5">
        <f>IF(Table_Test_1[[#This Row],[First Row]],initVar,(1-Table_Test_1[[#This Row],[Gain]])*D33350+ABS(C33350-Table_Test_1[[#This Row],[Estimate]])*procVar)</f>
        <v>3.3889224645611437E-6</v>
      </c>
      <c r="E33351" s="5">
        <f>IF(Table_Test_1[[#This Row],[First Row]],0,D33350/(D33350+meaVar))</f>
        <v>3.3756621863779194E-3</v>
      </c>
      <c r="F33351" s="6" t="b">
        <f>ROW(Table_Test_1[[#This Row],[Data]])-ROW(Table_Test_1[[#Headers],[Data]])=1</f>
        <v>0</v>
      </c>
    </row>
    <row r="33352" spans="1:6" x14ac:dyDescent="0.25">
      <c r="A33352" s="4">
        <v>0.49085389660493828</v>
      </c>
      <c r="B33352" s="9">
        <v>895.61743160000003</v>
      </c>
      <c r="C33352" s="9">
        <f>IF(Table_Test_1[[#This Row],[First Row]],$B$12,C33351+Table_Test_1[[#This Row],[Gain]]*(Table_Test_1[[#This Row],[Data]]-C33351))</f>
        <v>895.61010533587648</v>
      </c>
      <c r="D33352" s="5">
        <f>IF(Table_Test_1[[#This Row],[First Row]],initVar,(1-Table_Test_1[[#This Row],[Gain]])*D33351+ABS(C33351-Table_Test_1[[#This Row],[Estimate]])*procVar)</f>
        <v>3.3784695843575611E-6</v>
      </c>
      <c r="E33352" s="5">
        <f>IF(Table_Test_1[[#This Row],[First Row]],0,D33351/(D33351+meaVar))</f>
        <v>3.3774764587166722E-3</v>
      </c>
      <c r="F33352" s="6" t="b">
        <f>ROW(Table_Test_1[[#This Row],[Data]])-ROW(Table_Test_1[[#Headers],[Data]])=1</f>
        <v>0</v>
      </c>
    </row>
    <row r="33353" spans="1:6" x14ac:dyDescent="0.25">
      <c r="A33353" s="4">
        <v>0.49085439814814813</v>
      </c>
      <c r="B33353" s="9">
        <v>895.61206049999998</v>
      </c>
      <c r="C33353" s="9">
        <f>IF(Table_Test_1[[#This Row],[First Row]],$B$12,C33352+Table_Test_1[[#This Row],[Gain]]*(Table_Test_1[[#This Row],[Data]]-C33352))</f>
        <v>895.61011191909779</v>
      </c>
      <c r="D33353" s="5">
        <f>IF(Table_Test_1[[#This Row],[First Row]],initVar,(1-Table_Test_1[[#This Row],[Gain]])*D33352+ABS(C33352-Table_Test_1[[#This Row],[Estimate]])*procVar)</f>
        <v>3.3673572886788832E-6</v>
      </c>
      <c r="E33353" s="5">
        <f>IF(Table_Test_1[[#This Row],[First Row]],0,D33352/(D33352+meaVar))</f>
        <v>3.3670939598266125E-3</v>
      </c>
      <c r="F33353" s="6" t="b">
        <f>ROW(Table_Test_1[[#This Row],[Data]])-ROW(Table_Test_1[[#Headers],[Data]])=1</f>
        <v>0</v>
      </c>
    </row>
    <row r="33354" spans="1:6" x14ac:dyDescent="0.25">
      <c r="A33354" s="4">
        <v>0.49085482253086421</v>
      </c>
      <c r="B33354" s="9">
        <v>895.66235349999999</v>
      </c>
      <c r="C33354" s="9">
        <f>IF(Table_Test_1[[#This Row],[First Row]],$B$12,C33353+Table_Test_1[[#This Row],[Gain]]*(Table_Test_1[[#This Row],[Data]]-C33353))</f>
        <v>895.61028724478183</v>
      </c>
      <c r="D33354" s="5">
        <f>IF(Table_Test_1[[#This Row],[First Row]],initVar,(1-Table_Test_1[[#This Row],[Gain]])*D33353+ABS(C33353-Table_Test_1[[#This Row],[Estimate]])*procVar)</f>
        <v>3.3630692755718646E-6</v>
      </c>
      <c r="E33354" s="5">
        <f>IF(Table_Test_1[[#This Row],[First Row]],0,D33353/(D33353+meaVar))</f>
        <v>3.3560562482102558E-3</v>
      </c>
      <c r="F33354" s="6" t="b">
        <f>ROW(Table_Test_1[[#This Row],[Data]])-ROW(Table_Test_1[[#Headers],[Data]])=1</f>
        <v>0</v>
      </c>
    </row>
    <row r="33355" spans="1:6" x14ac:dyDescent="0.25">
      <c r="A33355" s="4">
        <v>0.49085528549382718</v>
      </c>
      <c r="B33355" s="9">
        <v>895.64379880000001</v>
      </c>
      <c r="C33355" s="9">
        <f>IF(Table_Test_1[[#This Row],[First Row]],$B$12,C33354+Table_Test_1[[#This Row],[Gain]]*(Table_Test_1[[#This Row],[Data]]-C33354))</f>
        <v>895.61039956871036</v>
      </c>
      <c r="D33355" s="5">
        <f>IF(Table_Test_1[[#This Row],[First Row]],initVar,(1-Table_Test_1[[#This Row],[Gain]])*D33354+ABS(C33354-Table_Test_1[[#This Row],[Estimate]])*procVar)</f>
        <v>3.3562899073719261E-6</v>
      </c>
      <c r="E33355" s="5">
        <f>IF(Table_Test_1[[#This Row],[First Row]],0,D33354/(D33354+meaVar))</f>
        <v>3.3517969502305889E-3</v>
      </c>
      <c r="F33355" s="6" t="b">
        <f>ROW(Table_Test_1[[#This Row],[Data]])-ROW(Table_Test_1[[#Headers],[Data]])=1</f>
        <v>0</v>
      </c>
    </row>
    <row r="33356" spans="1:6" x14ac:dyDescent="0.25">
      <c r="A33356" s="4">
        <v>0.49085574845679014</v>
      </c>
      <c r="B33356" s="9">
        <v>895.61914060000004</v>
      </c>
      <c r="C33356" s="9">
        <f>IF(Table_Test_1[[#This Row],[First Row]],$B$12,C33355+Table_Test_1[[#This Row],[Gain]]*(Table_Test_1[[#This Row],[Data]]-C33355))</f>
        <v>895.61042880800994</v>
      </c>
      <c r="D33356" s="5">
        <f>IF(Table_Test_1[[#This Row],[First Row]],initVar,(1-Table_Test_1[[#This Row],[Gain]])*D33355+ABS(C33355-Table_Test_1[[#This Row],[Estimate]])*procVar)</f>
        <v>3.3462324784824735E-6</v>
      </c>
      <c r="E33356" s="5">
        <f>IF(Table_Test_1[[#This Row],[First Row]],0,D33355/(D33355+meaVar))</f>
        <v>3.3450629064993181E-3</v>
      </c>
      <c r="F33356" s="6" t="b">
        <f>ROW(Table_Test_1[[#This Row],[Data]])-ROW(Table_Test_1[[#Headers],[Data]])=1</f>
        <v>0</v>
      </c>
    </row>
    <row r="33357" spans="1:6" x14ac:dyDescent="0.25">
      <c r="A33357" s="4">
        <v>0.49085621141975311</v>
      </c>
      <c r="B33357" s="9">
        <v>895.63208010000005</v>
      </c>
      <c r="C33357" s="9">
        <f>IF(Table_Test_1[[#This Row],[First Row]],$B$12,C33356+Table_Test_1[[#This Row],[Gain]]*(Table_Test_1[[#This Row],[Data]]-C33356))</f>
        <v>895.61050101663955</v>
      </c>
      <c r="D33357" s="5">
        <f>IF(Table_Test_1[[#This Row],[First Row]],initVar,(1-Table_Test_1[[#This Row],[Gain]])*D33356+ABS(C33356-Table_Test_1[[#This Row],[Estimate]])*procVar)</f>
        <v>3.3379608955803889E-6</v>
      </c>
      <c r="E33357" s="5">
        <f>IF(Table_Test_1[[#This Row],[First Row]],0,D33356/(D33356+meaVar))</f>
        <v>3.3350725503962422E-3</v>
      </c>
      <c r="F33357" s="6" t="b">
        <f>ROW(Table_Test_1[[#This Row],[Data]])-ROW(Table_Test_1[[#Headers],[Data]])=1</f>
        <v>0</v>
      </c>
    </row>
    <row r="33358" spans="1:6" x14ac:dyDescent="0.25">
      <c r="A33358" s="4">
        <v>0.49085667438271607</v>
      </c>
      <c r="B33358" s="9">
        <v>895.62060550000001</v>
      </c>
      <c r="C33358" s="9">
        <f>IF(Table_Test_1[[#This Row],[First Row]],$B$12,C33357+Table_Test_1[[#This Row],[Gain]]*(Table_Test_1[[#This Row],[Data]]-C33357))</f>
        <v>895.61053463280041</v>
      </c>
      <c r="D33358" s="5">
        <f>IF(Table_Test_1[[#This Row],[First Row]],initVar,(1-Table_Test_1[[#This Row],[Gain]])*D33357+ABS(C33357-Table_Test_1[[#This Row],[Estimate]])*procVar)</f>
        <v>3.3282006268470623E-6</v>
      </c>
      <c r="E33358" s="5">
        <f>IF(Table_Test_1[[#This Row],[First Row]],0,D33357/(D33357+meaVar))</f>
        <v>3.3268559804125442E-3</v>
      </c>
      <c r="F33358" s="6" t="b">
        <f>ROW(Table_Test_1[[#This Row],[Data]])-ROW(Table_Test_1[[#Headers],[Data]])=1</f>
        <v>0</v>
      </c>
    </row>
    <row r="33359" spans="1:6" x14ac:dyDescent="0.25">
      <c r="A33359" s="4">
        <v>0.49085713734567904</v>
      </c>
      <c r="B33359" s="9">
        <v>895.60253909999994</v>
      </c>
      <c r="C33359" s="9">
        <f>IF(Table_Test_1[[#This Row],[First Row]],$B$12,C33358+Table_Test_1[[#This Row],[Gain]]*(Table_Test_1[[#This Row],[Data]]-C33358))</f>
        <v>895.61050811033522</v>
      </c>
      <c r="D33359" s="5">
        <f>IF(Table_Test_1[[#This Row],[First Row]],initVar,(1-Table_Test_1[[#This Row],[Gain]])*D33358+ABS(C33358-Table_Test_1[[#This Row],[Estimate]])*procVar)</f>
        <v>3.3182213499611627E-6</v>
      </c>
      <c r="E33359" s="5">
        <f>IF(Table_Test_1[[#This Row],[First Row]],0,D33358/(D33358+meaVar))</f>
        <v>3.3171604513535149E-3</v>
      </c>
      <c r="F33359" s="6" t="b">
        <f>ROW(Table_Test_1[[#This Row],[Data]])-ROW(Table_Test_1[[#Headers],[Data]])=1</f>
        <v>0</v>
      </c>
    </row>
    <row r="33360" spans="1:6" x14ac:dyDescent="0.25">
      <c r="A33360" s="4">
        <v>0.49085760030864195</v>
      </c>
      <c r="B33360" s="9">
        <v>895.59545900000001</v>
      </c>
      <c r="C33360" s="9">
        <f>IF(Table_Test_1[[#This Row],[First Row]],$B$12,C33359+Table_Test_1[[#This Row],[Gain]]*(Table_Test_1[[#This Row],[Data]]-C33359))</f>
        <v>895.61045833920764</v>
      </c>
      <c r="D33360" s="5">
        <f>IF(Table_Test_1[[#This Row],[First Row]],initVar,(1-Table_Test_1[[#This Row],[Gain]])*D33359+ABS(C33359-Table_Test_1[[#This Row],[Estimate]])*procVar)</f>
        <v>3.3092380168892807E-6</v>
      </c>
      <c r="E33360" s="5">
        <f>IF(Table_Test_1[[#This Row],[First Row]],0,D33359/(D33359+meaVar))</f>
        <v>3.3072471717861432E-3</v>
      </c>
      <c r="F33360" s="6" t="b">
        <f>ROW(Table_Test_1[[#This Row],[Data]])-ROW(Table_Test_1[[#Headers],[Data]])=1</f>
        <v>0</v>
      </c>
    </row>
    <row r="33361" spans="1:6" x14ac:dyDescent="0.25">
      <c r="A33361" s="4">
        <v>0.49085806327160492</v>
      </c>
      <c r="B33361" s="9">
        <v>895.60083010000005</v>
      </c>
      <c r="C33361" s="9">
        <f>IF(Table_Test_1[[#This Row],[First Row]],$B$12,C33360+Table_Test_1[[#This Row],[Gain]]*(Table_Test_1[[#This Row],[Data]]-C33360))</f>
        <v>895.610426582164</v>
      </c>
      <c r="D33361" s="5">
        <f>IF(Table_Test_1[[#This Row],[First Row]],initVar,(1-Table_Test_1[[#This Row],[Gain]])*D33360+ABS(C33360-Table_Test_1[[#This Row],[Estimate]])*procVar)</f>
        <v>3.2995933625041976E-6</v>
      </c>
      <c r="E33361" s="5">
        <f>IF(Table_Test_1[[#This Row],[First Row]],0,D33360/(D33360+meaVar))</f>
        <v>3.2983230807584513E-3</v>
      </c>
      <c r="F33361" s="6" t="b">
        <f>ROW(Table_Test_1[[#This Row],[Data]])-ROW(Table_Test_1[[#Headers],[Data]])=1</f>
        <v>0</v>
      </c>
    </row>
    <row r="33362" spans="1:6" x14ac:dyDescent="0.25">
      <c r="A33362" s="4">
        <v>0.49085852623456788</v>
      </c>
      <c r="B33362" s="9">
        <v>895.61108400000001</v>
      </c>
      <c r="C33362" s="9">
        <f>IF(Table_Test_1[[#This Row],[First Row]],$B$12,C33361+Table_Test_1[[#This Row],[Gain]]*(Table_Test_1[[#This Row],[Data]]-C33361))</f>
        <v>895.61042874424152</v>
      </c>
      <c r="D33362" s="5">
        <f>IF(Table_Test_1[[#This Row],[First Row]],initVar,(1-Table_Test_1[[#This Row],[Gain]])*D33361+ABS(C33361-Table_Test_1[[#This Row],[Estimate]])*procVar)</f>
        <v>3.2888283348201336E-6</v>
      </c>
      <c r="E33362" s="5">
        <f>IF(Table_Test_1[[#This Row],[First Row]],0,D33361/(D33361+meaVar))</f>
        <v>3.2887418517192754E-3</v>
      </c>
      <c r="F33362" s="6" t="b">
        <f>ROW(Table_Test_1[[#This Row],[Data]])-ROW(Table_Test_1[[#Headers],[Data]])=1</f>
        <v>0</v>
      </c>
    </row>
    <row r="33363" spans="1:6" x14ac:dyDescent="0.25">
      <c r="A33363" s="4">
        <v>0.49085898919753085</v>
      </c>
      <c r="B33363" s="9">
        <v>895.64501949999999</v>
      </c>
      <c r="C33363" s="9">
        <f>IF(Table_Test_1[[#This Row],[First Row]],$B$12,C33362+Table_Test_1[[#This Row],[Gain]]*(Table_Test_1[[#This Row],[Data]]-C33362))</f>
        <v>895.61054213437853</v>
      </c>
      <c r="D33363" s="5">
        <f>IF(Table_Test_1[[#This Row],[First Row]],initVar,(1-Table_Test_1[[#This Row],[Gain]])*D33362+ABS(C33362-Table_Test_1[[#This Row],[Estimate]])*procVar)</f>
        <v>3.282583005129952E-6</v>
      </c>
      <c r="E33363" s="5">
        <f>IF(Table_Test_1[[#This Row],[First Row]],0,D33362/(D33362+meaVar))</f>
        <v>3.2780473996492834E-3</v>
      </c>
      <c r="F33363" s="6" t="b">
        <f>ROW(Table_Test_1[[#This Row],[Data]])-ROW(Table_Test_1[[#Headers],[Data]])=1</f>
        <v>0</v>
      </c>
    </row>
    <row r="33364" spans="1:6" x14ac:dyDescent="0.25">
      <c r="A33364" s="4">
        <v>0.49085941358024693</v>
      </c>
      <c r="B33364" s="9">
        <v>895.69213869999999</v>
      </c>
      <c r="C33364" s="9">
        <f>IF(Table_Test_1[[#This Row],[First Row]],$B$12,C33363+Table_Test_1[[#This Row],[Gain]]*(Table_Test_1[[#This Row],[Data]]-C33363))</f>
        <v>895.61080910552323</v>
      </c>
      <c r="D33364" s="5">
        <f>IF(Table_Test_1[[#This Row],[First Row]],initVar,(1-Table_Test_1[[#This Row],[Gain]])*D33363+ABS(C33363-Table_Test_1[[#This Row],[Estimate]])*procVar)</f>
        <v>3.2825217549886338E-6</v>
      </c>
      <c r="E33364" s="5">
        <f>IF(Table_Test_1[[#This Row],[First Row]],0,D33363/(D33363+meaVar))</f>
        <v>3.2718429092007547E-3</v>
      </c>
      <c r="F33364" s="6" t="b">
        <f>ROW(Table_Test_1[[#This Row],[Data]])-ROW(Table_Test_1[[#Headers],[Data]])=1</f>
        <v>0</v>
      </c>
    </row>
    <row r="33365" spans="1:6" x14ac:dyDescent="0.25">
      <c r="A33365" s="4">
        <v>0.49085991512345678</v>
      </c>
      <c r="B33365" s="9">
        <v>895.67138669999997</v>
      </c>
      <c r="C33365" s="9">
        <f>IF(Table_Test_1[[#This Row],[First Row]],$B$12,C33364+Table_Test_1[[#This Row],[Gain]]*(Table_Test_1[[#This Row],[Data]]-C33364))</f>
        <v>895.61100730221006</v>
      </c>
      <c r="D33365" s="5">
        <f>IF(Table_Test_1[[#This Row],[First Row]],initVar,(1-Table_Test_1[[#This Row],[Gain]])*D33364+ABS(C33364-Table_Test_1[[#This Row],[Estimate]])*procVar)</f>
        <v>3.2797099266746947E-6</v>
      </c>
      <c r="E33365" s="5">
        <f>IF(Table_Test_1[[#This Row],[First Row]],0,D33364/(D33364+meaVar))</f>
        <v>3.2717820592017225E-3</v>
      </c>
      <c r="F33365" s="6" t="b">
        <f>ROW(Table_Test_1[[#This Row],[Data]])-ROW(Table_Test_1[[#Headers],[Data]])=1</f>
        <v>0</v>
      </c>
    </row>
    <row r="33366" spans="1:6" x14ac:dyDescent="0.25">
      <c r="A33366" s="4">
        <v>0.49086037808641975</v>
      </c>
      <c r="B33366" s="9">
        <v>895.64257810000004</v>
      </c>
      <c r="C33366" s="9">
        <f>IF(Table_Test_1[[#This Row],[First Row]],$B$12,C33365+Table_Test_1[[#This Row],[Gain]]*(Table_Test_1[[#This Row],[Data]]-C33365))</f>
        <v>895.6111105067879</v>
      </c>
      <c r="D33366" s="5">
        <f>IF(Table_Test_1[[#This Row],[First Row]],initVar,(1-Table_Test_1[[#This Row],[Gain]])*D33365+ABS(C33365-Table_Test_1[[#This Row],[Estimate]])*procVar)</f>
        <v>3.2731167754518239E-6</v>
      </c>
      <c r="E33366" s="5">
        <f>IF(Table_Test_1[[#This Row],[First Row]],0,D33365/(D33365+meaVar))</f>
        <v>3.2689885923382167E-3</v>
      </c>
      <c r="F33366" s="6" t="b">
        <f>ROW(Table_Test_1[[#This Row],[Data]])-ROW(Table_Test_1[[#Headers],[Data]])=1</f>
        <v>0</v>
      </c>
    </row>
    <row r="33367" spans="1:6" x14ac:dyDescent="0.25">
      <c r="A33367" s="4">
        <v>0.49086084104938271</v>
      </c>
      <c r="B33367" s="9">
        <v>895.58520510000005</v>
      </c>
      <c r="C33367" s="9">
        <f>IF(Table_Test_1[[#This Row],[First Row]],$B$12,C33366+Table_Test_1[[#This Row],[Gain]]*(Table_Test_1[[#This Row],[Data]]-C33366))</f>
        <v>895.61102599199319</v>
      </c>
      <c r="D33367" s="5">
        <f>IF(Table_Test_1[[#This Row],[First Row]],initVar,(1-Table_Test_1[[#This Row],[Gain]])*D33366+ABS(C33366-Table_Test_1[[#This Row],[Estimate]])*procVar)</f>
        <v>3.2658190252746013E-6</v>
      </c>
      <c r="E33367" s="5">
        <f>IF(Table_Test_1[[#This Row],[First Row]],0,D33366/(D33366+meaVar))</f>
        <v>3.2624384334863014E-3</v>
      </c>
      <c r="F33367" s="6" t="b">
        <f>ROW(Table_Test_1[[#This Row],[Data]])-ROW(Table_Test_1[[#Headers],[Data]])=1</f>
        <v>0</v>
      </c>
    </row>
    <row r="33368" spans="1:6" x14ac:dyDescent="0.25">
      <c r="A33368" s="4">
        <v>0.49086130401234568</v>
      </c>
      <c r="B33368" s="9">
        <v>895.57543950000002</v>
      </c>
      <c r="C33368" s="9">
        <f>IF(Table_Test_1[[#This Row],[First Row]],$B$12,C33367+Table_Test_1[[#This Row],[Gain]]*(Table_Test_1[[#This Row],[Data]]-C33367))</f>
        <v>895.61091015126544</v>
      </c>
      <c r="D33368" s="5">
        <f>IF(Table_Test_1[[#This Row],[First Row]],initVar,(1-Table_Test_1[[#This Row],[Gain]])*D33367+ABS(C33367-Table_Test_1[[#This Row],[Estimate]])*procVar)</f>
        <v>3.2598217989285347E-6</v>
      </c>
      <c r="E33368" s="5">
        <f>IF(Table_Test_1[[#This Row],[First Row]],0,D33367/(D33367+meaVar))</f>
        <v>3.2551881698187585E-3</v>
      </c>
      <c r="F33368" s="6" t="b">
        <f>ROW(Table_Test_1[[#This Row],[Data]])-ROW(Table_Test_1[[#Headers],[Data]])=1</f>
        <v>0</v>
      </c>
    </row>
    <row r="33369" spans="1:6" x14ac:dyDescent="0.25">
      <c r="A33369" s="4">
        <v>0.49086176697530864</v>
      </c>
      <c r="B33369" s="9">
        <v>895.61035159999994</v>
      </c>
      <c r="C33369" s="9">
        <f>IF(Table_Test_1[[#This Row],[First Row]],$B$12,C33368+Table_Test_1[[#This Row],[Gain]]*(Table_Test_1[[#This Row],[Data]]-C33368))</f>
        <v>895.61090833640401</v>
      </c>
      <c r="D33369" s="5">
        <f>IF(Table_Test_1[[#This Row],[First Row]],initVar,(1-Table_Test_1[[#This Row],[Gain]])*D33368+ABS(C33368-Table_Test_1[[#This Row],[Estimate]])*procVar)</f>
        <v>3.2493024829656242E-6</v>
      </c>
      <c r="E33369" s="5">
        <f>IF(Table_Test_1[[#This Row],[First Row]],0,D33368/(D33368+meaVar))</f>
        <v>3.249229888508245E-3</v>
      </c>
      <c r="F33369" s="6" t="b">
        <f>ROW(Table_Test_1[[#This Row],[Data]])-ROW(Table_Test_1[[#Headers],[Data]])=1</f>
        <v>0</v>
      </c>
    </row>
    <row r="33370" spans="1:6" x14ac:dyDescent="0.25">
      <c r="A33370" s="4">
        <v>0.49086222993827161</v>
      </c>
      <c r="B33370" s="9">
        <v>895.640625</v>
      </c>
      <c r="C33370" s="9">
        <f>IF(Table_Test_1[[#This Row],[First Row]],$B$12,C33369+Table_Test_1[[#This Row],[Gain]]*(Table_Test_1[[#This Row],[Data]]-C33369))</f>
        <v>895.61100458210149</v>
      </c>
      <c r="D33370" s="5">
        <f>IF(Table_Test_1[[#This Row],[First Row]],initVar,(1-Table_Test_1[[#This Row],[Gain]])*D33369+ABS(C33369-Table_Test_1[[#This Row],[Estimate]])*procVar)</f>
        <v>3.2426285391564626E-6</v>
      </c>
      <c r="E33370" s="5">
        <f>IF(Table_Test_1[[#This Row],[First Row]],0,D33369/(D33369+meaVar))</f>
        <v>3.2387787112573593E-3</v>
      </c>
      <c r="F33370" s="6" t="b">
        <f>ROW(Table_Test_1[[#This Row],[Data]])-ROW(Table_Test_1[[#Headers],[Data]])=1</f>
        <v>0</v>
      </c>
    </row>
    <row r="33371" spans="1:6" x14ac:dyDescent="0.25">
      <c r="A33371" s="4">
        <v>0.49086269290123458</v>
      </c>
      <c r="B33371" s="9">
        <v>895.63793950000002</v>
      </c>
      <c r="C33371" s="9">
        <f>IF(Table_Test_1[[#This Row],[First Row]],$B$12,C33370+Table_Test_1[[#This Row],[Gain]]*(Table_Test_1[[#This Row],[Data]]-C33370))</f>
        <v>895.61109163973936</v>
      </c>
      <c r="D33371" s="5">
        <f>IF(Table_Test_1[[#This Row],[First Row]],initVar,(1-Table_Test_1[[#This Row],[Gain]])*D33370+ABS(C33370-Table_Test_1[[#This Row],[Estimate]])*procVar)</f>
        <v>3.2356301896992398E-6</v>
      </c>
      <c r="E33371" s="5">
        <f>IF(Table_Test_1[[#This Row],[First Row]],0,D33370/(D33370+meaVar))</f>
        <v>3.2321478841844322E-3</v>
      </c>
      <c r="F33371" s="6" t="b">
        <f>ROW(Table_Test_1[[#This Row],[Data]])-ROW(Table_Test_1[[#Headers],[Data]])=1</f>
        <v>0</v>
      </c>
    </row>
    <row r="33372" spans="1:6" x14ac:dyDescent="0.25">
      <c r="A33372" s="4">
        <v>0.49086315586419754</v>
      </c>
      <c r="B33372" s="9">
        <v>895.69042969999998</v>
      </c>
      <c r="C33372" s="9">
        <f>IF(Table_Test_1[[#This Row],[First Row]],$B$12,C33371+Table_Test_1[[#This Row],[Gain]]*(Table_Test_1[[#This Row],[Data]]-C33371))</f>
        <v>895.6113475204271</v>
      </c>
      <c r="D33372" s="5">
        <f>IF(Table_Test_1[[#This Row],[First Row]],initVar,(1-Table_Test_1[[#This Row],[Gain]])*D33371+ABS(C33371-Table_Test_1[[#This Row],[Estimate]])*procVar)</f>
        <v>3.2354298800237478E-6</v>
      </c>
      <c r="E33372" s="5">
        <f>IF(Table_Test_1[[#This Row],[First Row]],0,D33371/(D33371+meaVar))</f>
        <v>3.225194652513909E-3</v>
      </c>
      <c r="F33372" s="6" t="b">
        <f>ROW(Table_Test_1[[#This Row],[Data]])-ROW(Table_Test_1[[#Headers],[Data]])=1</f>
        <v>0</v>
      </c>
    </row>
    <row r="33373" spans="1:6" x14ac:dyDescent="0.25">
      <c r="A33373" s="4">
        <v>0.49086361882716051</v>
      </c>
      <c r="B33373" s="9">
        <v>895.74707030000002</v>
      </c>
      <c r="C33373" s="9">
        <f>IF(Table_Test_1[[#This Row],[First Row]],$B$12,C33372+Table_Test_1[[#This Row],[Gain]]*(Table_Test_1[[#This Row],[Data]]-C33372))</f>
        <v>895.61178522579849</v>
      </c>
      <c r="D33373" s="5">
        <f>IF(Table_Test_1[[#This Row],[First Row]],initVar,(1-Table_Test_1[[#This Row],[Gain]])*D33372+ABS(C33372-Table_Test_1[[#This Row],[Estimate]])*procVar)</f>
        <v>3.2425038476457686E-6</v>
      </c>
      <c r="E33373" s="5">
        <f>IF(Table_Test_1[[#This Row],[First Row]],0,D33372/(D33372+meaVar))</f>
        <v>3.2249956327904711E-3</v>
      </c>
      <c r="F33373" s="6" t="b">
        <f>ROW(Table_Test_1[[#This Row],[Data]])-ROW(Table_Test_1[[#Headers],[Data]])=1</f>
        <v>0</v>
      </c>
    </row>
    <row r="33374" spans="1:6" x14ac:dyDescent="0.25">
      <c r="A33374" s="4">
        <v>0.49086408179012347</v>
      </c>
      <c r="B33374" s="9">
        <v>895.76733400000001</v>
      </c>
      <c r="C33374" s="9">
        <f>IF(Table_Test_1[[#This Row],[First Row]],$B$12,C33373+Table_Test_1[[#This Row],[Gain]]*(Table_Test_1[[#This Row],[Data]]-C33373))</f>
        <v>895.61228796316948</v>
      </c>
      <c r="D33374" s="5">
        <f>IF(Table_Test_1[[#This Row],[First Row]],initVar,(1-Table_Test_1[[#This Row],[Gain]])*D33373+ABS(C33373-Table_Test_1[[#This Row],[Estimate]])*procVar)</f>
        <v>3.2521334922382646E-6</v>
      </c>
      <c r="E33374" s="5">
        <f>IF(Table_Test_1[[#This Row],[First Row]],0,D33373/(D33373+meaVar))</f>
        <v>3.2320239973985202E-3</v>
      </c>
      <c r="F33374" s="6" t="b">
        <f>ROW(Table_Test_1[[#This Row],[Data]])-ROW(Table_Test_1[[#Headers],[Data]])=1</f>
        <v>0</v>
      </c>
    </row>
    <row r="33375" spans="1:6" x14ac:dyDescent="0.25">
      <c r="A33375" s="4">
        <v>0.49086454475308644</v>
      </c>
      <c r="B33375" s="9">
        <v>895.75903319999998</v>
      </c>
      <c r="C33375" s="9">
        <f>IF(Table_Test_1[[#This Row],[First Row]],$B$12,C33374+Table_Test_1[[#This Row],[Gain]]*(Table_Test_1[[#This Row],[Data]]-C33374))</f>
        <v>895.61276365126776</v>
      </c>
      <c r="D33375" s="5">
        <f>IF(Table_Test_1[[#This Row],[First Row]],initVar,(1-Table_Test_1[[#This Row],[Gain]])*D33374+ABS(C33374-Table_Test_1[[#This Row],[Estimate]])*procVar)</f>
        <v>3.2606189281953773E-6</v>
      </c>
      <c r="E33375" s="5">
        <f>IF(Table_Test_1[[#This Row],[First Row]],0,D33374/(D33374+meaVar))</f>
        <v>3.2415914042643046E-3</v>
      </c>
      <c r="F33375" s="6" t="b">
        <f>ROW(Table_Test_1[[#This Row],[Data]])-ROW(Table_Test_1[[#Headers],[Data]])=1</f>
        <v>0</v>
      </c>
    </row>
    <row r="33376" spans="1:6" x14ac:dyDescent="0.25">
      <c r="A33376" s="4">
        <v>0.49086500771604941</v>
      </c>
      <c r="B33376" s="9">
        <v>895.74536130000001</v>
      </c>
      <c r="C33376" s="9">
        <f>IF(Table_Test_1[[#This Row],[First Row]],$B$12,C33375+Table_Test_1[[#This Row],[Gain]]*(Table_Test_1[[#This Row],[Data]]-C33375))</f>
        <v>895.61319459652282</v>
      </c>
      <c r="D33376" s="5">
        <f>IF(Table_Test_1[[#This Row],[First Row]],initVar,(1-Table_Test_1[[#This Row],[Gain]])*D33375+ABS(C33375-Table_Test_1[[#This Row],[Estimate]])*procVar)</f>
        <v>3.2672596556515173E-6</v>
      </c>
      <c r="E33376" s="5">
        <f>IF(Table_Test_1[[#This Row],[First Row]],0,D33375/(D33375+meaVar))</f>
        <v>3.2500218454490576E-3</v>
      </c>
      <c r="F33376" s="6" t="b">
        <f>ROW(Table_Test_1[[#This Row],[Data]])-ROW(Table_Test_1[[#Headers],[Data]])=1</f>
        <v>0</v>
      </c>
    </row>
    <row r="33377" spans="1:6" x14ac:dyDescent="0.25">
      <c r="A33377" s="4">
        <v>0.49086547067901237</v>
      </c>
      <c r="B33377" s="9">
        <v>895.72949219999998</v>
      </c>
      <c r="C33377" s="9">
        <f>IF(Table_Test_1[[#This Row],[First Row]],$B$12,C33376+Table_Test_1[[#This Row],[Gain]]*(Table_Test_1[[#This Row],[Data]]-C33376))</f>
        <v>895.61357333355852</v>
      </c>
      <c r="D33377" s="5">
        <f>IF(Table_Test_1[[#This Row],[First Row]],initVar,(1-Table_Test_1[[#This Row],[Gain]])*D33376+ABS(C33376-Table_Test_1[[#This Row],[Estimate]])*procVar)</f>
        <v>3.2717689157879479E-6</v>
      </c>
      <c r="E33377" s="5">
        <f>IF(Table_Test_1[[#This Row],[First Row]],0,D33376/(D33376+meaVar))</f>
        <v>3.2566194343598229E-3</v>
      </c>
      <c r="F33377" s="6" t="b">
        <f>ROW(Table_Test_1[[#This Row],[Data]])-ROW(Table_Test_1[[#Headers],[Data]])=1</f>
        <v>0</v>
      </c>
    </row>
    <row r="33378" spans="1:6" x14ac:dyDescent="0.25">
      <c r="A33378" s="4">
        <v>0.49086593364197528</v>
      </c>
      <c r="B33378" s="9">
        <v>895.71899410000003</v>
      </c>
      <c r="C33378" s="9">
        <f>IF(Table_Test_1[[#This Row],[First Row]],$B$12,C33377+Table_Test_1[[#This Row],[Gain]]*(Table_Test_1[[#This Row],[Data]]-C33377))</f>
        <v>895.61391712115164</v>
      </c>
      <c r="D33378" s="5">
        <f>IF(Table_Test_1[[#This Row],[First Row]],initVar,(1-Table_Test_1[[#This Row],[Gain]])*D33377+ABS(C33377-Table_Test_1[[#This Row],[Estimate]])*procVar)</f>
        <v>3.2748508560207716E-6</v>
      </c>
      <c r="E33378" s="5">
        <f>IF(Table_Test_1[[#This Row],[First Row]],0,D33377/(D33377+meaVar))</f>
        <v>3.2610993522958101E-3</v>
      </c>
      <c r="F33378" s="6" t="b">
        <f>ROW(Table_Test_1[[#This Row],[Data]])-ROW(Table_Test_1[[#Headers],[Data]])=1</f>
        <v>0</v>
      </c>
    </row>
    <row r="33379" spans="1:6" x14ac:dyDescent="0.25">
      <c r="A33379" s="4">
        <v>0.49086639660493825</v>
      </c>
      <c r="B33379" s="9">
        <v>895.71752930000002</v>
      </c>
      <c r="C33379" s="9">
        <f>IF(Table_Test_1[[#This Row],[First Row]],$B$12,C33378+Table_Test_1[[#This Row],[Gain]]*(Table_Test_1[[#This Row],[Data]]-C33378))</f>
        <v>895.61425532800718</v>
      </c>
      <c r="D33379" s="5">
        <f>IF(Table_Test_1[[#This Row],[First Row]],initVar,(1-Table_Test_1[[#This Row],[Gain]])*D33378+ABS(C33378-Table_Test_1[[#This Row],[Estimate]])*procVar)</f>
        <v>3.2776894890933018E-6</v>
      </c>
      <c r="E33379" s="5">
        <f>IF(Table_Test_1[[#This Row],[First Row]],0,D33378/(D33378+meaVar))</f>
        <v>3.2641612148720579E-3</v>
      </c>
      <c r="F33379" s="6" t="b">
        <f>ROW(Table_Test_1[[#This Row],[Data]])-ROW(Table_Test_1[[#Headers],[Data]])=1</f>
        <v>0</v>
      </c>
    </row>
    <row r="33380" spans="1:6" x14ac:dyDescent="0.25">
      <c r="A33380" s="4">
        <v>0.49086685956790121</v>
      </c>
      <c r="B33380" s="9">
        <v>895.71899410000003</v>
      </c>
      <c r="C33380" s="9">
        <f>IF(Table_Test_1[[#This Row],[First Row]],$B$12,C33379+Table_Test_1[[#This Row],[Gain]]*(Table_Test_1[[#This Row],[Data]]-C33379))</f>
        <v>895.61459750762072</v>
      </c>
      <c r="D33380" s="5">
        <f>IF(Table_Test_1[[#This Row],[First Row]],initVar,(1-Table_Test_1[[#This Row],[Gain]])*D33379+ABS(C33379-Table_Test_1[[#This Row],[Estimate]])*procVar)</f>
        <v>3.2806685232399814E-6</v>
      </c>
      <c r="E33380" s="5">
        <f>IF(Table_Test_1[[#This Row],[First Row]],0,D33379/(D33379+meaVar))</f>
        <v>3.2669813386983861E-3</v>
      </c>
      <c r="F33380" s="6" t="b">
        <f>ROW(Table_Test_1[[#This Row],[Data]])-ROW(Table_Test_1[[#Headers],[Data]])=1</f>
        <v>0</v>
      </c>
    </row>
    <row r="33381" spans="1:6" x14ac:dyDescent="0.25">
      <c r="A33381" s="4">
        <v>0.49086732253086418</v>
      </c>
      <c r="B33381" s="9">
        <v>895.71459960000004</v>
      </c>
      <c r="C33381" s="9">
        <f>IF(Table_Test_1[[#This Row],[First Row]],$B$12,C33380+Table_Test_1[[#This Row],[Gain]]*(Table_Test_1[[#This Row],[Data]]-C33380))</f>
        <v>895.61492450855576</v>
      </c>
      <c r="D33381" s="5">
        <f>IF(Table_Test_1[[#This Row],[First Row]],initVar,(1-Table_Test_1[[#This Row],[Gain]])*D33380+ABS(C33380-Table_Test_1[[#This Row],[Estimate]])*procVar)</f>
        <v>3.2830209683567216E-6</v>
      </c>
      <c r="E33381" s="5">
        <f>IF(Table_Test_1[[#This Row],[First Row]],0,D33380/(D33380+meaVar))</f>
        <v>3.2699409309549432E-3</v>
      </c>
      <c r="F33381" s="6" t="b">
        <f>ROW(Table_Test_1[[#This Row],[Data]])-ROW(Table_Test_1[[#Headers],[Data]])=1</f>
        <v>0</v>
      </c>
    </row>
    <row r="33382" spans="1:6" x14ac:dyDescent="0.25">
      <c r="A33382" s="4">
        <v>0.49086778549382715</v>
      </c>
      <c r="B33382" s="9">
        <v>895.67944339999997</v>
      </c>
      <c r="C33382" s="9">
        <f>IF(Table_Test_1[[#This Row],[First Row]],$B$12,C33381+Table_Test_1[[#This Row],[Gain]]*(Table_Test_1[[#This Row],[Data]]-C33381))</f>
        <v>895.61513563230551</v>
      </c>
      <c r="D33382" s="5">
        <f>IF(Table_Test_1[[#This Row],[First Row]],initVar,(1-Table_Test_1[[#This Row],[Gain]])*D33381+ABS(C33381-Table_Test_1[[#This Row],[Estimate]])*procVar)</f>
        <v>3.2807229610222176E-6</v>
      </c>
      <c r="E33382" s="5">
        <f>IF(Table_Test_1[[#This Row],[First Row]],0,D33381/(D33381+meaVar))</f>
        <v>3.2722780110322099E-3</v>
      </c>
      <c r="F33382" s="6" t="b">
        <f>ROW(Table_Test_1[[#This Row],[Data]])-ROW(Table_Test_1[[#Headers],[Data]])=1</f>
        <v>0</v>
      </c>
    </row>
    <row r="33383" spans="1:6" x14ac:dyDescent="0.25">
      <c r="A33383" s="4">
        <v>0.49086824845679011</v>
      </c>
      <c r="B33383" s="9">
        <v>895.64550780000002</v>
      </c>
      <c r="C33383" s="9">
        <f>IF(Table_Test_1[[#This Row],[First Row]],$B$12,C33382+Table_Test_1[[#This Row],[Gain]]*(Table_Test_1[[#This Row],[Data]]-C33382))</f>
        <v>895.6152349491424</v>
      </c>
      <c r="D33383" s="5">
        <f>IF(Table_Test_1[[#This Row],[First Row]],initVar,(1-Table_Test_1[[#This Row],[Gain]])*D33382+ABS(C33382-Table_Test_1[[#This Row],[Estimate]])*procVar)</f>
        <v>3.273967686775458E-6</v>
      </c>
      <c r="E33383" s="5">
        <f>IF(Table_Test_1[[#This Row],[First Row]],0,D33382/(D33382+meaVar))</f>
        <v>3.2699950132996573E-3</v>
      </c>
      <c r="F33383" s="6" t="b">
        <f>ROW(Table_Test_1[[#This Row],[Data]])-ROW(Table_Test_1[[#Headers],[Data]])=1</f>
        <v>0</v>
      </c>
    </row>
    <row r="33384" spans="1:6" x14ac:dyDescent="0.25">
      <c r="A33384" s="4">
        <v>0.49086871141975308</v>
      </c>
      <c r="B33384" s="9">
        <v>895.63012700000002</v>
      </c>
      <c r="C33384" s="9">
        <f>IF(Table_Test_1[[#This Row],[First Row]],$B$12,C33383+Table_Test_1[[#This Row],[Gain]]*(Table_Test_1[[#This Row],[Data]]-C33383))</f>
        <v>895.61528354613074</v>
      </c>
      <c r="D33384" s="5">
        <f>IF(Table_Test_1[[#This Row],[First Row]],initVar,(1-Table_Test_1[[#This Row],[Gain]])*D33383+ABS(C33383-Table_Test_1[[#This Row],[Estimate]])*procVar)</f>
        <v>3.2652276805914447E-6</v>
      </c>
      <c r="E33384" s="5">
        <f>IF(Table_Test_1[[#This Row],[First Row]],0,D33383/(D33383+meaVar))</f>
        <v>3.2632838010580164E-3</v>
      </c>
      <c r="F33384" s="6" t="b">
        <f>ROW(Table_Test_1[[#This Row],[Data]])-ROW(Table_Test_1[[#Headers],[Data]])=1</f>
        <v>0</v>
      </c>
    </row>
    <row r="33385" spans="1:6" x14ac:dyDescent="0.25">
      <c r="A33385" s="4">
        <v>0.49086917438271604</v>
      </c>
      <c r="B33385" s="9">
        <v>895.60595699999999</v>
      </c>
      <c r="C33385" s="9">
        <f>IF(Table_Test_1[[#This Row],[First Row]],$B$12,C33384+Table_Test_1[[#This Row],[Gain]]*(Table_Test_1[[#This Row],[Data]]-C33384))</f>
        <v>895.61525319194743</v>
      </c>
      <c r="D33385" s="5">
        <f>IF(Table_Test_1[[#This Row],[First Row]],initVar,(1-Table_Test_1[[#This Row],[Gain]])*D33384+ABS(C33384-Table_Test_1[[#This Row],[Estimate]])*procVar)</f>
        <v>3.2558148357320791E-6</v>
      </c>
      <c r="E33385" s="5">
        <f>IF(Table_Test_1[[#This Row],[First Row]],0,D33384/(D33384+meaVar))</f>
        <v>3.2546006683997143E-3</v>
      </c>
      <c r="F33385" s="6" t="b">
        <f>ROW(Table_Test_1[[#This Row],[Data]])-ROW(Table_Test_1[[#Headers],[Data]])=1</f>
        <v>0</v>
      </c>
    </row>
    <row r="33386" spans="1:6" x14ac:dyDescent="0.25">
      <c r="A33386" s="4">
        <v>0.49086963734567901</v>
      </c>
      <c r="B33386" s="9">
        <v>895.57104489999995</v>
      </c>
      <c r="C33386" s="9">
        <f>IF(Table_Test_1[[#This Row],[First Row]],$B$12,C33385+Table_Test_1[[#This Row],[Gain]]*(Table_Test_1[[#This Row],[Data]]-C33385))</f>
        <v>895.61510972503629</v>
      </c>
      <c r="D33386" s="5">
        <f>IF(Table_Test_1[[#This Row],[First Row]],initVar,(1-Table_Test_1[[#This Row],[Gain]])*D33385+ABS(C33385-Table_Test_1[[#This Row],[Estimate]])*procVar)</f>
        <v>3.2509875826432545E-6</v>
      </c>
      <c r="E33386" s="5">
        <f>IF(Table_Test_1[[#This Row],[First Row]],0,D33385/(D33385+meaVar))</f>
        <v>3.2452489061976374E-3</v>
      </c>
      <c r="F33386" s="6" t="b">
        <f>ROW(Table_Test_1[[#This Row],[Data]])-ROW(Table_Test_1[[#Headers],[Data]])=1</f>
        <v>0</v>
      </c>
    </row>
    <row r="33387" spans="1:6" x14ac:dyDescent="0.25">
      <c r="A33387" s="4">
        <v>0.49087010030864198</v>
      </c>
      <c r="B33387" s="9">
        <v>895.55151369999999</v>
      </c>
      <c r="C33387" s="9">
        <f>IF(Table_Test_1[[#This Row],[First Row]],$B$12,C33386+Table_Test_1[[#This Row],[Gain]]*(Table_Test_1[[#This Row],[Data]]-C33386))</f>
        <v>895.61490364511189</v>
      </c>
      <c r="D33387" s="5">
        <f>IF(Table_Test_1[[#This Row],[First Row]],initVar,(1-Table_Test_1[[#This Row],[Gain]])*D33386+ABS(C33386-Table_Test_1[[#This Row],[Estimate]])*procVar)</f>
        <v>3.2486961074450335E-6</v>
      </c>
      <c r="E33387" s="5">
        <f>IF(Table_Test_1[[#This Row],[First Row]],0,D33386/(D33386+meaVar))</f>
        <v>3.2404529104691788E-3</v>
      </c>
      <c r="F33387" s="6" t="b">
        <f>ROW(Table_Test_1[[#This Row],[Data]])-ROW(Table_Test_1[[#Headers],[Data]])=1</f>
        <v>0</v>
      </c>
    </row>
    <row r="33388" spans="1:6" x14ac:dyDescent="0.25">
      <c r="A33388" s="4">
        <v>0.49087056327160494</v>
      </c>
      <c r="B33388" s="9">
        <v>895.53857419999997</v>
      </c>
      <c r="C33388" s="9">
        <f>IF(Table_Test_1[[#This Row],[First Row]],$B$12,C33387+Table_Test_1[[#This Row],[Gain]]*(Table_Test_1[[#This Row],[Data]]-C33387))</f>
        <v>895.614656476915</v>
      </c>
      <c r="D33388" s="5">
        <f>IF(Table_Test_1[[#This Row],[First Row]],initVar,(1-Table_Test_1[[#This Row],[Gain]])*D33387+ABS(C33387-Table_Test_1[[#This Row],[Estimate]])*procVar)</f>
        <v>3.2480629847199126E-6</v>
      </c>
      <c r="E33388" s="5">
        <f>IF(Table_Test_1[[#This Row],[First Row]],0,D33387/(D33387+meaVar))</f>
        <v>3.2381762568442028E-3</v>
      </c>
      <c r="F33388" s="6" t="b">
        <f>ROW(Table_Test_1[[#This Row],[Data]])-ROW(Table_Test_1[[#Headers],[Data]])=1</f>
        <v>0</v>
      </c>
    </row>
    <row r="33389" spans="1:6" x14ac:dyDescent="0.25">
      <c r="A33389" s="4">
        <v>0.49087102623456791</v>
      </c>
      <c r="B33389" s="9">
        <v>895.53100589999997</v>
      </c>
      <c r="C33389" s="9">
        <f>IF(Table_Test_1[[#This Row],[First Row]],$B$12,C33388+Table_Test_1[[#This Row],[Gain]]*(Table_Test_1[[#This Row],[Data]]-C33388))</f>
        <v>895.61438565422168</v>
      </c>
      <c r="D33389" s="5">
        <f>IF(Table_Test_1[[#This Row],[First Row]],initVar,(1-Table_Test_1[[#This Row],[Gain]])*D33388+ABS(C33388-Table_Test_1[[#This Row],[Estimate]])*procVar)</f>
        <v>3.2483801351422293E-6</v>
      </c>
      <c r="E33389" s="5">
        <f>IF(Table_Test_1[[#This Row],[First Row]],0,D33388/(D33388+meaVar))</f>
        <v>3.2375472274092823E-3</v>
      </c>
      <c r="F33389" s="6" t="b">
        <f>ROW(Table_Test_1[[#This Row],[Data]])-ROW(Table_Test_1[[#Headers],[Data]])=1</f>
        <v>0</v>
      </c>
    </row>
    <row r="33390" spans="1:6" x14ac:dyDescent="0.25">
      <c r="A33390" s="4">
        <v>0.49087148919753087</v>
      </c>
      <c r="B33390" s="9">
        <v>895.52172849999999</v>
      </c>
      <c r="C33390" s="9">
        <f>IF(Table_Test_1[[#This Row],[First Row]],$B$12,C33389+Table_Test_1[[#This Row],[Gain]]*(Table_Test_1[[#This Row],[Data]]-C33389))</f>
        <v>895.61408564311262</v>
      </c>
      <c r="D33390" s="5">
        <f>IF(Table_Test_1[[#This Row],[First Row]],initVar,(1-Table_Test_1[[#This Row],[Gain]])*D33389+ABS(C33389-Table_Test_1[[#This Row],[Estimate]])*procVar)</f>
        <v>3.2498627718397834E-6</v>
      </c>
      <c r="E33390" s="5">
        <f>IF(Table_Test_1[[#This Row],[First Row]],0,D33389/(D33389+meaVar))</f>
        <v>3.2378623274773263E-3</v>
      </c>
      <c r="F33390" s="6" t="b">
        <f>ROW(Table_Test_1[[#This Row],[Data]])-ROW(Table_Test_1[[#Headers],[Data]])=1</f>
        <v>0</v>
      </c>
    </row>
    <row r="33391" spans="1:6" x14ac:dyDescent="0.25">
      <c r="A33391" s="4">
        <v>0.49087195216049384</v>
      </c>
      <c r="B33391" s="9">
        <v>895.49707030000002</v>
      </c>
      <c r="C33391" s="9">
        <f>IF(Table_Test_1[[#This Row],[First Row]],$B$12,C33390+Table_Test_1[[#This Row],[Gain]]*(Table_Test_1[[#This Row],[Data]]-C33390))</f>
        <v>895.6137065911721</v>
      </c>
      <c r="D33391" s="5">
        <f>IF(Table_Test_1[[#This Row],[First Row]],initVar,(1-Table_Test_1[[#This Row],[Gain]])*D33390+ABS(C33390-Table_Test_1[[#This Row],[Estimate]])*procVar)</f>
        <v>3.2544974540150516E-6</v>
      </c>
      <c r="E33391" s="5">
        <f>IF(Table_Test_1[[#This Row],[First Row]],0,D33390/(D33390+meaVar))</f>
        <v>3.2393353763945352E-3</v>
      </c>
      <c r="F33391" s="6" t="b">
        <f>ROW(Table_Test_1[[#This Row],[Data]])-ROW(Table_Test_1[[#Headers],[Data]])=1</f>
        <v>0</v>
      </c>
    </row>
    <row r="33392" spans="1:6" x14ac:dyDescent="0.25">
      <c r="A33392" s="4">
        <v>0.49087241512345681</v>
      </c>
      <c r="B33392" s="9">
        <v>895.49121090000006</v>
      </c>
      <c r="C33392" s="9">
        <f>IF(Table_Test_1[[#This Row],[First Row]],$B$12,C33391+Table_Test_1[[#This Row],[Gain]]*(Table_Test_1[[#This Row],[Data]]-C33391))</f>
        <v>895.61330922249238</v>
      </c>
      <c r="D33392" s="5">
        <f>IF(Table_Test_1[[#This Row],[First Row]],initVar,(1-Table_Test_1[[#This Row],[Gain]])*D33391+ABS(C33391-Table_Test_1[[#This Row],[Estimate]])*procVar)</f>
        <v>3.2598348065400389E-6</v>
      </c>
      <c r="E33392" s="5">
        <f>IF(Table_Test_1[[#This Row],[First Row]],0,D33391/(D33391+meaVar))</f>
        <v>3.2439400593509164E-3</v>
      </c>
      <c r="F33392" s="6" t="b">
        <f>ROW(Table_Test_1[[#This Row],[Data]])-ROW(Table_Test_1[[#Headers],[Data]])=1</f>
        <v>0</v>
      </c>
    </row>
    <row r="33393" spans="1:6" x14ac:dyDescent="0.25">
      <c r="A33393" s="4">
        <v>0.49087287808641977</v>
      </c>
      <c r="B33393" s="9">
        <v>895.48828130000004</v>
      </c>
      <c r="C33393" s="9">
        <f>IF(Table_Test_1[[#This Row],[First Row]],$B$12,C33392+Table_Test_1[[#This Row],[Gain]]*(Table_Test_1[[#This Row],[Data]]-C33392))</f>
        <v>895.61290297641392</v>
      </c>
      <c r="D33393" s="5">
        <f>IF(Table_Test_1[[#This Row],[First Row]],initVar,(1-Table_Test_1[[#This Row],[Gain]])*D33392+ABS(C33392-Table_Test_1[[#This Row],[Estimate]])*procVar)</f>
        <v>3.2654926548656818E-6</v>
      </c>
      <c r="E33393" s="5">
        <f>IF(Table_Test_1[[#This Row],[First Row]],0,D33392/(D33392+meaVar))</f>
        <v>3.2492428117274694E-3</v>
      </c>
      <c r="F33393" s="6" t="b">
        <f>ROW(Table_Test_1[[#This Row],[Data]])-ROW(Table_Test_1[[#Headers],[Data]])=1</f>
        <v>0</v>
      </c>
    </row>
    <row r="33394" spans="1:6" x14ac:dyDescent="0.25">
      <c r="A33394" s="4">
        <v>0.49087334104938274</v>
      </c>
      <c r="B33394" s="9">
        <v>895.49780269999997</v>
      </c>
      <c r="C33394" s="9">
        <f>IF(Table_Test_1[[#This Row],[First Row]],$B$12,C33393+Table_Test_1[[#This Row],[Gain]]*(Table_Test_1[[#This Row],[Data]]-C33393))</f>
        <v>895.61252834067693</v>
      </c>
      <c r="D33394" s="5">
        <f>IF(Table_Test_1[[#This Row],[First Row]],initVar,(1-Table_Test_1[[#This Row],[Gain]])*D33393+ABS(C33393-Table_Test_1[[#This Row],[Estimate]])*procVar)</f>
        <v>3.2698493501198095E-6</v>
      </c>
      <c r="E33394" s="5">
        <f>IF(Table_Test_1[[#This Row],[First Row]],0,D33393/(D33393+meaVar))</f>
        <v>3.2548639206402439E-3</v>
      </c>
      <c r="F33394" s="6" t="b">
        <f>ROW(Table_Test_1[[#This Row],[Data]])-ROW(Table_Test_1[[#Headers],[Data]])=1</f>
        <v>0</v>
      </c>
    </row>
    <row r="33395" spans="1:6" x14ac:dyDescent="0.25">
      <c r="A33395" s="4">
        <v>0.4908738040123457</v>
      </c>
      <c r="B33395" s="9">
        <v>895.50048830000003</v>
      </c>
      <c r="C33395" s="9">
        <f>IF(Table_Test_1[[#This Row],[First Row]],$B$12,C33394+Table_Test_1[[#This Row],[Gain]]*(Table_Test_1[[#This Row],[Data]]-C33394))</f>
        <v>895.61216318064101</v>
      </c>
      <c r="D33395" s="5">
        <f>IF(Table_Test_1[[#This Row],[First Row]],initVar,(1-Table_Test_1[[#This Row],[Gain]])*D33394+ABS(C33394-Table_Test_1[[#This Row],[Estimate]])*procVar)</f>
        <v>3.27379868379049E-6</v>
      </c>
      <c r="E33395" s="5">
        <f>IF(Table_Test_1[[#This Row],[First Row]],0,D33394/(D33394+meaVar))</f>
        <v>3.2591922823534407E-3</v>
      </c>
      <c r="F33395" s="6" t="b">
        <f>ROW(Table_Test_1[[#This Row],[Data]])-ROW(Table_Test_1[[#Headers],[Data]])=1</f>
        <v>0</v>
      </c>
    </row>
    <row r="33396" spans="1:6" x14ac:dyDescent="0.25">
      <c r="A33396" s="4">
        <v>0.49087426697530862</v>
      </c>
      <c r="B33396" s="9">
        <v>895.52563480000003</v>
      </c>
      <c r="C33396" s="9">
        <f>IF(Table_Test_1[[#This Row],[First Row]],$B$12,C33395+Table_Test_1[[#This Row],[Gain]]*(Table_Test_1[[#This Row],[Data]]-C33395))</f>
        <v>895.6118808285064</v>
      </c>
      <c r="D33396" s="5">
        <f>IF(Table_Test_1[[#This Row],[First Row]],initVar,(1-Table_Test_1[[#This Row],[Gain]])*D33395+ABS(C33395-Table_Test_1[[#This Row],[Estimate]])*procVar)</f>
        <v>3.2744099846386342E-6</v>
      </c>
      <c r="E33396" s="5">
        <f>IF(Table_Test_1[[#This Row],[First Row]],0,D33395/(D33395+meaVar))</f>
        <v>3.2631158992544548E-3</v>
      </c>
      <c r="F33396" s="6" t="b">
        <f>ROW(Table_Test_1[[#This Row],[Data]])-ROW(Table_Test_1[[#Headers],[Data]])=1</f>
        <v>0</v>
      </c>
    </row>
    <row r="33397" spans="1:6" x14ac:dyDescent="0.25">
      <c r="A33397" s="4">
        <v>0.49087472993827158</v>
      </c>
      <c r="B33397" s="9">
        <v>895.53466800000001</v>
      </c>
      <c r="C33397" s="9">
        <f>IF(Table_Test_1[[#This Row],[First Row]],$B$12,C33396+Table_Test_1[[#This Row],[Gain]]*(Table_Test_1[[#This Row],[Data]]-C33396))</f>
        <v>895.61162882720532</v>
      </c>
      <c r="D33397" s="5">
        <f>IF(Table_Test_1[[#This Row],[First Row]],initVar,(1-Table_Test_1[[#This Row],[Gain]])*D33396+ABS(C33396-Table_Test_1[[#This Row],[Estimate]])*procVar)</f>
        <v>3.2738032687937312E-6</v>
      </c>
      <c r="E33397" s="5">
        <f>IF(Table_Test_1[[#This Row],[First Row]],0,D33396/(D33396+meaVar))</f>
        <v>3.2637232167506088E-3</v>
      </c>
      <c r="F33397" s="6" t="b">
        <f>ROW(Table_Test_1[[#This Row],[Data]])-ROW(Table_Test_1[[#Headers],[Data]])=1</f>
        <v>0</v>
      </c>
    </row>
    <row r="33398" spans="1:6" x14ac:dyDescent="0.25">
      <c r="A33398" s="4">
        <v>0.49087515432098766</v>
      </c>
      <c r="B33398" s="9">
        <v>895.53320310000004</v>
      </c>
      <c r="C33398" s="9">
        <f>IF(Table_Test_1[[#This Row],[First Row]],$B$12,C33397+Table_Test_1[[#This Row],[Gain]]*(Table_Test_1[[#This Row],[Data]]-C33397))</f>
        <v>895.61137291461068</v>
      </c>
      <c r="D33398" s="5">
        <f>IF(Table_Test_1[[#This Row],[First Row]],initVar,(1-Table_Test_1[[#This Row],[Gain]])*D33397+ABS(C33397-Table_Test_1[[#This Row],[Estimate]])*procVar)</f>
        <v>3.2733569581692654E-6</v>
      </c>
      <c r="E33398" s="5">
        <f>IF(Table_Test_1[[#This Row],[First Row]],0,D33397/(D33397+meaVar))</f>
        <v>3.2631204543837021E-3</v>
      </c>
      <c r="F33398" s="6" t="b">
        <f>ROW(Table_Test_1[[#This Row],[Data]])-ROW(Table_Test_1[[#Headers],[Data]])=1</f>
        <v>0</v>
      </c>
    </row>
    <row r="33399" spans="1:6" x14ac:dyDescent="0.25">
      <c r="A33399" s="4">
        <v>0.49087565586419751</v>
      </c>
      <c r="B33399" s="9">
        <v>895.53320310000004</v>
      </c>
      <c r="C33399" s="9">
        <f>IF(Table_Test_1[[#This Row],[First Row]],$B$12,C33398+Table_Test_1[[#This Row],[Gain]]*(Table_Test_1[[#This Row],[Data]]-C33398))</f>
        <v>895.61111787175048</v>
      </c>
      <c r="D33399" s="5">
        <f>IF(Table_Test_1[[#This Row],[First Row]],initVar,(1-Table_Test_1[[#This Row],[Gain]])*D33398+ABS(C33398-Table_Test_1[[#This Row],[Estimate]])*procVar)</f>
        <v>3.2728787659484867E-6</v>
      </c>
      <c r="E33399" s="5">
        <f>IF(Table_Test_1[[#This Row],[First Row]],0,D33398/(D33398+meaVar))</f>
        <v>3.2626770515403465E-3</v>
      </c>
      <c r="F33399" s="6" t="b">
        <f>ROW(Table_Test_1[[#This Row],[Data]])-ROW(Table_Test_1[[#Headers],[Data]])=1</f>
        <v>0</v>
      </c>
    </row>
    <row r="33400" spans="1:6" x14ac:dyDescent="0.25">
      <c r="A33400" s="4">
        <v>0.49087611882716048</v>
      </c>
      <c r="B33400" s="9">
        <v>895.5390625</v>
      </c>
      <c r="C33400" s="9">
        <f>IF(Table_Test_1[[#This Row],[First Row]],$B$12,C33399+Table_Test_1[[#This Row],[Gain]]*(Table_Test_1[[#This Row],[Data]]-C33399))</f>
        <v>895.61088281257446</v>
      </c>
      <c r="D33400" s="5">
        <f>IF(Table_Test_1[[#This Row],[First Row]],initVar,(1-Table_Test_1[[#This Row],[Gain]])*D33399+ABS(C33399-Table_Test_1[[#This Row],[Estimate]])*procVar)</f>
        <v>3.2716043414171359E-6</v>
      </c>
      <c r="E33400" s="5">
        <f>IF(Table_Test_1[[#This Row],[First Row]],0,D33399/(D33399+meaVar))</f>
        <v>3.262201974376315E-3</v>
      </c>
      <c r="F33400" s="6" t="b">
        <f>ROW(Table_Test_1[[#This Row],[Data]])-ROW(Table_Test_1[[#Headers],[Data]])=1</f>
        <v>0</v>
      </c>
    </row>
    <row r="33401" spans="1:6" x14ac:dyDescent="0.25">
      <c r="A33401" s="4">
        <v>0.49087658179012345</v>
      </c>
      <c r="B33401" s="9">
        <v>895.55249019999997</v>
      </c>
      <c r="C33401" s="9">
        <f>IF(Table_Test_1[[#This Row],[First Row]],$B$12,C33400+Table_Test_1[[#This Row],[Gain]]*(Table_Test_1[[#This Row],[Data]]-C33400))</f>
        <v>895.61069239801077</v>
      </c>
      <c r="D33401" s="5">
        <f>IF(Table_Test_1[[#This Row],[First Row]],initVar,(1-Table_Test_1[[#This Row],[Gain]])*D33400+ABS(C33400-Table_Test_1[[#This Row],[Estimate]])*procVar)</f>
        <v>3.2685524320823136E-6</v>
      </c>
      <c r="E33401" s="5">
        <f>IF(Table_Test_1[[#This Row],[First Row]],0,D33400/(D33400+meaVar))</f>
        <v>3.2609358495347151E-3</v>
      </c>
      <c r="F33401" s="6" t="b">
        <f>ROW(Table_Test_1[[#This Row],[Data]])-ROW(Table_Test_1[[#Headers],[Data]])=1</f>
        <v>0</v>
      </c>
    </row>
    <row r="33402" spans="1:6" x14ac:dyDescent="0.25">
      <c r="A33402" s="4">
        <v>0.49087704475308641</v>
      </c>
      <c r="B33402" s="9">
        <v>895.58325200000002</v>
      </c>
      <c r="C33402" s="9">
        <f>IF(Table_Test_1[[#This Row],[First Row]],$B$12,C33401+Table_Test_1[[#This Row],[Gain]]*(Table_Test_1[[#This Row],[Data]]-C33401))</f>
        <v>895.61060299983376</v>
      </c>
      <c r="D33402" s="5">
        <f>IF(Table_Test_1[[#This Row],[First Row]],initVar,(1-Table_Test_1[[#This Row],[Gain]])*D33401+ABS(C33401-Table_Test_1[[#This Row],[Estimate]])*procVar)</f>
        <v>3.261479729764978E-6</v>
      </c>
      <c r="E33402" s="5">
        <f>IF(Table_Test_1[[#This Row],[First Row]],0,D33401/(D33401+meaVar))</f>
        <v>3.2579038026845585E-3</v>
      </c>
      <c r="F33402" s="6" t="b">
        <f>ROW(Table_Test_1[[#This Row],[Data]])-ROW(Table_Test_1[[#Headers],[Data]])=1</f>
        <v>0</v>
      </c>
    </row>
    <row r="33403" spans="1:6" x14ac:dyDescent="0.25">
      <c r="A33403" s="4">
        <v>0.49087754629629632</v>
      </c>
      <c r="B33403" s="9">
        <v>895.64965819999998</v>
      </c>
      <c r="C33403" s="9">
        <f>IF(Table_Test_1[[#This Row],[First Row]],$B$12,C33402+Table_Test_1[[#This Row],[Gain]]*(Table_Test_1[[#This Row],[Data]]-C33402))</f>
        <v>895.6107299634881</v>
      </c>
      <c r="D33403" s="5">
        <f>IF(Table_Test_1[[#This Row],[First Row]],initVar,(1-Table_Test_1[[#This Row],[Gain]])*D33402+ABS(C33402-Table_Test_1[[#This Row],[Estimate]])*procVar)</f>
        <v>3.2559556063029438E-6</v>
      </c>
      <c r="E33403" s="5">
        <f>IF(Table_Test_1[[#This Row],[First Row]],0,D33402/(D33402+meaVar))</f>
        <v>3.2508770601294081E-3</v>
      </c>
      <c r="F33403" s="6" t="b">
        <f>ROW(Table_Test_1[[#This Row],[Data]])-ROW(Table_Test_1[[#Headers],[Data]])=1</f>
        <v>0</v>
      </c>
    </row>
    <row r="33404" spans="1:6" x14ac:dyDescent="0.25">
      <c r="A33404" s="4">
        <v>0.49087797067901234</v>
      </c>
      <c r="B33404" s="9">
        <v>895.64965819999998</v>
      </c>
      <c r="C33404" s="9">
        <f>IF(Table_Test_1[[#This Row],[First Row]],$B$12,C33403+Table_Test_1[[#This Row],[Gain]]*(Table_Test_1[[#This Row],[Data]]-C33403))</f>
        <v>895.61085630074945</v>
      </c>
      <c r="D33404" s="5">
        <f>IF(Table_Test_1[[#This Row],[First Row]],initVar,(1-Table_Test_1[[#This Row],[Gain]])*D33403+ABS(C33403-Table_Test_1[[#This Row],[Estimate]])*procVar)</f>
        <v>3.2504422550143152E-6</v>
      </c>
      <c r="E33404" s="5">
        <f>IF(Table_Test_1[[#This Row],[First Row]],0,D33403/(D33403+meaVar))</f>
        <v>3.2453887645603405E-3</v>
      </c>
      <c r="F33404" s="6" t="b">
        <f>ROW(Table_Test_1[[#This Row],[Data]])-ROW(Table_Test_1[[#Headers],[Data]])=1</f>
        <v>0</v>
      </c>
    </row>
    <row r="33405" spans="1:6" x14ac:dyDescent="0.25">
      <c r="A33405" s="4">
        <v>0.49087843364197531</v>
      </c>
      <c r="B33405" s="9">
        <v>895.65649410000003</v>
      </c>
      <c r="C33405" s="9">
        <f>IF(Table_Test_1[[#This Row],[First Row]],$B$12,C33404+Table_Test_1[[#This Row],[Gain]]*(Table_Test_1[[#This Row],[Data]]-C33404))</f>
        <v>895.61100416316231</v>
      </c>
      <c r="D33405" s="5">
        <f>IF(Table_Test_1[[#This Row],[First Row]],initVar,(1-Table_Test_1[[#This Row],[Gain]])*D33404+ABS(C33404-Table_Test_1[[#This Row],[Estimate]])*procVar)</f>
        <v>3.2458256075508905E-6</v>
      </c>
      <c r="E33405" s="5">
        <f>IF(Table_Test_1[[#This Row],[First Row]],0,D33404/(D33404+meaVar))</f>
        <v>3.2399111110365118E-3</v>
      </c>
      <c r="F33405" s="6" t="b">
        <f>ROW(Table_Test_1[[#This Row],[Data]])-ROW(Table_Test_1[[#Headers],[Data]])=1</f>
        <v>0</v>
      </c>
    </row>
    <row r="33406" spans="1:6" x14ac:dyDescent="0.25">
      <c r="A33406" s="4">
        <v>0.49087889660493828</v>
      </c>
      <c r="B33406" s="9">
        <v>895.65185550000001</v>
      </c>
      <c r="C33406" s="9">
        <f>IF(Table_Test_1[[#This Row],[First Row]],$B$12,C33405+Table_Test_1[[#This Row],[Gain]]*(Table_Test_1[[#This Row],[Data]]-C33405))</f>
        <v>895.61113633048546</v>
      </c>
      <c r="D33406" s="5">
        <f>IF(Table_Test_1[[#This Row],[First Row]],initVar,(1-Table_Test_1[[#This Row],[Gain]])*D33405+ABS(C33405-Table_Test_1[[#This Row],[Estimate]])*procVar)</f>
        <v>3.2406110019861593E-6</v>
      </c>
      <c r="E33406" s="5">
        <f>IF(Table_Test_1[[#This Row],[First Row]],0,D33405/(D33405+meaVar))</f>
        <v>3.2353243090598124E-3</v>
      </c>
      <c r="F33406" s="6" t="b">
        <f>ROW(Table_Test_1[[#This Row],[Data]])-ROW(Table_Test_1[[#Headers],[Data]])=1</f>
        <v>0</v>
      </c>
    </row>
    <row r="33407" spans="1:6" x14ac:dyDescent="0.25">
      <c r="A33407" s="4">
        <v>0.49087935956790124</v>
      </c>
      <c r="B33407" s="9">
        <v>895.67309569999998</v>
      </c>
      <c r="C33407" s="9">
        <f>IF(Table_Test_1[[#This Row],[First Row]],$B$12,C33406+Table_Test_1[[#This Row],[Gain]]*(Table_Test_1[[#This Row],[Data]]-C33406))</f>
        <v>895.61133646813175</v>
      </c>
      <c r="D33407" s="5">
        <f>IF(Table_Test_1[[#This Row],[First Row]],initVar,(1-Table_Test_1[[#This Row],[Gain]])*D33406+ABS(C33406-Table_Test_1[[#This Row],[Estimate]])*procVar)</f>
        <v>3.2381488697147744E-6</v>
      </c>
      <c r="E33407" s="5">
        <f>IF(Table_Test_1[[#This Row],[First Row]],0,D33406/(D33406+meaVar))</f>
        <v>3.2301433638632312E-3</v>
      </c>
      <c r="F33407" s="6" t="b">
        <f>ROW(Table_Test_1[[#This Row],[Data]])-ROW(Table_Test_1[[#Headers],[Data]])=1</f>
        <v>0</v>
      </c>
    </row>
    <row r="33408" spans="1:6" x14ac:dyDescent="0.25">
      <c r="A33408" s="4">
        <v>0.49087982253086421</v>
      </c>
      <c r="B33408" s="9">
        <v>895.72949219999998</v>
      </c>
      <c r="C33408" s="9">
        <f>IF(Table_Test_1[[#This Row],[First Row]],$B$12,C33407+Table_Test_1[[#This Row],[Gain]]*(Table_Test_1[[#This Row],[Data]]-C33407))</f>
        <v>895.61171783904558</v>
      </c>
      <c r="D33408" s="5">
        <f>IF(Table_Test_1[[#This Row],[First Row]],initVar,(1-Table_Test_1[[#This Row],[Gain]])*D33407+ABS(C33407-Table_Test_1[[#This Row],[Estimate]])*procVar)</f>
        <v>3.242951942532406E-6</v>
      </c>
      <c r="E33408" s="5">
        <f>IF(Table_Test_1[[#This Row],[First Row]],0,D33407/(D33407+meaVar))</f>
        <v>3.227697105979266E-3</v>
      </c>
      <c r="F33408" s="6" t="b">
        <f>ROW(Table_Test_1[[#This Row],[Data]])-ROW(Table_Test_1[[#Headers],[Data]])=1</f>
        <v>0</v>
      </c>
    </row>
    <row r="33409" spans="1:6" x14ac:dyDescent="0.25">
      <c r="A33409" s="4">
        <v>0.49088028549382717</v>
      </c>
      <c r="B33409" s="9">
        <v>895.75805660000003</v>
      </c>
      <c r="C33409" s="9">
        <f>IF(Table_Test_1[[#This Row],[First Row]],$B$12,C33408+Table_Test_1[[#This Row],[Gain]]*(Table_Test_1[[#This Row],[Data]]-C33408))</f>
        <v>895.61219087458312</v>
      </c>
      <c r="D33409" s="5">
        <f>IF(Table_Test_1[[#This Row],[First Row]],initVar,(1-Table_Test_1[[#This Row],[Gain]])*D33408+ABS(C33408-Table_Test_1[[#This Row],[Estimate]])*procVar)</f>
        <v>3.2513906217617914E-6</v>
      </c>
      <c r="E33409" s="5">
        <f>IF(Table_Test_1[[#This Row],[First Row]],0,D33408/(D33408+meaVar))</f>
        <v>3.2324692002602454E-3</v>
      </c>
      <c r="F33409" s="6" t="b">
        <f>ROW(Table_Test_1[[#This Row],[Data]])-ROW(Table_Test_1[[#Headers],[Data]])=1</f>
        <v>0</v>
      </c>
    </row>
    <row r="33410" spans="1:6" x14ac:dyDescent="0.25">
      <c r="A33410" s="4">
        <v>0.49088074845679014</v>
      </c>
      <c r="B33410" s="9">
        <v>895.75219730000003</v>
      </c>
      <c r="C33410" s="9">
        <f>IF(Table_Test_1[[#This Row],[First Row]],$B$12,C33409+Table_Test_1[[#This Row],[Gain]]*(Table_Test_1[[#This Row],[Data]]-C33409))</f>
        <v>895.61264461487474</v>
      </c>
      <c r="D33410" s="5">
        <f>IF(Table_Test_1[[#This Row],[First Row]],initVar,(1-Table_Test_1[[#This Row],[Gain]])*D33409+ABS(C33409-Table_Test_1[[#This Row],[Estimate]])*procVar)</f>
        <v>3.2590029532651459E-6</v>
      </c>
      <c r="E33410" s="5">
        <f>IF(Table_Test_1[[#This Row],[First Row]],0,D33409/(D33409+meaVar))</f>
        <v>3.2408533416004065E-3</v>
      </c>
      <c r="F33410" s="6" t="b">
        <f>ROW(Table_Test_1[[#This Row],[Data]])-ROW(Table_Test_1[[#Headers],[Data]])=1</f>
        <v>0</v>
      </c>
    </row>
    <row r="33411" spans="1:6" x14ac:dyDescent="0.25">
      <c r="A33411" s="4">
        <v>0.49088121141975311</v>
      </c>
      <c r="B33411" s="9">
        <v>895.73901369999999</v>
      </c>
      <c r="C33411" s="9">
        <f>IF(Table_Test_1[[#This Row],[First Row]],$B$12,C33410+Table_Test_1[[#This Row],[Gain]]*(Table_Test_1[[#This Row],[Data]]-C33410))</f>
        <v>895.61305511427759</v>
      </c>
      <c r="D33411" s="5">
        <f>IF(Table_Test_1[[#This Row],[First Row]],initVar,(1-Table_Test_1[[#This Row],[Gain]])*D33410+ABS(C33410-Table_Test_1[[#This Row],[Estimate]])*procVar)</f>
        <v>3.2648363308853772E-6</v>
      </c>
      <c r="E33411" s="5">
        <f>IF(Table_Test_1[[#This Row],[First Row]],0,D33410/(D33410+meaVar))</f>
        <v>3.2484163547715108E-3</v>
      </c>
      <c r="F33411" s="6" t="b">
        <f>ROW(Table_Test_1[[#This Row],[Data]])-ROW(Table_Test_1[[#Headers],[Data]])=1</f>
        <v>0</v>
      </c>
    </row>
    <row r="33412" spans="1:6" x14ac:dyDescent="0.25">
      <c r="A33412" s="4">
        <v>0.49088167438271607</v>
      </c>
      <c r="B33412" s="9">
        <v>895.74316409999994</v>
      </c>
      <c r="C33412" s="9">
        <f>IF(Table_Test_1[[#This Row],[First Row]],$B$12,C33411+Table_Test_1[[#This Row],[Gain]]*(Table_Test_1[[#This Row],[Data]]-C33411))</f>
        <v>895.61347851648225</v>
      </c>
      <c r="D33412" s="5">
        <f>IF(Table_Test_1[[#This Row],[First Row]],initVar,(1-Table_Test_1[[#This Row],[Gain]])*D33411+ABS(C33411-Table_Test_1[[#This Row],[Estimate]])*procVar)</f>
        <v>3.2711479499570825E-6</v>
      </c>
      <c r="E33412" s="5">
        <f>IF(Table_Test_1[[#This Row],[First Row]],0,D33411/(D33411+meaVar))</f>
        <v>3.2542118617706699E-3</v>
      </c>
      <c r="F33412" s="6" t="b">
        <f>ROW(Table_Test_1[[#This Row],[Data]])-ROW(Table_Test_1[[#Headers],[Data]])=1</f>
        <v>0</v>
      </c>
    </row>
    <row r="33413" spans="1:6" x14ac:dyDescent="0.25">
      <c r="A33413" s="4">
        <v>0.49088213734567904</v>
      </c>
      <c r="B33413" s="9">
        <v>895.76879880000001</v>
      </c>
      <c r="C33413" s="9">
        <f>IF(Table_Test_1[[#This Row],[First Row]],$B$12,C33412+Table_Test_1[[#This Row],[Gain]]*(Table_Test_1[[#This Row],[Data]]-C33412))</f>
        <v>895.61398493553759</v>
      </c>
      <c r="D33413" s="5">
        <f>IF(Table_Test_1[[#This Row],[First Row]],initVar,(1-Table_Test_1[[#This Row],[Gain]])*D33412+ABS(C33412-Table_Test_1[[#This Row],[Estimate]])*procVar)</f>
        <v>3.2807391917554642E-6</v>
      </c>
      <c r="E33413" s="5">
        <f>IF(Table_Test_1[[#This Row],[First Row]],0,D33412/(D33412+meaVar))</f>
        <v>3.2604824295418161E-3</v>
      </c>
      <c r="F33413" s="6" t="b">
        <f>ROW(Table_Test_1[[#This Row],[Data]])-ROW(Table_Test_1[[#Headers],[Data]])=1</f>
        <v>0</v>
      </c>
    </row>
    <row r="33414" spans="1:6" x14ac:dyDescent="0.25">
      <c r="A33414" s="4">
        <v>0.49088260030864195</v>
      </c>
      <c r="B33414" s="9">
        <v>895.75659180000002</v>
      </c>
      <c r="C33414" s="9">
        <f>IF(Table_Test_1[[#This Row],[First Row]],$B$12,C33413+Table_Test_1[[#This Row],[Gain]]*(Table_Test_1[[#This Row],[Data]]-C33413))</f>
        <v>895.61445126157275</v>
      </c>
      <c r="D33414" s="5">
        <f>IF(Table_Test_1[[#This Row],[First Row]],initVar,(1-Table_Test_1[[#This Row],[Gain]])*D33413+ABS(C33413-Table_Test_1[[#This Row],[Estimate]])*procVar)</f>
        <v>3.2886641794640133E-6</v>
      </c>
      <c r="E33414" s="5">
        <f>IF(Table_Test_1[[#This Row],[First Row]],0,D33413/(D33413+meaVar))</f>
        <v>3.2700111380573626E-3</v>
      </c>
      <c r="F33414" s="6" t="b">
        <f>ROW(Table_Test_1[[#This Row],[Data]])-ROW(Table_Test_1[[#Headers],[Data]])=1</f>
        <v>0</v>
      </c>
    </row>
    <row r="33415" spans="1:6" x14ac:dyDescent="0.25">
      <c r="A33415" s="4">
        <v>0.49088306327160491</v>
      </c>
      <c r="B33415" s="9">
        <v>895.74267580000003</v>
      </c>
      <c r="C33415" s="9">
        <f>IF(Table_Test_1[[#This Row],[First Row]],$B$12,C33414+Table_Test_1[[#This Row],[Gain]]*(Table_Test_1[[#This Row],[Data]]-C33414))</f>
        <v>895.61487156677651</v>
      </c>
      <c r="D33415" s="5">
        <f>IF(Table_Test_1[[#This Row],[First Row]],initVar,(1-Table_Test_1[[#This Row],[Gain]])*D33414+ABS(C33414-Table_Test_1[[#This Row],[Estimate]])*procVar)</f>
        <v>3.2946965268710509E-6</v>
      </c>
      <c r="E33415" s="5">
        <f>IF(Table_Test_1[[#This Row],[First Row]],0,D33414/(D33414+meaVar))</f>
        <v>3.2778843187206102E-3</v>
      </c>
      <c r="F33415" s="6" t="b">
        <f>ROW(Table_Test_1[[#This Row],[Data]])-ROW(Table_Test_1[[#Headers],[Data]])=1</f>
        <v>0</v>
      </c>
    </row>
    <row r="33416" spans="1:6" x14ac:dyDescent="0.25">
      <c r="A33416" s="4">
        <v>0.49088352623456788</v>
      </c>
      <c r="B33416" s="9">
        <v>895.70458980000001</v>
      </c>
      <c r="C33416" s="9">
        <f>IF(Table_Test_1[[#This Row],[First Row]],$B$12,C33415+Table_Test_1[[#This Row],[Gain]]*(Table_Test_1[[#This Row],[Data]]-C33415))</f>
        <v>895.61516619043243</v>
      </c>
      <c r="D33416" s="5">
        <f>IF(Table_Test_1[[#This Row],[First Row]],initVar,(1-Table_Test_1[[#This Row],[Gain]])*D33415+ABS(C33415-Table_Test_1[[#This Row],[Estimate]])*procVar)</f>
        <v>3.2956620944728167E-6</v>
      </c>
      <c r="E33416" s="5">
        <f>IF(Table_Test_1[[#This Row],[First Row]],0,D33415/(D33415+meaVar))</f>
        <v>3.2838771482360863E-3</v>
      </c>
      <c r="F33416" s="6" t="b">
        <f>ROW(Table_Test_1[[#This Row],[Data]])-ROW(Table_Test_1[[#Headers],[Data]])=1</f>
        <v>0</v>
      </c>
    </row>
    <row r="33417" spans="1:6" x14ac:dyDescent="0.25">
      <c r="A33417" s="4">
        <v>0.49088398919753085</v>
      </c>
      <c r="B33417" s="9">
        <v>895.68261719999998</v>
      </c>
      <c r="C33417" s="9">
        <f>IF(Table_Test_1[[#This Row],[First Row]],$B$12,C33416+Table_Test_1[[#This Row],[Gain]]*(Table_Test_1[[#This Row],[Data]]-C33416))</f>
        <v>895.61538775596273</v>
      </c>
      <c r="D33417" s="5">
        <f>IF(Table_Test_1[[#This Row],[First Row]],initVar,(1-Table_Test_1[[#This Row],[Gain]])*D33416+ABS(C33416-Table_Test_1[[#This Row],[Estimate]])*procVar)</f>
        <v>3.2936990049283042E-6</v>
      </c>
      <c r="E33417" s="5">
        <f>IF(Table_Test_1[[#This Row],[First Row]],0,D33416/(D33416+meaVar))</f>
        <v>3.2848363837164577E-3</v>
      </c>
      <c r="F33417" s="6" t="b">
        <f>ROW(Table_Test_1[[#This Row],[Data]])-ROW(Table_Test_1[[#Headers],[Data]])=1</f>
        <v>0</v>
      </c>
    </row>
    <row r="33418" spans="1:6" x14ac:dyDescent="0.25">
      <c r="A33418" s="4">
        <v>0.49088445216049381</v>
      </c>
      <c r="B33418" s="9">
        <v>895.67358400000001</v>
      </c>
      <c r="C33418" s="9">
        <f>IF(Table_Test_1[[#This Row],[First Row]],$B$12,C33417+Table_Test_1[[#This Row],[Gain]]*(Table_Test_1[[#This Row],[Data]]-C33417))</f>
        <v>895.61557880760722</v>
      </c>
      <c r="D33418" s="5">
        <f>IF(Table_Test_1[[#This Row],[First Row]],initVar,(1-Table_Test_1[[#This Row],[Gain]])*D33417+ABS(C33417-Table_Test_1[[#This Row],[Estimate]])*procVar)</f>
        <v>3.2905282318096497E-6</v>
      </c>
      <c r="E33418" s="5">
        <f>IF(Table_Test_1[[#This Row],[First Row]],0,D33417/(D33417+meaVar))</f>
        <v>3.2828861660299585E-3</v>
      </c>
      <c r="F33418" s="6" t="b">
        <f>ROW(Table_Test_1[[#This Row],[Data]])-ROW(Table_Test_1[[#Headers],[Data]])=1</f>
        <v>0</v>
      </c>
    </row>
    <row r="33419" spans="1:6" x14ac:dyDescent="0.25">
      <c r="A33419" s="4">
        <v>0.49088491512345678</v>
      </c>
      <c r="B33419" s="9">
        <v>895.67041019999999</v>
      </c>
      <c r="C33419" s="9">
        <f>IF(Table_Test_1[[#This Row],[First Row]],$B$12,C33418+Table_Test_1[[#This Row],[Gain]]*(Table_Test_1[[#This Row],[Data]]-C33418))</f>
        <v>895.61575864010797</v>
      </c>
      <c r="D33419" s="5">
        <f>IF(Table_Test_1[[#This Row],[First Row]],initVar,(1-Table_Test_1[[#This Row],[Gain]])*D33418+ABS(C33418-Table_Test_1[[#This Row],[Estimate]])*procVar)</f>
        <v>3.2869294673880102E-6</v>
      </c>
      <c r="E33419" s="5">
        <f>IF(Table_Test_1[[#This Row],[First Row]],0,D33418/(D33418+meaVar))</f>
        <v>3.2797361673580707E-3</v>
      </c>
      <c r="F33419" s="6" t="b">
        <f>ROW(Table_Test_1[[#This Row],[Data]])-ROW(Table_Test_1[[#Headers],[Data]])=1</f>
        <v>0</v>
      </c>
    </row>
    <row r="33420" spans="1:6" x14ac:dyDescent="0.25">
      <c r="A33420" s="4">
        <v>0.49088537808641974</v>
      </c>
      <c r="B33420" s="9">
        <v>895.64746090000006</v>
      </c>
      <c r="C33420" s="9">
        <f>IF(Table_Test_1[[#This Row],[First Row]],$B$12,C33419+Table_Test_1[[#This Row],[Gain]]*(Table_Test_1[[#This Row],[Data]]-C33419))</f>
        <v>895.61586250181404</v>
      </c>
      <c r="D33420" s="5">
        <f>IF(Table_Test_1[[#This Row],[First Row]],initVar,(1-Table_Test_1[[#This Row],[Gain]])*D33419+ABS(C33419-Table_Test_1[[#This Row],[Estimate]])*procVar)</f>
        <v>3.280315425639867E-6</v>
      </c>
      <c r="E33420" s="5">
        <f>IF(Table_Test_1[[#This Row],[First Row]],0,D33419/(D33419+meaVar))</f>
        <v>3.2761609573972355E-3</v>
      </c>
      <c r="F33420" s="6" t="b">
        <f>ROW(Table_Test_1[[#This Row],[Data]])-ROW(Table_Test_1[[#Headers],[Data]])=1</f>
        <v>0</v>
      </c>
    </row>
    <row r="33421" spans="1:6" x14ac:dyDescent="0.25">
      <c r="A33421" s="4">
        <v>0.49088584104938271</v>
      </c>
      <c r="B33421" s="9">
        <v>895.64355469999998</v>
      </c>
      <c r="C33421" s="9">
        <f>IF(Table_Test_1[[#This Row],[First Row]],$B$12,C33420+Table_Test_1[[#This Row],[Gain]]*(Table_Test_1[[#This Row],[Data]]-C33420))</f>
        <v>895.61595304395212</v>
      </c>
      <c r="D33421" s="5">
        <f>IF(Table_Test_1[[#This Row],[First Row]],initVar,(1-Table_Test_1[[#This Row],[Gain]])*D33420+ABS(C33420-Table_Test_1[[#This Row],[Estimate]])*procVar)</f>
        <v>3.273211824195745E-6</v>
      </c>
      <c r="E33421" s="5">
        <f>IF(Table_Test_1[[#This Row],[First Row]],0,D33420/(D33420+meaVar))</f>
        <v>3.2695901386724595E-3</v>
      </c>
      <c r="F33421" s="6" t="b">
        <f>ROW(Table_Test_1[[#This Row],[Data]])-ROW(Table_Test_1[[#Headers],[Data]])=1</f>
        <v>0</v>
      </c>
    </row>
    <row r="33422" spans="1:6" x14ac:dyDescent="0.25">
      <c r="A33422" s="4">
        <v>0.49088630401234568</v>
      </c>
      <c r="B33422" s="9">
        <v>895.63818360000005</v>
      </c>
      <c r="C33422" s="9">
        <f>IF(Table_Test_1[[#This Row],[First Row]],$B$12,C33421+Table_Test_1[[#This Row],[Gain]]*(Table_Test_1[[#This Row],[Data]]-C33421))</f>
        <v>895.61602557187177</v>
      </c>
      <c r="D33422" s="5">
        <f>IF(Table_Test_1[[#This Row],[First Row]],initVar,(1-Table_Test_1[[#This Row],[Gain]])*D33421+ABS(C33421-Table_Test_1[[#This Row],[Estimate]])*procVar)</f>
        <v>3.2654339798378111E-6</v>
      </c>
      <c r="E33422" s="5">
        <f>IF(Table_Test_1[[#This Row],[First Row]],0,D33421/(D33421+meaVar))</f>
        <v>3.2625328630515771E-3</v>
      </c>
      <c r="F33422" s="6" t="b">
        <f>ROW(Table_Test_1[[#This Row],[Data]])-ROW(Table_Test_1[[#Headers],[Data]])=1</f>
        <v>0</v>
      </c>
    </row>
    <row r="33423" spans="1:6" x14ac:dyDescent="0.25">
      <c r="A33423" s="4">
        <v>0.49088676697530864</v>
      </c>
      <c r="B33423" s="9">
        <v>895.63647460000004</v>
      </c>
      <c r="C33423" s="9">
        <f>IF(Table_Test_1[[#This Row],[First Row]],$B$12,C33422+Table_Test_1[[#This Row],[Gain]]*(Table_Test_1[[#This Row],[Data]]-C33422))</f>
        <v>895.6160921294836</v>
      </c>
      <c r="D33423" s="5">
        <f>IF(Table_Test_1[[#This Row],[First Row]],initVar,(1-Table_Test_1[[#This Row],[Gain]])*D33422+ABS(C33422-Table_Test_1[[#This Row],[Estimate]])*procVar)</f>
        <v>3.2574679314190479E-6</v>
      </c>
      <c r="E33423" s="5">
        <f>IF(Table_Test_1[[#This Row],[First Row]],0,D33422/(D33422+meaVar))</f>
        <v>3.2548056269458146E-3</v>
      </c>
      <c r="F33423" s="6" t="b">
        <f>ROW(Table_Test_1[[#This Row],[Data]])-ROW(Table_Test_1[[#Headers],[Data]])=1</f>
        <v>0</v>
      </c>
    </row>
    <row r="33424" spans="1:6" x14ac:dyDescent="0.25">
      <c r="A33424" s="4">
        <v>0.49088722993827161</v>
      </c>
      <c r="B33424" s="9">
        <v>895.63647460000004</v>
      </c>
      <c r="C33424" s="9">
        <f>IF(Table_Test_1[[#This Row],[First Row]],$B$12,C33423+Table_Test_1[[#This Row],[Gain]]*(Table_Test_1[[#This Row],[Data]]-C33423))</f>
        <v>895.61615830914957</v>
      </c>
      <c r="D33424" s="5">
        <f>IF(Table_Test_1[[#This Row],[First Row]],initVar,(1-Table_Test_1[[#This Row],[Gain]])*D33423+ABS(C33423-Table_Test_1[[#This Row],[Estimate]])*procVar)</f>
        <v>3.249538473812843E-6</v>
      </c>
      <c r="E33424" s="5">
        <f>IF(Table_Test_1[[#This Row],[First Row]],0,D33423/(D33423+meaVar))</f>
        <v>3.2468912871742735E-3</v>
      </c>
      <c r="F33424" s="6" t="b">
        <f>ROW(Table_Test_1[[#This Row],[Data]])-ROW(Table_Test_1[[#Headers],[Data]])=1</f>
        <v>0</v>
      </c>
    </row>
    <row r="33425" spans="1:6" x14ac:dyDescent="0.25">
      <c r="A33425" s="4">
        <v>0.49088769290123457</v>
      </c>
      <c r="B33425" s="9">
        <v>895.62646480000001</v>
      </c>
      <c r="C33425" s="9">
        <f>IF(Table_Test_1[[#This Row],[First Row]],$B$12,C33424+Table_Test_1[[#This Row],[Gain]]*(Table_Test_1[[#This Row],[Data]]-C33424))</f>
        <v>895.61619169200924</v>
      </c>
      <c r="D33425" s="5">
        <f>IF(Table_Test_1[[#This Row],[First Row]],initVar,(1-Table_Test_1[[#This Row],[Gain]])*D33424+ABS(C33424-Table_Test_1[[#This Row],[Estimate]])*procVar)</f>
        <v>3.2403484902674109E-6</v>
      </c>
      <c r="E33425" s="5">
        <f>IF(Table_Test_1[[#This Row],[First Row]],0,D33424/(D33424+meaVar))</f>
        <v>3.2390131758806319E-3</v>
      </c>
      <c r="F33425" s="6" t="b">
        <f>ROW(Table_Test_1[[#This Row],[Data]])-ROW(Table_Test_1[[#Headers],[Data]])=1</f>
        <v>0</v>
      </c>
    </row>
    <row r="33426" spans="1:6" x14ac:dyDescent="0.25">
      <c r="A33426" s="4">
        <v>0.49088815586419754</v>
      </c>
      <c r="B33426" s="9">
        <v>895.63183590000006</v>
      </c>
      <c r="C33426" s="9">
        <f>IF(Table_Test_1[[#This Row],[First Row]],$B$12,C33425+Table_Test_1[[#This Row],[Gain]]*(Table_Test_1[[#This Row],[Data]]-C33425))</f>
        <v>895.61624222096361</v>
      </c>
      <c r="D33426" s="5">
        <f>IF(Table_Test_1[[#This Row],[First Row]],initVar,(1-Table_Test_1[[#This Row],[Gain]])*D33425+ABS(C33425-Table_Test_1[[#This Row],[Estimate]])*procVar)</f>
        <v>3.231903703413219E-6</v>
      </c>
      <c r="E33426" s="5">
        <f>IF(Table_Test_1[[#This Row],[First Row]],0,D33425/(D33425+meaVar))</f>
        <v>3.2298825452382069E-3</v>
      </c>
      <c r="F33426" s="6" t="b">
        <f>ROW(Table_Test_1[[#This Row],[Data]])-ROW(Table_Test_1[[#Headers],[Data]])=1</f>
        <v>0</v>
      </c>
    </row>
    <row r="33427" spans="1:6" x14ac:dyDescent="0.25">
      <c r="A33427" s="4">
        <v>0.49088861882716051</v>
      </c>
      <c r="B33427" s="9">
        <v>895.63574219999998</v>
      </c>
      <c r="C33427" s="9">
        <f>IF(Table_Test_1[[#This Row],[First Row]],$B$12,C33426+Table_Test_1[[#This Row],[Gain]]*(Table_Test_1[[#This Row],[Data]]-C33426))</f>
        <v>895.61630503999299</v>
      </c>
      <c r="D33427" s="5">
        <f>IF(Table_Test_1[[#This Row],[First Row]],initVar,(1-Table_Test_1[[#This Row],[Gain]])*D33426+ABS(C33426-Table_Test_1[[#This Row],[Estimate]])*procVar)</f>
        <v>3.2240049121751258E-6</v>
      </c>
      <c r="E33427" s="5">
        <f>IF(Table_Test_1[[#This Row],[First Row]],0,D33426/(D33426+meaVar))</f>
        <v>3.2214921509998861E-3</v>
      </c>
      <c r="F33427" s="6" t="b">
        <f>ROW(Table_Test_1[[#This Row],[Data]])-ROW(Table_Test_1[[#Headers],[Data]])=1</f>
        <v>0</v>
      </c>
    </row>
    <row r="33428" spans="1:6" x14ac:dyDescent="0.25">
      <c r="A33428" s="4">
        <v>0.49088912037037036</v>
      </c>
      <c r="B33428" s="9">
        <v>895.64624019999997</v>
      </c>
      <c r="C33428" s="9">
        <f>IF(Table_Test_1[[#This Row],[First Row]],$B$12,C33427+Table_Test_1[[#This Row],[Gain]]*(Table_Test_1[[#This Row],[Data]]-C33427))</f>
        <v>895.61640124094356</v>
      </c>
      <c r="D33428" s="5">
        <f>IF(Table_Test_1[[#This Row],[First Row]],initVar,(1-Table_Test_1[[#This Row],[Gain]])*D33427+ABS(C33427-Table_Test_1[[#This Row],[Estimate]])*procVar)</f>
        <v>3.2174921458082667E-6</v>
      </c>
      <c r="E33428" s="5">
        <f>IF(Table_Test_1[[#This Row],[First Row]],0,D33427/(D33427+meaVar))</f>
        <v>3.2136441077856423E-3</v>
      </c>
      <c r="F33428" s="6" t="b">
        <f>ROW(Table_Test_1[[#This Row],[Data]])-ROW(Table_Test_1[[#Headers],[Data]])=1</f>
        <v>0</v>
      </c>
    </row>
    <row r="33429" spans="1:6" x14ac:dyDescent="0.25">
      <c r="A33429" s="4">
        <v>0.49088954475308644</v>
      </c>
      <c r="B33429" s="9">
        <v>895.63916019999999</v>
      </c>
      <c r="C33429" s="9">
        <f>IF(Table_Test_1[[#This Row],[First Row]],$B$12,C33428+Table_Test_1[[#This Row],[Gain]]*(Table_Test_1[[#This Row],[Data]]-C33428))</f>
        <v>895.61647423286468</v>
      </c>
      <c r="D33429" s="5">
        <f>IF(Table_Test_1[[#This Row],[First Row]],initVar,(1-Table_Test_1[[#This Row],[Gain]])*D33428+ABS(C33428-Table_Test_1[[#This Row],[Estimate]])*procVar)</f>
        <v>3.2100927684204862E-6</v>
      </c>
      <c r="E33429" s="5">
        <f>IF(Table_Test_1[[#This Row],[First Row]],0,D33428/(D33428+meaVar))</f>
        <v>3.2071730915758734E-3</v>
      </c>
      <c r="F33429" s="6" t="b">
        <f>ROW(Table_Test_1[[#This Row],[Data]])-ROW(Table_Test_1[[#Headers],[Data]])=1</f>
        <v>0</v>
      </c>
    </row>
    <row r="33430" spans="1:6" x14ac:dyDescent="0.25">
      <c r="A33430" s="4">
        <v>0.4908900077160494</v>
      </c>
      <c r="B33430" s="9">
        <v>895.63842769999997</v>
      </c>
      <c r="C33430" s="9">
        <f>IF(Table_Test_1[[#This Row],[First Row]],$B$12,C33429+Table_Test_1[[#This Row],[Gain]]*(Table_Test_1[[#This Row],[Data]]-C33429))</f>
        <v>895.61654448003083</v>
      </c>
      <c r="D33430" s="5">
        <f>IF(Table_Test_1[[#This Row],[First Row]],initVar,(1-Table_Test_1[[#This Row],[Gain]])*D33429+ABS(C33429-Table_Test_1[[#This Row],[Estimate]])*procVar)</f>
        <v>3.2026309326664074E-6</v>
      </c>
      <c r="E33430" s="5">
        <f>IF(Table_Test_1[[#This Row],[First Row]],0,D33429/(D33429+meaVar))</f>
        <v>3.199821046020416E-3</v>
      </c>
      <c r="F33430" s="6" t="b">
        <f>ROW(Table_Test_1[[#This Row],[Data]])-ROW(Table_Test_1[[#Headers],[Data]])=1</f>
        <v>0</v>
      </c>
    </row>
    <row r="33431" spans="1:6" x14ac:dyDescent="0.25">
      <c r="A33431" s="4">
        <v>0.49089047067901237</v>
      </c>
      <c r="B33431" s="9">
        <v>895.64111330000003</v>
      </c>
      <c r="C33431" s="9">
        <f>IF(Table_Test_1[[#This Row],[First Row]],$B$12,C33430+Table_Test_1[[#This Row],[Gain]]*(Table_Test_1[[#This Row],[Data]]-C33430))</f>
        <v>895.61662291369953</v>
      </c>
      <c r="D33431" s="5">
        <f>IF(Table_Test_1[[#This Row],[First Row]],initVar,(1-Table_Test_1[[#This Row],[Gain]])*D33430+ABS(C33430-Table_Test_1[[#This Row],[Estimate]])*procVar)</f>
        <v>3.1955441785454279E-6</v>
      </c>
      <c r="E33431" s="5">
        <f>IF(Table_Test_1[[#This Row],[First Row]],0,D33430/(D33430+meaVar))</f>
        <v>3.1924068317972379E-3</v>
      </c>
      <c r="F33431" s="6" t="b">
        <f>ROW(Table_Test_1[[#This Row],[Data]])-ROW(Table_Test_1[[#Headers],[Data]])=1</f>
        <v>0</v>
      </c>
    </row>
    <row r="33432" spans="1:6" x14ac:dyDescent="0.25">
      <c r="A33432" s="4">
        <v>0.49089093364197534</v>
      </c>
      <c r="B33432" s="9">
        <v>895.65039060000004</v>
      </c>
      <c r="C33432" s="9">
        <f>IF(Table_Test_1[[#This Row],[First Row]],$B$12,C33431+Table_Test_1[[#This Row],[Gain]]*(Table_Test_1[[#This Row],[Data]]-C33431))</f>
        <v>895.61673047611248</v>
      </c>
      <c r="D33432" s="5">
        <f>IF(Table_Test_1[[#This Row],[First Row]],initVar,(1-Table_Test_1[[#This Row],[Gain]])*D33431+ABS(C33431-Table_Test_1[[#This Row],[Estimate]])*procVar)</f>
        <v>3.1896676998314323E-6</v>
      </c>
      <c r="E33432" s="5">
        <f>IF(Table_Test_1[[#This Row],[First Row]],0,D33431/(D33431+meaVar))</f>
        <v>3.1853652033134385E-3</v>
      </c>
      <c r="F33432" s="6" t="b">
        <f>ROW(Table_Test_1[[#This Row],[Data]])-ROW(Table_Test_1[[#Headers],[Data]])=1</f>
        <v>0</v>
      </c>
    </row>
    <row r="33433" spans="1:6" x14ac:dyDescent="0.25">
      <c r="A33433" s="4">
        <v>0.49089139660493825</v>
      </c>
      <c r="B33433" s="9">
        <v>895.64135739999995</v>
      </c>
      <c r="C33433" s="9">
        <f>IF(Table_Test_1[[#This Row],[First Row]],$B$12,C33432+Table_Test_1[[#This Row],[Gain]]*(Table_Test_1[[#This Row],[Data]]-C33432))</f>
        <v>895.61680877805895</v>
      </c>
      <c r="D33433" s="5">
        <f>IF(Table_Test_1[[#This Row],[First Row]],initVar,(1-Table_Test_1[[#This Row],[Gain]])*D33432+ABS(C33432-Table_Test_1[[#This Row],[Estimate]])*procVar)</f>
        <v>3.1826581460897605E-6</v>
      </c>
      <c r="E33433" s="5">
        <f>IF(Table_Test_1[[#This Row],[First Row]],0,D33432/(D33432+meaVar))</f>
        <v>3.1795260682308244E-3</v>
      </c>
      <c r="F33433" s="6" t="b">
        <f>ROW(Table_Test_1[[#This Row],[Data]])-ROW(Table_Test_1[[#Headers],[Data]])=1</f>
        <v>0</v>
      </c>
    </row>
    <row r="33434" spans="1:6" x14ac:dyDescent="0.25">
      <c r="A33434" s="4">
        <v>0.49089185956790121</v>
      </c>
      <c r="B33434" s="9">
        <v>895.63696289999996</v>
      </c>
      <c r="C33434" s="9">
        <f>IF(Table_Test_1[[#This Row],[First Row]],$B$12,C33433+Table_Test_1[[#This Row],[Gain]]*(Table_Test_1[[#This Row],[Data]]-C33433))</f>
        <v>895.61687271823962</v>
      </c>
      <c r="D33434" s="5">
        <f>IF(Table_Test_1[[#This Row],[First Row]],initVar,(1-Table_Test_1[[#This Row],[Gain]])*D33433+ABS(C33433-Table_Test_1[[#This Row],[Estimate]])*procVar)</f>
        <v>3.1751185763042224E-6</v>
      </c>
      <c r="E33434" s="5">
        <f>IF(Table_Test_1[[#This Row],[First Row]],0,D33433/(D33433+meaVar))</f>
        <v>3.1725609690775596E-3</v>
      </c>
      <c r="F33434" s="6" t="b">
        <f>ROW(Table_Test_1[[#This Row],[Data]])-ROW(Table_Test_1[[#Headers],[Data]])=1</f>
        <v>0</v>
      </c>
    </row>
    <row r="33435" spans="1:6" x14ac:dyDescent="0.25">
      <c r="A33435" s="4">
        <v>0.49089232253086418</v>
      </c>
      <c r="B33435" s="9">
        <v>895.640625</v>
      </c>
      <c r="C33435" s="9">
        <f>IF(Table_Test_1[[#This Row],[First Row]],$B$12,C33434+Table_Test_1[[#This Row],[Gain]]*(Table_Test_1[[#This Row],[Data]]-C33434))</f>
        <v>895.61694789585283</v>
      </c>
      <c r="D33435" s="5">
        <f>IF(Table_Test_1[[#This Row],[First Row]],initVar,(1-Table_Test_1[[#This Row],[Gain]])*D33434+ABS(C33434-Table_Test_1[[#This Row],[Estimate]])*procVar)</f>
        <v>3.1680762111170845E-6</v>
      </c>
      <c r="E33435" s="5">
        <f>IF(Table_Test_1[[#This Row],[First Row]],0,D33434/(D33434+meaVar))</f>
        <v>3.1650691065886064E-3</v>
      </c>
      <c r="F33435" s="6" t="b">
        <f>ROW(Table_Test_1[[#This Row],[Data]])-ROW(Table_Test_1[[#Headers],[Data]])=1</f>
        <v>0</v>
      </c>
    </row>
    <row r="33436" spans="1:6" x14ac:dyDescent="0.25">
      <c r="A33436" s="4">
        <v>0.49089278549382714</v>
      </c>
      <c r="B33436" s="9">
        <v>895.63208010000005</v>
      </c>
      <c r="C33436" s="9">
        <f>IF(Table_Test_1[[#This Row],[First Row]],$B$12,C33435+Table_Test_1[[#This Row],[Gain]]*(Table_Test_1[[#This Row],[Data]]-C33435))</f>
        <v>895.616995684431</v>
      </c>
      <c r="D33436" s="5">
        <f>IF(Table_Test_1[[#This Row],[First Row]],initVar,(1-Table_Test_1[[#This Row],[Gain]])*D33435+ABS(C33435-Table_Test_1[[#This Row],[Estimate]])*procVar)</f>
        <v>3.1599827439994658E-6</v>
      </c>
      <c r="E33436" s="5">
        <f>IF(Table_Test_1[[#This Row],[First Row]],0,D33435/(D33435+meaVar))</f>
        <v>3.1580712008725861E-3</v>
      </c>
      <c r="F33436" s="6" t="b">
        <f>ROW(Table_Test_1[[#This Row],[Data]])-ROW(Table_Test_1[[#Headers],[Data]])=1</f>
        <v>0</v>
      </c>
    </row>
    <row r="33437" spans="1:6" x14ac:dyDescent="0.25">
      <c r="A33437" s="4">
        <v>0.49089324845679011</v>
      </c>
      <c r="B33437" s="9">
        <v>895.62426760000005</v>
      </c>
      <c r="C33437" s="9">
        <f>IF(Table_Test_1[[#This Row],[First Row]],$B$12,C33436+Table_Test_1[[#This Row],[Gain]]*(Table_Test_1[[#This Row],[Data]]-C33436))</f>
        <v>895.61701859117386</v>
      </c>
      <c r="D33437" s="5">
        <f>IF(Table_Test_1[[#This Row],[First Row]],initVar,(1-Table_Test_1[[#This Row],[Gain]])*D33436+ABS(C33436-Table_Test_1[[#This Row],[Estimate]])*procVar)</f>
        <v>3.1509449773544725E-6</v>
      </c>
      <c r="E33437" s="5">
        <f>IF(Table_Test_1[[#This Row],[First Row]],0,D33436/(D33436+meaVar))</f>
        <v>3.1500287076402199E-3</v>
      </c>
      <c r="F33437" s="6" t="b">
        <f>ROW(Table_Test_1[[#This Row],[Data]])-ROW(Table_Test_1[[#Headers],[Data]])=1</f>
        <v>0</v>
      </c>
    </row>
    <row r="33438" spans="1:6" x14ac:dyDescent="0.25">
      <c r="A33438" s="4">
        <v>0.49089371141975308</v>
      </c>
      <c r="B33438" s="9">
        <v>895.61865230000001</v>
      </c>
      <c r="C33438" s="9">
        <f>IF(Table_Test_1[[#This Row],[First Row]],$B$12,C33437+Table_Test_1[[#This Row],[Gain]]*(Table_Test_1[[#This Row],[Data]]-C33437))</f>
        <v>895.61702372273123</v>
      </c>
      <c r="D33438" s="5">
        <f>IF(Table_Test_1[[#This Row],[First Row]],initVar,(1-Table_Test_1[[#This Row],[Gain]])*D33437+ABS(C33437-Table_Test_1[[#This Row],[Estimate]])*procVar)</f>
        <v>3.1412529711475447E-6</v>
      </c>
      <c r="E33438" s="5">
        <f>IF(Table_Test_1[[#This Row],[First Row]],0,D33437/(D33437+meaVar))</f>
        <v>3.1410477088526321E-3</v>
      </c>
      <c r="F33438" s="6" t="b">
        <f>ROW(Table_Test_1[[#This Row],[Data]])-ROW(Table_Test_1[[#Headers],[Data]])=1</f>
        <v>0</v>
      </c>
    </row>
    <row r="33439" spans="1:6" x14ac:dyDescent="0.25">
      <c r="A33439" s="4">
        <v>0.49089417438271604</v>
      </c>
      <c r="B33439" s="9">
        <v>895.61401369999999</v>
      </c>
      <c r="C33439" s="9">
        <f>IF(Table_Test_1[[#This Row],[First Row]],$B$12,C33438+Table_Test_1[[#This Row],[Gain]]*(Table_Test_1[[#This Row],[Data]]-C33438))</f>
        <v>895.61701429709672</v>
      </c>
      <c r="D33439" s="5">
        <f>IF(Table_Test_1[[#This Row],[First Row]],initVar,(1-Table_Test_1[[#This Row],[Gain]])*D33438+ABS(C33438-Table_Test_1[[#This Row],[Estimate]])*procVar)</f>
        <v>3.1317934254575613E-6</v>
      </c>
      <c r="E33439" s="5">
        <f>IF(Table_Test_1[[#This Row],[First Row]],0,D33438/(D33438+meaVar))</f>
        <v>3.1314164000769027E-3</v>
      </c>
      <c r="F33439" s="6" t="b">
        <f>ROW(Table_Test_1[[#This Row],[Data]])-ROW(Table_Test_1[[#Headers],[Data]])=1</f>
        <v>0</v>
      </c>
    </row>
    <row r="33440" spans="1:6" x14ac:dyDescent="0.25">
      <c r="A33440" s="4">
        <v>0.49089463734567901</v>
      </c>
      <c r="B33440" s="9">
        <v>895.61889650000001</v>
      </c>
      <c r="C33440" s="9">
        <f>IF(Table_Test_1[[#This Row],[First Row]],$B$12,C33439+Table_Test_1[[#This Row],[Gain]]*(Table_Test_1[[#This Row],[Data]]-C33439))</f>
        <v>895.61702017336415</v>
      </c>
      <c r="D33440" s="5">
        <f>IF(Table_Test_1[[#This Row],[First Row]],initVar,(1-Table_Test_1[[#This Row],[Gain]])*D33439+ABS(C33439-Table_Test_1[[#This Row],[Estimate]])*procVar)</f>
        <v>3.1222509672334637E-6</v>
      </c>
      <c r="E33440" s="5">
        <f>IF(Table_Test_1[[#This Row],[First Row]],0,D33439/(D33439+meaVar))</f>
        <v>3.1220159165359805E-3</v>
      </c>
      <c r="F33440" s="6" t="b">
        <f>ROW(Table_Test_1[[#This Row],[Data]])-ROW(Table_Test_1[[#Headers],[Data]])=1</f>
        <v>0</v>
      </c>
    </row>
    <row r="33441" spans="1:6" x14ac:dyDescent="0.25">
      <c r="A33441" s="4">
        <v>0.49089510030864197</v>
      </c>
      <c r="B33441" s="9">
        <v>895.61865230000001</v>
      </c>
      <c r="C33441" s="9">
        <f>IF(Table_Test_1[[#This Row],[First Row]],$B$12,C33440+Table_Test_1[[#This Row],[Gain]]*(Table_Test_1[[#This Row],[Data]]-C33440))</f>
        <v>895.61702525341195</v>
      </c>
      <c r="D33441" s="5">
        <f>IF(Table_Test_1[[#This Row],[First Row]],initVar,(1-Table_Test_1[[#This Row],[Gain]])*D33440+ABS(C33440-Table_Test_1[[#This Row],[Estimate]])*procVar)</f>
        <v>3.1127360604174219E-6</v>
      </c>
      <c r="E33441" s="5">
        <f>IF(Table_Test_1[[#This Row],[First Row]],0,D33440/(D33440+meaVar))</f>
        <v>3.1125328585054489E-3</v>
      </c>
      <c r="F33441" s="6" t="b">
        <f>ROW(Table_Test_1[[#This Row],[Data]])-ROW(Table_Test_1[[#Headers],[Data]])=1</f>
        <v>0</v>
      </c>
    </row>
    <row r="33442" spans="1:6" x14ac:dyDescent="0.25">
      <c r="A33442" s="4">
        <v>0.49089556327160494</v>
      </c>
      <c r="B33442" s="9">
        <v>895.61938480000003</v>
      </c>
      <c r="C33442" s="9">
        <f>IF(Table_Test_1[[#This Row],[First Row]],$B$12,C33441+Table_Test_1[[#This Row],[Gain]]*(Table_Test_1[[#This Row],[Data]]-C33441))</f>
        <v>895.61703257526665</v>
      </c>
      <c r="D33442" s="5">
        <f>IF(Table_Test_1[[#This Row],[First Row]],initVar,(1-Table_Test_1[[#This Row],[Gain]])*D33441+ABS(C33441-Table_Test_1[[#This Row],[Estimate]])*procVar)</f>
        <v>3.1033698749268048E-6</v>
      </c>
      <c r="E33442" s="5">
        <f>IF(Table_Test_1[[#This Row],[First Row]],0,D33441/(D33441+meaVar))</f>
        <v>3.1030770007389697E-3</v>
      </c>
      <c r="F33442" s="6" t="b">
        <f>ROW(Table_Test_1[[#This Row],[Data]])-ROW(Table_Test_1[[#Headers],[Data]])=1</f>
        <v>0</v>
      </c>
    </row>
    <row r="33443" spans="1:6" x14ac:dyDescent="0.25">
      <c r="A33443" s="4">
        <v>0.49089602623456791</v>
      </c>
      <c r="B33443" s="9">
        <v>895.61645510000005</v>
      </c>
      <c r="C33443" s="9">
        <f>IF(Table_Test_1[[#This Row],[First Row]],$B$12,C33442+Table_Test_1[[#This Row],[Gain]]*(Table_Test_1[[#This Row],[Data]]-C33442))</f>
        <v>895.61703078869175</v>
      </c>
      <c r="D33443" s="5">
        <f>IF(Table_Test_1[[#This Row],[First Row]],initVar,(1-Table_Test_1[[#This Row],[Gain]])*D33442+ABS(C33442-Table_Test_1[[#This Row],[Estimate]])*procVar)</f>
        <v>3.0938402291339304E-6</v>
      </c>
      <c r="E33443" s="5">
        <f>IF(Table_Test_1[[#This Row],[First Row]],0,D33442/(D33442+meaVar))</f>
        <v>3.0937687661379823E-3</v>
      </c>
      <c r="F33443" s="6" t="b">
        <f>ROW(Table_Test_1[[#This Row],[Data]])-ROW(Table_Test_1[[#Headers],[Data]])=1</f>
        <v>0</v>
      </c>
    </row>
    <row r="33444" spans="1:6" x14ac:dyDescent="0.25">
      <c r="A33444" s="4">
        <v>0.49089648919753087</v>
      </c>
      <c r="B33444" s="9">
        <v>895.62182619999999</v>
      </c>
      <c r="C33444" s="9">
        <f>IF(Table_Test_1[[#This Row],[First Row]],$B$12,C33443+Table_Test_1[[#This Row],[Gain]]*(Table_Test_1[[#This Row],[Data]]-C33443))</f>
        <v>895.6170455791688</v>
      </c>
      <c r="D33444" s="5">
        <f>IF(Table_Test_1[[#This Row],[First Row]],initVar,(1-Table_Test_1[[#This Row],[Gain]])*D33443+ABS(C33443-Table_Test_1[[#This Row],[Estimate]])*procVar)</f>
        <v>3.0848895232814005E-6</v>
      </c>
      <c r="E33444" s="5">
        <f>IF(Table_Test_1[[#This Row],[First Row]],0,D33443/(D33443+meaVar))</f>
        <v>3.0842979041992851E-3</v>
      </c>
      <c r="F33444" s="6" t="b">
        <f>ROW(Table_Test_1[[#This Row],[Data]])-ROW(Table_Test_1[[#Headers],[Data]])=1</f>
        <v>0</v>
      </c>
    </row>
    <row r="33445" spans="1:6" x14ac:dyDescent="0.25">
      <c r="A33445" s="4">
        <v>0.49089695216049384</v>
      </c>
      <c r="B33445" s="9">
        <v>895.61523439999996</v>
      </c>
      <c r="C33445" s="9">
        <f>IF(Table_Test_1[[#This Row],[First Row]],$B$12,C33444+Table_Test_1[[#This Row],[Gain]]*(Table_Test_1[[#This Row],[Data]]-C33444))</f>
        <v>895.61704000906434</v>
      </c>
      <c r="D33445" s="5">
        <f>IF(Table_Test_1[[#This Row],[First Row]],initVar,(1-Table_Test_1[[#This Row],[Gain]])*D33444+ABS(C33444-Table_Test_1[[#This Row],[Estimate]])*procVar)</f>
        <v>3.0756250512879363E-6</v>
      </c>
      <c r="E33445" s="5">
        <f>IF(Table_Test_1[[#This Row],[First Row]],0,D33444/(D33444+meaVar))</f>
        <v>3.0754022471094163E-3</v>
      </c>
      <c r="F33445" s="6" t="b">
        <f>ROW(Table_Test_1[[#This Row],[Data]])-ROW(Table_Test_1[[#Headers],[Data]])=1</f>
        <v>0</v>
      </c>
    </row>
    <row r="33446" spans="1:6" x14ac:dyDescent="0.25">
      <c r="A33446" s="4">
        <v>0.4908974151234568</v>
      </c>
      <c r="B33446" s="9">
        <v>895.61865230000001</v>
      </c>
      <c r="C33446" s="9">
        <f>IF(Table_Test_1[[#This Row],[First Row]],$B$12,C33445+Table_Test_1[[#This Row],[Gain]]*(Table_Test_1[[#This Row],[Data]]-C33445))</f>
        <v>895.61704495266213</v>
      </c>
      <c r="D33446" s="5">
        <f>IF(Table_Test_1[[#This Row],[First Row]],initVar,(1-Table_Test_1[[#This Row],[Gain]])*D33445+ABS(C33445-Table_Test_1[[#This Row],[Estimate]])*procVar)</f>
        <v>3.0663923303173484E-6</v>
      </c>
      <c r="E33446" s="5">
        <f>IF(Table_Test_1[[#This Row],[First Row]],0,D33445/(D33445+meaVar))</f>
        <v>3.0661945864058626E-3</v>
      </c>
      <c r="F33446" s="6" t="b">
        <f>ROW(Table_Test_1[[#This Row],[Data]])-ROW(Table_Test_1[[#Headers],[Data]])=1</f>
        <v>0</v>
      </c>
    </row>
    <row r="33447" spans="1:6" x14ac:dyDescent="0.25">
      <c r="A33447" s="4">
        <v>0.49089787808641977</v>
      </c>
      <c r="B33447" s="9">
        <v>895.62548830000003</v>
      </c>
      <c r="C33447" s="9">
        <f>IF(Table_Test_1[[#This Row],[First Row]],$B$12,C33446+Table_Test_1[[#This Row],[Gain]]*(Table_Test_1[[#This Row],[Data]]-C33446))</f>
        <v>895.61707076412961</v>
      </c>
      <c r="D33447" s="5">
        <f>IF(Table_Test_1[[#This Row],[First Row]],initVar,(1-Table_Test_1[[#This Row],[Gain]])*D33446+ABS(C33446-Table_Test_1[[#This Row],[Estimate]])*procVar)</f>
        <v>3.0580507715085381E-6</v>
      </c>
      <c r="E33447" s="5">
        <f>IF(Table_Test_1[[#This Row],[First Row]],0,D33446/(D33446+meaVar))</f>
        <v>3.0570183128093105E-3</v>
      </c>
      <c r="F33447" s="6" t="b">
        <f>ROW(Table_Test_1[[#This Row],[Data]])-ROW(Table_Test_1[[#Headers],[Data]])=1</f>
        <v>0</v>
      </c>
    </row>
    <row r="33448" spans="1:6" x14ac:dyDescent="0.25">
      <c r="A33448" s="4">
        <v>0.49089834104938274</v>
      </c>
      <c r="B33448" s="9">
        <v>895.63159180000002</v>
      </c>
      <c r="C33448" s="9">
        <f>IF(Table_Test_1[[#This Row],[First Row]],$B$12,C33447+Table_Test_1[[#This Row],[Gain]]*(Table_Test_1[[#This Row],[Data]]-C33447))</f>
        <v>895.61711503481251</v>
      </c>
      <c r="D33448" s="5">
        <f>IF(Table_Test_1[[#This Row],[First Row]],initVar,(1-Table_Test_1[[#This Row],[Gain]])*D33447+ABS(C33447-Table_Test_1[[#This Row],[Estimate]])*procVar)</f>
        <v>3.0504984350119548E-6</v>
      </c>
      <c r="E33448" s="5">
        <f>IF(Table_Test_1[[#This Row],[First Row]],0,D33447/(D33447+meaVar))</f>
        <v>3.0487276076957047E-3</v>
      </c>
      <c r="F33448" s="6" t="b">
        <f>ROW(Table_Test_1[[#This Row],[Data]])-ROW(Table_Test_1[[#Headers],[Data]])=1</f>
        <v>0</v>
      </c>
    </row>
    <row r="33449" spans="1:6" x14ac:dyDescent="0.25">
      <c r="A33449" s="4">
        <v>0.4908988040123457</v>
      </c>
      <c r="B33449" s="9">
        <v>895.62377930000002</v>
      </c>
      <c r="C33449" s="9">
        <f>IF(Table_Test_1[[#This Row],[First Row]],$B$12,C33448+Table_Test_1[[#This Row],[Gain]]*(Table_Test_1[[#This Row],[Data]]-C33448))</f>
        <v>895.61713530231702</v>
      </c>
      <c r="D33449" s="5">
        <f>IF(Table_Test_1[[#This Row],[First Row]],initVar,(1-Table_Test_1[[#This Row],[Gain]])*D33448+ABS(C33448-Table_Test_1[[#This Row],[Estimate]])*procVar)</f>
        <v>3.0420318946979629E-6</v>
      </c>
      <c r="E33449" s="5">
        <f>IF(Table_Test_1[[#This Row],[First Row]],0,D33448/(D33448+meaVar))</f>
        <v>3.0412211945175537E-3</v>
      </c>
      <c r="F33449" s="6" t="b">
        <f>ROW(Table_Test_1[[#This Row],[Data]])-ROW(Table_Test_1[[#Headers],[Data]])=1</f>
        <v>0</v>
      </c>
    </row>
    <row r="33450" spans="1:6" x14ac:dyDescent="0.25">
      <c r="A33450" s="4">
        <v>0.49089926697530867</v>
      </c>
      <c r="B33450" s="9">
        <v>895.62182619999999</v>
      </c>
      <c r="C33450" s="9">
        <f>IF(Table_Test_1[[#This Row],[First Row]],$B$12,C33449+Table_Test_1[[#This Row],[Gain]]*(Table_Test_1[[#This Row],[Data]]-C33449))</f>
        <v>895.61714952889963</v>
      </c>
      <c r="D33450" s="5">
        <f>IF(Table_Test_1[[#This Row],[First Row]],initVar,(1-Table_Test_1[[#This Row],[Gain]])*D33449+ABS(C33449-Table_Test_1[[#This Row],[Estimate]])*procVar)</f>
        <v>3.0333750654133988E-6</v>
      </c>
      <c r="E33450" s="5">
        <f>IF(Table_Test_1[[#This Row],[First Row]],0,D33449/(D33449+meaVar))</f>
        <v>3.0328060021091153E-3</v>
      </c>
      <c r="F33450" s="6" t="b">
        <f>ROW(Table_Test_1[[#This Row],[Data]])-ROW(Table_Test_1[[#Headers],[Data]])=1</f>
        <v>0</v>
      </c>
    </row>
    <row r="33451" spans="1:6" x14ac:dyDescent="0.25">
      <c r="A33451" s="4">
        <v>0.49089972993827158</v>
      </c>
      <c r="B33451" s="9">
        <v>895.61889650000001</v>
      </c>
      <c r="C33451" s="9">
        <f>IF(Table_Test_1[[#This Row],[First Row]],$B$12,C33450+Table_Test_1[[#This Row],[Gain]]*(Table_Test_1[[#This Row],[Data]]-C33450))</f>
        <v>895.61715481209228</v>
      </c>
      <c r="D33451" s="5">
        <f>IF(Table_Test_1[[#This Row],[First Row]],initVar,(1-Table_Test_1[[#This Row],[Gain]])*D33450+ABS(C33450-Table_Test_1[[#This Row],[Estimate]])*procVar)</f>
        <v>3.0244128556118474E-6</v>
      </c>
      <c r="E33451" s="5">
        <f>IF(Table_Test_1[[#This Row],[First Row]],0,D33450/(D33450+meaVar))</f>
        <v>3.0242015279058642E-3</v>
      </c>
      <c r="F33451" s="6" t="b">
        <f>ROW(Table_Test_1[[#This Row],[Data]])-ROW(Table_Test_1[[#Headers],[Data]])=1</f>
        <v>0</v>
      </c>
    </row>
    <row r="33452" spans="1:6" x14ac:dyDescent="0.25">
      <c r="A33452" s="4">
        <v>0.49090019290123454</v>
      </c>
      <c r="B33452" s="9">
        <v>895.62060550000001</v>
      </c>
      <c r="C33452" s="9">
        <f>IF(Table_Test_1[[#This Row],[First Row]],$B$12,C33451+Table_Test_1[[#This Row],[Gain]]*(Table_Test_1[[#This Row],[Data]]-C33451))</f>
        <v>895.61716521692858</v>
      </c>
      <c r="D33452" s="5">
        <f>IF(Table_Test_1[[#This Row],[First Row]],initVar,(1-Table_Test_1[[#This Row],[Gain]])*D33451+ABS(C33451-Table_Test_1[[#This Row],[Estimate]])*procVar)</f>
        <v>3.0157095570516466E-6</v>
      </c>
      <c r="E33452" s="5">
        <f>IF(Table_Test_1[[#This Row],[First Row]],0,D33451/(D33451+meaVar))</f>
        <v>3.0152933635995359E-3</v>
      </c>
      <c r="F33452" s="6" t="b">
        <f>ROW(Table_Test_1[[#This Row],[Data]])-ROW(Table_Test_1[[#Headers],[Data]])=1</f>
        <v>0</v>
      </c>
    </row>
    <row r="33453" spans="1:6" x14ac:dyDescent="0.25">
      <c r="A33453" s="4">
        <v>0.49090069444444445</v>
      </c>
      <c r="B33453" s="9">
        <v>895.61645510000005</v>
      </c>
      <c r="C33453" s="9">
        <f>IF(Table_Test_1[[#This Row],[First Row]],$B$12,C33452+Table_Test_1[[#This Row],[Gain]]*(Table_Test_1[[#This Row],[Data]]-C33452))</f>
        <v>895.61716308186089</v>
      </c>
      <c r="D33453" s="5">
        <f>IF(Table_Test_1[[#This Row],[First Row]],initVar,(1-Table_Test_1[[#This Row],[Gain]])*D33452+ABS(C33452-Table_Test_1[[#This Row],[Estimate]])*procVar)</f>
        <v>3.0067277995484116E-6</v>
      </c>
      <c r="E33453" s="5">
        <f>IF(Table_Test_1[[#This Row],[First Row]],0,D33452/(D33452+meaVar))</f>
        <v>3.006642396840857E-3</v>
      </c>
      <c r="F33453" s="6" t="b">
        <f>ROW(Table_Test_1[[#This Row],[Data]])-ROW(Table_Test_1[[#Headers],[Data]])=1</f>
        <v>0</v>
      </c>
    </row>
    <row r="33454" spans="1:6" x14ac:dyDescent="0.25">
      <c r="A33454" s="4">
        <v>0.49090111882716048</v>
      </c>
      <c r="B33454" s="9">
        <v>895.60595699999999</v>
      </c>
      <c r="C33454" s="9">
        <f>IF(Table_Test_1[[#This Row],[First Row]],$B$12,C33453+Table_Test_1[[#This Row],[Gain]]*(Table_Test_1[[#This Row],[Data]]-C33453))</f>
        <v>895.61712948922695</v>
      </c>
      <c r="D33454" s="5">
        <f>IF(Table_Test_1[[#This Row],[First Row]],initVar,(1-Table_Test_1[[#This Row],[Gain]])*D33453+ABS(C33453-Table_Test_1[[#This Row],[Estimate]])*procVar)</f>
        <v>2.9990581934196587E-6</v>
      </c>
      <c r="E33454" s="5">
        <f>IF(Table_Test_1[[#This Row],[First Row]],0,D33453/(D33453+meaVar))</f>
        <v>2.9977144880620464E-3</v>
      </c>
      <c r="F33454" s="6" t="b">
        <f>ROW(Table_Test_1[[#This Row],[Data]])-ROW(Table_Test_1[[#Headers],[Data]])=1</f>
        <v>0</v>
      </c>
    </row>
    <row r="33455" spans="1:6" x14ac:dyDescent="0.25">
      <c r="A33455" s="4">
        <v>0.49090158179012344</v>
      </c>
      <c r="B33455" s="9">
        <v>895.60595699999999</v>
      </c>
      <c r="C33455" s="9">
        <f>IF(Table_Test_1[[#This Row],[First Row]],$B$12,C33454+Table_Test_1[[#This Row],[Gain]]*(Table_Test_1[[#This Row],[Data]]-C33454))</f>
        <v>895.61709608247043</v>
      </c>
      <c r="D33455" s="5">
        <f>IF(Table_Test_1[[#This Row],[First Row]],initVar,(1-Table_Test_1[[#This Row],[Gain]])*D33454+ABS(C33454-Table_Test_1[[#This Row],[Estimate]])*procVar)</f>
        <v>2.9914270075560692E-6</v>
      </c>
      <c r="E33455" s="5">
        <f>IF(Table_Test_1[[#This Row],[First Row]],0,D33454/(D33454+meaVar))</f>
        <v>2.9900907372949061E-3</v>
      </c>
      <c r="F33455" s="6" t="b">
        <f>ROW(Table_Test_1[[#This Row],[Data]])-ROW(Table_Test_1[[#Headers],[Data]])=1</f>
        <v>0</v>
      </c>
    </row>
    <row r="33456" spans="1:6" x14ac:dyDescent="0.25">
      <c r="A33456" s="4">
        <v>0.49090204475308641</v>
      </c>
      <c r="B33456" s="9">
        <v>895.60791019999999</v>
      </c>
      <c r="C33456" s="9">
        <f>IF(Table_Test_1[[#This Row],[First Row]],$B$12,C33455+Table_Test_1[[#This Row],[Gain]]*(Table_Test_1[[#This Row],[Data]]-C33455))</f>
        <v>895.61706868552949</v>
      </c>
      <c r="D33456" s="5">
        <f>IF(Table_Test_1[[#This Row],[First Row]],initVar,(1-Table_Test_1[[#This Row],[Gain]])*D33455+ABS(C33455-Table_Test_1[[#This Row],[Estimate]])*procVar)</f>
        <v>2.9836009390027819E-6</v>
      </c>
      <c r="E33456" s="5">
        <f>IF(Table_Test_1[[#This Row],[First Row]],0,D33455/(D33455+meaVar))</f>
        <v>2.9825050613653285E-3</v>
      </c>
      <c r="F33456" s="6" t="b">
        <f>ROW(Table_Test_1[[#This Row],[Data]])-ROW(Table_Test_1[[#Headers],[Data]])=1</f>
        <v>0</v>
      </c>
    </row>
    <row r="33457" spans="1:6" x14ac:dyDescent="0.25">
      <c r="A33457" s="4">
        <v>0.49090250771604937</v>
      </c>
      <c r="B33457" s="9">
        <v>895.59716800000001</v>
      </c>
      <c r="C33457" s="9">
        <f>IF(Table_Test_1[[#This Row],[First Row]],$B$12,C33456+Table_Test_1[[#This Row],[Gain]]*(Table_Test_1[[#This Row],[Data]]-C33456))</f>
        <v>895.61700948645193</v>
      </c>
      <c r="D33457" s="5">
        <f>IF(Table_Test_1[[#This Row],[First Row]],initVar,(1-Table_Test_1[[#This Row],[Gain]])*D33456+ABS(C33456-Table_Test_1[[#This Row],[Estimate]])*procVar)</f>
        <v>2.9770935081754138E-6</v>
      </c>
      <c r="E33457" s="5">
        <f>IF(Table_Test_1[[#This Row],[First Row]],0,D33456/(D33456+meaVar))</f>
        <v>2.9747255450732258E-3</v>
      </c>
      <c r="F33457" s="6" t="b">
        <f>ROW(Table_Test_1[[#This Row],[Data]])-ROW(Table_Test_1[[#Headers],[Data]])=1</f>
        <v>0</v>
      </c>
    </row>
    <row r="33458" spans="1:6" x14ac:dyDescent="0.25">
      <c r="A33458" s="4">
        <v>0.49090297067901234</v>
      </c>
      <c r="B33458" s="9">
        <v>895.61059569999998</v>
      </c>
      <c r="C33458" s="9">
        <f>IF(Table_Test_1[[#This Row],[First Row]],$B$12,C33457+Table_Test_1[[#This Row],[Gain]]*(Table_Test_1[[#This Row],[Data]]-C33457))</f>
        <v>895.61699044868715</v>
      </c>
      <c r="D33458" s="5">
        <f>IF(Table_Test_1[[#This Row],[First Row]],initVar,(1-Table_Test_1[[#This Row],[Gain]])*D33457+ABS(C33457-Table_Test_1[[#This Row],[Estimate]])*procVar)</f>
        <v>2.9690182409244153E-6</v>
      </c>
      <c r="E33458" s="5">
        <f>IF(Table_Test_1[[#This Row],[First Row]],0,D33457/(D33457+meaVar))</f>
        <v>2.968256730332942E-3</v>
      </c>
      <c r="F33458" s="6" t="b">
        <f>ROW(Table_Test_1[[#This Row],[Data]])-ROW(Table_Test_1[[#Headers],[Data]])=1</f>
        <v>0</v>
      </c>
    </row>
    <row r="33459" spans="1:6" x14ac:dyDescent="0.25">
      <c r="A33459" s="4">
        <v>0.49090343364197531</v>
      </c>
      <c r="B33459" s="9">
        <v>895.62548830000003</v>
      </c>
      <c r="C33459" s="9">
        <f>IF(Table_Test_1[[#This Row],[First Row]],$B$12,C33458+Table_Test_1[[#This Row],[Gain]]*(Table_Test_1[[#This Row],[Data]]-C33458))</f>
        <v>895.61701560427525</v>
      </c>
      <c r="D33459" s="5">
        <f>IF(Table_Test_1[[#This Row],[First Row]],initVar,(1-Table_Test_1[[#This Row],[Gain]])*D33458+ABS(C33458-Table_Test_1[[#This Row],[Estimate]])*procVar)</f>
        <v>2.9612354897598436E-6</v>
      </c>
      <c r="E33459" s="5">
        <f>IF(Table_Test_1[[#This Row],[First Row]],0,D33458/(D33458+meaVar))</f>
        <v>2.9602292662356433E-3</v>
      </c>
      <c r="F33459" s="6" t="b">
        <f>ROW(Table_Test_1[[#This Row],[Data]])-ROW(Table_Test_1[[#Headers],[Data]])=1</f>
        <v>0</v>
      </c>
    </row>
    <row r="33460" spans="1:6" x14ac:dyDescent="0.25">
      <c r="A33460" s="4">
        <v>0.49090389660493827</v>
      </c>
      <c r="B33460" s="9">
        <v>895.63134769999999</v>
      </c>
      <c r="C33460" s="9">
        <f>IF(Table_Test_1[[#This Row],[First Row]],$B$12,C33459+Table_Test_1[[#This Row],[Gain]]*(Table_Test_1[[#This Row],[Data]]-C33459))</f>
        <v>895.61705791967984</v>
      </c>
      <c r="D33460" s="5">
        <f>IF(Table_Test_1[[#This Row],[First Row]],initVar,(1-Table_Test_1[[#This Row],[Gain]])*D33459+ABS(C33459-Table_Test_1[[#This Row],[Estimate]])*procVar)</f>
        <v>2.9541850804747265E-6</v>
      </c>
      <c r="E33460" s="5">
        <f>IF(Table_Test_1[[#This Row],[First Row]],0,D33459/(D33459+meaVar))</f>
        <v>2.952492464291336E-3</v>
      </c>
      <c r="F33460" s="6" t="b">
        <f>ROW(Table_Test_1[[#This Row],[Data]])-ROW(Table_Test_1[[#Headers],[Data]])=1</f>
        <v>0</v>
      </c>
    </row>
    <row r="33461" spans="1:6" x14ac:dyDescent="0.25">
      <c r="A33461" s="4">
        <v>0.49090435956790124</v>
      </c>
      <c r="B33461" s="9">
        <v>895.62182619999999</v>
      </c>
      <c r="C33461" s="9">
        <f>IF(Table_Test_1[[#This Row],[First Row]],$B$12,C33460+Table_Test_1[[#This Row],[Gain]]*(Table_Test_1[[#This Row],[Data]]-C33460))</f>
        <v>895.61707196457121</v>
      </c>
      <c r="D33461" s="5">
        <f>IF(Table_Test_1[[#This Row],[First Row]],initVar,(1-Table_Test_1[[#This Row],[Gain]])*D33460+ABS(C33460-Table_Test_1[[#This Row],[Estimate]])*procVar)</f>
        <v>2.9460453724921538E-6</v>
      </c>
      <c r="E33461" s="5">
        <f>IF(Table_Test_1[[#This Row],[First Row]],0,D33460/(D33460+meaVar))</f>
        <v>2.9454835768372508E-3</v>
      </c>
      <c r="F33461" s="6" t="b">
        <f>ROW(Table_Test_1[[#This Row],[Data]])-ROW(Table_Test_1[[#Headers],[Data]])=1</f>
        <v>0</v>
      </c>
    </row>
    <row r="33462" spans="1:6" x14ac:dyDescent="0.25">
      <c r="A33462" s="4">
        <v>0.4909048225308642</v>
      </c>
      <c r="B33462" s="9">
        <v>895.61889650000001</v>
      </c>
      <c r="C33462" s="9">
        <f>IF(Table_Test_1[[#This Row],[First Row]],$B$12,C33461+Table_Test_1[[#This Row],[Gain]]*(Table_Test_1[[#This Row],[Data]]-C33461))</f>
        <v>895.61707732394643</v>
      </c>
      <c r="D33462" s="5">
        <f>IF(Table_Test_1[[#This Row],[First Row]],initVar,(1-Table_Test_1[[#This Row],[Gain]])*D33461+ABS(C33461-Table_Test_1[[#This Row],[Estimate]])*procVar)</f>
        <v>2.9376060583252316E-6</v>
      </c>
      <c r="E33462" s="5">
        <f>IF(Table_Test_1[[#This Row],[First Row]],0,D33461/(D33461+meaVar))</f>
        <v>2.9373916833163225E-3</v>
      </c>
      <c r="F33462" s="6" t="b">
        <f>ROW(Table_Test_1[[#This Row],[Data]])-ROW(Table_Test_1[[#Headers],[Data]])=1</f>
        <v>0</v>
      </c>
    </row>
    <row r="33463" spans="1:6" x14ac:dyDescent="0.25">
      <c r="A33463" s="4">
        <v>0.49090528549382717</v>
      </c>
      <c r="B33463" s="9">
        <v>895.61206049999998</v>
      </c>
      <c r="C33463" s="9">
        <f>IF(Table_Test_1[[#This Row],[First Row]],$B$12,C33462+Table_Test_1[[#This Row],[Gain]]*(Table_Test_1[[#This Row],[Data]]-C33462))</f>
        <v>895.61706262966004</v>
      </c>
      <c r="D33463" s="5">
        <f>IF(Table_Test_1[[#This Row],[First Row]],initVar,(1-Table_Test_1[[#This Row],[Gain]])*D33462+ABS(C33462-Table_Test_1[[#This Row],[Estimate]])*procVar)</f>
        <v>2.9295895763340598E-6</v>
      </c>
      <c r="E33463" s="5">
        <f>IF(Table_Test_1[[#This Row],[First Row]],0,D33462/(D33462+meaVar))</f>
        <v>2.9290018048783754E-3</v>
      </c>
      <c r="F33463" s="6" t="b">
        <f>ROW(Table_Test_1[[#This Row],[Data]])-ROW(Table_Test_1[[#Headers],[Data]])=1</f>
        <v>0</v>
      </c>
    </row>
    <row r="33464" spans="1:6" x14ac:dyDescent="0.25">
      <c r="A33464" s="4">
        <v>0.49090574845679014</v>
      </c>
      <c r="B33464" s="9">
        <v>895.60620119999999</v>
      </c>
      <c r="C33464" s="9">
        <f>IF(Table_Test_1[[#This Row],[First Row]],$B$12,C33463+Table_Test_1[[#This Row],[Gain]]*(Table_Test_1[[#This Row],[Data]]-C33463))</f>
        <v>895.61703090307481</v>
      </c>
      <c r="D33464" s="5">
        <f>IF(Table_Test_1[[#This Row],[First Row]],initVar,(1-Table_Test_1[[#This Row],[Gain]])*D33463+ABS(C33463-Table_Test_1[[#This Row],[Estimate]])*procVar)</f>
        <v>2.9223012144017574E-6</v>
      </c>
      <c r="E33464" s="5">
        <f>IF(Table_Test_1[[#This Row],[First Row]],0,D33463/(D33463+meaVar))</f>
        <v>2.9210321509923762E-3</v>
      </c>
      <c r="F33464" s="6" t="b">
        <f>ROW(Table_Test_1[[#This Row],[Data]])-ROW(Table_Test_1[[#Headers],[Data]])=1</f>
        <v>0</v>
      </c>
    </row>
    <row r="33465" spans="1:6" x14ac:dyDescent="0.25">
      <c r="A33465" s="4">
        <v>0.4909062114197531</v>
      </c>
      <c r="B33465" s="9">
        <v>895.61596680000002</v>
      </c>
      <c r="C33465" s="9">
        <f>IF(Table_Test_1[[#This Row],[First Row]],$B$12,C33464+Table_Test_1[[#This Row],[Gain]]*(Table_Test_1[[#This Row],[Data]]-C33464))</f>
        <v>895.61702780250585</v>
      </c>
      <c r="D33465" s="5">
        <f>IF(Table_Test_1[[#This Row],[First Row]],initVar,(1-Table_Test_1[[#This Row],[Gain]])*D33464+ABS(C33464-Table_Test_1[[#This Row],[Estimate]])*procVar)</f>
        <v>2.9139102760536733E-6</v>
      </c>
      <c r="E33465" s="5">
        <f>IF(Table_Test_1[[#This Row],[First Row]],0,D33464/(D33464+meaVar))</f>
        <v>2.9137862532952453E-3</v>
      </c>
      <c r="F33465" s="6" t="b">
        <f>ROW(Table_Test_1[[#This Row],[Data]])-ROW(Table_Test_1[[#Headers],[Data]])=1</f>
        <v>0</v>
      </c>
    </row>
    <row r="33466" spans="1:6" x14ac:dyDescent="0.25">
      <c r="A33466" s="4">
        <v>0.49090667438271607</v>
      </c>
      <c r="B33466" s="9">
        <v>895.62280269999997</v>
      </c>
      <c r="C33466" s="9">
        <f>IF(Table_Test_1[[#This Row],[First Row]],$B$12,C33465+Table_Test_1[[#This Row],[Gain]]*(Table_Test_1[[#This Row],[Data]]-C33465))</f>
        <v>895.61704458114752</v>
      </c>
      <c r="D33466" s="5">
        <f>IF(Table_Test_1[[#This Row],[First Row]],initVar,(1-Table_Test_1[[#This Row],[Gain]])*D33465+ABS(C33465-Table_Test_1[[#This Row],[Estimate]])*procVar)</f>
        <v>2.9061152183808776E-6</v>
      </c>
      <c r="E33466" s="5">
        <f>IF(Table_Test_1[[#This Row],[First Row]],0,D33465/(D33465+meaVar))</f>
        <v>2.9054440727136932E-3</v>
      </c>
      <c r="F33466" s="6" t="b">
        <f>ROW(Table_Test_1[[#This Row],[Data]])-ROW(Table_Test_1[[#Headers],[Data]])=1</f>
        <v>0</v>
      </c>
    </row>
    <row r="33467" spans="1:6" x14ac:dyDescent="0.25">
      <c r="A33467" s="4">
        <v>0.49090713734567903</v>
      </c>
      <c r="B33467" s="9">
        <v>895.63061519999997</v>
      </c>
      <c r="C33467" s="9">
        <f>IF(Table_Test_1[[#This Row],[First Row]],$B$12,C33466+Table_Test_1[[#This Row],[Gain]]*(Table_Test_1[[#This Row],[Data]]-C33466))</f>
        <v>895.61708390465083</v>
      </c>
      <c r="D33467" s="5">
        <f>IF(Table_Test_1[[#This Row],[First Row]],initVar,(1-Table_Test_1[[#This Row],[Gain]])*D33466+ABS(C33466-Table_Test_1[[#This Row],[Estimate]])*procVar)</f>
        <v>2.899267125343086E-6</v>
      </c>
      <c r="E33467" s="5">
        <f>IF(Table_Test_1[[#This Row],[First Row]],0,D33466/(D33466+meaVar))</f>
        <v>2.897694185211022E-3</v>
      </c>
      <c r="F33467" s="6" t="b">
        <f>ROW(Table_Test_1[[#This Row],[Data]])-ROW(Table_Test_1[[#Headers],[Data]])=1</f>
        <v>0</v>
      </c>
    </row>
    <row r="33468" spans="1:6" x14ac:dyDescent="0.25">
      <c r="A33468" s="4">
        <v>0.490907600308642</v>
      </c>
      <c r="B33468" s="9">
        <v>895.62280269999997</v>
      </c>
      <c r="C33468" s="9">
        <f>IF(Table_Test_1[[#This Row],[First Row]],$B$12,C33467+Table_Test_1[[#This Row],[Gain]]*(Table_Test_1[[#This Row],[Data]]-C33467))</f>
        <v>895.61710043703442</v>
      </c>
      <c r="D33468" s="5">
        <f>IF(Table_Test_1[[#This Row],[First Row]],initVar,(1-Table_Test_1[[#This Row],[Gain]])*D33467+ABS(C33467-Table_Test_1[[#This Row],[Estimate]])*procVar)</f>
        <v>2.891546970884754E-6</v>
      </c>
      <c r="E33468" s="5">
        <f>IF(Table_Test_1[[#This Row],[First Row]],0,D33467/(D33467+meaVar))</f>
        <v>2.8908856755408652E-3</v>
      </c>
      <c r="F33468" s="6" t="b">
        <f>ROW(Table_Test_1[[#This Row],[Data]])-ROW(Table_Test_1[[#Headers],[Data]])=1</f>
        <v>0</v>
      </c>
    </row>
    <row r="33469" spans="1:6" x14ac:dyDescent="0.25">
      <c r="A33469" s="4">
        <v>0.49090806327160491</v>
      </c>
      <c r="B33469" s="9">
        <v>895.62377930000002</v>
      </c>
      <c r="C33469" s="9">
        <f>IF(Table_Test_1[[#This Row],[First Row]],$B$12,C33468+Table_Test_1[[#This Row],[Gain]]*(Table_Test_1[[#This Row],[Data]]-C33468))</f>
        <v>895.61711969359919</v>
      </c>
      <c r="D33469" s="5">
        <f>IF(Table_Test_1[[#This Row],[First Row]],initVar,(1-Table_Test_1[[#This Row],[Gain]])*D33468+ABS(C33468-Table_Test_1[[#This Row],[Estimate]])*procVar)</f>
        <v>2.8839802962363183E-6</v>
      </c>
      <c r="E33469" s="5">
        <f>IF(Table_Test_1[[#This Row],[First Row]],0,D33468/(D33468+meaVar))</f>
        <v>2.8832100336455418E-3</v>
      </c>
      <c r="F33469" s="6" t="b">
        <f>ROW(Table_Test_1[[#This Row],[Data]])-ROW(Table_Test_1[[#Headers],[Data]])=1</f>
        <v>0</v>
      </c>
    </row>
    <row r="33470" spans="1:6" x14ac:dyDescent="0.25">
      <c r="A33470" s="4">
        <v>0.49090852623456788</v>
      </c>
      <c r="B33470" s="9">
        <v>895.62231450000002</v>
      </c>
      <c r="C33470" s="9">
        <f>IF(Table_Test_1[[#This Row],[First Row]],$B$12,C33469+Table_Test_1[[#This Row],[Gain]]*(Table_Test_1[[#This Row],[Data]]-C33469))</f>
        <v>895.61713463223577</v>
      </c>
      <c r="D33470" s="5">
        <f>IF(Table_Test_1[[#This Row],[First Row]],initVar,(1-Table_Test_1[[#This Row],[Gain]])*D33469+ABS(C33469-Table_Test_1[[#This Row],[Estimate]])*procVar)</f>
        <v>2.8762844174227207E-6</v>
      </c>
      <c r="E33470" s="5">
        <f>IF(Table_Test_1[[#This Row],[First Row]],0,D33469/(D33469+meaVar))</f>
        <v>2.8756868719594418E-3</v>
      </c>
      <c r="F33470" s="6" t="b">
        <f>ROW(Table_Test_1[[#This Row],[Data]])-ROW(Table_Test_1[[#Headers],[Data]])=1</f>
        <v>0</v>
      </c>
    </row>
    <row r="33471" spans="1:6" x14ac:dyDescent="0.25">
      <c r="A33471" s="4">
        <v>0.49090898919753084</v>
      </c>
      <c r="B33471" s="9">
        <v>895.61791989999995</v>
      </c>
      <c r="C33471" s="9">
        <f>IF(Table_Test_1[[#This Row],[First Row]],$B$12,C33470+Table_Test_1[[#This Row],[Gain]]*(Table_Test_1[[#This Row],[Data]]-C33470))</f>
        <v>895.61713688441137</v>
      </c>
      <c r="D33471" s="5">
        <f>IF(Table_Test_1[[#This Row],[First Row]],initVar,(1-Table_Test_1[[#This Row],[Gain]])*D33470+ABS(C33470-Table_Test_1[[#This Row],[Estimate]])*procVar)</f>
        <v>2.8681252196856607E-6</v>
      </c>
      <c r="E33471" s="5">
        <f>IF(Table_Test_1[[#This Row],[First Row]],0,D33470/(D33470+meaVar))</f>
        <v>2.8680351326620238E-3</v>
      </c>
      <c r="F33471" s="6" t="b">
        <f>ROW(Table_Test_1[[#This Row],[Data]])-ROW(Table_Test_1[[#Headers],[Data]])=1</f>
        <v>0</v>
      </c>
    </row>
    <row r="33472" spans="1:6" x14ac:dyDescent="0.25">
      <c r="A33472" s="4">
        <v>0.49090945216049381</v>
      </c>
      <c r="B33472" s="9">
        <v>895.62280269999997</v>
      </c>
      <c r="C33472" s="9">
        <f>IF(Table_Test_1[[#This Row],[First Row]],$B$12,C33471+Table_Test_1[[#This Row],[Gain]]*(Table_Test_1[[#This Row],[Data]]-C33471))</f>
        <v>895.61715308820544</v>
      </c>
      <c r="D33472" s="5">
        <f>IF(Table_Test_1[[#This Row],[First Row]],initVar,(1-Table_Test_1[[#This Row],[Gain]])*D33471+ABS(C33471-Table_Test_1[[#This Row],[Estimate]])*procVar)</f>
        <v>2.8605707553031151E-6</v>
      </c>
      <c r="E33472" s="5">
        <f>IF(Table_Test_1[[#This Row],[First Row]],0,D33471/(D33471+meaVar))</f>
        <v>2.8599226035400985E-3</v>
      </c>
      <c r="F33472" s="6" t="b">
        <f>ROW(Table_Test_1[[#This Row],[Data]])-ROW(Table_Test_1[[#Headers],[Data]])=1</f>
        <v>0</v>
      </c>
    </row>
    <row r="33473" spans="1:6" x14ac:dyDescent="0.25">
      <c r="A33473" s="4">
        <v>0.49090991512345677</v>
      </c>
      <c r="B33473" s="9">
        <v>895.61450200000002</v>
      </c>
      <c r="C33473" s="9">
        <f>IF(Table_Test_1[[#This Row],[First Row]],$B$12,C33472+Table_Test_1[[#This Row],[Gain]]*(Table_Test_1[[#This Row],[Data]]-C33472))</f>
        <v>895.61714552621163</v>
      </c>
      <c r="D33473" s="5">
        <f>IF(Table_Test_1[[#This Row],[First Row]],initVar,(1-Table_Test_1[[#This Row],[Gain]])*D33472+ABS(C33472-Table_Test_1[[#This Row],[Estimate]])*procVar)</f>
        <v>2.8527137109056432E-6</v>
      </c>
      <c r="E33473" s="5">
        <f>IF(Table_Test_1[[#This Row],[First Row]],0,D33472/(D33472+meaVar))</f>
        <v>2.8524112311531799E-3</v>
      </c>
      <c r="F33473" s="6" t="b">
        <f>ROW(Table_Test_1[[#This Row],[Data]])-ROW(Table_Test_1[[#Headers],[Data]])=1</f>
        <v>0</v>
      </c>
    </row>
    <row r="33474" spans="1:6" x14ac:dyDescent="0.25">
      <c r="A33474" s="4">
        <v>0.49091037808641974</v>
      </c>
      <c r="B33474" s="9">
        <v>895.62011719999998</v>
      </c>
      <c r="C33474" s="9">
        <f>IF(Table_Test_1[[#This Row],[First Row]],$B$12,C33473+Table_Test_1[[#This Row],[Gain]]*(Table_Test_1[[#This Row],[Data]]-C33473))</f>
        <v>895.61715397943158</v>
      </c>
      <c r="D33474" s="5">
        <f>IF(Table_Test_1[[#This Row],[First Row]],initVar,(1-Table_Test_1[[#This Row],[Gain]])*D33473+ABS(C33473-Table_Test_1[[#This Row],[Estimate]])*procVar)</f>
        <v>2.844937013463252E-6</v>
      </c>
      <c r="E33474" s="5">
        <f>IF(Table_Test_1[[#This Row],[First Row]],0,D33473/(D33473+meaVar))</f>
        <v>2.8445988846653313E-3</v>
      </c>
      <c r="F33474" s="6" t="b">
        <f>ROW(Table_Test_1[[#This Row],[Data]])-ROW(Table_Test_1[[#Headers],[Data]])=1</f>
        <v>0</v>
      </c>
    </row>
    <row r="33475" spans="1:6" x14ac:dyDescent="0.25">
      <c r="A33475" s="4">
        <v>0.49091084104938271</v>
      </c>
      <c r="B33475" s="9">
        <v>895.62915039999996</v>
      </c>
      <c r="C33475" s="9">
        <f>IF(Table_Test_1[[#This Row],[First Row]],$B$12,C33474+Table_Test_1[[#This Row],[Gain]]*(Table_Test_1[[#This Row],[Data]]-C33474))</f>
        <v>895.61718801167285</v>
      </c>
      <c r="D33475" s="5">
        <f>IF(Table_Test_1[[#This Row],[First Row]],initVar,(1-Table_Test_1[[#This Row],[Gain]])*D33474+ABS(C33474-Table_Test_1[[#This Row],[Estimate]])*procVar)</f>
        <v>2.838227597153749E-6</v>
      </c>
      <c r="E33475" s="5">
        <f>IF(Table_Test_1[[#This Row],[First Row]],0,D33474/(D33474+meaVar))</f>
        <v>2.8368663075027905E-3</v>
      </c>
      <c r="F33475" s="6" t="b">
        <f>ROW(Table_Test_1[[#This Row],[Data]])-ROW(Table_Test_1[[#Headers],[Data]])=1</f>
        <v>0</v>
      </c>
    </row>
    <row r="33476" spans="1:6" x14ac:dyDescent="0.25">
      <c r="A33476" s="4">
        <v>0.49091130401234567</v>
      </c>
      <c r="B33476" s="9">
        <v>895.63037110000005</v>
      </c>
      <c r="C33476" s="9">
        <f>IF(Table_Test_1[[#This Row],[First Row]],$B$12,C33475+Table_Test_1[[#This Row],[Gain]]*(Table_Test_1[[#This Row],[Data]]-C33475))</f>
        <v>895.61722532238173</v>
      </c>
      <c r="D33476" s="5">
        <f>IF(Table_Test_1[[#This Row],[First Row]],initVar,(1-Table_Test_1[[#This Row],[Gain]])*D33475+ABS(C33475-Table_Test_1[[#This Row],[Estimate]])*procVar)</f>
        <v>2.8316872883518333E-6</v>
      </c>
      <c r="E33476" s="5">
        <f>IF(Table_Test_1[[#This Row],[First Row]],0,D33475/(D33475+meaVar))</f>
        <v>2.8301948599967833E-3</v>
      </c>
      <c r="F33476" s="6" t="b">
        <f>ROW(Table_Test_1[[#This Row],[Data]])-ROW(Table_Test_1[[#Headers],[Data]])=1</f>
        <v>0</v>
      </c>
    </row>
    <row r="33477" spans="1:6" x14ac:dyDescent="0.25">
      <c r="A33477" s="4">
        <v>0.49091176697530864</v>
      </c>
      <c r="B33477" s="9">
        <v>895.63549799999998</v>
      </c>
      <c r="C33477" s="9">
        <f>IF(Table_Test_1[[#This Row],[First Row]],$B$12,C33476+Table_Test_1[[#This Row],[Gain]]*(Table_Test_1[[#This Row],[Data]]-C33476))</f>
        <v>895.61727691878582</v>
      </c>
      <c r="D33477" s="5">
        <f>IF(Table_Test_1[[#This Row],[First Row]],initVar,(1-Table_Test_1[[#This Row],[Gain]])*D33476+ABS(C33476-Table_Test_1[[#This Row],[Estimate]])*procVar)</f>
        <v>2.8257553332535891E-6</v>
      </c>
      <c r="E33477" s="5">
        <f>IF(Table_Test_1[[#This Row],[First Row]],0,D33476/(D33476+meaVar))</f>
        <v>2.8236914770899302E-3</v>
      </c>
      <c r="F33477" s="6" t="b">
        <f>ROW(Table_Test_1[[#This Row],[Data]])-ROW(Table_Test_1[[#Headers],[Data]])=1</f>
        <v>0</v>
      </c>
    </row>
    <row r="33478" spans="1:6" x14ac:dyDescent="0.25">
      <c r="A33478" s="4">
        <v>0.49091226851851849</v>
      </c>
      <c r="B33478" s="9">
        <v>895.640625</v>
      </c>
      <c r="C33478" s="9">
        <f>IF(Table_Test_1[[#This Row],[First Row]],$B$12,C33477+Table_Test_1[[#This Row],[Gain]]*(Table_Test_1[[#This Row],[Data]]-C33477))</f>
        <v>895.61734270884426</v>
      </c>
      <c r="D33478" s="5">
        <f>IF(Table_Test_1[[#This Row],[First Row]],initVar,(1-Table_Test_1[[#This Row],[Gain]])*D33477+ABS(C33477-Table_Test_1[[#This Row],[Estimate]])*procVar)</f>
        <v>2.8204245421635866E-6</v>
      </c>
      <c r="E33478" s="5">
        <f>IF(Table_Test_1[[#This Row],[First Row]],0,D33477/(D33477+meaVar))</f>
        <v>2.817792939825872E-3</v>
      </c>
      <c r="F33478" s="6" t="b">
        <f>ROW(Table_Test_1[[#This Row],[Data]])-ROW(Table_Test_1[[#Headers],[Data]])=1</f>
        <v>0</v>
      </c>
    </row>
    <row r="33479" spans="1:6" x14ac:dyDescent="0.25">
      <c r="A33479" s="4">
        <v>0.49091269290123457</v>
      </c>
      <c r="B33479" s="9">
        <v>895.65795900000001</v>
      </c>
      <c r="C33479" s="9">
        <f>IF(Table_Test_1[[#This Row],[First Row]],$B$12,C33478+Table_Test_1[[#This Row],[Gain]]*(Table_Test_1[[#This Row],[Data]]-C33478))</f>
        <v>895.6174569418431</v>
      </c>
      <c r="D33479" s="5">
        <f>IF(Table_Test_1[[#This Row],[First Row]],initVar,(1-Table_Test_1[[#This Row],[Gain]])*D33478+ABS(C33478-Table_Test_1[[#This Row],[Estimate]])*procVar)</f>
        <v>2.817061440316263E-6</v>
      </c>
      <c r="E33479" s="5">
        <f>IF(Table_Test_1[[#This Row],[First Row]],0,D33478/(D33478+meaVar))</f>
        <v>2.812492120362674E-3</v>
      </c>
      <c r="F33479" s="6" t="b">
        <f>ROW(Table_Test_1[[#This Row],[Data]])-ROW(Table_Test_1[[#Headers],[Data]])=1</f>
        <v>0</v>
      </c>
    </row>
    <row r="33480" spans="1:6" x14ac:dyDescent="0.25">
      <c r="A33480" s="4">
        <v>0.49091315586419754</v>
      </c>
      <c r="B33480" s="9">
        <v>895.66723630000001</v>
      </c>
      <c r="C33480" s="9">
        <f>IF(Table_Test_1[[#This Row],[First Row]],$B$12,C33479+Table_Test_1[[#This Row],[Gain]]*(Table_Test_1[[#This Row],[Data]]-C33479))</f>
        <v>895.61759677942246</v>
      </c>
      <c r="D33480" s="5">
        <f>IF(Table_Test_1[[#This Row],[First Row]],initVar,(1-Table_Test_1[[#This Row],[Gain]])*D33479+ABS(C33479-Table_Test_1[[#This Row],[Estimate]])*procVar)</f>
        <v>2.8147414012665698E-6</v>
      </c>
      <c r="E33480" s="5">
        <f>IF(Table_Test_1[[#This Row],[First Row]],0,D33479/(D33479+meaVar))</f>
        <v>2.8091478980924018E-3</v>
      </c>
      <c r="F33480" s="6" t="b">
        <f>ROW(Table_Test_1[[#This Row],[Data]])-ROW(Table_Test_1[[#Headers],[Data]])=1</f>
        <v>0</v>
      </c>
    </row>
    <row r="33481" spans="1:6" x14ac:dyDescent="0.25">
      <c r="A33481" s="4">
        <v>0.4909136188271605</v>
      </c>
      <c r="B33481" s="9">
        <v>895.66357419999997</v>
      </c>
      <c r="C33481" s="9">
        <f>IF(Table_Test_1[[#This Row],[First Row]],$B$12,C33480+Table_Test_1[[#This Row],[Gain]]*(Table_Test_1[[#This Row],[Data]]-C33480))</f>
        <v>895.61772583072559</v>
      </c>
      <c r="D33481" s="5">
        <f>IF(Table_Test_1[[#This Row],[First Row]],initVar,(1-Table_Test_1[[#This Row],[Gain]])*D33480+ABS(C33480-Table_Test_1[[#This Row],[Estimate]])*procVar)</f>
        <v>2.8120029221881795E-6</v>
      </c>
      <c r="E33481" s="5">
        <f>IF(Table_Test_1[[#This Row],[First Row]],0,D33480/(D33480+meaVar))</f>
        <v>2.8068408700628366E-3</v>
      </c>
      <c r="F33481" s="6" t="b">
        <f>ROW(Table_Test_1[[#This Row],[Data]])-ROW(Table_Test_1[[#Headers],[Data]])=1</f>
        <v>0</v>
      </c>
    </row>
    <row r="33482" spans="1:6" x14ac:dyDescent="0.25">
      <c r="A33482" s="4">
        <v>0.49091408179012347</v>
      </c>
      <c r="B33482" s="9">
        <v>895.66601560000004</v>
      </c>
      <c r="C33482" s="9">
        <f>IF(Table_Test_1[[#This Row],[First Row]],$B$12,C33481+Table_Test_1[[#This Row],[Gain]]*(Table_Test_1[[#This Row],[Data]]-C33481))</f>
        <v>895.61786124092407</v>
      </c>
      <c r="D33482" s="5">
        <f>IF(Table_Test_1[[#This Row],[First Row]],initVar,(1-Table_Test_1[[#This Row],[Gain]])*D33481+ABS(C33481-Table_Test_1[[#This Row],[Estimate]])*procVar)</f>
        <v>2.8095341428626801E-6</v>
      </c>
      <c r="E33482" s="5">
        <f>IF(Table_Test_1[[#This Row],[First Row]],0,D33481/(D33481+meaVar))</f>
        <v>2.8041177349234152E-3</v>
      </c>
      <c r="F33482" s="6" t="b">
        <f>ROW(Table_Test_1[[#This Row],[Data]])-ROW(Table_Test_1[[#Headers],[Data]])=1</f>
        <v>0</v>
      </c>
    </row>
    <row r="33483" spans="1:6" x14ac:dyDescent="0.25">
      <c r="A33483" s="4">
        <v>0.49091454475308643</v>
      </c>
      <c r="B33483" s="9">
        <v>895.66357419999997</v>
      </c>
      <c r="C33483" s="9">
        <f>IF(Table_Test_1[[#This Row],[First Row]],$B$12,C33482+Table_Test_1[[#This Row],[Gain]]*(Table_Test_1[[#This Row],[Data]]-C33482))</f>
        <v>895.61798931321982</v>
      </c>
      <c r="D33483" s="5">
        <f>IF(Table_Test_1[[#This Row],[First Row]],initVar,(1-Table_Test_1[[#This Row],[Gain]])*D33482+ABS(C33482-Table_Test_1[[#This Row],[Estimate]])*procVar)</f>
        <v>2.8067856674678076E-6</v>
      </c>
      <c r="E33483" s="5">
        <f>IF(Table_Test_1[[#This Row],[First Row]],0,D33482/(D33482+meaVar))</f>
        <v>2.8016627756377384E-3</v>
      </c>
      <c r="F33483" s="6" t="b">
        <f>ROW(Table_Test_1[[#This Row],[Data]])-ROW(Table_Test_1[[#Headers],[Data]])=1</f>
        <v>0</v>
      </c>
    </row>
    <row r="33484" spans="1:6" x14ac:dyDescent="0.25">
      <c r="A33484" s="4">
        <v>0.4909150077160494</v>
      </c>
      <c r="B33484" s="9">
        <v>895.66992189999996</v>
      </c>
      <c r="C33484" s="9">
        <f>IF(Table_Test_1[[#This Row],[First Row]],$B$12,C33483+Table_Test_1[[#This Row],[Gain]]*(Table_Test_1[[#This Row],[Data]]-C33483))</f>
        <v>895.61813466887793</v>
      </c>
      <c r="D33484" s="5">
        <f>IF(Table_Test_1[[#This Row],[First Row]],initVar,(1-Table_Test_1[[#This Row],[Gain]])*D33483+ABS(C33483-Table_Test_1[[#This Row],[Estimate]])*procVar)</f>
        <v>2.8047438981050221E-6</v>
      </c>
      <c r="E33484" s="5">
        <f>IF(Table_Test_1[[#This Row],[First Row]],0,D33483/(D33483+meaVar))</f>
        <v>2.7989296717808028E-3</v>
      </c>
      <c r="F33484" s="6" t="b">
        <f>ROW(Table_Test_1[[#This Row],[Data]])-ROW(Table_Test_1[[#Headers],[Data]])=1</f>
        <v>0</v>
      </c>
    </row>
    <row r="33485" spans="1:6" x14ac:dyDescent="0.25">
      <c r="A33485" s="4">
        <v>0.49091547067901237</v>
      </c>
      <c r="B33485" s="9">
        <v>895.66064449999999</v>
      </c>
      <c r="C33485" s="9">
        <f>IF(Table_Test_1[[#This Row],[First Row]],$B$12,C33484+Table_Test_1[[#This Row],[Gain]]*(Table_Test_1[[#This Row],[Data]]-C33484))</f>
        <v>895.61825356459531</v>
      </c>
      <c r="D33485" s="5">
        <f>IF(Table_Test_1[[#This Row],[First Row]],initVar,(1-Table_Test_1[[#This Row],[Gain]])*D33484+ABS(C33484-Table_Test_1[[#This Row],[Estimate]])*procVar)</f>
        <v>2.8016551405216864E-6</v>
      </c>
      <c r="E33485" s="5">
        <f>IF(Table_Test_1[[#This Row],[First Row]],0,D33484/(D33484+meaVar))</f>
        <v>2.7968993118265627E-3</v>
      </c>
      <c r="F33485" s="6" t="b">
        <f>ROW(Table_Test_1[[#This Row],[Data]])-ROW(Table_Test_1[[#Headers],[Data]])=1</f>
        <v>0</v>
      </c>
    </row>
    <row r="33486" spans="1:6" x14ac:dyDescent="0.25">
      <c r="A33486" s="4">
        <v>0.49091593364197533</v>
      </c>
      <c r="B33486" s="9">
        <v>895.65942380000001</v>
      </c>
      <c r="C33486" s="9">
        <f>IF(Table_Test_1[[#This Row],[First Row]],$B$12,C33485+Table_Test_1[[#This Row],[Gain]]*(Table_Test_1[[#This Row],[Data]]-C33485))</f>
        <v>895.61836858714344</v>
      </c>
      <c r="D33486" s="5">
        <f>IF(Table_Test_1[[#This Row],[First Row]],initVar,(1-Table_Test_1[[#This Row],[Gain]])*D33485+ABS(C33485-Table_Test_1[[#This Row],[Estimate]])*procVar)</f>
        <v>2.7984287004334506E-6</v>
      </c>
      <c r="E33486" s="5">
        <f>IF(Table_Test_1[[#This Row],[First Row]],0,D33485/(D33485+meaVar))</f>
        <v>2.7938277985082634E-3</v>
      </c>
      <c r="F33486" s="6" t="b">
        <f>ROW(Table_Test_1[[#This Row],[Data]])-ROW(Table_Test_1[[#Headers],[Data]])=1</f>
        <v>0</v>
      </c>
    </row>
    <row r="33487" spans="1:6" x14ac:dyDescent="0.25">
      <c r="A33487" s="4">
        <v>0.4909163966049383</v>
      </c>
      <c r="B33487" s="9">
        <v>895.671875</v>
      </c>
      <c r="C33487" s="9">
        <f>IF(Table_Test_1[[#This Row],[First Row]],$B$12,C33486+Table_Test_1[[#This Row],[Gain]]*(Table_Test_1[[#This Row],[Data]]-C33486))</f>
        <v>895.61851790317462</v>
      </c>
      <c r="D33487" s="5">
        <f>IF(Table_Test_1[[#This Row],[First Row]],initVar,(1-Table_Test_1[[#This Row],[Gain]])*D33486+ABS(C33486-Table_Test_1[[#This Row],[Estimate]])*procVar)</f>
        <v>2.7965919923965633E-6</v>
      </c>
      <c r="E33487" s="5">
        <f>IF(Table_Test_1[[#This Row],[First Row]],0,D33486/(D33486+meaVar))</f>
        <v>2.7906193511492094E-3</v>
      </c>
      <c r="F33487" s="6" t="b">
        <f>ROW(Table_Test_1[[#This Row],[Data]])-ROW(Table_Test_1[[#Headers],[Data]])=1</f>
        <v>0</v>
      </c>
    </row>
    <row r="33488" spans="1:6" x14ac:dyDescent="0.25">
      <c r="A33488" s="4">
        <v>0.49091685956790121</v>
      </c>
      <c r="B33488" s="9">
        <v>895.68164060000004</v>
      </c>
      <c r="C33488" s="9">
        <f>IF(Table_Test_1[[#This Row],[First Row]],$B$12,C33487+Table_Test_1[[#This Row],[Gain]]*(Table_Test_1[[#This Row],[Data]]-C33487))</f>
        <v>895.61869393930192</v>
      </c>
      <c r="D33488" s="5">
        <f>IF(Table_Test_1[[#This Row],[First Row]],initVar,(1-Table_Test_1[[#This Row],[Gain]])*D33487+ABS(C33487-Table_Test_1[[#This Row],[Estimate]])*procVar)</f>
        <v>2.7958343216614962E-6</v>
      </c>
      <c r="E33488" s="5">
        <f>IF(Table_Test_1[[#This Row],[First Row]],0,D33487/(D33487+meaVar))</f>
        <v>2.7887928765694967E-3</v>
      </c>
      <c r="F33488" s="6" t="b">
        <f>ROW(Table_Test_1[[#This Row],[Data]])-ROW(Table_Test_1[[#Headers],[Data]])=1</f>
        <v>0</v>
      </c>
    </row>
    <row r="33489" spans="1:6" x14ac:dyDescent="0.25">
      <c r="A33489" s="4">
        <v>0.49091732253086418</v>
      </c>
      <c r="B33489" s="9">
        <v>895.67700200000002</v>
      </c>
      <c r="C33489" s="9">
        <f>IF(Table_Test_1[[#This Row],[First Row]],$B$12,C33488+Table_Test_1[[#This Row],[Gain]]*(Table_Test_1[[#This Row],[Data]]-C33488))</f>
        <v>895.61885650447391</v>
      </c>
      <c r="D33489" s="5">
        <f>IF(Table_Test_1[[#This Row],[First Row]],initVar,(1-Table_Test_1[[#This Row],[Gain]])*D33488+ABS(C33488-Table_Test_1[[#This Row],[Estimate]])*procVar)</f>
        <v>2.79454203222559E-6</v>
      </c>
      <c r="E33489" s="5">
        <f>IF(Table_Test_1[[#This Row],[First Row]],0,D33488/(D33488+meaVar))</f>
        <v>2.7880394253459685E-3</v>
      </c>
      <c r="F33489" s="6" t="b">
        <f>ROW(Table_Test_1[[#This Row],[Data]])-ROW(Table_Test_1[[#Headers],[Data]])=1</f>
        <v>0</v>
      </c>
    </row>
    <row r="33490" spans="1:6" x14ac:dyDescent="0.25">
      <c r="A33490" s="4">
        <v>0.49091778549382714</v>
      </c>
      <c r="B33490" s="9">
        <v>895.67285159999994</v>
      </c>
      <c r="C33490" s="9">
        <f>IF(Table_Test_1[[#This Row],[First Row]],$B$12,C33489+Table_Test_1[[#This Row],[Gain]]*(Table_Test_1[[#This Row],[Data]]-C33489))</f>
        <v>895.61900697554017</v>
      </c>
      <c r="D33490" s="5">
        <f>IF(Table_Test_1[[#This Row],[First Row]],initVar,(1-Table_Test_1[[#This Row],[Gain]])*D33489+ABS(C33489-Table_Test_1[[#This Row],[Estimate]])*procVar)</f>
        <v>2.7927731727671118E-6</v>
      </c>
      <c r="E33490" s="5">
        <f>IF(Table_Test_1[[#This Row],[First Row]],0,D33489/(D33489+meaVar))</f>
        <v>2.7867543301165927E-3</v>
      </c>
      <c r="F33490" s="6" t="b">
        <f>ROW(Table_Test_1[[#This Row],[Data]])-ROW(Table_Test_1[[#Headers],[Data]])=1</f>
        <v>0</v>
      </c>
    </row>
    <row r="33491" spans="1:6" x14ac:dyDescent="0.25">
      <c r="A33491" s="4">
        <v>0.49091824845679011</v>
      </c>
      <c r="B33491" s="9">
        <v>895.67846680000002</v>
      </c>
      <c r="C33491" s="9">
        <f>IF(Table_Test_1[[#This Row],[First Row]],$B$12,C33490+Table_Test_1[[#This Row],[Gain]]*(Table_Test_1[[#This Row],[Data]]-C33490))</f>
        <v>895.61917257087259</v>
      </c>
      <c r="D33491" s="5">
        <f>IF(Table_Test_1[[#This Row],[First Row]],initVar,(1-Table_Test_1[[#This Row],[Gain]])*D33490+ABS(C33490-Table_Test_1[[#This Row],[Estimate]])*procVar)</f>
        <v>2.7916191258686343E-6</v>
      </c>
      <c r="E33491" s="5">
        <f>IF(Table_Test_1[[#This Row],[First Row]],0,D33490/(D33490+meaVar))</f>
        <v>2.7849953125718791E-3</v>
      </c>
      <c r="F33491" s="6" t="b">
        <f>ROW(Table_Test_1[[#This Row],[Data]])-ROW(Table_Test_1[[#Headers],[Data]])=1</f>
        <v>0</v>
      </c>
    </row>
    <row r="33492" spans="1:6" x14ac:dyDescent="0.25">
      <c r="A33492" s="4">
        <v>0.49091871141975307</v>
      </c>
      <c r="B33492" s="9">
        <v>895.67456049999998</v>
      </c>
      <c r="C33492" s="9">
        <f>IF(Table_Test_1[[#This Row],[First Row]],$B$12,C33491+Table_Test_1[[#This Row],[Gain]]*(Table_Test_1[[#This Row],[Data]]-C33491))</f>
        <v>895.61932676243077</v>
      </c>
      <c r="D33492" s="5">
        <f>IF(Table_Test_1[[#This Row],[First Row]],initVar,(1-Table_Test_1[[#This Row],[Gain]])*D33491+ABS(C33491-Table_Test_1[[#This Row],[Estimate]])*procVar)</f>
        <v>2.7900153457593037E-6</v>
      </c>
      <c r="E33492" s="5">
        <f>IF(Table_Test_1[[#This Row],[First Row]],0,D33491/(D33491+meaVar))</f>
        <v>2.78384768343206E-3</v>
      </c>
      <c r="F33492" s="6" t="b">
        <f>ROW(Table_Test_1[[#This Row],[Data]])-ROW(Table_Test_1[[#Headers],[Data]])=1</f>
        <v>0</v>
      </c>
    </row>
    <row r="33493" spans="1:6" x14ac:dyDescent="0.25">
      <c r="A33493" s="4">
        <v>0.49091917438271604</v>
      </c>
      <c r="B33493" s="9">
        <v>895.66772460000004</v>
      </c>
      <c r="C33493" s="9">
        <f>IF(Table_Test_1[[#This Row],[First Row]],$B$12,C33492+Table_Test_1[[#This Row],[Gain]]*(Table_Test_1[[#This Row],[Data]]-C33492))</f>
        <v>895.61946141745068</v>
      </c>
      <c r="D33493" s="5">
        <f>IF(Table_Test_1[[#This Row],[First Row]],initVar,(1-Table_Test_1[[#This Row],[Gain]])*D33492+ABS(C33492-Table_Test_1[[#This Row],[Estimate]])*procVar)</f>
        <v>2.7876390184983706E-6</v>
      </c>
      <c r="E33493" s="5">
        <f>IF(Table_Test_1[[#This Row],[First Row]],0,D33492/(D33492+meaVar))</f>
        <v>2.7822528177021328E-3</v>
      </c>
      <c r="F33493" s="6" t="b">
        <f>ROW(Table_Test_1[[#This Row],[Data]])-ROW(Table_Test_1[[#Headers],[Data]])=1</f>
        <v>0</v>
      </c>
    </row>
    <row r="33494" spans="1:6" x14ac:dyDescent="0.25">
      <c r="A33494" s="4">
        <v>0.49091963734567901</v>
      </c>
      <c r="B33494" s="9">
        <v>895.66210939999996</v>
      </c>
      <c r="C33494" s="9">
        <f>IF(Table_Test_1[[#This Row],[First Row]],$B$12,C33493+Table_Test_1[[#This Row],[Gain]]*(Table_Test_1[[#This Row],[Data]]-C33493))</f>
        <v>895.61957997413765</v>
      </c>
      <c r="D33494" s="5">
        <f>IF(Table_Test_1[[#This Row],[First Row]],initVar,(1-Table_Test_1[[#This Row],[Gain]])*D33493+ABS(C33493-Table_Test_1[[#This Row],[Estimate]])*procVar)</f>
        <v>2.7846319570115402E-6</v>
      </c>
      <c r="E33494" s="5">
        <f>IF(Table_Test_1[[#This Row],[First Row]],0,D33493/(D33493+meaVar))</f>
        <v>2.7798896895327076E-3</v>
      </c>
      <c r="F33494" s="6" t="b">
        <f>ROW(Table_Test_1[[#This Row],[Data]])-ROW(Table_Test_1[[#Headers],[Data]])=1</f>
        <v>0</v>
      </c>
    </row>
    <row r="33495" spans="1:6" x14ac:dyDescent="0.25">
      <c r="A33495" s="4">
        <v>0.49092010030864197</v>
      </c>
      <c r="B33495" s="9">
        <v>895.64721680000002</v>
      </c>
      <c r="C33495" s="9">
        <f>IF(Table_Test_1[[#This Row],[First Row]],$B$12,C33494+Table_Test_1[[#This Row],[Gain]]*(Table_Test_1[[#This Row],[Data]]-C33494))</f>
        <v>895.61965671882047</v>
      </c>
      <c r="D33495" s="5">
        <f>IF(Table_Test_1[[#This Row],[First Row]],initVar,(1-Table_Test_1[[#This Row],[Gain]])*D33494+ABS(C33494-Table_Test_1[[#This Row],[Estimate]])*procVar)</f>
        <v>2.7799691017517469E-6</v>
      </c>
      <c r="E33495" s="5">
        <f>IF(Table_Test_1[[#This Row],[First Row]],0,D33494/(D33494+meaVar))</f>
        <v>2.7768993144391494E-3</v>
      </c>
      <c r="F33495" s="6" t="b">
        <f>ROW(Table_Test_1[[#This Row],[Data]])-ROW(Table_Test_1[[#Headers],[Data]])=1</f>
        <v>0</v>
      </c>
    </row>
    <row r="33496" spans="1:6" x14ac:dyDescent="0.25">
      <c r="A33496" s="4">
        <v>0.49092056327160494</v>
      </c>
      <c r="B33496" s="9">
        <v>895.65649410000003</v>
      </c>
      <c r="C33496" s="9">
        <f>IF(Table_Test_1[[#This Row],[First Row]],$B$12,C33495+Table_Test_1[[#This Row],[Gain]]*(Table_Test_1[[#This Row],[Data]]-C33495))</f>
        <v>895.61975884170351</v>
      </c>
      <c r="D33496" s="5">
        <f>IF(Table_Test_1[[#This Row],[First Row]],initVar,(1-Table_Test_1[[#This Row],[Gain]])*D33495+ABS(C33495-Table_Test_1[[#This Row],[Estimate]])*procVar)</f>
        <v>2.7763472135427246E-6</v>
      </c>
      <c r="E33496" s="5">
        <f>IF(Table_Test_1[[#This Row],[First Row]],0,D33495/(D33495+meaVar))</f>
        <v>2.7722622982207417E-3</v>
      </c>
      <c r="F33496" s="6" t="b">
        <f>ROW(Table_Test_1[[#This Row],[Data]])-ROW(Table_Test_1[[#Headers],[Data]])=1</f>
        <v>0</v>
      </c>
    </row>
    <row r="33497" spans="1:6" x14ac:dyDescent="0.25">
      <c r="A33497" s="4">
        <v>0.4909210262345679</v>
      </c>
      <c r="B33497" s="9">
        <v>895.65234380000004</v>
      </c>
      <c r="C33497" s="9">
        <f>IF(Table_Test_1[[#This Row],[First Row]],$B$12,C33496+Table_Test_1[[#This Row],[Gain]]*(Table_Test_1[[#This Row],[Data]]-C33496))</f>
        <v>895.61984905838881</v>
      </c>
      <c r="D33497" s="5">
        <f>IF(Table_Test_1[[#This Row],[First Row]],initVar,(1-Table_Test_1[[#This Row],[Gain]])*D33496+ABS(C33496-Table_Test_1[[#This Row],[Estimate]])*procVar)</f>
        <v>2.7722691182266132E-6</v>
      </c>
      <c r="E33497" s="5">
        <f>IF(Table_Test_1[[#This Row],[First Row]],0,D33496/(D33496+meaVar))</f>
        <v>2.7686604508148586E-3</v>
      </c>
      <c r="F33497" s="6" t="b">
        <f>ROW(Table_Test_1[[#This Row],[Data]])-ROW(Table_Test_1[[#Headers],[Data]])=1</f>
        <v>0</v>
      </c>
    </row>
    <row r="33498" spans="1:6" x14ac:dyDescent="0.25">
      <c r="A33498" s="4">
        <v>0.49092148919753087</v>
      </c>
      <c r="B33498" s="9">
        <v>895.64501949999999</v>
      </c>
      <c r="C33498" s="9">
        <f>IF(Table_Test_1[[#This Row],[First Row]],$B$12,C33497+Table_Test_1[[#This Row],[Gain]]*(Table_Test_1[[#This Row],[Data]]-C33497))</f>
        <v>895.61991864471474</v>
      </c>
      <c r="D33498" s="5">
        <f>IF(Table_Test_1[[#This Row],[First Row]],initVar,(1-Table_Test_1[[#This Row],[Gain]])*D33497+ABS(C33497-Table_Test_1[[#This Row],[Estimate]])*procVar)</f>
        <v>2.7673883425048539E-6</v>
      </c>
      <c r="E33498" s="5">
        <f>IF(Table_Test_1[[#This Row],[First Row]],0,D33497/(D33497+meaVar))</f>
        <v>2.7646048894674441E-3</v>
      </c>
      <c r="F33498" s="6" t="b">
        <f>ROW(Table_Test_1[[#This Row],[Data]])-ROW(Table_Test_1[[#Headers],[Data]])=1</f>
        <v>0</v>
      </c>
    </row>
    <row r="33499" spans="1:6" x14ac:dyDescent="0.25">
      <c r="A33499" s="4">
        <v>0.49092195216049384</v>
      </c>
      <c r="B33499" s="9">
        <v>895.65063480000003</v>
      </c>
      <c r="C33499" s="9">
        <f>IF(Table_Test_1[[#This Row],[First Row]],$B$12,C33498+Table_Test_1[[#This Row],[Gain]]*(Table_Test_1[[#This Row],[Data]]-C33498))</f>
        <v>895.62000341365626</v>
      </c>
      <c r="D33499" s="5">
        <f>IF(Table_Test_1[[#This Row],[First Row]],initVar,(1-Table_Test_1[[#This Row],[Gain]])*D33498+ABS(C33498-Table_Test_1[[#This Row],[Estimate]])*procVar)</f>
        <v>2.7631417973102938E-6</v>
      </c>
      <c r="E33499" s="5">
        <f>IF(Table_Test_1[[#This Row],[First Row]],0,D33498/(D33498+meaVar))</f>
        <v>2.7597510396495119E-3</v>
      </c>
      <c r="F33499" s="6" t="b">
        <f>ROW(Table_Test_1[[#This Row],[Data]])-ROW(Table_Test_1[[#Headers],[Data]])=1</f>
        <v>0</v>
      </c>
    </row>
    <row r="33500" spans="1:6" x14ac:dyDescent="0.25">
      <c r="A33500" s="4">
        <v>0.4909224151234568</v>
      </c>
      <c r="B33500" s="9">
        <v>895.64916989999995</v>
      </c>
      <c r="C33500" s="9">
        <f>IF(Table_Test_1[[#This Row],[First Row]],$B$12,C33499+Table_Test_1[[#This Row],[Gain]]*(Table_Test_1[[#This Row],[Data]]-C33499))</f>
        <v>895.62008378272265</v>
      </c>
      <c r="D33500" s="5">
        <f>IF(Table_Test_1[[#This Row],[First Row]],initVar,(1-Table_Test_1[[#This Row],[Gain]])*D33499+ABS(C33499-Table_Test_1[[#This Row],[Estimate]])*procVar)</f>
        <v>2.7587426456982651E-6</v>
      </c>
      <c r="E33500" s="5">
        <f>IF(Table_Test_1[[#This Row],[First Row]],0,D33499/(D33499+meaVar))</f>
        <v>2.7555278830430035E-3</v>
      </c>
      <c r="F33500" s="6" t="b">
        <f>ROW(Table_Test_1[[#This Row],[Data]])-ROW(Table_Test_1[[#Headers],[Data]])=1</f>
        <v>0</v>
      </c>
    </row>
    <row r="33501" spans="1:6" x14ac:dyDescent="0.25">
      <c r="A33501" s="4">
        <v>0.49092287808641977</v>
      </c>
      <c r="B33501" s="9">
        <v>895.64892580000003</v>
      </c>
      <c r="C33501" s="9">
        <f>IF(Table_Test_1[[#This Row],[First Row]],$B$12,C33500+Table_Test_1[[#This Row],[Gain]]*(Table_Test_1[[#This Row],[Data]]-C33500))</f>
        <v>895.62016313152276</v>
      </c>
      <c r="D33501" s="5">
        <f>IF(Table_Test_1[[#This Row],[First Row]],initVar,(1-Table_Test_1[[#This Row],[Gain]])*D33500+ABS(C33500-Table_Test_1[[#This Row],[Estimate]])*procVar)</f>
        <v>2.7543268748098299E-6</v>
      </c>
      <c r="E33501" s="5">
        <f>IF(Table_Test_1[[#This Row],[First Row]],0,D33500/(D33500+meaVar))</f>
        <v>2.7511529228052846E-3</v>
      </c>
      <c r="F33501" s="6" t="b">
        <f>ROW(Table_Test_1[[#This Row],[Data]])-ROW(Table_Test_1[[#Headers],[Data]])=1</f>
        <v>0</v>
      </c>
    </row>
    <row r="33502" spans="1:6" x14ac:dyDescent="0.25">
      <c r="A33502" s="4">
        <v>0.49092334104938273</v>
      </c>
      <c r="B33502" s="9">
        <v>895.64648439999996</v>
      </c>
      <c r="C33502" s="9">
        <f>IF(Table_Test_1[[#This Row],[First Row]],$B$12,C33501+Table_Test_1[[#This Row],[Gain]]*(Table_Test_1[[#This Row],[Data]]-C33501))</f>
        <v>895.62023542976692</v>
      </c>
      <c r="D33502" s="5">
        <f>IF(Table_Test_1[[#This Row],[First Row]],initVar,(1-Table_Test_1[[#This Row],[Gain]])*D33501+ABS(C33501-Table_Test_1[[#This Row],[Estimate]])*procVar)</f>
        <v>2.7496533258444424E-6</v>
      </c>
      <c r="E33502" s="5">
        <f>IF(Table_Test_1[[#This Row],[First Row]],0,D33501/(D33501+meaVar))</f>
        <v>2.7467613960779225E-3</v>
      </c>
      <c r="F33502" s="6" t="b">
        <f>ROW(Table_Test_1[[#This Row],[Data]])-ROW(Table_Test_1[[#Headers],[Data]])=1</f>
        <v>0</v>
      </c>
    </row>
    <row r="33503" spans="1:6" x14ac:dyDescent="0.25">
      <c r="A33503" s="4">
        <v>0.49092384259259259</v>
      </c>
      <c r="B33503" s="9">
        <v>895.65087889999995</v>
      </c>
      <c r="C33503" s="9">
        <f>IF(Table_Test_1[[#This Row],[First Row]],$B$12,C33502+Table_Test_1[[#This Row],[Gain]]*(Table_Test_1[[#This Row],[Data]]-C33502))</f>
        <v>895.6203194576392</v>
      </c>
      <c r="D33503" s="5">
        <f>IF(Table_Test_1[[#This Row],[First Row]],initVar,(1-Table_Test_1[[#This Row],[Gain]])*D33502+ABS(C33502-Table_Test_1[[#This Row],[Estimate]])*procVar)</f>
        <v>2.7454745793281596E-6</v>
      </c>
      <c r="E33503" s="5">
        <f>IF(Table_Test_1[[#This Row],[First Row]],0,D33502/(D33502+meaVar))</f>
        <v>2.7421134644371103E-3</v>
      </c>
      <c r="F33503" s="6" t="b">
        <f>ROW(Table_Test_1[[#This Row],[Data]])-ROW(Table_Test_1[[#Headers],[Data]])=1</f>
        <v>0</v>
      </c>
    </row>
    <row r="33504" spans="1:6" x14ac:dyDescent="0.25">
      <c r="A33504" s="4">
        <v>0.49092426697530867</v>
      </c>
      <c r="B33504" s="9">
        <v>895.64550780000002</v>
      </c>
      <c r="C33504" s="9">
        <f>IF(Table_Test_1[[#This Row],[First Row]],$B$12,C33503+Table_Test_1[[#This Row],[Gain]]*(Table_Test_1[[#This Row],[Data]]-C33503))</f>
        <v>895.62038842225229</v>
      </c>
      <c r="D33504" s="5">
        <f>IF(Table_Test_1[[#This Row],[First Row]],initVar,(1-Table_Test_1[[#This Row],[Gain]])*D33503+ABS(C33503-Table_Test_1[[#This Row],[Estimate]])*procVar)</f>
        <v>2.740716170899177E-6</v>
      </c>
      <c r="E33504" s="5">
        <f>IF(Table_Test_1[[#This Row],[First Row]],0,D33503/(D33503+meaVar))</f>
        <v>2.7379575863754873E-3</v>
      </c>
      <c r="F33504" s="6" t="b">
        <f>ROW(Table_Test_1[[#This Row],[Data]])-ROW(Table_Test_1[[#Headers],[Data]])=1</f>
        <v>0</v>
      </c>
    </row>
    <row r="33505" spans="1:6" x14ac:dyDescent="0.25">
      <c r="A33505" s="4">
        <v>0.49092472993827163</v>
      </c>
      <c r="B33505" s="9">
        <v>895.64770510000005</v>
      </c>
      <c r="C33505" s="9">
        <f>IF(Table_Test_1[[#This Row],[First Row]],$B$12,C33504+Table_Test_1[[#This Row],[Gain]]*(Table_Test_1[[#This Row],[Data]]-C33504))</f>
        <v>895.62046308488368</v>
      </c>
      <c r="D33505" s="5">
        <f>IF(Table_Test_1[[#This Row],[First Row]],initVar,(1-Table_Test_1[[#This Row],[Gain]])*D33504+ABS(C33504-Table_Test_1[[#This Row],[Estimate]])*procVar)</f>
        <v>2.736211681714995E-6</v>
      </c>
      <c r="E33505" s="5">
        <f>IF(Table_Test_1[[#This Row],[First Row]],0,D33504/(D33504+meaVar))</f>
        <v>2.733225176459346E-3</v>
      </c>
      <c r="F33505" s="6" t="b">
        <f>ROW(Table_Test_1[[#This Row],[Data]])-ROW(Table_Test_1[[#Headers],[Data]])=1</f>
        <v>0</v>
      </c>
    </row>
    <row r="33506" spans="1:6" x14ac:dyDescent="0.25">
      <c r="A33506" s="4">
        <v>0.49092519290123454</v>
      </c>
      <c r="B33506" s="9">
        <v>895.64404300000001</v>
      </c>
      <c r="C33506" s="9">
        <f>IF(Table_Test_1[[#This Row],[First Row]],$B$12,C33505+Table_Test_1[[#This Row],[Gain]]*(Table_Test_1[[#This Row],[Data]]-C33505))</f>
        <v>895.62052742846527</v>
      </c>
      <c r="D33506" s="5">
        <f>IF(Table_Test_1[[#This Row],[First Row]],initVar,(1-Table_Test_1[[#This Row],[Gain]])*D33505+ABS(C33505-Table_Test_1[[#This Row],[Estimate]])*procVar)</f>
        <v>2.731319000329569E-6</v>
      </c>
      <c r="E33506" s="5">
        <f>IF(Table_Test_1[[#This Row],[First Row]],0,D33505/(D33505+meaVar))</f>
        <v>2.7287452570661859E-3</v>
      </c>
      <c r="F33506" s="6" t="b">
        <f>ROW(Table_Test_1[[#This Row],[Data]])-ROW(Table_Test_1[[#Headers],[Data]])=1</f>
        <v>0</v>
      </c>
    </row>
    <row r="33507" spans="1:6" x14ac:dyDescent="0.25">
      <c r="A33507" s="4">
        <v>0.49092565586419751</v>
      </c>
      <c r="B33507" s="9">
        <v>895.63256839999997</v>
      </c>
      <c r="C33507" s="9">
        <f>IF(Table_Test_1[[#This Row],[First Row]],$B$12,C33506+Table_Test_1[[#This Row],[Gain]]*(Table_Test_1[[#This Row],[Data]]-C33506))</f>
        <v>895.62056022661739</v>
      </c>
      <c r="D33507" s="5">
        <f>IF(Table_Test_1[[#This Row],[First Row]],initVar,(1-Table_Test_1[[#This Row],[Gain]])*D33506+ABS(C33506-Table_Test_1[[#This Row],[Estimate]])*procVar)</f>
        <v>2.7251911433536214E-6</v>
      </c>
      <c r="E33507" s="5">
        <f>IF(Table_Test_1[[#This Row],[First Row]],0,D33506/(D33506+meaVar))</f>
        <v>2.7238792172688399E-3</v>
      </c>
      <c r="F33507" s="6" t="b">
        <f>ROW(Table_Test_1[[#This Row],[Data]])-ROW(Table_Test_1[[#Headers],[Data]])=1</f>
        <v>0</v>
      </c>
    </row>
    <row r="33508" spans="1:6" x14ac:dyDescent="0.25">
      <c r="A33508" s="4">
        <v>0.49092611882716047</v>
      </c>
      <c r="B33508" s="9">
        <v>895.62817380000001</v>
      </c>
      <c r="C33508" s="9">
        <f>IF(Table_Test_1[[#This Row],[First Row]],$B$12,C33507+Table_Test_1[[#This Row],[Gain]]*(Table_Test_1[[#This Row],[Data]]-C33507))</f>
        <v>895.62058091867038</v>
      </c>
      <c r="D33508" s="5">
        <f>IF(Table_Test_1[[#This Row],[First Row]],initVar,(1-Table_Test_1[[#This Row],[Gain]])*D33507+ABS(C33507-Table_Test_1[[#This Row],[Estimate]])*procVar)</f>
        <v>2.7186123427867909E-6</v>
      </c>
      <c r="E33508" s="5">
        <f>IF(Table_Test_1[[#This Row],[First Row]],0,D33507/(D33507+meaVar))</f>
        <v>2.7177846606668298E-3</v>
      </c>
      <c r="F33508" s="6" t="b">
        <f>ROW(Table_Test_1[[#This Row],[Data]])-ROW(Table_Test_1[[#Headers],[Data]])=1</f>
        <v>0</v>
      </c>
    </row>
    <row r="33509" spans="1:6" x14ac:dyDescent="0.25">
      <c r="A33509" s="4">
        <v>0.49092658179012344</v>
      </c>
      <c r="B33509" s="9">
        <v>895.62304689999996</v>
      </c>
      <c r="C33509" s="9">
        <f>IF(Table_Test_1[[#This Row],[First Row]],$B$12,C33508+Table_Test_1[[#This Row],[Gain]]*(Table_Test_1[[#This Row],[Data]]-C33508))</f>
        <v>895.62058760454136</v>
      </c>
      <c r="D33509" s="5">
        <f>IF(Table_Test_1[[#This Row],[First Row]],initVar,(1-Table_Test_1[[#This Row],[Gain]])*D33508+ABS(C33508-Table_Test_1[[#This Row],[Estimate]])*procVar)</f>
        <v>2.7115089629430716E-6</v>
      </c>
      <c r="E33509" s="5">
        <f>IF(Table_Test_1[[#This Row],[First Row]],0,D33508/(D33508+meaVar))</f>
        <v>2.7112415281042106E-3</v>
      </c>
      <c r="F33509" s="6" t="b">
        <f>ROW(Table_Test_1[[#This Row],[Data]])-ROW(Table_Test_1[[#Headers],[Data]])=1</f>
        <v>0</v>
      </c>
    </row>
    <row r="33510" spans="1:6" x14ac:dyDescent="0.25">
      <c r="A33510" s="4">
        <v>0.49092704475308641</v>
      </c>
      <c r="B33510" s="9">
        <v>895.62280269999997</v>
      </c>
      <c r="C33510" s="9">
        <f>IF(Table_Test_1[[#This Row],[First Row]],$B$12,C33509+Table_Test_1[[#This Row],[Gain]]*(Table_Test_1[[#This Row],[Data]]-C33509))</f>
        <v>895.62059359455054</v>
      </c>
      <c r="D33510" s="5">
        <f>IF(Table_Test_1[[#This Row],[First Row]],initVar,(1-Table_Test_1[[#This Row],[Gain]])*D33509+ABS(C33509-Table_Test_1[[#This Row],[Estimate]])*procVar)</f>
        <v>2.7044161643199562E-6</v>
      </c>
      <c r="E33510" s="5">
        <f>IF(Table_Test_1[[#This Row],[First Row]],0,D33509/(D33509+meaVar))</f>
        <v>2.7041765639525335E-3</v>
      </c>
      <c r="F33510" s="6" t="b">
        <f>ROW(Table_Test_1[[#This Row],[Data]])-ROW(Table_Test_1[[#Headers],[Data]])=1</f>
        <v>0</v>
      </c>
    </row>
    <row r="33511" spans="1:6" x14ac:dyDescent="0.25">
      <c r="A33511" s="4">
        <v>0.49092750771604937</v>
      </c>
      <c r="B33511" s="9">
        <v>895.62280269999997</v>
      </c>
      <c r="C33511" s="9">
        <f>IF(Table_Test_1[[#This Row],[First Row]],$B$12,C33510+Table_Test_1[[#This Row],[Gain]]*(Table_Test_1[[#This Row],[Data]]-C33510))</f>
        <v>895.62059955277755</v>
      </c>
      <c r="D33511" s="5">
        <f>IF(Table_Test_1[[#This Row],[First Row]],initVar,(1-Table_Test_1[[#This Row],[Gain]])*D33510+ABS(C33510-Table_Test_1[[#This Row],[Estimate]])*procVar)</f>
        <v>2.6973603530015952E-6</v>
      </c>
      <c r="E33511" s="5">
        <f>IF(Table_Test_1[[#This Row],[First Row]],0,D33510/(D33510+meaVar))</f>
        <v>2.6971220239213204E-3</v>
      </c>
      <c r="F33511" s="6" t="b">
        <f>ROW(Table_Test_1[[#This Row],[Data]])-ROW(Table_Test_1[[#Headers],[Data]])=1</f>
        <v>0</v>
      </c>
    </row>
    <row r="33512" spans="1:6" x14ac:dyDescent="0.25">
      <c r="A33512" s="4">
        <v>0.49092797067901234</v>
      </c>
      <c r="B33512" s="9">
        <v>895.61987299999998</v>
      </c>
      <c r="C33512" s="9">
        <f>IF(Table_Test_1[[#This Row],[First Row]],$B$12,C33511+Table_Test_1[[#This Row],[Gain]]*(Table_Test_1[[#This Row],[Data]]-C33511))</f>
        <v>895.62059759827491</v>
      </c>
      <c r="D33512" s="5">
        <f>IF(Table_Test_1[[#This Row],[First Row]],initVar,(1-Table_Test_1[[#This Row],[Gain]])*D33511+ABS(C33511-Table_Test_1[[#This Row],[Estimate]])*procVar)</f>
        <v>2.6901823527662633E-6</v>
      </c>
      <c r="E33512" s="5">
        <f>IF(Table_Test_1[[#This Row],[First Row]],0,D33511/(D33511+meaVar))</f>
        <v>2.6901041726608158E-3</v>
      </c>
      <c r="F33512" s="6" t="b">
        <f>ROW(Table_Test_1[[#This Row],[Data]])-ROW(Table_Test_1[[#Headers],[Data]])=1</f>
        <v>0</v>
      </c>
    </row>
    <row r="33513" spans="1:6" x14ac:dyDescent="0.25">
      <c r="A33513" s="4">
        <v>0.4909284336419753</v>
      </c>
      <c r="B33513" s="9">
        <v>895.61157230000003</v>
      </c>
      <c r="C33513" s="9">
        <f>IF(Table_Test_1[[#This Row],[First Row]],$B$12,C33512+Table_Test_1[[#This Row],[Gain]]*(Table_Test_1[[#This Row],[Data]]-C33512))</f>
        <v>895.62057338371835</v>
      </c>
      <c r="D33513" s="5">
        <f>IF(Table_Test_1[[#This Row],[First Row]],initVar,(1-Table_Test_1[[#This Row],[Gain]])*D33512+ABS(C33512-Table_Test_1[[#This Row],[Estimate]])*procVar)</f>
        <v>2.6839332707705743E-6</v>
      </c>
      <c r="E33513" s="5">
        <f>IF(Table_Test_1[[#This Row],[First Row]],0,D33512/(D33512+meaVar))</f>
        <v>2.6829646885081436E-3</v>
      </c>
      <c r="F33513" s="6" t="b">
        <f>ROW(Table_Test_1[[#This Row],[Data]])-ROW(Table_Test_1[[#Headers],[Data]])=1</f>
        <v>0</v>
      </c>
    </row>
    <row r="33514" spans="1:6" x14ac:dyDescent="0.25">
      <c r="A33514" s="4">
        <v>0.49092889660493827</v>
      </c>
      <c r="B33514" s="9">
        <v>895.61328130000004</v>
      </c>
      <c r="C33514" s="9">
        <f>IF(Table_Test_1[[#This Row],[First Row]],$B$12,C33513+Table_Test_1[[#This Row],[Gain]]*(Table_Test_1[[#This Row],[Data]]-C33513))</f>
        <v>895.6205538646401</v>
      </c>
      <c r="D33514" s="5">
        <f>IF(Table_Test_1[[#This Row],[First Row]],initVar,(1-Table_Test_1[[#This Row],[Gain]])*D33513+ABS(C33513-Table_Test_1[[#This Row],[Estimate]])*procVar)</f>
        <v>2.6775298180545821E-6</v>
      </c>
      <c r="E33514" s="5">
        <f>IF(Table_Test_1[[#This Row],[First Row]],0,D33513/(D33513+meaVar))</f>
        <v>2.6767490549245584E-3</v>
      </c>
      <c r="F33514" s="6" t="b">
        <f>ROW(Table_Test_1[[#This Row],[Data]])-ROW(Table_Test_1[[#Headers],[Data]])=1</f>
        <v>0</v>
      </c>
    </row>
    <row r="33515" spans="1:6" x14ac:dyDescent="0.25">
      <c r="A33515" s="4">
        <v>0.49092935956790124</v>
      </c>
      <c r="B33515" s="9">
        <v>895.61132810000004</v>
      </c>
      <c r="C33515" s="9">
        <f>IF(Table_Test_1[[#This Row],[First Row]],$B$12,C33514+Table_Test_1[[#This Row],[Gain]]*(Table_Test_1[[#This Row],[Data]]-C33514))</f>
        <v>895.62052922834459</v>
      </c>
      <c r="D33515" s="5">
        <f>IF(Table_Test_1[[#This Row],[First Row]],initVar,(1-Table_Test_1[[#This Row],[Gain]])*D33514+ABS(C33514-Table_Test_1[[#This Row],[Estimate]])*procVar)</f>
        <v>2.6713652483441288E-6</v>
      </c>
      <c r="E33515" s="5">
        <f>IF(Table_Test_1[[#This Row],[First Row]],0,D33514/(D33514+meaVar))</f>
        <v>2.6703797965238587E-3</v>
      </c>
      <c r="F33515" s="6" t="b">
        <f>ROW(Table_Test_1[[#This Row],[Data]])-ROW(Table_Test_1[[#Headers],[Data]])=1</f>
        <v>0</v>
      </c>
    </row>
    <row r="33516" spans="1:6" x14ac:dyDescent="0.25">
      <c r="A33516" s="4">
        <v>0.4909298225308642</v>
      </c>
      <c r="B33516" s="9">
        <v>895.60791019999999</v>
      </c>
      <c r="C33516" s="9">
        <f>IF(Table_Test_1[[#This Row],[First Row]],$B$12,C33515+Table_Test_1[[#This Row],[Gain]]*(Table_Test_1[[#This Row],[Data]]-C33515))</f>
        <v>895.62049560812272</v>
      </c>
      <c r="D33516" s="5">
        <f>IF(Table_Test_1[[#This Row],[First Row]],initVar,(1-Table_Test_1[[#This Row],[Gain]])*D33515+ABS(C33515-Table_Test_1[[#This Row],[Estimate]])*procVar)</f>
        <v>2.6655928775154134E-6</v>
      </c>
      <c r="E33516" s="5">
        <f>IF(Table_Test_1[[#This Row],[First Row]],0,D33515/(D33515+meaVar))</f>
        <v>2.6642480686405946E-3</v>
      </c>
      <c r="F33516" s="6" t="b">
        <f>ROW(Table_Test_1[[#This Row],[Data]])-ROW(Table_Test_1[[#Headers],[Data]])=1</f>
        <v>0</v>
      </c>
    </row>
    <row r="33517" spans="1:6" x14ac:dyDescent="0.25">
      <c r="A33517" s="4">
        <v>0.49093028549382717</v>
      </c>
      <c r="B33517" s="9">
        <v>895.61401369999999</v>
      </c>
      <c r="C33517" s="9">
        <f>IF(Table_Test_1[[#This Row],[First Row]],$B$12,C33516+Table_Test_1[[#This Row],[Gain]]*(Table_Test_1[[#This Row],[Data]]-C33516))</f>
        <v>895.62047837592866</v>
      </c>
      <c r="D33517" s="5">
        <f>IF(Table_Test_1[[#This Row],[First Row]],initVar,(1-Table_Test_1[[#This Row],[Gain]])*D33516+ABS(C33516-Table_Test_1[[#This Row],[Estimate]])*procVar)</f>
        <v>2.6591956696018789E-6</v>
      </c>
      <c r="E33517" s="5">
        <f>IF(Table_Test_1[[#This Row],[First Row]],0,D33516/(D33516+meaVar))</f>
        <v>2.6585063818391538E-3</v>
      </c>
      <c r="F33517" s="6" t="b">
        <f>ROW(Table_Test_1[[#This Row],[Data]])-ROW(Table_Test_1[[#Headers],[Data]])=1</f>
        <v>0</v>
      </c>
    </row>
    <row r="33518" spans="1:6" x14ac:dyDescent="0.25">
      <c r="A33518" s="4">
        <v>0.49093074845679013</v>
      </c>
      <c r="B33518" s="9">
        <v>895.61083980000001</v>
      </c>
      <c r="C33518" s="9">
        <f>IF(Table_Test_1[[#This Row],[First Row]],$B$12,C33517+Table_Test_1[[#This Row],[Gain]]*(Table_Test_1[[#This Row],[Data]]-C33517))</f>
        <v>895.62045281304597</v>
      </c>
      <c r="D33518" s="5">
        <f>IF(Table_Test_1[[#This Row],[First Row]],initVar,(1-Table_Test_1[[#This Row],[Gain]])*D33517+ABS(C33517-Table_Test_1[[#This Row],[Estimate]])*procVar)</f>
        <v>2.6531656174568192E-6</v>
      </c>
      <c r="E33518" s="5">
        <f>IF(Table_Test_1[[#This Row],[First Row]],0,D33517/(D33517+meaVar))</f>
        <v>2.6521431021494781E-3</v>
      </c>
      <c r="F33518" s="6" t="b">
        <f>ROW(Table_Test_1[[#This Row],[Data]])-ROW(Table_Test_1[[#Headers],[Data]])=1</f>
        <v>0</v>
      </c>
    </row>
    <row r="33519" spans="1:6" x14ac:dyDescent="0.25">
      <c r="A33519" s="4">
        <v>0.4909312114197531</v>
      </c>
      <c r="B33519" s="9">
        <v>895.61572269999999</v>
      </c>
      <c r="C33519" s="9">
        <f>IF(Table_Test_1[[#This Row],[First Row]],$B$12,C33518+Table_Test_1[[#This Row],[Gain]]*(Table_Test_1[[#This Row],[Data]]-C33518))</f>
        <v>895.62044029648121</v>
      </c>
      <c r="D33519" s="5">
        <f>IF(Table_Test_1[[#This Row],[First Row]],initVar,(1-Table_Test_1[[#This Row],[Gain]])*D33518+ABS(C33518-Table_Test_1[[#This Row],[Estimate]])*procVar)</f>
        <v>2.6466456192296965E-6</v>
      </c>
      <c r="E33519" s="5">
        <f>IF(Table_Test_1[[#This Row],[First Row]],0,D33518/(D33518+meaVar))</f>
        <v>2.6461449566390575E-3</v>
      </c>
      <c r="F33519" s="6" t="b">
        <f>ROW(Table_Test_1[[#This Row],[Data]])-ROW(Table_Test_1[[#Headers],[Data]])=1</f>
        <v>0</v>
      </c>
    </row>
    <row r="33520" spans="1:6" x14ac:dyDescent="0.25">
      <c r="A33520" s="4">
        <v>0.49093167438271607</v>
      </c>
      <c r="B33520" s="9">
        <v>895.61645510000005</v>
      </c>
      <c r="C33520" s="9">
        <f>IF(Table_Test_1[[#This Row],[First Row]],$B$12,C33519+Table_Test_1[[#This Row],[Gain]]*(Table_Test_1[[#This Row],[Data]]-C33519))</f>
        <v>895.62042977691999</v>
      </c>
      <c r="D33520" s="5">
        <f>IF(Table_Test_1[[#This Row],[First Row]],initVar,(1-Table_Test_1[[#This Row],[Gain]])*D33519+ABS(C33519-Table_Test_1[[#This Row],[Estimate]])*procVar)</f>
        <v>2.6400801587537401E-6</v>
      </c>
      <c r="E33520" s="5">
        <f>IF(Table_Test_1[[#This Row],[First Row]],0,D33519/(D33519+meaVar))</f>
        <v>2.6396593763051398E-3</v>
      </c>
      <c r="F33520" s="6" t="b">
        <f>ROW(Table_Test_1[[#This Row],[Data]])-ROW(Table_Test_1[[#Headers],[Data]])=1</f>
        <v>0</v>
      </c>
    </row>
    <row r="33521" spans="1:6" x14ac:dyDescent="0.25">
      <c r="A33521" s="4">
        <v>0.49093213734567903</v>
      </c>
      <c r="B33521" s="9">
        <v>895.62524410000003</v>
      </c>
      <c r="C33521" s="9">
        <f>IF(Table_Test_1[[#This Row],[First Row]],$B$12,C33520+Table_Test_1[[#This Row],[Gain]]*(Table_Test_1[[#This Row],[Data]]-C33520))</f>
        <v>895.62044245365121</v>
      </c>
      <c r="D33521" s="5">
        <f>IF(Table_Test_1[[#This Row],[First Row]],initVar,(1-Table_Test_1[[#This Row],[Gain]])*D33520+ABS(C33520-Table_Test_1[[#This Row],[Estimate]])*procVar)</f>
        <v>2.6336355577245357E-6</v>
      </c>
      <c r="E33521" s="5">
        <f>IF(Table_Test_1[[#This Row],[First Row]],0,D33520/(D33520+meaVar))</f>
        <v>2.6331284884758659E-3</v>
      </c>
      <c r="F33521" s="6" t="b">
        <f>ROW(Table_Test_1[[#This Row],[Data]])-ROW(Table_Test_1[[#Headers],[Data]])=1</f>
        <v>0</v>
      </c>
    </row>
    <row r="33522" spans="1:6" x14ac:dyDescent="0.25">
      <c r="A33522" s="4">
        <v>0.490932600308642</v>
      </c>
      <c r="B33522" s="9">
        <v>895.62158199999999</v>
      </c>
      <c r="C33522" s="9">
        <f>IF(Table_Test_1[[#This Row],[First Row]],$B$12,C33521+Table_Test_1[[#This Row],[Gain]]*(Table_Test_1[[#This Row],[Data]]-C33521))</f>
        <v>895.62044544691787</v>
      </c>
      <c r="D33522" s="5">
        <f>IF(Table_Test_1[[#This Row],[First Row]],initVar,(1-Table_Test_1[[#This Row],[Gain]])*D33521+ABS(C33521-Table_Test_1[[#This Row],[Estimate]])*procVar)</f>
        <v>2.6268374711495772E-6</v>
      </c>
      <c r="E33522" s="5">
        <f>IF(Table_Test_1[[#This Row],[First Row]],0,D33521/(D33521+meaVar))</f>
        <v>2.6267177404830939E-3</v>
      </c>
      <c r="F33522" s="6" t="b">
        <f>ROW(Table_Test_1[[#This Row],[Data]])-ROW(Table_Test_1[[#Headers],[Data]])=1</f>
        <v>0</v>
      </c>
    </row>
    <row r="33523" spans="1:6" x14ac:dyDescent="0.25">
      <c r="A33523" s="4">
        <v>0.49093306327160496</v>
      </c>
      <c r="B33523" s="9">
        <v>895.62744139999995</v>
      </c>
      <c r="C33523" s="9">
        <f>IF(Table_Test_1[[#This Row],[First Row]],$B$12,C33522+Table_Test_1[[#This Row],[Gain]]*(Table_Test_1[[#This Row],[Data]]-C33522))</f>
        <v>895.620463776002</v>
      </c>
      <c r="D33523" s="5">
        <f>IF(Table_Test_1[[#This Row],[First Row]],initVar,(1-Table_Test_1[[#This Row],[Gain]])*D33522+ABS(C33522-Table_Test_1[[#This Row],[Estimate]])*procVar)</f>
        <v>2.6206884378269964E-6</v>
      </c>
      <c r="E33523" s="5">
        <f>IF(Table_Test_1[[#This Row],[First Row]],0,D33522/(D33522+meaVar))</f>
        <v>2.6199552744618844E-3</v>
      </c>
      <c r="F33523" s="6" t="b">
        <f>ROW(Table_Test_1[[#This Row],[Data]])-ROW(Table_Test_1[[#Headers],[Data]])=1</f>
        <v>0</v>
      </c>
    </row>
    <row r="33524" spans="1:6" x14ac:dyDescent="0.25">
      <c r="A33524" s="4">
        <v>0.49093352623456787</v>
      </c>
      <c r="B33524" s="9">
        <v>895.62426760000005</v>
      </c>
      <c r="C33524" s="9">
        <f>IF(Table_Test_1[[#This Row],[First Row]],$B$12,C33523+Table_Test_1[[#This Row],[Gain]]*(Table_Test_1[[#This Row],[Data]]-C33523))</f>
        <v>895.62047371858318</v>
      </c>
      <c r="D33524" s="5">
        <f>IF(Table_Test_1[[#This Row],[First Row]],initVar,(1-Table_Test_1[[#This Row],[Gain]])*D33523+ABS(C33523-Table_Test_1[[#This Row],[Estimate]])*procVar)</f>
        <v>2.6142360850489333E-6</v>
      </c>
      <c r="E33524" s="5">
        <f>IF(Table_Test_1[[#This Row],[First Row]],0,D33523/(D33523+meaVar))</f>
        <v>2.6138383818014609E-3</v>
      </c>
      <c r="F33524" s="6" t="b">
        <f>ROW(Table_Test_1[[#This Row],[Data]])-ROW(Table_Test_1[[#Headers],[Data]])=1</f>
        <v>0</v>
      </c>
    </row>
    <row r="33525" spans="1:6" x14ac:dyDescent="0.25">
      <c r="A33525" s="4">
        <v>0.49093398919753084</v>
      </c>
      <c r="B33525" s="9">
        <v>895.63745119999999</v>
      </c>
      <c r="C33525" s="9">
        <f>IF(Table_Test_1[[#This Row],[First Row]],$B$12,C33524+Table_Test_1[[#This Row],[Gain]]*(Table_Test_1[[#This Row],[Data]]-C33524))</f>
        <v>895.62051798600226</v>
      </c>
      <c r="D33525" s="5">
        <f>IF(Table_Test_1[[#This Row],[First Row]],initVar,(1-Table_Test_1[[#This Row],[Gain]])*D33524+ABS(C33524-Table_Test_1[[#This Row],[Estimate]])*procVar)</f>
        <v>2.6091903712099603E-6</v>
      </c>
      <c r="E33525" s="5">
        <f>IF(Table_Test_1[[#This Row],[First Row]],0,D33524/(D33524+meaVar))</f>
        <v>2.6074196744471268E-3</v>
      </c>
      <c r="F33525" s="6" t="b">
        <f>ROW(Table_Test_1[[#This Row],[Data]])-ROW(Table_Test_1[[#Headers],[Data]])=1</f>
        <v>0</v>
      </c>
    </row>
    <row r="33526" spans="1:6" x14ac:dyDescent="0.25">
      <c r="A33526" s="4">
        <v>0.49093445216049381</v>
      </c>
      <c r="B33526" s="9">
        <v>895.65332030000002</v>
      </c>
      <c r="C33526" s="9">
        <f>IF(Table_Test_1[[#This Row],[First Row]],$B$12,C33525+Table_Test_1[[#This Row],[Gain]]*(Table_Test_1[[#This Row],[Data]]-C33525))</f>
        <v>895.62060335075125</v>
      </c>
      <c r="D33526" s="5">
        <f>IF(Table_Test_1[[#This Row],[First Row]],initVar,(1-Table_Test_1[[#This Row],[Gain]])*D33525+ABS(C33525-Table_Test_1[[#This Row],[Estimate]])*procVar)</f>
        <v>2.6058148035904232E-6</v>
      </c>
      <c r="E33526" s="5">
        <f>IF(Table_Test_1[[#This Row],[First Row]],0,D33525/(D33525+meaVar))</f>
        <v>2.6024002136305208E-3</v>
      </c>
      <c r="F33526" s="6" t="b">
        <f>ROW(Table_Test_1[[#This Row],[Data]])-ROW(Table_Test_1[[#Headers],[Data]])=1</f>
        <v>0</v>
      </c>
    </row>
    <row r="33527" spans="1:6" x14ac:dyDescent="0.25">
      <c r="A33527" s="4">
        <v>0.49093491512345677</v>
      </c>
      <c r="B33527" s="9">
        <v>895.66772460000004</v>
      </c>
      <c r="C33527" s="9">
        <f>IF(Table_Test_1[[#This Row],[First Row]],$B$12,C33526+Table_Test_1[[#This Row],[Gain]]*(Table_Test_1[[#This Row],[Data]]-C33526))</f>
        <v>895.62072582086569</v>
      </c>
      <c r="D33527" s="5">
        <f>IF(Table_Test_1[[#This Row],[First Row]],initVar,(1-Table_Test_1[[#This Row],[Gain]])*D33526+ABS(C33526-Table_Test_1[[#This Row],[Estimate]])*procVar)</f>
        <v>2.6039409855773687E-6</v>
      </c>
      <c r="E33527" s="5">
        <f>IF(Table_Test_1[[#This Row],[First Row]],0,D33526/(D33526+meaVar))</f>
        <v>2.5990421810000173E-3</v>
      </c>
      <c r="F33527" s="6" t="b">
        <f>ROW(Table_Test_1[[#This Row],[Data]])-ROW(Table_Test_1[[#Headers],[Data]])=1</f>
        <v>0</v>
      </c>
    </row>
    <row r="33528" spans="1:6" x14ac:dyDescent="0.25">
      <c r="A33528" s="4">
        <v>0.49093537808641974</v>
      </c>
      <c r="B33528" s="9">
        <v>895.67211910000003</v>
      </c>
      <c r="C33528" s="9">
        <f>IF(Table_Test_1[[#This Row],[First Row]],$B$12,C33527+Table_Test_1[[#This Row],[Gain]]*(Table_Test_1[[#This Row],[Data]]-C33527))</f>
        <v>895.62085929836405</v>
      </c>
      <c r="D33528" s="5">
        <f>IF(Table_Test_1[[#This Row],[First Row]],initVar,(1-Table_Test_1[[#This Row],[Gain]])*D33527+ABS(C33527-Table_Test_1[[#This Row],[Estimate]])*procVar)</f>
        <v>2.6025171870441455E-6</v>
      </c>
      <c r="E33528" s="5">
        <f>IF(Table_Test_1[[#This Row],[First Row]],0,D33527/(D33527+meaVar))</f>
        <v>2.5971780871095009E-3</v>
      </c>
      <c r="F33528" s="6" t="b">
        <f>ROW(Table_Test_1[[#This Row],[Data]])-ROW(Table_Test_1[[#Headers],[Data]])=1</f>
        <v>0</v>
      </c>
    </row>
    <row r="33529" spans="1:6" x14ac:dyDescent="0.25">
      <c r="A33529" s="4">
        <v>0.4909358410493827</v>
      </c>
      <c r="B33529" s="9">
        <v>895.67309569999998</v>
      </c>
      <c r="C33529" s="9">
        <f>IF(Table_Test_1[[#This Row],[First Row]],$B$12,C33528+Table_Test_1[[#This Row],[Gain]]*(Table_Test_1[[#This Row],[Data]]-C33528))</f>
        <v>895.62099489161335</v>
      </c>
      <c r="D33529" s="5">
        <f>IF(Table_Test_1[[#This Row],[First Row]],initVar,(1-Table_Test_1[[#This Row],[Gain]])*D33528+ABS(C33528-Table_Test_1[[#This Row],[Estimate]])*procVar)</f>
        <v>2.6011854026494125E-6</v>
      </c>
      <c r="E33529" s="5">
        <f>IF(Table_Test_1[[#This Row],[First Row]],0,D33528/(D33528+meaVar))</f>
        <v>2.595761672677532E-3</v>
      </c>
      <c r="F33529" s="6" t="b">
        <f>ROW(Table_Test_1[[#This Row],[Data]])-ROW(Table_Test_1[[#Headers],[Data]])=1</f>
        <v>0</v>
      </c>
    </row>
    <row r="33530" spans="1:6" x14ac:dyDescent="0.25">
      <c r="A33530" s="4">
        <v>0.49093630401234567</v>
      </c>
      <c r="B33530" s="9">
        <v>895.66015630000004</v>
      </c>
      <c r="C33530" s="9">
        <f>IF(Table_Test_1[[#This Row],[First Row]],$B$12,C33529+Table_Test_1[[#This Row],[Gain]]*(Table_Test_1[[#This Row],[Data]]-C33529))</f>
        <v>895.6210964934121</v>
      </c>
      <c r="D33530" s="5">
        <f>IF(Table_Test_1[[#This Row],[First Row]],initVar,(1-Table_Test_1[[#This Row],[Gain]])*D33529+ABS(C33529-Table_Test_1[[#This Row],[Estimate]])*procVar)</f>
        <v>2.5985008634890341E-6</v>
      </c>
      <c r="E33530" s="5">
        <f>IF(Table_Test_1[[#This Row],[First Row]],0,D33529/(D33529+meaVar))</f>
        <v>2.594436791539164E-3</v>
      </c>
      <c r="F33530" s="6" t="b">
        <f>ROW(Table_Test_1[[#This Row],[Data]])-ROW(Table_Test_1[[#Headers],[Data]])=1</f>
        <v>0</v>
      </c>
    </row>
    <row r="33531" spans="1:6" x14ac:dyDescent="0.25">
      <c r="A33531" s="4">
        <v>0.49093676697530864</v>
      </c>
      <c r="B33531" s="9">
        <v>895.64624019999997</v>
      </c>
      <c r="C33531" s="9">
        <f>IF(Table_Test_1[[#This Row],[First Row]],$B$12,C33530+Table_Test_1[[#This Row],[Gain]]*(Table_Test_1[[#This Row],[Data]]-C33530))</f>
        <v>895.62116166001988</v>
      </c>
      <c r="D33531" s="5">
        <f>IF(Table_Test_1[[#This Row],[First Row]],initVar,(1-Table_Test_1[[#This Row],[Gain]])*D33530+ABS(C33530-Table_Test_1[[#This Row],[Estimate]])*procVar)</f>
        <v>2.594372821203703E-6</v>
      </c>
      <c r="E33531" s="5">
        <f>IF(Table_Test_1[[#This Row],[First Row]],0,D33530/(D33530+meaVar))</f>
        <v>2.5917661568923872E-3</v>
      </c>
      <c r="F33531" s="6" t="b">
        <f>ROW(Table_Test_1[[#This Row],[Data]])-ROW(Table_Test_1[[#Headers],[Data]])=1</f>
        <v>0</v>
      </c>
    </row>
    <row r="33532" spans="1:6" x14ac:dyDescent="0.25">
      <c r="A33532" s="4">
        <v>0.4909372299382716</v>
      </c>
      <c r="B33532" s="9">
        <v>895.63452150000001</v>
      </c>
      <c r="C33532" s="9">
        <f>IF(Table_Test_1[[#This Row],[First Row]],$B$12,C33531+Table_Test_1[[#This Row],[Gain]]*(Table_Test_1[[#This Row],[Data]]-C33531))</f>
        <v>895.62119623073625</v>
      </c>
      <c r="D33532" s="5">
        <f>IF(Table_Test_1[[#This Row],[First Row]],initVar,(1-Table_Test_1[[#This Row],[Gain]])*D33531+ABS(C33531-Table_Test_1[[#This Row],[Estimate]])*procVar)</f>
        <v>2.5890422964645279E-6</v>
      </c>
      <c r="E33532" s="5">
        <f>IF(Table_Test_1[[#This Row],[First Row]],0,D33531/(D33531+meaVar))</f>
        <v>2.5876594678098867E-3</v>
      </c>
      <c r="F33532" s="6" t="b">
        <f>ROW(Table_Test_1[[#This Row],[Data]])-ROW(Table_Test_1[[#Headers],[Data]])=1</f>
        <v>0</v>
      </c>
    </row>
    <row r="33533" spans="1:6" x14ac:dyDescent="0.25">
      <c r="A33533" s="4">
        <v>0.49093769290123457</v>
      </c>
      <c r="B33533" s="9">
        <v>895.63500980000003</v>
      </c>
      <c r="C33533" s="9">
        <f>IF(Table_Test_1[[#This Row],[First Row]],$B$12,C33532+Table_Test_1[[#This Row],[Gain]]*(Table_Test_1[[#This Row],[Data]]-C33532))</f>
        <v>895.62123190229613</v>
      </c>
      <c r="D33533" s="5">
        <f>IF(Table_Test_1[[#This Row],[First Row]],initVar,(1-Table_Test_1[[#This Row],[Gain]])*D33532+ABS(C33532-Table_Test_1[[#This Row],[Estimate]])*procVar)</f>
        <v>2.5837833287440221E-6</v>
      </c>
      <c r="E33533" s="5">
        <f>IF(Table_Test_1[[#This Row],[First Row]],0,D33532/(D33532+meaVar))</f>
        <v>2.5823564663486026E-3</v>
      </c>
      <c r="F33533" s="6" t="b">
        <f>ROW(Table_Test_1[[#This Row],[Data]])-ROW(Table_Test_1[[#Headers],[Data]])=1</f>
        <v>0</v>
      </c>
    </row>
    <row r="33534" spans="1:6" x14ac:dyDescent="0.25">
      <c r="A33534" s="4">
        <v>0.49093815586419753</v>
      </c>
      <c r="B33534" s="9">
        <v>895.62695310000004</v>
      </c>
      <c r="C33534" s="9">
        <f>IF(Table_Test_1[[#This Row],[First Row]],$B$12,C33533+Table_Test_1[[#This Row],[Gain]]*(Table_Test_1[[#This Row],[Data]]-C33533))</f>
        <v>895.6212466465355</v>
      </c>
      <c r="D33534" s="5">
        <f>IF(Table_Test_1[[#This Row],[First Row]],initVar,(1-Table_Test_1[[#This Row],[Gain]])*D33533+ABS(C33533-Table_Test_1[[#This Row],[Estimate]])*procVar)</f>
        <v>2.5777143667483656E-6</v>
      </c>
      <c r="E33534" s="5">
        <f>IF(Table_Test_1[[#This Row],[First Row]],0,D33533/(D33533+meaVar))</f>
        <v>2.577124597173748E-3</v>
      </c>
      <c r="F33534" s="6" t="b">
        <f>ROW(Table_Test_1[[#This Row],[Data]])-ROW(Table_Test_1[[#Headers],[Data]])=1</f>
        <v>0</v>
      </c>
    </row>
    <row r="33535" spans="1:6" x14ac:dyDescent="0.25">
      <c r="A33535" s="4">
        <v>0.4909386188271605</v>
      </c>
      <c r="B33535" s="9">
        <v>895.63085939999996</v>
      </c>
      <c r="C33535" s="9">
        <f>IF(Table_Test_1[[#This Row],[First Row]],$B$12,C33534+Table_Test_1[[#This Row],[Gain]]*(Table_Test_1[[#This Row],[Data]]-C33534))</f>
        <v>895.62127136175945</v>
      </c>
      <c r="D33535" s="5">
        <f>IF(Table_Test_1[[#This Row],[First Row]],initVar,(1-Table_Test_1[[#This Row],[Gain]])*D33534+ABS(C33534-Table_Test_1[[#This Row],[Estimate]])*procVar)</f>
        <v>2.5720754482229588E-6</v>
      </c>
      <c r="E33535" s="5">
        <f>IF(Table_Test_1[[#This Row],[First Row]],0,D33534/(D33534+meaVar))</f>
        <v>2.5710868392646354E-3</v>
      </c>
      <c r="F33535" s="6" t="b">
        <f>ROW(Table_Test_1[[#This Row],[Data]])-ROW(Table_Test_1[[#Headers],[Data]])=1</f>
        <v>0</v>
      </c>
    </row>
    <row r="33536" spans="1:6" x14ac:dyDescent="0.25">
      <c r="A33536" s="4">
        <v>0.49093908179012347</v>
      </c>
      <c r="B33536" s="9">
        <v>895.62963869999999</v>
      </c>
      <c r="C33536" s="9">
        <f>IF(Table_Test_1[[#This Row],[First Row]],$B$12,C33535+Table_Test_1[[#This Row],[Gain]]*(Table_Test_1[[#This Row],[Data]]-C33535))</f>
        <v>895.62129282797196</v>
      </c>
      <c r="D33536" s="5">
        <f>IF(Table_Test_1[[#This Row],[First Row]],initVar,(1-Table_Test_1[[#This Row],[Gain]])*D33535+ABS(C33535-Table_Test_1[[#This Row],[Estimate]])*procVar)</f>
        <v>2.5663354967087674E-6</v>
      </c>
      <c r="E33536" s="5">
        <f>IF(Table_Test_1[[#This Row],[First Row]],0,D33535/(D33535+meaVar))</f>
        <v>2.565476848208697E-3</v>
      </c>
      <c r="F33536" s="6" t="b">
        <f>ROW(Table_Test_1[[#This Row],[Data]])-ROW(Table_Test_1[[#Headers],[Data]])=1</f>
        <v>0</v>
      </c>
    </row>
    <row r="33537" spans="1:6" x14ac:dyDescent="0.25">
      <c r="A33537" s="4">
        <v>0.49093954475308643</v>
      </c>
      <c r="B33537" s="9">
        <v>895.62255860000005</v>
      </c>
      <c r="C33537" s="9">
        <f>IF(Table_Test_1[[#This Row],[First Row]],$B$12,C33536+Table_Test_1[[#This Row],[Gain]]*(Table_Test_1[[#This Row],[Data]]-C33536))</f>
        <v>895.62129606805252</v>
      </c>
      <c r="D33537" s="5">
        <f>IF(Table_Test_1[[#This Row],[First Row]],initVar,(1-Table_Test_1[[#This Row],[Gain]])*D33536+ABS(C33536-Table_Test_1[[#This Row],[Estimate]])*procVar)</f>
        <v>2.5598958808695396E-6</v>
      </c>
      <c r="E33537" s="5">
        <f>IF(Table_Test_1[[#This Row],[First Row]],0,D33536/(D33536+meaVar))</f>
        <v>2.5597662776471633E-3</v>
      </c>
      <c r="F33537" s="6" t="b">
        <f>ROW(Table_Test_1[[#This Row],[Data]])-ROW(Table_Test_1[[#Headers],[Data]])=1</f>
        <v>0</v>
      </c>
    </row>
    <row r="33538" spans="1:6" x14ac:dyDescent="0.25">
      <c r="A33538" s="4">
        <v>0.4909400077160494</v>
      </c>
      <c r="B33538" s="9">
        <v>895.61889650000001</v>
      </c>
      <c r="C33538" s="9">
        <f>IF(Table_Test_1[[#This Row],[First Row]],$B$12,C33537+Table_Test_1[[#This Row],[Gain]]*(Table_Test_1[[#This Row],[Data]]-C33537))</f>
        <v>895.62128994109253</v>
      </c>
      <c r="D33538" s="5">
        <f>IF(Table_Test_1[[#This Row],[First Row]],initVar,(1-Table_Test_1[[#This Row],[Gain]])*D33537+ABS(C33537-Table_Test_1[[#This Row],[Estimate]])*procVar)</f>
        <v>2.5536046246841568E-6</v>
      </c>
      <c r="E33538" s="5">
        <f>IF(Table_Test_1[[#This Row],[First Row]],0,D33537/(D33537+meaVar))</f>
        <v>2.5533595462846267E-3</v>
      </c>
      <c r="F33538" s="6" t="b">
        <f>ROW(Table_Test_1[[#This Row],[Data]])-ROW(Table_Test_1[[#Headers],[Data]])=1</f>
        <v>0</v>
      </c>
    </row>
    <row r="33539" spans="1:6" x14ac:dyDescent="0.25">
      <c r="A33539" s="4">
        <v>0.49094047067901236</v>
      </c>
      <c r="B33539" s="9">
        <v>895.60595699999999</v>
      </c>
      <c r="C33539" s="9">
        <f>IF(Table_Test_1[[#This Row],[First Row]],$B$12,C33538+Table_Test_1[[#This Row],[Gain]]*(Table_Test_1[[#This Row],[Data]]-C33538))</f>
        <v>895.62125088655307</v>
      </c>
      <c r="D33539" s="5">
        <f>IF(Table_Test_1[[#This Row],[First Row]],initVar,(1-Table_Test_1[[#This Row],[Gain]])*D33538+ABS(C33538-Table_Test_1[[#This Row],[Estimate]])*procVar)</f>
        <v>2.5486625190610913E-6</v>
      </c>
      <c r="E33539" s="5">
        <f>IF(Table_Test_1[[#This Row],[First Row]],0,D33538/(D33538+meaVar))</f>
        <v>2.5471003374828265E-3</v>
      </c>
      <c r="F33539" s="6" t="b">
        <f>ROW(Table_Test_1[[#This Row],[Data]])-ROW(Table_Test_1[[#Headers],[Data]])=1</f>
        <v>0</v>
      </c>
    </row>
    <row r="33540" spans="1:6" x14ac:dyDescent="0.25">
      <c r="A33540" s="4">
        <v>0.49094093364197533</v>
      </c>
      <c r="B33540" s="9">
        <v>895.60034180000002</v>
      </c>
      <c r="C33540" s="9">
        <f>IF(Table_Test_1[[#This Row],[First Row]],$B$12,C33539+Table_Test_1[[#This Row],[Gain]]*(Table_Test_1[[#This Row],[Data]]-C33539))</f>
        <v>895.62119773182133</v>
      </c>
      <c r="D33540" s="5">
        <f>IF(Table_Test_1[[#This Row],[First Row]],initVar,(1-Table_Test_1[[#This Row],[Gain]])*D33539+ABS(C33539-Table_Test_1[[#This Row],[Estimate]])*procVar)</f>
        <v>2.5443095409059973E-6</v>
      </c>
      <c r="E33540" s="5">
        <f>IF(Table_Test_1[[#This Row],[First Row]],0,D33539/(D33539+meaVar))</f>
        <v>2.5421833516361949E-3</v>
      </c>
      <c r="F33540" s="6" t="b">
        <f>ROW(Table_Test_1[[#This Row],[Data]])-ROW(Table_Test_1[[#Headers],[Data]])=1</f>
        <v>0</v>
      </c>
    </row>
    <row r="33541" spans="1:6" x14ac:dyDescent="0.25">
      <c r="A33541" s="4">
        <v>0.4909413966049383</v>
      </c>
      <c r="B33541" s="9">
        <v>895.59716800000001</v>
      </c>
      <c r="C33541" s="9">
        <f>IF(Table_Test_1[[#This Row],[First Row]],$B$12,C33540+Table_Test_1[[#This Row],[Gain]]*(Table_Test_1[[#This Row],[Data]]-C33540))</f>
        <v>895.62113674790737</v>
      </c>
      <c r="D33541" s="5">
        <f>IF(Table_Test_1[[#This Row],[First Row]],initVar,(1-Table_Test_1[[#This Row],[Gain]])*D33540+ABS(C33540-Table_Test_1[[#This Row],[Estimate]])*procVar)</f>
        <v>2.5402918152401314E-6</v>
      </c>
      <c r="E33541" s="5">
        <f>IF(Table_Test_1[[#This Row],[First Row]],0,D33540/(D33540+meaVar))</f>
        <v>2.5378524586819606E-3</v>
      </c>
      <c r="F33541" s="6" t="b">
        <f>ROW(Table_Test_1[[#This Row],[Data]])-ROW(Table_Test_1[[#Headers],[Data]])=1</f>
        <v>0</v>
      </c>
    </row>
    <row r="33542" spans="1:6" x14ac:dyDescent="0.25">
      <c r="A33542" s="4">
        <v>0.49094185956790126</v>
      </c>
      <c r="B33542" s="9">
        <v>895.59985349999999</v>
      </c>
      <c r="C33542" s="9">
        <f>IF(Table_Test_1[[#This Row],[First Row]],$B$12,C33541+Table_Test_1[[#This Row],[Gain]]*(Table_Test_1[[#This Row],[Data]]-C33541))</f>
        <v>895.62108281924145</v>
      </c>
      <c r="D33542" s="5">
        <f>IF(Table_Test_1[[#This Row],[First Row]],initVar,(1-Table_Test_1[[#This Row],[Gain]])*D33541+ABS(C33541-Table_Test_1[[#This Row],[Estimate]])*procVar)</f>
        <v>2.5360122305462906E-6</v>
      </c>
      <c r="E33542" s="5">
        <f>IF(Table_Test_1[[#This Row],[First Row]],0,D33541/(D33541+meaVar))</f>
        <v>2.5338550839094716E-3</v>
      </c>
      <c r="F33542" s="6" t="b">
        <f>ROW(Table_Test_1[[#This Row],[Data]])-ROW(Table_Test_1[[#Headers],[Data]])=1</f>
        <v>0</v>
      </c>
    </row>
    <row r="33543" spans="1:6" x14ac:dyDescent="0.25">
      <c r="A33543" s="4">
        <v>0.49094232253086417</v>
      </c>
      <c r="B33543" s="9">
        <v>895.59936519999997</v>
      </c>
      <c r="C33543" s="9">
        <f>IF(Table_Test_1[[#This Row],[First Row]],$B$12,C33542+Table_Test_1[[#This Row],[Gain]]*(Table_Test_1[[#This Row],[Data]]-C33542))</f>
        <v>895.62102788241396</v>
      </c>
      <c r="D33543" s="5">
        <f>IF(Table_Test_1[[#This Row],[First Row]],initVar,(1-Table_Test_1[[#This Row],[Gain]])*D33542+ABS(C33542-Table_Test_1[[#This Row],[Estimate]])*procVar)</f>
        <v>2.5317946143575472E-6</v>
      </c>
      <c r="E33543" s="5">
        <f>IF(Table_Test_1[[#This Row],[First Row]],0,D33542/(D33542+meaVar))</f>
        <v>2.5295971412577062E-3</v>
      </c>
      <c r="F33543" s="6" t="b">
        <f>ROW(Table_Test_1[[#This Row],[Data]])-ROW(Table_Test_1[[#Headers],[Data]])=1</f>
        <v>0</v>
      </c>
    </row>
    <row r="33544" spans="1:6" x14ac:dyDescent="0.25">
      <c r="A33544" s="4">
        <v>0.49094278549382714</v>
      </c>
      <c r="B33544" s="9">
        <v>895.60107419999997</v>
      </c>
      <c r="C33544" s="9">
        <f>IF(Table_Test_1[[#This Row],[First Row]],$B$12,C33543+Table_Test_1[[#This Row],[Gain]]*(Table_Test_1[[#This Row],[Data]]-C33543))</f>
        <v>895.62097749136808</v>
      </c>
      <c r="D33544" s="5">
        <f>IF(Table_Test_1[[#This Row],[First Row]],initVar,(1-Table_Test_1[[#This Row],[Gain]])*D33543+ABS(C33543-Table_Test_1[[#This Row],[Estimate]])*procVar)</f>
        <v>2.5274164600020046E-6</v>
      </c>
      <c r="E33544" s="5">
        <f>IF(Table_Test_1[[#This Row],[First Row]],0,D33543/(D33543+meaVar))</f>
        <v>2.5254008181670182E-3</v>
      </c>
      <c r="F33544" s="6" t="b">
        <f>ROW(Table_Test_1[[#This Row],[Data]])-ROW(Table_Test_1[[#Headers],[Data]])=1</f>
        <v>0</v>
      </c>
    </row>
    <row r="33545" spans="1:6" x14ac:dyDescent="0.25">
      <c r="A33545" s="4">
        <v>0.4909432484567901</v>
      </c>
      <c r="B33545" s="9">
        <v>895.6015625</v>
      </c>
      <c r="C33545" s="9">
        <f>IF(Table_Test_1[[#This Row],[First Row]],$B$12,C33544+Table_Test_1[[#This Row],[Gain]]*(Table_Test_1[[#This Row],[Data]]-C33544))</f>
        <v>895.62092854530636</v>
      </c>
      <c r="D33545" s="5">
        <f>IF(Table_Test_1[[#This Row],[First Row]],initVar,(1-Table_Test_1[[#This Row],[Gain]])*D33544+ABS(C33544-Table_Test_1[[#This Row],[Estimate]])*procVar)</f>
        <v>2.5230025725238452E-6</v>
      </c>
      <c r="E33545" s="5">
        <f>IF(Table_Test_1[[#This Row],[First Row]],0,D33544/(D33544+meaVar))</f>
        <v>2.521044730054863E-3</v>
      </c>
      <c r="F33545" s="6" t="b">
        <f>ROW(Table_Test_1[[#This Row],[Data]])-ROW(Table_Test_1[[#Headers],[Data]])=1</f>
        <v>0</v>
      </c>
    </row>
    <row r="33546" spans="1:6" x14ac:dyDescent="0.25">
      <c r="A33546" s="4">
        <v>0.49094371141975307</v>
      </c>
      <c r="B33546" s="9">
        <v>895.60327150000001</v>
      </c>
      <c r="C33546" s="9">
        <f>IF(Table_Test_1[[#This Row],[First Row]],$B$12,C33545+Table_Test_1[[#This Row],[Gain]]*(Table_Test_1[[#This Row],[Data]]-C33545))</f>
        <v>895.62088410864942</v>
      </c>
      <c r="D33546" s="5">
        <f>IF(Table_Test_1[[#This Row],[First Row]],initVar,(1-Table_Test_1[[#This Row],[Gain]])*D33545+ABS(C33545-Table_Test_1[[#This Row],[Estimate]])*procVar)</f>
        <v>2.5184305166809442E-6</v>
      </c>
      <c r="E33546" s="5">
        <f>IF(Table_Test_1[[#This Row],[First Row]],0,D33545/(D33545+meaVar))</f>
        <v>2.516653050403527E-3</v>
      </c>
      <c r="F33546" s="6" t="b">
        <f>ROW(Table_Test_1[[#This Row],[Data]])-ROW(Table_Test_1[[#Headers],[Data]])=1</f>
        <v>0</v>
      </c>
    </row>
    <row r="33547" spans="1:6" x14ac:dyDescent="0.25">
      <c r="A33547" s="4">
        <v>0.49094417438271604</v>
      </c>
      <c r="B33547" s="9">
        <v>895.60034180000002</v>
      </c>
      <c r="C33547" s="9">
        <f>IF(Table_Test_1[[#This Row],[First Row]],$B$12,C33546+Table_Test_1[[#This Row],[Gain]]*(Table_Test_1[[#This Row],[Data]]-C33546))</f>
        <v>895.62083250423461</v>
      </c>
      <c r="D33547" s="5">
        <f>IF(Table_Test_1[[#This Row],[First Row]],initVar,(1-Table_Test_1[[#This Row],[Gain]])*D33546+ABS(C33546-Table_Test_1[[#This Row],[Estimate]])*procVar)</f>
        <v>2.5141681340058037E-6</v>
      </c>
      <c r="E33547" s="5">
        <f>IF(Table_Test_1[[#This Row],[First Row]],0,D33546/(D33546+meaVar))</f>
        <v>2.512103957413519E-3</v>
      </c>
      <c r="F33547" s="6" t="b">
        <f>ROW(Table_Test_1[[#This Row],[Data]])-ROW(Table_Test_1[[#Headers],[Data]])=1</f>
        <v>0</v>
      </c>
    </row>
    <row r="33548" spans="1:6" x14ac:dyDescent="0.25">
      <c r="A33548" s="4">
        <v>0.490944637345679</v>
      </c>
      <c r="B33548" s="9">
        <v>895.59448239999995</v>
      </c>
      <c r="C33548" s="9">
        <f>IF(Table_Test_1[[#This Row],[First Row]],$B$12,C33547+Table_Test_1[[#This Row],[Gain]]*(Table_Test_1[[#This Row],[Data]]-C33547))</f>
        <v>895.62076642178465</v>
      </c>
      <c r="D33548" s="5">
        <f>IF(Table_Test_1[[#This Row],[First Row]],initVar,(1-Table_Test_1[[#This Row],[Gain]])*D33547+ABS(C33547-Table_Test_1[[#This Row],[Estimate]])*procVar)</f>
        <v>2.5105062429037438E-6</v>
      </c>
      <c r="E33548" s="5">
        <f>IF(Table_Test_1[[#This Row],[First Row]],0,D33547/(D33547+meaVar))</f>
        <v>2.5078629449052691E-3</v>
      </c>
      <c r="F33548" s="6" t="b">
        <f>ROW(Table_Test_1[[#This Row],[Data]])-ROW(Table_Test_1[[#Headers],[Data]])=1</f>
        <v>0</v>
      </c>
    </row>
    <row r="33549" spans="1:6" x14ac:dyDescent="0.25">
      <c r="A33549" s="4">
        <v>0.49094510030864197</v>
      </c>
      <c r="B33549" s="9">
        <v>895.58789060000004</v>
      </c>
      <c r="C33549" s="9">
        <f>IF(Table_Test_1[[#This Row],[First Row]],$B$12,C33548+Table_Test_1[[#This Row],[Gain]]*(Table_Test_1[[#This Row],[Data]]-C33548))</f>
        <v>895.62068409351446</v>
      </c>
      <c r="D33549" s="5">
        <f>IF(Table_Test_1[[#This Row],[First Row]],initVar,(1-Table_Test_1[[#This Row],[Gain]])*D33548+ABS(C33548-Table_Test_1[[#This Row],[Estimate]])*procVar)</f>
        <v>2.5075125153131764E-6</v>
      </c>
      <c r="E33549" s="5">
        <f>IF(Table_Test_1[[#This Row],[First Row]],0,D33548/(D33548+meaVar))</f>
        <v>2.5042193845053423E-3</v>
      </c>
      <c r="F33549" s="6" t="b">
        <f>ROW(Table_Test_1[[#This Row],[Data]])-ROW(Table_Test_1[[#Headers],[Data]])=1</f>
        <v>0</v>
      </c>
    </row>
    <row r="33550" spans="1:6" x14ac:dyDescent="0.25">
      <c r="A33550" s="4">
        <v>0.49094556327160493</v>
      </c>
      <c r="B33550" s="9">
        <v>895.58325200000002</v>
      </c>
      <c r="C33550" s="9">
        <f>IF(Table_Test_1[[#This Row],[First Row]],$B$12,C33549+Table_Test_1[[#This Row],[Gain]]*(Table_Test_1[[#This Row],[Data]]-C33549))</f>
        <v>895.62059046684158</v>
      </c>
      <c r="D33550" s="5">
        <f>IF(Table_Test_1[[#This Row],[First Row]],initVar,(1-Table_Test_1[[#This Row],[Gain]])*D33549+ABS(C33549-Table_Test_1[[#This Row],[Estimate]])*procVar)</f>
        <v>2.5049856900619699E-6</v>
      </c>
      <c r="E33550" s="5">
        <f>IF(Table_Test_1[[#This Row],[First Row]],0,D33549/(D33549+meaVar))</f>
        <v>2.5012406231468263E-3</v>
      </c>
      <c r="F33550" s="6" t="b">
        <f>ROW(Table_Test_1[[#This Row],[Data]])-ROW(Table_Test_1[[#Headers],[Data]])=1</f>
        <v>0</v>
      </c>
    </row>
    <row r="33551" spans="1:6" x14ac:dyDescent="0.25">
      <c r="A33551" s="4">
        <v>0.4909460262345679</v>
      </c>
      <c r="B33551" s="9">
        <v>895.59472659999994</v>
      </c>
      <c r="C33551" s="9">
        <f>IF(Table_Test_1[[#This Row],[First Row]],$B$12,C33550+Table_Test_1[[#This Row],[Gain]]*(Table_Test_1[[#This Row],[Data]]-C33550))</f>
        <v>895.62052584011428</v>
      </c>
      <c r="D33551" s="5">
        <f>IF(Table_Test_1[[#This Row],[First Row]],initVar,(1-Table_Test_1[[#This Row],[Gain]])*D33550+ABS(C33550-Table_Test_1[[#This Row],[Estimate]])*procVar)</f>
        <v>2.5013114852379093E-6</v>
      </c>
      <c r="E33551" s="5">
        <f>IF(Table_Test_1[[#This Row],[First Row]],0,D33550/(D33550+meaVar))</f>
        <v>2.4987264161461442E-3</v>
      </c>
      <c r="F33551" s="6" t="b">
        <f>ROW(Table_Test_1[[#This Row],[Data]])-ROW(Table_Test_1[[#Headers],[Data]])=1</f>
        <v>0</v>
      </c>
    </row>
    <row r="33552" spans="1:6" x14ac:dyDescent="0.25">
      <c r="A33552" s="4">
        <v>0.49094648919753087</v>
      </c>
      <c r="B33552" s="9">
        <v>895.61010739999995</v>
      </c>
      <c r="C33552" s="9">
        <f>IF(Table_Test_1[[#This Row],[First Row]],$B$12,C33551+Table_Test_1[[#This Row],[Gain]]*(Table_Test_1[[#This Row],[Data]]-C33551))</f>
        <v>895.62049984537134</v>
      </c>
      <c r="D33552" s="5">
        <f>IF(Table_Test_1[[#This Row],[First Row]],initVar,(1-Table_Test_1[[#This Row],[Gain]])*D33551+ABS(C33551-Table_Test_1[[#This Row],[Estimate]])*procVar)</f>
        <v>2.4961103263657646E-6</v>
      </c>
      <c r="E33552" s="5">
        <f>IF(Table_Test_1[[#This Row],[First Row]],0,D33551/(D33551+meaVar))</f>
        <v>2.4950705366481125E-3</v>
      </c>
      <c r="F33552" s="6" t="b">
        <f>ROW(Table_Test_1[[#This Row],[Data]])-ROW(Table_Test_1[[#Headers],[Data]])=1</f>
        <v>0</v>
      </c>
    </row>
    <row r="33553" spans="1:6" x14ac:dyDescent="0.25">
      <c r="A33553" s="4">
        <v>0.49094699074074072</v>
      </c>
      <c r="B33553" s="9">
        <v>895.61547849999999</v>
      </c>
      <c r="C33553" s="9">
        <f>IF(Table_Test_1[[#This Row],[First Row]],$B$12,C33552+Table_Test_1[[#This Row],[Gain]]*(Table_Test_1[[#This Row],[Data]]-C33552))</f>
        <v>895.6204873427472</v>
      </c>
      <c r="D33553" s="5">
        <f>IF(Table_Test_1[[#This Row],[First Row]],initVar,(1-Table_Test_1[[#This Row],[Gain]])*D33552+ABS(C33552-Table_Test_1[[#This Row],[Estimate]])*procVar)</f>
        <v>2.4903953780288972E-6</v>
      </c>
      <c r="E33553" s="5">
        <f>IF(Table_Test_1[[#This Row],[First Row]],0,D33552/(D33552+meaVar))</f>
        <v>2.4898952730631027E-3</v>
      </c>
      <c r="F33553" s="6" t="b">
        <f>ROW(Table_Test_1[[#This Row],[Data]])-ROW(Table_Test_1[[#Headers],[Data]])=1</f>
        <v>0</v>
      </c>
    </row>
    <row r="33554" spans="1:6" x14ac:dyDescent="0.25">
      <c r="A33554" s="4">
        <v>0.4909474151234568</v>
      </c>
      <c r="B33554" s="9">
        <v>895.61767580000003</v>
      </c>
      <c r="C33554" s="9">
        <f>IF(Table_Test_1[[#This Row],[First Row]],$B$12,C33553+Table_Test_1[[#This Row],[Gain]]*(Table_Test_1[[#This Row],[Data]]-C33553))</f>
        <v>895.62048035828821</v>
      </c>
      <c r="D33554" s="5">
        <f>IF(Table_Test_1[[#This Row],[First Row]],initVar,(1-Table_Test_1[[#This Row],[Gain]])*D33553+ABS(C33553-Table_Test_1[[#This Row],[Estimate]])*procVar)</f>
        <v>2.4844880944838666E-6</v>
      </c>
      <c r="E33554" s="5">
        <f>IF(Table_Test_1[[#This Row],[First Row]],0,D33553/(D33553+meaVar))</f>
        <v>2.4842087161242024E-3</v>
      </c>
      <c r="F33554" s="6" t="b">
        <f>ROW(Table_Test_1[[#This Row],[Data]])-ROW(Table_Test_1[[#Headers],[Data]])=1</f>
        <v>0</v>
      </c>
    </row>
    <row r="33555" spans="1:6" x14ac:dyDescent="0.25">
      <c r="A33555" s="4">
        <v>0.49094787808641976</v>
      </c>
      <c r="B33555" s="9">
        <v>895.61523439999996</v>
      </c>
      <c r="C33555" s="9">
        <f>IF(Table_Test_1[[#This Row],[First Row]],$B$12,C33554+Table_Test_1[[#This Row],[Gain]]*(Table_Test_1[[#This Row],[Data]]-C33554))</f>
        <v>895.62046735706872</v>
      </c>
      <c r="D33555" s="5">
        <f>IF(Table_Test_1[[#This Row],[First Row]],initVar,(1-Table_Test_1[[#This Row],[Gain]])*D33554+ABS(C33554-Table_Test_1[[#This Row],[Estimate]])*procVar)</f>
        <v>2.4788507601167908E-6</v>
      </c>
      <c r="E33555" s="5">
        <f>IF(Table_Test_1[[#This Row],[First Row]],0,D33554/(D33554+meaVar))</f>
        <v>2.4783307113373548E-3</v>
      </c>
      <c r="F33555" s="6" t="b">
        <f>ROW(Table_Test_1[[#This Row],[Data]])-ROW(Table_Test_1[[#Headers],[Data]])=1</f>
        <v>0</v>
      </c>
    </row>
    <row r="33556" spans="1:6" x14ac:dyDescent="0.25">
      <c r="A33556" s="4">
        <v>0.49094834104938273</v>
      </c>
      <c r="B33556" s="9">
        <v>895.62670900000001</v>
      </c>
      <c r="C33556" s="9">
        <f>IF(Table_Test_1[[#This Row],[First Row]],$B$12,C33555+Table_Test_1[[#This Row],[Gain]]*(Table_Test_1[[#This Row],[Data]]-C33555))</f>
        <v>895.62048279091186</v>
      </c>
      <c r="D33556" s="5">
        <f>IF(Table_Test_1[[#This Row],[First Row]],initVar,(1-Table_Test_1[[#This Row],[Gain]])*D33555+ABS(C33555-Table_Test_1[[#This Row],[Estimate]])*procVar)</f>
        <v>2.4733386068846702E-6</v>
      </c>
      <c r="E33556" s="5">
        <f>IF(Table_Test_1[[#This Row],[First Row]],0,D33555/(D33555+meaVar))</f>
        <v>2.4727212531588409E-3</v>
      </c>
      <c r="F33556" s="6" t="b">
        <f>ROW(Table_Test_1[[#This Row],[Data]])-ROW(Table_Test_1[[#Headers],[Data]])=1</f>
        <v>0</v>
      </c>
    </row>
    <row r="33557" spans="1:6" x14ac:dyDescent="0.25">
      <c r="A33557" s="4">
        <v>0.4909488040123457</v>
      </c>
      <c r="B33557" s="9">
        <v>895.63354489999995</v>
      </c>
      <c r="C33557" s="9">
        <f>IF(Table_Test_1[[#This Row],[First Row]],$B$12,C33556+Table_Test_1[[#This Row],[Gain]]*(Table_Test_1[[#This Row],[Data]]-C33556))</f>
        <v>895.62051501822145</v>
      </c>
      <c r="D33557" s="5">
        <f>IF(Table_Test_1[[#This Row],[First Row]],initVar,(1-Table_Test_1[[#This Row],[Gain]])*D33556+ABS(C33556-Table_Test_1[[#This Row],[Estimate]])*procVar)</f>
        <v>2.4685253884847743E-6</v>
      </c>
      <c r="E33557" s="5">
        <f>IF(Table_Test_1[[#This Row],[First Row]],0,D33556/(D33556+meaVar))</f>
        <v>2.4672362961012159E-3</v>
      </c>
      <c r="F33557" s="6" t="b">
        <f>ROW(Table_Test_1[[#This Row],[Data]])-ROW(Table_Test_1[[#Headers],[Data]])=1</f>
        <v>0</v>
      </c>
    </row>
    <row r="33558" spans="1:6" x14ac:dyDescent="0.25">
      <c r="A33558" s="4">
        <v>0.49094926697530866</v>
      </c>
      <c r="B33558" s="9">
        <v>895.63842769999997</v>
      </c>
      <c r="C33558" s="9">
        <f>IF(Table_Test_1[[#This Row],[First Row]],$B$12,C33557+Table_Test_1[[#This Row],[Gain]]*(Table_Test_1[[#This Row],[Data]]-C33557))</f>
        <v>895.62055912724691</v>
      </c>
      <c r="D33558" s="5">
        <f>IF(Table_Test_1[[#This Row],[First Row]],initVar,(1-Table_Test_1[[#This Row],[Gain]])*D33557+ABS(C33557-Table_Test_1[[#This Row],[Estimate]])*procVar)</f>
        <v>2.4642111371182823E-6</v>
      </c>
      <c r="E33558" s="5">
        <f>IF(Table_Test_1[[#This Row],[First Row]],0,D33557/(D33557+meaVar))</f>
        <v>2.4624467761001786E-3</v>
      </c>
      <c r="F33558" s="6" t="b">
        <f>ROW(Table_Test_1[[#This Row],[Data]])-ROW(Table_Test_1[[#Headers],[Data]])=1</f>
        <v>0</v>
      </c>
    </row>
    <row r="33559" spans="1:6" x14ac:dyDescent="0.25">
      <c r="A33559" s="4">
        <v>0.49094972993827163</v>
      </c>
      <c r="B33559" s="9">
        <v>895.63964840000006</v>
      </c>
      <c r="C33559" s="9">
        <f>IF(Table_Test_1[[#This Row],[First Row]],$B$12,C33558+Table_Test_1[[#This Row],[Gain]]*(Table_Test_1[[#This Row],[Data]]-C33558))</f>
        <v>895.62060605161389</v>
      </c>
      <c r="D33559" s="5">
        <f>IF(Table_Test_1[[#This Row],[First Row]],initVar,(1-Table_Test_1[[#This Row],[Gain]])*D33558+ABS(C33558-Table_Test_1[[#This Row],[Estimate]])*procVar)</f>
        <v>2.4600307020060177E-6</v>
      </c>
      <c r="E33559" s="5">
        <f>IF(Table_Test_1[[#This Row],[First Row]],0,D33558/(D33558+meaVar))</f>
        <v>2.4581537273266553E-3</v>
      </c>
      <c r="F33559" s="6" t="b">
        <f>ROW(Table_Test_1[[#This Row],[Data]])-ROW(Table_Test_1[[#Headers],[Data]])=1</f>
        <v>0</v>
      </c>
    </row>
    <row r="33560" spans="1:6" x14ac:dyDescent="0.25">
      <c r="A33560" s="4">
        <v>0.49095019290123459</v>
      </c>
      <c r="B33560" s="9">
        <v>895.64453130000004</v>
      </c>
      <c r="C33560" s="9">
        <f>IF(Table_Test_1[[#This Row],[First Row]],$B$12,C33559+Table_Test_1[[#This Row],[Gain]]*(Table_Test_1[[#This Row],[Data]]-C33559))</f>
        <v>895.62066476402515</v>
      </c>
      <c r="D33560" s="5">
        <f>IF(Table_Test_1[[#This Row],[First Row]],initVar,(1-Table_Test_1[[#This Row],[Gain]])*D33559+ABS(C33559-Table_Test_1[[#This Row],[Estimate]])*procVar)</f>
        <v>2.4563422983611795E-6</v>
      </c>
      <c r="E33560" s="5">
        <f>IF(Table_Test_1[[#This Row],[First Row]],0,D33559/(D33559+meaVar))</f>
        <v>2.453993801910785E-3</v>
      </c>
      <c r="F33560" s="6" t="b">
        <f>ROW(Table_Test_1[[#This Row],[Data]])-ROW(Table_Test_1[[#Headers],[Data]])=1</f>
        <v>0</v>
      </c>
    </row>
    <row r="33561" spans="1:6" x14ac:dyDescent="0.25">
      <c r="A33561" s="4">
        <v>0.4909506558641975</v>
      </c>
      <c r="B33561" s="9">
        <v>895.64697269999999</v>
      </c>
      <c r="C33561" s="9">
        <f>IF(Table_Test_1[[#This Row],[First Row]],$B$12,C33560+Table_Test_1[[#This Row],[Gain]]*(Table_Test_1[[#This Row],[Data]]-C33560))</f>
        <v>895.62072922697803</v>
      </c>
      <c r="D33561" s="5">
        <f>IF(Table_Test_1[[#This Row],[First Row]],initVar,(1-Table_Test_1[[#This Row],[Gain]])*D33560+ABS(C33560-Table_Test_1[[#This Row],[Estimate]])*procVar)</f>
        <v>2.4529019833040843E-6</v>
      </c>
      <c r="E33561" s="5">
        <f>IF(Table_Test_1[[#This Row],[First Row]],0,D33560/(D33560+meaVar))</f>
        <v>2.4503234651889689E-3</v>
      </c>
      <c r="F33561" s="6" t="b">
        <f>ROW(Table_Test_1[[#This Row],[Data]])-ROW(Table_Test_1[[#Headers],[Data]])=1</f>
        <v>0</v>
      </c>
    </row>
    <row r="33562" spans="1:6" x14ac:dyDescent="0.25">
      <c r="A33562" s="4">
        <v>0.49095111882716047</v>
      </c>
      <c r="B33562" s="9">
        <v>895.64868160000003</v>
      </c>
      <c r="C33562" s="9">
        <f>IF(Table_Test_1[[#This Row],[First Row]],$B$12,C33561+Table_Test_1[[#This Row],[Gain]]*(Table_Test_1[[#This Row],[Data]]-C33561))</f>
        <v>895.62079762363896</v>
      </c>
      <c r="D33562" s="5">
        <f>IF(Table_Test_1[[#This Row],[First Row]],initVar,(1-Table_Test_1[[#This Row],[Gain]])*D33561+ABS(C33561-Table_Test_1[[#This Row],[Estimate]])*procVar)</f>
        <v>2.4496358439337699E-6</v>
      </c>
      <c r="E33562" s="5">
        <f>IF(Table_Test_1[[#This Row],[First Row]],0,D33561/(D33561+meaVar))</f>
        <v>2.4468999774963371E-3</v>
      </c>
      <c r="F33562" s="6" t="b">
        <f>ROW(Table_Test_1[[#This Row],[Data]])-ROW(Table_Test_1[[#Headers],[Data]])=1</f>
        <v>0</v>
      </c>
    </row>
    <row r="33563" spans="1:6" x14ac:dyDescent="0.25">
      <c r="A33563" s="4">
        <v>0.49095158179012344</v>
      </c>
      <c r="B33563" s="9">
        <v>895.640625</v>
      </c>
      <c r="C33563" s="9">
        <f>IF(Table_Test_1[[#This Row],[First Row]],$B$12,C33562+Table_Test_1[[#This Row],[Gain]]*(Table_Test_1[[#This Row],[Data]]-C33562))</f>
        <v>895.62084607480313</v>
      </c>
      <c r="D33563" s="5">
        <f>IF(Table_Test_1[[#This Row],[First Row]],initVar,(1-Table_Test_1[[#This Row],[Gain]])*D33562+ABS(C33562-Table_Test_1[[#This Row],[Estimate]])*procVar)</f>
        <v>2.445587838380187E-6</v>
      </c>
      <c r="E33563" s="5">
        <f>IF(Table_Test_1[[#This Row],[First Row]],0,D33562/(D33562+meaVar))</f>
        <v>2.4436497918137218E-3</v>
      </c>
      <c r="F33563" s="6" t="b">
        <f>ROW(Table_Test_1[[#This Row],[Data]])-ROW(Table_Test_1[[#Headers],[Data]])=1</f>
        <v>0</v>
      </c>
    </row>
    <row r="33564" spans="1:6" x14ac:dyDescent="0.25">
      <c r="A33564" s="4">
        <v>0.4909520447530864</v>
      </c>
      <c r="B33564" s="9">
        <v>895.65332030000002</v>
      </c>
      <c r="C33564" s="9">
        <f>IF(Table_Test_1[[#This Row],[First Row]],$B$12,C33563+Table_Test_1[[#This Row],[Gain]]*(Table_Test_1[[#This Row],[Data]]-C33563))</f>
        <v>895.62092529962206</v>
      </c>
      <c r="D33564" s="5">
        <f>IF(Table_Test_1[[#This Row],[First Row]],initVar,(1-Table_Test_1[[#This Row],[Gain]])*D33563+ABS(C33563-Table_Test_1[[#This Row],[Estimate]])*procVar)</f>
        <v>2.4427905223943657E-6</v>
      </c>
      <c r="E33564" s="5">
        <f>IF(Table_Test_1[[#This Row],[First Row]],0,D33563/(D33563+meaVar))</f>
        <v>2.4396215296370559E-3</v>
      </c>
      <c r="F33564" s="6" t="b">
        <f>ROW(Table_Test_1[[#This Row],[Data]])-ROW(Table_Test_1[[#Headers],[Data]])=1</f>
        <v>0</v>
      </c>
    </row>
    <row r="33565" spans="1:6" x14ac:dyDescent="0.25">
      <c r="A33565" s="4">
        <v>0.49095250771604937</v>
      </c>
      <c r="B33565" s="9">
        <v>895.67163089999997</v>
      </c>
      <c r="C33565" s="9">
        <f>IF(Table_Test_1[[#This Row],[First Row]],$B$12,C33564+Table_Test_1[[#This Row],[Gain]]*(Table_Test_1[[#This Row],[Data]]-C33564))</f>
        <v>895.62104886094767</v>
      </c>
      <c r="D33565" s="5">
        <f>IF(Table_Test_1[[#This Row],[First Row]],initVar,(1-Table_Test_1[[#This Row],[Gain]])*D33564+ABS(C33564-Table_Test_1[[#This Row],[Estimate]])*procVar)</f>
        <v>2.4417802910433823E-6</v>
      </c>
      <c r="E33565" s="5">
        <f>IF(Table_Test_1[[#This Row],[First Row]],0,D33564/(D33564+meaVar))</f>
        <v>2.4368378380190407E-3</v>
      </c>
      <c r="F33565" s="6" t="b">
        <f>ROW(Table_Test_1[[#This Row],[Data]])-ROW(Table_Test_1[[#Headers],[Data]])=1</f>
        <v>0</v>
      </c>
    </row>
    <row r="33566" spans="1:6" x14ac:dyDescent="0.25">
      <c r="A33566" s="4">
        <v>0.49095297067901233</v>
      </c>
      <c r="B33566" s="9">
        <v>895.66992189999996</v>
      </c>
      <c r="C33566" s="9">
        <f>IF(Table_Test_1[[#This Row],[First Row]],$B$12,C33565+Table_Test_1[[#This Row],[Gain]]*(Table_Test_1[[#This Row],[Data]]-C33565))</f>
        <v>895.62116790748564</v>
      </c>
      <c r="D33566" s="5">
        <f>IF(Table_Test_1[[#This Row],[First Row]],initVar,(1-Table_Test_1[[#This Row],[Gain]])*D33565+ABS(C33565-Table_Test_1[[#This Row],[Estimate]])*procVar)</f>
        <v>2.4405943847149601E-6</v>
      </c>
      <c r="E33566" s="5">
        <f>IF(Table_Test_1[[#This Row],[First Row]],0,D33565/(D33565+meaVar))</f>
        <v>2.4358325231959603E-3</v>
      </c>
      <c r="F33566" s="6" t="b">
        <f>ROW(Table_Test_1[[#This Row],[Data]])-ROW(Table_Test_1[[#Headers],[Data]])=1</f>
        <v>0</v>
      </c>
    </row>
    <row r="33567" spans="1:6" x14ac:dyDescent="0.25">
      <c r="A33567" s="4">
        <v>0.4909534336419753</v>
      </c>
      <c r="B33567" s="9">
        <v>895.66992189999996</v>
      </c>
      <c r="C33567" s="9">
        <f>IF(Table_Test_1[[#This Row],[First Row]],$B$12,C33566+Table_Test_1[[#This Row],[Gain]]*(Table_Test_1[[#This Row],[Data]]-C33566))</f>
        <v>895.62128660650978</v>
      </c>
      <c r="D33567" s="5">
        <f>IF(Table_Test_1[[#This Row],[First Row]],initVar,(1-Table_Test_1[[#This Row],[Gain]])*D33566+ABS(C33566-Table_Test_1[[#This Row],[Estimate]])*procVar)</f>
        <v>2.4394003467391956E-6</v>
      </c>
      <c r="E33567" s="5">
        <f>IF(Table_Test_1[[#This Row],[First Row]],0,D33566/(D33566+meaVar))</f>
        <v>2.4346523857735084E-3</v>
      </c>
      <c r="F33567" s="6" t="b">
        <f>ROW(Table_Test_1[[#This Row],[Data]])-ROW(Table_Test_1[[#Headers],[Data]])=1</f>
        <v>0</v>
      </c>
    </row>
    <row r="33568" spans="1:6" x14ac:dyDescent="0.25">
      <c r="A33568" s="4">
        <v>0.49095389660493827</v>
      </c>
      <c r="B33568" s="9">
        <v>895.64990230000001</v>
      </c>
      <c r="C33568" s="9">
        <f>IF(Table_Test_1[[#This Row],[First Row]],$B$12,C33567+Table_Test_1[[#This Row],[Gain]]*(Table_Test_1[[#This Row],[Data]]-C33567))</f>
        <v>895.62135624177415</v>
      </c>
      <c r="D33568" s="5">
        <f>IF(Table_Test_1[[#This Row],[First Row]],initVar,(1-Table_Test_1[[#This Row],[Gain]])*D33567+ABS(C33567-Table_Test_1[[#This Row],[Estimate]])*procVar)</f>
        <v>2.4362495640142059E-6</v>
      </c>
      <c r="E33568" s="5">
        <f>IF(Table_Test_1[[#This Row],[First Row]],0,D33567/(D33567+meaVar))</f>
        <v>2.4334641534395178E-3</v>
      </c>
      <c r="F33568" s="6" t="b">
        <f>ROW(Table_Test_1[[#This Row],[Data]])-ROW(Table_Test_1[[#Headers],[Data]])=1</f>
        <v>0</v>
      </c>
    </row>
    <row r="33569" spans="1:6" x14ac:dyDescent="0.25">
      <c r="A33569" s="4">
        <v>0.49095435956790123</v>
      </c>
      <c r="B33569" s="9">
        <v>895.625</v>
      </c>
      <c r="C33569" s="9">
        <f>IF(Table_Test_1[[#This Row],[First Row]],$B$12,C33568+Table_Test_1[[#This Row],[Gain]]*(Table_Test_1[[#This Row],[Data]]-C33568))</f>
        <v>895.62136509730431</v>
      </c>
      <c r="D33569" s="5">
        <f>IF(Table_Test_1[[#This Row],[First Row]],initVar,(1-Table_Test_1[[#This Row],[Gain]])*D33568+ABS(C33568-Table_Test_1[[#This Row],[Estimate]])*procVar)</f>
        <v>2.4306828980410361E-6</v>
      </c>
      <c r="E33569" s="5">
        <f>IF(Table_Test_1[[#This Row],[First Row]],0,D33568/(D33568+meaVar))</f>
        <v>2.4303286768348558E-3</v>
      </c>
      <c r="F33569" s="6" t="b">
        <f>ROW(Table_Test_1[[#This Row],[Data]])-ROW(Table_Test_1[[#Headers],[Data]])=1</f>
        <v>0</v>
      </c>
    </row>
    <row r="33570" spans="1:6" x14ac:dyDescent="0.25">
      <c r="A33570" s="4">
        <v>0.4909548225308642</v>
      </c>
      <c r="B33570" s="9">
        <v>895.60375980000003</v>
      </c>
      <c r="C33570" s="9">
        <f>IF(Table_Test_1[[#This Row],[First Row]],$B$12,C33569+Table_Test_1[[#This Row],[Gain]]*(Table_Test_1[[#This Row],[Data]]-C33569))</f>
        <v>895.621322408173</v>
      </c>
      <c r="D33570" s="5">
        <f>IF(Table_Test_1[[#This Row],[First Row]],initVar,(1-Table_Test_1[[#This Row],[Gain]])*D33569+ABS(C33569-Table_Test_1[[#This Row],[Estimate]])*procVar)</f>
        <v>2.4264965701277453E-6</v>
      </c>
      <c r="E33570" s="5">
        <f>IF(Table_Test_1[[#This Row],[First Row]],0,D33569/(D33569+meaVar))</f>
        <v>2.4247890048755272E-3</v>
      </c>
      <c r="F33570" s="6" t="b">
        <f>ROW(Table_Test_1[[#This Row],[Data]])-ROW(Table_Test_1[[#Headers],[Data]])=1</f>
        <v>0</v>
      </c>
    </row>
    <row r="33571" spans="1:6" x14ac:dyDescent="0.25">
      <c r="A33571" s="4">
        <v>0.49095528549382716</v>
      </c>
      <c r="B33571" s="9">
        <v>895.57470699999999</v>
      </c>
      <c r="C33571" s="9">
        <f>IF(Table_Test_1[[#This Row],[First Row]],$B$12,C33570+Table_Test_1[[#This Row],[Gain]]*(Table_Test_1[[#This Row],[Data]]-C33570))</f>
        <v>895.62120956984677</v>
      </c>
      <c r="D33571" s="5">
        <f>IF(Table_Test_1[[#This Row],[First Row]],initVar,(1-Table_Test_1[[#This Row],[Gain]])*D33570+ABS(C33570-Table_Test_1[[#This Row],[Estimate]])*procVar)</f>
        <v>2.4251364699230968E-6</v>
      </c>
      <c r="E33571" s="5">
        <f>IF(Table_Test_1[[#This Row],[First Row]],0,D33570/(D33570+meaVar))</f>
        <v>2.4206229368738483E-3</v>
      </c>
      <c r="F33571" s="6" t="b">
        <f>ROW(Table_Test_1[[#This Row],[Data]])-ROW(Table_Test_1[[#Headers],[Data]])=1</f>
        <v>0</v>
      </c>
    </row>
    <row r="33572" spans="1:6" x14ac:dyDescent="0.25">
      <c r="A33572" s="4">
        <v>0.49095574845679013</v>
      </c>
      <c r="B33572" s="9">
        <v>895.55615230000001</v>
      </c>
      <c r="C33572" s="9">
        <f>IF(Table_Test_1[[#This Row],[First Row]],$B$12,C33571+Table_Test_1[[#This Row],[Gain]]*(Table_Test_1[[#This Row],[Data]]-C33571))</f>
        <v>895.62105217878388</v>
      </c>
      <c r="D33572" s="5">
        <f>IF(Table_Test_1[[#This Row],[First Row]],initVar,(1-Table_Test_1[[#This Row],[Gain]])*D33571+ABS(C33571-Table_Test_1[[#This Row],[Estimate]])*procVar)</f>
        <v>2.4255650539582343E-6</v>
      </c>
      <c r="E33572" s="5">
        <f>IF(Table_Test_1[[#This Row],[First Row]],0,D33571/(D33571+meaVar))</f>
        <v>2.4192694114428372E-3</v>
      </c>
      <c r="F33572" s="6" t="b">
        <f>ROW(Table_Test_1[[#This Row],[Data]])-ROW(Table_Test_1[[#Headers],[Data]])=1</f>
        <v>0</v>
      </c>
    </row>
    <row r="33573" spans="1:6" x14ac:dyDescent="0.25">
      <c r="A33573" s="4">
        <v>0.4909562114197531</v>
      </c>
      <c r="B33573" s="9">
        <v>895.55249019999997</v>
      </c>
      <c r="C33573" s="9">
        <f>IF(Table_Test_1[[#This Row],[First Row]],$B$12,C33572+Table_Test_1[[#This Row],[Gain]]*(Table_Test_1[[#This Row],[Data]]-C33572))</f>
        <v>895.62088627964329</v>
      </c>
      <c r="D33573" s="5">
        <f>IF(Table_Test_1[[#This Row],[First Row]],initVar,(1-Table_Test_1[[#This Row],[Gain]])*D33572+ABS(C33572-Table_Test_1[[#This Row],[Estimate]])*procVar)</f>
        <v>2.4263318897074723E-6</v>
      </c>
      <c r="E33573" s="5">
        <f>IF(Table_Test_1[[#This Row],[First Row]],0,D33572/(D33572+meaVar))</f>
        <v>2.4196959240835722E-3</v>
      </c>
      <c r="F33573" s="6" t="b">
        <f>ROW(Table_Test_1[[#This Row],[Data]])-ROW(Table_Test_1[[#Headers],[Data]])=1</f>
        <v>0</v>
      </c>
    </row>
    <row r="33574" spans="1:6" x14ac:dyDescent="0.25">
      <c r="A33574" s="4">
        <v>0.49095667438271606</v>
      </c>
      <c r="B33574" s="9">
        <v>895.55419919999997</v>
      </c>
      <c r="C33574" s="9">
        <f>IF(Table_Test_1[[#This Row],[First Row]],$B$12,C33573+Table_Test_1[[#This Row],[Gain]]*(Table_Test_1[[#This Row],[Data]]-C33573))</f>
        <v>895.62072486629768</v>
      </c>
      <c r="D33574" s="5">
        <f>IF(Table_Test_1[[#This Row],[First Row]],initVar,(1-Table_Test_1[[#This Row],[Gain]])*D33573+ABS(C33573-Table_Test_1[[#This Row],[Estimate]])*procVar)</f>
        <v>2.4269155865444745E-6</v>
      </c>
      <c r="E33574" s="5">
        <f>IF(Table_Test_1[[#This Row],[First Row]],0,D33573/(D33573+meaVar))</f>
        <v>2.4204590527201267E-3</v>
      </c>
      <c r="F33574" s="6" t="b">
        <f>ROW(Table_Test_1[[#This Row],[Data]])-ROW(Table_Test_1[[#Headers],[Data]])=1</f>
        <v>0</v>
      </c>
    </row>
    <row r="33575" spans="1:6" x14ac:dyDescent="0.25">
      <c r="A33575" s="4">
        <v>0.49095713734567903</v>
      </c>
      <c r="B33575" s="9">
        <v>895.57739260000005</v>
      </c>
      <c r="C33575" s="9">
        <f>IF(Table_Test_1[[#This Row],[First Row]],$B$12,C33574+Table_Test_1[[#This Row],[Gain]]*(Table_Test_1[[#This Row],[Data]]-C33574))</f>
        <v>895.62061995715089</v>
      </c>
      <c r="D33575" s="5">
        <f>IF(Table_Test_1[[#This Row],[First Row]],initVar,(1-Table_Test_1[[#This Row],[Gain]])*D33574+ABS(C33574-Table_Test_1[[#This Row],[Estimate]])*procVar)</f>
        <v>2.4252362928813615E-6</v>
      </c>
      <c r="E33575" s="5">
        <f>IF(Table_Test_1[[#This Row],[First Row]],0,D33574/(D33574+meaVar))</f>
        <v>2.4210399270099673E-3</v>
      </c>
      <c r="F33575" s="6" t="b">
        <f>ROW(Table_Test_1[[#This Row],[Data]])-ROW(Table_Test_1[[#Headers],[Data]])=1</f>
        <v>0</v>
      </c>
    </row>
    <row r="33576" spans="1:6" x14ac:dyDescent="0.25">
      <c r="A33576" s="4">
        <v>0.49095760030864199</v>
      </c>
      <c r="B33576" s="9">
        <v>895.60131839999997</v>
      </c>
      <c r="C33576" s="9">
        <f>IF(Table_Test_1[[#This Row],[First Row]],$B$12,C33575+Table_Test_1[[#This Row],[Gain]]*(Table_Test_1[[#This Row],[Data]]-C33575))</f>
        <v>895.62057325956664</v>
      </c>
      <c r="D33576" s="5">
        <f>IF(Table_Test_1[[#This Row],[First Row]],initVar,(1-Table_Test_1[[#This Row],[Gain]])*D33575+ABS(C33575-Table_Test_1[[#This Row],[Estimate]])*procVar)</f>
        <v>2.421236655348313E-6</v>
      </c>
      <c r="E33576" s="5">
        <f>IF(Table_Test_1[[#This Row],[First Row]],0,D33575/(D33575+meaVar))</f>
        <v>2.4193687519782005E-3</v>
      </c>
      <c r="F33576" s="6" t="b">
        <f>ROW(Table_Test_1[[#This Row],[Data]])-ROW(Table_Test_1[[#Headers],[Data]])=1</f>
        <v>0</v>
      </c>
    </row>
    <row r="33577" spans="1:6" x14ac:dyDescent="0.25">
      <c r="A33577" s="4">
        <v>0.49095806327160496</v>
      </c>
      <c r="B33577" s="9">
        <v>895.62597659999994</v>
      </c>
      <c r="C33577" s="9">
        <f>IF(Table_Test_1[[#This Row],[First Row]],$B$12,C33576+Table_Test_1[[#This Row],[Gain]]*(Table_Test_1[[#This Row],[Data]]-C33576))</f>
        <v>895.62058631073262</v>
      </c>
      <c r="D33577" s="5">
        <f>IF(Table_Test_1[[#This Row],[First Row]],initVar,(1-Table_Test_1[[#This Row],[Gain]])*D33576+ABS(C33576-Table_Test_1[[#This Row],[Estimate]])*procVar)</f>
        <v>2.4159104749878531E-6</v>
      </c>
      <c r="E33577" s="5">
        <f>IF(Table_Test_1[[#This Row],[First Row]],0,D33576/(D33576+meaVar))</f>
        <v>2.4153884283486908E-3</v>
      </c>
      <c r="F33577" s="6" t="b">
        <f>ROW(Table_Test_1[[#This Row],[Data]])-ROW(Table_Test_1[[#Headers],[Data]])=1</f>
        <v>0</v>
      </c>
    </row>
    <row r="33578" spans="1:6" x14ac:dyDescent="0.25">
      <c r="A33578" s="4">
        <v>0.49095856481481481</v>
      </c>
      <c r="B33578" s="9">
        <v>895.63452150000001</v>
      </c>
      <c r="C33578" s="9">
        <f>IF(Table_Test_1[[#This Row],[First Row]],$B$12,C33577+Table_Test_1[[#This Row],[Gain]]*(Table_Test_1[[#This Row],[Data]]-C33577))</f>
        <v>895.62061989576387</v>
      </c>
      <c r="D33578" s="5">
        <f>IF(Table_Test_1[[#This Row],[First Row]],initVar,(1-Table_Test_1[[#This Row],[Gain]])*D33577+ABS(C33577-Table_Test_1[[#This Row],[Estimate]])*procVar)</f>
        <v>2.4114313195901623E-6</v>
      </c>
      <c r="E33578" s="5">
        <f>IF(Table_Test_1[[#This Row],[First Row]],0,D33577/(D33577+meaVar))</f>
        <v>2.4100879183402931E-3</v>
      </c>
      <c r="F33578" s="6" t="b">
        <f>ROW(Table_Test_1[[#This Row],[Data]])-ROW(Table_Test_1[[#Headers],[Data]])=1</f>
        <v>0</v>
      </c>
    </row>
    <row r="33579" spans="1:6" x14ac:dyDescent="0.25">
      <c r="A33579" s="4">
        <v>0.49095898919753084</v>
      </c>
      <c r="B33579" s="9">
        <v>895.63745119999999</v>
      </c>
      <c r="C33579" s="9">
        <f>IF(Table_Test_1[[#This Row],[First Row]],$B$12,C33578+Table_Test_1[[#This Row],[Gain]]*(Table_Test_1[[#This Row],[Data]]-C33578))</f>
        <v>895.62066038565945</v>
      </c>
      <c r="D33579" s="5">
        <f>IF(Table_Test_1[[#This Row],[First Row]],initVar,(1-Table_Test_1[[#This Row],[Gain]])*D33578+ABS(C33578-Table_Test_1[[#This Row],[Estimate]])*procVar)</f>
        <v>2.4072499031470122E-6</v>
      </c>
      <c r="E33579" s="5">
        <f>IF(Table_Test_1[[#This Row],[First Row]],0,D33578/(D33578+meaVar))</f>
        <v>2.4056303073237265E-3</v>
      </c>
      <c r="F33579" s="6" t="b">
        <f>ROW(Table_Test_1[[#This Row],[Data]])-ROW(Table_Test_1[[#Headers],[Data]])=1</f>
        <v>0</v>
      </c>
    </row>
    <row r="33580" spans="1:6" x14ac:dyDescent="0.25">
      <c r="A33580" s="4">
        <v>0.4909594521604938</v>
      </c>
      <c r="B33580" s="9">
        <v>895.64379880000001</v>
      </c>
      <c r="C33580" s="9">
        <f>IF(Table_Test_1[[#This Row],[First Row]],$B$12,C33579+Table_Test_1[[#This Row],[Gain]]*(Table_Test_1[[#This Row],[Data]]-C33579))</f>
        <v>895.62071595184341</v>
      </c>
      <c r="D33580" s="5">
        <f>IF(Table_Test_1[[#This Row],[First Row]],initVar,(1-Table_Test_1[[#This Row],[Gain]])*D33579+ABS(C33579-Table_Test_1[[#This Row],[Estimate]])*procVar)</f>
        <v>2.4036916145666839E-6</v>
      </c>
      <c r="E33580" s="5">
        <f>IF(Table_Test_1[[#This Row],[First Row]],0,D33579/(D33579+meaVar))</f>
        <v>2.4014689672082895E-3</v>
      </c>
      <c r="F33580" s="6" t="b">
        <f>ROW(Table_Test_1[[#This Row],[Data]])-ROW(Table_Test_1[[#Headers],[Data]])=1</f>
        <v>0</v>
      </c>
    </row>
    <row r="33581" spans="1:6" x14ac:dyDescent="0.25">
      <c r="A33581" s="4">
        <v>0.49095991512345677</v>
      </c>
      <c r="B33581" s="9">
        <v>895.62915039999996</v>
      </c>
      <c r="C33581" s="9">
        <f>IF(Table_Test_1[[#This Row],[First Row]],$B$12,C33580+Table_Test_1[[#This Row],[Gain]]*(Table_Test_1[[#This Row],[Data]]-C33580))</f>
        <v>895.62073617704061</v>
      </c>
      <c r="D33581" s="5">
        <f>IF(Table_Test_1[[#This Row],[First Row]],initVar,(1-Table_Test_1[[#This Row],[Gain]])*D33580+ABS(C33580-Table_Test_1[[#This Row],[Estimate]])*procVar)</f>
        <v>2.3987367436640277E-6</v>
      </c>
      <c r="E33581" s="5">
        <f>IF(Table_Test_1[[#This Row],[First Row]],0,D33580/(D33580+meaVar))</f>
        <v>2.3979277357758628E-3</v>
      </c>
      <c r="F33581" s="6" t="b">
        <f>ROW(Table_Test_1[[#This Row],[Data]])-ROW(Table_Test_1[[#Headers],[Data]])=1</f>
        <v>0</v>
      </c>
    </row>
    <row r="33582" spans="1:6" x14ac:dyDescent="0.25">
      <c r="A33582" s="4">
        <v>0.49096037808641974</v>
      </c>
      <c r="B33582" s="9">
        <v>895.61376949999999</v>
      </c>
      <c r="C33582" s="9">
        <f>IF(Table_Test_1[[#This Row],[First Row]],$B$12,C33581+Table_Test_1[[#This Row],[Gain]]*(Table_Test_1[[#This Row],[Data]]-C33581))</f>
        <v>895.62071950580628</v>
      </c>
      <c r="D33582" s="5">
        <f>IF(Table_Test_1[[#This Row],[First Row]],initVar,(1-Table_Test_1[[#This Row],[Gain]])*D33581+ABS(C33581-Table_Test_1[[#This Row],[Estimate]])*procVar)</f>
        <v>2.3936634242258409E-6</v>
      </c>
      <c r="E33582" s="5">
        <f>IF(Table_Test_1[[#This Row],[First Row]],0,D33581/(D33581+meaVar))</f>
        <v>2.3929965748524669E-3</v>
      </c>
      <c r="F33582" s="6" t="b">
        <f>ROW(Table_Test_1[[#This Row],[Data]])-ROW(Table_Test_1[[#Headers],[Data]])=1</f>
        <v>0</v>
      </c>
    </row>
    <row r="33583" spans="1:6" x14ac:dyDescent="0.25">
      <c r="A33583" s="4">
        <v>0.4909608410493827</v>
      </c>
      <c r="B33583" s="9">
        <v>895.59863280000002</v>
      </c>
      <c r="C33583" s="9">
        <f>IF(Table_Test_1[[#This Row],[First Row]],$B$12,C33582+Table_Test_1[[#This Row],[Gain]]*(Table_Test_1[[#This Row],[Data]]-C33582))</f>
        <v>895.62066676391282</v>
      </c>
      <c r="D33583" s="5">
        <f>IF(Table_Test_1[[#This Row],[First Row]],initVar,(1-Table_Test_1[[#This Row],[Gain]])*D33582+ABS(C33582-Table_Test_1[[#This Row],[Estimate]])*procVar)</f>
        <v>2.3900571574181828E-6</v>
      </c>
      <c r="E33583" s="5">
        <f>IF(Table_Test_1[[#This Row],[First Row]],0,D33582/(D33582+meaVar))</f>
        <v>2.3879474816799716E-3</v>
      </c>
      <c r="F33583" s="6" t="b">
        <f>ROW(Table_Test_1[[#This Row],[Data]])-ROW(Table_Test_1[[#Headers],[Data]])=1</f>
        <v>0</v>
      </c>
    </row>
    <row r="33584" spans="1:6" x14ac:dyDescent="0.25">
      <c r="A33584" s="4">
        <v>0.49096130401234567</v>
      </c>
      <c r="B33584" s="9">
        <v>895.58374019999997</v>
      </c>
      <c r="C33584" s="9">
        <f>IF(Table_Test_1[[#This Row],[First Row]],$B$12,C33583+Table_Test_1[[#This Row],[Gain]]*(Table_Test_1[[#This Row],[Data]]-C33583))</f>
        <v>895.62057871774982</v>
      </c>
      <c r="D33584" s="5">
        <f>IF(Table_Test_1[[#This Row],[First Row]],initVar,(1-Table_Test_1[[#This Row],[Gain]])*D33583+ABS(C33583-Table_Test_1[[#This Row],[Estimate]])*procVar)</f>
        <v>2.3878802510675599E-6</v>
      </c>
      <c r="E33584" s="5">
        <f>IF(Table_Test_1[[#This Row],[First Row]],0,D33583/(D33583+meaVar))</f>
        <v>2.3843584045475435E-3</v>
      </c>
      <c r="F33584" s="6" t="b">
        <f>ROW(Table_Test_1[[#This Row],[Data]])-ROW(Table_Test_1[[#Headers],[Data]])=1</f>
        <v>0</v>
      </c>
    </row>
    <row r="33585" spans="1:6" x14ac:dyDescent="0.25">
      <c r="A33585" s="4">
        <v>0.49096176697530863</v>
      </c>
      <c r="B33585" s="9">
        <v>895.57983400000001</v>
      </c>
      <c r="C33585" s="9">
        <f>IF(Table_Test_1[[#This Row],[First Row]],$B$12,C33584+Table_Test_1[[#This Row],[Gain]]*(Table_Test_1[[#This Row],[Data]]-C33584))</f>
        <v>895.62048165601482</v>
      </c>
      <c r="D33585" s="5">
        <f>IF(Table_Test_1[[#This Row],[First Row]],initVar,(1-Table_Test_1[[#This Row],[Gain]])*D33584+ABS(C33584-Table_Test_1[[#This Row],[Estimate]])*procVar)</f>
        <v>2.3860743315658367E-6</v>
      </c>
      <c r="E33585" s="5">
        <f>IF(Table_Test_1[[#This Row],[First Row]],0,D33584/(D33584+meaVar))</f>
        <v>2.3821918621656406E-3</v>
      </c>
      <c r="F33585" s="6" t="b">
        <f>ROW(Table_Test_1[[#This Row],[Data]])-ROW(Table_Test_1[[#Headers],[Data]])=1</f>
        <v>0</v>
      </c>
    </row>
    <row r="33586" spans="1:6" x14ac:dyDescent="0.25">
      <c r="A33586" s="4">
        <v>0.4909622299382716</v>
      </c>
      <c r="B33586" s="9">
        <v>895.59130860000005</v>
      </c>
      <c r="C33586" s="9">
        <f>IF(Table_Test_1[[#This Row],[First Row]],$B$12,C33585+Table_Test_1[[#This Row],[Gain]]*(Table_Test_1[[#This Row],[Data]]-C33585))</f>
        <v>895.62041221263178</v>
      </c>
      <c r="D33586" s="5">
        <f>IF(Table_Test_1[[#This Row],[First Row]],initVar,(1-Table_Test_1[[#This Row],[Gain]])*D33585+ABS(C33585-Table_Test_1[[#This Row],[Estimate]])*procVar)</f>
        <v>2.383172268592614E-6</v>
      </c>
      <c r="E33586" s="5">
        <f>IF(Table_Test_1[[#This Row],[First Row]],0,D33585/(D33585+meaVar))</f>
        <v>2.3803945332709991E-3</v>
      </c>
      <c r="F33586" s="6" t="b">
        <f>ROW(Table_Test_1[[#This Row],[Data]])-ROW(Table_Test_1[[#Headers],[Data]])=1</f>
        <v>0</v>
      </c>
    </row>
    <row r="33587" spans="1:6" x14ac:dyDescent="0.25">
      <c r="A33587" s="4">
        <v>0.49096269290123457</v>
      </c>
      <c r="B33587" s="9">
        <v>895.60449219999998</v>
      </c>
      <c r="C33587" s="9">
        <f>IF(Table_Test_1[[#This Row],[First Row]],$B$12,C33586+Table_Test_1[[#This Row],[Gain]]*(Table_Test_1[[#This Row],[Data]]-C33586))</f>
        <v>895.62037436270202</v>
      </c>
      <c r="D33587" s="5">
        <f>IF(Table_Test_1[[#This Row],[First Row]],initVar,(1-Table_Test_1[[#This Row],[Gain]])*D33586+ABS(C33586-Table_Test_1[[#This Row],[Estimate]])*procVar)</f>
        <v>2.3790202587917187E-6</v>
      </c>
      <c r="E33587" s="5">
        <f>IF(Table_Test_1[[#This Row],[First Row]],0,D33586/(D33586+meaVar))</f>
        <v>2.37750626160156E-3</v>
      </c>
      <c r="F33587" s="6" t="b">
        <f>ROW(Table_Test_1[[#This Row],[Data]])-ROW(Table_Test_1[[#Headers],[Data]])=1</f>
        <v>0</v>
      </c>
    </row>
    <row r="33588" spans="1:6" x14ac:dyDescent="0.25">
      <c r="A33588" s="4">
        <v>0.49096315586419753</v>
      </c>
      <c r="B33588" s="9">
        <v>895.61376949999999</v>
      </c>
      <c r="C33588" s="9">
        <f>IF(Table_Test_1[[#This Row],[First Row]],$B$12,C33587+Table_Test_1[[#This Row],[Gain]]*(Table_Test_1[[#This Row],[Data]]-C33587))</f>
        <v>895.62035868689293</v>
      </c>
      <c r="D33588" s="5">
        <f>IF(Table_Test_1[[#This Row],[First Row]],initVar,(1-Table_Test_1[[#This Row],[Gain]])*D33587+ABS(C33587-Table_Test_1[[#This Row],[Estimate]])*procVar)</f>
        <v>2.3740009864370987E-6</v>
      </c>
      <c r="E33588" s="5">
        <f>IF(Table_Test_1[[#This Row],[First Row]],0,D33587/(D33587+meaVar))</f>
        <v>2.3733739540732898E-3</v>
      </c>
      <c r="F33588" s="6" t="b">
        <f>ROW(Table_Test_1[[#This Row],[Data]])-ROW(Table_Test_1[[#Headers],[Data]])=1</f>
        <v>0</v>
      </c>
    </row>
    <row r="33589" spans="1:6" x14ac:dyDescent="0.25">
      <c r="A33589" s="4">
        <v>0.4909636188271605</v>
      </c>
      <c r="B33589" s="9">
        <v>895.61889650000001</v>
      </c>
      <c r="C33589" s="9">
        <f>IF(Table_Test_1[[#This Row],[First Row]],$B$12,C33588+Table_Test_1[[#This Row],[Gain]]*(Table_Test_1[[#This Row],[Data]]-C33588))</f>
        <v>895.62035522388101</v>
      </c>
      <c r="D33589" s="5">
        <f>IF(Table_Test_1[[#This Row],[First Row]],initVar,(1-Table_Test_1[[#This Row],[Gain]])*D33588+ABS(C33588-Table_Test_1[[#This Row],[Estimate]])*procVar)</f>
        <v>2.3685169741287395E-6</v>
      </c>
      <c r="E33589" s="5">
        <f>IF(Table_Test_1[[#This Row],[First Row]],0,D33588/(D33588+meaVar))</f>
        <v>2.3683784536518726E-3</v>
      </c>
      <c r="F33589" s="6" t="b">
        <f>ROW(Table_Test_1[[#This Row],[Data]])-ROW(Table_Test_1[[#Headers],[Data]])=1</f>
        <v>0</v>
      </c>
    </row>
    <row r="33590" spans="1:6" x14ac:dyDescent="0.25">
      <c r="A33590" s="4">
        <v>0.49096408179012346</v>
      </c>
      <c r="B33590" s="9">
        <v>895.62622069999998</v>
      </c>
      <c r="C33590" s="9">
        <f>IF(Table_Test_1[[#This Row],[First Row]],$B$12,C33589+Table_Test_1[[#This Row],[Gain]]*(Table_Test_1[[#This Row],[Data]]-C33589))</f>
        <v>895.62036908353389</v>
      </c>
      <c r="D33590" s="5">
        <f>IF(Table_Test_1[[#This Row],[First Row]],initVar,(1-Table_Test_1[[#This Row],[Gain]])*D33589+ABS(C33589-Table_Test_1[[#This Row],[Estimate]])*procVar)</f>
        <v>2.3634747432695596E-6</v>
      </c>
      <c r="E33590" s="5">
        <f>IF(Table_Test_1[[#This Row],[First Row]],0,D33589/(D33589+meaVar))</f>
        <v>2.3629203571543054E-3</v>
      </c>
      <c r="F33590" s="6" t="b">
        <f>ROW(Table_Test_1[[#This Row],[Data]])-ROW(Table_Test_1[[#Headers],[Data]])=1</f>
        <v>0</v>
      </c>
    </row>
    <row r="33591" spans="1:6" x14ac:dyDescent="0.25">
      <c r="A33591" s="4">
        <v>0.49096454475308643</v>
      </c>
      <c r="B33591" s="9">
        <v>895.63208010000005</v>
      </c>
      <c r="C33591" s="9">
        <f>IF(Table_Test_1[[#This Row],[First Row]],$B$12,C33590+Table_Test_1[[#This Row],[Gain]]*(Table_Test_1[[#This Row],[Data]]-C33590))</f>
        <v>895.62039669696185</v>
      </c>
      <c r="D33591" s="5">
        <f>IF(Table_Test_1[[#This Row],[First Row]],initVar,(1-Table_Test_1[[#This Row],[Gain]])*D33590+ABS(C33590-Table_Test_1[[#This Row],[Estimate]])*procVar)</f>
        <v>2.3590064387962449E-6</v>
      </c>
      <c r="E33591" s="5">
        <f>IF(Table_Test_1[[#This Row],[First Row]],0,D33590/(D33590+meaVar))</f>
        <v>2.3579019016778369E-3</v>
      </c>
      <c r="F33591" s="6" t="b">
        <f>ROW(Table_Test_1[[#This Row],[Data]])-ROW(Table_Test_1[[#Headers],[Data]])=1</f>
        <v>0</v>
      </c>
    </row>
    <row r="33592" spans="1:6" x14ac:dyDescent="0.25">
      <c r="A33592" s="4">
        <v>0.4909650077160494</v>
      </c>
      <c r="B33592" s="9">
        <v>895.63378909999994</v>
      </c>
      <c r="C33592" s="9">
        <f>IF(Table_Test_1[[#This Row],[First Row]],$B$12,C33591+Table_Test_1[[#This Row],[Gain]]*(Table_Test_1[[#This Row],[Data]]-C33591))</f>
        <v>895.62042821537466</v>
      </c>
      <c r="D33592" s="5">
        <f>IF(Table_Test_1[[#This Row],[First Row]],initVar,(1-Table_Test_1[[#This Row],[Gain]])*D33591+ABS(C33591-Table_Test_1[[#This Row],[Estimate]])*procVar)</f>
        <v>2.3547153606968289E-6</v>
      </c>
      <c r="E33592" s="5">
        <f>IF(Table_Test_1[[#This Row],[First Row]],0,D33591/(D33591+meaVar))</f>
        <v>2.3534546241843791E-3</v>
      </c>
      <c r="F33592" s="6" t="b">
        <f>ROW(Table_Test_1[[#This Row],[Data]])-ROW(Table_Test_1[[#Headers],[Data]])=1</f>
        <v>0</v>
      </c>
    </row>
    <row r="33593" spans="1:6" x14ac:dyDescent="0.25">
      <c r="A33593" s="4">
        <v>0.49096547067901236</v>
      </c>
      <c r="B33593" s="9">
        <v>895.63452150000001</v>
      </c>
      <c r="C33593" s="9">
        <f>IF(Table_Test_1[[#This Row],[First Row]],$B$12,C33592+Table_Test_1[[#This Row],[Gain]]*(Table_Test_1[[#This Row],[Data]]-C33592))</f>
        <v>895.62046132308922</v>
      </c>
      <c r="D33593" s="5">
        <f>IF(Table_Test_1[[#This Row],[First Row]],initVar,(1-Table_Test_1[[#This Row],[Gain]])*D33592+ABS(C33592-Table_Test_1[[#This Row],[Estimate]])*procVar)</f>
        <v>2.3505080103315192E-6</v>
      </c>
      <c r="E33593" s="5">
        <f>IF(Table_Test_1[[#This Row],[First Row]],0,D33592/(D33592+meaVar))</f>
        <v>2.3491837017492211E-3</v>
      </c>
      <c r="F33593" s="6" t="b">
        <f>ROW(Table_Test_1[[#This Row],[Data]])-ROW(Table_Test_1[[#Headers],[Data]])=1</f>
        <v>0</v>
      </c>
    </row>
    <row r="33594" spans="1:6" x14ac:dyDescent="0.25">
      <c r="A33594" s="4">
        <v>0.49096593364197533</v>
      </c>
      <c r="B33594" s="9">
        <v>895.63525389999995</v>
      </c>
      <c r="C33594" s="9">
        <f>IF(Table_Test_1[[#This Row],[First Row]],$B$12,C33593+Table_Test_1[[#This Row],[Gain]]*(Table_Test_1[[#This Row],[Data]]-C33593))</f>
        <v>895.62049601162403</v>
      </c>
      <c r="D33594" s="5">
        <f>IF(Table_Test_1[[#This Row],[First Row]],initVar,(1-Table_Test_1[[#This Row],[Gain]])*D33593+ABS(C33593-Table_Test_1[[#This Row],[Estimate]])*procVar)</f>
        <v>2.3463836196577932E-6</v>
      </c>
      <c r="E33594" s="5">
        <f>IF(Table_Test_1[[#This Row],[First Row]],0,D33593/(D33593+meaVar))</f>
        <v>2.3449960782653606E-3</v>
      </c>
      <c r="F33594" s="6" t="b">
        <f>ROW(Table_Test_1[[#This Row],[Data]])-ROW(Table_Test_1[[#Headers],[Data]])=1</f>
        <v>0</v>
      </c>
    </row>
    <row r="33595" spans="1:6" x14ac:dyDescent="0.25">
      <c r="A33595" s="4">
        <v>0.49096639660493829</v>
      </c>
      <c r="B33595" s="9">
        <v>895.63500980000003</v>
      </c>
      <c r="C33595" s="9">
        <f>IF(Table_Test_1[[#This Row],[First Row]],$B$12,C33594+Table_Test_1[[#This Row],[Gain]]*(Table_Test_1[[#This Row],[Data]]-C33594))</f>
        <v>895.62052998682054</v>
      </c>
      <c r="D33595" s="5">
        <f>IF(Table_Test_1[[#This Row],[First Row]],initVar,(1-Table_Test_1[[#This Row],[Gain]])*D33594+ABS(C33594-Table_Test_1[[#This Row],[Estimate]])*procVar)</f>
        <v>2.3422499992408424E-6</v>
      </c>
      <c r="E33595" s="5">
        <f>IF(Table_Test_1[[#This Row],[First Row]],0,D33594/(D33594+meaVar))</f>
        <v>2.340890991380214E-3</v>
      </c>
      <c r="F33595" s="6" t="b">
        <f>ROW(Table_Test_1[[#This Row],[Data]])-ROW(Table_Test_1[[#Headers],[Data]])=1</f>
        <v>0</v>
      </c>
    </row>
    <row r="33596" spans="1:6" x14ac:dyDescent="0.25">
      <c r="A33596" s="4">
        <v>0.49096685956790126</v>
      </c>
      <c r="B33596" s="9">
        <v>895.64233400000001</v>
      </c>
      <c r="C33596" s="9">
        <f>IF(Table_Test_1[[#This Row],[First Row]],$B$12,C33595+Table_Test_1[[#This Row],[Gain]]*(Table_Test_1[[#This Row],[Data]]-C33595))</f>
        <v>895.62058093793019</v>
      </c>
      <c r="D33596" s="5">
        <f>IF(Table_Test_1[[#This Row],[First Row]],initVar,(1-Table_Test_1[[#This Row],[Gain]])*D33595+ABS(C33595-Table_Test_1[[#This Row],[Estimate]])*procVar)</f>
        <v>2.3388147284400895E-6</v>
      </c>
      <c r="E33596" s="5">
        <f>IF(Table_Test_1[[#This Row],[First Row]],0,D33595/(D33595+meaVar))</f>
        <v>2.3367766840543896E-3</v>
      </c>
      <c r="F33596" s="6" t="b">
        <f>ROW(Table_Test_1[[#This Row],[Data]])-ROW(Table_Test_1[[#Headers],[Data]])=1</f>
        <v>0</v>
      </c>
    </row>
    <row r="33597" spans="1:6" x14ac:dyDescent="0.25">
      <c r="A33597" s="4">
        <v>0.49096732253086423</v>
      </c>
      <c r="B33597" s="9">
        <v>895.64526369999999</v>
      </c>
      <c r="C33597" s="9">
        <f>IF(Table_Test_1[[#This Row],[First Row]],$B$12,C33596+Table_Test_1[[#This Row],[Gain]]*(Table_Test_1[[#This Row],[Data]]-C33596))</f>
        <v>895.6206385316367</v>
      </c>
      <c r="D33597" s="5">
        <f>IF(Table_Test_1[[#This Row],[First Row]],initVar,(1-Table_Test_1[[#This Row],[Gain]])*D33596+ABS(C33596-Table_Test_1[[#This Row],[Estimate]])*procVar)</f>
        <v>2.3356611859586876E-6</v>
      </c>
      <c r="E33597" s="5">
        <f>IF(Table_Test_1[[#This Row],[First Row]],0,D33596/(D33596+meaVar))</f>
        <v>2.333357437698086E-3</v>
      </c>
      <c r="F33597" s="6" t="b">
        <f>ROW(Table_Test_1[[#This Row],[Data]])-ROW(Table_Test_1[[#Headers],[Data]])=1</f>
        <v>0</v>
      </c>
    </row>
    <row r="33598" spans="1:6" x14ac:dyDescent="0.25">
      <c r="A33598" s="4">
        <v>0.49096778549382714</v>
      </c>
      <c r="B33598" s="9">
        <v>895.64306639999995</v>
      </c>
      <c r="C33598" s="9">
        <f>IF(Table_Test_1[[#This Row],[First Row]],$B$12,C33597+Table_Test_1[[#This Row],[Gain]]*(Table_Test_1[[#This Row],[Data]]-C33597))</f>
        <v>895.62069079347236</v>
      </c>
      <c r="D33598" s="5">
        <f>IF(Table_Test_1[[#This Row],[First Row]],initVar,(1-Table_Test_1[[#This Row],[Gain]])*D33597+ABS(C33597-Table_Test_1[[#This Row],[Estimate]])*procVar)</f>
        <v>2.3323090582817479E-6</v>
      </c>
      <c r="E33598" s="5">
        <f>IF(Table_Test_1[[#This Row],[First Row]],0,D33597/(D33597+meaVar))</f>
        <v>2.3302185848552417E-3</v>
      </c>
      <c r="F33598" s="6" t="b">
        <f>ROW(Table_Test_1[[#This Row],[Data]])-ROW(Table_Test_1[[#Headers],[Data]])=1</f>
        <v>0</v>
      </c>
    </row>
    <row r="33599" spans="1:6" x14ac:dyDescent="0.25">
      <c r="A33599" s="4">
        <v>0.4909682484567901</v>
      </c>
      <c r="B33599" s="9">
        <v>895.64672849999999</v>
      </c>
      <c r="C33599" s="9">
        <f>IF(Table_Test_1[[#This Row],[First Row]],$B$12,C33598+Table_Test_1[[#This Row],[Gain]]*(Table_Test_1[[#This Row],[Data]]-C33598))</f>
        <v>895.62075138014427</v>
      </c>
      <c r="D33599" s="5">
        <f>IF(Table_Test_1[[#This Row],[First Row]],initVar,(1-Table_Test_1[[#This Row],[Gain]])*D33598+ABS(C33598-Table_Test_1[[#This Row],[Estimate]])*procVar)</f>
        <v>2.3293055170747967E-6</v>
      </c>
      <c r="E33599" s="5">
        <f>IF(Table_Test_1[[#This Row],[First Row]],0,D33598/(D33598+meaVar))</f>
        <v>2.326882050198517E-3</v>
      </c>
      <c r="F33599" s="6" t="b">
        <f>ROW(Table_Test_1[[#This Row],[Data]])-ROW(Table_Test_1[[#Headers],[Data]])=1</f>
        <v>0</v>
      </c>
    </row>
    <row r="33600" spans="1:6" x14ac:dyDescent="0.25">
      <c r="A33600" s="4">
        <v>0.49096871141975307</v>
      </c>
      <c r="B33600" s="9">
        <v>895.64941409999994</v>
      </c>
      <c r="C33600" s="9">
        <f>IF(Table_Test_1[[#This Row],[First Row]],$B$12,C33599+Table_Test_1[[#This Row],[Gain]]*(Table_Test_1[[#This Row],[Data]]-C33599))</f>
        <v>895.62081798922281</v>
      </c>
      <c r="D33600" s="5">
        <f>IF(Table_Test_1[[#This Row],[First Row]],initVar,(1-Table_Test_1[[#This Row],[Gain]])*D33599+ABS(C33599-Table_Test_1[[#This Row],[Estimate]])*procVar)</f>
        <v>2.3265568246848113E-6</v>
      </c>
      <c r="E33600" s="5">
        <f>IF(Table_Test_1[[#This Row],[First Row]],0,D33599/(D33599+meaVar))</f>
        <v>2.3238924615430357E-3</v>
      </c>
      <c r="F33600" s="6" t="b">
        <f>ROW(Table_Test_1[[#This Row],[Data]])-ROW(Table_Test_1[[#Headers],[Data]])=1</f>
        <v>0</v>
      </c>
    </row>
    <row r="33601" spans="1:6" x14ac:dyDescent="0.25">
      <c r="A33601" s="4">
        <v>0.49096913580246915</v>
      </c>
      <c r="B33601" s="9">
        <v>895.65966800000001</v>
      </c>
      <c r="C33601" s="9">
        <f>IF(Table_Test_1[[#This Row],[First Row]],$B$12,C33600+Table_Test_1[[#This Row],[Gain]]*(Table_Test_1[[#This Row],[Data]]-C33600))</f>
        <v>895.62090816617876</v>
      </c>
      <c r="D33601" s="5">
        <f>IF(Table_Test_1[[#This Row],[First Row]],initVar,(1-Table_Test_1[[#This Row],[Gain]])*D33600+ABS(C33600-Table_Test_1[[#This Row],[Estimate]])*procVar)</f>
        <v>2.3247636003750906E-6</v>
      </c>
      <c r="E33601" s="5">
        <f>IF(Table_Test_1[[#This Row],[First Row]],0,D33600/(D33600+meaVar))</f>
        <v>2.3211565221370714E-3</v>
      </c>
      <c r="F33601" s="6" t="b">
        <f>ROW(Table_Test_1[[#This Row],[Data]])-ROW(Table_Test_1[[#Headers],[Data]])=1</f>
        <v>0</v>
      </c>
    </row>
    <row r="33602" spans="1:6" x14ac:dyDescent="0.25">
      <c r="A33602" s="4">
        <v>0.490969637345679</v>
      </c>
      <c r="B33602" s="9">
        <v>895.66064449999999</v>
      </c>
      <c r="C33602" s="9">
        <f>IF(Table_Test_1[[#This Row],[First Row]],$B$12,C33601+Table_Test_1[[#This Row],[Gain]]*(Table_Test_1[[#This Row],[Data]]-C33601))</f>
        <v>895.62100032950332</v>
      </c>
      <c r="D33602" s="5">
        <f>IF(Table_Test_1[[#This Row],[First Row]],initVar,(1-Table_Test_1[[#This Row],[Gain]])*D33601+ABS(C33601-Table_Test_1[[#This Row],[Estimate]])*procVar)</f>
        <v>2.3230581426632613E-6</v>
      </c>
      <c r="E33602" s="5">
        <f>IF(Table_Test_1[[#This Row],[First Row]],0,D33601/(D33601+meaVar))</f>
        <v>2.3193716096811604E-3</v>
      </c>
      <c r="F33602" s="6" t="b">
        <f>ROW(Table_Test_1[[#This Row],[Data]])-ROW(Table_Test_1[[#Headers],[Data]])=1</f>
        <v>0</v>
      </c>
    </row>
    <row r="33603" spans="1:6" x14ac:dyDescent="0.25">
      <c r="A33603" s="4">
        <v>0.49097013888888891</v>
      </c>
      <c r="B33603" s="9">
        <v>895.65478519999999</v>
      </c>
      <c r="C33603" s="9">
        <f>IF(Table_Test_1[[#This Row],[First Row]],$B$12,C33602+Table_Test_1[[#This Row],[Gain]]*(Table_Test_1[[#This Row],[Data]]-C33602))</f>
        <v>895.62107863182098</v>
      </c>
      <c r="D33603" s="5">
        <f>IF(Table_Test_1[[#This Row],[First Row]],initVar,(1-Table_Test_1[[#This Row],[Gain]])*D33602+ABS(C33602-Table_Test_1[[#This Row],[Estimate]])*procVar)</f>
        <v>2.3208061437932822E-6</v>
      </c>
      <c r="E33603" s="5">
        <f>IF(Table_Test_1[[#This Row],[First Row]],0,D33602/(D33602+meaVar))</f>
        <v>2.3176740510868449E-3</v>
      </c>
      <c r="F33603" s="6" t="b">
        <f>ROW(Table_Test_1[[#This Row],[Data]])-ROW(Table_Test_1[[#Headers],[Data]])=1</f>
        <v>0</v>
      </c>
    </row>
    <row r="33604" spans="1:6" x14ac:dyDescent="0.25">
      <c r="A33604" s="4">
        <v>0.49097056327160493</v>
      </c>
      <c r="B33604" s="9">
        <v>895.65698239999995</v>
      </c>
      <c r="C33604" s="9">
        <f>IF(Table_Test_1[[#This Row],[First Row]],$B$12,C33603+Table_Test_1[[#This Row],[Gain]]*(Table_Test_1[[#This Row],[Data]]-C33603))</f>
        <v>895.62116176457175</v>
      </c>
      <c r="D33604" s="5">
        <f>IF(Table_Test_1[[#This Row],[First Row]],initVar,(1-Table_Test_1[[#This Row],[Gain]])*D33603+ABS(C33603-Table_Test_1[[#This Row],[Estimate]])*procVar)</f>
        <v>2.3187577839133167E-6</v>
      </c>
      <c r="E33604" s="5">
        <f>IF(Table_Test_1[[#This Row],[First Row]],0,D33603/(D33603+meaVar))</f>
        <v>2.3154324738823575E-3</v>
      </c>
      <c r="F33604" s="6" t="b">
        <f>ROW(Table_Test_1[[#This Row],[Data]])-ROW(Table_Test_1[[#Headers],[Data]])=1</f>
        <v>0</v>
      </c>
    </row>
    <row r="33605" spans="1:6" x14ac:dyDescent="0.25">
      <c r="A33605" s="4">
        <v>0.4909710262345679</v>
      </c>
      <c r="B33605" s="9">
        <v>895.6640625</v>
      </c>
      <c r="C33605" s="9">
        <f>IF(Table_Test_1[[#This Row],[First Row]],$B$12,C33604+Table_Test_1[[#This Row],[Gain]]*(Table_Test_1[[#This Row],[Data]]-C33604))</f>
        <v>895.62126101085789</v>
      </c>
      <c r="D33605" s="5">
        <f>IF(Table_Test_1[[#This Row],[First Row]],initVar,(1-Table_Test_1[[#This Row],[Gain]])*D33604+ABS(C33604-Table_Test_1[[#This Row],[Estimate]])*procVar)</f>
        <v>2.3173634359775455E-6</v>
      </c>
      <c r="E33605" s="5">
        <f>IF(Table_Test_1[[#This Row],[First Row]],0,D33604/(D33604+meaVar))</f>
        <v>2.313393584531928E-3</v>
      </c>
      <c r="F33605" s="6" t="b">
        <f>ROW(Table_Test_1[[#This Row],[Data]])-ROW(Table_Test_1[[#Headers],[Data]])=1</f>
        <v>0</v>
      </c>
    </row>
    <row r="33606" spans="1:6" x14ac:dyDescent="0.25">
      <c r="A33606" s="4">
        <v>0.49097148919753086</v>
      </c>
      <c r="B33606" s="9">
        <v>895.65136719999998</v>
      </c>
      <c r="C33606" s="9">
        <f>IF(Table_Test_1[[#This Row],[First Row]],$B$12,C33605+Table_Test_1[[#This Row],[Gain]]*(Table_Test_1[[#This Row],[Data]]-C33605))</f>
        <v>895.6213306165381</v>
      </c>
      <c r="D33606" s="5">
        <f>IF(Table_Test_1[[#This Row],[First Row]],initVar,(1-Table_Test_1[[#This Row],[Gain]])*D33605+ABS(C33605-Table_Test_1[[#This Row],[Estimate]])*procVar)</f>
        <v>2.3147899057626858E-6</v>
      </c>
      <c r="E33606" s="5">
        <f>IF(Table_Test_1[[#This Row],[First Row]],0,D33605/(D33605+meaVar))</f>
        <v>2.3120056785542915E-3</v>
      </c>
      <c r="F33606" s="6" t="b">
        <f>ROW(Table_Test_1[[#This Row],[Data]])-ROW(Table_Test_1[[#Headers],[Data]])=1</f>
        <v>0</v>
      </c>
    </row>
    <row r="33607" spans="1:6" x14ac:dyDescent="0.25">
      <c r="A33607" s="4">
        <v>0.49097195216049383</v>
      </c>
      <c r="B33607" s="9">
        <v>895.63696289999996</v>
      </c>
      <c r="C33607" s="9">
        <f>IF(Table_Test_1[[#This Row],[First Row]],$B$12,C33606+Table_Test_1[[#This Row],[Gain]]*(Table_Test_1[[#This Row],[Data]]-C33606))</f>
        <v>895.62136671842177</v>
      </c>
      <c r="D33607" s="5">
        <f>IF(Table_Test_1[[#This Row],[First Row]],initVar,(1-Table_Test_1[[#This Row],[Gain]])*D33606+ABS(C33606-Table_Test_1[[#This Row],[Estimate]])*procVar)</f>
        <v>2.3108881033852843E-6</v>
      </c>
      <c r="E33607" s="5">
        <f>IF(Table_Test_1[[#This Row],[First Row]],0,D33606/(D33606+meaVar))</f>
        <v>2.3094440280386577E-3</v>
      </c>
      <c r="F33607" s="6" t="b">
        <f>ROW(Table_Test_1[[#This Row],[Data]])-ROW(Table_Test_1[[#Headers],[Data]])=1</f>
        <v>0</v>
      </c>
    </row>
    <row r="33608" spans="1:6" x14ac:dyDescent="0.25">
      <c r="A33608" s="4">
        <v>0.4909724151234568</v>
      </c>
      <c r="B33608" s="9">
        <v>895.62963869999999</v>
      </c>
      <c r="C33608" s="9">
        <f>IF(Table_Test_1[[#This Row],[First Row]],$B$12,C33607+Table_Test_1[[#This Row],[Gain]]*(Table_Test_1[[#This Row],[Data]]-C33607))</f>
        <v>895.62138578997337</v>
      </c>
      <c r="D33608" s="5">
        <f>IF(Table_Test_1[[#This Row],[First Row]],initVar,(1-Table_Test_1[[#This Row],[Gain]])*D33607+ABS(C33607-Table_Test_1[[#This Row],[Estimate]])*procVar)</f>
        <v>2.3063230737846024E-6</v>
      </c>
      <c r="E33608" s="5">
        <f>IF(Table_Test_1[[#This Row],[First Row]],0,D33607/(D33607+meaVar))</f>
        <v>2.3055602117203811E-3</v>
      </c>
      <c r="F33608" s="6" t="b">
        <f>ROW(Table_Test_1[[#This Row],[Data]])-ROW(Table_Test_1[[#Headers],[Data]])=1</f>
        <v>0</v>
      </c>
    </row>
    <row r="33609" spans="1:6" x14ac:dyDescent="0.25">
      <c r="A33609" s="4">
        <v>0.49097287808641976</v>
      </c>
      <c r="B33609" s="9">
        <v>895.62451169999997</v>
      </c>
      <c r="C33609" s="9">
        <f>IF(Table_Test_1[[#This Row],[First Row]],$B$12,C33608+Table_Test_1[[#This Row],[Gain]]*(Table_Test_1[[#This Row],[Data]]-C33608))</f>
        <v>895.62139298274292</v>
      </c>
      <c r="D33609" s="5">
        <f>IF(Table_Test_1[[#This Row],[First Row]],initVar,(1-Table_Test_1[[#This Row],[Gain]])*D33608+ABS(C33608-Table_Test_1[[#This Row],[Estimate]])*procVar)</f>
        <v>2.3013038978410122E-6</v>
      </c>
      <c r="E33609" s="5">
        <f>IF(Table_Test_1[[#This Row],[First Row]],0,D33608/(D33608+meaVar))</f>
        <v>2.3010161870592356E-3</v>
      </c>
      <c r="F33609" s="6" t="b">
        <f>ROW(Table_Test_1[[#This Row],[Data]])-ROW(Table_Test_1[[#Headers],[Data]])=1</f>
        <v>0</v>
      </c>
    </row>
    <row r="33610" spans="1:6" x14ac:dyDescent="0.25">
      <c r="A33610" s="4">
        <v>0.49097334104938273</v>
      </c>
      <c r="B33610" s="9">
        <v>895.61401369999999</v>
      </c>
      <c r="C33610" s="9">
        <f>IF(Table_Test_1[[#This Row],[First Row]],$B$12,C33609+Table_Test_1[[#This Row],[Gain]]*(Table_Test_1[[#This Row],[Data]]-C33609))</f>
        <v>895.62137603976169</v>
      </c>
      <c r="D33610" s="5">
        <f>IF(Table_Test_1[[#This Row],[First Row]],initVar,(1-Table_Test_1[[#This Row],[Gain]])*D33609+ABS(C33609-Table_Test_1[[#This Row],[Estimate]])*procVar)</f>
        <v>2.2966977771814961E-6</v>
      </c>
      <c r="E33610" s="5">
        <f>IF(Table_Test_1[[#This Row],[First Row]],0,D33609/(D33609+meaVar))</f>
        <v>2.2960200579321714E-3</v>
      </c>
      <c r="F33610" s="6" t="b">
        <f>ROW(Table_Test_1[[#This Row],[Data]])-ROW(Table_Test_1[[#Headers],[Data]])=1</f>
        <v>0</v>
      </c>
    </row>
    <row r="33611" spans="1:6" x14ac:dyDescent="0.25">
      <c r="A33611" s="4">
        <v>0.49097380401234569</v>
      </c>
      <c r="B33611" s="9">
        <v>895.61010739999995</v>
      </c>
      <c r="C33611" s="9">
        <f>IF(Table_Test_1[[#This Row],[First Row]],$B$12,C33610+Table_Test_1[[#This Row],[Gain]]*(Table_Test_1[[#This Row],[Data]]-C33610))</f>
        <v>895.62135021840561</v>
      </c>
      <c r="D33611" s="5">
        <f>IF(Table_Test_1[[#This Row],[First Row]],initVar,(1-Table_Test_1[[#This Row],[Gain]])*D33610+ABS(C33610-Table_Test_1[[#This Row],[Estimate]])*procVar)</f>
        <v>2.2924678976537603E-6</v>
      </c>
      <c r="E33611" s="5">
        <f>IF(Table_Test_1[[#This Row],[First Row]],0,D33610/(D33610+meaVar))</f>
        <v>2.2914350434107391E-3</v>
      </c>
      <c r="F33611" s="6" t="b">
        <f>ROW(Table_Test_1[[#This Row],[Data]])-ROW(Table_Test_1[[#Headers],[Data]])=1</f>
        <v>0</v>
      </c>
    </row>
    <row r="33612" spans="1:6" x14ac:dyDescent="0.25">
      <c r="A33612" s="4">
        <v>0.49097426697530866</v>
      </c>
      <c r="B33612" s="9">
        <v>895.60229489999995</v>
      </c>
      <c r="C33612" s="9">
        <f>IF(Table_Test_1[[#This Row],[First Row]],$B$12,C33611+Table_Test_1[[#This Row],[Gain]]*(Table_Test_1[[#This Row],[Data]]-C33611))</f>
        <v>895.62130663461437</v>
      </c>
      <c r="D33612" s="5">
        <f>IF(Table_Test_1[[#This Row],[First Row]],initVar,(1-Table_Test_1[[#This Row],[Gain]])*D33611+ABS(C33611-Table_Test_1[[#This Row],[Estimate]])*procVar)</f>
        <v>2.2889678605419633E-6</v>
      </c>
      <c r="E33612" s="5">
        <f>IF(Table_Test_1[[#This Row],[First Row]],0,D33611/(D33611+meaVar))</f>
        <v>2.2872245088923979E-3</v>
      </c>
      <c r="F33612" s="6" t="b">
        <f>ROW(Table_Test_1[[#This Row],[Data]])-ROW(Table_Test_1[[#Headers],[Data]])=1</f>
        <v>0</v>
      </c>
    </row>
    <row r="33613" spans="1:6" x14ac:dyDescent="0.25">
      <c r="A33613" s="4">
        <v>0.49097472993827163</v>
      </c>
      <c r="B33613" s="9">
        <v>895.59130860000005</v>
      </c>
      <c r="C33613" s="9">
        <f>IF(Table_Test_1[[#This Row],[First Row]],$B$12,C33612+Table_Test_1[[#This Row],[Gain]]*(Table_Test_1[[#This Row],[Data]]-C33612))</f>
        <v>895.62123812688924</v>
      </c>
      <c r="D33613" s="5">
        <f>IF(Table_Test_1[[#This Row],[First Row]],initVar,(1-Table_Test_1[[#This Row],[Gain]])*D33612+ABS(C33612-Table_Test_1[[#This Row],[Estimate]])*procVar)</f>
        <v>2.2864807610506878E-6</v>
      </c>
      <c r="E33613" s="5">
        <f>IF(Table_Test_1[[#This Row],[First Row]],0,D33612/(D33612+meaVar))</f>
        <v>2.2837404520454118E-3</v>
      </c>
      <c r="F33613" s="6" t="b">
        <f>ROW(Table_Test_1[[#This Row],[Data]])-ROW(Table_Test_1[[#Headers],[Data]])=1</f>
        <v>0</v>
      </c>
    </row>
    <row r="33614" spans="1:6" x14ac:dyDescent="0.25">
      <c r="A33614" s="4">
        <v>0.49097519290123459</v>
      </c>
      <c r="B33614" s="9">
        <v>895.58618160000003</v>
      </c>
      <c r="C33614" s="9">
        <f>IF(Table_Test_1[[#This Row],[First Row]],$B$12,C33613+Table_Test_1[[#This Row],[Gain]]*(Table_Test_1[[#This Row],[Data]]-C33613))</f>
        <v>895.62115815367213</v>
      </c>
      <c r="D33614" s="5">
        <f>IF(Table_Test_1[[#This Row],[First Row]],initVar,(1-Table_Test_1[[#This Row],[Gain]])*D33613+ABS(C33613-Table_Test_1[[#This Row],[Estimate]])*procVar)</f>
        <v>2.2844636219032479E-6</v>
      </c>
      <c r="E33614" s="5">
        <f>IF(Table_Test_1[[#This Row],[First Row]],0,D33613/(D33613+meaVar))</f>
        <v>2.2812646932187787E-3</v>
      </c>
      <c r="F33614" s="6" t="b">
        <f>ROW(Table_Test_1[[#This Row],[Data]])-ROW(Table_Test_1[[#Headers],[Data]])=1</f>
        <v>0</v>
      </c>
    </row>
    <row r="33615" spans="1:6" x14ac:dyDescent="0.25">
      <c r="A33615" s="4">
        <v>0.49097565586419756</v>
      </c>
      <c r="B33615" s="9">
        <v>895.59326169999997</v>
      </c>
      <c r="C33615" s="9">
        <f>IF(Table_Test_1[[#This Row],[First Row]],$B$12,C33614+Table_Test_1[[#This Row],[Gain]]*(Table_Test_1[[#This Row],[Data]]-C33614))</f>
        <v>895.62109457049201</v>
      </c>
      <c r="D33615" s="5">
        <f>IF(Table_Test_1[[#This Row],[First Row]],initVar,(1-Table_Test_1[[#This Row],[Gain]])*D33614+ABS(C33614-Table_Test_1[[#This Row],[Estimate]])*procVar)</f>
        <v>2.2818000699942435E-6</v>
      </c>
      <c r="E33615" s="5">
        <f>IF(Table_Test_1[[#This Row],[First Row]],0,D33614/(D33614+meaVar))</f>
        <v>2.2792567427893681E-3</v>
      </c>
      <c r="F33615" s="6" t="b">
        <f>ROW(Table_Test_1[[#This Row],[Data]])-ROW(Table_Test_1[[#Headers],[Data]])=1</f>
        <v>0</v>
      </c>
    </row>
    <row r="33616" spans="1:6" x14ac:dyDescent="0.25">
      <c r="A33616" s="4">
        <v>0.49097611882716047</v>
      </c>
      <c r="B33616" s="9">
        <v>895.59155269999997</v>
      </c>
      <c r="C33616" s="9">
        <f>IF(Table_Test_1[[#This Row],[First Row]],$B$12,C33615+Table_Test_1[[#This Row],[Gain]]*(Table_Test_1[[#This Row],[Data]]-C33615))</f>
        <v>895.62102731531274</v>
      </c>
      <c r="D33616" s="5">
        <f>IF(Table_Test_1[[#This Row],[First Row]],initVar,(1-Table_Test_1[[#This Row],[Gain]])*D33615+ABS(C33615-Table_Test_1[[#This Row],[Estimate]])*procVar)</f>
        <v>2.2792955190047678E-6</v>
      </c>
      <c r="E33616" s="5">
        <f>IF(Table_Test_1[[#This Row],[First Row]],0,D33615/(D33615+meaVar))</f>
        <v>2.2766053118343506E-3</v>
      </c>
      <c r="F33616" s="6" t="b">
        <f>ROW(Table_Test_1[[#This Row],[Data]])-ROW(Table_Test_1[[#Headers],[Data]])=1</f>
        <v>0</v>
      </c>
    </row>
    <row r="33617" spans="1:6" x14ac:dyDescent="0.25">
      <c r="A33617" s="4">
        <v>0.49097658179012343</v>
      </c>
      <c r="B33617" s="9">
        <v>895.59277340000006</v>
      </c>
      <c r="C33617" s="9">
        <f>IF(Table_Test_1[[#This Row],[First Row]],$B$12,C33616+Table_Test_1[[#This Row],[Gain]]*(Table_Test_1[[#This Row],[Data]]-C33616))</f>
        <v>895.62096306274077</v>
      </c>
      <c r="D33617" s="5">
        <f>IF(Table_Test_1[[#This Row],[First Row]],initVar,(1-Table_Test_1[[#This Row],[Gain]])*D33616+ABS(C33616-Table_Test_1[[#This Row],[Estimate]])*procVar)</f>
        <v>2.2766822482610468E-6</v>
      </c>
      <c r="E33617" s="5">
        <f>IF(Table_Test_1[[#This Row],[First Row]],0,D33616/(D33616+meaVar))</f>
        <v>2.2741121453820844E-3</v>
      </c>
      <c r="F33617" s="6" t="b">
        <f>ROW(Table_Test_1[[#This Row],[Data]])-ROW(Table_Test_1[[#Headers],[Data]])=1</f>
        <v>0</v>
      </c>
    </row>
    <row r="33618" spans="1:6" x14ac:dyDescent="0.25">
      <c r="A33618" s="4">
        <v>0.4909770447530864</v>
      </c>
      <c r="B33618" s="9">
        <v>895.59570310000004</v>
      </c>
      <c r="C33618" s="9">
        <f>IF(Table_Test_1[[#This Row],[First Row]],$B$12,C33617+Table_Test_1[[#This Row],[Gain]]*(Table_Test_1[[#This Row],[Data]]-C33617))</f>
        <v>895.62090568446411</v>
      </c>
      <c r="D33618" s="5">
        <f>IF(Table_Test_1[[#This Row],[First Row]],initVar,(1-Table_Test_1[[#This Row],[Gain]])*D33617+ABS(C33617-Table_Test_1[[#This Row],[Estimate]])*procVar)</f>
        <v>2.2738058711489702E-6</v>
      </c>
      <c r="E33618" s="5">
        <f>IF(Table_Test_1[[#This Row],[First Row]],0,D33617/(D33617+meaVar))</f>
        <v>2.2715107400823669E-3</v>
      </c>
      <c r="F33618" s="6" t="b">
        <f>ROW(Table_Test_1[[#This Row],[Data]])-ROW(Table_Test_1[[#Headers],[Data]])=1</f>
        <v>0</v>
      </c>
    </row>
    <row r="33619" spans="1:6" x14ac:dyDescent="0.25">
      <c r="A33619" s="4">
        <v>0.49097750771604937</v>
      </c>
      <c r="B33619" s="9">
        <v>895.60913089999997</v>
      </c>
      <c r="C33619" s="9">
        <f>IF(Table_Test_1[[#This Row],[First Row]],$B$12,C33618+Table_Test_1[[#This Row],[Gain]]*(Table_Test_1[[#This Row],[Data]]-C33618))</f>
        <v>895.62087897162985</v>
      </c>
      <c r="D33619" s="5">
        <f>IF(Table_Test_1[[#This Row],[First Row]],initVar,(1-Table_Test_1[[#This Row],[Gain]])*D33618+ABS(C33618-Table_Test_1[[#This Row],[Estimate]])*procVar)</f>
        <v>2.2697159207247889E-6</v>
      </c>
      <c r="E33619" s="5">
        <f>IF(Table_Test_1[[#This Row],[First Row]],0,D33618/(D33618+meaVar))</f>
        <v>2.2686474073545602E-3</v>
      </c>
      <c r="F33619" s="6" t="b">
        <f>ROW(Table_Test_1[[#This Row],[Data]])-ROW(Table_Test_1[[#Headers],[Data]])=1</f>
        <v>0</v>
      </c>
    </row>
    <row r="33620" spans="1:6" x14ac:dyDescent="0.25">
      <c r="A33620" s="4">
        <v>0.49097797067901233</v>
      </c>
      <c r="B33620" s="9">
        <v>895.61035159999994</v>
      </c>
      <c r="C33620" s="9">
        <f>IF(Table_Test_1[[#This Row],[First Row]],$B$12,C33619+Table_Test_1[[#This Row],[Gain]]*(Table_Test_1[[#This Row],[Data]]-C33619))</f>
        <v>895.62085513159695</v>
      </c>
      <c r="D33620" s="5">
        <f>IF(Table_Test_1[[#This Row],[First Row]],initVar,(1-Table_Test_1[[#This Row],[Gain]])*D33619+ABS(C33619-Table_Test_1[[#This Row],[Estimate]])*procVar)</f>
        <v>2.265529577892875E-6</v>
      </c>
      <c r="E33620" s="5">
        <f>IF(Table_Test_1[[#This Row],[First Row]],0,D33619/(D33619+meaVar))</f>
        <v>2.264575976577061E-3</v>
      </c>
      <c r="F33620" s="6" t="b">
        <f>ROW(Table_Test_1[[#This Row],[Data]])-ROW(Table_Test_1[[#Headers],[Data]])=1</f>
        <v>0</v>
      </c>
    </row>
    <row r="33621" spans="1:6" x14ac:dyDescent="0.25">
      <c r="A33621" s="4">
        <v>0.4909784336419753</v>
      </c>
      <c r="B33621" s="9">
        <v>895.61035159999994</v>
      </c>
      <c r="C33621" s="9">
        <f>IF(Table_Test_1[[#This Row],[First Row]],$B$12,C33620+Table_Test_1[[#This Row],[Gain]]*(Table_Test_1[[#This Row],[Data]]-C33620))</f>
        <v>895.62083138932428</v>
      </c>
      <c r="D33621" s="5">
        <f>IF(Table_Test_1[[#This Row],[First Row]],initVar,(1-Table_Test_1[[#This Row],[Gain]])*D33620+ABS(C33620-Table_Test_1[[#This Row],[Estimate]])*procVar)</f>
        <v>2.2613582463593393E-6</v>
      </c>
      <c r="E33621" s="5">
        <f>IF(Table_Test_1[[#This Row],[First Row]],0,D33620/(D33620+meaVar))</f>
        <v>2.2604085554523757E-3</v>
      </c>
      <c r="F33621" s="6" t="b">
        <f>ROW(Table_Test_1[[#This Row],[Data]])-ROW(Table_Test_1[[#Headers],[Data]])=1</f>
        <v>0</v>
      </c>
    </row>
    <row r="33622" spans="1:6" x14ac:dyDescent="0.25">
      <c r="A33622" s="4">
        <v>0.49097889660493826</v>
      </c>
      <c r="B33622" s="9">
        <v>895.62036130000001</v>
      </c>
      <c r="C33622" s="9">
        <f>IF(Table_Test_1[[#This Row],[First Row]],$B$12,C33621+Table_Test_1[[#This Row],[Gain]]*(Table_Test_1[[#This Row],[Data]]-C33621))</f>
        <v>895.62083032868236</v>
      </c>
      <c r="D33622" s="5">
        <f>IF(Table_Test_1[[#This Row],[First Row]],initVar,(1-Table_Test_1[[#This Row],[Gain]])*D33621+ABS(C33621-Table_Test_1[[#This Row],[Estimate]])*procVar)</f>
        <v>2.2562984688271017E-6</v>
      </c>
      <c r="E33622" s="5">
        <f>IF(Table_Test_1[[#This Row],[First Row]],0,D33621/(D33621+meaVar))</f>
        <v>2.2562560431502632E-3</v>
      </c>
      <c r="F33622" s="6" t="b">
        <f>ROW(Table_Test_1[[#This Row],[Data]])-ROW(Table_Test_1[[#Headers],[Data]])=1</f>
        <v>0</v>
      </c>
    </row>
    <row r="33623" spans="1:6" x14ac:dyDescent="0.25">
      <c r="A33623" s="4">
        <v>0.49097935956790123</v>
      </c>
      <c r="B33623" s="9">
        <v>895.62036130000001</v>
      </c>
      <c r="C33623" s="9">
        <f>IF(Table_Test_1[[#This Row],[First Row]],$B$12,C33622+Table_Test_1[[#This Row],[Gain]]*(Table_Test_1[[#This Row],[Data]]-C33622))</f>
        <v>895.62082927279607</v>
      </c>
      <c r="D33623" s="5">
        <f>IF(Table_Test_1[[#This Row],[First Row]],initVar,(1-Table_Test_1[[#This Row],[Gain]])*D33622+ABS(C33622-Table_Test_1[[#This Row],[Estimate]])*procVar)</f>
        <v>2.2512612821904243E-6</v>
      </c>
      <c r="E33623" s="5">
        <f>IF(Table_Test_1[[#This Row],[First Row]],0,D33622/(D33622+meaVar))</f>
        <v>2.25121904673895E-3</v>
      </c>
      <c r="F33623" s="6" t="b">
        <f>ROW(Table_Test_1[[#This Row],[Data]])-ROW(Table_Test_1[[#Headers],[Data]])=1</f>
        <v>0</v>
      </c>
    </row>
    <row r="33624" spans="1:6" x14ac:dyDescent="0.25">
      <c r="A33624" s="4">
        <v>0.4909798225308642</v>
      </c>
      <c r="B33624" s="9">
        <v>895.62939449999999</v>
      </c>
      <c r="C33624" s="9">
        <f>IF(Table_Test_1[[#This Row],[First Row]],$B$12,C33623+Table_Test_1[[#This Row],[Gain]]*(Table_Test_1[[#This Row],[Data]]-C33623))</f>
        <v>895.62084851204781</v>
      </c>
      <c r="D33624" s="5">
        <f>IF(Table_Test_1[[#This Row],[First Row]],initVar,(1-Table_Test_1[[#This Row],[Gain]])*D33623+ABS(C33623-Table_Test_1[[#This Row],[Estimate]])*procVar)</f>
        <v>2.2469740590621517E-6</v>
      </c>
      <c r="E33624" s="5">
        <f>IF(Table_Test_1[[#This Row],[First Row]],0,D33623/(D33623+meaVar))</f>
        <v>2.2462044889924736E-3</v>
      </c>
      <c r="F33624" s="6" t="b">
        <f>ROW(Table_Test_1[[#This Row],[Data]])-ROW(Table_Test_1[[#Headers],[Data]])=1</f>
        <v>0</v>
      </c>
    </row>
    <row r="33625" spans="1:6" x14ac:dyDescent="0.25">
      <c r="A33625" s="4">
        <v>0.49098028549382716</v>
      </c>
      <c r="B33625" s="9">
        <v>895.63916019999999</v>
      </c>
      <c r="C33625" s="9">
        <f>IF(Table_Test_1[[#This Row],[First Row]],$B$12,C33624+Table_Test_1[[#This Row],[Gain]]*(Table_Test_1[[#This Row],[Data]]-C33624))</f>
        <v>895.62088956568914</v>
      </c>
      <c r="D33625" s="5">
        <f>IF(Table_Test_1[[#This Row],[First Row]],initVar,(1-Table_Test_1[[#This Row],[Gain]])*D33624+ABS(C33624-Table_Test_1[[#This Row],[Estimate]])*procVar)</f>
        <v>2.2435786315892106E-6</v>
      </c>
      <c r="E33625" s="5">
        <f>IF(Table_Test_1[[#This Row],[First Row]],0,D33624/(D33624+meaVar))</f>
        <v>2.2419364859361879E-3</v>
      </c>
      <c r="F33625" s="6" t="b">
        <f>ROW(Table_Test_1[[#This Row],[Data]])-ROW(Table_Test_1[[#Headers],[Data]])=1</f>
        <v>0</v>
      </c>
    </row>
    <row r="33626" spans="1:6" x14ac:dyDescent="0.25">
      <c r="A33626" s="4">
        <v>0.49098074845679013</v>
      </c>
      <c r="B33626" s="9">
        <v>895.64868160000003</v>
      </c>
      <c r="C33626" s="9">
        <f>IF(Table_Test_1[[#This Row],[First Row]],$B$12,C33625+Table_Test_1[[#This Row],[Gain]]*(Table_Test_1[[#This Row],[Data]]-C33625))</f>
        <v>895.62095177972139</v>
      </c>
      <c r="D33626" s="5">
        <f>IF(Table_Test_1[[#This Row],[First Row]],initVar,(1-Table_Test_1[[#This Row],[Gain]])*D33625+ABS(C33625-Table_Test_1[[#This Row],[Estimate]])*procVar)</f>
        <v>2.2410448159009481E-6</v>
      </c>
      <c r="E33626" s="5">
        <f>IF(Table_Test_1[[#This Row],[First Row]],0,D33625/(D33625+meaVar))</f>
        <v>2.2385562546107557E-3</v>
      </c>
      <c r="F33626" s="6" t="b">
        <f>ROW(Table_Test_1[[#This Row],[Data]])-ROW(Table_Test_1[[#Headers],[Data]])=1</f>
        <v>0</v>
      </c>
    </row>
    <row r="33627" spans="1:6" x14ac:dyDescent="0.25">
      <c r="A33627" s="4">
        <v>0.49098121141975309</v>
      </c>
      <c r="B33627" s="9">
        <v>895.65209960000004</v>
      </c>
      <c r="C33627" s="9">
        <f>IF(Table_Test_1[[#This Row],[First Row]],$B$12,C33626+Table_Test_1[[#This Row],[Gain]]*(Table_Test_1[[#This Row],[Data]]-C33626))</f>
        <v>895.62102142729918</v>
      </c>
      <c r="D33627" s="5">
        <f>IF(Table_Test_1[[#This Row],[First Row]],initVar,(1-Table_Test_1[[#This Row],[Gain]])*D33626+ABS(C33626-Table_Test_1[[#This Row],[Estimate]])*procVar)</f>
        <v>2.2388196671374425E-6</v>
      </c>
      <c r="E33627" s="5">
        <f>IF(Table_Test_1[[#This Row],[First Row]],0,D33626/(D33626+meaVar))</f>
        <v>2.2360337640258982E-3</v>
      </c>
      <c r="F33627" s="6" t="b">
        <f>ROW(Table_Test_1[[#This Row],[Data]])-ROW(Table_Test_1[[#Headers],[Data]])=1</f>
        <v>0</v>
      </c>
    </row>
    <row r="33628" spans="1:6" x14ac:dyDescent="0.25">
      <c r="A33628" s="4">
        <v>0.49098167438271606</v>
      </c>
      <c r="B33628" s="9">
        <v>895.66577150000001</v>
      </c>
      <c r="C33628" s="9">
        <f>IF(Table_Test_1[[#This Row],[First Row]],$B$12,C33627+Table_Test_1[[#This Row],[Gain]]*(Table_Test_1[[#This Row],[Data]]-C33627))</f>
        <v>895.62112139084172</v>
      </c>
      <c r="D33628" s="5">
        <f>IF(Table_Test_1[[#This Row],[First Row]],initVar,(1-Table_Test_1[[#This Row],[Gain]])*D33627+ABS(C33627-Table_Test_1[[#This Row],[Estimate]])*procVar)</f>
        <v>2.2378170919359098E-6</v>
      </c>
      <c r="E33628" s="5">
        <f>IF(Table_Test_1[[#This Row],[First Row]],0,D33627/(D33627+meaVar))</f>
        <v>2.2338185502343614E-3</v>
      </c>
      <c r="F33628" s="6" t="b">
        <f>ROW(Table_Test_1[[#This Row],[Data]])-ROW(Table_Test_1[[#Headers],[Data]])=1</f>
        <v>0</v>
      </c>
    </row>
    <row r="33629" spans="1:6" x14ac:dyDescent="0.25">
      <c r="A33629" s="4">
        <v>0.49098213734567903</v>
      </c>
      <c r="B33629" s="9">
        <v>895.66284180000002</v>
      </c>
      <c r="C33629" s="9">
        <f>IF(Table_Test_1[[#This Row],[First Row]],$B$12,C33628+Table_Test_1[[#This Row],[Gain]]*(Table_Test_1[[#This Row],[Data]]-C33628))</f>
        <v>895.62121454502437</v>
      </c>
      <c r="D33629" s="5">
        <f>IF(Table_Test_1[[#This Row],[First Row]],initVar,(1-Table_Test_1[[#This Row],[Gain]])*D33628+ABS(C33628-Table_Test_1[[#This Row],[Estimate]])*procVar)</f>
        <v>2.2365466154797755E-6</v>
      </c>
      <c r="E33629" s="5">
        <f>IF(Table_Test_1[[#This Row],[First Row]],0,D33628/(D33628+meaVar))</f>
        <v>2.2328204481737624E-3</v>
      </c>
      <c r="F33629" s="6" t="b">
        <f>ROW(Table_Test_1[[#This Row],[Data]])-ROW(Table_Test_1[[#Headers],[Data]])=1</f>
        <v>0</v>
      </c>
    </row>
    <row r="33630" spans="1:6" x14ac:dyDescent="0.25">
      <c r="A33630" s="4">
        <v>0.49098260030864199</v>
      </c>
      <c r="B33630" s="9">
        <v>895.67114260000005</v>
      </c>
      <c r="C33630" s="9">
        <f>IF(Table_Test_1[[#This Row],[First Row]],$B$12,C33629+Table_Test_1[[#This Row],[Gain]]*(Table_Test_1[[#This Row],[Data]]-C33629))</f>
        <v>895.62132596225695</v>
      </c>
      <c r="D33630" s="5">
        <f>IF(Table_Test_1[[#This Row],[First Row]],initVar,(1-Table_Test_1[[#This Row],[Gain]])*D33629+ABS(C33629-Table_Test_1[[#This Row],[Estimate]])*procVar)</f>
        <v>2.2360123265749498E-6</v>
      </c>
      <c r="E33630" s="5">
        <f>IF(Table_Test_1[[#This Row],[First Row]],0,D33629/(D33629+meaVar))</f>
        <v>2.2315556372719801E-3</v>
      </c>
      <c r="F33630" s="6" t="b">
        <f>ROW(Table_Test_1[[#This Row],[Data]])-ROW(Table_Test_1[[#Headers],[Data]])=1</f>
        <v>0</v>
      </c>
    </row>
    <row r="33631" spans="1:6" x14ac:dyDescent="0.25">
      <c r="A33631" s="4">
        <v>0.49098306327160496</v>
      </c>
      <c r="B33631" s="9">
        <v>895.68139650000001</v>
      </c>
      <c r="C33631" s="9">
        <f>IF(Table_Test_1[[#This Row],[First Row]],$B$12,C33630+Table_Test_1[[#This Row],[Gain]]*(Table_Test_1[[#This Row],[Data]]-C33630))</f>
        <v>895.62145998105211</v>
      </c>
      <c r="D33631" s="5">
        <f>IF(Table_Test_1[[#This Row],[First Row]],initVar,(1-Table_Test_1[[#This Row],[Gain]])*D33630+ABS(C33630-Table_Test_1[[#This Row],[Estimate]])*procVar)</f>
        <v>2.2363844818203779E-6</v>
      </c>
      <c r="E33631" s="5">
        <f>IF(Table_Test_1[[#This Row],[First Row]],0,D33630/(D33630+meaVar))</f>
        <v>2.2310237300137577E-3</v>
      </c>
      <c r="F33631" s="6" t="b">
        <f>ROW(Table_Test_1[[#This Row],[Data]])-ROW(Table_Test_1[[#Headers],[Data]])=1</f>
        <v>0</v>
      </c>
    </row>
    <row r="33632" spans="1:6" x14ac:dyDescent="0.25">
      <c r="A33632" s="4">
        <v>0.49098352623456792</v>
      </c>
      <c r="B33632" s="9">
        <v>895.67846680000002</v>
      </c>
      <c r="C33632" s="9">
        <f>IF(Table_Test_1[[#This Row],[First Row]],$B$12,C33631+Table_Test_1[[#This Row],[Gain]]*(Table_Test_1[[#This Row],[Data]]-C33631))</f>
        <v>895.6215871857388</v>
      </c>
      <c r="D33632" s="5">
        <f>IF(Table_Test_1[[#This Row],[First Row]],initVar,(1-Table_Test_1[[#This Row],[Gain]])*D33631+ABS(C33631-Table_Test_1[[#This Row],[Estimate]])*procVar)</f>
        <v>2.2364824138672975E-6</v>
      </c>
      <c r="E33632" s="5">
        <f>IF(Table_Test_1[[#This Row],[First Row]],0,D33631/(D33631+meaVar))</f>
        <v>2.2313942263996341E-3</v>
      </c>
      <c r="F33632" s="6" t="b">
        <f>ROW(Table_Test_1[[#This Row],[Data]])-ROW(Table_Test_1[[#Headers],[Data]])=1</f>
        <v>0</v>
      </c>
    </row>
    <row r="33633" spans="1:6" x14ac:dyDescent="0.25">
      <c r="A33633" s="4">
        <v>0.49098398919753089</v>
      </c>
      <c r="B33633" s="9">
        <v>895.67846680000002</v>
      </c>
      <c r="C33633" s="9">
        <f>IF(Table_Test_1[[#This Row],[First Row]],$B$12,C33632+Table_Test_1[[#This Row],[Gain]]*(Table_Test_1[[#This Row],[Data]]-C33632))</f>
        <v>895.62171411212717</v>
      </c>
      <c r="D33633" s="5">
        <f>IF(Table_Test_1[[#This Row],[First Row]],initVar,(1-Table_Test_1[[#This Row],[Gain]])*D33632+ABS(C33632-Table_Test_1[[#This Row],[Estimate]])*procVar)</f>
        <v>2.2365687774090915E-6</v>
      </c>
      <c r="E33633" s="5">
        <f>IF(Table_Test_1[[#This Row],[First Row]],0,D33632/(D33632+meaVar))</f>
        <v>2.2314917218746342E-3</v>
      </c>
      <c r="F33633" s="6" t="b">
        <f>ROW(Table_Test_1[[#This Row],[Data]])-ROW(Table_Test_1[[#Headers],[Data]])=1</f>
        <v>0</v>
      </c>
    </row>
    <row r="33634" spans="1:6" x14ac:dyDescent="0.25">
      <c r="A33634" s="4">
        <v>0.4909844521604938</v>
      </c>
      <c r="B33634" s="9">
        <v>895.67724610000005</v>
      </c>
      <c r="C33634" s="9">
        <f>IF(Table_Test_1[[#This Row],[First Row]],$B$12,C33633+Table_Test_1[[#This Row],[Gain]]*(Table_Test_1[[#This Row],[Data]]-C33633))</f>
        <v>895.62183803607297</v>
      </c>
      <c r="D33634" s="5">
        <f>IF(Table_Test_1[[#This Row],[First Row]],initVar,(1-Table_Test_1[[#This Row],[Gain]])*D33633+ABS(C33633-Table_Test_1[[#This Row],[Estimate]])*procVar)</f>
        <v>2.2365346582323058E-6</v>
      </c>
      <c r="E33634" s="5">
        <f>IF(Table_Test_1[[#This Row],[First Row]],0,D33633/(D33633+meaVar))</f>
        <v>2.2315777004000142E-3</v>
      </c>
      <c r="F33634" s="6" t="b">
        <f>ROW(Table_Test_1[[#This Row],[Data]])-ROW(Table_Test_1[[#Headers],[Data]])=1</f>
        <v>0</v>
      </c>
    </row>
    <row r="33635" spans="1:6" x14ac:dyDescent="0.25">
      <c r="A33635" s="4">
        <v>0.49098491512345677</v>
      </c>
      <c r="B33635" s="9">
        <v>895.6640625</v>
      </c>
      <c r="C33635" s="9">
        <f>IF(Table_Test_1[[#This Row],[First Row]],$B$12,C33634+Table_Test_1[[#This Row],[Gain]]*(Table_Test_1[[#This Row],[Data]]-C33634))</f>
        <v>895.6219322618108</v>
      </c>
      <c r="D33635" s="5">
        <f>IF(Table_Test_1[[#This Row],[First Row]],initVar,(1-Table_Test_1[[#This Row],[Gain]])*D33634+ABS(C33634-Table_Test_1[[#This Row],[Estimate]])*procVar)</f>
        <v>2.2353127628443723E-6</v>
      </c>
      <c r="E33635" s="5">
        <f>IF(Table_Test_1[[#This Row],[First Row]],0,D33634/(D33634+meaVar))</f>
        <v>2.2315437333313491E-3</v>
      </c>
      <c r="F33635" s="6" t="b">
        <f>ROW(Table_Test_1[[#This Row],[Data]])-ROW(Table_Test_1[[#Headers],[Data]])=1</f>
        <v>0</v>
      </c>
    </row>
    <row r="33636" spans="1:6" x14ac:dyDescent="0.25">
      <c r="A33636" s="4">
        <v>0.49098537808641973</v>
      </c>
      <c r="B33636" s="9">
        <v>895.65332030000002</v>
      </c>
      <c r="C33636" s="9">
        <f>IF(Table_Test_1[[#This Row],[First Row]],$B$12,C33635+Table_Test_1[[#This Row],[Gain]]*(Table_Test_1[[#This Row],[Data]]-C33635))</f>
        <v>895.62200226740879</v>
      </c>
      <c r="D33636" s="5">
        <f>IF(Table_Test_1[[#This Row],[First Row]],initVar,(1-Table_Test_1[[#This Row],[Gain]])*D33635+ABS(C33635-Table_Test_1[[#This Row],[Estimate]])*procVar)</f>
        <v>2.233127507721192E-6</v>
      </c>
      <c r="E33636" s="5">
        <f>IF(Table_Test_1[[#This Row],[First Row]],0,D33635/(D33635+meaVar))</f>
        <v>2.2303272838015706E-3</v>
      </c>
      <c r="F33636" s="6" t="b">
        <f>ROW(Table_Test_1[[#This Row],[Data]])-ROW(Table_Test_1[[#Headers],[Data]])=1</f>
        <v>0</v>
      </c>
    </row>
    <row r="33637" spans="1:6" x14ac:dyDescent="0.25">
      <c r="A33637" s="4">
        <v>0.4909858410493827</v>
      </c>
      <c r="B33637" s="9">
        <v>895.64599610000005</v>
      </c>
      <c r="C33637" s="9">
        <f>IF(Table_Test_1[[#This Row],[First Row]],$B$12,C33636+Table_Test_1[[#This Row],[Gain]]*(Table_Test_1[[#This Row],[Data]]-C33636))</f>
        <v>895.62205572930907</v>
      </c>
      <c r="D33637" s="5">
        <f>IF(Table_Test_1[[#This Row],[First Row]],initVar,(1-Table_Test_1[[#This Row],[Gain]])*D33636+ABS(C33636-Table_Test_1[[#This Row],[Estimate]])*procVar)</f>
        <v>2.2302902367440907E-6</v>
      </c>
      <c r="E33637" s="5">
        <f>IF(Table_Test_1[[#This Row],[First Row]],0,D33636/(D33636+meaVar))</f>
        <v>2.2281517607329222E-3</v>
      </c>
      <c r="F33637" s="6" t="b">
        <f>ROW(Table_Test_1[[#This Row],[Data]])-ROW(Table_Test_1[[#Headers],[Data]])=1</f>
        <v>0</v>
      </c>
    </row>
    <row r="33638" spans="1:6" x14ac:dyDescent="0.25">
      <c r="A33638" s="4">
        <v>0.49098630401234566</v>
      </c>
      <c r="B33638" s="9">
        <v>895.64916989999995</v>
      </c>
      <c r="C33638" s="9">
        <f>IF(Table_Test_1[[#This Row],[First Row]],$B$12,C33637+Table_Test_1[[#This Row],[Gain]]*(Table_Test_1[[#This Row],[Data]]-C33637))</f>
        <v>895.62211606720825</v>
      </c>
      <c r="D33638" s="5">
        <f>IF(Table_Test_1[[#This Row],[First Row]],initVar,(1-Table_Test_1[[#This Row],[Gain]])*D33637+ABS(C33637-Table_Test_1[[#This Row],[Estimate]])*procVar)</f>
        <v>2.2277406273813613E-6</v>
      </c>
      <c r="E33638" s="5">
        <f>IF(Table_Test_1[[#This Row],[First Row]],0,D33637/(D33637+meaVar))</f>
        <v>2.2253271114139423E-3</v>
      </c>
      <c r="F33638" s="6" t="b">
        <f>ROW(Table_Test_1[[#This Row],[Data]])-ROW(Table_Test_1[[#Headers],[Data]])=1</f>
        <v>0</v>
      </c>
    </row>
    <row r="33639" spans="1:6" x14ac:dyDescent="0.25">
      <c r="A33639" s="4">
        <v>0.49098676697530863</v>
      </c>
      <c r="B33639" s="9">
        <v>895.65161130000001</v>
      </c>
      <c r="C33639" s="9">
        <f>IF(Table_Test_1[[#This Row],[First Row]],$B$12,C33638+Table_Test_1[[#This Row],[Gain]]*(Table_Test_1[[#This Row],[Data]]-C33638))</f>
        <v>895.62218162888223</v>
      </c>
      <c r="D33639" s="5">
        <f>IF(Table_Test_1[[#This Row],[First Row]],initVar,(1-Table_Test_1[[#This Row],[Gain]])*D33638+ABS(C33638-Table_Test_1[[#This Row],[Estimate]])*procVar)</f>
        <v>2.2254112973569047E-6</v>
      </c>
      <c r="E33639" s="5">
        <f>IF(Table_Test_1[[#This Row],[First Row]],0,D33638/(D33638+meaVar))</f>
        <v>2.2227888303977946E-3</v>
      </c>
      <c r="F33639" s="6" t="b">
        <f>ROW(Table_Test_1[[#This Row],[Data]])-ROW(Table_Test_1[[#Headers],[Data]])=1</f>
        <v>0</v>
      </c>
    </row>
    <row r="33640" spans="1:6" x14ac:dyDescent="0.25">
      <c r="A33640" s="4">
        <v>0.4909872299382716</v>
      </c>
      <c r="B33640" s="9">
        <v>895.64501949999999</v>
      </c>
      <c r="C33640" s="9">
        <f>IF(Table_Test_1[[#This Row],[First Row]],$B$12,C33639+Table_Test_1[[#This Row],[Gain]]*(Table_Test_1[[#This Row],[Data]]-C33639))</f>
        <v>895.62223233968621</v>
      </c>
      <c r="D33640" s="5">
        <f>IF(Table_Test_1[[#This Row],[First Row]],initVar,(1-Table_Test_1[[#This Row],[Gain]])*D33639+ABS(C33639-Table_Test_1[[#This Row],[Estimate]])*procVar)</f>
        <v>2.2224982708514606E-6</v>
      </c>
      <c r="E33640" s="5">
        <f>IF(Table_Test_1[[#This Row],[First Row]],0,D33639/(D33639+meaVar))</f>
        <v>2.2204698386924381E-3</v>
      </c>
      <c r="F33640" s="6" t="b">
        <f>ROW(Table_Test_1[[#This Row],[Data]])-ROW(Table_Test_1[[#Headers],[Data]])=1</f>
        <v>0</v>
      </c>
    </row>
    <row r="33641" spans="1:6" x14ac:dyDescent="0.25">
      <c r="A33641" s="4">
        <v>0.49098769290123456</v>
      </c>
      <c r="B33641" s="9">
        <v>895.640625</v>
      </c>
      <c r="C33641" s="9">
        <f>IF(Table_Test_1[[#This Row],[First Row]],$B$12,C33640+Table_Test_1[[#This Row],[Gain]]*(Table_Test_1[[#This Row],[Data]]-C33640))</f>
        <v>895.6222731266929</v>
      </c>
      <c r="D33641" s="5">
        <f>IF(Table_Test_1[[#This Row],[First Row]],initVar,(1-Table_Test_1[[#This Row],[Gain]])*D33640+ABS(C33640-Table_Test_1[[#This Row],[Estimate]])*procVar)</f>
        <v>2.2192012062378602E-6</v>
      </c>
      <c r="E33641" s="5">
        <f>IF(Table_Test_1[[#This Row],[First Row]],0,D33640/(D33640+meaVar))</f>
        <v>2.2175697259699994E-3</v>
      </c>
      <c r="F33641" s="6" t="b">
        <f>ROW(Table_Test_1[[#This Row],[Data]])-ROW(Table_Test_1[[#Headers],[Data]])=1</f>
        <v>0</v>
      </c>
    </row>
    <row r="33642" spans="1:6" x14ac:dyDescent="0.25">
      <c r="A33642" s="4">
        <v>0.49098815586419753</v>
      </c>
      <c r="B33642" s="9">
        <v>895.62939449999999</v>
      </c>
      <c r="C33642" s="9">
        <f>IF(Table_Test_1[[#This Row],[First Row]],$B$12,C33641+Table_Test_1[[#This Row],[Gain]]*(Table_Test_1[[#This Row],[Data]]-C33641))</f>
        <v>895.62228889545906</v>
      </c>
      <c r="D33642" s="5">
        <f>IF(Table_Test_1[[#This Row],[First Row]],initVar,(1-Table_Test_1[[#This Row],[Gain]])*D33641+ABS(C33641-Table_Test_1[[#This Row],[Estimate]])*procVar)</f>
        <v>2.2149180079319856E-6</v>
      </c>
      <c r="E33642" s="5">
        <f>IF(Table_Test_1[[#This Row],[First Row]],0,D33641/(D33641+meaVar))</f>
        <v>2.214287257285535E-3</v>
      </c>
      <c r="F33642" s="6" t="b">
        <f>ROW(Table_Test_1[[#This Row],[Data]])-ROW(Table_Test_1[[#Headers],[Data]])=1</f>
        <v>0</v>
      </c>
    </row>
    <row r="33643" spans="1:6" x14ac:dyDescent="0.25">
      <c r="A33643" s="4">
        <v>0.49098861882716049</v>
      </c>
      <c r="B33643" s="9">
        <v>895.63818360000005</v>
      </c>
      <c r="C33643" s="9">
        <f>IF(Table_Test_1[[#This Row],[First Row]],$B$12,C33642+Table_Test_1[[#This Row],[Gain]]*(Table_Test_1[[#This Row],[Data]]-C33642))</f>
        <v>895.62232402312145</v>
      </c>
      <c r="D33643" s="5">
        <f>IF(Table_Test_1[[#This Row],[First Row]],initVar,(1-Table_Test_1[[#This Row],[Gain]])*D33642+ABS(C33642-Table_Test_1[[#This Row],[Estimate]])*procVar)</f>
        <v>2.2114280947128792E-6</v>
      </c>
      <c r="E33643" s="5">
        <f>IF(Table_Test_1[[#This Row],[First Row]],0,D33642/(D33642+meaVar))</f>
        <v>2.2100229882174392E-3</v>
      </c>
      <c r="F33643" s="6" t="b">
        <f>ROW(Table_Test_1[[#This Row],[Data]])-ROW(Table_Test_1[[#Headers],[Data]])=1</f>
        <v>0</v>
      </c>
    </row>
    <row r="33644" spans="1:6" x14ac:dyDescent="0.25">
      <c r="A33644" s="4">
        <v>0.49098908179012346</v>
      </c>
      <c r="B33644" s="9">
        <v>895.64453130000004</v>
      </c>
      <c r="C33644" s="9">
        <f>IF(Table_Test_1[[#This Row],[First Row]],$B$12,C33643+Table_Test_1[[#This Row],[Gain]]*(Table_Test_1[[#This Row],[Data]]-C33643))</f>
        <v>895.62237302455435</v>
      </c>
      <c r="D33644" s="5">
        <f>IF(Table_Test_1[[#This Row],[First Row]],initVar,(1-Table_Test_1[[#This Row],[Gain]])*D33643+ABS(C33643-Table_Test_1[[#This Row],[Estimate]])*procVar)</f>
        <v>2.2085085287467664E-6</v>
      </c>
      <c r="E33644" s="5">
        <f>IF(Table_Test_1[[#This Row],[First Row]],0,D33643/(D33643+meaVar))</f>
        <v>2.2065484714308111E-3</v>
      </c>
      <c r="F33644" s="6" t="b">
        <f>ROW(Table_Test_1[[#This Row],[Data]])-ROW(Table_Test_1[[#Headers],[Data]])=1</f>
        <v>0</v>
      </c>
    </row>
    <row r="33645" spans="1:6" x14ac:dyDescent="0.25">
      <c r="A33645" s="4">
        <v>0.49098954475308643</v>
      </c>
      <c r="B33645" s="9">
        <v>895.63623050000001</v>
      </c>
      <c r="C33645" s="9">
        <f>IF(Table_Test_1[[#This Row],[First Row]],$B$12,C33644+Table_Test_1[[#This Row],[Gain]]*(Table_Test_1[[#This Row],[Data]]-C33644))</f>
        <v>895.62240356146606</v>
      </c>
      <c r="D33645" s="5">
        <f>IF(Table_Test_1[[#This Row],[First Row]],initVar,(1-Table_Test_1[[#This Row],[Gain]])*D33644+ABS(C33644-Table_Test_1[[#This Row],[Estimate]])*procVar)</f>
        <v>2.2048632435781466E-6</v>
      </c>
      <c r="E33645" s="5">
        <f>IF(Table_Test_1[[#This Row],[First Row]],0,D33644/(D33644+meaVar))</f>
        <v>2.203641767109802E-3</v>
      </c>
      <c r="F33645" s="6" t="b">
        <f>ROW(Table_Test_1[[#This Row],[Data]])-ROW(Table_Test_1[[#Headers],[Data]])=1</f>
        <v>0</v>
      </c>
    </row>
    <row r="33646" spans="1:6" x14ac:dyDescent="0.25">
      <c r="A33646" s="4">
        <v>0.49099000771604939</v>
      </c>
      <c r="B33646" s="9">
        <v>895.63330080000003</v>
      </c>
      <c r="C33646" s="9">
        <f>IF(Table_Test_1[[#This Row],[First Row]],$B$12,C33645+Table_Test_1[[#This Row],[Gain]]*(Table_Test_1[[#This Row],[Data]]-C33645))</f>
        <v>895.62242753552721</v>
      </c>
      <c r="D33646" s="5">
        <f>IF(Table_Test_1[[#This Row],[First Row]],initVar,(1-Table_Test_1[[#This Row],[Gain]])*D33645+ABS(C33645-Table_Test_1[[#This Row],[Estimate]])*procVar)</f>
        <v>2.2009714792903652E-6</v>
      </c>
      <c r="E33646" s="5">
        <f>IF(Table_Test_1[[#This Row],[First Row]],0,D33645/(D33645+meaVar))</f>
        <v>2.2000125168443446E-3</v>
      </c>
      <c r="F33646" s="6" t="b">
        <f>ROW(Table_Test_1[[#This Row],[Data]])-ROW(Table_Test_1[[#Headers],[Data]])=1</f>
        <v>0</v>
      </c>
    </row>
    <row r="33647" spans="1:6" x14ac:dyDescent="0.25">
      <c r="A33647" s="4">
        <v>0.49099047067901236</v>
      </c>
      <c r="B33647" s="9">
        <v>895.63012700000002</v>
      </c>
      <c r="C33647" s="9">
        <f>IF(Table_Test_1[[#This Row],[First Row]],$B$12,C33646+Table_Test_1[[#This Row],[Gain]]*(Table_Test_1[[#This Row],[Data]]-C33646))</f>
        <v>895.62244444461248</v>
      </c>
      <c r="D33647" s="5">
        <f>IF(Table_Test_1[[#This Row],[First Row]],initVar,(1-Table_Test_1[[#This Row],[Gain]])*D33646+ABS(C33646-Table_Test_1[[#This Row],[Estimate]])*procVar)</f>
        <v>2.19681420594536E-6</v>
      </c>
      <c r="E33647" s="5">
        <f>IF(Table_Test_1[[#This Row],[First Row]],0,D33646/(D33646+meaVar))</f>
        <v>2.1961378425343569E-3</v>
      </c>
      <c r="F33647" s="6" t="b">
        <f>ROW(Table_Test_1[[#This Row],[Data]])-ROW(Table_Test_1[[#Headers],[Data]])=1</f>
        <v>0</v>
      </c>
    </row>
    <row r="33648" spans="1:6" x14ac:dyDescent="0.25">
      <c r="A33648" s="4">
        <v>0.49099093364197532</v>
      </c>
      <c r="B33648" s="9">
        <v>895.62133789999996</v>
      </c>
      <c r="C33648" s="9">
        <f>IF(Table_Test_1[[#This Row],[First Row]],$B$12,C33647+Table_Test_1[[#This Row],[Gain]]*(Table_Test_1[[#This Row],[Data]]-C33647))</f>
        <v>895.62244201906799</v>
      </c>
      <c r="D33648" s="5">
        <f>IF(Table_Test_1[[#This Row],[First Row]],initVar,(1-Table_Test_1[[#This Row],[Gain]])*D33647+ABS(C33647-Table_Test_1[[#This Row],[Estimate]])*procVar)</f>
        <v>2.1920958136397527E-6</v>
      </c>
      <c r="E33648" s="5">
        <f>IF(Table_Test_1[[#This Row],[First Row]],0,D33647/(D33647+meaVar))</f>
        <v>2.191998791859987E-3</v>
      </c>
      <c r="F33648" s="6" t="b">
        <f>ROW(Table_Test_1[[#This Row],[Data]])-ROW(Table_Test_1[[#Headers],[Data]])=1</f>
        <v>0</v>
      </c>
    </row>
    <row r="33649" spans="1:6" x14ac:dyDescent="0.25">
      <c r="A33649" s="4">
        <v>0.49099139660493829</v>
      </c>
      <c r="B33649" s="9">
        <v>895.61376949999999</v>
      </c>
      <c r="C33649" s="9">
        <f>IF(Table_Test_1[[#This Row],[First Row]],$B$12,C33648+Table_Test_1[[#This Row],[Gain]]*(Table_Test_1[[#This Row],[Data]]-C33648))</f>
        <v>895.62242304965798</v>
      </c>
      <c r="D33649" s="5">
        <f>IF(Table_Test_1[[#This Row],[First Row]],initVar,(1-Table_Test_1[[#This Row],[Gain]])*D33648+ABS(C33648-Table_Test_1[[#This Row],[Estimate]])*procVar)</f>
        <v>2.1880598165866794E-6</v>
      </c>
      <c r="E33649" s="5">
        <f>IF(Table_Test_1[[#This Row],[First Row]],0,D33648/(D33648+meaVar))</f>
        <v>2.1873010401863898E-3</v>
      </c>
      <c r="F33649" s="6" t="b">
        <f>ROW(Table_Test_1[[#This Row],[Data]])-ROW(Table_Test_1[[#Headers],[Data]])=1</f>
        <v>0</v>
      </c>
    </row>
    <row r="33650" spans="1:6" x14ac:dyDescent="0.25">
      <c r="A33650" s="4">
        <v>0.49099185956790126</v>
      </c>
      <c r="B33650" s="9">
        <v>895.61450200000002</v>
      </c>
      <c r="C33650" s="9">
        <f>IF(Table_Test_1[[#This Row],[First Row]],$B$12,C33649+Table_Test_1[[#This Row],[Gain]]*(Table_Test_1[[#This Row],[Data]]-C33649))</f>
        <v>895.62240575576755</v>
      </c>
      <c r="D33650" s="5">
        <f>IF(Table_Test_1[[#This Row],[First Row]],initVar,(1-Table_Test_1[[#This Row],[Gain]])*D33649+ABS(C33649-Table_Test_1[[#This Row],[Estimate]])*procVar)</f>
        <v>2.1839744191398568E-6</v>
      </c>
      <c r="E33650" s="5">
        <f>IF(Table_Test_1[[#This Row],[First Row]],0,D33649/(D33649+meaVar))</f>
        <v>2.1832826635223754E-3</v>
      </c>
      <c r="F33650" s="6" t="b">
        <f>ROW(Table_Test_1[[#This Row],[Data]])-ROW(Table_Test_1[[#Headers],[Data]])=1</f>
        <v>0</v>
      </c>
    </row>
    <row r="33651" spans="1:6" x14ac:dyDescent="0.25">
      <c r="A33651" s="4">
        <v>0.49099232253086422</v>
      </c>
      <c r="B33651" s="9">
        <v>895.60961910000003</v>
      </c>
      <c r="C33651" s="9">
        <f>IF(Table_Test_1[[#This Row],[First Row]],$B$12,C33650+Table_Test_1[[#This Row],[Gain]]*(Table_Test_1[[#This Row],[Data]]-C33650))</f>
        <v>895.62237789089465</v>
      </c>
      <c r="D33651" s="5">
        <f>IF(Table_Test_1[[#This Row],[First Row]],initVar,(1-Table_Test_1[[#This Row],[Gain]])*D33650+ABS(C33650-Table_Test_1[[#This Row],[Estimate]])*procVar)</f>
        <v>2.180329664090609E-6</v>
      </c>
      <c r="E33651" s="5">
        <f>IF(Table_Test_1[[#This Row],[First Row]],0,D33650/(D33650+meaVar))</f>
        <v>2.1792150691749747E-3</v>
      </c>
      <c r="F33651" s="6" t="b">
        <f>ROW(Table_Test_1[[#This Row],[Data]])-ROW(Table_Test_1[[#Headers],[Data]])=1</f>
        <v>0</v>
      </c>
    </row>
    <row r="33652" spans="1:6" x14ac:dyDescent="0.25">
      <c r="A33652" s="4">
        <v>0.49099278549382713</v>
      </c>
      <c r="B33652" s="9">
        <v>895.62280269999997</v>
      </c>
      <c r="C33652" s="9">
        <f>IF(Table_Test_1[[#This Row],[First Row]],$B$12,C33651+Table_Test_1[[#This Row],[Gain]]*(Table_Test_1[[#This Row],[Data]]-C33651))</f>
        <v>895.6223788151035</v>
      </c>
      <c r="D33652" s="5">
        <f>IF(Table_Test_1[[#This Row],[First Row]],initVar,(1-Table_Test_1[[#This Row],[Gain]])*D33651+ABS(C33651-Table_Test_1[[#This Row],[Estimate]])*procVar)</f>
        <v>2.1756231373834136E-6</v>
      </c>
      <c r="E33652" s="5">
        <f>IF(Table_Test_1[[#This Row],[First Row]],0,D33651/(D33651+meaVar))</f>
        <v>2.1755861690294889E-3</v>
      </c>
      <c r="F33652" s="6" t="b">
        <f>ROW(Table_Test_1[[#This Row],[Data]])-ROW(Table_Test_1[[#Headers],[Data]])=1</f>
        <v>0</v>
      </c>
    </row>
    <row r="33653" spans="1:6" x14ac:dyDescent="0.25">
      <c r="A33653" s="4">
        <v>0.49099328703703704</v>
      </c>
      <c r="B33653" s="9">
        <v>895.62353519999999</v>
      </c>
      <c r="C33653" s="9">
        <f>IF(Table_Test_1[[#This Row],[First Row]],$B$12,C33652+Table_Test_1[[#This Row],[Gain]]*(Table_Test_1[[#This Row],[Data]]-C33652))</f>
        <v>895.62238132549953</v>
      </c>
      <c r="D33653" s="5">
        <f>IF(Table_Test_1[[#This Row],[First Row]],initVar,(1-Table_Test_1[[#This Row],[Gain]])*D33652+ABS(C33652-Table_Test_1[[#This Row],[Estimate]])*procVar)</f>
        <v>2.171000492788249E-6</v>
      </c>
      <c r="E33653" s="5">
        <f>IF(Table_Test_1[[#This Row],[First Row]],0,D33652/(D33652+meaVar))</f>
        <v>2.1709000769470602E-3</v>
      </c>
      <c r="F33653" s="6" t="b">
        <f>ROW(Table_Test_1[[#This Row],[Data]])-ROW(Table_Test_1[[#Headers],[Data]])=1</f>
        <v>0</v>
      </c>
    </row>
    <row r="33654" spans="1:6" x14ac:dyDescent="0.25">
      <c r="A33654" s="4">
        <v>0.49099371141975306</v>
      </c>
      <c r="B33654" s="9">
        <v>895.63110349999999</v>
      </c>
      <c r="C33654" s="9">
        <f>IF(Table_Test_1[[#This Row],[First Row]],$B$12,C33653+Table_Test_1[[#This Row],[Gain]]*(Table_Test_1[[#This Row],[Data]]-C33653))</f>
        <v>895.62240022032404</v>
      </c>
      <c r="D33654" s="5">
        <f>IF(Table_Test_1[[#This Row],[First Row]],initVar,(1-Table_Test_1[[#This Row],[Gain]])*D33653+ABS(C33653-Table_Test_1[[#This Row],[Estimate]])*procVar)</f>
        <v>2.1670532529154751E-6</v>
      </c>
      <c r="E33654" s="5">
        <f>IF(Table_Test_1[[#This Row],[First Row]],0,D33653/(D33653+meaVar))</f>
        <v>2.1662974599352034E-3</v>
      </c>
      <c r="F33654" s="6" t="b">
        <f>ROW(Table_Test_1[[#This Row],[Data]])-ROW(Table_Test_1[[#Headers],[Data]])=1</f>
        <v>0</v>
      </c>
    </row>
    <row r="33655" spans="1:6" x14ac:dyDescent="0.25">
      <c r="A33655" s="4">
        <v>0.49099417438271603</v>
      </c>
      <c r="B33655" s="9">
        <v>895.64355469999998</v>
      </c>
      <c r="C33655" s="9">
        <f>IF(Table_Test_1[[#This Row],[First Row]],$B$12,C33654+Table_Test_1[[#This Row],[Gain]]*(Table_Test_1[[#This Row],[Data]]-C33654))</f>
        <v>895.62244596407891</v>
      </c>
      <c r="D33655" s="5">
        <f>IF(Table_Test_1[[#This Row],[First Row]],initVar,(1-Table_Test_1[[#This Row],[Gain]])*D33654+ABS(C33654-Table_Test_1[[#This Row],[Estimate]])*procVar)</f>
        <v>2.1641970380450427E-6</v>
      </c>
      <c r="E33655" s="5">
        <f>IF(Table_Test_1[[#This Row],[First Row]],0,D33654/(D33654+meaVar))</f>
        <v>2.1623672878503409E-3</v>
      </c>
      <c r="F33655" s="6" t="b">
        <f>ROW(Table_Test_1[[#This Row],[Data]])-ROW(Table_Test_1[[#Headers],[Data]])=1</f>
        <v>0</v>
      </c>
    </row>
    <row r="33656" spans="1:6" x14ac:dyDescent="0.25">
      <c r="A33656" s="4">
        <v>0.490994637345679</v>
      </c>
      <c r="B33656" s="9">
        <v>895.64257810000004</v>
      </c>
      <c r="C33656" s="9">
        <f>IF(Table_Test_1[[#This Row],[First Row]],$B$12,C33655+Table_Test_1[[#This Row],[Gain]]*(Table_Test_1[[#This Row],[Data]]-C33655))</f>
        <v>895.62248943989755</v>
      </c>
      <c r="D33656" s="5">
        <f>IF(Table_Test_1[[#This Row],[First Row]],initVar,(1-Table_Test_1[[#This Row],[Gain]])*D33655+ABS(C33655-Table_Test_1[[#This Row],[Estimate]])*procVar)</f>
        <v>2.1612624366364708E-6</v>
      </c>
      <c r="E33656" s="5">
        <f>IF(Table_Test_1[[#This Row],[First Row]],0,D33655/(D33655+meaVar))</f>
        <v>2.1595234038907533E-3</v>
      </c>
      <c r="F33656" s="6" t="b">
        <f>ROW(Table_Test_1[[#This Row],[Data]])-ROW(Table_Test_1[[#Headers],[Data]])=1</f>
        <v>0</v>
      </c>
    </row>
    <row r="33657" spans="1:6" x14ac:dyDescent="0.25">
      <c r="A33657" s="4">
        <v>0.49099510030864196</v>
      </c>
      <c r="B33657" s="9">
        <v>895.64086910000003</v>
      </c>
      <c r="C33657" s="9">
        <f>IF(Table_Test_1[[#This Row],[First Row]],$B$12,C33656+Table_Test_1[[#This Row],[Gain]]*(Table_Test_1[[#This Row],[Data]]-C33656))</f>
        <v>895.62252907749928</v>
      </c>
      <c r="D33657" s="5">
        <f>IF(Table_Test_1[[#This Row],[First Row]],initVar,(1-Table_Test_1[[#This Row],[Gain]])*D33656+ABS(C33656-Table_Test_1[[#This Row],[Estimate]])*procVar)</f>
        <v>2.15818695899038E-6</v>
      </c>
      <c r="E33657" s="5">
        <f>IF(Table_Test_1[[#This Row],[First Row]],0,D33656/(D33656+meaVar))</f>
        <v>2.1566014549211539E-3</v>
      </c>
      <c r="F33657" s="6" t="b">
        <f>ROW(Table_Test_1[[#This Row],[Data]])-ROW(Table_Test_1[[#Headers],[Data]])=1</f>
        <v>0</v>
      </c>
    </row>
    <row r="33658" spans="1:6" x14ac:dyDescent="0.25">
      <c r="A33658" s="4">
        <v>0.49099556327160493</v>
      </c>
      <c r="B33658" s="9">
        <v>895.64624019999997</v>
      </c>
      <c r="C33658" s="9">
        <f>IF(Table_Test_1[[#This Row],[First Row]],$B$12,C33657+Table_Test_1[[#This Row],[Gain]]*(Table_Test_1[[#This Row],[Data]]-C33657))</f>
        <v>895.62258014033148</v>
      </c>
      <c r="D33658" s="5">
        <f>IF(Table_Test_1[[#This Row],[First Row]],initVar,(1-Table_Test_1[[#This Row],[Gain]])*D33657+ABS(C33657-Table_Test_1[[#This Row],[Estimate]])*procVar)</f>
        <v>2.1555817320207972E-6</v>
      </c>
      <c r="E33658" s="5">
        <f>IF(Table_Test_1[[#This Row],[First Row]],0,D33657/(D33657+meaVar))</f>
        <v>2.1535392187328364E-3</v>
      </c>
      <c r="F33658" s="6" t="b">
        <f>ROW(Table_Test_1[[#This Row],[Data]])-ROW(Table_Test_1[[#Headers],[Data]])=1</f>
        <v>0</v>
      </c>
    </row>
    <row r="33659" spans="1:6" x14ac:dyDescent="0.25">
      <c r="A33659" s="4">
        <v>0.49099602623456789</v>
      </c>
      <c r="B33659" s="9">
        <v>895.64233400000001</v>
      </c>
      <c r="C33659" s="9">
        <f>IF(Table_Test_1[[#This Row],[First Row]],$B$12,C33658+Table_Test_1[[#This Row],[Gain]]*(Table_Test_1[[#This Row],[Data]]-C33658))</f>
        <v>895.62262262980096</v>
      </c>
      <c r="D33659" s="5">
        <f>IF(Table_Test_1[[#This Row],[First Row]],initVar,(1-Table_Test_1[[#This Row],[Gain]])*D33658+ABS(C33658-Table_Test_1[[#This Row],[Estimate]])*procVar)</f>
        <v>2.1526447726334995E-6</v>
      </c>
      <c r="E33659" s="5">
        <f>IF(Table_Test_1[[#This Row],[First Row]],0,D33658/(D33658+meaVar))</f>
        <v>2.1509451938543467E-3</v>
      </c>
      <c r="F33659" s="6" t="b">
        <f>ROW(Table_Test_1[[#This Row],[Data]])-ROW(Table_Test_1[[#Headers],[Data]])=1</f>
        <v>0</v>
      </c>
    </row>
    <row r="33660" spans="1:6" x14ac:dyDescent="0.25">
      <c r="A33660" s="4">
        <v>0.49099648919753086</v>
      </c>
      <c r="B33660" s="9">
        <v>895.64086910000003</v>
      </c>
      <c r="C33660" s="9">
        <f>IF(Table_Test_1[[#This Row],[First Row]],$B$12,C33659+Table_Test_1[[#This Row],[Gain]]*(Table_Test_1[[#This Row],[Data]]-C33659))</f>
        <v>895.62266182359929</v>
      </c>
      <c r="D33660" s="5">
        <f>IF(Table_Test_1[[#This Row],[First Row]],initVar,(1-Table_Test_1[[#This Row],[Gain]])*D33659+ABS(C33659-Table_Test_1[[#This Row],[Estimate]])*procVar)</f>
        <v>2.1495885987193377E-6</v>
      </c>
      <c r="E33660" s="5">
        <f>IF(Table_Test_1[[#This Row],[First Row]],0,D33659/(D33659+meaVar))</f>
        <v>2.1480208467861573E-3</v>
      </c>
      <c r="F33660" s="6" t="b">
        <f>ROW(Table_Test_1[[#This Row],[Data]])-ROW(Table_Test_1[[#Headers],[Data]])=1</f>
        <v>0</v>
      </c>
    </row>
    <row r="33661" spans="1:6" x14ac:dyDescent="0.25">
      <c r="A33661" s="4">
        <v>0.49099695216049383</v>
      </c>
      <c r="B33661" s="9">
        <v>895.64477539999996</v>
      </c>
      <c r="C33661" s="9">
        <f>IF(Table_Test_1[[#This Row],[First Row]],$B$12,C33660+Table_Test_1[[#This Row],[Gain]]*(Table_Test_1[[#This Row],[Data]]-C33660))</f>
        <v>895.62270925672931</v>
      </c>
      <c r="D33661" s="5">
        <f>IF(Table_Test_1[[#This Row],[First Row]],initVar,(1-Table_Test_1[[#This Row],[Gain]])*D33660+ABS(C33660-Table_Test_1[[#This Row],[Estimate]])*procVar)</f>
        <v>2.1468751041420631E-6</v>
      </c>
      <c r="E33661" s="5">
        <f>IF(Table_Test_1[[#This Row],[First Row]],0,D33660/(D33660+meaVar))</f>
        <v>2.1449777789412194E-3</v>
      </c>
      <c r="F33661" s="6" t="b">
        <f>ROW(Table_Test_1[[#This Row],[Data]])-ROW(Table_Test_1[[#Headers],[Data]])=1</f>
        <v>0</v>
      </c>
    </row>
    <row r="33662" spans="1:6" x14ac:dyDescent="0.25">
      <c r="A33662" s="4">
        <v>0.49099741512345679</v>
      </c>
      <c r="B33662" s="9">
        <v>895.63085939999996</v>
      </c>
      <c r="C33662" s="9">
        <f>IF(Table_Test_1[[#This Row],[First Row]],$B$12,C33661+Table_Test_1[[#This Row],[Gain]]*(Table_Test_1[[#This Row],[Data]]-C33661))</f>
        <v>895.62272671658491</v>
      </c>
      <c r="D33662" s="5">
        <f>IF(Table_Test_1[[#This Row],[First Row]],initVar,(1-Table_Test_1[[#This Row],[Gain]])*D33661+ABS(C33661-Table_Test_1[[#This Row],[Estimate]])*procVar)</f>
        <v>2.1429742995586425E-6</v>
      </c>
      <c r="E33662" s="5">
        <f>IF(Table_Test_1[[#This Row],[First Row]],0,D33661/(D33661+meaVar))</f>
        <v>2.1422759053346964E-3</v>
      </c>
      <c r="F33662" s="6" t="b">
        <f>ROW(Table_Test_1[[#This Row],[Data]])-ROW(Table_Test_1[[#Headers],[Data]])=1</f>
        <v>0</v>
      </c>
    </row>
    <row r="33663" spans="1:6" x14ac:dyDescent="0.25">
      <c r="A33663" s="4">
        <v>0.49099787808641976</v>
      </c>
      <c r="B33663" s="9">
        <v>895.64453130000004</v>
      </c>
      <c r="C33663" s="9">
        <f>IF(Table_Test_1[[#This Row],[First Row]],$B$12,C33662+Table_Test_1[[#This Row],[Gain]]*(Table_Test_1[[#This Row],[Data]]-C33662))</f>
        <v>895.62277334332691</v>
      </c>
      <c r="D33663" s="5">
        <f>IF(Table_Test_1[[#This Row],[First Row]],initVar,(1-Table_Test_1[[#This Row],[Gain]])*D33662+ABS(C33662-Table_Test_1[[#This Row],[Estimate]])*procVar)</f>
        <v>2.1402568506099298E-6</v>
      </c>
      <c r="E33663" s="5">
        <f>IF(Table_Test_1[[#This Row],[First Row]],0,D33662/(D33662+meaVar))</f>
        <v>2.1383917809297227E-3</v>
      </c>
      <c r="F33663" s="6" t="b">
        <f>ROW(Table_Test_1[[#This Row],[Data]])-ROW(Table_Test_1[[#Headers],[Data]])=1</f>
        <v>0</v>
      </c>
    </row>
    <row r="33664" spans="1:6" x14ac:dyDescent="0.25">
      <c r="A33664" s="4">
        <v>0.49099834104938272</v>
      </c>
      <c r="B33664" s="9">
        <v>895.65795900000001</v>
      </c>
      <c r="C33664" s="9">
        <f>IF(Table_Test_1[[#This Row],[First Row]],$B$12,C33663+Table_Test_1[[#This Row],[Gain]]*(Table_Test_1[[#This Row],[Data]]-C33663))</f>
        <v>895.62284848883894</v>
      </c>
      <c r="D33664" s="5">
        <f>IF(Table_Test_1[[#This Row],[First Row]],initVar,(1-Table_Test_1[[#This Row],[Gain]])*D33663+ABS(C33663-Table_Test_1[[#This Row],[Estimate]])*procVar)</f>
        <v>2.1386917546397169E-6</v>
      </c>
      <c r="E33664" s="5">
        <f>IF(Table_Test_1[[#This Row],[First Row]],0,D33663/(D33663+meaVar))</f>
        <v>2.1356859341585955E-3</v>
      </c>
      <c r="F33664" s="6" t="b">
        <f>ROW(Table_Test_1[[#This Row],[Data]])-ROW(Table_Test_1[[#Headers],[Data]])=1</f>
        <v>0</v>
      </c>
    </row>
    <row r="33665" spans="1:6" x14ac:dyDescent="0.25">
      <c r="A33665" s="4">
        <v>0.49099880401234569</v>
      </c>
      <c r="B33665" s="9">
        <v>895.65087889999995</v>
      </c>
      <c r="C33665" s="9">
        <f>IF(Table_Test_1[[#This Row],[First Row]],$B$12,C33664+Table_Test_1[[#This Row],[Gain]]*(Table_Test_1[[#This Row],[Data]]-C33664))</f>
        <v>895.62290830931067</v>
      </c>
      <c r="D33665" s="5">
        <f>IF(Table_Test_1[[#This Row],[First Row]],initVar,(1-Table_Test_1[[#This Row],[Gain]])*D33664+ABS(C33664-Table_Test_1[[#This Row],[Estimate]])*procVar)</f>
        <v>2.1365203325921072E-6</v>
      </c>
      <c r="E33665" s="5">
        <f>IF(Table_Test_1[[#This Row],[First Row]],0,D33664/(D33664+meaVar))</f>
        <v>2.1341275137227683E-3</v>
      </c>
      <c r="F33665" s="6" t="b">
        <f>ROW(Table_Test_1[[#This Row],[Data]])-ROW(Table_Test_1[[#Headers],[Data]])=1</f>
        <v>0</v>
      </c>
    </row>
    <row r="33666" spans="1:6" x14ac:dyDescent="0.25">
      <c r="A33666" s="4">
        <v>0.49099926697530866</v>
      </c>
      <c r="B33666" s="9">
        <v>895.65380860000005</v>
      </c>
      <c r="C33666" s="9">
        <f>IF(Table_Test_1[[#This Row],[First Row]],$B$12,C33665+Table_Test_1[[#This Row],[Gain]]*(Table_Test_1[[#This Row],[Data]]-C33665))</f>
        <v>895.62297418765957</v>
      </c>
      <c r="D33666" s="5">
        <f>IF(Table_Test_1[[#This Row],[First Row]],initVar,(1-Table_Test_1[[#This Row],[Gain]])*D33665+ABS(C33665-Table_Test_1[[#This Row],[Estimate]])*procVar)</f>
        <v>2.1346004792391915E-6</v>
      </c>
      <c r="E33666" s="5">
        <f>IF(Table_Test_1[[#This Row],[First Row]],0,D33665/(D33665+meaVar))</f>
        <v>2.131965345283527E-3</v>
      </c>
      <c r="F33666" s="6" t="b">
        <f>ROW(Table_Test_1[[#This Row],[Data]])-ROW(Table_Test_1[[#Headers],[Data]])=1</f>
        <v>0</v>
      </c>
    </row>
    <row r="33667" spans="1:6" x14ac:dyDescent="0.25">
      <c r="A33667" s="4">
        <v>0.49099972993827162</v>
      </c>
      <c r="B33667" s="9">
        <v>895.64355469999998</v>
      </c>
      <c r="C33667" s="9">
        <f>IF(Table_Test_1[[#This Row],[First Row]],$B$12,C33666+Table_Test_1[[#This Row],[Gain]]*(Table_Test_1[[#This Row],[Data]]-C33666))</f>
        <v>895.62301802525531</v>
      </c>
      <c r="D33667" s="5">
        <f>IF(Table_Test_1[[#This Row],[First Row]],initVar,(1-Table_Test_1[[#This Row],[Gain]])*D33666+ABS(C33666-Table_Test_1[[#This Row],[Estimate]])*procVar)</f>
        <v>2.1318071694932651E-6</v>
      </c>
      <c r="E33667" s="5">
        <f>IF(Table_Test_1[[#This Row],[First Row]],0,D33666/(D33666+meaVar))</f>
        <v>2.1300536656636607E-3</v>
      </c>
      <c r="F33667" s="6" t="b">
        <f>ROW(Table_Test_1[[#This Row],[Data]])-ROW(Table_Test_1[[#Headers],[Data]])=1</f>
        <v>0</v>
      </c>
    </row>
    <row r="33668" spans="1:6" x14ac:dyDescent="0.25">
      <c r="A33668" s="4">
        <v>0.49100019290123459</v>
      </c>
      <c r="B33668" s="9">
        <v>895.62915039999996</v>
      </c>
      <c r="C33668" s="9">
        <f>IF(Table_Test_1[[#This Row],[First Row]],$B$12,C33667+Table_Test_1[[#This Row],[Gain]]*(Table_Test_1[[#This Row],[Data]]-C33667))</f>
        <v>895.62303107048581</v>
      </c>
      <c r="D33668" s="5">
        <f>IF(Table_Test_1[[#This Row],[First Row]],initVar,(1-Table_Test_1[[#This Row],[Gain]])*D33667+ABS(C33667-Table_Test_1[[#This Row],[Estimate]])*procVar)</f>
        <v>2.1277940445107263E-6</v>
      </c>
      <c r="E33668" s="5">
        <f>IF(Table_Test_1[[#This Row],[First Row]],0,D33667/(D33667+meaVar))</f>
        <v>2.1272722352906085E-3</v>
      </c>
      <c r="F33668" s="6" t="b">
        <f>ROW(Table_Test_1[[#This Row],[Data]])-ROW(Table_Test_1[[#Headers],[Data]])=1</f>
        <v>0</v>
      </c>
    </row>
    <row r="33669" spans="1:6" x14ac:dyDescent="0.25">
      <c r="A33669" s="4">
        <v>0.49100065586419755</v>
      </c>
      <c r="B33669" s="9">
        <v>895.61767580000003</v>
      </c>
      <c r="C33669" s="9">
        <f>IF(Table_Test_1[[#This Row],[First Row]],$B$12,C33668+Table_Test_1[[#This Row],[Gain]]*(Table_Test_1[[#This Row],[Data]]-C33668))</f>
        <v>895.62301969976772</v>
      </c>
      <c r="D33669" s="5">
        <f>IF(Table_Test_1[[#This Row],[First Row]],initVar,(1-Table_Test_1[[#This Row],[Gain]])*D33668+ABS(C33668-Table_Test_1[[#This Row],[Estimate]])*procVar)</f>
        <v>2.1237309788869342E-6</v>
      </c>
      <c r="E33669" s="5">
        <f>IF(Table_Test_1[[#This Row],[First Row]],0,D33668/(D33668+meaVar))</f>
        <v>2.1232761501635568E-3</v>
      </c>
      <c r="F33669" s="6" t="b">
        <f>ROW(Table_Test_1[[#This Row],[Data]])-ROW(Table_Test_1[[#Headers],[Data]])=1</f>
        <v>0</v>
      </c>
    </row>
    <row r="33670" spans="1:6" x14ac:dyDescent="0.25">
      <c r="A33670" s="4">
        <v>0.49100111882716052</v>
      </c>
      <c r="B33670" s="9">
        <v>895.61621090000006</v>
      </c>
      <c r="C33670" s="9">
        <f>IF(Table_Test_1[[#This Row],[First Row]],$B$12,C33669+Table_Test_1[[#This Row],[Gain]]*(Table_Test_1[[#This Row],[Data]]-C33669))</f>
        <v>895.62300527035291</v>
      </c>
      <c r="D33670" s="5">
        <f>IF(Table_Test_1[[#This Row],[First Row]],initVar,(1-Table_Test_1[[#This Row],[Gain]])*D33669+ABS(C33669-Table_Test_1[[#This Row],[Estimate]])*procVar)</f>
        <v>2.1198074804320165E-6</v>
      </c>
      <c r="E33670" s="5">
        <f>IF(Table_Test_1[[#This Row],[First Row]],0,D33669/(D33669+meaVar))</f>
        <v>2.1192303038392746E-3</v>
      </c>
      <c r="F33670" s="6" t="b">
        <f>ROW(Table_Test_1[[#This Row],[Data]])-ROW(Table_Test_1[[#Headers],[Data]])=1</f>
        <v>0</v>
      </c>
    </row>
    <row r="33671" spans="1:6" x14ac:dyDescent="0.25">
      <c r="A33671" s="4">
        <v>0.49100158179012343</v>
      </c>
      <c r="B33671" s="9">
        <v>895.60742189999996</v>
      </c>
      <c r="C33671" s="9">
        <f>IF(Table_Test_1[[#This Row],[First Row]],$B$12,C33670+Table_Test_1[[#This Row],[Gain]]*(Table_Test_1[[#This Row],[Data]]-C33670))</f>
        <v>895.62297230648494</v>
      </c>
      <c r="D33671" s="5">
        <f>IF(Table_Test_1[[#This Row],[First Row]],initVar,(1-Table_Test_1[[#This Row],[Gain]])*D33670+ABS(C33670-Table_Test_1[[#This Row],[Estimate]])*procVar)</f>
        <v>2.116641956779432E-6</v>
      </c>
      <c r="E33671" s="5">
        <f>IF(Table_Test_1[[#This Row],[First Row]],0,D33670/(D33670+meaVar))</f>
        <v>2.1153234020607949E-3</v>
      </c>
      <c r="F33671" s="6" t="b">
        <f>ROW(Table_Test_1[[#This Row],[Data]])-ROW(Table_Test_1[[#Headers],[Data]])=1</f>
        <v>0</v>
      </c>
    </row>
    <row r="33672" spans="1:6" x14ac:dyDescent="0.25">
      <c r="A33672" s="4">
        <v>0.4910020447530864</v>
      </c>
      <c r="B33672" s="9">
        <v>895.61523439999996</v>
      </c>
      <c r="C33672" s="9">
        <f>IF(Table_Test_1[[#This Row],[First Row]],$B$12,C33671+Table_Test_1[[#This Row],[Gain]]*(Table_Test_1[[#This Row],[Data]]-C33671))</f>
        <v>895.62295596270133</v>
      </c>
      <c r="D33672" s="5">
        <f>IF(Table_Test_1[[#This Row],[First Row]],initVar,(1-Table_Test_1[[#This Row],[Gain]])*D33671+ABS(C33671-Table_Test_1[[#This Row],[Estimate]])*procVar)</f>
        <v>2.1128249978437323E-6</v>
      </c>
      <c r="E33672" s="5">
        <f>IF(Table_Test_1[[#This Row],[First Row]],0,D33671/(D33671+meaVar))</f>
        <v>2.112171246499189E-3</v>
      </c>
      <c r="F33672" s="6" t="b">
        <f>ROW(Table_Test_1[[#This Row],[Data]])-ROW(Table_Test_1[[#Headers],[Data]])=1</f>
        <v>0</v>
      </c>
    </row>
    <row r="33673" spans="1:6" x14ac:dyDescent="0.25">
      <c r="A33673" s="4">
        <v>0.49100250771604936</v>
      </c>
      <c r="B33673" s="9">
        <v>895.62011719999998</v>
      </c>
      <c r="C33673" s="9">
        <f>IF(Table_Test_1[[#This Row],[First Row]],$B$12,C33672+Table_Test_1[[#This Row],[Gain]]*(Table_Test_1[[#This Row],[Data]]-C33672))</f>
        <v>895.62294997753816</v>
      </c>
      <c r="D33673" s="5">
        <f>IF(Table_Test_1[[#This Row],[First Row]],initVar,(1-Table_Test_1[[#This Row],[Gain]])*D33672+ABS(C33672-Table_Test_1[[#This Row],[Estimate]])*procVar)</f>
        <v>2.1086097867265494E-6</v>
      </c>
      <c r="E33673" s="5">
        <f>IF(Table_Test_1[[#This Row],[First Row]],0,D33672/(D33672+meaVar))</f>
        <v>2.1083703801997328E-3</v>
      </c>
      <c r="F33673" s="6" t="b">
        <f>ROW(Table_Test_1[[#This Row],[Data]])-ROW(Table_Test_1[[#Headers],[Data]])=1</f>
        <v>0</v>
      </c>
    </row>
    <row r="33674" spans="1:6" x14ac:dyDescent="0.25">
      <c r="A33674" s="4">
        <v>0.49100297067901233</v>
      </c>
      <c r="B33674" s="9">
        <v>895.61132810000004</v>
      </c>
      <c r="C33674" s="9">
        <f>IF(Table_Test_1[[#This Row],[First Row]],$B$12,C33673+Table_Test_1[[#This Row],[Gain]]*(Table_Test_1[[#This Row],[Data]]-C33673))</f>
        <v>895.62292552309827</v>
      </c>
      <c r="D33674" s="5">
        <f>IF(Table_Test_1[[#This Row],[First Row]],initVar,(1-Table_Test_1[[#This Row],[Gain]])*D33673+ABS(C33673-Table_Test_1[[#This Row],[Estimate]])*procVar)</f>
        <v>2.1051510847368295E-6</v>
      </c>
      <c r="E33674" s="5">
        <f>IF(Table_Test_1[[#This Row],[First Row]],0,D33673/(D33673+meaVar))</f>
        <v>2.1041729071415859E-3</v>
      </c>
      <c r="F33674" s="6" t="b">
        <f>ROW(Table_Test_1[[#This Row],[Data]])-ROW(Table_Test_1[[#Headers],[Data]])=1</f>
        <v>0</v>
      </c>
    </row>
    <row r="33675" spans="1:6" x14ac:dyDescent="0.25">
      <c r="A33675" s="4">
        <v>0.4910034336419753</v>
      </c>
      <c r="B33675" s="9">
        <v>895.61450200000002</v>
      </c>
      <c r="C33675" s="9">
        <f>IF(Table_Test_1[[#This Row],[First Row]],$B$12,C33674+Table_Test_1[[#This Row],[Gain]]*(Table_Test_1[[#This Row],[Data]]-C33674))</f>
        <v>895.62290782756122</v>
      </c>
      <c r="D33675" s="5">
        <f>IF(Table_Test_1[[#This Row],[First Row]],initVar,(1-Table_Test_1[[#This Row],[Gain]])*D33674+ABS(C33674-Table_Test_1[[#This Row],[Estimate]])*procVar)</f>
        <v>2.101436554847186E-6</v>
      </c>
      <c r="E33675" s="5">
        <f>IF(Table_Test_1[[#This Row],[First Row]],0,D33674/(D33674+meaVar))</f>
        <v>2.1007287333650484E-3</v>
      </c>
      <c r="F33675" s="6" t="b">
        <f>ROW(Table_Test_1[[#This Row],[Data]])-ROW(Table_Test_1[[#Headers],[Data]])=1</f>
        <v>0</v>
      </c>
    </row>
    <row r="33676" spans="1:6" x14ac:dyDescent="0.25">
      <c r="A33676" s="4">
        <v>0.49100389660493826</v>
      </c>
      <c r="B33676" s="9">
        <v>895.61791989999995</v>
      </c>
      <c r="C33676" s="9">
        <f>IF(Table_Test_1[[#This Row],[First Row]],$B$12,C33675+Table_Test_1[[#This Row],[Gain]]*(Table_Test_1[[#This Row],[Data]]-C33675))</f>
        <v>895.62289736772857</v>
      </c>
      <c r="D33676" s="5">
        <f>IF(Table_Test_1[[#This Row],[First Row]],initVar,(1-Table_Test_1[[#This Row],[Gain]])*D33675+ABS(C33675-Table_Test_1[[#This Row],[Estimate]])*procVar)</f>
        <v>2.0974481731173507E-6</v>
      </c>
      <c r="E33676" s="5">
        <f>IF(Table_Test_1[[#This Row],[First Row]],0,D33675/(D33675+meaVar))</f>
        <v>2.0970297798112874E-3</v>
      </c>
      <c r="F33676" s="6" t="b">
        <f>ROW(Table_Test_1[[#This Row],[Data]])-ROW(Table_Test_1[[#Headers],[Data]])=1</f>
        <v>0</v>
      </c>
    </row>
    <row r="33677" spans="1:6" x14ac:dyDescent="0.25">
      <c r="A33677" s="4">
        <v>0.49100435956790123</v>
      </c>
      <c r="B33677" s="9">
        <v>895.61962889999995</v>
      </c>
      <c r="C33677" s="9">
        <f>IF(Table_Test_1[[#This Row],[First Row]],$B$12,C33676+Table_Test_1[[#This Row],[Gain]]*(Table_Test_1[[#This Row],[Data]]-C33676))</f>
        <v>895.62289052663573</v>
      </c>
      <c r="D33677" s="5">
        <f>IF(Table_Test_1[[#This Row],[First Row]],initVar,(1-Table_Test_1[[#This Row],[Gain]])*D33676+ABS(C33676-Table_Test_1[[#This Row],[Estimate]])*procVar)</f>
        <v>2.0933317359591682E-6</v>
      </c>
      <c r="E33677" s="5">
        <f>IF(Table_Test_1[[#This Row],[First Row]],0,D33676/(D33676+meaVar))</f>
        <v>2.093058092245542E-3</v>
      </c>
      <c r="F33677" s="6" t="b">
        <f>ROW(Table_Test_1[[#This Row],[Data]])-ROW(Table_Test_1[[#Headers],[Data]])=1</f>
        <v>0</v>
      </c>
    </row>
    <row r="33678" spans="1:6" x14ac:dyDescent="0.25">
      <c r="A33678" s="4">
        <v>0.49100486111111113</v>
      </c>
      <c r="B33678" s="9">
        <v>895.61865230000001</v>
      </c>
      <c r="C33678" s="9">
        <f>IF(Table_Test_1[[#This Row],[First Row]],$B$12,C33677+Table_Test_1[[#This Row],[Gain]]*(Table_Test_1[[#This Row],[Data]]-C33677))</f>
        <v>895.62288167315467</v>
      </c>
      <c r="D33678" s="5">
        <f>IF(Table_Test_1[[#This Row],[First Row]],initVar,(1-Table_Test_1[[#This Row],[Gain]])*D33677+ABS(C33677-Table_Test_1[[#This Row],[Estimate]])*procVar)</f>
        <v>2.0893129913414744E-6</v>
      </c>
      <c r="E33678" s="5">
        <f>IF(Table_Test_1[[#This Row],[First Row]],0,D33677/(D33677+meaVar))</f>
        <v>2.0889588520989566E-3</v>
      </c>
      <c r="F33678" s="6" t="b">
        <f>ROW(Table_Test_1[[#This Row],[Data]])-ROW(Table_Test_1[[#Headers],[Data]])=1</f>
        <v>0</v>
      </c>
    </row>
    <row r="33679" spans="1:6" x14ac:dyDescent="0.25">
      <c r="A33679" s="4">
        <v>0.49100528549382716</v>
      </c>
      <c r="B33679" s="9">
        <v>895.61865230000001</v>
      </c>
      <c r="C33679" s="9">
        <f>IF(Table_Test_1[[#This Row],[First Row]],$B$12,C33678+Table_Test_1[[#This Row],[Gain]]*(Table_Test_1[[#This Row],[Data]]-C33678))</f>
        <v>895.6228728550941</v>
      </c>
      <c r="D33679" s="5">
        <f>IF(Table_Test_1[[#This Row],[First Row]],initVar,(1-Table_Test_1[[#This Row],[Gain]])*D33678+ABS(C33678-Table_Test_1[[#This Row],[Estimate]])*procVar)</f>
        <v>2.0853095863019609E-6</v>
      </c>
      <c r="E33679" s="5">
        <f>IF(Table_Test_1[[#This Row],[First Row]],0,D33678/(D33678+meaVar))</f>
        <v>2.0849568638793845E-3</v>
      </c>
      <c r="F33679" s="6" t="b">
        <f>ROW(Table_Test_1[[#This Row],[Data]])-ROW(Table_Test_1[[#Headers],[Data]])=1</f>
        <v>0</v>
      </c>
    </row>
    <row r="33680" spans="1:6" x14ac:dyDescent="0.25">
      <c r="A33680" s="4">
        <v>0.49100574845679013</v>
      </c>
      <c r="B33680" s="9">
        <v>895.60375980000003</v>
      </c>
      <c r="C33680" s="9">
        <f>IF(Table_Test_1[[#This Row],[First Row]],$B$12,C33679+Table_Test_1[[#This Row],[Gain]]*(Table_Test_1[[#This Row],[Data]]-C33679))</f>
        <v>895.62283308139752</v>
      </c>
      <c r="D33680" s="5">
        <f>IF(Table_Test_1[[#This Row],[First Row]],initVar,(1-Table_Test_1[[#This Row],[Gain]])*D33679+ABS(C33679-Table_Test_1[[#This Row],[Estimate]])*procVar)</f>
        <v>2.0825610672266504E-6</v>
      </c>
      <c r="E33680" s="5">
        <f>IF(Table_Test_1[[#This Row],[First Row]],0,D33679/(D33679+meaVar))</f>
        <v>2.0809701193632451E-3</v>
      </c>
      <c r="F33680" s="6" t="b">
        <f>ROW(Table_Test_1[[#This Row],[Data]])-ROW(Table_Test_1[[#Headers],[Data]])=1</f>
        <v>0</v>
      </c>
    </row>
    <row r="33681" spans="1:6" x14ac:dyDescent="0.25">
      <c r="A33681" s="4">
        <v>0.49100621141975309</v>
      </c>
      <c r="B33681" s="9">
        <v>895.59741210000004</v>
      </c>
      <c r="C33681" s="9">
        <f>IF(Table_Test_1[[#This Row],[First Row]],$B$12,C33680+Table_Test_1[[#This Row],[Gain]]*(Table_Test_1[[#This Row],[Data]]-C33680))</f>
        <v>895.62278025067462</v>
      </c>
      <c r="D33681" s="5">
        <f>IF(Table_Test_1[[#This Row],[First Row]],initVar,(1-Table_Test_1[[#This Row],[Gain]])*D33680+ABS(C33680-Table_Test_1[[#This Row],[Estimate]])*procVar)</f>
        <v>2.0803462489662006E-6</v>
      </c>
      <c r="E33681" s="5">
        <f>IF(Table_Test_1[[#This Row],[First Row]],0,D33680/(D33680+meaVar))</f>
        <v>2.0782330200504687E-3</v>
      </c>
      <c r="F33681" s="6" t="b">
        <f>ROW(Table_Test_1[[#This Row],[Data]])-ROW(Table_Test_1[[#Headers],[Data]])=1</f>
        <v>0</v>
      </c>
    </row>
    <row r="33682" spans="1:6" x14ac:dyDescent="0.25">
      <c r="A33682" s="4">
        <v>0.49100667438271606</v>
      </c>
      <c r="B33682" s="9">
        <v>895.59667969999998</v>
      </c>
      <c r="C33682" s="9">
        <f>IF(Table_Test_1[[#This Row],[First Row]],$B$12,C33681+Table_Test_1[[#This Row],[Gain]]*(Table_Test_1[[#This Row],[Data]]-C33681))</f>
        <v>895.6227260652164</v>
      </c>
      <c r="D33682" s="5">
        <f>IF(Table_Test_1[[#This Row],[First Row]],initVar,(1-Table_Test_1[[#This Row],[Gain]])*D33681+ABS(C33681-Table_Test_1[[#This Row],[Estimate]])*procVar)</f>
        <v>2.0781948114950854E-6</v>
      </c>
      <c r="E33682" s="5">
        <f>IF(Table_Test_1[[#This Row],[First Row]],0,D33681/(D33681+meaVar))</f>
        <v>2.0760273931660763E-3</v>
      </c>
      <c r="F33682" s="6" t="b">
        <f>ROW(Table_Test_1[[#This Row],[Data]])-ROW(Table_Test_1[[#Headers],[Data]])=1</f>
        <v>0</v>
      </c>
    </row>
    <row r="33683" spans="1:6" x14ac:dyDescent="0.25">
      <c r="A33683" s="4">
        <v>0.49100713734567902</v>
      </c>
      <c r="B33683" s="9">
        <v>895.59521480000001</v>
      </c>
      <c r="C33683" s="9">
        <f>IF(Table_Test_1[[#This Row],[First Row]],$B$12,C33682+Table_Test_1[[#This Row],[Gain]]*(Table_Test_1[[#This Row],[Data]]-C33682))</f>
        <v>895.62266901001954</v>
      </c>
      <c r="D33683" s="5">
        <f>IF(Table_Test_1[[#This Row],[First Row]],initVar,(1-Table_Test_1[[#This Row],[Gain]])*D33682+ABS(C33682-Table_Test_1[[#This Row],[Estimate]])*procVar)</f>
        <v>2.0761670825833138E-6</v>
      </c>
      <c r="E33683" s="5">
        <f>IF(Table_Test_1[[#This Row],[First Row]],0,D33682/(D33682+meaVar))</f>
        <v>2.0738848747088273E-3</v>
      </c>
      <c r="F33683" s="6" t="b">
        <f>ROW(Table_Test_1[[#This Row],[Data]])-ROW(Table_Test_1[[#Headers],[Data]])=1</f>
        <v>0</v>
      </c>
    </row>
    <row r="33684" spans="1:6" x14ac:dyDescent="0.25">
      <c r="A33684" s="4">
        <v>0.49100760030864199</v>
      </c>
      <c r="B33684" s="9">
        <v>895.58398439999996</v>
      </c>
      <c r="C33684" s="9">
        <f>IF(Table_Test_1[[#This Row],[First Row]],$B$12,C33683+Table_Test_1[[#This Row],[Gain]]*(Table_Test_1[[#This Row],[Data]]-C33683))</f>
        <v>895.62258886070902</v>
      </c>
      <c r="D33684" s="5">
        <f>IF(Table_Test_1[[#This Row],[First Row]],initVar,(1-Table_Test_1[[#This Row],[Gain]])*D33683+ABS(C33683-Table_Test_1[[#This Row],[Estimate]])*procVar)</f>
        <v>2.0750715159630743E-6</v>
      </c>
      <c r="E33684" s="5">
        <f>IF(Table_Test_1[[#This Row],[First Row]],0,D33683/(D33683+meaVar))</f>
        <v>2.0718655435422724E-3</v>
      </c>
      <c r="F33684" s="6" t="b">
        <f>ROW(Table_Test_1[[#This Row],[Data]])-ROW(Table_Test_1[[#Headers],[Data]])=1</f>
        <v>0</v>
      </c>
    </row>
    <row r="33685" spans="1:6" x14ac:dyDescent="0.25">
      <c r="A33685" s="4">
        <v>0.49100806327160496</v>
      </c>
      <c r="B33685" s="9">
        <v>895.59399410000003</v>
      </c>
      <c r="C33685" s="9">
        <f>IF(Table_Test_1[[#This Row],[First Row]],$B$12,C33684+Table_Test_1[[#This Row],[Gain]]*(Table_Test_1[[#This Row],[Data]]-C33684))</f>
        <v>895.62252964740742</v>
      </c>
      <c r="D33685" s="5">
        <f>IF(Table_Test_1[[#This Row],[First Row]],initVar,(1-Table_Test_1[[#This Row],[Gain]])*D33684+ABS(C33684-Table_Test_1[[#This Row],[Estimate]])*procVar)</f>
        <v>2.0731430428236974E-6</v>
      </c>
      <c r="E33685" s="5">
        <f>IF(Table_Test_1[[#This Row],[First Row]],0,D33684/(D33684+meaVar))</f>
        <v>2.0707745107598143E-3</v>
      </c>
      <c r="F33685" s="6" t="b">
        <f>ROW(Table_Test_1[[#This Row],[Data]])-ROW(Table_Test_1[[#Headers],[Data]])=1</f>
        <v>0</v>
      </c>
    </row>
    <row r="33686" spans="1:6" x14ac:dyDescent="0.25">
      <c r="A33686" s="4">
        <v>0.49100852623456792</v>
      </c>
      <c r="B33686" s="9">
        <v>895.59887700000002</v>
      </c>
      <c r="C33686" s="9">
        <f>IF(Table_Test_1[[#This Row],[First Row]],$B$12,C33685+Table_Test_1[[#This Row],[Gain]]*(Table_Test_1[[#This Row],[Data]]-C33685))</f>
        <v>895.62248071353292</v>
      </c>
      <c r="D33686" s="5">
        <f>IF(Table_Test_1[[#This Row],[First Row]],initVar,(1-Table_Test_1[[#This Row],[Gain]])*D33685+ABS(C33685-Table_Test_1[[#This Row],[Estimate]])*procVar)</f>
        <v>2.0708113675008442E-6</v>
      </c>
      <c r="E33686" s="5">
        <f>IF(Table_Test_1[[#This Row],[First Row]],0,D33685/(D33685+meaVar))</f>
        <v>2.0688540125210213E-3</v>
      </c>
      <c r="F33686" s="6" t="b">
        <f>ROW(Table_Test_1[[#This Row],[Data]])-ROW(Table_Test_1[[#Headers],[Data]])=1</f>
        <v>0</v>
      </c>
    </row>
    <row r="33687" spans="1:6" x14ac:dyDescent="0.25">
      <c r="A33687" s="4">
        <v>0.49100898919753089</v>
      </c>
      <c r="B33687" s="9">
        <v>895.61035159999994</v>
      </c>
      <c r="C33687" s="9">
        <f>IF(Table_Test_1[[#This Row],[First Row]],$B$12,C33686+Table_Test_1[[#This Row],[Gain]]*(Table_Test_1[[#This Row],[Data]]-C33686))</f>
        <v>895.62245564833199</v>
      </c>
      <c r="D33687" s="5">
        <f>IF(Table_Test_1[[#This Row],[First Row]],initVar,(1-Table_Test_1[[#This Row],[Gain]])*D33686+ABS(C33686-Table_Test_1[[#This Row],[Estimate]])*procVar)</f>
        <v>2.0675345776440755E-6</v>
      </c>
      <c r="E33687" s="5">
        <f>IF(Table_Test_1[[#This Row],[First Row]],0,D33686/(D33686+meaVar))</f>
        <v>2.0665319696068782E-3</v>
      </c>
      <c r="F33687" s="6" t="b">
        <f>ROW(Table_Test_1[[#This Row],[Data]])-ROW(Table_Test_1[[#Headers],[Data]])=1</f>
        <v>0</v>
      </c>
    </row>
    <row r="33688" spans="1:6" x14ac:dyDescent="0.25">
      <c r="A33688" s="4">
        <v>0.49100945216049385</v>
      </c>
      <c r="B33688" s="9">
        <v>895.59741210000004</v>
      </c>
      <c r="C33688" s="9">
        <f>IF(Table_Test_1[[#This Row],[First Row]],$B$12,C33687+Table_Test_1[[#This Row],[Gain]]*(Table_Test_1[[#This Row],[Data]]-C33687))</f>
        <v>895.6224039767626</v>
      </c>
      <c r="D33688" s="5">
        <f>IF(Table_Test_1[[#This Row],[First Row]],initVar,(1-Table_Test_1[[#This Row],[Gain]])*D33687+ABS(C33687-Table_Test_1[[#This Row],[Estimate]])*procVar)</f>
        <v>2.065335561043228E-6</v>
      </c>
      <c r="E33688" s="5">
        <f>IF(Table_Test_1[[#This Row],[First Row]],0,D33687/(D33687+meaVar))</f>
        <v>2.063268698267437E-3</v>
      </c>
      <c r="F33688" s="6" t="b">
        <f>ROW(Table_Test_1[[#This Row],[Data]])-ROW(Table_Test_1[[#Headers],[Data]])=1</f>
        <v>0</v>
      </c>
    </row>
    <row r="33689" spans="1:6" x14ac:dyDescent="0.25">
      <c r="A33689" s="4">
        <v>0.49100991512345676</v>
      </c>
      <c r="B33689" s="9">
        <v>895.58862299999998</v>
      </c>
      <c r="C33689" s="9">
        <f>IF(Table_Test_1[[#This Row],[First Row]],$B$12,C33688+Table_Test_1[[#This Row],[Gain]]*(Table_Test_1[[#This Row],[Data]]-C33688))</f>
        <v>895.62233435150949</v>
      </c>
      <c r="D33689" s="5">
        <f>IF(Table_Test_1[[#This Row],[First Row]],initVar,(1-Table_Test_1[[#This Row],[Gain]])*D33688+ABS(C33688-Table_Test_1[[#This Row],[Estimate]])*procVar)</f>
        <v>2.0638637519478004E-6</v>
      </c>
      <c r="E33689" s="5">
        <f>IF(Table_Test_1[[#This Row],[First Row]],0,D33688/(D33688+meaVar))</f>
        <v>2.0610787418236295E-3</v>
      </c>
      <c r="F33689" s="6" t="b">
        <f>ROW(Table_Test_1[[#This Row],[Data]])-ROW(Table_Test_1[[#Headers],[Data]])=1</f>
        <v>0</v>
      </c>
    </row>
    <row r="33690" spans="1:6" x14ac:dyDescent="0.25">
      <c r="A33690" s="4">
        <v>0.49101037808641973</v>
      </c>
      <c r="B33690" s="9">
        <v>895.57446289999996</v>
      </c>
      <c r="C33690" s="9">
        <f>IF(Table_Test_1[[#This Row],[First Row]],$B$12,C33689+Table_Test_1[[#This Row],[Gain]]*(Table_Test_1[[#This Row],[Data]]-C33689))</f>
        <v>895.62223575484609</v>
      </c>
      <c r="D33690" s="5">
        <f>IF(Table_Test_1[[#This Row],[First Row]],initVar,(1-Table_Test_1[[#This Row],[Gain]])*D33689+ABS(C33689-Table_Test_1[[#This Row],[Estimate]])*procVar)</f>
        <v>2.0635568578881552E-6</v>
      </c>
      <c r="E33690" s="5">
        <f>IF(Table_Test_1[[#This Row],[First Row]],0,D33689/(D33689+meaVar))</f>
        <v>2.0596129913519083E-3</v>
      </c>
      <c r="F33690" s="6" t="b">
        <f>ROW(Table_Test_1[[#This Row],[Data]])-ROW(Table_Test_1[[#Headers],[Data]])=1</f>
        <v>0</v>
      </c>
    </row>
    <row r="33691" spans="1:6" x14ac:dyDescent="0.25">
      <c r="A33691" s="4">
        <v>0.4910108410493827</v>
      </c>
      <c r="B33691" s="9">
        <v>895.57641599999999</v>
      </c>
      <c r="C33691" s="9">
        <f>IF(Table_Test_1[[#This Row],[First Row]],$B$12,C33690+Table_Test_1[[#This Row],[Gain]]*(Table_Test_1[[#This Row],[Data]]-C33690))</f>
        <v>895.62214139788773</v>
      </c>
      <c r="D33691" s="5">
        <f>IF(Table_Test_1[[#This Row],[First Row]],initVar,(1-Table_Test_1[[#This Row],[Gain]])*D33690+ABS(C33690-Table_Test_1[[#This Row],[Estimate]])*procVar)</f>
        <v>2.0630816383970745E-6</v>
      </c>
      <c r="E33691" s="5">
        <f>IF(Table_Test_1[[#This Row],[First Row]],0,D33690/(D33690+meaVar))</f>
        <v>2.059307360062798E-3</v>
      </c>
      <c r="F33691" s="6" t="b">
        <f>ROW(Table_Test_1[[#This Row],[Data]])-ROW(Table_Test_1[[#Headers],[Data]])=1</f>
        <v>0</v>
      </c>
    </row>
    <row r="33692" spans="1:6" x14ac:dyDescent="0.25">
      <c r="A33692" s="4">
        <v>0.49101130401234566</v>
      </c>
      <c r="B33692" s="9">
        <v>895.58862299999998</v>
      </c>
      <c r="C33692" s="9">
        <f>IF(Table_Test_1[[#This Row],[First Row]],$B$12,C33691+Table_Test_1[[#This Row],[Gain]]*(Table_Test_1[[#This Row],[Data]]-C33691))</f>
        <v>895.62207238906728</v>
      </c>
      <c r="D33692" s="5">
        <f>IF(Table_Test_1[[#This Row],[First Row]],initVar,(1-Table_Test_1[[#This Row],[Gain]])*D33691+ABS(C33691-Table_Test_1[[#This Row],[Estimate]])*procVar)</f>
        <v>2.0615944483958406E-6</v>
      </c>
      <c r="E33692" s="5">
        <f>IF(Table_Test_1[[#This Row],[First Row]],0,D33691/(D33691+meaVar))</f>
        <v>2.0588340955779816E-3</v>
      </c>
      <c r="F33692" s="6" t="b">
        <f>ROW(Table_Test_1[[#This Row],[Data]])-ROW(Table_Test_1[[#Headers],[Data]])=1</f>
        <v>0</v>
      </c>
    </row>
    <row r="33693" spans="1:6" x14ac:dyDescent="0.25">
      <c r="A33693" s="4">
        <v>0.49101176697530863</v>
      </c>
      <c r="B33693" s="9">
        <v>895.60498050000001</v>
      </c>
      <c r="C33693" s="9">
        <f>IF(Table_Test_1[[#This Row],[First Row]],$B$12,C33692+Table_Test_1[[#This Row],[Gain]]*(Table_Test_1[[#This Row],[Data]]-C33692))</f>
        <v>895.62203722501772</v>
      </c>
      <c r="D33693" s="5">
        <f>IF(Table_Test_1[[#This Row],[First Row]],initVar,(1-Table_Test_1[[#This Row],[Gain]])*D33692+ABS(C33692-Table_Test_1[[#This Row],[Estimate]])*procVar)</f>
        <v>2.0587595828122561E-6</v>
      </c>
      <c r="E33693" s="5">
        <f>IF(Table_Test_1[[#This Row],[First Row]],0,D33692/(D33692+meaVar))</f>
        <v>2.0573530208297074E-3</v>
      </c>
      <c r="F33693" s="6" t="b">
        <f>ROW(Table_Test_1[[#This Row],[Data]])-ROW(Table_Test_1[[#Headers],[Data]])=1</f>
        <v>0</v>
      </c>
    </row>
    <row r="33694" spans="1:6" x14ac:dyDescent="0.25">
      <c r="A33694" s="4">
        <v>0.49101222993827159</v>
      </c>
      <c r="B33694" s="9">
        <v>895.60449219999998</v>
      </c>
      <c r="C33694" s="9">
        <f>IF(Table_Test_1[[#This Row],[First Row]],$B$12,C33693+Table_Test_1[[#This Row],[Gain]]*(Table_Test_1[[#This Row],[Data]]-C33693))</f>
        <v>895.62200117824102</v>
      </c>
      <c r="D33694" s="5">
        <f>IF(Table_Test_1[[#This Row],[First Row]],initVar,(1-Table_Test_1[[#This Row],[Gain]])*D33693+ABS(C33693-Table_Test_1[[#This Row],[Estimate]])*procVar)</f>
        <v>2.0559716709665237E-6</v>
      </c>
      <c r="E33694" s="5">
        <f>IF(Table_Test_1[[#This Row],[First Row]],0,D33693/(D33693+meaVar))</f>
        <v>2.0545297998985413E-3</v>
      </c>
      <c r="F33694" s="6" t="b">
        <f>ROW(Table_Test_1[[#This Row],[Data]])-ROW(Table_Test_1[[#Headers],[Data]])=1</f>
        <v>0</v>
      </c>
    </row>
    <row r="33695" spans="1:6" x14ac:dyDescent="0.25">
      <c r="A33695" s="4">
        <v>0.49101269290123456</v>
      </c>
      <c r="B33695" s="9">
        <v>895.59887700000002</v>
      </c>
      <c r="C33695" s="9">
        <f>IF(Table_Test_1[[#This Row],[First Row]],$B$12,C33694+Table_Test_1[[#This Row],[Gain]]*(Table_Test_1[[#This Row],[Data]]-C33694))</f>
        <v>895.62195373313148</v>
      </c>
      <c r="D33695" s="5">
        <f>IF(Table_Test_1[[#This Row],[First Row]],initVar,(1-Table_Test_1[[#This Row],[Gain]])*D33694+ABS(C33694-Table_Test_1[[#This Row],[Estimate]])*procVar)</f>
        <v>2.0536511286378117E-6</v>
      </c>
      <c r="E33695" s="5">
        <f>IF(Table_Test_1[[#This Row],[First Row]],0,D33694/(D33694+meaVar))</f>
        <v>2.0517533242560421E-3</v>
      </c>
      <c r="F33695" s="6" t="b">
        <f>ROW(Table_Test_1[[#This Row],[Data]])-ROW(Table_Test_1[[#Headers],[Data]])=1</f>
        <v>0</v>
      </c>
    </row>
    <row r="33696" spans="1:6" x14ac:dyDescent="0.25">
      <c r="A33696" s="4">
        <v>0.49101315586419753</v>
      </c>
      <c r="B33696" s="9">
        <v>895.60546880000004</v>
      </c>
      <c r="C33696" s="9">
        <f>IF(Table_Test_1[[#This Row],[First Row]],$B$12,C33695+Table_Test_1[[#This Row],[Gain]]*(Table_Test_1[[#This Row],[Data]]-C33695))</f>
        <v>895.62191994821239</v>
      </c>
      <c r="D33696" s="5">
        <f>IF(Table_Test_1[[#This Row],[First Row]],initVar,(1-Table_Test_1[[#This Row],[Gain]])*D33695+ABS(C33695-Table_Test_1[[#This Row],[Estimate]])*procVar)</f>
        <v>2.0507936859308962E-6</v>
      </c>
      <c r="E33696" s="5">
        <f>IF(Table_Test_1[[#This Row],[First Row]],0,D33695/(D33695+meaVar))</f>
        <v>2.0494422891675843E-3</v>
      </c>
      <c r="F33696" s="6" t="b">
        <f>ROW(Table_Test_1[[#This Row],[Data]])-ROW(Table_Test_1[[#Headers],[Data]])=1</f>
        <v>0</v>
      </c>
    </row>
    <row r="33697" spans="1:6" x14ac:dyDescent="0.25">
      <c r="A33697" s="4">
        <v>0.49101361882716049</v>
      </c>
      <c r="B33697" s="9">
        <v>895.6015625</v>
      </c>
      <c r="C33697" s="9">
        <f>IF(Table_Test_1[[#This Row],[First Row]],$B$12,C33696+Table_Test_1[[#This Row],[Gain]]*(Table_Test_1[[#This Row],[Data]]-C33696))</f>
        <v>895.62187828472929</v>
      </c>
      <c r="D33697" s="5">
        <f>IF(Table_Test_1[[#This Row],[First Row]],initVar,(1-Table_Test_1[[#This Row],[Gain]])*D33696+ABS(C33696-Table_Test_1[[#This Row],[Estimate]])*procVar)</f>
        <v>2.0482630779958454E-6</v>
      </c>
      <c r="E33697" s="5">
        <f>IF(Table_Test_1[[#This Row],[First Row]],0,D33696/(D33696+meaVar))</f>
        <v>2.0465965386717399E-3</v>
      </c>
      <c r="F33697" s="6" t="b">
        <f>ROW(Table_Test_1[[#This Row],[Data]])-ROW(Table_Test_1[[#Headers],[Data]])=1</f>
        <v>0</v>
      </c>
    </row>
    <row r="33698" spans="1:6" x14ac:dyDescent="0.25">
      <c r="A33698" s="4">
        <v>0.49101408179012346</v>
      </c>
      <c r="B33698" s="9">
        <v>895.61206049999998</v>
      </c>
      <c r="C33698" s="9">
        <f>IF(Table_Test_1[[#This Row],[First Row]],$B$12,C33697+Table_Test_1[[#This Row],[Gain]]*(Table_Test_1[[#This Row],[Data]]-C33697))</f>
        <v>895.62185821642845</v>
      </c>
      <c r="D33698" s="5">
        <f>IF(Table_Test_1[[#This Row],[First Row]],initVar,(1-Table_Test_1[[#This Row],[Gain]])*D33697+ABS(C33697-Table_Test_1[[#This Row],[Estimate]])*procVar)</f>
        <v>2.0448790040728823E-6</v>
      </c>
      <c r="E33698" s="5">
        <f>IF(Table_Test_1[[#This Row],[First Row]],0,D33697/(D33697+meaVar))</f>
        <v>2.0440762720392203E-3</v>
      </c>
      <c r="F33698" s="6" t="b">
        <f>ROW(Table_Test_1[[#This Row],[Data]])-ROW(Table_Test_1[[#Headers],[Data]])=1</f>
        <v>0</v>
      </c>
    </row>
    <row r="33699" spans="1:6" x14ac:dyDescent="0.25">
      <c r="A33699" s="4">
        <v>0.49101454475308642</v>
      </c>
      <c r="B33699" s="9">
        <v>895.61328130000004</v>
      </c>
      <c r="C33699" s="9">
        <f>IF(Table_Test_1[[#This Row],[First Row]],$B$12,C33698+Table_Test_1[[#This Row],[Gain]]*(Table_Test_1[[#This Row],[Data]]-C33698))</f>
        <v>895.6218407134636</v>
      </c>
      <c r="D33699" s="5">
        <f>IF(Table_Test_1[[#This Row],[First Row]],initVar,(1-Table_Test_1[[#This Row],[Gain]])*D33698+ABS(C33698-Table_Test_1[[#This Row],[Estimate]])*procVar)</f>
        <v>2.0414061257993307E-6</v>
      </c>
      <c r="E33699" s="5">
        <f>IF(Table_Test_1[[#This Row],[First Row]],0,D33698/(D33698+meaVar))</f>
        <v>2.0407060072052626E-3</v>
      </c>
      <c r="F33699" s="6" t="b">
        <f>ROW(Table_Test_1[[#This Row],[Data]])-ROW(Table_Test_1[[#Headers],[Data]])=1</f>
        <v>0</v>
      </c>
    </row>
    <row r="33700" spans="1:6" x14ac:dyDescent="0.25">
      <c r="A33700" s="4">
        <v>0.49101500771604939</v>
      </c>
      <c r="B33700" s="9">
        <v>895.61132810000004</v>
      </c>
      <c r="C33700" s="9">
        <f>IF(Table_Test_1[[#This Row],[First Row]],$B$12,C33699+Table_Test_1[[#This Row],[Gain]]*(Table_Test_1[[#This Row],[Data]]-C33699))</f>
        <v>895.62181929667042</v>
      </c>
      <c r="D33700" s="5">
        <f>IF(Table_Test_1[[#This Row],[First Row]],initVar,(1-Table_Test_1[[#This Row],[Gain]])*D33699+ABS(C33699-Table_Test_1[[#This Row],[Estimate]])*procVar)</f>
        <v>2.0381039484558273E-6</v>
      </c>
      <c r="E33700" s="5">
        <f>IF(Table_Test_1[[#This Row],[First Row]],0,D33699/(D33699+meaVar))</f>
        <v>2.0372472767288484E-3</v>
      </c>
      <c r="F33700" s="6" t="b">
        <f>ROW(Table_Test_1[[#This Row],[Data]])-ROW(Table_Test_1[[#Headers],[Data]])=1</f>
        <v>0</v>
      </c>
    </row>
    <row r="33701" spans="1:6" x14ac:dyDescent="0.25">
      <c r="A33701" s="4">
        <v>0.49101547067901236</v>
      </c>
      <c r="B33701" s="9">
        <v>895.61694339999997</v>
      </c>
      <c r="C33701" s="9">
        <f>IF(Table_Test_1[[#This Row],[First Row]],$B$12,C33700+Table_Test_1[[#This Row],[Gain]]*(Table_Test_1[[#This Row],[Data]]-C33700))</f>
        <v>895.62180937929884</v>
      </c>
      <c r="D33701" s="5">
        <f>IF(Table_Test_1[[#This Row],[First Row]],initVar,(1-Table_Test_1[[#This Row],[Gain]])*D33700+ABS(C33700-Table_Test_1[[#This Row],[Estimate]])*procVar)</f>
        <v>2.0343552244091764E-6</v>
      </c>
      <c r="E33701" s="5">
        <f>IF(Table_Test_1[[#This Row],[First Row]],0,D33700/(D33700+meaVar))</f>
        <v>2.0339585295457646E-3</v>
      </c>
      <c r="F33701" s="6" t="b">
        <f>ROW(Table_Test_1[[#This Row],[Data]])-ROW(Table_Test_1[[#Headers],[Data]])=1</f>
        <v>0</v>
      </c>
    </row>
    <row r="33702" spans="1:6" x14ac:dyDescent="0.25">
      <c r="A33702" s="4">
        <v>0.49101593364197532</v>
      </c>
      <c r="B33702" s="9">
        <v>895.61499019999997</v>
      </c>
      <c r="C33702" s="9">
        <f>IF(Table_Test_1[[#This Row],[First Row]],$B$12,C33701+Table_Test_1[[#This Row],[Gain]]*(Table_Test_1[[#This Row],[Data]]-C33701))</f>
        <v>895.62179553483043</v>
      </c>
      <c r="D33702" s="5">
        <f>IF(Table_Test_1[[#This Row],[First Row]],initVar,(1-Table_Test_1[[#This Row],[Gain]])*D33701+ABS(C33701-Table_Test_1[[#This Row],[Estimate]])*procVar)</f>
        <v>2.0307788042582831E-6</v>
      </c>
      <c r="E33702" s="5">
        <f>IF(Table_Test_1[[#This Row],[First Row]],0,D33701/(D33701+meaVar))</f>
        <v>2.0302250255217797E-3</v>
      </c>
      <c r="F33702" s="6" t="b">
        <f>ROW(Table_Test_1[[#This Row],[Data]])-ROW(Table_Test_1[[#Headers],[Data]])=1</f>
        <v>0</v>
      </c>
    </row>
    <row r="33703" spans="1:6" x14ac:dyDescent="0.25">
      <c r="A33703" s="4">
        <v>0.49101643518518517</v>
      </c>
      <c r="B33703" s="9">
        <v>895.62963869999999</v>
      </c>
      <c r="C33703" s="9">
        <f>IF(Table_Test_1[[#This Row],[First Row]],$B$12,C33702+Table_Test_1[[#This Row],[Gain]]*(Table_Test_1[[#This Row],[Data]]-C33702))</f>
        <v>895.62181143028386</v>
      </c>
      <c r="D33703" s="5">
        <f>IF(Table_Test_1[[#This Row],[First Row]],initVar,(1-Table_Test_1[[#This Row],[Gain]])*D33702+ABS(C33702-Table_Test_1[[#This Row],[Estimate]])*procVar)</f>
        <v>2.0272989179290514E-6</v>
      </c>
      <c r="E33703" s="5">
        <f>IF(Table_Test_1[[#This Row],[First Row]],0,D33702/(D33702+meaVar))</f>
        <v>2.0266630997918533E-3</v>
      </c>
      <c r="F33703" s="6" t="b">
        <f>ROW(Table_Test_1[[#This Row],[Data]])-ROW(Table_Test_1[[#Headers],[Data]])=1</f>
        <v>0</v>
      </c>
    </row>
    <row r="33704" spans="1:6" x14ac:dyDescent="0.25">
      <c r="A33704" s="4">
        <v>0.49101685956790125</v>
      </c>
      <c r="B33704" s="9">
        <v>895.62280269999997</v>
      </c>
      <c r="C33704" s="9">
        <f>IF(Table_Test_1[[#This Row],[First Row]],$B$12,C33703+Table_Test_1[[#This Row],[Gain]]*(Table_Test_1[[#This Row],[Data]]-C33703))</f>
        <v>895.62181343581801</v>
      </c>
      <c r="D33704" s="5">
        <f>IF(Table_Test_1[[#This Row],[First Row]],initVar,(1-Table_Test_1[[#This Row],[Gain]])*D33703+ABS(C33703-Table_Test_1[[#This Row],[Estimate]])*procVar)</f>
        <v>2.0232775136139814E-6</v>
      </c>
      <c r="E33704" s="5">
        <f>IF(Table_Test_1[[#This Row],[First Row]],0,D33703/(D33703+meaVar))</f>
        <v>2.0231972922477208E-3</v>
      </c>
      <c r="F33704" s="6" t="b">
        <f>ROW(Table_Test_1[[#This Row],[Data]])-ROW(Table_Test_1[[#Headers],[Data]])=1</f>
        <v>0</v>
      </c>
    </row>
    <row r="33705" spans="1:6" x14ac:dyDescent="0.25">
      <c r="A33705" s="4">
        <v>0.49101732253086422</v>
      </c>
      <c r="B33705" s="9">
        <v>895.62475589999997</v>
      </c>
      <c r="C33705" s="9">
        <f>IF(Table_Test_1[[#This Row],[First Row]],$B$12,C33704+Table_Test_1[[#This Row],[Gain]]*(Table_Test_1[[#This Row],[Data]]-C33704))</f>
        <v>895.62181937721857</v>
      </c>
      <c r="D33705" s="5">
        <f>IF(Table_Test_1[[#This Row],[First Row]],initVar,(1-Table_Test_1[[#This Row],[Gain]])*D33704+ABS(C33704-Table_Test_1[[#This Row],[Estimate]])*procVar)</f>
        <v>2.0194297836089327E-6</v>
      </c>
      <c r="E33705" s="5">
        <f>IF(Table_Test_1[[#This Row],[First Row]],0,D33704/(D33704+meaVar))</f>
        <v>2.0191921275865693E-3</v>
      </c>
      <c r="F33705" s="6" t="b">
        <f>ROW(Table_Test_1[[#This Row],[Data]])-ROW(Table_Test_1[[#Headers],[Data]])=1</f>
        <v>0</v>
      </c>
    </row>
    <row r="33706" spans="1:6" x14ac:dyDescent="0.25">
      <c r="A33706" s="4">
        <v>0.49101778549382719</v>
      </c>
      <c r="B33706" s="9">
        <v>895.63354489999995</v>
      </c>
      <c r="C33706" s="9">
        <f>IF(Table_Test_1[[#This Row],[First Row]],$B$12,C33705+Table_Test_1[[#This Row],[Gain]]*(Table_Test_1[[#This Row],[Data]]-C33705))</f>
        <v>895.62184300836702</v>
      </c>
      <c r="D33706" s="5">
        <f>IF(Table_Test_1[[#This Row],[First Row]],initVar,(1-Table_Test_1[[#This Row],[Gain]])*D33705+ABS(C33705-Table_Test_1[[#This Row],[Estimate]])*procVar)</f>
        <v>2.0163051517285434E-6</v>
      </c>
      <c r="E33706" s="5">
        <f>IF(Table_Test_1[[#This Row],[First Row]],0,D33705/(D33705+meaVar))</f>
        <v>2.0153599057904882E-3</v>
      </c>
      <c r="F33706" s="6" t="b">
        <f>ROW(Table_Test_1[[#This Row],[Data]])-ROW(Table_Test_1[[#Headers],[Data]])=1</f>
        <v>0</v>
      </c>
    </row>
    <row r="33707" spans="1:6" x14ac:dyDescent="0.25">
      <c r="A33707" s="4">
        <v>0.4910182484567901</v>
      </c>
      <c r="B33707" s="9">
        <v>895.62792969999998</v>
      </c>
      <c r="C33707" s="9">
        <f>IF(Table_Test_1[[#This Row],[First Row]],$B$12,C33706+Table_Test_1[[#This Row],[Gain]]*(Table_Test_1[[#This Row],[Data]]-C33706))</f>
        <v>895.62185525629911</v>
      </c>
      <c r="D33707" s="5">
        <f>IF(Table_Test_1[[#This Row],[First Row]],initVar,(1-Table_Test_1[[#This Row],[Gain]])*D33706+ABS(C33706-Table_Test_1[[#This Row],[Estimate]])*procVar)</f>
        <v>2.0127377633136687E-6</v>
      </c>
      <c r="E33707" s="5">
        <f>IF(Table_Test_1[[#This Row],[First Row]],0,D33706/(D33706+meaVar))</f>
        <v>2.0122478460300381E-3</v>
      </c>
      <c r="F33707" s="6" t="b">
        <f>ROW(Table_Test_1[[#This Row],[Data]])-ROW(Table_Test_1[[#Headers],[Data]])=1</f>
        <v>0</v>
      </c>
    </row>
    <row r="33708" spans="1:6" x14ac:dyDescent="0.25">
      <c r="A33708" s="4">
        <v>0.49101871141975306</v>
      </c>
      <c r="B33708" s="9">
        <v>895.61352539999996</v>
      </c>
      <c r="C33708" s="9">
        <f>IF(Table_Test_1[[#This Row],[First Row]],$B$12,C33707+Table_Test_1[[#This Row],[Gain]]*(Table_Test_1[[#This Row],[Data]]-C33707))</f>
        <v>895.62183852416024</v>
      </c>
      <c r="D33708" s="5">
        <f>IF(Table_Test_1[[#This Row],[First Row]],initVar,(1-Table_Test_1[[#This Row],[Gain]])*D33707+ABS(C33707-Table_Test_1[[#This Row],[Estimate]])*procVar)</f>
        <v>2.0093640730149541E-6</v>
      </c>
      <c r="E33708" s="5">
        <f>IF(Table_Test_1[[#This Row],[First Row]],0,D33707/(D33707+meaVar))</f>
        <v>2.0086947874599767E-3</v>
      </c>
      <c r="F33708" s="6" t="b">
        <f>ROW(Table_Test_1[[#This Row],[Data]])-ROW(Table_Test_1[[#Headers],[Data]])=1</f>
        <v>0</v>
      </c>
    </row>
    <row r="33709" spans="1:6" x14ac:dyDescent="0.25">
      <c r="A33709" s="4">
        <v>0.49101917438271603</v>
      </c>
      <c r="B33709" s="9">
        <v>895.61230469999998</v>
      </c>
      <c r="C33709" s="9">
        <f>IF(Table_Test_1[[#This Row],[First Row]],$B$12,C33708+Table_Test_1[[#This Row],[Gain]]*(Table_Test_1[[#This Row],[Data]]-C33708))</f>
        <v>895.62181940565256</v>
      </c>
      <c r="D33709" s="5">
        <f>IF(Table_Test_1[[#This Row],[First Row]],initVar,(1-Table_Test_1[[#This Row],[Gain]])*D33708+ABS(C33708-Table_Test_1[[#This Row],[Estimate]])*procVar)</f>
        <v>2.0060993659709766E-6</v>
      </c>
      <c r="E33709" s="5">
        <f>IF(Table_Test_1[[#This Row],[First Row]],0,D33708/(D33708+meaVar))</f>
        <v>2.0053346256637726E-3</v>
      </c>
      <c r="F33709" s="6" t="b">
        <f>ROW(Table_Test_1[[#This Row],[Data]])-ROW(Table_Test_1[[#Headers],[Data]])=1</f>
        <v>0</v>
      </c>
    </row>
    <row r="33710" spans="1:6" x14ac:dyDescent="0.25">
      <c r="A33710" s="4">
        <v>0.49101963734567899</v>
      </c>
      <c r="B33710" s="9">
        <v>895.60961910000003</v>
      </c>
      <c r="C33710" s="9">
        <f>IF(Table_Test_1[[#This Row],[First Row]],$B$12,C33709+Table_Test_1[[#This Row],[Gain]]*(Table_Test_1[[#This Row],[Data]]-C33709))</f>
        <v>895.62179497962813</v>
      </c>
      <c r="D33710" s="5">
        <f>IF(Table_Test_1[[#This Row],[First Row]],initVar,(1-Table_Test_1[[#This Row],[Gain]])*D33709+ABS(C33709-Table_Test_1[[#This Row],[Estimate]])*procVar)</f>
        <v>2.0030600295339887E-6</v>
      </c>
      <c r="E33710" s="5">
        <f>IF(Table_Test_1[[#This Row],[First Row]],0,D33709/(D33709+meaVar))</f>
        <v>2.0020829885570111E-3</v>
      </c>
      <c r="F33710" s="6" t="b">
        <f>ROW(Table_Test_1[[#This Row],[Data]])-ROW(Table_Test_1[[#Headers],[Data]])=1</f>
        <v>0</v>
      </c>
    </row>
    <row r="33711" spans="1:6" x14ac:dyDescent="0.25">
      <c r="A33711" s="4">
        <v>0.49102010030864196</v>
      </c>
      <c r="B33711" s="9">
        <v>895.61059569999998</v>
      </c>
      <c r="C33711" s="9">
        <f>IF(Table_Test_1[[#This Row],[First Row]],$B$12,C33710+Table_Test_1[[#This Row],[Gain]]*(Table_Test_1[[#This Row],[Data]]-C33710))</f>
        <v>895.62177259164321</v>
      </c>
      <c r="D33711" s="5">
        <f>IF(Table_Test_1[[#This Row],[First Row]],initVar,(1-Table_Test_1[[#This Row],[Gain]])*D33710+ABS(C33710-Table_Test_1[[#This Row],[Estimate]])*procVar)</f>
        <v>1.9999513201597635E-6</v>
      </c>
      <c r="E33711" s="5">
        <f>IF(Table_Test_1[[#This Row],[First Row]],0,D33710/(D33710+meaVar))</f>
        <v>1.9990558007626728E-3</v>
      </c>
      <c r="F33711" s="6" t="b">
        <f>ROW(Table_Test_1[[#This Row],[Data]])-ROW(Table_Test_1[[#Headers],[Data]])=1</f>
        <v>0</v>
      </c>
    </row>
    <row r="33712" spans="1:6" x14ac:dyDescent="0.25">
      <c r="A33712" s="4">
        <v>0.49102056327160493</v>
      </c>
      <c r="B33712" s="9">
        <v>895.61303710000004</v>
      </c>
      <c r="C33712" s="9">
        <f>IF(Table_Test_1[[#This Row],[First Row]],$B$12,C33711+Table_Test_1[[#This Row],[Gain]]*(Table_Test_1[[#This Row],[Data]]-C33711))</f>
        <v>895.62175515595573</v>
      </c>
      <c r="D33712" s="5">
        <f>IF(Table_Test_1[[#This Row],[First Row]],initVar,(1-Table_Test_1[[#This Row],[Gain]])*D33711+ABS(C33711-Table_Test_1[[#This Row],[Estimate]])*procVar)</f>
        <v>1.9966569258253906E-6</v>
      </c>
      <c r="E33712" s="5">
        <f>IF(Table_Test_1[[#This Row],[First Row]],0,D33711/(D33711+meaVar))</f>
        <v>1.9959594983261007E-3</v>
      </c>
      <c r="F33712" s="6" t="b">
        <f>ROW(Table_Test_1[[#This Row],[Data]])-ROW(Table_Test_1[[#Headers],[Data]])=1</f>
        <v>0</v>
      </c>
    </row>
    <row r="33713" spans="1:6" x14ac:dyDescent="0.25">
      <c r="A33713" s="4">
        <v>0.49102102623456789</v>
      </c>
      <c r="B33713" s="9">
        <v>895.61157230000003</v>
      </c>
      <c r="C33713" s="9">
        <f>IF(Table_Test_1[[#This Row],[First Row]],$B$12,C33712+Table_Test_1[[#This Row],[Gain]]*(Table_Test_1[[#This Row],[Data]]-C33712))</f>
        <v>895.62173486480037</v>
      </c>
      <c r="D33713" s="5">
        <f>IF(Table_Test_1[[#This Row],[First Row]],initVar,(1-Table_Test_1[[#This Row],[Gain]])*D33712+ABS(C33712-Table_Test_1[[#This Row],[Estimate]])*procVar)</f>
        <v>1.9934898772485149E-6</v>
      </c>
      <c r="E33713" s="5">
        <f>IF(Table_Test_1[[#This Row],[First Row]],0,D33712/(D33712+meaVar))</f>
        <v>1.9926782310344541E-3</v>
      </c>
      <c r="F33713" s="6" t="b">
        <f>ROW(Table_Test_1[[#This Row],[Data]])-ROW(Table_Test_1[[#Headers],[Data]])=1</f>
        <v>0</v>
      </c>
    </row>
    <row r="33714" spans="1:6" x14ac:dyDescent="0.25">
      <c r="A33714" s="4">
        <v>0.49102148919753086</v>
      </c>
      <c r="B33714" s="9">
        <v>895.60449219999998</v>
      </c>
      <c r="C33714" s="9">
        <f>IF(Table_Test_1[[#This Row],[First Row]],$B$12,C33713+Table_Test_1[[#This Row],[Gain]]*(Table_Test_1[[#This Row],[Data]]-C33713))</f>
        <v>895.62170056010871</v>
      </c>
      <c r="D33714" s="5">
        <f>IF(Table_Test_1[[#This Row],[First Row]],initVar,(1-Table_Test_1[[#This Row],[Gain]])*D33713+ABS(C33713-Table_Test_1[[#This Row],[Estimate]])*procVar)</f>
        <v>1.9908959693957681E-6</v>
      </c>
      <c r="E33714" s="5">
        <f>IF(Table_Test_1[[#This Row],[First Row]],0,D33713/(D33713+meaVar))</f>
        <v>1.9895237817290925E-3</v>
      </c>
      <c r="F33714" s="6" t="b">
        <f>ROW(Table_Test_1[[#This Row],[Data]])-ROW(Table_Test_1[[#Headers],[Data]])=1</f>
        <v>0</v>
      </c>
    </row>
    <row r="33715" spans="1:6" x14ac:dyDescent="0.25">
      <c r="A33715" s="4">
        <v>0.49102195216049382</v>
      </c>
      <c r="B33715" s="9">
        <v>895.59790039999996</v>
      </c>
      <c r="C33715" s="9">
        <f>IF(Table_Test_1[[#This Row],[First Row]],$B$12,C33714+Table_Test_1[[#This Row],[Gain]]*(Table_Test_1[[#This Row],[Data]]-C33714))</f>
        <v>895.62165327061439</v>
      </c>
      <c r="D33715" s="5">
        <f>IF(Table_Test_1[[#This Row],[First Row]],initVar,(1-Table_Test_1[[#This Row],[Gain]])*D33714+ABS(C33714-Table_Test_1[[#This Row],[Estimate]])*procVar)</f>
        <v>1.988831757976298E-6</v>
      </c>
      <c r="E33715" s="5">
        <f>IF(Table_Test_1[[#This Row],[First Row]],0,D33714/(D33714+meaVar))</f>
        <v>1.9869401782035521E-3</v>
      </c>
      <c r="F33715" s="6" t="b">
        <f>ROW(Table_Test_1[[#This Row],[Data]])-ROW(Table_Test_1[[#Headers],[Data]])=1</f>
        <v>0</v>
      </c>
    </row>
    <row r="33716" spans="1:6" x14ac:dyDescent="0.25">
      <c r="A33716" s="4">
        <v>0.49102241512345679</v>
      </c>
      <c r="B33716" s="9">
        <v>895.59082030000002</v>
      </c>
      <c r="C33716" s="9">
        <f>IF(Table_Test_1[[#This Row],[First Row]],$B$12,C33715+Table_Test_1[[#This Row],[Gain]]*(Table_Test_1[[#This Row],[Data]]-C33715))</f>
        <v>895.62159207073944</v>
      </c>
      <c r="D33716" s="5">
        <f>IF(Table_Test_1[[#This Row],[First Row]],initVar,(1-Table_Test_1[[#This Row],[Gain]])*D33715+ABS(C33715-Table_Test_1[[#This Row],[Estimate]])*procVar)</f>
        <v>1.9873321523262641E-6</v>
      </c>
      <c r="E33716" s="5">
        <f>IF(Table_Test_1[[#This Row],[First Row]],0,D33715/(D33715+meaVar))</f>
        <v>1.9848841573282994E-3</v>
      </c>
      <c r="F33716" s="6" t="b">
        <f>ROW(Table_Test_1[[#This Row],[Data]])-ROW(Table_Test_1[[#Headers],[Data]])=1</f>
        <v>0</v>
      </c>
    </row>
    <row r="33717" spans="1:6" x14ac:dyDescent="0.25">
      <c r="A33717" s="4">
        <v>0.49102287808641976</v>
      </c>
      <c r="B33717" s="9">
        <v>895.58251949999999</v>
      </c>
      <c r="C33717" s="9">
        <f>IF(Table_Test_1[[#This Row],[First Row]],$B$12,C33716+Table_Test_1[[#This Row],[Gain]]*(Table_Test_1[[#This Row],[Data]]-C33716))</f>
        <v>895.62151457457401</v>
      </c>
      <c r="D33717" s="5">
        <f>IF(Table_Test_1[[#This Row],[First Row]],initVar,(1-Table_Test_1[[#This Row],[Gain]])*D33716+ABS(C33716-Table_Test_1[[#This Row],[Estimate]])*procVar)</f>
        <v>1.9864903432389702E-6</v>
      </c>
      <c r="E33717" s="5">
        <f>IF(Table_Test_1[[#This Row],[First Row]],0,D33716/(D33716+meaVar))</f>
        <v>1.9833904966217097E-3</v>
      </c>
      <c r="F33717" s="6" t="b">
        <f>ROW(Table_Test_1[[#This Row],[Data]])-ROW(Table_Test_1[[#Headers],[Data]])=1</f>
        <v>0</v>
      </c>
    </row>
    <row r="33718" spans="1:6" x14ac:dyDescent="0.25">
      <c r="A33718" s="4">
        <v>0.49102334104938272</v>
      </c>
      <c r="B33718" s="9">
        <v>895.57080080000003</v>
      </c>
      <c r="C33718" s="9">
        <f>IF(Table_Test_1[[#This Row],[First Row]],$B$12,C33717+Table_Test_1[[#This Row],[Gain]]*(Table_Test_1[[#This Row],[Data]]-C33717))</f>
        <v>895.62141403187763</v>
      </c>
      <c r="D33718" s="5">
        <f>IF(Table_Test_1[[#This Row],[First Row]],initVar,(1-Table_Test_1[[#This Row],[Gain]])*D33717+ABS(C33717-Table_Test_1[[#This Row],[Estimate]])*procVar)</f>
        <v>1.9865737306456449E-6</v>
      </c>
      <c r="E33718" s="5">
        <f>IF(Table_Test_1[[#This Row],[First Row]],0,D33717/(D33717+meaVar))</f>
        <v>1.9825520227907275E-3</v>
      </c>
      <c r="F33718" s="6" t="b">
        <f>ROW(Table_Test_1[[#This Row],[Data]])-ROW(Table_Test_1[[#Headers],[Data]])=1</f>
        <v>0</v>
      </c>
    </row>
    <row r="33719" spans="1:6" x14ac:dyDescent="0.25">
      <c r="A33719" s="4">
        <v>0.49102380401234569</v>
      </c>
      <c r="B33719" s="9">
        <v>895.57080080000003</v>
      </c>
      <c r="C33719" s="9">
        <f>IF(Table_Test_1[[#This Row],[First Row]],$B$12,C33718+Table_Test_1[[#This Row],[Gain]]*(Table_Test_1[[#This Row],[Data]]-C33718))</f>
        <v>895.62131368430857</v>
      </c>
      <c r="D33719" s="5">
        <f>IF(Table_Test_1[[#This Row],[First Row]],initVar,(1-Table_Test_1[[#This Row],[Gain]])*D33718+ABS(C33718-Table_Test_1[[#This Row],[Estimate]])*procVar)</f>
        <v>1.9866489826408827E-6</v>
      </c>
      <c r="E33719" s="5">
        <f>IF(Table_Test_1[[#This Row],[First Row]],0,D33718/(D33718+meaVar))</f>
        <v>1.9826350798785013E-3</v>
      </c>
      <c r="F33719" s="6" t="b">
        <f>ROW(Table_Test_1[[#This Row],[Data]])-ROW(Table_Test_1[[#Headers],[Data]])=1</f>
        <v>0</v>
      </c>
    </row>
    <row r="33720" spans="1:6" x14ac:dyDescent="0.25">
      <c r="A33720" s="4">
        <v>0.49102426697530865</v>
      </c>
      <c r="B33720" s="9">
        <v>895.57324219999998</v>
      </c>
      <c r="C33720" s="9">
        <f>IF(Table_Test_1[[#This Row],[First Row]],$B$12,C33719+Table_Test_1[[#This Row],[Gain]]*(Table_Test_1[[#This Row],[Data]]-C33719))</f>
        <v>895.62121837249435</v>
      </c>
      <c r="D33720" s="5">
        <f>IF(Table_Test_1[[#This Row],[First Row]],initVar,(1-Table_Test_1[[#This Row],[Gain]])*D33719+ABS(C33719-Table_Test_1[[#This Row],[Estimate]])*procVar)</f>
        <v>1.9865225063382479E-6</v>
      </c>
      <c r="E33720" s="5">
        <f>IF(Table_Test_1[[#This Row],[First Row]],0,D33719/(D33719+meaVar))</f>
        <v>1.9827100337694225E-3</v>
      </c>
      <c r="F33720" s="6" t="b">
        <f>ROW(Table_Test_1[[#This Row],[Data]])-ROW(Table_Test_1[[#Headers],[Data]])=1</f>
        <v>0</v>
      </c>
    </row>
    <row r="33721" spans="1:6" x14ac:dyDescent="0.25">
      <c r="A33721" s="4">
        <v>0.49102472993827162</v>
      </c>
      <c r="B33721" s="9">
        <v>895.56298830000003</v>
      </c>
      <c r="C33721" s="9">
        <f>IF(Table_Test_1[[#This Row],[First Row]],$B$12,C33720+Table_Test_1[[#This Row],[Gain]]*(Table_Test_1[[#This Row],[Data]]-C33720))</f>
        <v>895.62110292648094</v>
      </c>
      <c r="D33721" s="5">
        <f>IF(Table_Test_1[[#This Row],[First Row]],initVar,(1-Table_Test_1[[#This Row],[Gain]])*D33720+ABS(C33720-Table_Test_1[[#This Row],[Estimate]])*procVar)</f>
        <v>1.9872018990217709E-6</v>
      </c>
      <c r="E33721" s="5">
        <f>IF(Table_Test_1[[#This Row],[First Row]],0,D33720/(D33720+meaVar))</f>
        <v>1.9825840584853593E-3</v>
      </c>
      <c r="F33721" s="6" t="b">
        <f>ROW(Table_Test_1[[#This Row],[Data]])-ROW(Table_Test_1[[#Headers],[Data]])=1</f>
        <v>0</v>
      </c>
    </row>
    <row r="33722" spans="1:6" x14ac:dyDescent="0.25">
      <c r="A33722" s="4">
        <v>0.49102519290123459</v>
      </c>
      <c r="B33722" s="9">
        <v>895.57666019999999</v>
      </c>
      <c r="C33722" s="9">
        <f>IF(Table_Test_1[[#This Row],[First Row]],$B$12,C33721+Table_Test_1[[#This Row],[Gain]]*(Table_Test_1[[#This Row],[Data]]-C33721))</f>
        <v>895.6210147849655</v>
      </c>
      <c r="D33722" s="5">
        <f>IF(Table_Test_1[[#This Row],[First Row]],initVar,(1-Table_Test_1[[#This Row],[Gain]])*D33721+ABS(C33721-Table_Test_1[[#This Row],[Estimate]])*procVar)</f>
        <v>1.9867864200922127E-6</v>
      </c>
      <c r="E33722" s="5">
        <f>IF(Table_Test_1[[#This Row],[First Row]],0,D33721/(D33721+meaVar))</f>
        <v>1.9832607594742883E-3</v>
      </c>
      <c r="F33722" s="6" t="b">
        <f>ROW(Table_Test_1[[#This Row],[Data]])-ROW(Table_Test_1[[#Headers],[Data]])=1</f>
        <v>0</v>
      </c>
    </row>
    <row r="33723" spans="1:6" x14ac:dyDescent="0.25">
      <c r="A33723" s="4">
        <v>0.49102565586419755</v>
      </c>
      <c r="B33723" s="9">
        <v>895.60131839999997</v>
      </c>
      <c r="C33723" s="9">
        <f>IF(Table_Test_1[[#This Row],[First Row]],$B$12,C33722+Table_Test_1[[#This Row],[Gain]]*(Table_Test_1[[#This Row],[Data]]-C33722))</f>
        <v>895.62097573004905</v>
      </c>
      <c r="D33723" s="5">
        <f>IF(Table_Test_1[[#This Row],[First Row]],initVar,(1-Table_Test_1[[#This Row],[Gain]])*D33722+ABS(C33722-Table_Test_1[[#This Row],[Estimate]])*procVar)</f>
        <v>1.9844091234027216E-6</v>
      </c>
      <c r="E33723" s="5">
        <f>IF(Table_Test_1[[#This Row],[First Row]],0,D33722/(D33722+meaVar))</f>
        <v>1.9828469267450339E-3</v>
      </c>
      <c r="F33723" s="6" t="b">
        <f>ROW(Table_Test_1[[#This Row],[Data]])-ROW(Table_Test_1[[#Headers],[Data]])=1</f>
        <v>0</v>
      </c>
    </row>
    <row r="33724" spans="1:6" x14ac:dyDescent="0.25">
      <c r="A33724" s="4">
        <v>0.49102611882716052</v>
      </c>
      <c r="B33724" s="9">
        <v>895.63208010000005</v>
      </c>
      <c r="C33724" s="9">
        <f>IF(Table_Test_1[[#This Row],[First Row]],$B$12,C33723+Table_Test_1[[#This Row],[Gain]]*(Table_Test_1[[#This Row],[Data]]-C33723))</f>
        <v>895.620997722021</v>
      </c>
      <c r="D33724" s="5">
        <f>IF(Table_Test_1[[#This Row],[First Row]],initVar,(1-Table_Test_1[[#This Row],[Gain]])*D33723+ABS(C33723-Table_Test_1[[#This Row],[Estimate]])*procVar)</f>
        <v>1.9813587215995734E-6</v>
      </c>
      <c r="E33724" s="5">
        <f>IF(Table_Test_1[[#This Row],[First Row]],0,D33723/(D33723+meaVar))</f>
        <v>1.9804790427216368E-3</v>
      </c>
      <c r="F33724" s="6" t="b">
        <f>ROW(Table_Test_1[[#This Row],[Data]])-ROW(Table_Test_1[[#Headers],[Data]])=1</f>
        <v>0</v>
      </c>
    </row>
    <row r="33725" spans="1:6" x14ac:dyDescent="0.25">
      <c r="A33725" s="4">
        <v>0.49102658179012348</v>
      </c>
      <c r="B33725" s="9">
        <v>895.65087889999995</v>
      </c>
      <c r="C33725" s="9">
        <f>IF(Table_Test_1[[#This Row],[First Row]],$B$12,C33724+Table_Test_1[[#This Row],[Gain]]*(Table_Test_1[[#This Row],[Data]]-C33724))</f>
        <v>895.62105681027856</v>
      </c>
      <c r="D33725" s="5">
        <f>IF(Table_Test_1[[#This Row],[First Row]],initVar,(1-Table_Test_1[[#This Row],[Gain]])*D33724+ABS(C33724-Table_Test_1[[#This Row],[Estimate]])*procVar)</f>
        <v>1.9798042325201068E-6</v>
      </c>
      <c r="E33725" s="5">
        <f>IF(Table_Test_1[[#This Row],[First Row]],0,D33724/(D33724+meaVar))</f>
        <v>1.9774407022177883E-3</v>
      </c>
      <c r="F33725" s="6" t="b">
        <f>ROW(Table_Test_1[[#This Row],[Data]])-ROW(Table_Test_1[[#Headers],[Data]])=1</f>
        <v>0</v>
      </c>
    </row>
    <row r="33726" spans="1:6" x14ac:dyDescent="0.25">
      <c r="A33726" s="4">
        <v>0.49102704475308639</v>
      </c>
      <c r="B33726" s="9">
        <v>895.66015630000004</v>
      </c>
      <c r="C33726" s="9">
        <f>IF(Table_Test_1[[#This Row],[First Row]],$B$12,C33725+Table_Test_1[[#This Row],[Gain]]*(Table_Test_1[[#This Row],[Data]]-C33725))</f>
        <v>895.62113406666128</v>
      </c>
      <c r="D33726" s="5">
        <f>IF(Table_Test_1[[#This Row],[First Row]],initVar,(1-Table_Test_1[[#This Row],[Gain]])*D33725+ABS(C33725-Table_Test_1[[#This Row],[Estimate]])*procVar)</f>
        <v>1.9789826077866295E-6</v>
      </c>
      <c r="E33726" s="5">
        <f>IF(Table_Test_1[[#This Row],[First Row]],0,D33725/(D33725+meaVar))</f>
        <v>1.9758923524776676E-3</v>
      </c>
      <c r="F33726" s="6" t="b">
        <f>ROW(Table_Test_1[[#This Row],[Data]])-ROW(Table_Test_1[[#Headers],[Data]])=1</f>
        <v>0</v>
      </c>
    </row>
    <row r="33727" spans="1:6" x14ac:dyDescent="0.25">
      <c r="A33727" s="4">
        <v>0.49102750771604936</v>
      </c>
      <c r="B33727" s="9">
        <v>895.67626949999999</v>
      </c>
      <c r="C33727" s="9">
        <f>IF(Table_Test_1[[#This Row],[First Row]],$B$12,C33726+Table_Test_1[[#This Row],[Gain]]*(Table_Test_1[[#This Row],[Data]]-C33726))</f>
        <v>895.62124296322054</v>
      </c>
      <c r="D33727" s="5">
        <f>IF(Table_Test_1[[#This Row],[First Row]],initVar,(1-Table_Test_1[[#This Row],[Gain]])*D33726+ABS(C33726-Table_Test_1[[#This Row],[Estimate]])*procVar)</f>
        <v>1.9794298331195995E-6</v>
      </c>
      <c r="E33727" s="5">
        <f>IF(Table_Test_1[[#This Row],[First Row]],0,D33726/(D33726+meaVar))</f>
        <v>1.9750739707494239E-3</v>
      </c>
      <c r="F33727" s="6" t="b">
        <f>ROW(Table_Test_1[[#This Row],[Data]])-ROW(Table_Test_1[[#Headers],[Data]])=1</f>
        <v>0</v>
      </c>
    </row>
    <row r="33728" spans="1:6" x14ac:dyDescent="0.25">
      <c r="A33728" s="4">
        <v>0.49102800925925927</v>
      </c>
      <c r="B33728" s="9">
        <v>895.70336910000003</v>
      </c>
      <c r="C33728" s="9">
        <f>IF(Table_Test_1[[#This Row],[First Row]],$B$12,C33727+Table_Test_1[[#This Row],[Gain]]*(Table_Test_1[[#This Row],[Data]]-C33727))</f>
        <v>895.62140520499952</v>
      </c>
      <c r="D33728" s="5">
        <f>IF(Table_Test_1[[#This Row],[First Row]],initVar,(1-Table_Test_1[[#This Row],[Gain]])*D33727+ABS(C33727-Table_Test_1[[#This Row],[Estimate]])*procVar)</f>
        <v>1.9820091021811431E-6</v>
      </c>
      <c r="E33728" s="5">
        <f>IF(Table_Test_1[[#This Row],[First Row]],0,D33727/(D33727+meaVar))</f>
        <v>1.9755194310219272E-3</v>
      </c>
      <c r="F33728" s="6" t="b">
        <f>ROW(Table_Test_1[[#This Row],[Data]])-ROW(Table_Test_1[[#Headers],[Data]])=1</f>
        <v>0</v>
      </c>
    </row>
    <row r="33729" spans="1:6" x14ac:dyDescent="0.25">
      <c r="A33729" s="4">
        <v>0.49102843364197529</v>
      </c>
      <c r="B33729" s="9">
        <v>895.73120119999999</v>
      </c>
      <c r="C33729" s="9">
        <f>IF(Table_Test_1[[#This Row],[First Row]],$B$12,C33728+Table_Test_1[[#This Row],[Gain]]*(Table_Test_1[[#This Row],[Data]]-C33728))</f>
        <v>895.62162239119596</v>
      </c>
      <c r="D33729" s="5">
        <f>IF(Table_Test_1[[#This Row],[First Row]],initVar,(1-Table_Test_1[[#This Row],[Gain]])*D33728+ABS(C33728-Table_Test_1[[#This Row],[Estimate]])*procVar)</f>
        <v>1.9867759606014474E-6</v>
      </c>
      <c r="E33729" s="5">
        <f>IF(Table_Test_1[[#This Row],[First Row]],0,D33728/(D33728+meaVar))</f>
        <v>1.9780885127439643E-3</v>
      </c>
      <c r="F33729" s="6" t="b">
        <f>ROW(Table_Test_1[[#This Row],[Data]])-ROW(Table_Test_1[[#Headers],[Data]])=1</f>
        <v>0</v>
      </c>
    </row>
    <row r="33730" spans="1:6" x14ac:dyDescent="0.25">
      <c r="A33730" s="4">
        <v>0.49102889660493826</v>
      </c>
      <c r="B33730" s="9">
        <v>895.75268549999998</v>
      </c>
      <c r="C33730" s="9">
        <f>IF(Table_Test_1[[#This Row],[First Row]],$B$12,C33729+Table_Test_1[[#This Row],[Gain]]*(Table_Test_1[[#This Row],[Data]]-C33729))</f>
        <v>895.62188226791307</v>
      </c>
      <c r="D33730" s="5">
        <f>IF(Table_Test_1[[#This Row],[First Row]],initVar,(1-Table_Test_1[[#This Row],[Gain]])*D33729+ABS(C33729-Table_Test_1[[#This Row],[Estimate]])*procVar)</f>
        <v>1.9932315773765497E-6</v>
      </c>
      <c r="E33730" s="5">
        <f>IF(Table_Test_1[[#This Row],[First Row]],0,D33729/(D33729+meaVar))</f>
        <v>1.9828365086921752E-3</v>
      </c>
      <c r="F33730" s="6" t="b">
        <f>ROW(Table_Test_1[[#This Row],[Data]])-ROW(Table_Test_1[[#Headers],[Data]])=1</f>
        <v>0</v>
      </c>
    </row>
    <row r="33731" spans="1:6" x14ac:dyDescent="0.25">
      <c r="A33731" s="4">
        <v>0.49102935956790122</v>
      </c>
      <c r="B33731" s="9">
        <v>895.7578125</v>
      </c>
      <c r="C33731" s="9">
        <f>IF(Table_Test_1[[#This Row],[First Row]],$B$12,C33730+Table_Test_1[[#This Row],[Gain]]*(Table_Test_1[[#This Row],[Data]]-C33730))</f>
        <v>895.6221526693713</v>
      </c>
      <c r="D33731" s="5">
        <f>IF(Table_Test_1[[#This Row],[First Row]],initVar,(1-Table_Test_1[[#This Row],[Gain]])*D33730+ABS(C33730-Table_Test_1[[#This Row],[Estimate]])*procVar)</f>
        <v>2.0000825668853885E-6</v>
      </c>
      <c r="E33731" s="5">
        <f>IF(Table_Test_1[[#This Row],[First Row]],0,D33730/(D33730+meaVar))</f>
        <v>1.9892665085558788E-3</v>
      </c>
      <c r="F33731" s="6" t="b">
        <f>ROW(Table_Test_1[[#This Row],[Data]])-ROW(Table_Test_1[[#Headers],[Data]])=1</f>
        <v>0</v>
      </c>
    </row>
    <row r="33732" spans="1:6" x14ac:dyDescent="0.25">
      <c r="A33732" s="4">
        <v>0.49102982253086419</v>
      </c>
      <c r="B33732" s="9">
        <v>895.75292969999998</v>
      </c>
      <c r="C33732" s="9">
        <f>IF(Table_Test_1[[#This Row],[First Row]],$B$12,C33731+Table_Test_1[[#This Row],[Gain]]*(Table_Test_1[[#This Row],[Data]]-C33731))</f>
        <v>895.62241371212338</v>
      </c>
      <c r="D33732" s="5">
        <f>IF(Table_Test_1[[#This Row],[First Row]],initVar,(1-Table_Test_1[[#This Row],[Gain]])*D33731+ABS(C33731-Table_Test_1[[#This Row],[Estimate]])*procVar)</f>
        <v>2.0065319317140603E-6</v>
      </c>
      <c r="E33732" s="5">
        <f>IF(Table_Test_1[[#This Row],[First Row]],0,D33731/(D33731+meaVar))</f>
        <v>1.9960902216311733E-3</v>
      </c>
      <c r="F33732" s="6" t="b">
        <f>ROW(Table_Test_1[[#This Row],[Data]])-ROW(Table_Test_1[[#Headers],[Data]])=1</f>
        <v>0</v>
      </c>
    </row>
    <row r="33733" spans="1:6" x14ac:dyDescent="0.25">
      <c r="A33733" s="4">
        <v>0.49103028549382716</v>
      </c>
      <c r="B33733" s="9">
        <v>895.73095699999999</v>
      </c>
      <c r="C33733" s="9">
        <f>IF(Table_Test_1[[#This Row],[First Row]],$B$12,C33732+Table_Test_1[[#This Row],[Gain]]*(Table_Test_1[[#This Row],[Data]]-C33732))</f>
        <v>895.62263107155786</v>
      </c>
      <c r="D33733" s="5">
        <f>IF(Table_Test_1[[#This Row],[First Row]],initVar,(1-Table_Test_1[[#This Row],[Gain]])*D33732+ABS(C33732-Table_Test_1[[#This Row],[Estimate]])*procVar)</f>
        <v>2.0112082011624113E-6</v>
      </c>
      <c r="E33733" s="5">
        <f>IF(Table_Test_1[[#This Row],[First Row]],0,D33732/(D33732+meaVar))</f>
        <v>2.0025138237829408E-3</v>
      </c>
      <c r="F33733" s="6" t="b">
        <f>ROW(Table_Test_1[[#This Row],[Data]])-ROW(Table_Test_1[[#Headers],[Data]])=1</f>
        <v>0</v>
      </c>
    </row>
    <row r="33734" spans="1:6" x14ac:dyDescent="0.25">
      <c r="A33734" s="4">
        <v>0.49103074845679012</v>
      </c>
      <c r="B33734" s="9">
        <v>895.71118160000003</v>
      </c>
      <c r="C33734" s="9">
        <f>IF(Table_Test_1[[#This Row],[First Row]],$B$12,C33733+Table_Test_1[[#This Row],[Gain]]*(Table_Test_1[[#This Row],[Data]]-C33733))</f>
        <v>895.62280880764263</v>
      </c>
      <c r="D33734" s="5">
        <f>IF(Table_Test_1[[#This Row],[First Row]],initVar,(1-Table_Test_1[[#This Row],[Gain]])*D33733+ABS(C33733-Table_Test_1[[#This Row],[Estimate]])*procVar)</f>
        <v>2.0142808050493228E-6</v>
      </c>
      <c r="E33734" s="5">
        <f>IF(Table_Test_1[[#This Row],[First Row]],0,D33733/(D33733+meaVar))</f>
        <v>2.007171361658705E-3</v>
      </c>
      <c r="F33734" s="6" t="b">
        <f>ROW(Table_Test_1[[#This Row],[Data]])-ROW(Table_Test_1[[#Headers],[Data]])=1</f>
        <v>0</v>
      </c>
    </row>
    <row r="33735" spans="1:6" x14ac:dyDescent="0.25">
      <c r="A33735" s="4">
        <v>0.49103121141975309</v>
      </c>
      <c r="B33735" s="9">
        <v>895.71118160000003</v>
      </c>
      <c r="C33735" s="9">
        <f>IF(Table_Test_1[[#This Row],[First Row]],$B$12,C33734+Table_Test_1[[#This Row],[Gain]]*(Table_Test_1[[#This Row],[Data]]-C33734))</f>
        <v>895.62298645742544</v>
      </c>
      <c r="D33735" s="5">
        <f>IF(Table_Test_1[[#This Row],[First Row]],initVar,(1-Table_Test_1[[#This Row],[Gain]])*D33734+ABS(C33734-Table_Test_1[[#This Row],[Estimate]])*procVar)</f>
        <v>2.0173376253676709E-6</v>
      </c>
      <c r="E33735" s="5">
        <f>IF(Table_Test_1[[#This Row],[First Row]],0,D33734/(D33734+meaVar))</f>
        <v>2.0102316340551425E-3</v>
      </c>
      <c r="F33735" s="6" t="b">
        <f>ROW(Table_Test_1[[#This Row],[Data]])-ROW(Table_Test_1[[#Headers],[Data]])=1</f>
        <v>0</v>
      </c>
    </row>
    <row r="33736" spans="1:6" x14ac:dyDescent="0.25">
      <c r="A33736" s="4">
        <v>0.49103167438271605</v>
      </c>
      <c r="B33736" s="9">
        <v>895.69775389999995</v>
      </c>
      <c r="C33736" s="9">
        <f>IF(Table_Test_1[[#This Row],[First Row]],$B$12,C33735+Table_Test_1[[#This Row],[Gain]]*(Table_Test_1[[#This Row],[Data]]-C33735))</f>
        <v>895.62313698493574</v>
      </c>
      <c r="D33736" s="5">
        <f>IF(Table_Test_1[[#This Row],[First Row]],initVar,(1-Table_Test_1[[#This Row],[Gain]])*D33735+ABS(C33735-Table_Test_1[[#This Row],[Estimate]])*procVar)</f>
        <v>2.0192972680165054E-6</v>
      </c>
      <c r="E33736" s="5">
        <f>IF(Table_Test_1[[#This Row],[First Row]],0,D33735/(D33735+meaVar))</f>
        <v>2.0132761676045063E-3</v>
      </c>
      <c r="F33736" s="6" t="b">
        <f>ROW(Table_Test_1[[#This Row],[Data]])-ROW(Table_Test_1[[#Headers],[Data]])=1</f>
        <v>0</v>
      </c>
    </row>
    <row r="33737" spans="1:6" x14ac:dyDescent="0.25">
      <c r="A33737" s="4">
        <v>0.49103213734567902</v>
      </c>
      <c r="B33737" s="9">
        <v>895.68237299999998</v>
      </c>
      <c r="C33737" s="9">
        <f>IF(Table_Test_1[[#This Row],[First Row]],$B$12,C33736+Table_Test_1[[#This Row],[Gain]]*(Table_Test_1[[#This Row],[Data]]-C33736))</f>
        <v>895.62325635900743</v>
      </c>
      <c r="D33737" s="5">
        <f>IF(Table_Test_1[[#This Row],[First Row]],initVar,(1-Table_Test_1[[#This Row],[Gain]])*D33736+ABS(C33736-Table_Test_1[[#This Row],[Estimate]])*procVar)</f>
        <v>2.0200028866430812E-6</v>
      </c>
      <c r="E33737" s="5">
        <f>IF(Table_Test_1[[#This Row],[First Row]],0,D33736/(D33736+meaVar))</f>
        <v>2.0152279237755947E-3</v>
      </c>
      <c r="F33737" s="6" t="b">
        <f>ROW(Table_Test_1[[#This Row],[Data]])-ROW(Table_Test_1[[#Headers],[Data]])=1</f>
        <v>0</v>
      </c>
    </row>
    <row r="33738" spans="1:6" x14ac:dyDescent="0.25">
      <c r="A33738" s="4">
        <v>0.49103260030864199</v>
      </c>
      <c r="B33738" s="9">
        <v>895.66210939999996</v>
      </c>
      <c r="C33738" s="9">
        <f>IF(Table_Test_1[[#This Row],[First Row]],$B$12,C33737+Table_Test_1[[#This Row],[Gain]]*(Table_Test_1[[#This Row],[Data]]-C33737))</f>
        <v>895.62333468404563</v>
      </c>
      <c r="D33738" s="5">
        <f>IF(Table_Test_1[[#This Row],[First Row]],initVar,(1-Table_Test_1[[#This Row],[Gain]])*D33737+ABS(C33737-Table_Test_1[[#This Row],[Estimate]])*procVar)</f>
        <v>2.0190637023362891E-6</v>
      </c>
      <c r="E33738" s="5">
        <f>IF(Table_Test_1[[#This Row],[First Row]],0,D33737/(D33737+meaVar))</f>
        <v>2.0159307008081762E-3</v>
      </c>
      <c r="F33738" s="6" t="b">
        <f>ROW(Table_Test_1[[#This Row],[Data]])-ROW(Table_Test_1[[#Headers],[Data]])=1</f>
        <v>0</v>
      </c>
    </row>
    <row r="33739" spans="1:6" x14ac:dyDescent="0.25">
      <c r="A33739" s="4">
        <v>0.49103306327160495</v>
      </c>
      <c r="B33739" s="9">
        <v>895.64868160000003</v>
      </c>
      <c r="C33739" s="9">
        <f>IF(Table_Test_1[[#This Row],[First Row]],$B$12,C33738+Table_Test_1[[#This Row],[Gain]]*(Table_Test_1[[#This Row],[Data]]-C33738))</f>
        <v>895.62338575796207</v>
      </c>
      <c r="D33739" s="5">
        <f>IF(Table_Test_1[[#This Row],[First Row]],initVar,(1-Table_Test_1[[#This Row],[Gain]])*D33738+ABS(C33738-Table_Test_1[[#This Row],[Estimate]])*procVar)</f>
        <v>2.0170382551263056E-6</v>
      </c>
      <c r="E33739" s="5">
        <f>IF(Table_Test_1[[#This Row],[First Row]],0,D33738/(D33738+meaVar))</f>
        <v>2.0149952984687722E-3</v>
      </c>
      <c r="F33739" s="6" t="b">
        <f>ROW(Table_Test_1[[#This Row],[Data]])-ROW(Table_Test_1[[#Headers],[Data]])=1</f>
        <v>0</v>
      </c>
    </row>
    <row r="33740" spans="1:6" x14ac:dyDescent="0.25">
      <c r="A33740" s="4">
        <v>0.49103352623456792</v>
      </c>
      <c r="B33740" s="9">
        <v>895.63452150000001</v>
      </c>
      <c r="C33740" s="9">
        <f>IF(Table_Test_1[[#This Row],[First Row]],$B$12,C33739+Table_Test_1[[#This Row],[Gain]]*(Table_Test_1[[#This Row],[Data]]-C33739))</f>
        <v>895.6234081739658</v>
      </c>
      <c r="D33740" s="5">
        <f>IF(Table_Test_1[[#This Row],[First Row]],initVar,(1-Table_Test_1[[#This Row],[Gain]])*D33739+ABS(C33739-Table_Test_1[[#This Row],[Estimate]])*procVar)</f>
        <v>2.0138746416397933E-6</v>
      </c>
      <c r="E33740" s="5">
        <f>IF(Table_Test_1[[#This Row],[First Row]],0,D33739/(D33739+meaVar))</f>
        <v>2.0129780014905715E-3</v>
      </c>
      <c r="F33740" s="6" t="b">
        <f>ROW(Table_Test_1[[#This Row],[Data]])-ROW(Table_Test_1[[#Headers],[Data]])=1</f>
        <v>0</v>
      </c>
    </row>
    <row r="33741" spans="1:6" x14ac:dyDescent="0.25">
      <c r="A33741" s="4">
        <v>0.49103398919753088</v>
      </c>
      <c r="B33741" s="9">
        <v>895.60693360000005</v>
      </c>
      <c r="C33741" s="9">
        <f>IF(Table_Test_1[[#This Row],[First Row]],$B$12,C33740+Table_Test_1[[#This Row],[Gain]]*(Table_Test_1[[#This Row],[Data]]-C33740))</f>
        <v>895.62337506292056</v>
      </c>
      <c r="D33741" s="5">
        <f>IF(Table_Test_1[[#This Row],[First Row]],initVar,(1-Table_Test_1[[#This Row],[Gain]])*D33740+ABS(C33740-Table_Test_1[[#This Row],[Estimate]])*procVar)</f>
        <v>2.0111515436150162E-6</v>
      </c>
      <c r="E33741" s="5">
        <f>IF(Table_Test_1[[#This Row],[First Row]],0,D33740/(D33740+meaVar))</f>
        <v>2.0098271018053871E-3</v>
      </c>
      <c r="F33741" s="6" t="b">
        <f>ROW(Table_Test_1[[#This Row],[Data]])-ROW(Table_Test_1[[#Headers],[Data]])=1</f>
        <v>0</v>
      </c>
    </row>
    <row r="33742" spans="1:6" x14ac:dyDescent="0.25">
      <c r="A33742" s="4">
        <v>0.49103445216049385</v>
      </c>
      <c r="B33742" s="9">
        <v>895.57080080000003</v>
      </c>
      <c r="C33742" s="9">
        <f>IF(Table_Test_1[[#This Row],[First Row]],$B$12,C33741+Table_Test_1[[#This Row],[Gain]]*(Table_Test_1[[#This Row],[Data]]-C33741))</f>
        <v>895.62326954033244</v>
      </c>
      <c r="D33742" s="5">
        <f>IF(Table_Test_1[[#This Row],[First Row]],initVar,(1-Table_Test_1[[#This Row],[Gain]])*D33741+ABS(C33741-Table_Test_1[[#This Row],[Estimate]])*procVar)</f>
        <v>2.0113358348472573E-6</v>
      </c>
      <c r="E33742" s="5">
        <f>IF(Table_Test_1[[#This Row],[First Row]],0,D33741/(D33741+meaVar))</f>
        <v>2.0071149313226739E-3</v>
      </c>
      <c r="F33742" s="6" t="b">
        <f>ROW(Table_Test_1[[#This Row],[Data]])-ROW(Table_Test_1[[#Headers],[Data]])=1</f>
        <v>0</v>
      </c>
    </row>
    <row r="33743" spans="1:6" x14ac:dyDescent="0.25">
      <c r="A33743" s="4">
        <v>0.49103491512345682</v>
      </c>
      <c r="B33743" s="9">
        <v>895.54077150000001</v>
      </c>
      <c r="C33743" s="9">
        <f>IF(Table_Test_1[[#This Row],[First Row]],$B$12,C33742+Table_Test_1[[#This Row],[Gain]]*(Table_Test_1[[#This Row],[Data]]-C33742))</f>
        <v>895.62310394214114</v>
      </c>
      <c r="D33743" s="5">
        <f>IF(Table_Test_1[[#This Row],[First Row]],initVar,(1-Table_Test_1[[#This Row],[Gain]])*D33742+ABS(C33742-Table_Test_1[[#This Row],[Estimate]])*procVar)</f>
        <v>2.0139224111282789E-6</v>
      </c>
      <c r="E33743" s="5">
        <f>IF(Table_Test_1[[#This Row],[First Row]],0,D33742/(D33742+meaVar))</f>
        <v>2.0072984834762072E-3</v>
      </c>
      <c r="F33743" s="6" t="b">
        <f>ROW(Table_Test_1[[#This Row],[Data]])-ROW(Table_Test_1[[#Headers],[Data]])=1</f>
        <v>0</v>
      </c>
    </row>
    <row r="33744" spans="1:6" x14ac:dyDescent="0.25">
      <c r="A33744" s="4">
        <v>0.49103537808641973</v>
      </c>
      <c r="B33744" s="9">
        <v>895.53149410000003</v>
      </c>
      <c r="C33744" s="9">
        <f>IF(Table_Test_1[[#This Row],[First Row]],$B$12,C33743+Table_Test_1[[#This Row],[Gain]]*(Table_Test_1[[#This Row],[Data]]-C33743))</f>
        <v>895.62291981783903</v>
      </c>
      <c r="D33744" s="5">
        <f>IF(Table_Test_1[[#This Row],[First Row]],initVar,(1-Table_Test_1[[#This Row],[Gain]])*D33743+ABS(C33743-Table_Test_1[[#This Row],[Estimate]])*procVar)</f>
        <v>2.0172396515520998E-6</v>
      </c>
      <c r="E33744" s="5">
        <f>IF(Table_Test_1[[#This Row],[First Row]],0,D33743/(D33743+meaVar))</f>
        <v>2.0098746794677395E-3</v>
      </c>
      <c r="F33744" s="6" t="b">
        <f>ROW(Table_Test_1[[#This Row],[Data]])-ROW(Table_Test_1[[#Headers],[Data]])=1</f>
        <v>0</v>
      </c>
    </row>
    <row r="33745" spans="1:6" x14ac:dyDescent="0.25">
      <c r="A33745" s="4">
        <v>0.49103584104938269</v>
      </c>
      <c r="B33745" s="9">
        <v>895.52783199999999</v>
      </c>
      <c r="C33745" s="9">
        <f>IF(Table_Test_1[[#This Row],[First Row]],$B$12,C33744+Table_Test_1[[#This Row],[Gain]]*(Table_Test_1[[#This Row],[Data]]-C33744))</f>
        <v>895.62272838908018</v>
      </c>
      <c r="D33745" s="5">
        <f>IF(Table_Test_1[[#This Row],[First Row]],initVar,(1-Table_Test_1[[#This Row],[Gain]])*D33744+ABS(C33744-Table_Test_1[[#This Row],[Estimate]])*procVar)</f>
        <v>2.020835738233109E-6</v>
      </c>
      <c r="E33745" s="5">
        <f>IF(Table_Test_1[[#This Row],[First Row]],0,D33744/(D33744+meaVar))</f>
        <v>2.0131785878789747E-3</v>
      </c>
      <c r="F33745" s="6" t="b">
        <f>ROW(Table_Test_1[[#This Row],[Data]])-ROW(Table_Test_1[[#Headers],[Data]])=1</f>
        <v>0</v>
      </c>
    </row>
    <row r="33746" spans="1:6" x14ac:dyDescent="0.25">
      <c r="A33746" s="4">
        <v>0.49103630401234566</v>
      </c>
      <c r="B33746" s="9">
        <v>895.55175780000002</v>
      </c>
      <c r="C33746" s="9">
        <f>IF(Table_Test_1[[#This Row],[First Row]],$B$12,C33745+Table_Test_1[[#This Row],[Gain]]*(Table_Test_1[[#This Row],[Data]]-C33745))</f>
        <v>895.62258525842094</v>
      </c>
      <c r="D33746" s="5">
        <f>IF(Table_Test_1[[#This Row],[First Row]],initVar,(1-Table_Test_1[[#This Row],[Gain]])*D33745+ABS(C33745-Table_Test_1[[#This Row],[Estimate]])*procVar)</f>
        <v>2.022485423520837E-6</v>
      </c>
      <c r="E33746" s="5">
        <f>IF(Table_Test_1[[#This Row],[First Row]],0,D33745/(D33745+meaVar))</f>
        <v>2.0167601971512595E-3</v>
      </c>
      <c r="F33746" s="6" t="b">
        <f>ROW(Table_Test_1[[#This Row],[Data]])-ROW(Table_Test_1[[#Headers],[Data]])=1</f>
        <v>0</v>
      </c>
    </row>
    <row r="33747" spans="1:6" x14ac:dyDescent="0.25">
      <c r="A33747" s="4">
        <v>0.49103676697530863</v>
      </c>
      <c r="B33747" s="9">
        <v>895.57055660000003</v>
      </c>
      <c r="C33747" s="9">
        <f>IF(Table_Test_1[[#This Row],[First Row]],$B$12,C33746+Table_Test_1[[#This Row],[Gain]]*(Table_Test_1[[#This Row],[Data]]-C33746))</f>
        <v>895.62248024360861</v>
      </c>
      <c r="D33747" s="5">
        <f>IF(Table_Test_1[[#This Row],[First Row]],initVar,(1-Table_Test_1[[#This Row],[Gain]])*D33746+ABS(C33746-Table_Test_1[[#This Row],[Estimate]])*procVar)</f>
        <v>2.0226038248978734E-6</v>
      </c>
      <c r="E33747" s="5">
        <f>IF(Table_Test_1[[#This Row],[First Row]],0,D33746/(D33746+meaVar))</f>
        <v>2.0184032324045116E-3</v>
      </c>
      <c r="F33747" s="6" t="b">
        <f>ROW(Table_Test_1[[#This Row],[Data]])-ROW(Table_Test_1[[#Headers],[Data]])=1</f>
        <v>0</v>
      </c>
    </row>
    <row r="33748" spans="1:6" x14ac:dyDescent="0.25">
      <c r="A33748" s="4">
        <v>0.49103722993827159</v>
      </c>
      <c r="B33748" s="9">
        <v>895.56909180000002</v>
      </c>
      <c r="C33748" s="9">
        <f>IF(Table_Test_1[[#This Row],[First Row]],$B$12,C33747+Table_Test_1[[#This Row],[Gain]]*(Table_Test_1[[#This Row],[Data]]-C33747))</f>
        <v>895.62237247790563</v>
      </c>
      <c r="D33748" s="5">
        <f>IF(Table_Test_1[[#This Row],[First Row]],initVar,(1-Table_Test_1[[#This Row],[Gain]])*D33747+ABS(C33747-Table_Test_1[[#This Row],[Estimate]])*procVar)</f>
        <v>2.0228317844056594E-6</v>
      </c>
      <c r="E33748" s="5">
        <f>IF(Table_Test_1[[#This Row],[First Row]],0,D33747/(D33747+meaVar))</f>
        <v>2.0185211562865311E-3</v>
      </c>
      <c r="F33748" s="6" t="b">
        <f>ROW(Table_Test_1[[#This Row],[Data]])-ROW(Table_Test_1[[#Headers],[Data]])=1</f>
        <v>0</v>
      </c>
    </row>
    <row r="33749" spans="1:6" x14ac:dyDescent="0.25">
      <c r="A33749" s="4">
        <v>0.49103769290123456</v>
      </c>
      <c r="B33749" s="9">
        <v>895.546875</v>
      </c>
      <c r="C33749" s="9">
        <f>IF(Table_Test_1[[#This Row],[First Row]],$B$12,C33748+Table_Test_1[[#This Row],[Gain]]*(Table_Test_1[[#This Row],[Data]]-C33748))</f>
        <v>895.62222006750824</v>
      </c>
      <c r="D33749" s="5">
        <f>IF(Table_Test_1[[#This Row],[First Row]],initVar,(1-Table_Test_1[[#This Row],[Gain]])*D33748+ABS(C33748-Table_Test_1[[#This Row],[Estimate]])*procVar)</f>
        <v>2.0248446122849183E-6</v>
      </c>
      <c r="E33749" s="5">
        <f>IF(Table_Test_1[[#This Row],[First Row]],0,D33748/(D33748+meaVar))</f>
        <v>2.0187481963892914E-3</v>
      </c>
      <c r="F33749" s="6" t="b">
        <f>ROW(Table_Test_1[[#This Row],[Data]])-ROW(Table_Test_1[[#Headers],[Data]])=1</f>
        <v>0</v>
      </c>
    </row>
    <row r="33750" spans="1:6" x14ac:dyDescent="0.25">
      <c r="A33750" s="4">
        <v>0.49103815586419752</v>
      </c>
      <c r="B33750" s="9">
        <v>895.52246090000006</v>
      </c>
      <c r="C33750" s="9">
        <f>IF(Table_Test_1[[#This Row],[First Row]],$B$12,C33749+Table_Test_1[[#This Row],[Gain]]*(Table_Test_1[[#This Row],[Data]]-C33749))</f>
        <v>895.62201847888105</v>
      </c>
      <c r="D33750" s="5">
        <f>IF(Table_Test_1[[#This Row],[First Row]],initVar,(1-Table_Test_1[[#This Row],[Gain]])*D33749+ABS(C33749-Table_Test_1[[#This Row],[Estimate]])*procVar)</f>
        <v>2.0288164467469142E-6</v>
      </c>
      <c r="E33750" s="5">
        <f>IF(Table_Test_1[[#This Row],[First Row]],0,D33749/(D33749+meaVar))</f>
        <v>2.0207529016592345E-3</v>
      </c>
      <c r="F33750" s="6" t="b">
        <f>ROW(Table_Test_1[[#This Row],[Data]])-ROW(Table_Test_1[[#Headers],[Data]])=1</f>
        <v>0</v>
      </c>
    </row>
    <row r="33751" spans="1:6" x14ac:dyDescent="0.25">
      <c r="A33751" s="4">
        <v>0.49103861882716049</v>
      </c>
      <c r="B33751" s="9">
        <v>895.50244139999995</v>
      </c>
      <c r="C33751" s="9">
        <f>IF(Table_Test_1[[#This Row],[First Row]],$B$12,C33750+Table_Test_1[[#This Row],[Gain]]*(Table_Test_1[[#This Row],[Data]]-C33750))</f>
        <v>895.62177637013099</v>
      </c>
      <c r="D33751" s="5">
        <f>IF(Table_Test_1[[#This Row],[First Row]],initVar,(1-Table_Test_1[[#This Row],[Gain]])*D33750+ABS(C33750-Table_Test_1[[#This Row],[Estimate]])*procVar)</f>
        <v>2.0343930344703111E-6</v>
      </c>
      <c r="E33751" s="5">
        <f>IF(Table_Test_1[[#This Row],[First Row]],0,D33750/(D33750+meaVar))</f>
        <v>2.0247086844679945E-3</v>
      </c>
      <c r="F33751" s="6" t="b">
        <f>ROW(Table_Test_1[[#This Row],[Data]])-ROW(Table_Test_1[[#Headers],[Data]])=1</f>
        <v>0</v>
      </c>
    </row>
    <row r="33752" spans="1:6" x14ac:dyDescent="0.25">
      <c r="A33752" s="4">
        <v>0.49103908179012346</v>
      </c>
      <c r="B33752" s="9">
        <v>895.49462889999995</v>
      </c>
      <c r="C33752" s="9">
        <f>IF(Table_Test_1[[#This Row],[First Row]],$B$12,C33751+Table_Test_1[[#This Row],[Gain]]*(Table_Test_1[[#This Row],[Data]]-C33751))</f>
        <v>895.62151822736723</v>
      </c>
      <c r="D33752" s="5">
        <f>IF(Table_Test_1[[#This Row],[First Row]],initVar,(1-Table_Test_1[[#This Row],[Gain]])*D33751+ABS(C33751-Table_Test_1[[#This Row],[Estimate]])*procVar)</f>
        <v>2.0405883927616802E-6</v>
      </c>
      <c r="E33752" s="5">
        <f>IF(Table_Test_1[[#This Row],[First Row]],0,D33751/(D33751+meaVar))</f>
        <v>2.0302626822114749E-3</v>
      </c>
      <c r="F33752" s="6" t="b">
        <f>ROW(Table_Test_1[[#This Row],[Data]])-ROW(Table_Test_1[[#Headers],[Data]])=1</f>
        <v>0</v>
      </c>
    </row>
    <row r="33753" spans="1:6" x14ac:dyDescent="0.25">
      <c r="A33753" s="4">
        <v>0.49103954475308642</v>
      </c>
      <c r="B33753" s="9">
        <v>895.50610349999999</v>
      </c>
      <c r="C33753" s="9">
        <f>IF(Table_Test_1[[#This Row],[First Row]],$B$12,C33752+Table_Test_1[[#This Row],[Gain]]*(Table_Test_1[[#This Row],[Data]]-C33752))</f>
        <v>895.62128319302258</v>
      </c>
      <c r="D33753" s="5">
        <f>IF(Table_Test_1[[#This Row],[First Row]],initVar,(1-Table_Test_1[[#This Row],[Gain]])*D33752+ABS(C33752-Table_Test_1[[#This Row],[Estimate]])*procVar)</f>
        <v>2.0458342452677009E-6</v>
      </c>
      <c r="E33753" s="5">
        <f>IF(Table_Test_1[[#This Row],[First Row]],0,D33752/(D33752+meaVar))</f>
        <v>2.0364328714814967E-3</v>
      </c>
      <c r="F33753" s="6" t="b">
        <f>ROW(Table_Test_1[[#This Row],[Data]])-ROW(Table_Test_1[[#Headers],[Data]])=1</f>
        <v>0</v>
      </c>
    </row>
    <row r="33754" spans="1:6" x14ac:dyDescent="0.25">
      <c r="A33754" s="4">
        <v>0.49104000771604939</v>
      </c>
      <c r="B33754" s="9">
        <v>895.51806639999995</v>
      </c>
      <c r="C33754" s="9">
        <f>IF(Table_Test_1[[#This Row],[First Row]],$B$12,C33753+Table_Test_1[[#This Row],[Gain]]*(Table_Test_1[[#This Row],[Data]]-C33753))</f>
        <v>895.62107245969821</v>
      </c>
      <c r="D33754" s="5">
        <f>IF(Table_Test_1[[#This Row],[First Row]],initVar,(1-Table_Test_1[[#This Row],[Gain]])*D33753+ABS(C33753-Table_Test_1[[#This Row],[Estimate]])*procVar)</f>
        <v>2.050086685712995E-6</v>
      </c>
      <c r="E33754" s="5">
        <f>IF(Table_Test_1[[#This Row],[First Row]],0,D33753/(D33753+meaVar))</f>
        <v>2.041657352738366E-3</v>
      </c>
      <c r="F33754" s="6" t="b">
        <f>ROW(Table_Test_1[[#This Row],[Data]])-ROW(Table_Test_1[[#Headers],[Data]])=1</f>
        <v>0</v>
      </c>
    </row>
    <row r="33755" spans="1:6" x14ac:dyDescent="0.25">
      <c r="A33755" s="4">
        <v>0.49104047067901235</v>
      </c>
      <c r="B33755" s="9">
        <v>895.51611330000003</v>
      </c>
      <c r="C33755" s="9">
        <f>IF(Table_Test_1[[#This Row],[First Row]],$B$12,C33754+Table_Test_1[[#This Row],[Gain]]*(Table_Test_1[[#This Row],[Data]]-C33754))</f>
        <v>895.62085772454805</v>
      </c>
      <c r="D33755" s="5">
        <f>IF(Table_Test_1[[#This Row],[First Row]],initVar,(1-Table_Test_1[[#This Row],[Gain]])*D33754+ABS(C33754-Table_Test_1[[#This Row],[Estimate]])*procVar)</f>
        <v>2.0544818348907881E-6</v>
      </c>
      <c r="E33755" s="5">
        <f>IF(Table_Test_1[[#This Row],[First Row]],0,D33754/(D33754+meaVar))</f>
        <v>2.0458924288841384E-3</v>
      </c>
      <c r="F33755" s="6" t="b">
        <f>ROW(Table_Test_1[[#This Row],[Data]])-ROW(Table_Test_1[[#Headers],[Data]])=1</f>
        <v>0</v>
      </c>
    </row>
    <row r="33756" spans="1:6" x14ac:dyDescent="0.25">
      <c r="A33756" s="4">
        <v>0.49104093364197532</v>
      </c>
      <c r="B33756" s="9">
        <v>895.52075200000002</v>
      </c>
      <c r="C33756" s="9">
        <f>IF(Table_Test_1[[#This Row],[First Row]],$B$12,C33755+Table_Test_1[[#This Row],[Gain]]*(Table_Test_1[[#This Row],[Data]]-C33755))</f>
        <v>895.6206524808249</v>
      </c>
      <c r="D33756" s="5">
        <f>IF(Table_Test_1[[#This Row],[First Row]],initVar,(1-Table_Test_1[[#This Row],[Gain]])*D33755+ABS(C33755-Table_Test_1[[#This Row],[Estimate]])*procVar)</f>
        <v>2.058479342180582E-6</v>
      </c>
      <c r="E33756" s="5">
        <f>IF(Table_Test_1[[#This Row],[First Row]],0,D33755/(D33755+meaVar))</f>
        <v>2.0502695932548172E-3</v>
      </c>
      <c r="F33756" s="6" t="b">
        <f>ROW(Table_Test_1[[#This Row],[Data]])-ROW(Table_Test_1[[#Headers],[Data]])=1</f>
        <v>0</v>
      </c>
    </row>
    <row r="33757" spans="1:6" x14ac:dyDescent="0.25">
      <c r="A33757" s="4">
        <v>0.49104139660493829</v>
      </c>
      <c r="B33757" s="9">
        <v>895.53076169999997</v>
      </c>
      <c r="C33757" s="9">
        <f>IF(Table_Test_1[[#This Row],[First Row]],$B$12,C33756+Table_Test_1[[#This Row],[Gain]]*(Table_Test_1[[#This Row],[Data]]-C33756))</f>
        <v>895.62046782262462</v>
      </c>
      <c r="D33757" s="5">
        <f>IF(Table_Test_1[[#This Row],[First Row]],initVar,(1-Table_Test_1[[#This Row],[Gain]])*D33756+ABS(C33756-Table_Test_1[[#This Row],[Estimate]])*procVar)</f>
        <v>2.0616370375426592E-6</v>
      </c>
      <c r="E33757" s="5">
        <f>IF(Table_Test_1[[#This Row],[First Row]],0,D33756/(D33756+meaVar))</f>
        <v>2.0542507095313517E-3</v>
      </c>
      <c r="F33757" s="6" t="b">
        <f>ROW(Table_Test_1[[#This Row],[Data]])-ROW(Table_Test_1[[#Headers],[Data]])=1</f>
        <v>0</v>
      </c>
    </row>
    <row r="33758" spans="1:6" x14ac:dyDescent="0.25">
      <c r="A33758" s="4">
        <v>0.49104185956790125</v>
      </c>
      <c r="B33758" s="9">
        <v>895.54199219999998</v>
      </c>
      <c r="C33758" s="9">
        <f>IF(Table_Test_1[[#This Row],[First Row]],$B$12,C33757+Table_Test_1[[#This Row],[Gain]]*(Table_Test_1[[#This Row],[Data]]-C33757))</f>
        <v>895.62030636723694</v>
      </c>
      <c r="D33758" s="5">
        <f>IF(Table_Test_1[[#This Row],[First Row]],initVar,(1-Table_Test_1[[#This Row],[Gain]])*D33757+ABS(C33757-Table_Test_1[[#This Row],[Estimate]])*procVar)</f>
        <v>2.0638536504205079E-6</v>
      </c>
      <c r="E33758" s="5">
        <f>IF(Table_Test_1[[#This Row],[First Row]],0,D33757/(D33757+meaVar))</f>
        <v>2.0573954349131706E-3</v>
      </c>
      <c r="F33758" s="6" t="b">
        <f>ROW(Table_Test_1[[#This Row],[Data]])-ROW(Table_Test_1[[#Headers],[Data]])=1</f>
        <v>0</v>
      </c>
    </row>
    <row r="33759" spans="1:6" x14ac:dyDescent="0.25">
      <c r="A33759" s="4">
        <v>0.49104232253086422</v>
      </c>
      <c r="B33759" s="9">
        <v>895.54980469999998</v>
      </c>
      <c r="C33759" s="9">
        <f>IF(Table_Test_1[[#This Row],[First Row]],$B$12,C33758+Table_Test_1[[#This Row],[Gain]]*(Table_Test_1[[#This Row],[Data]]-C33758))</f>
        <v>895.62016116179643</v>
      </c>
      <c r="D33759" s="5">
        <f>IF(Table_Test_1[[#This Row],[First Row]],initVar,(1-Table_Test_1[[#This Row],[Gain]])*D33758+ABS(C33758-Table_Test_1[[#This Row],[Estimate]])*procVar)</f>
        <v>2.0654111490122797E-6</v>
      </c>
      <c r="E33759" s="5">
        <f>IF(Table_Test_1[[#This Row],[First Row]],0,D33758/(D33758+meaVar))</f>
        <v>2.0596029313921372E-3</v>
      </c>
      <c r="F33759" s="6" t="b">
        <f>ROW(Table_Test_1[[#This Row],[Data]])-ROW(Table_Test_1[[#Headers],[Data]])=1</f>
        <v>0</v>
      </c>
    </row>
    <row r="33760" spans="1:6" x14ac:dyDescent="0.25">
      <c r="A33760" s="4">
        <v>0.49104278549382718</v>
      </c>
      <c r="B33760" s="9">
        <v>895.54589840000006</v>
      </c>
      <c r="C33760" s="9">
        <f>IF(Table_Test_1[[#This Row],[First Row]],$B$12,C33759+Table_Test_1[[#This Row],[Gain]]*(Table_Test_1[[#This Row],[Data]]-C33759))</f>
        <v>895.62000809480651</v>
      </c>
      <c r="D33760" s="5">
        <f>IF(Table_Test_1[[#This Row],[First Row]],initVar,(1-Table_Test_1[[#This Row],[Gain]])*D33759+ABS(C33759-Table_Test_1[[#This Row],[Estimate]])*procVar)</f>
        <v>2.0672766981195473E-6</v>
      </c>
      <c r="E33760" s="5">
        <f>IF(Table_Test_1[[#This Row],[First Row]],0,D33759/(D33759+meaVar))</f>
        <v>2.0611540185225918E-3</v>
      </c>
      <c r="F33760" s="6" t="b">
        <f>ROW(Table_Test_1[[#This Row],[Data]])-ROW(Table_Test_1[[#Headers],[Data]])=1</f>
        <v>0</v>
      </c>
    </row>
    <row r="33761" spans="1:6" x14ac:dyDescent="0.25">
      <c r="A33761" s="4">
        <v>0.49104324845679015</v>
      </c>
      <c r="B33761" s="9">
        <v>895.53637700000002</v>
      </c>
      <c r="C33761" s="9">
        <f>IF(Table_Test_1[[#This Row],[First Row]],$B$12,C33760+Table_Test_1[[#This Row],[Gain]]*(Table_Test_1[[#This Row],[Data]]-C33760))</f>
        <v>895.6198355628643</v>
      </c>
      <c r="D33761" s="5">
        <f>IF(Table_Test_1[[#This Row],[First Row]],initVar,(1-Table_Test_1[[#This Row],[Gain]])*D33760+ABS(C33760-Table_Test_1[[#This Row],[Estimate]])*procVar)</f>
        <v>2.0699131594169908E-6</v>
      </c>
      <c r="E33761" s="5">
        <f>IF(Table_Test_1[[#This Row],[First Row]],0,D33760/(D33760+meaVar))</f>
        <v>2.0630118817285062E-3</v>
      </c>
      <c r="F33761" s="6" t="b">
        <f>ROW(Table_Test_1[[#This Row],[Data]])-ROW(Table_Test_1[[#Headers],[Data]])=1</f>
        <v>0</v>
      </c>
    </row>
    <row r="33762" spans="1:6" x14ac:dyDescent="0.25">
      <c r="A33762" s="4">
        <v>0.49104371141975306</v>
      </c>
      <c r="B33762" s="9">
        <v>895.52294919999997</v>
      </c>
      <c r="C33762" s="9">
        <f>IF(Table_Test_1[[#This Row],[First Row]],$B$12,C33761+Table_Test_1[[#This Row],[Gain]]*(Table_Test_1[[#This Row],[Data]]-C33761))</f>
        <v>895.61963543076286</v>
      </c>
      <c r="D33762" s="5">
        <f>IF(Table_Test_1[[#This Row],[First Row]],initVar,(1-Table_Test_1[[#This Row],[Gain]])*D33761+ABS(C33761-Table_Test_1[[#This Row],[Estimate]])*procVar)</f>
        <v>2.0736427532944497E-6</v>
      </c>
      <c r="E33762" s="5">
        <f>IF(Table_Test_1[[#This Row],[First Row]],0,D33761/(D33761+meaVar))</f>
        <v>2.0656374692368325E-3</v>
      </c>
      <c r="F33762" s="6" t="b">
        <f>ROW(Table_Test_1[[#This Row],[Data]])-ROW(Table_Test_1[[#Headers],[Data]])=1</f>
        <v>0</v>
      </c>
    </row>
    <row r="33763" spans="1:6" x14ac:dyDescent="0.25">
      <c r="A33763" s="4">
        <v>0.49104417438271603</v>
      </c>
      <c r="B33763" s="9">
        <v>895.52856450000002</v>
      </c>
      <c r="C33763" s="9">
        <f>IF(Table_Test_1[[#This Row],[First Row]],$B$12,C33762+Table_Test_1[[#This Row],[Gain]]*(Table_Test_1[[#This Row],[Data]]-C33762))</f>
        <v>895.61944697298134</v>
      </c>
      <c r="D33763" s="5">
        <f>IF(Table_Test_1[[#This Row],[First Row]],initVar,(1-Table_Test_1[[#This Row],[Gain]])*D33762+ABS(C33762-Table_Test_1[[#This Row],[Estimate]])*procVar)</f>
        <v>2.0768899684871837E-6</v>
      </c>
      <c r="E33763" s="5">
        <f>IF(Table_Test_1[[#This Row],[First Row]],0,D33762/(D33762+meaVar))</f>
        <v>2.0693516572264244E-3</v>
      </c>
      <c r="F33763" s="6" t="b">
        <f>ROW(Table_Test_1[[#This Row],[Data]])-ROW(Table_Test_1[[#Headers],[Data]])=1</f>
        <v>0</v>
      </c>
    </row>
    <row r="33764" spans="1:6" x14ac:dyDescent="0.25">
      <c r="A33764" s="4">
        <v>0.49104463734567899</v>
      </c>
      <c r="B33764" s="9">
        <v>895.53515630000004</v>
      </c>
      <c r="C33764" s="9">
        <f>IF(Table_Test_1[[#This Row],[First Row]],$B$12,C33763+Table_Test_1[[#This Row],[Gain]]*(Table_Test_1[[#This Row],[Data]]-C33763))</f>
        <v>895.61927227336002</v>
      </c>
      <c r="D33764" s="5">
        <f>IF(Table_Test_1[[#This Row],[First Row]],initVar,(1-Table_Test_1[[#This Row],[Gain]])*D33763+ABS(C33763-Table_Test_1[[#This Row],[Estimate]])*procVar)</f>
        <v>2.0795734214375654E-6</v>
      </c>
      <c r="E33764" s="5">
        <f>IF(Table_Test_1[[#This Row],[First Row]],0,D33763/(D33763+meaVar))</f>
        <v>2.0725854365851075E-3</v>
      </c>
      <c r="F33764" s="6" t="b">
        <f>ROW(Table_Test_1[[#This Row],[Data]])-ROW(Table_Test_1[[#Headers],[Data]])=1</f>
        <v>0</v>
      </c>
    </row>
    <row r="33765" spans="1:6" x14ac:dyDescent="0.25">
      <c r="A33765" s="4">
        <v>0.49104510030864196</v>
      </c>
      <c r="B33765" s="9">
        <v>895.53686519999997</v>
      </c>
      <c r="C33765" s="9">
        <f>IF(Table_Test_1[[#This Row],[First Row]],$B$12,C33764+Table_Test_1[[#This Row],[Gain]]*(Table_Test_1[[#This Row],[Data]]-C33764))</f>
        <v>895.61910125744066</v>
      </c>
      <c r="D33765" s="5">
        <f>IF(Table_Test_1[[#This Row],[First Row]],initVar,(1-Table_Test_1[[#This Row],[Gain]])*D33764+ABS(C33764-Table_Test_1[[#This Row],[Estimate]])*procVar)</f>
        <v>2.0820984073098694E-6</v>
      </c>
      <c r="E33765" s="5">
        <f>IF(Table_Test_1[[#This Row],[First Row]],0,D33764/(D33764+meaVar))</f>
        <v>2.0752577705353283E-3</v>
      </c>
      <c r="F33765" s="6" t="b">
        <f>ROW(Table_Test_1[[#This Row],[Data]])-ROW(Table_Test_1[[#Headers],[Data]])=1</f>
        <v>0</v>
      </c>
    </row>
    <row r="33766" spans="1:6" x14ac:dyDescent="0.25">
      <c r="A33766" s="4">
        <v>0.49104556327160492</v>
      </c>
      <c r="B33766" s="9">
        <v>895.54956049999998</v>
      </c>
      <c r="C33766" s="9">
        <f>IF(Table_Test_1[[#This Row],[First Row]],$B$12,C33765+Table_Test_1[[#This Row],[Gain]]*(Table_Test_1[[#This Row],[Data]]-C33765))</f>
        <v>895.6189567675824</v>
      </c>
      <c r="D33766" s="5">
        <f>IF(Table_Test_1[[#This Row],[First Row]],initVar,(1-Table_Test_1[[#This Row],[Gain]])*D33765+ABS(C33765-Table_Test_1[[#This Row],[Estimate]])*procVar)</f>
        <v>2.0835518752832511E-6</v>
      </c>
      <c r="E33766" s="5">
        <f>IF(Table_Test_1[[#This Row],[First Row]],0,D33765/(D33765+meaVar))</f>
        <v>2.0777722809529444E-3</v>
      </c>
      <c r="F33766" s="6" t="b">
        <f>ROW(Table_Test_1[[#This Row],[Data]])-ROW(Table_Test_1[[#Headers],[Data]])=1</f>
        <v>0</v>
      </c>
    </row>
    <row r="33767" spans="1:6" x14ac:dyDescent="0.25">
      <c r="A33767" s="4">
        <v>0.49104602623456789</v>
      </c>
      <c r="B33767" s="9">
        <v>895.56420900000001</v>
      </c>
      <c r="C33767" s="9">
        <f>IF(Table_Test_1[[#This Row],[First Row]],$B$12,C33766+Table_Test_1[[#This Row],[Gain]]*(Table_Test_1[[#This Row],[Data]]-C33766))</f>
        <v>895.61884293494484</v>
      </c>
      <c r="D33767" s="5">
        <f>IF(Table_Test_1[[#This Row],[First Row]],initVar,(1-Table_Test_1[[#This Row],[Gain]])*D33766+ABS(C33766-Table_Test_1[[#This Row],[Estimate]])*procVar)</f>
        <v>2.083773018653458E-6</v>
      </c>
      <c r="E33767" s="5">
        <f>IF(Table_Test_1[[#This Row],[First Row]],0,D33766/(D33766+meaVar))</f>
        <v>2.0792197131507899E-3</v>
      </c>
      <c r="F33767" s="6" t="b">
        <f>ROW(Table_Test_1[[#This Row],[Data]])-ROW(Table_Test_1[[#Headers],[Data]])=1</f>
        <v>0</v>
      </c>
    </row>
    <row r="33768" spans="1:6" x14ac:dyDescent="0.25">
      <c r="A33768" s="4">
        <v>0.49104648919753086</v>
      </c>
      <c r="B33768" s="9">
        <v>895.56860349999999</v>
      </c>
      <c r="C33768" s="9">
        <f>IF(Table_Test_1[[#This Row],[First Row]],$B$12,C33767+Table_Test_1[[#This Row],[Gain]]*(Table_Test_1[[#This Row],[Data]]-C33767))</f>
        <v>895.61873846505739</v>
      </c>
      <c r="D33768" s="5">
        <f>IF(Table_Test_1[[#This Row],[First Row]],initVar,(1-Table_Test_1[[#This Row],[Gain]])*D33767+ABS(C33767-Table_Test_1[[#This Row],[Estimate]])*procVar)</f>
        <v>2.0836187333149886E-6</v>
      </c>
      <c r="E33768" s="5">
        <f>IF(Table_Test_1[[#This Row],[First Row]],0,D33767/(D33767+meaVar))</f>
        <v>2.0794399378171245E-3</v>
      </c>
      <c r="F33768" s="6" t="b">
        <f>ROW(Table_Test_1[[#This Row],[Data]])-ROW(Table_Test_1[[#Headers],[Data]])=1</f>
        <v>0</v>
      </c>
    </row>
    <row r="33769" spans="1:6" x14ac:dyDescent="0.25">
      <c r="A33769" s="4">
        <v>0.49104695216049382</v>
      </c>
      <c r="B33769" s="9">
        <v>895.58959960000004</v>
      </c>
      <c r="C33769" s="9">
        <f>IF(Table_Test_1[[#This Row],[First Row]],$B$12,C33768+Table_Test_1[[#This Row],[Gain]]*(Table_Test_1[[#This Row],[Data]]-C33768))</f>
        <v>895.61867787701465</v>
      </c>
      <c r="D33769" s="5">
        <f>IF(Table_Test_1[[#This Row],[First Row]],initVar,(1-Table_Test_1[[#This Row],[Gain]])*D33768+ABS(C33768-Table_Test_1[[#This Row],[Estimate]])*procVar)</f>
        <v>2.0817098151517634E-6</v>
      </c>
      <c r="E33769" s="5">
        <f>IF(Table_Test_1[[#This Row],[First Row]],0,D33768/(D33768+meaVar))</f>
        <v>2.0792862934420476E-3</v>
      </c>
      <c r="F33769" s="6" t="b">
        <f>ROW(Table_Test_1[[#This Row],[Data]])-ROW(Table_Test_1[[#Headers],[Data]])=1</f>
        <v>0</v>
      </c>
    </row>
    <row r="33770" spans="1:6" x14ac:dyDescent="0.25">
      <c r="A33770" s="4">
        <v>0.49104741512345679</v>
      </c>
      <c r="B33770" s="9">
        <v>895.60620119999999</v>
      </c>
      <c r="C33770" s="9">
        <f>IF(Table_Test_1[[#This Row],[First Row]],$B$12,C33769+Table_Test_1[[#This Row],[Gain]]*(Table_Test_1[[#This Row],[Data]]-C33769))</f>
        <v>895.61865195814926</v>
      </c>
      <c r="D33770" s="5">
        <f>IF(Table_Test_1[[#This Row],[First Row]],initVar,(1-Table_Test_1[[#This Row],[Gain]])*D33769+ABS(C33769-Table_Test_1[[#This Row],[Estimate]])*procVar)</f>
        <v>2.0784220563947951E-6</v>
      </c>
      <c r="E33770" s="5">
        <f>IF(Table_Test_1[[#This Row],[First Row]],0,D33769/(D33769+meaVar))</f>
        <v>2.0773853017791977E-3</v>
      </c>
      <c r="F33770" s="6" t="b">
        <f>ROW(Table_Test_1[[#This Row],[Data]])-ROW(Table_Test_1[[#Headers],[Data]])=1</f>
        <v>0</v>
      </c>
    </row>
    <row r="33771" spans="1:6" x14ac:dyDescent="0.25">
      <c r="A33771" s="4">
        <v>0.49104787808641975</v>
      </c>
      <c r="B33771" s="9">
        <v>895.62207030000002</v>
      </c>
      <c r="C33771" s="9">
        <f>IF(Table_Test_1[[#This Row],[First Row]],$B$12,C33770+Table_Test_1[[#This Row],[Gain]]*(Table_Test_1[[#This Row],[Data]]-C33770))</f>
        <v>895.61865904817034</v>
      </c>
      <c r="D33771" s="5">
        <f>IF(Table_Test_1[[#This Row],[First Row]],initVar,(1-Table_Test_1[[#This Row],[Gain]])*D33770+ABS(C33770-Table_Test_1[[#This Row],[Estimate]])*procVar)</f>
        <v>2.0743947788185082E-6</v>
      </c>
      <c r="E33771" s="5">
        <f>IF(Table_Test_1[[#This Row],[First Row]],0,D33770/(D33770+meaVar))</f>
        <v>2.0741111779750765E-3</v>
      </c>
      <c r="F33771" s="6" t="b">
        <f>ROW(Table_Test_1[[#This Row],[Data]])-ROW(Table_Test_1[[#Headers],[Data]])=1</f>
        <v>0</v>
      </c>
    </row>
    <row r="33772" spans="1:6" x14ac:dyDescent="0.25">
      <c r="A33772" s="4">
        <v>0.49104834104938272</v>
      </c>
      <c r="B33772" s="9">
        <v>895.61499019999997</v>
      </c>
      <c r="C33772" s="9">
        <f>IF(Table_Test_1[[#This Row],[First Row]],$B$12,C33771+Table_Test_1[[#This Row],[Gain]]*(Table_Test_1[[#This Row],[Data]]-C33771))</f>
        <v>895.61865145328568</v>
      </c>
      <c r="D33772" s="5">
        <f>IF(Table_Test_1[[#This Row],[First Row]],initVar,(1-Table_Test_1[[#This Row],[Gain]])*D33771+ABS(C33771-Table_Test_1[[#This Row],[Estimate]])*procVar)</f>
        <v>2.070404368384823E-6</v>
      </c>
      <c r="E33772" s="5">
        <f>IF(Table_Test_1[[#This Row],[First Row]],0,D33771/(D33771+meaVar))</f>
        <v>2.0701005729982513E-3</v>
      </c>
      <c r="F33772" s="6" t="b">
        <f>ROW(Table_Test_1[[#This Row],[Data]])-ROW(Table_Test_1[[#Headers],[Data]])=1</f>
        <v>0</v>
      </c>
    </row>
    <row r="33773" spans="1:6" x14ac:dyDescent="0.25">
      <c r="A33773" s="4">
        <v>0.49104880401234569</v>
      </c>
      <c r="B33773" s="9">
        <v>895.61303710000004</v>
      </c>
      <c r="C33773" s="9">
        <f>IF(Table_Test_1[[#This Row],[First Row]],$B$12,C33772+Table_Test_1[[#This Row],[Gain]]*(Table_Test_1[[#This Row],[Data]]-C33772))</f>
        <v>895.6186398533207</v>
      </c>
      <c r="D33773" s="5">
        <f>IF(Table_Test_1[[#This Row],[First Row]],initVar,(1-Table_Test_1[[#This Row],[Gain]])*D33772+ABS(C33772-Table_Test_1[[#This Row],[Estimate]])*procVar)</f>
        <v>2.0665906493406077E-6</v>
      </c>
      <c r="E33773" s="5">
        <f>IF(Table_Test_1[[#This Row],[First Row]],0,D33772/(D33772+meaVar))</f>
        <v>2.0661266507414917E-3</v>
      </c>
      <c r="F33773" s="6" t="b">
        <f>ROW(Table_Test_1[[#This Row],[Data]])-ROW(Table_Test_1[[#Headers],[Data]])=1</f>
        <v>0</v>
      </c>
    </row>
    <row r="33774" spans="1:6" x14ac:dyDescent="0.25">
      <c r="A33774" s="4">
        <v>0.49104926697530865</v>
      </c>
      <c r="B33774" s="9">
        <v>895.61401369999999</v>
      </c>
      <c r="C33774" s="9">
        <f>IF(Table_Test_1[[#This Row],[First Row]],$B$12,C33773+Table_Test_1[[#This Row],[Gain]]*(Table_Test_1[[#This Row],[Data]]-C33773))</f>
        <v>895.61863031267217</v>
      </c>
      <c r="D33774" s="5">
        <f>IF(Table_Test_1[[#This Row],[First Row]],initVar,(1-Table_Test_1[[#This Row],[Gain]])*D33773+ABS(C33773-Table_Test_1[[#This Row],[Estimate]])*procVar)</f>
        <v>2.0627102861569116E-6</v>
      </c>
      <c r="E33774" s="5">
        <f>IF(Table_Test_1[[#This Row],[First Row]],0,D33773/(D33773+meaVar))</f>
        <v>2.0623286602155389E-3</v>
      </c>
      <c r="F33774" s="6" t="b">
        <f>ROW(Table_Test_1[[#This Row],[Data]])-ROW(Table_Test_1[[#Headers],[Data]])=1</f>
        <v>0</v>
      </c>
    </row>
    <row r="33775" spans="1:6" x14ac:dyDescent="0.25">
      <c r="A33775" s="4">
        <v>0.49104972993827162</v>
      </c>
      <c r="B33775" s="9">
        <v>895.61938480000003</v>
      </c>
      <c r="C33775" s="9">
        <f>IF(Table_Test_1[[#This Row],[First Row]],$B$12,C33774+Table_Test_1[[#This Row],[Gain]]*(Table_Test_1[[#This Row],[Data]]-C33774))</f>
        <v>895.61863186575738</v>
      </c>
      <c r="D33775" s="5">
        <f>IF(Table_Test_1[[#This Row],[First Row]],initVar,(1-Table_Test_1[[#This Row],[Gain]])*D33774+ABS(C33774-Table_Test_1[[#This Row],[Estimate]])*procVar)</f>
        <v>2.0585263941404839E-6</v>
      </c>
      <c r="E33775" s="5">
        <f>IF(Table_Test_1[[#This Row],[First Row]],0,D33774/(D33774+meaVar))</f>
        <v>2.0584642707319862E-3</v>
      </c>
      <c r="F33775" s="6" t="b">
        <f>ROW(Table_Test_1[[#This Row],[Data]])-ROW(Table_Test_1[[#Headers],[Data]])=1</f>
        <v>0</v>
      </c>
    </row>
    <row r="33776" spans="1:6" x14ac:dyDescent="0.25">
      <c r="A33776" s="4">
        <v>0.49105019290123458</v>
      </c>
      <c r="B33776" s="9">
        <v>895.62109380000004</v>
      </c>
      <c r="C33776" s="9">
        <f>IF(Table_Test_1[[#This Row],[First Row]],$B$12,C33775+Table_Test_1[[#This Row],[Gain]]*(Table_Test_1[[#This Row],[Data]]-C33775))</f>
        <v>895.61863692330292</v>
      </c>
      <c r="D33776" s="5">
        <f>IF(Table_Test_1[[#This Row],[First Row]],initVar,(1-Table_Test_1[[#This Row],[Gain]])*D33775+ABS(C33775-Table_Test_1[[#This Row],[Estimate]])*procVar)</f>
        <v>2.054499870196012E-6</v>
      </c>
      <c r="E33776" s="5">
        <f>IF(Table_Test_1[[#This Row],[First Row]],0,D33775/(D33775+meaVar))</f>
        <v>2.0542975683745662E-3</v>
      </c>
      <c r="F33776" s="6" t="b">
        <f>ROW(Table_Test_1[[#This Row],[Data]])-ROW(Table_Test_1[[#Headers],[Data]])=1</f>
        <v>0</v>
      </c>
    </row>
    <row r="33777" spans="1:6" x14ac:dyDescent="0.25">
      <c r="A33777" s="4">
        <v>0.49105065586419755</v>
      </c>
      <c r="B33777" s="9">
        <v>895.61865230000001</v>
      </c>
      <c r="C33777" s="9">
        <f>IF(Table_Test_1[[#This Row],[First Row]],$B$12,C33776+Table_Test_1[[#This Row],[Gain]]*(Table_Test_1[[#This Row],[Data]]-C33776))</f>
        <v>895.61863695482953</v>
      </c>
      <c r="D33777" s="5">
        <f>IF(Table_Test_1[[#This Row],[First Row]],initVar,(1-Table_Test_1[[#This Row],[Gain]])*D33776+ABS(C33776-Table_Test_1[[#This Row],[Estimate]])*procVar)</f>
        <v>2.0502888157454816E-6</v>
      </c>
      <c r="E33777" s="5">
        <f>IF(Table_Test_1[[#This Row],[First Row]],0,D33776/(D33776+meaVar))</f>
        <v>2.050287554681055E-3</v>
      </c>
      <c r="F33777" s="6" t="b">
        <f>ROW(Table_Test_1[[#This Row],[Data]])-ROW(Table_Test_1[[#Headers],[Data]])=1</f>
        <v>0</v>
      </c>
    </row>
    <row r="33778" spans="1:6" x14ac:dyDescent="0.25">
      <c r="A33778" s="4">
        <v>0.4910511574074074</v>
      </c>
      <c r="B33778" s="9">
        <v>895.61572269999999</v>
      </c>
      <c r="C33778" s="9">
        <f>IF(Table_Test_1[[#This Row],[First Row]],$B$12,C33777+Table_Test_1[[#This Row],[Gain]]*(Table_Test_1[[#This Row],[Data]]-C33777))</f>
        <v>895.61863099199104</v>
      </c>
      <c r="D33778" s="5">
        <f>IF(Table_Test_1[[#This Row],[First Row]],initVar,(1-Table_Test_1[[#This Row],[Gain]])*D33777+ABS(C33777-Table_Test_1[[#This Row],[Estimate]])*procVar)</f>
        <v>2.0463322461889071E-6</v>
      </c>
      <c r="E33778" s="5">
        <f>IF(Table_Test_1[[#This Row],[First Row]],0,D33777/(D33777+meaVar))</f>
        <v>2.0460937326494638E-3</v>
      </c>
      <c r="F33778" s="6" t="b">
        <f>ROW(Table_Test_1[[#This Row],[Data]])-ROW(Table_Test_1[[#Headers],[Data]])=1</f>
        <v>0</v>
      </c>
    </row>
    <row r="33779" spans="1:6" x14ac:dyDescent="0.25">
      <c r="A33779" s="4">
        <v>0.49105158179012348</v>
      </c>
      <c r="B33779" s="9">
        <v>895.60913089999997</v>
      </c>
      <c r="C33779" s="9">
        <f>IF(Table_Test_1[[#This Row],[First Row]],$B$12,C33778+Table_Test_1[[#This Row],[Gain]]*(Table_Test_1[[#This Row],[Data]]-C33778))</f>
        <v>895.61861159134662</v>
      </c>
      <c r="D33779" s="5">
        <f>IF(Table_Test_1[[#This Row],[First Row]],initVar,(1-Table_Test_1[[#This Row],[Gain]])*D33778+ABS(C33778-Table_Test_1[[#This Row],[Estimate]])*procVar)</f>
        <v>2.0429293477712068E-6</v>
      </c>
      <c r="E33779" s="5">
        <f>IF(Table_Test_1[[#This Row],[First Row]],0,D33778/(D33778+meaVar))</f>
        <v>2.0421533219944481E-3</v>
      </c>
      <c r="F33779" s="6" t="b">
        <f>ROW(Table_Test_1[[#This Row],[Data]])-ROW(Table_Test_1[[#Headers],[Data]])=1</f>
        <v>0</v>
      </c>
    </row>
    <row r="33780" spans="1:6" x14ac:dyDescent="0.25">
      <c r="A33780" s="4">
        <v>0.49105204475308645</v>
      </c>
      <c r="B33780" s="9">
        <v>895.60131839999997</v>
      </c>
      <c r="C33780" s="9">
        <f>IF(Table_Test_1[[#This Row],[First Row]],$B$12,C33779+Table_Test_1[[#This Row],[Gain]]*(Table_Test_1[[#This Row],[Data]]-C33779))</f>
        <v>895.61857633460556</v>
      </c>
      <c r="D33780" s="5">
        <f>IF(Table_Test_1[[#This Row],[First Row]],initVar,(1-Table_Test_1[[#This Row],[Gain]])*D33779+ABS(C33779-Table_Test_1[[#This Row],[Estimate]])*procVar)</f>
        <v>2.0401745659992832E-6</v>
      </c>
      <c r="E33780" s="5">
        <f>IF(Table_Test_1[[#This Row],[First Row]],0,D33779/(D33779+meaVar))</f>
        <v>2.0387642963569912E-3</v>
      </c>
      <c r="F33780" s="6" t="b">
        <f>ROW(Table_Test_1[[#This Row],[Data]])-ROW(Table_Test_1[[#Headers],[Data]])=1</f>
        <v>0</v>
      </c>
    </row>
    <row r="33781" spans="1:6" x14ac:dyDescent="0.25">
      <c r="A33781" s="4">
        <v>0.49105250771604936</v>
      </c>
      <c r="B33781" s="9">
        <v>895.59448239999995</v>
      </c>
      <c r="C33781" s="9">
        <f>IF(Table_Test_1[[#This Row],[First Row]],$B$12,C33780+Table_Test_1[[#This Row],[Gain]]*(Table_Test_1[[#This Row],[Data]]-C33780))</f>
        <v>895.61852727885525</v>
      </c>
      <c r="D33781" s="5">
        <f>IF(Table_Test_1[[#This Row],[First Row]],initVar,(1-Table_Test_1[[#This Row],[Gain]])*D33780+ABS(C33780-Table_Test_1[[#This Row],[Estimate]])*procVar)</f>
        <v>2.037982958305967E-6</v>
      </c>
      <c r="E33781" s="5">
        <f>IF(Table_Test_1[[#This Row],[First Row]],0,D33780/(D33780+meaVar))</f>
        <v>2.0360207282935712E-3</v>
      </c>
      <c r="F33781" s="6" t="b">
        <f>ROW(Table_Test_1[[#This Row],[Data]])-ROW(Table_Test_1[[#Headers],[Data]])=1</f>
        <v>0</v>
      </c>
    </row>
    <row r="33782" spans="1:6" x14ac:dyDescent="0.25">
      <c r="A33782" s="4">
        <v>0.49105297067901232</v>
      </c>
      <c r="B33782" s="9">
        <v>895.57617189999996</v>
      </c>
      <c r="C33782" s="9">
        <f>IF(Table_Test_1[[#This Row],[First Row]],$B$12,C33781+Table_Test_1[[#This Row],[Gain]]*(Table_Test_1[[#This Row],[Data]]-C33781))</f>
        <v>895.61844113487496</v>
      </c>
      <c r="D33782" s="5">
        <f>IF(Table_Test_1[[#This Row],[First Row]],initVar,(1-Table_Test_1[[#This Row],[Gain]])*D33781+ABS(C33781-Table_Test_1[[#This Row],[Estimate]])*procVar)</f>
        <v>2.0372837902706141E-6</v>
      </c>
      <c r="E33782" s="5">
        <f>IF(Table_Test_1[[#This Row],[First Row]],0,D33781/(D33781+meaVar))</f>
        <v>2.0338380310587147E-3</v>
      </c>
      <c r="F33782" s="6" t="b">
        <f>ROW(Table_Test_1[[#This Row],[Data]])-ROW(Table_Test_1[[#Headers],[Data]])=1</f>
        <v>0</v>
      </c>
    </row>
    <row r="33783" spans="1:6" x14ac:dyDescent="0.25">
      <c r="A33783" s="4">
        <v>0.49105343364197529</v>
      </c>
      <c r="B33783" s="9">
        <v>895.56591800000001</v>
      </c>
      <c r="C33783" s="9">
        <f>IF(Table_Test_1[[#This Row],[First Row]],$B$12,C33782+Table_Test_1[[#This Row],[Gain]]*(Table_Test_1[[#This Row],[Data]]-C33782))</f>
        <v>895.61833434789901</v>
      </c>
      <c r="D33783" s="5">
        <f>IF(Table_Test_1[[#This Row],[First Row]],initVar,(1-Table_Test_1[[#This Row],[Gain]])*D33782+ABS(C33782-Table_Test_1[[#This Row],[Estimate]])*procVar)</f>
        <v>2.0374131826724018E-6</v>
      </c>
      <c r="E33783" s="5">
        <f>IF(Table_Test_1[[#This Row],[First Row]],0,D33782/(D33782+meaVar))</f>
        <v>2.0331417036344762E-3</v>
      </c>
      <c r="F33783" s="6" t="b">
        <f>ROW(Table_Test_1[[#This Row],[Data]])-ROW(Table_Test_1[[#Headers],[Data]])=1</f>
        <v>0</v>
      </c>
    </row>
    <row r="33784" spans="1:6" x14ac:dyDescent="0.25">
      <c r="A33784" s="4">
        <v>0.49105389660493826</v>
      </c>
      <c r="B33784" s="9">
        <v>895.55712889999995</v>
      </c>
      <c r="C33784" s="9">
        <f>IF(Table_Test_1[[#This Row],[First Row]],$B$12,C33783+Table_Test_1[[#This Row],[Gain]]*(Table_Test_1[[#This Row],[Data]]-C33783))</f>
        <v>895.61820990066303</v>
      </c>
      <c r="D33784" s="5">
        <f>IF(Table_Test_1[[#This Row],[First Row]],initVar,(1-Table_Test_1[[#This Row],[Gain]])*D33783+ABS(C33783-Table_Test_1[[#This Row],[Estimate]])*procVar)</f>
        <v>2.038248459847345E-6</v>
      </c>
      <c r="E33784" s="5">
        <f>IF(Table_Test_1[[#This Row],[First Row]],0,D33783/(D33783+meaVar))</f>
        <v>2.0332705704083119E-3</v>
      </c>
      <c r="F33784" s="6" t="b">
        <f>ROW(Table_Test_1[[#This Row],[Data]])-ROW(Table_Test_1[[#Headers],[Data]])=1</f>
        <v>0</v>
      </c>
    </row>
    <row r="33785" spans="1:6" x14ac:dyDescent="0.25">
      <c r="A33785" s="4">
        <v>0.49105435956790122</v>
      </c>
      <c r="B33785" s="9">
        <v>895.54736330000003</v>
      </c>
      <c r="C33785" s="9">
        <f>IF(Table_Test_1[[#This Row],[First Row]],$B$12,C33784+Table_Test_1[[#This Row],[Gain]]*(Table_Test_1[[#This Row],[Data]]-C33784))</f>
        <v>895.61806579141876</v>
      </c>
      <c r="D33785" s="5">
        <f>IF(Table_Test_1[[#This Row],[First Row]],initVar,(1-Table_Test_1[[#This Row],[Gain]])*D33784+ABS(C33784-Table_Test_1[[#This Row],[Estimate]])*procVar)</f>
        <v>2.0398668234249998E-6</v>
      </c>
      <c r="E33785" s="5">
        <f>IF(Table_Test_1[[#This Row],[First Row]],0,D33784/(D33784+meaVar))</f>
        <v>2.0341024536540131E-3</v>
      </c>
      <c r="F33785" s="6" t="b">
        <f>ROW(Table_Test_1[[#This Row],[Data]])-ROW(Table_Test_1[[#Headers],[Data]])=1</f>
        <v>0</v>
      </c>
    </row>
    <row r="33786" spans="1:6" x14ac:dyDescent="0.25">
      <c r="A33786" s="4">
        <v>0.49105482253086419</v>
      </c>
      <c r="B33786" s="9">
        <v>895.55200200000002</v>
      </c>
      <c r="C33786" s="9">
        <f>IF(Table_Test_1[[#This Row],[First Row]],$B$12,C33785+Table_Test_1[[#This Row],[Gain]]*(Table_Test_1[[#This Row],[Data]]-C33785))</f>
        <v>895.61793130441799</v>
      </c>
      <c r="D33786" s="5">
        <f>IF(Table_Test_1[[#This Row],[First Row]],initVar,(1-Table_Test_1[[#This Row],[Gain]])*D33785+ABS(C33785-Table_Test_1[[#This Row],[Estimate]])*procVar)</f>
        <v>2.0410937175205397E-6</v>
      </c>
      <c r="E33786" s="5">
        <f>IF(Table_Test_1[[#This Row],[First Row]],0,D33785/(D33785+meaVar))</f>
        <v>2.0357142374899701E-3</v>
      </c>
      <c r="F33786" s="6" t="b">
        <f>ROW(Table_Test_1[[#This Row],[Data]])-ROW(Table_Test_1[[#Headers],[Data]])=1</f>
        <v>0</v>
      </c>
    </row>
    <row r="33787" spans="1:6" x14ac:dyDescent="0.25">
      <c r="A33787" s="4">
        <v>0.49105528549382715</v>
      </c>
      <c r="B33787" s="9">
        <v>895.55712889999995</v>
      </c>
      <c r="C33787" s="9">
        <f>IF(Table_Test_1[[#This Row],[First Row]],$B$12,C33786+Table_Test_1[[#This Row],[Gain]]*(Table_Test_1[[#This Row],[Data]]-C33786))</f>
        <v>895.61780745380304</v>
      </c>
      <c r="D33787" s="5">
        <f>IF(Table_Test_1[[#This Row],[First Row]],initVar,(1-Table_Test_1[[#This Row],[Gain]])*D33786+ABS(C33786-Table_Test_1[[#This Row],[Estimate]])*procVar)</f>
        <v>2.0418901645604637E-6</v>
      </c>
      <c r="E33787" s="5">
        <f>IF(Table_Test_1[[#This Row],[First Row]],0,D33786/(D33786+meaVar))</f>
        <v>2.0369361399622723E-3</v>
      </c>
      <c r="F33787" s="6" t="b">
        <f>ROW(Table_Test_1[[#This Row],[Data]])-ROW(Table_Test_1[[#Headers],[Data]])=1</f>
        <v>0</v>
      </c>
    </row>
    <row r="33788" spans="1:6" x14ac:dyDescent="0.25">
      <c r="A33788" s="4">
        <v>0.49105574845679012</v>
      </c>
      <c r="B33788" s="9">
        <v>895.55615230000001</v>
      </c>
      <c r="C33788" s="9">
        <f>IF(Table_Test_1[[#This Row],[First Row]],$B$12,C33787+Table_Test_1[[#This Row],[Gain]]*(Table_Test_1[[#This Row],[Data]]-C33787))</f>
        <v>895.61768181728689</v>
      </c>
      <c r="D33788" s="5">
        <f>IF(Table_Test_1[[#This Row],[First Row]],initVar,(1-Table_Test_1[[#This Row],[Gain]])*D33787+ABS(C33787-Table_Test_1[[#This Row],[Estimate]])*procVar)</f>
        <v>2.0427548056985752E-6</v>
      </c>
      <c r="E33788" s="5">
        <f>IF(Table_Test_1[[#This Row],[First Row]],0,D33787/(D33787+meaVar))</f>
        <v>2.037729345052764E-3</v>
      </c>
      <c r="F33788" s="6" t="b">
        <f>ROW(Table_Test_1[[#This Row],[Data]])-ROW(Table_Test_1[[#Headers],[Data]])=1</f>
        <v>0</v>
      </c>
    </row>
    <row r="33789" spans="1:6" x14ac:dyDescent="0.25">
      <c r="A33789" s="4">
        <v>0.49105621141975309</v>
      </c>
      <c r="B33789" s="9">
        <v>895.55810550000001</v>
      </c>
      <c r="C33789" s="9">
        <f>IF(Table_Test_1[[#This Row],[First Row]],$B$12,C33788+Table_Test_1[[#This Row],[Gain]]*(Table_Test_1[[#This Row],[Data]]-C33788))</f>
        <v>895.61756036557449</v>
      </c>
      <c r="D33789" s="5">
        <f>IF(Table_Test_1[[#This Row],[First Row]],initVar,(1-Table_Test_1[[#This Row],[Gain]])*D33788+ABS(C33788-Table_Test_1[[#This Row],[Estimate]])*procVar)</f>
        <v>2.0434485337249827E-6</v>
      </c>
      <c r="E33789" s="5">
        <f>IF(Table_Test_1[[#This Row],[First Row]],0,D33788/(D33788+meaVar))</f>
        <v>2.0385904652288778E-3</v>
      </c>
      <c r="F33789" s="6" t="b">
        <f>ROW(Table_Test_1[[#This Row],[Data]])-ROW(Table_Test_1[[#Headers],[Data]])=1</f>
        <v>0</v>
      </c>
    </row>
    <row r="33790" spans="1:6" x14ac:dyDescent="0.25">
      <c r="A33790" s="4">
        <v>0.49105667438271605</v>
      </c>
      <c r="B33790" s="9">
        <v>895.55761719999998</v>
      </c>
      <c r="C33790" s="9">
        <f>IF(Table_Test_1[[#This Row],[First Row]],$B$12,C33789+Table_Test_1[[#This Row],[Gain]]*(Table_Test_1[[#This Row],[Data]]-C33789))</f>
        <v>895.61743812459383</v>
      </c>
      <c r="D33790" s="5">
        <f>IF(Table_Test_1[[#This Row],[First Row]],initVar,(1-Table_Test_1[[#This Row],[Gain]])*D33789+ABS(C33789-Table_Test_1[[#This Row],[Estimate]])*procVar)</f>
        <v>2.0441710064316631E-6</v>
      </c>
      <c r="E33790" s="5">
        <f>IF(Table_Test_1[[#This Row],[First Row]],0,D33789/(D33789+meaVar))</f>
        <v>2.0392813672053143E-3</v>
      </c>
      <c r="F33790" s="6" t="b">
        <f>ROW(Table_Test_1[[#This Row],[Data]])-ROW(Table_Test_1[[#Headers],[Data]])=1</f>
        <v>0</v>
      </c>
    </row>
    <row r="33791" spans="1:6" x14ac:dyDescent="0.25">
      <c r="A33791" s="4">
        <v>0.49105709876543208</v>
      </c>
      <c r="B33791" s="9">
        <v>895.55761719999998</v>
      </c>
      <c r="C33791" s="9">
        <f>IF(Table_Test_1[[#This Row],[First Row]],$B$12,C33790+Table_Test_1[[#This Row],[Gain]]*(Table_Test_1[[#This Row],[Data]]-C33790))</f>
        <v>895.61731608985406</v>
      </c>
      <c r="D33791" s="5">
        <f>IF(Table_Test_1[[#This Row],[First Row]],initVar,(1-Table_Test_1[[#This Row],[Gain]])*D33790+ABS(C33790-Table_Test_1[[#This Row],[Estimate]])*procVar)</f>
        <v>2.0448822853384732E-6</v>
      </c>
      <c r="E33791" s="5">
        <f>IF(Table_Test_1[[#This Row],[First Row]],0,D33790/(D33790+meaVar))</f>
        <v>2.0400008957474811E-3</v>
      </c>
      <c r="F33791" s="6" t="b">
        <f>ROW(Table_Test_1[[#This Row],[Data]])-ROW(Table_Test_1[[#Headers],[Data]])=1</f>
        <v>0</v>
      </c>
    </row>
    <row r="33792" spans="1:6" x14ac:dyDescent="0.25">
      <c r="A33792" s="4">
        <v>0.49105760030864198</v>
      </c>
      <c r="B33792" s="9">
        <v>895.55078130000004</v>
      </c>
      <c r="C33792" s="9">
        <f>IF(Table_Test_1[[#This Row],[First Row]],$B$12,C33791+Table_Test_1[[#This Row],[Gain]]*(Table_Test_1[[#This Row],[Data]]-C33791))</f>
        <v>895.6171803116913</v>
      </c>
      <c r="D33792" s="5">
        <f>IF(Table_Test_1[[#This Row],[First Row]],initVar,(1-Table_Test_1[[#This Row],[Gain]])*D33791+ABS(C33791-Table_Test_1[[#This Row],[Estimate]])*procVar)</f>
        <v>2.0461404016026132E-6</v>
      </c>
      <c r="E33792" s="5">
        <f>IF(Table_Test_1[[#This Row],[First Row]],0,D33791/(D33791+meaVar))</f>
        <v>2.0407092750923113E-3</v>
      </c>
      <c r="F33792" s="6" t="b">
        <f>ROW(Table_Test_1[[#This Row],[Data]])-ROW(Table_Test_1[[#Headers],[Data]])=1</f>
        <v>0</v>
      </c>
    </row>
    <row r="33793" spans="1:6" x14ac:dyDescent="0.25">
      <c r="A33793" s="4">
        <v>0.49105806327160495</v>
      </c>
      <c r="B33793" s="9">
        <v>895.54541019999999</v>
      </c>
      <c r="C33793" s="9">
        <f>IF(Table_Test_1[[#This Row],[First Row]],$B$12,C33792+Table_Test_1[[#This Row],[Gain]]*(Table_Test_1[[#This Row],[Data]]-C33792))</f>
        <v>895.61703375983177</v>
      </c>
      <c r="D33793" s="5">
        <f>IF(Table_Test_1[[#This Row],[First Row]],initVar,(1-Table_Test_1[[#This Row],[Gain]])*D33792+ABS(C33792-Table_Test_1[[#This Row],[Estimate]])*procVar)</f>
        <v>2.047824334504811E-6</v>
      </c>
      <c r="E33793" s="5">
        <f>IF(Table_Test_1[[#This Row],[First Row]],0,D33792/(D33792+meaVar))</f>
        <v>2.0419622601236267E-3</v>
      </c>
      <c r="F33793" s="6" t="b">
        <f>ROW(Table_Test_1[[#This Row],[Data]])-ROW(Table_Test_1[[#Headers],[Data]])=1</f>
        <v>0</v>
      </c>
    </row>
    <row r="33794" spans="1:6" x14ac:dyDescent="0.25">
      <c r="A33794" s="4">
        <v>0.49105852623456792</v>
      </c>
      <c r="B33794" s="9">
        <v>895.54833980000001</v>
      </c>
      <c r="C33794" s="9">
        <f>IF(Table_Test_1[[#This Row],[First Row]],$B$12,C33793+Table_Test_1[[#This Row],[Gain]]*(Table_Test_1[[#This Row],[Data]]-C33793))</f>
        <v>895.61689337415442</v>
      </c>
      <c r="D33794" s="5">
        <f>IF(Table_Test_1[[#This Row],[First Row]],initVar,(1-Table_Test_1[[#This Row],[Gain]])*D33793+ABS(C33793-Table_Test_1[[#This Row],[Estimate]])*procVar)</f>
        <v>2.0492547472682065E-6</v>
      </c>
      <c r="E33794" s="5">
        <f>IF(Table_Test_1[[#This Row],[First Row]],0,D33793/(D33793+meaVar))</f>
        <v>2.0436393201740078E-3</v>
      </c>
      <c r="F33794" s="6" t="b">
        <f>ROW(Table_Test_1[[#This Row],[Data]])-ROW(Table_Test_1[[#Headers],[Data]])=1</f>
        <v>0</v>
      </c>
    </row>
    <row r="33795" spans="1:6" x14ac:dyDescent="0.25">
      <c r="A33795" s="4">
        <v>0.49105898919753088</v>
      </c>
      <c r="B33795" s="9">
        <v>895.53857419999997</v>
      </c>
      <c r="C33795" s="9">
        <f>IF(Table_Test_1[[#This Row],[First Row]],$B$12,C33794+Table_Test_1[[#This Row],[Gain]]*(Table_Test_1[[#This Row],[Data]]-C33794))</f>
        <v>895.61673320643945</v>
      </c>
      <c r="D33795" s="5">
        <f>IF(Table_Test_1[[#This Row],[First Row]],initVar,(1-Table_Test_1[[#This Row],[Gain]])*D33794+ABS(C33794-Table_Test_1[[#This Row],[Estimate]])*procVar)</f>
        <v>2.0514705989810344E-6</v>
      </c>
      <c r="E33795" s="5">
        <f>IF(Table_Test_1[[#This Row],[First Row]],0,D33794/(D33794+meaVar))</f>
        <v>2.0450638903823735E-3</v>
      </c>
      <c r="F33795" s="6" t="b">
        <f>ROW(Table_Test_1[[#This Row],[Data]])-ROW(Table_Test_1[[#Headers],[Data]])=1</f>
        <v>0</v>
      </c>
    </row>
    <row r="33796" spans="1:6" x14ac:dyDescent="0.25">
      <c r="A33796" s="4">
        <v>0.49105945216049385</v>
      </c>
      <c r="B33796" s="9">
        <v>895.53344730000003</v>
      </c>
      <c r="C33796" s="9">
        <f>IF(Table_Test_1[[#This Row],[First Row]],$B$12,C33795+Table_Test_1[[#This Row],[Gain]]*(Table_Test_1[[#This Row],[Data]]-C33795))</f>
        <v>895.61656269764489</v>
      </c>
      <c r="D33796" s="5">
        <f>IF(Table_Test_1[[#This Row],[First Row]],initVar,(1-Table_Test_1[[#This Row],[Gain]])*D33795+ABS(C33795-Table_Test_1[[#This Row],[Estimate]])*procVar)</f>
        <v>2.0540910351481064E-6</v>
      </c>
      <c r="E33796" s="5">
        <f>IF(Table_Test_1[[#This Row],[First Row]],0,D33795/(D33795+meaVar))</f>
        <v>2.0472706833659531E-3</v>
      </c>
      <c r="F33796" s="6" t="b">
        <f>ROW(Table_Test_1[[#This Row],[Data]])-ROW(Table_Test_1[[#Headers],[Data]])=1</f>
        <v>0</v>
      </c>
    </row>
    <row r="33797" spans="1:6" x14ac:dyDescent="0.25">
      <c r="A33797" s="4">
        <v>0.49105991512345681</v>
      </c>
      <c r="B33797" s="9">
        <v>895.53759769999999</v>
      </c>
      <c r="C33797" s="9">
        <f>IF(Table_Test_1[[#This Row],[First Row]],$B$12,C33796+Table_Test_1[[#This Row],[Gain]]*(Table_Test_1[[#This Row],[Data]]-C33796))</f>
        <v>895.61640082884435</v>
      </c>
      <c r="D33797" s="5">
        <f>IF(Table_Test_1[[#This Row],[First Row]],initVar,(1-Table_Test_1[[#This Row],[Gain]])*D33796+ABS(C33796-Table_Test_1[[#This Row],[Estimate]])*procVar)</f>
        <v>2.0563551462290979E-6</v>
      </c>
      <c r="E33797" s="5">
        <f>IF(Table_Test_1[[#This Row],[First Row]],0,D33796/(D33796+meaVar))</f>
        <v>2.0498803942072394E-3</v>
      </c>
      <c r="F33797" s="6" t="b">
        <f>ROW(Table_Test_1[[#This Row],[Data]])-ROW(Table_Test_1[[#Headers],[Data]])=1</f>
        <v>0</v>
      </c>
    </row>
    <row r="33798" spans="1:6" x14ac:dyDescent="0.25">
      <c r="A33798" s="4">
        <v>0.49106037808641978</v>
      </c>
      <c r="B33798" s="9">
        <v>895.54370119999999</v>
      </c>
      <c r="C33798" s="9">
        <f>IF(Table_Test_1[[#This Row],[First Row]],$B$12,C33797+Table_Test_1[[#This Row],[Gain]]*(Table_Test_1[[#This Row],[Data]]-C33797))</f>
        <v>895.61625163937492</v>
      </c>
      <c r="D33798" s="5">
        <f>IF(Table_Test_1[[#This Row],[First Row]],initVar,(1-Table_Test_1[[#This Row],[Gain]])*D33797+ABS(C33797-Table_Test_1[[#This Row],[Estimate]])*procVar)</f>
        <v>2.0581028061705069E-6</v>
      </c>
      <c r="E33798" s="5">
        <f>IF(Table_Test_1[[#This Row],[First Row]],0,D33797/(D33797+meaVar))</f>
        <v>2.0521352273934891E-3</v>
      </c>
      <c r="F33798" s="6" t="b">
        <f>ROW(Table_Test_1[[#This Row],[Data]])-ROW(Table_Test_1[[#Headers],[Data]])=1</f>
        <v>0</v>
      </c>
    </row>
    <row r="33799" spans="1:6" x14ac:dyDescent="0.25">
      <c r="A33799" s="4">
        <v>0.49106084104938269</v>
      </c>
      <c r="B33799" s="9">
        <v>895.54150389999995</v>
      </c>
      <c r="C33799" s="9">
        <f>IF(Table_Test_1[[#This Row],[First Row]],$B$12,C33798+Table_Test_1[[#This Row],[Gain]]*(Table_Test_1[[#This Row],[Data]]-C33798))</f>
        <v>895.61609811680796</v>
      </c>
      <c r="D33799" s="5">
        <f>IF(Table_Test_1[[#This Row],[First Row]],initVar,(1-Table_Test_1[[#This Row],[Gain]])*D33798+ABS(C33798-Table_Test_1[[#This Row],[Estimate]])*procVar)</f>
        <v>2.0600166214685928E-6</v>
      </c>
      <c r="E33799" s="5">
        <f>IF(Table_Test_1[[#This Row],[First Row]],0,D33798/(D33798+meaVar))</f>
        <v>2.0538757187901391E-3</v>
      </c>
      <c r="F33799" s="6" t="b">
        <f>ROW(Table_Test_1[[#This Row],[Data]])-ROW(Table_Test_1[[#Headers],[Data]])=1</f>
        <v>0</v>
      </c>
    </row>
    <row r="33800" spans="1:6" x14ac:dyDescent="0.25">
      <c r="A33800" s="4">
        <v>0.49106130401234566</v>
      </c>
      <c r="B33800" s="9">
        <v>895.54516599999999</v>
      </c>
      <c r="C33800" s="9">
        <f>IF(Table_Test_1[[#This Row],[First Row]],$B$12,C33799+Table_Test_1[[#This Row],[Gain]]*(Table_Test_1[[#This Row],[Data]]-C33799))</f>
        <v>895.61595229586192</v>
      </c>
      <c r="D33800" s="5">
        <f>IF(Table_Test_1[[#This Row],[First Row]],initVar,(1-Table_Test_1[[#This Row],[Gain]])*D33799+ABS(C33799-Table_Test_1[[#This Row],[Estimate]])*procVar)</f>
        <v>2.0616145148855799E-6</v>
      </c>
      <c r="E33800" s="5">
        <f>IF(Table_Test_1[[#This Row],[First Row]],0,D33799/(D33799+meaVar))</f>
        <v>2.0557816770437718E-3</v>
      </c>
      <c r="F33800" s="6" t="b">
        <f>ROW(Table_Test_1[[#This Row],[Data]])-ROW(Table_Test_1[[#Headers],[Data]])=1</f>
        <v>0</v>
      </c>
    </row>
    <row r="33801" spans="1:6" x14ac:dyDescent="0.25">
      <c r="A33801" s="4">
        <v>0.49106176697530862</v>
      </c>
      <c r="B33801" s="9">
        <v>895.54736330000003</v>
      </c>
      <c r="C33801" s="9">
        <f>IF(Table_Test_1[[#This Row],[First Row]],$B$12,C33800+Table_Test_1[[#This Row],[Gain]]*(Table_Test_1[[#This Row],[Data]]-C33800))</f>
        <v>895.6158111827134</v>
      </c>
      <c r="D33801" s="5">
        <f>IF(Table_Test_1[[#This Row],[First Row]],initVar,(1-Table_Test_1[[#This Row],[Gain]])*D33800+ABS(C33800-Table_Test_1[[#This Row],[Estimate]])*procVar)</f>
        <v>2.0630175307769001E-6</v>
      </c>
      <c r="E33801" s="5">
        <f>IF(Table_Test_1[[#This Row],[First Row]],0,D33800/(D33800+meaVar))</f>
        <v>2.0573730048362754E-3</v>
      </c>
      <c r="F33801" s="6" t="b">
        <f>ROW(Table_Test_1[[#This Row],[Data]])-ROW(Table_Test_1[[#Headers],[Data]])=1</f>
        <v>0</v>
      </c>
    </row>
    <row r="33802" spans="1:6" x14ac:dyDescent="0.25">
      <c r="A33802" s="4">
        <v>0.49106222993827159</v>
      </c>
      <c r="B33802" s="9">
        <v>895.54882810000004</v>
      </c>
      <c r="C33802" s="9">
        <f>IF(Table_Test_1[[#This Row],[First Row]],$B$12,C33801+Table_Test_1[[#This Row],[Gain]]*(Table_Test_1[[#This Row],[Data]]-C33801))</f>
        <v>895.61567327993532</v>
      </c>
      <c r="D33802" s="5">
        <f>IF(Table_Test_1[[#This Row],[First Row]],initVar,(1-Table_Test_1[[#This Row],[Gain]])*D33801+ABS(C33801-Table_Test_1[[#This Row],[Estimate]])*procVar)</f>
        <v>2.064286362779035E-6</v>
      </c>
      <c r="E33802" s="5">
        <f>IF(Table_Test_1[[#This Row],[First Row]],0,D33801/(D33801+meaVar))</f>
        <v>2.058770251655892E-3</v>
      </c>
      <c r="F33802" s="6" t="b">
        <f>ROW(Table_Test_1[[#This Row],[Data]])-ROW(Table_Test_1[[#Headers],[Data]])=1</f>
        <v>0</v>
      </c>
    </row>
    <row r="33803" spans="1:6" x14ac:dyDescent="0.25">
      <c r="A33803" s="4">
        <v>0.4910627314814815</v>
      </c>
      <c r="B33803" s="9">
        <v>895.55249019999997</v>
      </c>
      <c r="C33803" s="9">
        <f>IF(Table_Test_1[[#This Row],[First Row]],$B$12,C33802+Table_Test_1[[#This Row],[Gain]]*(Table_Test_1[[#This Row],[Data]]-C33802))</f>
        <v>895.61554312065107</v>
      </c>
      <c r="D33803" s="5">
        <f>IF(Table_Test_1[[#This Row],[First Row]],initVar,(1-Table_Test_1[[#This Row],[Gain]])*D33802+ABS(C33802-Table_Test_1[[#This Row],[Estimate]])*procVar)</f>
        <v>2.0652402343389955E-6</v>
      </c>
      <c r="E33803" s="5">
        <f>IF(Table_Test_1[[#This Row],[First Row]],0,D33802/(D33802+meaVar))</f>
        <v>2.0600338629688454E-3</v>
      </c>
      <c r="F33803" s="6" t="b">
        <f>ROW(Table_Test_1[[#This Row],[Data]])-ROW(Table_Test_1[[#Headers],[Data]])=1</f>
        <v>0</v>
      </c>
    </row>
    <row r="33804" spans="1:6" x14ac:dyDescent="0.25">
      <c r="A33804" s="4">
        <v>0.49106315586419752</v>
      </c>
      <c r="B33804" s="9">
        <v>895.56030269999997</v>
      </c>
      <c r="C33804" s="9">
        <f>IF(Table_Test_1[[#This Row],[First Row]],$B$12,C33803+Table_Test_1[[#This Row],[Gain]]*(Table_Test_1[[#This Row],[Data]]-C33803))</f>
        <v>895.61542927103858</v>
      </c>
      <c r="D33804" s="5">
        <f>IF(Table_Test_1[[#This Row],[First Row]],initVar,(1-Table_Test_1[[#This Row],[Gain]])*D33803+ABS(C33803-Table_Test_1[[#This Row],[Estimate]])*procVar)</f>
        <v>2.0655377921566814E-6</v>
      </c>
      <c r="E33804" s="5">
        <f>IF(Table_Test_1[[#This Row],[First Row]],0,D33803/(D33803+meaVar))</f>
        <v>2.0609838076571007E-3</v>
      </c>
      <c r="F33804" s="6" t="b">
        <f>ROW(Table_Test_1[[#This Row],[Data]])-ROW(Table_Test_1[[#Headers],[Data]])=1</f>
        <v>0</v>
      </c>
    </row>
    <row r="33805" spans="1:6" x14ac:dyDescent="0.25">
      <c r="A33805" s="4">
        <v>0.49106361882716049</v>
      </c>
      <c r="B33805" s="9">
        <v>895.55810550000001</v>
      </c>
      <c r="C33805" s="9">
        <f>IF(Table_Test_1[[#This Row],[First Row]],$B$12,C33804+Table_Test_1[[#This Row],[Gain]]*(Table_Test_1[[#This Row],[Data]]-C33804))</f>
        <v>895.6153111106878</v>
      </c>
      <c r="D33805" s="5">
        <f>IF(Table_Test_1[[#This Row],[First Row]],initVar,(1-Table_Test_1[[#This Row],[Gain]])*D33804+ABS(C33804-Table_Test_1[[#This Row],[Estimate]])*procVar)</f>
        <v>2.0660065541582381E-6</v>
      </c>
      <c r="E33805" s="5">
        <f>IF(Table_Test_1[[#This Row],[First Row]],0,D33804/(D33804+meaVar))</f>
        <v>2.0612801401270271E-3</v>
      </c>
      <c r="F33805" s="6" t="b">
        <f>ROW(Table_Test_1[[#This Row],[Data]])-ROW(Table_Test_1[[#Headers],[Data]])=1</f>
        <v>0</v>
      </c>
    </row>
    <row r="33806" spans="1:6" x14ac:dyDescent="0.25">
      <c r="A33806" s="4">
        <v>0.49106408179012345</v>
      </c>
      <c r="B33806" s="9">
        <v>895.57202150000001</v>
      </c>
      <c r="C33806" s="9">
        <f>IF(Table_Test_1[[#This Row],[First Row]],$B$12,C33805+Table_Test_1[[#This Row],[Gain]]*(Table_Test_1[[#This Row],[Data]]-C33805))</f>
        <v>895.61522185846411</v>
      </c>
      <c r="D33806" s="5">
        <f>IF(Table_Test_1[[#This Row],[First Row]],initVar,(1-Table_Test_1[[#This Row],[Gain]])*D33805+ABS(C33805-Table_Test_1[[#This Row],[Estimate]])*procVar)</f>
        <v>2.0653170603498314E-6</v>
      </c>
      <c r="E33806" s="5">
        <f>IF(Table_Test_1[[#This Row],[First Row]],0,D33805/(D33805+meaVar))</f>
        <v>2.0617469714023051E-3</v>
      </c>
      <c r="F33806" s="6" t="b">
        <f>ROW(Table_Test_1[[#This Row],[Data]])-ROW(Table_Test_1[[#Headers],[Data]])=1</f>
        <v>0</v>
      </c>
    </row>
    <row r="33807" spans="1:6" x14ac:dyDescent="0.25">
      <c r="A33807" s="4">
        <v>0.49106454475308642</v>
      </c>
      <c r="B33807" s="9">
        <v>895.59106450000002</v>
      </c>
      <c r="C33807" s="9">
        <f>IF(Table_Test_1[[#This Row],[First Row]],$B$12,C33806+Table_Test_1[[#This Row],[Gain]]*(Table_Test_1[[#This Row],[Data]]-C33806))</f>
        <v>895.61517206869121</v>
      </c>
      <c r="D33807" s="5">
        <f>IF(Table_Test_1[[#This Row],[First Row]],initVar,(1-Table_Test_1[[#This Row],[Gain]])*D33806+ABS(C33806-Table_Test_1[[#This Row],[Estimate]])*procVar)</f>
        <v>2.0630519082301497E-6</v>
      </c>
      <c r="E33807" s="5">
        <f>IF(Table_Test_1[[#This Row],[First Row]],0,D33806/(D33806+meaVar))</f>
        <v>2.0610603173140726E-3</v>
      </c>
      <c r="F33807" s="6" t="b">
        <f>ROW(Table_Test_1[[#This Row],[Data]])-ROW(Table_Test_1[[#Headers],[Data]])=1</f>
        <v>0</v>
      </c>
    </row>
    <row r="33808" spans="1:6" x14ac:dyDescent="0.25">
      <c r="A33808" s="4">
        <v>0.49106500771604938</v>
      </c>
      <c r="B33808" s="9">
        <v>895.59790039999996</v>
      </c>
      <c r="C33808" s="9">
        <f>IF(Table_Test_1[[#This Row],[First Row]],$B$12,C33807+Table_Test_1[[#This Row],[Gain]]*(Table_Test_1[[#This Row],[Data]]-C33807))</f>
        <v>895.61513650970221</v>
      </c>
      <c r="D33808" s="5">
        <f>IF(Table_Test_1[[#This Row],[First Row]],initVar,(1-Table_Test_1[[#This Row],[Gain]])*D33807+ABS(C33807-Table_Test_1[[#This Row],[Estimate]])*procVar)</f>
        <v>2.0602268472630315E-6</v>
      </c>
      <c r="E33808" s="5">
        <f>IF(Table_Test_1[[#This Row],[First Row]],0,D33807/(D33807+meaVar))</f>
        <v>2.058804487703121E-3</v>
      </c>
      <c r="F33808" s="6" t="b">
        <f>ROW(Table_Test_1[[#This Row],[Data]])-ROW(Table_Test_1[[#Headers],[Data]])=1</f>
        <v>0</v>
      </c>
    </row>
    <row r="33809" spans="1:6" x14ac:dyDescent="0.25">
      <c r="A33809" s="4">
        <v>0.49106547067901235</v>
      </c>
      <c r="B33809" s="9">
        <v>895.60595699999999</v>
      </c>
      <c r="C33809" s="9">
        <f>IF(Table_Test_1[[#This Row],[First Row]],$B$12,C33808+Table_Test_1[[#This Row],[Gain]]*(Table_Test_1[[#This Row],[Data]]-C33808))</f>
        <v>895.61511763671251</v>
      </c>
      <c r="D33809" s="5">
        <f>IF(Table_Test_1[[#This Row],[First Row]],initVar,(1-Table_Test_1[[#This Row],[Gain]])*D33808+ABS(C33808-Table_Test_1[[#This Row],[Estimate]])*procVar)</f>
        <v>2.0567459589140419E-6</v>
      </c>
      <c r="E33809" s="5">
        <f>IF(Table_Test_1[[#This Row],[First Row]],0,D33808/(D33808+meaVar))</f>
        <v>2.0559910393260794E-3</v>
      </c>
      <c r="F33809" s="6" t="b">
        <f>ROW(Table_Test_1[[#This Row],[Data]])-ROW(Table_Test_1[[#Headers],[Data]])=1</f>
        <v>0</v>
      </c>
    </row>
    <row r="33810" spans="1:6" x14ac:dyDescent="0.25">
      <c r="A33810" s="4">
        <v>0.49106593364197532</v>
      </c>
      <c r="B33810" s="9">
        <v>895.61157230000003</v>
      </c>
      <c r="C33810" s="9">
        <f>IF(Table_Test_1[[#This Row],[First Row]],$B$12,C33809+Table_Test_1[[#This Row],[Gain]]*(Table_Test_1[[#This Row],[Data]]-C33809))</f>
        <v>895.61511035982232</v>
      </c>
      <c r="D33810" s="5">
        <f>IF(Table_Test_1[[#This Row],[First Row]],initVar,(1-Table_Test_1[[#This Row],[Gain]])*D33809+ABS(C33809-Table_Test_1[[#This Row],[Estimate]])*procVar)</f>
        <v>2.0528155131789869E-6</v>
      </c>
      <c r="E33810" s="5">
        <f>IF(Table_Test_1[[#This Row],[First Row]],0,D33809/(D33809+meaVar))</f>
        <v>2.0525244375714942E-3</v>
      </c>
      <c r="F33810" s="6" t="b">
        <f>ROW(Table_Test_1[[#This Row],[Data]])-ROW(Table_Test_1[[#Headers],[Data]])=1</f>
        <v>0</v>
      </c>
    </row>
    <row r="33811" spans="1:6" x14ac:dyDescent="0.25">
      <c r="A33811" s="4">
        <v>0.49106639660493828</v>
      </c>
      <c r="B33811" s="9">
        <v>895.62426760000005</v>
      </c>
      <c r="C33811" s="9">
        <f>IF(Table_Test_1[[#This Row],[First Row]],$B$12,C33810+Table_Test_1[[#This Row],[Gain]]*(Table_Test_1[[#This Row],[Data]]-C33810))</f>
        <v>895.61512911943703</v>
      </c>
      <c r="D33811" s="5">
        <f>IF(Table_Test_1[[#This Row],[First Row]],initVar,(1-Table_Test_1[[#This Row],[Gain]])*D33810+ABS(C33810-Table_Test_1[[#This Row],[Estimate]])*procVar)</f>
        <v>2.0493604791845174E-6</v>
      </c>
      <c r="E33811" s="5">
        <f>IF(Table_Test_1[[#This Row],[First Row]],0,D33810/(D33810+meaVar))</f>
        <v>2.0486100945963444E-3</v>
      </c>
      <c r="F33811" s="6" t="b">
        <f>ROW(Table_Test_1[[#This Row],[Data]])-ROW(Table_Test_1[[#Headers],[Data]])=1</f>
        <v>0</v>
      </c>
    </row>
    <row r="33812" spans="1:6" x14ac:dyDescent="0.25">
      <c r="A33812" s="4">
        <v>0.49106685956790125</v>
      </c>
      <c r="B33812" s="9">
        <v>895.62646480000001</v>
      </c>
      <c r="C33812" s="9">
        <f>IF(Table_Test_1[[#This Row],[First Row]],$B$12,C33811+Table_Test_1[[#This Row],[Gain]]*(Table_Test_1[[#This Row],[Data]]-C33811))</f>
        <v>895.61515230282168</v>
      </c>
      <c r="D33812" s="5">
        <f>IF(Table_Test_1[[#This Row],[First Row]],initVar,(1-Table_Test_1[[#This Row],[Gain]])*D33811+ABS(C33811-Table_Test_1[[#This Row],[Estimate]])*procVar)</f>
        <v>2.0460965256589495E-6</v>
      </c>
      <c r="E33812" s="5">
        <f>IF(Table_Test_1[[#This Row],[First Row]],0,D33811/(D33811+meaVar))</f>
        <v>2.0451691902727267E-3</v>
      </c>
      <c r="F33812" s="6" t="b">
        <f>ROW(Table_Test_1[[#This Row],[Data]])-ROW(Table_Test_1[[#Headers],[Data]])=1</f>
        <v>0</v>
      </c>
    </row>
    <row r="33813" spans="1:6" x14ac:dyDescent="0.25">
      <c r="A33813" s="4">
        <v>0.49106732253086421</v>
      </c>
      <c r="B33813" s="9">
        <v>895.62939449999999</v>
      </c>
      <c r="C33813" s="9">
        <f>IF(Table_Test_1[[#This Row],[First Row]],$B$12,C33812+Table_Test_1[[#This Row],[Gain]]*(Table_Test_1[[#This Row],[Data]]-C33812))</f>
        <v>895.61518138422844</v>
      </c>
      <c r="D33813" s="5">
        <f>IF(Table_Test_1[[#This Row],[First Row]],initVar,(1-Table_Test_1[[#This Row],[Gain]])*D33812+ABS(C33812-Table_Test_1[[#This Row],[Estimate]])*procVar)</f>
        <v>2.043081819451193E-6</v>
      </c>
      <c r="E33813" s="5">
        <f>IF(Table_Test_1[[#This Row],[First Row]],0,D33812/(D33812+meaVar))</f>
        <v>2.041918563181146E-3</v>
      </c>
      <c r="F33813" s="6" t="b">
        <f>ROW(Table_Test_1[[#This Row],[Data]])-ROW(Table_Test_1[[#Headers],[Data]])=1</f>
        <v>0</v>
      </c>
    </row>
    <row r="33814" spans="1:6" x14ac:dyDescent="0.25">
      <c r="A33814" s="4">
        <v>0.49106778549382718</v>
      </c>
      <c r="B33814" s="9">
        <v>895.62792969999998</v>
      </c>
      <c r="C33814" s="9">
        <f>IF(Table_Test_1[[#This Row],[First Row]],$B$12,C33813+Table_Test_1[[#This Row],[Gain]]*(Table_Test_1[[#This Row],[Data]]-C33813))</f>
        <v>895.61520737697526</v>
      </c>
      <c r="D33814" s="5">
        <f>IF(Table_Test_1[[#This Row],[First Row]],initVar,(1-Table_Test_1[[#This Row],[Gain]])*D33813+ABS(C33813-Table_Test_1[[#This Row],[Estimate]])*procVar)</f>
        <v>2.0399558568131062E-6</v>
      </c>
      <c r="E33814" s="5">
        <f>IF(Table_Test_1[[#This Row],[First Row]],0,D33813/(D33813+meaVar))</f>
        <v>2.0389161469399945E-3</v>
      </c>
      <c r="F33814" s="6" t="b">
        <f>ROW(Table_Test_1[[#This Row],[Data]])-ROW(Table_Test_1[[#Headers],[Data]])=1</f>
        <v>0</v>
      </c>
    </row>
    <row r="33815" spans="1:6" x14ac:dyDescent="0.25">
      <c r="A33815" s="4">
        <v>0.49106824845679015</v>
      </c>
      <c r="B33815" s="9">
        <v>895.62695310000004</v>
      </c>
      <c r="C33815" s="9">
        <f>IF(Table_Test_1[[#This Row],[First Row]],$B$12,C33814+Table_Test_1[[#This Row],[Gain]]*(Table_Test_1[[#This Row],[Data]]-C33814))</f>
        <v>895.61523128895237</v>
      </c>
      <c r="D33815" s="5">
        <f>IF(Table_Test_1[[#This Row],[First Row]],initVar,(1-Table_Test_1[[#This Row],[Gain]])*D33814+ABS(C33814-Table_Test_1[[#This Row],[Estimate]])*procVar)</f>
        <v>2.0367593878304721E-6</v>
      </c>
      <c r="E33815" s="5">
        <f>IF(Table_Test_1[[#This Row],[First Row]],0,D33814/(D33814+meaVar))</f>
        <v>2.0358029087460924E-3</v>
      </c>
      <c r="F33815" s="6" t="b">
        <f>ROW(Table_Test_1[[#This Row],[Data]])-ROW(Table_Test_1[[#Headers],[Data]])=1</f>
        <v>0</v>
      </c>
    </row>
    <row r="33816" spans="1:6" x14ac:dyDescent="0.25">
      <c r="A33816" s="4">
        <v>0.49106871141975311</v>
      </c>
      <c r="B33816" s="9">
        <v>895.61669919999997</v>
      </c>
      <c r="C33816" s="9">
        <f>IF(Table_Test_1[[#This Row],[First Row]],$B$12,C33815+Table_Test_1[[#This Row],[Gain]]*(Table_Test_1[[#This Row],[Data]]-C33815))</f>
        <v>895.61523427265683</v>
      </c>
      <c r="D33816" s="5">
        <f>IF(Table_Test_1[[#This Row],[First Row]],initVar,(1-Table_Test_1[[#This Row],[Gain]])*D33815+ABS(C33815-Table_Test_1[[#This Row],[Estimate]])*procVar)</f>
        <v>2.0327387793007342E-6</v>
      </c>
      <c r="E33816" s="5">
        <f>IF(Table_Test_1[[#This Row],[First Row]],0,D33815/(D33815+meaVar))</f>
        <v>2.0326194311222471E-3</v>
      </c>
      <c r="F33816" s="6" t="b">
        <f>ROW(Table_Test_1[[#This Row],[Data]])-ROW(Table_Test_1[[#Headers],[Data]])=1</f>
        <v>0</v>
      </c>
    </row>
    <row r="33817" spans="1:6" x14ac:dyDescent="0.25">
      <c r="A33817" s="4">
        <v>0.49106917438271602</v>
      </c>
      <c r="B33817" s="9">
        <v>895.60424799999998</v>
      </c>
      <c r="C33817" s="9">
        <f>IF(Table_Test_1[[#This Row],[First Row]],$B$12,C33816+Table_Test_1[[#This Row],[Gain]]*(Table_Test_1[[#This Row],[Data]]-C33816))</f>
        <v>895.6152119857378</v>
      </c>
      <c r="D33817" s="5">
        <f>IF(Table_Test_1[[#This Row],[First Row]],initVar,(1-Table_Test_1[[#This Row],[Gain]])*D33816+ABS(C33816-Table_Test_1[[#This Row],[Estimate]])*procVar)</f>
        <v>2.0295066114096117E-6</v>
      </c>
      <c r="E33817" s="5">
        <f>IF(Table_Test_1[[#This Row],[First Row]],0,D33816/(D33816+meaVar))</f>
        <v>2.0286151346482584E-3</v>
      </c>
      <c r="F33817" s="6" t="b">
        <f>ROW(Table_Test_1[[#This Row],[Data]])-ROW(Table_Test_1[[#Headers],[Data]])=1</f>
        <v>0</v>
      </c>
    </row>
    <row r="33818" spans="1:6" x14ac:dyDescent="0.25">
      <c r="A33818" s="4">
        <v>0.49106963734567899</v>
      </c>
      <c r="B33818" s="9">
        <v>895.59912110000005</v>
      </c>
      <c r="C33818" s="9">
        <f>IF(Table_Test_1[[#This Row],[First Row]],$B$12,C33817+Table_Test_1[[#This Row],[Gain]]*(Table_Test_1[[#This Row],[Data]]-C33817))</f>
        <v>895.61517939532132</v>
      </c>
      <c r="D33818" s="5">
        <f>IF(Table_Test_1[[#This Row],[First Row]],initVar,(1-Table_Test_1[[#This Row],[Gain]])*D33817+ABS(C33817-Table_Test_1[[#This Row],[Estimate]])*procVar)</f>
        <v>2.0266996733810145E-6</v>
      </c>
      <c r="E33818" s="5">
        <f>IF(Table_Test_1[[#This Row],[First Row]],0,D33817/(D33817+meaVar))</f>
        <v>2.0253960567217719E-3</v>
      </c>
      <c r="F33818" s="6" t="b">
        <f>ROW(Table_Test_1[[#This Row],[Data]])-ROW(Table_Test_1[[#Headers],[Data]])=1</f>
        <v>0</v>
      </c>
    </row>
    <row r="33819" spans="1:6" x14ac:dyDescent="0.25">
      <c r="A33819" s="4">
        <v>0.49107010030864195</v>
      </c>
      <c r="B33819" s="9">
        <v>895.58447269999999</v>
      </c>
      <c r="C33819" s="9">
        <f>IF(Table_Test_1[[#This Row],[First Row]],$B$12,C33818+Table_Test_1[[#This Row],[Gain]]*(Table_Test_1[[#This Row],[Data]]-C33818))</f>
        <v>895.61511728794494</v>
      </c>
      <c r="D33819" s="5">
        <f>IF(Table_Test_1[[#This Row],[First Row]],initVar,(1-Table_Test_1[[#This Row],[Gain]])*D33818+ABS(C33818-Table_Test_1[[#This Row],[Estimate]])*procVar)</f>
        <v>2.0250847647249375E-6</v>
      </c>
      <c r="E33819" s="5">
        <f>IF(Table_Test_1[[#This Row],[First Row]],0,D33818/(D33818+meaVar))</f>
        <v>2.0226004696697543E-3</v>
      </c>
      <c r="F33819" s="6" t="b">
        <f>ROW(Table_Test_1[[#This Row],[Data]])-ROW(Table_Test_1[[#Headers],[Data]])=1</f>
        <v>0</v>
      </c>
    </row>
    <row r="33820" spans="1:6" x14ac:dyDescent="0.25">
      <c r="A33820" s="4">
        <v>0.49107056327160492</v>
      </c>
      <c r="B33820" s="9">
        <v>895.58056639999995</v>
      </c>
      <c r="C33820" s="9">
        <f>IF(Table_Test_1[[#This Row],[First Row]],$B$12,C33819+Table_Test_1[[#This Row],[Gain]]*(Table_Test_1[[#This Row],[Data]]-C33819))</f>
        <v>895.61504746087394</v>
      </c>
      <c r="D33820" s="5">
        <f>IF(Table_Test_1[[#This Row],[First Row]],initVar,(1-Table_Test_1[[#This Row],[Gain]])*D33819+ABS(C33819-Table_Test_1[[#This Row],[Estimate]])*procVar)</f>
        <v>2.0237851672851694E-6</v>
      </c>
      <c r="E33820" s="5">
        <f>IF(Table_Test_1[[#This Row],[First Row]],0,D33819/(D33819+meaVar))</f>
        <v>2.0209920844450982E-3</v>
      </c>
      <c r="F33820" s="6" t="b">
        <f>ROW(Table_Test_1[[#This Row],[Data]])-ROW(Table_Test_1[[#Headers],[Data]])=1</f>
        <v>0</v>
      </c>
    </row>
    <row r="33821" spans="1:6" x14ac:dyDescent="0.25">
      <c r="A33821" s="4">
        <v>0.49107102623456789</v>
      </c>
      <c r="B33821" s="9">
        <v>895.56835939999996</v>
      </c>
      <c r="C33821" s="9">
        <f>IF(Table_Test_1[[#This Row],[First Row]],$B$12,C33820+Table_Test_1[[#This Row],[Gain]]*(Table_Test_1[[#This Row],[Data]]-C33820))</f>
        <v>895.6149531651032</v>
      </c>
      <c r="D33821" s="5">
        <f>IF(Table_Test_1[[#This Row],[First Row]],initVar,(1-Table_Test_1[[#This Row],[Gain]])*D33820+ABS(C33820-Table_Test_1[[#This Row],[Estimate]])*procVar)</f>
        <v>2.0234695638002475E-6</v>
      </c>
      <c r="E33821" s="5">
        <f>IF(Table_Test_1[[#This Row],[First Row]],0,D33820/(D33820+meaVar))</f>
        <v>2.0196977329707834E-3</v>
      </c>
      <c r="F33821" s="6" t="b">
        <f>ROW(Table_Test_1[[#This Row],[Data]])-ROW(Table_Test_1[[#Headers],[Data]])=1</f>
        <v>0</v>
      </c>
    </row>
    <row r="33822" spans="1:6" x14ac:dyDescent="0.25">
      <c r="A33822" s="4">
        <v>0.49107148919753085</v>
      </c>
      <c r="B33822" s="9">
        <v>895.57055660000003</v>
      </c>
      <c r="C33822" s="9">
        <f>IF(Table_Test_1[[#This Row],[First Row]],$B$12,C33821+Table_Test_1[[#This Row],[Gain]]*(Table_Test_1[[#This Row],[Data]]-C33821))</f>
        <v>895.6148635114165</v>
      </c>
      <c r="D33822" s="5">
        <f>IF(Table_Test_1[[#This Row],[First Row]],initVar,(1-Table_Test_1[[#This Row],[Gain]])*D33821+ABS(C33821-Table_Test_1[[#This Row],[Estimate]])*procVar)</f>
        <v>2.0229695504147546E-6</v>
      </c>
      <c r="E33822" s="5">
        <f>IF(Table_Test_1[[#This Row],[First Row]],0,D33821/(D33821+meaVar))</f>
        <v>2.0193834029467415E-3</v>
      </c>
      <c r="F33822" s="6" t="b">
        <f>ROW(Table_Test_1[[#This Row],[Data]])-ROW(Table_Test_1[[#Headers],[Data]])=1</f>
        <v>0</v>
      </c>
    </row>
    <row r="33823" spans="1:6" x14ac:dyDescent="0.25">
      <c r="A33823" s="4">
        <v>0.49107195216049382</v>
      </c>
      <c r="B33823" s="9">
        <v>895.55786130000001</v>
      </c>
      <c r="C33823" s="9">
        <f>IF(Table_Test_1[[#This Row],[First Row]],$B$12,C33822+Table_Test_1[[#This Row],[Gain]]*(Table_Test_1[[#This Row],[Data]]-C33822))</f>
        <v>895.6147484304837</v>
      </c>
      <c r="D33823" s="5">
        <f>IF(Table_Test_1[[#This Row],[First Row]],initVar,(1-Table_Test_1[[#This Row],[Gain]])*D33822+ABS(C33822-Table_Test_1[[#This Row],[Estimate]])*procVar)</f>
        <v>2.023488644023241E-6</v>
      </c>
      <c r="E33823" s="5">
        <f>IF(Table_Test_1[[#This Row],[First Row]],0,D33822/(D33822+meaVar))</f>
        <v>2.018885406711201E-3</v>
      </c>
      <c r="F33823" s="6" t="b">
        <f>ROW(Table_Test_1[[#This Row],[Data]])-ROW(Table_Test_1[[#Headers],[Data]])=1</f>
        <v>0</v>
      </c>
    </row>
    <row r="33824" spans="1:6" x14ac:dyDescent="0.25">
      <c r="A33824" s="4">
        <v>0.49107241512345678</v>
      </c>
      <c r="B33824" s="9">
        <v>895.55053710000004</v>
      </c>
      <c r="C33824" s="9">
        <f>IF(Table_Test_1[[#This Row],[First Row]],$B$12,C33823+Table_Test_1[[#This Row],[Gain]]*(Table_Test_1[[#This Row],[Data]]-C33823))</f>
        <v>895.61461876196847</v>
      </c>
      <c r="D33824" s="5">
        <f>IF(Table_Test_1[[#This Row],[First Row]],initVar,(1-Table_Test_1[[#This Row],[Gain]])*D33823+ABS(C33823-Table_Test_1[[#This Row],[Estimate]])*procVar)</f>
        <v>2.0245891467957424E-6</v>
      </c>
      <c r="E33824" s="5">
        <f>IF(Table_Test_1[[#This Row],[First Row]],0,D33823/(D33823+meaVar))</f>
        <v>2.0194024061866091E-3</v>
      </c>
      <c r="F33824" s="6" t="b">
        <f>ROW(Table_Test_1[[#This Row],[Data]])-ROW(Table_Test_1[[#Headers],[Data]])=1</f>
        <v>0</v>
      </c>
    </row>
    <row r="33825" spans="1:6" x14ac:dyDescent="0.25">
      <c r="A33825" s="4">
        <v>0.49107287808641975</v>
      </c>
      <c r="B33825" s="9">
        <v>895.55810550000001</v>
      </c>
      <c r="C33825" s="9">
        <f>IF(Table_Test_1[[#This Row],[First Row]],$B$12,C33824+Table_Test_1[[#This Row],[Gain]]*(Table_Test_1[[#This Row],[Data]]-C33824))</f>
        <v>895.61450457700926</v>
      </c>
      <c r="D33825" s="5">
        <f>IF(Table_Test_1[[#This Row],[First Row]],initVar,(1-Table_Test_1[[#This Row],[Gain]])*D33824+ABS(C33824-Table_Test_1[[#This Row],[Estimate]])*procVar)</f>
        <v>2.0250658658959047E-6</v>
      </c>
      <c r="E33825" s="5">
        <f>IF(Table_Test_1[[#This Row],[First Row]],0,D33824/(D33824+meaVar))</f>
        <v>2.020498467527269E-3</v>
      </c>
      <c r="F33825" s="6" t="b">
        <f>ROW(Table_Test_1[[#This Row],[Data]])-ROW(Table_Test_1[[#Headers],[Data]])=1</f>
        <v>0</v>
      </c>
    </row>
    <row r="33826" spans="1:6" x14ac:dyDescent="0.25">
      <c r="A33826" s="4">
        <v>0.49107334104938272</v>
      </c>
      <c r="B33826" s="9">
        <v>895.56396480000001</v>
      </c>
      <c r="C33826" s="9">
        <f>IF(Table_Test_1[[#This Row],[First Row]],$B$12,C33825+Table_Test_1[[#This Row],[Gain]]*(Table_Test_1[[#This Row],[Data]]-C33825))</f>
        <v>895.61440243747131</v>
      </c>
      <c r="D33826" s="5">
        <f>IF(Table_Test_1[[#This Row],[First Row]],initVar,(1-Table_Test_1[[#This Row],[Gain]])*D33825+ABS(C33825-Table_Test_1[[#This Row],[Estimate]])*procVar)</f>
        <v>2.025058843445044E-6</v>
      </c>
      <c r="E33826" s="5">
        <f>IF(Table_Test_1[[#This Row],[First Row]],0,D33825/(D33825+meaVar))</f>
        <v>2.0209732619272873E-3</v>
      </c>
      <c r="F33826" s="6" t="b">
        <f>ROW(Table_Test_1[[#This Row],[Data]])-ROW(Table_Test_1[[#Headers],[Data]])=1</f>
        <v>0</v>
      </c>
    </row>
    <row r="33827" spans="1:6" x14ac:dyDescent="0.25">
      <c r="A33827" s="4">
        <v>0.49107380401234568</v>
      </c>
      <c r="B33827" s="9">
        <v>895.56909180000002</v>
      </c>
      <c r="C33827" s="9">
        <f>IF(Table_Test_1[[#This Row],[First Row]],$B$12,C33826+Table_Test_1[[#This Row],[Gain]]*(Table_Test_1[[#This Row],[Data]]-C33826))</f>
        <v>895.61431086620144</v>
      </c>
      <c r="D33827" s="5">
        <f>IF(Table_Test_1[[#This Row],[First Row]],initVar,(1-Table_Test_1[[#This Row],[Gain]])*D33826+ABS(C33826-Table_Test_1[[#This Row],[Estimate]])*procVar)</f>
        <v>2.0246291186271475E-6</v>
      </c>
      <c r="E33827" s="5">
        <f>IF(Table_Test_1[[#This Row],[First Row]],0,D33826/(D33826+meaVar))</f>
        <v>2.0209662678320668E-3</v>
      </c>
      <c r="F33827" s="6" t="b">
        <f>ROW(Table_Test_1[[#This Row],[Data]])-ROW(Table_Test_1[[#Headers],[Data]])=1</f>
        <v>0</v>
      </c>
    </row>
    <row r="33828" spans="1:6" x14ac:dyDescent="0.25">
      <c r="A33828" s="4">
        <v>0.49107426697530865</v>
      </c>
      <c r="B33828" s="9">
        <v>895.57763669999997</v>
      </c>
      <c r="C33828" s="9">
        <f>IF(Table_Test_1[[#This Row],[First Row]],$B$12,C33827+Table_Test_1[[#This Row],[Gain]]*(Table_Test_1[[#This Row],[Data]]-C33827))</f>
        <v>895.61423676464483</v>
      </c>
      <c r="D33828" s="5">
        <f>IF(Table_Test_1[[#This Row],[First Row]],initVar,(1-Table_Test_1[[#This Row],[Gain]])*D33827+ABS(C33827-Table_Test_1[[#This Row],[Estimate]])*procVar)</f>
        <v>2.023502340258474E-6</v>
      </c>
      <c r="E33828" s="5">
        <f>IF(Table_Test_1[[#This Row],[First Row]],0,D33827/(D33827+meaVar))</f>
        <v>2.0205382779942193E-3</v>
      </c>
      <c r="F33828" s="6" t="b">
        <f>ROW(Table_Test_1[[#This Row],[Data]])-ROW(Table_Test_1[[#Headers],[Data]])=1</f>
        <v>0</v>
      </c>
    </row>
    <row r="33829" spans="1:6" x14ac:dyDescent="0.25">
      <c r="A33829" s="4">
        <v>0.49107472993827161</v>
      </c>
      <c r="B33829" s="9">
        <v>895.58105469999998</v>
      </c>
      <c r="C33829" s="9">
        <f>IF(Table_Test_1[[#This Row],[First Row]],$B$12,C33828+Table_Test_1[[#This Row],[Gain]]*(Table_Test_1[[#This Row],[Data]]-C33828))</f>
        <v>895.61416975625104</v>
      </c>
      <c r="D33829" s="5">
        <f>IF(Table_Test_1[[#This Row],[First Row]],initVar,(1-Table_Test_1[[#This Row],[Gain]])*D33828+ABS(C33828-Table_Test_1[[#This Row],[Estimate]])*procVar)</f>
        <v>2.0220963829124809E-6</v>
      </c>
      <c r="E33829" s="5">
        <f>IF(Table_Test_1[[#This Row],[First Row]],0,D33828/(D33828+meaVar))</f>
        <v>2.019416047161088E-3</v>
      </c>
      <c r="F33829" s="6" t="b">
        <f>ROW(Table_Test_1[[#This Row],[Data]])-ROW(Table_Test_1[[#Headers],[Data]])=1</f>
        <v>0</v>
      </c>
    </row>
    <row r="33830" spans="1:6" x14ac:dyDescent="0.25">
      <c r="A33830" s="4">
        <v>0.49107519290123458</v>
      </c>
      <c r="B33830" s="9">
        <v>895.58178710000004</v>
      </c>
      <c r="C33830" s="9">
        <f>IF(Table_Test_1[[#This Row],[First Row]],$B$12,C33829+Table_Test_1[[#This Row],[Gain]]*(Table_Test_1[[#This Row],[Data]]-C33829))</f>
        <v>895.61410440754037</v>
      </c>
      <c r="D33830" s="5">
        <f>IF(Table_Test_1[[#This Row],[First Row]],initVar,(1-Table_Test_1[[#This Row],[Gain]])*D33829+ABS(C33829-Table_Test_1[[#This Row],[Estimate]])*procVar)</f>
        <v>2.0206297089695245E-6</v>
      </c>
      <c r="E33830" s="5">
        <f>IF(Table_Test_1[[#This Row],[First Row]],0,D33829/(D33829+meaVar))</f>
        <v>2.0180157605424278E-3</v>
      </c>
      <c r="F33830" s="6" t="b">
        <f>ROW(Table_Test_1[[#This Row],[Data]])-ROW(Table_Test_1[[#Headers],[Data]])=1</f>
        <v>0</v>
      </c>
    </row>
    <row r="33831" spans="1:6" x14ac:dyDescent="0.25">
      <c r="A33831" s="4">
        <v>0.49107565586419755</v>
      </c>
      <c r="B33831" s="9">
        <v>895.57885739999995</v>
      </c>
      <c r="C33831" s="9">
        <f>IF(Table_Test_1[[#This Row],[First Row]],$B$12,C33830+Table_Test_1[[#This Row],[Gain]]*(Table_Test_1[[#This Row],[Data]]-C33830))</f>
        <v>895.61403333001113</v>
      </c>
      <c r="D33831" s="5">
        <f>IF(Table_Test_1[[#This Row],[First Row]],initVar,(1-Table_Test_1[[#This Row],[Gain]])*D33830+ABS(C33830-Table_Test_1[[#This Row],[Estimate]])*procVar)</f>
        <v>2.0193980992004064E-6</v>
      </c>
      <c r="E33831" s="5">
        <f>IF(Table_Test_1[[#This Row],[First Row]],0,D33830/(D33830+meaVar))</f>
        <v>2.0165549980307325E-3</v>
      </c>
      <c r="F33831" s="6" t="b">
        <f>ROW(Table_Test_1[[#This Row],[Data]])-ROW(Table_Test_1[[#Headers],[Data]])=1</f>
        <v>0</v>
      </c>
    </row>
    <row r="33832" spans="1:6" x14ac:dyDescent="0.25">
      <c r="A33832" s="4">
        <v>0.49107611882716051</v>
      </c>
      <c r="B33832" s="9">
        <v>895.56933590000006</v>
      </c>
      <c r="C33832" s="9">
        <f>IF(Table_Test_1[[#This Row],[First Row]],$B$12,C33831+Table_Test_1[[#This Row],[Gain]]*(Table_Test_1[[#This Row],[Data]]-C33831))</f>
        <v>895.61394325001334</v>
      </c>
      <c r="D33832" s="5">
        <f>IF(Table_Test_1[[#This Row],[First Row]],initVar,(1-Table_Test_1[[#This Row],[Gain]])*D33831+ABS(C33831-Table_Test_1[[#This Row],[Estimate]])*procVar)</f>
        <v>2.0189315488748401E-6</v>
      </c>
      <c r="E33832" s="5">
        <f>IF(Table_Test_1[[#This Row],[First Row]],0,D33831/(D33831+meaVar))</f>
        <v>2.0153283489632453E-3</v>
      </c>
      <c r="F33832" s="6" t="b">
        <f>ROW(Table_Test_1[[#This Row],[Data]])-ROW(Table_Test_1[[#Headers],[Data]])=1</f>
        <v>0</v>
      </c>
    </row>
    <row r="33833" spans="1:6" x14ac:dyDescent="0.25">
      <c r="A33833" s="4">
        <v>0.49107658179012348</v>
      </c>
      <c r="B33833" s="9">
        <v>895.57348630000001</v>
      </c>
      <c r="C33833" s="9">
        <f>IF(Table_Test_1[[#This Row],[First Row]],$B$12,C33832+Table_Test_1[[#This Row],[Gain]]*(Table_Test_1[[#This Row],[Data]]-C33832))</f>
        <v>895.61386173477422</v>
      </c>
      <c r="D33833" s="5">
        <f>IF(Table_Test_1[[#This Row],[First Row]],initVar,(1-Table_Test_1[[#This Row],[Gain]])*D33832+ABS(C33832-Table_Test_1[[#This Row],[Estimate]])*procVar)</f>
        <v>2.0181242865952778E-6</v>
      </c>
      <c r="E33833" s="5">
        <f>IF(Table_Test_1[[#This Row],[First Row]],0,D33832/(D33832+meaVar))</f>
        <v>2.0148636770306013E-3</v>
      </c>
      <c r="F33833" s="6" t="b">
        <f>ROW(Table_Test_1[[#This Row],[Data]])-ROW(Table_Test_1[[#Headers],[Data]])=1</f>
        <v>0</v>
      </c>
    </row>
    <row r="33834" spans="1:6" x14ac:dyDescent="0.25">
      <c r="A33834" s="4">
        <v>0.49107704475308644</v>
      </c>
      <c r="B33834" s="9">
        <v>895.57495119999999</v>
      </c>
      <c r="C33834" s="9">
        <f>IF(Table_Test_1[[#This Row],[First Row]],$B$12,C33833+Table_Test_1[[#This Row],[Gain]]*(Table_Test_1[[#This Row],[Data]]-C33833))</f>
        <v>895.61378336663563</v>
      </c>
      <c r="D33834" s="5">
        <f>IF(Table_Test_1[[#This Row],[First Row]],initVar,(1-Table_Test_1[[#This Row],[Gain]])*D33833+ABS(C33833-Table_Test_1[[#This Row],[Estimate]])*procVar)</f>
        <v>2.0171943894164961E-6</v>
      </c>
      <c r="E33834" s="5">
        <f>IF(Table_Test_1[[#This Row],[First Row]],0,D33833/(D33833+meaVar))</f>
        <v>2.0140596638729639E-3</v>
      </c>
      <c r="F33834" s="6" t="b">
        <f>ROW(Table_Test_1[[#This Row],[Data]])-ROW(Table_Test_1[[#Headers],[Data]])=1</f>
        <v>0</v>
      </c>
    </row>
    <row r="33835" spans="1:6" x14ac:dyDescent="0.25">
      <c r="A33835" s="4">
        <v>0.49107750771604936</v>
      </c>
      <c r="B33835" s="9">
        <v>895.56469730000003</v>
      </c>
      <c r="C33835" s="9">
        <f>IF(Table_Test_1[[#This Row],[First Row]],$B$12,C33834+Table_Test_1[[#This Row],[Gain]]*(Table_Test_1[[#This Row],[Data]]-C33834))</f>
        <v>895.61368454983017</v>
      </c>
      <c r="D33835" s="5">
        <f>IF(Table_Test_1[[#This Row],[First Row]],initVar,(1-Table_Test_1[[#This Row],[Gain]])*D33834+ABS(C33834-Table_Test_1[[#This Row],[Estimate]])*procVar)</f>
        <v>2.0170861800178914E-6</v>
      </c>
      <c r="E33835" s="5">
        <f>IF(Table_Test_1[[#This Row],[First Row]],0,D33834/(D33834+meaVar))</f>
        <v>2.0131335077994169E-3</v>
      </c>
      <c r="F33835" s="6" t="b">
        <f>ROW(Table_Test_1[[#This Row],[Data]])-ROW(Table_Test_1[[#Headers],[Data]])=1</f>
        <v>0</v>
      </c>
    </row>
    <row r="33836" spans="1:6" x14ac:dyDescent="0.25">
      <c r="A33836" s="4">
        <v>0.49107797067901232</v>
      </c>
      <c r="B33836" s="9">
        <v>895.56225589999997</v>
      </c>
      <c r="C33836" s="9">
        <f>IF(Table_Test_1[[#This Row],[First Row]],$B$12,C33835+Table_Test_1[[#This Row],[Gain]]*(Table_Test_1[[#This Row],[Data]]-C33835))</f>
        <v>895.61358102263466</v>
      </c>
      <c r="D33836" s="5">
        <f>IF(Table_Test_1[[#This Row],[First Row]],initVar,(1-Table_Test_1[[#This Row],[Gain]])*D33835+ABS(C33835-Table_Test_1[[#This Row],[Estimate]])*procVar)</f>
        <v>2.0171668214508089E-6</v>
      </c>
      <c r="E33836" s="5">
        <f>IF(Table_Test_1[[#This Row],[First Row]],0,D33835/(D33835+meaVar))</f>
        <v>2.0130257336305646E-3</v>
      </c>
      <c r="F33836" s="6" t="b">
        <f>ROW(Table_Test_1[[#This Row],[Data]])-ROW(Table_Test_1[[#Headers],[Data]])=1</f>
        <v>0</v>
      </c>
    </row>
    <row r="33837" spans="1:6" x14ac:dyDescent="0.25">
      <c r="A33837" s="4">
        <v>0.49107843364197529</v>
      </c>
      <c r="B33837" s="9">
        <v>895.56933590000006</v>
      </c>
      <c r="C33837" s="9">
        <f>IF(Table_Test_1[[#This Row],[First Row]],$B$12,C33836+Table_Test_1[[#This Row],[Gain]]*(Table_Test_1[[#This Row],[Data]]-C33836))</f>
        <v>895.61349195251057</v>
      </c>
      <c r="D33837" s="5">
        <f>IF(Table_Test_1[[#This Row],[First Row]],initVar,(1-Table_Test_1[[#This Row],[Gain]])*D33836+ABS(C33836-Table_Test_1[[#This Row],[Estimate]])*procVar)</f>
        <v>2.0166688556808619E-6</v>
      </c>
      <c r="E33837" s="5">
        <f>IF(Table_Test_1[[#This Row],[First Row]],0,D33836/(D33836+meaVar))</f>
        <v>2.0131060507172405E-3</v>
      </c>
      <c r="F33837" s="6" t="b">
        <f>ROW(Table_Test_1[[#This Row],[Data]])-ROW(Table_Test_1[[#Headers],[Data]])=1</f>
        <v>0</v>
      </c>
    </row>
    <row r="33838" spans="1:6" x14ac:dyDescent="0.25">
      <c r="A33838" s="4">
        <v>0.49107889660493825</v>
      </c>
      <c r="B33838" s="9">
        <v>895.57470699999999</v>
      </c>
      <c r="C33838" s="9">
        <f>IF(Table_Test_1[[#This Row],[First Row]],$B$12,C33837+Table_Test_1[[#This Row],[Gain]]*(Table_Test_1[[#This Row],[Data]]-C33837))</f>
        <v>895.6134138935239</v>
      </c>
      <c r="D33838" s="5">
        <f>IF(Table_Test_1[[#This Row],[First Row]],initVar,(1-Table_Test_1[[#This Row],[Gain]])*D33837+ABS(C33837-Table_Test_1[[#This Row],[Estimate]])*procVar)</f>
        <v>2.0157324470655156E-6</v>
      </c>
      <c r="E33838" s="5">
        <f>IF(Table_Test_1[[#This Row],[First Row]],0,D33837/(D33837+meaVar))</f>
        <v>2.0126100875985727E-3</v>
      </c>
      <c r="F33838" s="6" t="b">
        <f>ROW(Table_Test_1[[#This Row],[Data]])-ROW(Table_Test_1[[#Headers],[Data]])=1</f>
        <v>0</v>
      </c>
    </row>
    <row r="33839" spans="1:6" x14ac:dyDescent="0.25">
      <c r="A33839" s="4">
        <v>0.49107935956790122</v>
      </c>
      <c r="B33839" s="9">
        <v>895.57983400000001</v>
      </c>
      <c r="C33839" s="9">
        <f>IF(Table_Test_1[[#This Row],[First Row]],$B$12,C33838+Table_Test_1[[#This Row],[Gain]]*(Table_Test_1[[#This Row],[Data]]-C33838))</f>
        <v>895.61334634160949</v>
      </c>
      <c r="D33839" s="5">
        <f>IF(Table_Test_1[[#This Row],[First Row]],initVar,(1-Table_Test_1[[#This Row],[Gain]])*D33838+ABS(C33838-Table_Test_1[[#This Row],[Estimate]])*procVar)</f>
        <v>2.0143795201459802E-6</v>
      </c>
      <c r="E33839" s="5">
        <f>IF(Table_Test_1[[#This Row],[First Row]],0,D33838/(D33838+meaVar))</f>
        <v>2.0116774435694827E-3</v>
      </c>
      <c r="F33839" s="6" t="b">
        <f>ROW(Table_Test_1[[#This Row],[Data]])-ROW(Table_Test_1[[#Headers],[Data]])=1</f>
        <v>0</v>
      </c>
    </row>
    <row r="33840" spans="1:6" x14ac:dyDescent="0.25">
      <c r="A33840" s="4">
        <v>0.49107982253086419</v>
      </c>
      <c r="B33840" s="9">
        <v>895.57568360000005</v>
      </c>
      <c r="C33840" s="9">
        <f>IF(Table_Test_1[[#This Row],[First Row]],$B$12,C33839+Table_Test_1[[#This Row],[Gain]]*(Table_Test_1[[#This Row],[Data]]-C33839))</f>
        <v>895.61327062707198</v>
      </c>
      <c r="D33840" s="5">
        <f>IF(Table_Test_1[[#This Row],[First Row]],initVar,(1-Table_Test_1[[#This Row],[Gain]])*D33839+ABS(C33839-Table_Test_1[[#This Row],[Estimate]])*procVar)</f>
        <v>2.0133585341606798E-6</v>
      </c>
      <c r="E33840" s="5">
        <f>IF(Table_Test_1[[#This Row],[First Row]],0,D33839/(D33839+meaVar))</f>
        <v>2.0103299526606044E-3</v>
      </c>
      <c r="F33840" s="6" t="b">
        <f>ROW(Table_Test_1[[#This Row],[Data]])-ROW(Table_Test_1[[#Headers],[Data]])=1</f>
        <v>0</v>
      </c>
    </row>
    <row r="33841" spans="1:6" x14ac:dyDescent="0.25">
      <c r="A33841" s="4">
        <v>0.49108028549382715</v>
      </c>
      <c r="B33841" s="9">
        <v>895.58544919999997</v>
      </c>
      <c r="C33841" s="9">
        <f>IF(Table_Test_1[[#This Row],[First Row]],$B$12,C33840+Table_Test_1[[#This Row],[Gain]]*(Table_Test_1[[#This Row],[Data]]-C33840))</f>
        <v>895.61321472511509</v>
      </c>
      <c r="D33841" s="5">
        <f>IF(Table_Test_1[[#This Row],[First Row]],initVar,(1-Table_Test_1[[#This Row],[Gain]])*D33840+ABS(C33840-Table_Test_1[[#This Row],[Estimate]])*procVar)</f>
        <v>2.0115491448262676E-6</v>
      </c>
      <c r="E33841" s="5">
        <f>IF(Table_Test_1[[#This Row],[First Row]],0,D33840/(D33840+meaVar))</f>
        <v>2.0093130665503403E-3</v>
      </c>
      <c r="F33841" s="6" t="b">
        <f>ROW(Table_Test_1[[#This Row],[Data]])-ROW(Table_Test_1[[#Headers],[Data]])=1</f>
        <v>0</v>
      </c>
    </row>
    <row r="33842" spans="1:6" x14ac:dyDescent="0.25">
      <c r="A33842" s="4">
        <v>0.49108074845679012</v>
      </c>
      <c r="B33842" s="9">
        <v>895.58959960000004</v>
      </c>
      <c r="C33842" s="9">
        <f>IF(Table_Test_1[[#This Row],[First Row]],$B$12,C33841+Table_Test_1[[#This Row],[Gain]]*(Table_Test_1[[#This Row],[Data]]-C33841))</f>
        <v>895.61316731749309</v>
      </c>
      <c r="D33842" s="5">
        <f>IF(Table_Test_1[[#This Row],[First Row]],initVar,(1-Table_Test_1[[#This Row],[Gain]])*D33841+ABS(C33841-Table_Test_1[[#This Row],[Estimate]])*procVar)</f>
        <v>2.0094072427955384E-6</v>
      </c>
      <c r="E33842" s="5">
        <f>IF(Table_Test_1[[#This Row],[First Row]],0,D33841/(D33841+meaVar))</f>
        <v>2.0075109379158735E-3</v>
      </c>
      <c r="F33842" s="6" t="b">
        <f>ROW(Table_Test_1[[#This Row],[Data]])-ROW(Table_Test_1[[#Headers],[Data]])=1</f>
        <v>0</v>
      </c>
    </row>
    <row r="33843" spans="1:6" x14ac:dyDescent="0.25">
      <c r="A33843" s="4">
        <v>0.49108121141975308</v>
      </c>
      <c r="B33843" s="9">
        <v>895.58666989999995</v>
      </c>
      <c r="C33843" s="9">
        <f>IF(Table_Test_1[[#This Row],[First Row]],$B$12,C33842+Table_Test_1[[#This Row],[Gain]]*(Table_Test_1[[#This Row],[Data]]-C33842))</f>
        <v>895.61311418016498</v>
      </c>
      <c r="D33843" s="5">
        <f>IF(Table_Test_1[[#This Row],[First Row]],initVar,(1-Table_Test_1[[#This Row],[Gain]])*D33842+ABS(C33842-Table_Test_1[[#This Row],[Estimate]])*procVar)</f>
        <v>2.0075031156007613E-6</v>
      </c>
      <c r="E33843" s="5">
        <f>IF(Table_Test_1[[#This Row],[First Row]],0,D33842/(D33842+meaVar))</f>
        <v>2.0053776224763942E-3</v>
      </c>
      <c r="F33843" s="6" t="b">
        <f>ROW(Table_Test_1[[#This Row],[Data]])-ROW(Table_Test_1[[#Headers],[Data]])=1</f>
        <v>0</v>
      </c>
    </row>
    <row r="33844" spans="1:6" x14ac:dyDescent="0.25">
      <c r="A33844" s="4">
        <v>0.49108167438271605</v>
      </c>
      <c r="B33844" s="9">
        <v>895.58447269999999</v>
      </c>
      <c r="C33844" s="9">
        <f>IF(Table_Test_1[[#This Row],[First Row]],$B$12,C33843+Table_Test_1[[#This Row],[Gain]]*(Table_Test_1[[#This Row],[Data]]-C33843))</f>
        <v>895.61305679750024</v>
      </c>
      <c r="D33844" s="5">
        <f>IF(Table_Test_1[[#This Row],[First Row]],initVar,(1-Table_Test_1[[#This Row],[Gain]])*D33843+ABS(C33843-Table_Test_1[[#This Row],[Estimate]])*procVar)</f>
        <v>2.0057764275982755E-6</v>
      </c>
      <c r="E33844" s="5">
        <f>IF(Table_Test_1[[#This Row],[First Row]],0,D33843/(D33843+meaVar))</f>
        <v>2.0034811210082899E-3</v>
      </c>
      <c r="F33844" s="6" t="b">
        <f>ROW(Table_Test_1[[#This Row],[Data]])-ROW(Table_Test_1[[#Headers],[Data]])=1</f>
        <v>0</v>
      </c>
    </row>
    <row r="33845" spans="1:6" x14ac:dyDescent="0.25">
      <c r="A33845" s="4">
        <v>0.49108213734567902</v>
      </c>
      <c r="B33845" s="9">
        <v>895.58789060000004</v>
      </c>
      <c r="C33845" s="9">
        <f>IF(Table_Test_1[[#This Row],[First Row]],$B$12,C33844+Table_Test_1[[#This Row],[Gain]]*(Table_Test_1[[#This Row],[Data]]-C33844))</f>
        <v>895.6130064207789</v>
      </c>
      <c r="D33845" s="5">
        <f>IF(Table_Test_1[[#This Row],[First Row]],initVar,(1-Table_Test_1[[#This Row],[Gain]])*D33844+ABS(C33844-Table_Test_1[[#This Row],[Estimate]])*procVar)</f>
        <v>2.00377641073837E-6</v>
      </c>
      <c r="E33845" s="5">
        <f>IF(Table_Test_1[[#This Row],[First Row]],0,D33844/(D33844+meaVar))</f>
        <v>2.0017613418850449E-3</v>
      </c>
      <c r="F33845" s="6" t="b">
        <f>ROW(Table_Test_1[[#This Row],[Data]])-ROW(Table_Test_1[[#Headers],[Data]])=1</f>
        <v>0</v>
      </c>
    </row>
    <row r="33846" spans="1:6" x14ac:dyDescent="0.25">
      <c r="A33846" s="4">
        <v>0.49108260030864198</v>
      </c>
      <c r="B33846" s="9">
        <v>895.58422849999999</v>
      </c>
      <c r="C33846" s="9">
        <f>IF(Table_Test_1[[#This Row],[First Row]],$B$12,C33845+Table_Test_1[[#This Row],[Gain]]*(Table_Test_1[[#This Row],[Data]]-C33845))</f>
        <v>895.61294887157578</v>
      </c>
      <c r="D33846" s="5">
        <f>IF(Table_Test_1[[#This Row],[First Row]],initVar,(1-Table_Test_1[[#This Row],[Gain]])*D33845+ABS(C33845-Table_Test_1[[#This Row],[Estimate]])*procVar)</f>
        <v>2.0020712882725509E-6</v>
      </c>
      <c r="E33846" s="5">
        <f>IF(Table_Test_1[[#This Row],[First Row]],0,D33845/(D33845+meaVar))</f>
        <v>1.9997693201477397E-3</v>
      </c>
      <c r="F33846" s="6" t="b">
        <f>ROW(Table_Test_1[[#This Row],[Data]])-ROW(Table_Test_1[[#Headers],[Data]])=1</f>
        <v>0</v>
      </c>
    </row>
    <row r="33847" spans="1:6" x14ac:dyDescent="0.25">
      <c r="A33847" s="4">
        <v>0.49108306327160495</v>
      </c>
      <c r="B33847" s="9">
        <v>895.58422849999999</v>
      </c>
      <c r="C33847" s="9">
        <f>IF(Table_Test_1[[#This Row],[First Row]],$B$12,C33846+Table_Test_1[[#This Row],[Gain]]*(Table_Test_1[[#This Row],[Data]]-C33846))</f>
        <v>895.61289148623405</v>
      </c>
      <c r="D33847" s="5">
        <f>IF(Table_Test_1[[#This Row],[First Row]],initVar,(1-Table_Test_1[[#This Row],[Gain]])*D33846+ABS(C33846-Table_Test_1[[#This Row],[Estimate]])*procVar)</f>
        <v>2.0003664213454971E-6</v>
      </c>
      <c r="E33847" s="5">
        <f>IF(Table_Test_1[[#This Row],[First Row]],0,D33846/(D33846+meaVar))</f>
        <v>1.9980710076761528E-3</v>
      </c>
      <c r="F33847" s="6" t="b">
        <f>ROW(Table_Test_1[[#This Row],[Data]])-ROW(Table_Test_1[[#Headers],[Data]])=1</f>
        <v>0</v>
      </c>
    </row>
    <row r="33848" spans="1:6" x14ac:dyDescent="0.25">
      <c r="A33848" s="4">
        <v>0.49108352623456791</v>
      </c>
      <c r="B33848" s="9">
        <v>895.58837889999995</v>
      </c>
      <c r="C33848" s="9">
        <f>IF(Table_Test_1[[#This Row],[First Row]],$B$12,C33847+Table_Test_1[[#This Row],[Gain]]*(Table_Test_1[[#This Row],[Data]]-C33847))</f>
        <v>895.61284254997008</v>
      </c>
      <c r="D33848" s="5">
        <f>IF(Table_Test_1[[#This Row],[First Row]],initVar,(1-Table_Test_1[[#This Row],[Gain]])*D33847+ABS(C33847-Table_Test_1[[#This Row],[Estimate]])*procVar)</f>
        <v>1.9983303945025696E-6</v>
      </c>
      <c r="E33848" s="5">
        <f>IF(Table_Test_1[[#This Row],[First Row]],0,D33847/(D33847+meaVar))</f>
        <v>1.9963729439439488E-3</v>
      </c>
      <c r="F33848" s="6" t="b">
        <f>ROW(Table_Test_1[[#This Row],[Data]])-ROW(Table_Test_1[[#Headers],[Data]])=1</f>
        <v>0</v>
      </c>
    </row>
    <row r="33849" spans="1:6" x14ac:dyDescent="0.25">
      <c r="A33849" s="4">
        <v>0.49108398919753088</v>
      </c>
      <c r="B33849" s="9">
        <v>895.59497069999998</v>
      </c>
      <c r="C33849" s="9">
        <f>IF(Table_Test_1[[#This Row],[First Row]],$B$12,C33848+Table_Test_1[[#This Row],[Gain]]*(Table_Test_1[[#This Row],[Data]]-C33848))</f>
        <v>895.61280690733486</v>
      </c>
      <c r="D33849" s="5">
        <f>IF(Table_Test_1[[#This Row],[First Row]],initVar,(1-Table_Test_1[[#This Row],[Gain]])*D33848+ABS(C33848-Table_Test_1[[#This Row],[Estimate]])*procVar)</f>
        <v>1.9957707396126147E-6</v>
      </c>
      <c r="E33849" s="5">
        <f>IF(Table_Test_1[[#This Row],[First Row]],0,D33848/(D33848+meaVar))</f>
        <v>1.994345034203595E-3</v>
      </c>
      <c r="F33849" s="6" t="b">
        <f>ROW(Table_Test_1[[#This Row],[Data]])-ROW(Table_Test_1[[#Headers],[Data]])=1</f>
        <v>0</v>
      </c>
    </row>
    <row r="33850" spans="1:6" x14ac:dyDescent="0.25">
      <c r="A33850" s="4">
        <v>0.49108445216049385</v>
      </c>
      <c r="B33850" s="9">
        <v>895.58471680000002</v>
      </c>
      <c r="C33850" s="9">
        <f>IF(Table_Test_1[[#This Row],[First Row]],$B$12,C33849+Table_Test_1[[#This Row],[Gain]]*(Table_Test_1[[#This Row],[Data]]-C33849))</f>
        <v>895.61275095758344</v>
      </c>
      <c r="D33850" s="5">
        <f>IF(Table_Test_1[[#This Row],[First Row]],initVar,(1-Table_Test_1[[#This Row],[Gain]])*D33849+ABS(C33849-Table_Test_1[[#This Row],[Estimate]])*procVar)</f>
        <v>1.9940335623466769E-6</v>
      </c>
      <c r="E33850" s="5">
        <f>IF(Table_Test_1[[#This Row],[First Row]],0,D33849/(D33849+meaVar))</f>
        <v>1.9917955722901482E-3</v>
      </c>
      <c r="F33850" s="6" t="b">
        <f>ROW(Table_Test_1[[#This Row],[Data]])-ROW(Table_Test_1[[#Headers],[Data]])=1</f>
        <v>0</v>
      </c>
    </row>
    <row r="33851" spans="1:6" x14ac:dyDescent="0.25">
      <c r="A33851" s="4">
        <v>0.49108491512345681</v>
      </c>
      <c r="B33851" s="9">
        <v>895.58740230000001</v>
      </c>
      <c r="C33851" s="9">
        <f>IF(Table_Test_1[[#This Row],[First Row]],$B$12,C33850+Table_Test_1[[#This Row],[Gain]]*(Table_Test_1[[#This Row],[Data]]-C33850))</f>
        <v>895.61270051209942</v>
      </c>
      <c r="D33851" s="5">
        <f>IF(Table_Test_1[[#This Row],[First Row]],initVar,(1-Table_Test_1[[#This Row],[Gain]])*D33850+ABS(C33850-Table_Test_1[[#This Row],[Estimate]])*procVar)</f>
        <v>1.9920831246974187E-6</v>
      </c>
      <c r="E33851" s="5">
        <f>IF(Table_Test_1[[#This Row],[First Row]],0,D33850/(D33850+meaVar))</f>
        <v>1.9900653053365742E-3</v>
      </c>
      <c r="F33851" s="6" t="b">
        <f>ROW(Table_Test_1[[#This Row],[Data]])-ROW(Table_Test_1[[#Headers],[Data]])=1</f>
        <v>0</v>
      </c>
    </row>
    <row r="33852" spans="1:6" x14ac:dyDescent="0.25">
      <c r="A33852" s="4">
        <v>0.49108537808641978</v>
      </c>
      <c r="B33852" s="9">
        <v>895.58886719999998</v>
      </c>
      <c r="C33852" s="9">
        <f>IF(Table_Test_1[[#This Row],[First Row]],$B$12,C33851+Table_Test_1[[#This Row],[Gain]]*(Table_Test_1[[#This Row],[Data]]-C33851))</f>
        <v>895.61265312855255</v>
      </c>
      <c r="D33852" s="5">
        <f>IF(Table_Test_1[[#This Row],[First Row]],initVar,(1-Table_Test_1[[#This Row],[Gain]])*D33851+ABS(C33851-Table_Test_1[[#This Row],[Estimate]])*procVar)</f>
        <v>1.9900179610527679E-6</v>
      </c>
      <c r="E33852" s="5">
        <f>IF(Table_Test_1[[#This Row],[First Row]],0,D33851/(D33851+meaVar))</f>
        <v>1.9881226191779252E-3</v>
      </c>
      <c r="F33852" s="6" t="b">
        <f>ROW(Table_Test_1[[#This Row],[Data]])-ROW(Table_Test_1[[#Headers],[Data]])=1</f>
        <v>0</v>
      </c>
    </row>
    <row r="33853" spans="1:6" x14ac:dyDescent="0.25">
      <c r="A33853" s="4">
        <v>0.49108587962962963</v>
      </c>
      <c r="B33853" s="9">
        <v>895.58715819999998</v>
      </c>
      <c r="C33853" s="9">
        <f>IF(Table_Test_1[[#This Row],[First Row]],$B$12,C33852+Table_Test_1[[#This Row],[Gain]]*(Table_Test_1[[#This Row],[Data]]-C33852))</f>
        <v>895.61260249395059</v>
      </c>
      <c r="D33853" s="5">
        <f>IF(Table_Test_1[[#This Row],[First Row]],initVar,(1-Table_Test_1[[#This Row],[Gain]])*D33852+ABS(C33852-Table_Test_1[[#This Row],[Estimate]])*procVar)</f>
        <v>1.9880910388065079E-6</v>
      </c>
      <c r="E33853" s="5">
        <f>IF(Table_Test_1[[#This Row],[First Row]],0,D33852/(D33852+meaVar))</f>
        <v>1.9860656547280291E-3</v>
      </c>
      <c r="F33853" s="6" t="b">
        <f>ROW(Table_Test_1[[#This Row],[Data]])-ROW(Table_Test_1[[#Headers],[Data]])=1</f>
        <v>0</v>
      </c>
    </row>
    <row r="33854" spans="1:6" x14ac:dyDescent="0.25">
      <c r="A33854" s="4">
        <v>0.49108630401234565</v>
      </c>
      <c r="B33854" s="9">
        <v>895.59375</v>
      </c>
      <c r="C33854" s="9">
        <f>IF(Table_Test_1[[#This Row],[First Row]],$B$12,C33853+Table_Test_1[[#This Row],[Gain]]*(Table_Test_1[[#This Row],[Data]]-C33853))</f>
        <v>895.61256508784311</v>
      </c>
      <c r="D33854" s="5">
        <f>IF(Table_Test_1[[#This Row],[First Row]],initVar,(1-Table_Test_1[[#This Row],[Gain]])*D33853+ABS(C33853-Table_Test_1[[#This Row],[Estimate]])*procVar)</f>
        <v>1.9856426194775684E-6</v>
      </c>
      <c r="E33854" s="5">
        <f>IF(Table_Test_1[[#This Row],[First Row]],0,D33853/(D33853+meaVar))</f>
        <v>1.9841463751783354E-3</v>
      </c>
      <c r="F33854" s="6" t="b">
        <f>ROW(Table_Test_1[[#This Row],[Data]])-ROW(Table_Test_1[[#Headers],[Data]])=1</f>
        <v>0</v>
      </c>
    </row>
    <row r="33855" spans="1:6" x14ac:dyDescent="0.25">
      <c r="A33855" s="4">
        <v>0.49108676697530862</v>
      </c>
      <c r="B33855" s="9">
        <v>895.58496090000006</v>
      </c>
      <c r="C33855" s="9">
        <f>IF(Table_Test_1[[#This Row],[First Row]],$B$12,C33854+Table_Test_1[[#This Row],[Gain]]*(Table_Test_1[[#This Row],[Data]]-C33854))</f>
        <v>895.61251038441276</v>
      </c>
      <c r="D33855" s="5">
        <f>IF(Table_Test_1[[#This Row],[First Row]],initVar,(1-Table_Test_1[[#This Row],[Gain]])*D33854+ABS(C33854-Table_Test_1[[#This Row],[Estimate]])*procVar)</f>
        <v>1.9838957935099164E-6</v>
      </c>
      <c r="E33855" s="5">
        <f>IF(Table_Test_1[[#This Row],[First Row]],0,D33854/(D33854+meaVar))</f>
        <v>1.9817076562958823E-3</v>
      </c>
      <c r="F33855" s="6" t="b">
        <f>ROW(Table_Test_1[[#This Row],[Data]])-ROW(Table_Test_1[[#Headers],[Data]])=1</f>
        <v>0</v>
      </c>
    </row>
    <row r="33856" spans="1:6" x14ac:dyDescent="0.25">
      <c r="A33856" s="4">
        <v>0.4910871913580247</v>
      </c>
      <c r="B33856" s="9">
        <v>895.57983400000001</v>
      </c>
      <c r="C33856" s="9">
        <f>IF(Table_Test_1[[#This Row],[First Row]],$B$12,C33855+Table_Test_1[[#This Row],[Gain]]*(Table_Test_1[[#This Row],[Data]]-C33855))</f>
        <v>895.61244568622567</v>
      </c>
      <c r="D33856" s="5">
        <f>IF(Table_Test_1[[#This Row],[First Row]],initVar,(1-Table_Test_1[[#This Row],[Gain]])*D33855+ABS(C33855-Table_Test_1[[#This Row],[Estimate]])*procVar)</f>
        <v>1.9825556713151895E-6</v>
      </c>
      <c r="E33856" s="5">
        <f>IF(Table_Test_1[[#This Row],[First Row]],0,D33855/(D33855+meaVar))</f>
        <v>1.9799677438316434E-3</v>
      </c>
      <c r="F33856" s="6" t="b">
        <f>ROW(Table_Test_1[[#This Row],[Data]])-ROW(Table_Test_1[[#Headers],[Data]])=1</f>
        <v>0</v>
      </c>
    </row>
    <row r="33857" spans="1:6" x14ac:dyDescent="0.25">
      <c r="A33857" s="4">
        <v>0.49108769290123455</v>
      </c>
      <c r="B33857" s="9">
        <v>895.57666019999999</v>
      </c>
      <c r="C33857" s="9">
        <f>IF(Table_Test_1[[#This Row],[First Row]],$B$12,C33856+Table_Test_1[[#This Row],[Gain]]*(Table_Test_1[[#This Row],[Data]]-C33856))</f>
        <v>895.61237487988456</v>
      </c>
      <c r="D33857" s="5">
        <f>IF(Table_Test_1[[#This Row],[First Row]],initVar,(1-Table_Test_1[[#This Row],[Gain]])*D33856+ABS(C33856-Table_Test_1[[#This Row],[Estimate]])*procVar)</f>
        <v>1.9814651750399821E-6</v>
      </c>
      <c r="E33857" s="5">
        <f>IF(Table_Test_1[[#This Row],[First Row]],0,D33856/(D33856+meaVar))</f>
        <v>1.9786329213954262E-3</v>
      </c>
      <c r="F33857" s="6" t="b">
        <f>ROW(Table_Test_1[[#This Row],[Data]])-ROW(Table_Test_1[[#Headers],[Data]])=1</f>
        <v>0</v>
      </c>
    </row>
    <row r="33858" spans="1:6" x14ac:dyDescent="0.25">
      <c r="A33858" s="4">
        <v>0.49108815586419752</v>
      </c>
      <c r="B33858" s="9">
        <v>895.57617189999996</v>
      </c>
      <c r="C33858" s="9">
        <f>IF(Table_Test_1[[#This Row],[First Row]],$B$12,C33857+Table_Test_1[[#This Row],[Gain]]*(Table_Test_1[[#This Row],[Data]]-C33857))</f>
        <v>895.61230328679983</v>
      </c>
      <c r="D33858" s="5">
        <f>IF(Table_Test_1[[#This Row],[First Row]],initVar,(1-Table_Test_1[[#This Row],[Gain]])*D33857+ABS(C33857-Table_Test_1[[#This Row],[Estimate]])*procVar)</f>
        <v>1.9804104584415165E-6</v>
      </c>
      <c r="E33858" s="5">
        <f>IF(Table_Test_1[[#This Row],[First Row]],0,D33857/(D33857+meaVar))</f>
        <v>1.9775467350524613E-3</v>
      </c>
      <c r="F33858" s="6" t="b">
        <f>ROW(Table_Test_1[[#This Row],[Data]])-ROW(Table_Test_1[[#Headers],[Data]])=1</f>
        <v>0</v>
      </c>
    </row>
    <row r="33859" spans="1:6" x14ac:dyDescent="0.25">
      <c r="A33859" s="4">
        <v>0.49108861882716048</v>
      </c>
      <c r="B33859" s="9">
        <v>895.58032230000003</v>
      </c>
      <c r="C33859" s="9">
        <f>IF(Table_Test_1[[#This Row],[First Row]],$B$12,C33858+Table_Test_1[[#This Row],[Gain]]*(Table_Test_1[[#This Row],[Data]]-C33858))</f>
        <v>895.61224007650139</v>
      </c>
      <c r="D33859" s="5">
        <f>IF(Table_Test_1[[#This Row],[First Row]],initVar,(1-Table_Test_1[[#This Row],[Gain]])*D33858+ABS(C33858-Table_Test_1[[#This Row],[Estimate]])*procVar)</f>
        <v>1.9790245966636341E-6</v>
      </c>
      <c r="E33859" s="5">
        <f>IF(Table_Test_1[[#This Row],[First Row]],0,D33858/(D33858+meaVar))</f>
        <v>1.9764961847262151E-3</v>
      </c>
      <c r="F33859" s="6" t="b">
        <f>ROW(Table_Test_1[[#This Row],[Data]])-ROW(Table_Test_1[[#Headers],[Data]])=1</f>
        <v>0</v>
      </c>
    </row>
    <row r="33860" spans="1:6" x14ac:dyDescent="0.25">
      <c r="A33860" s="4">
        <v>0.49108908179012345</v>
      </c>
      <c r="B33860" s="9">
        <v>895.58300780000002</v>
      </c>
      <c r="C33860" s="9">
        <f>IF(Table_Test_1[[#This Row],[First Row]],$B$12,C33859+Table_Test_1[[#This Row],[Gain]]*(Table_Test_1[[#This Row],[Data]]-C33859))</f>
        <v>895.61218233937041</v>
      </c>
      <c r="D33860" s="5">
        <f>IF(Table_Test_1[[#This Row],[First Row]],initVar,(1-Table_Test_1[[#This Row],[Gain]])*D33859+ABS(C33859-Table_Test_1[[#This Row],[Estimate]])*procVar)</f>
        <v>1.9774252791656888E-6</v>
      </c>
      <c r="E33860" s="5">
        <f>IF(Table_Test_1[[#This Row],[First Row]],0,D33859/(D33859+meaVar))</f>
        <v>1.9751157939261951E-3</v>
      </c>
      <c r="F33860" s="6" t="b">
        <f>ROW(Table_Test_1[[#This Row],[Data]])-ROW(Table_Test_1[[#Headers],[Data]])=1</f>
        <v>0</v>
      </c>
    </row>
    <row r="33861" spans="1:6" x14ac:dyDescent="0.25">
      <c r="A33861" s="4">
        <v>0.49108954475308642</v>
      </c>
      <c r="B33861" s="9">
        <v>895.58105469999998</v>
      </c>
      <c r="C33861" s="9">
        <f>IF(Table_Test_1[[#This Row],[First Row]],$B$12,C33860+Table_Test_1[[#This Row],[Gain]]*(Table_Test_1[[#This Row],[Data]]-C33860))</f>
        <v>895.61212090826484</v>
      </c>
      <c r="D33861" s="5">
        <f>IF(Table_Test_1[[#This Row],[First Row]],initVar,(1-Table_Test_1[[#This Row],[Gain]])*D33860+ABS(C33860-Table_Test_1[[#This Row],[Estimate]])*procVar)</f>
        <v>1.9759800295435543E-6</v>
      </c>
      <c r="E33861" s="5">
        <f>IF(Table_Test_1[[#This Row],[First Row]],0,D33860/(D33860+meaVar))</f>
        <v>1.9735227853209854E-3</v>
      </c>
      <c r="F33861" s="6" t="b">
        <f>ROW(Table_Test_1[[#This Row],[Data]])-ROW(Table_Test_1[[#Headers],[Data]])=1</f>
        <v>0</v>
      </c>
    </row>
    <row r="33862" spans="1:6" x14ac:dyDescent="0.25">
      <c r="A33862" s="4">
        <v>0.49109000771604938</v>
      </c>
      <c r="B33862" s="9">
        <v>895.58374019999997</v>
      </c>
      <c r="C33862" s="9">
        <f>IF(Table_Test_1[[#This Row],[First Row]],$B$12,C33861+Table_Test_1[[#This Row],[Gain]]*(Table_Test_1[[#This Row],[Data]]-C33861))</f>
        <v>895.61206493914597</v>
      </c>
      <c r="D33862" s="5">
        <f>IF(Table_Test_1[[#This Row],[First Row]],initVar,(1-Table_Test_1[[#This Row],[Gain]])*D33861+ABS(C33861-Table_Test_1[[#This Row],[Estimate]])*procVar)</f>
        <v>1.9743219972146368E-6</v>
      </c>
      <c r="E33862" s="5">
        <f>IF(Table_Test_1[[#This Row],[First Row]],0,D33861/(D33861+meaVar))</f>
        <v>1.9720832324596161E-3</v>
      </c>
      <c r="F33862" s="6" t="b">
        <f>ROW(Table_Test_1[[#This Row],[Data]])-ROW(Table_Test_1[[#Headers],[Data]])=1</f>
        <v>0</v>
      </c>
    </row>
    <row r="33863" spans="1:6" x14ac:dyDescent="0.25">
      <c r="A33863" s="4">
        <v>0.49109047067901235</v>
      </c>
      <c r="B33863" s="9">
        <v>895.58178710000004</v>
      </c>
      <c r="C33863" s="9">
        <f>IF(Table_Test_1[[#This Row],[First Row]],$B$12,C33862+Table_Test_1[[#This Row],[Gain]]*(Table_Test_1[[#This Row],[Data]]-C33862))</f>
        <v>895.61200527873098</v>
      </c>
      <c r="D33863" s="5">
        <f>IF(Table_Test_1[[#This Row],[First Row]],initVar,(1-Table_Test_1[[#This Row],[Gain]])*D33862+ABS(C33862-Table_Test_1[[#This Row],[Estimate]])*procVar)</f>
        <v>1.9728181471047113E-6</v>
      </c>
      <c r="E33863" s="5">
        <f>IF(Table_Test_1[[#This Row],[First Row]],0,D33862/(D33862+meaVar))</f>
        <v>1.9704317305050912E-3</v>
      </c>
      <c r="F33863" s="6" t="b">
        <f>ROW(Table_Test_1[[#This Row],[Data]])-ROW(Table_Test_1[[#Headers],[Data]])=1</f>
        <v>0</v>
      </c>
    </row>
    <row r="33864" spans="1:6" x14ac:dyDescent="0.25">
      <c r="A33864" s="4">
        <v>0.49109089506172837</v>
      </c>
      <c r="B33864" s="9">
        <v>895.57617189999996</v>
      </c>
      <c r="C33864" s="9">
        <f>IF(Table_Test_1[[#This Row],[First Row]],$B$12,C33863+Table_Test_1[[#This Row],[Gain]]*(Table_Test_1[[#This Row],[Data]]-C33863))</f>
        <v>895.6119347251805</v>
      </c>
      <c r="D33864" s="5">
        <f>IF(Table_Test_1[[#This Row],[First Row]],initVar,(1-Table_Test_1[[#This Row],[Gain]])*D33863+ABS(C33863-Table_Test_1[[#This Row],[Estimate]])*procVar)</f>
        <v>1.9717559407949237E-6</v>
      </c>
      <c r="E33864" s="5">
        <f>IF(Table_Test_1[[#This Row],[First Row]],0,D33863/(D33863+meaVar))</f>
        <v>1.9689337987760379E-3</v>
      </c>
      <c r="F33864" s="6" t="b">
        <f>ROW(Table_Test_1[[#This Row],[Data]])-ROW(Table_Test_1[[#Headers],[Data]])=1</f>
        <v>0</v>
      </c>
    </row>
    <row r="33865" spans="1:6" x14ac:dyDescent="0.25">
      <c r="A33865" s="4">
        <v>0.49109139660493828</v>
      </c>
      <c r="B33865" s="9">
        <v>895.58056639999995</v>
      </c>
      <c r="C33865" s="9">
        <f>IF(Table_Test_1[[#This Row],[First Row]],$B$12,C33864+Table_Test_1[[#This Row],[Gain]]*(Table_Test_1[[#This Row],[Data]]-C33864))</f>
        <v>895.61187299621338</v>
      </c>
      <c r="D33865" s="5">
        <f>IF(Table_Test_1[[#This Row],[First Row]],initVar,(1-Table_Test_1[[#This Row],[Gain]])*D33864+ABS(C33864-Table_Test_1[[#This Row],[Estimate]])*procVar)</f>
        <v>1.9703449287395893E-6</v>
      </c>
      <c r="E33865" s="5">
        <f>IF(Table_Test_1[[#This Row],[First Row]],0,D33864/(D33864+meaVar))</f>
        <v>1.9678757700545722E-3</v>
      </c>
      <c r="F33865" s="6" t="b">
        <f>ROW(Table_Test_1[[#This Row],[Data]])-ROW(Table_Test_1[[#Headers],[Data]])=1</f>
        <v>0</v>
      </c>
    </row>
    <row r="33866" spans="1:6" x14ac:dyDescent="0.25">
      <c r="A33866" s="4">
        <v>0.49109185956790125</v>
      </c>
      <c r="B33866" s="9">
        <v>895.58276369999999</v>
      </c>
      <c r="C33866" s="9">
        <f>IF(Table_Test_1[[#This Row],[First Row]],$B$12,C33865+Table_Test_1[[#This Row],[Gain]]*(Table_Test_1[[#This Row],[Data]]-C33865))</f>
        <v>895.61181575364685</v>
      </c>
      <c r="D33866" s="5">
        <f>IF(Table_Test_1[[#This Row],[First Row]],initVar,(1-Table_Test_1[[#This Row],[Gain]])*D33865+ABS(C33865-Table_Test_1[[#This Row],[Estimate]])*procVar)</f>
        <v>1.9687600066097609E-6</v>
      </c>
      <c r="E33866" s="5">
        <f>IF(Table_Test_1[[#This Row],[First Row]],0,D33865/(D33865+meaVar))</f>
        <v>1.9664703039486866E-3</v>
      </c>
      <c r="F33866" s="6" t="b">
        <f>ROW(Table_Test_1[[#This Row],[Data]])-ROW(Table_Test_1[[#Headers],[Data]])=1</f>
        <v>0</v>
      </c>
    </row>
    <row r="33867" spans="1:6" x14ac:dyDescent="0.25">
      <c r="A33867" s="4">
        <v>0.49109232253086421</v>
      </c>
      <c r="B33867" s="9">
        <v>895.58886719999998</v>
      </c>
      <c r="C33867" s="9">
        <f>IF(Table_Test_1[[#This Row],[First Row]],$B$12,C33866+Table_Test_1[[#This Row],[Gain]]*(Table_Test_1[[#This Row],[Data]]-C33866))</f>
        <v>895.61177066222638</v>
      </c>
      <c r="D33867" s="5">
        <f>IF(Table_Test_1[[#This Row],[First Row]],initVar,(1-Table_Test_1[[#This Row],[Gain]])*D33866+ABS(C33866-Table_Test_1[[#This Row],[Estimate]])*procVar)</f>
        <v>1.9666952634163612E-6</v>
      </c>
      <c r="E33867" s="5">
        <f>IF(Table_Test_1[[#This Row],[First Row]],0,D33866/(D33866+meaVar))</f>
        <v>1.964891606597369E-3</v>
      </c>
      <c r="F33867" s="6" t="b">
        <f>ROW(Table_Test_1[[#This Row],[Data]])-ROW(Table_Test_1[[#Headers],[Data]])=1</f>
        <v>0</v>
      </c>
    </row>
    <row r="33868" spans="1:6" x14ac:dyDescent="0.25">
      <c r="A33868" s="4">
        <v>0.49109278549382718</v>
      </c>
      <c r="B33868" s="9">
        <v>895.58886719999998</v>
      </c>
      <c r="C33868" s="9">
        <f>IF(Table_Test_1[[#This Row],[First Row]],$B$12,C33867+Table_Test_1[[#This Row],[Gain]]*(Table_Test_1[[#This Row],[Data]]-C33867))</f>
        <v>895.6117257065099</v>
      </c>
      <c r="D33868" s="5">
        <f>IF(Table_Test_1[[#This Row],[First Row]],initVar,(1-Table_Test_1[[#This Row],[Gain]])*D33867+ABS(C33867-Table_Test_1[[#This Row],[Estimate]])*procVar)</f>
        <v>1.964633193846486E-6</v>
      </c>
      <c r="E33868" s="5">
        <f>IF(Table_Test_1[[#This Row],[First Row]],0,D33867/(D33867+meaVar))</f>
        <v>1.9628349651874587E-3</v>
      </c>
      <c r="F33868" s="6" t="b">
        <f>ROW(Table_Test_1[[#This Row],[Data]])-ROW(Table_Test_1[[#Headers],[Data]])=1</f>
        <v>0</v>
      </c>
    </row>
    <row r="33869" spans="1:6" x14ac:dyDescent="0.25">
      <c r="A33869" s="4">
        <v>0.49109324845679014</v>
      </c>
      <c r="B33869" s="9">
        <v>895.59423830000003</v>
      </c>
      <c r="C33869" s="9">
        <f>IF(Table_Test_1[[#This Row],[First Row]],$B$12,C33868+Table_Test_1[[#This Row],[Gain]]*(Table_Test_1[[#This Row],[Data]]-C33868))</f>
        <v>895.61169141753589</v>
      </c>
      <c r="D33869" s="5">
        <f>IF(Table_Test_1[[#This Row],[First Row]],initVar,(1-Table_Test_1[[#This Row],[Gain]])*D33868+ABS(C33868-Table_Test_1[[#This Row],[Estimate]])*procVar)</f>
        <v>1.962152537410632E-6</v>
      </c>
      <c r="E33869" s="5">
        <f>IF(Table_Test_1[[#This Row],[First Row]],0,D33868/(D33868+meaVar))</f>
        <v>1.9607809784503599E-3</v>
      </c>
      <c r="F33869" s="6" t="b">
        <f>ROW(Table_Test_1[[#This Row],[Data]])-ROW(Table_Test_1[[#Headers],[Data]])=1</f>
        <v>0</v>
      </c>
    </row>
    <row r="33870" spans="1:6" x14ac:dyDescent="0.25">
      <c r="A33870" s="4">
        <v>0.49109371141975311</v>
      </c>
      <c r="B33870" s="9">
        <v>895.59521480000001</v>
      </c>
      <c r="C33870" s="9">
        <f>IF(Table_Test_1[[#This Row],[First Row]],$B$12,C33869+Table_Test_1[[#This Row],[Gain]]*(Table_Test_1[[#This Row],[Data]]-C33869))</f>
        <v>895.61165915121046</v>
      </c>
      <c r="D33870" s="5">
        <f>IF(Table_Test_1[[#This Row],[First Row]],initVar,(1-Table_Test_1[[#This Row],[Gain]])*D33869+ABS(C33869-Table_Test_1[[#This Row],[Estimate]])*procVar)</f>
        <v>1.9596006874249318E-6</v>
      </c>
      <c r="E33870" s="5">
        <f>IF(Table_Test_1[[#This Row],[First Row]],0,D33869/(D33869+meaVar))</f>
        <v>1.9583100344075827E-3</v>
      </c>
      <c r="F33870" s="6" t="b">
        <f>ROW(Table_Test_1[[#This Row],[Data]])-ROW(Table_Test_1[[#Headers],[Data]])=1</f>
        <v>0</v>
      </c>
    </row>
    <row r="33871" spans="1:6" x14ac:dyDescent="0.25">
      <c r="A33871" s="4">
        <v>0.49109417438271608</v>
      </c>
      <c r="B33871" s="9">
        <v>895.59887700000002</v>
      </c>
      <c r="C33871" s="9">
        <f>IF(Table_Test_1[[#This Row],[First Row]],$B$12,C33870+Table_Test_1[[#This Row],[Gain]]*(Table_Test_1[[#This Row],[Data]]-C33870))</f>
        <v>895.61163415228611</v>
      </c>
      <c r="D33871" s="5">
        <f>IF(Table_Test_1[[#This Row],[First Row]],initVar,(1-Table_Test_1[[#This Row],[Gain]])*D33870+ABS(C33870-Table_Test_1[[#This Row],[Estimate]])*procVar)</f>
        <v>1.9567681197625157E-6</v>
      </c>
      <c r="E33871" s="5">
        <f>IF(Table_Test_1[[#This Row],[First Row]],0,D33870/(D33870+meaVar))</f>
        <v>1.9557681627886871E-3</v>
      </c>
      <c r="F33871" s="6" t="b">
        <f>ROW(Table_Test_1[[#This Row],[Data]])-ROW(Table_Test_1[[#Headers],[Data]])=1</f>
        <v>0</v>
      </c>
    </row>
    <row r="33872" spans="1:6" x14ac:dyDescent="0.25">
      <c r="A33872" s="4">
        <v>0.49109463734567899</v>
      </c>
      <c r="B33872" s="9">
        <v>895.59252930000002</v>
      </c>
      <c r="C33872" s="9">
        <f>IF(Table_Test_1[[#This Row],[First Row]],$B$12,C33871+Table_Test_1[[#This Row],[Gain]]*(Table_Test_1[[#This Row],[Data]]-C33871))</f>
        <v>895.61159684152869</v>
      </c>
      <c r="D33872" s="5">
        <f>IF(Table_Test_1[[#This Row],[First Row]],initVar,(1-Table_Test_1[[#This Row],[Gain]])*D33871+ABS(C33871-Table_Test_1[[#This Row],[Estimate]])*procVar)</f>
        <v>1.954439086303267E-6</v>
      </c>
      <c r="E33872" s="5">
        <f>IF(Table_Test_1[[#This Row],[First Row]],0,D33871/(D33871+meaVar))</f>
        <v>1.9529466560064455E-3</v>
      </c>
      <c r="F33872" s="6" t="b">
        <f>ROW(Table_Test_1[[#This Row],[Data]])-ROW(Table_Test_1[[#Headers],[Data]])=1</f>
        <v>0</v>
      </c>
    </row>
    <row r="33873" spans="1:6" x14ac:dyDescent="0.25">
      <c r="A33873" s="4">
        <v>0.49109510030864195</v>
      </c>
      <c r="B33873" s="9">
        <v>895.59130860000005</v>
      </c>
      <c r="C33873" s="9">
        <f>IF(Table_Test_1[[#This Row],[First Row]],$B$12,C33872+Table_Test_1[[#This Row],[Gain]]*(Table_Test_1[[#This Row],[Data]]-C33872))</f>
        <v>895.61155726674292</v>
      </c>
      <c r="D33873" s="5">
        <f>IF(Table_Test_1[[#This Row],[First Row]],initVar,(1-Table_Test_1[[#This Row],[Gain]])*D33872+ABS(C33872-Table_Test_1[[#This Row],[Estimate]])*procVar)</f>
        <v>1.9522096966587334E-6</v>
      </c>
      <c r="E33873" s="5">
        <f>IF(Table_Test_1[[#This Row],[First Row]],0,D33872/(D33872+meaVar))</f>
        <v>1.9506267052277826E-3</v>
      </c>
      <c r="F33873" s="6" t="b">
        <f>ROW(Table_Test_1[[#This Row],[Data]])-ROW(Table_Test_1[[#Headers],[Data]])=1</f>
        <v>0</v>
      </c>
    </row>
    <row r="33874" spans="1:6" x14ac:dyDescent="0.25">
      <c r="A33874" s="4">
        <v>0.49109556327160492</v>
      </c>
      <c r="B33874" s="9">
        <v>895.58984380000004</v>
      </c>
      <c r="C33874" s="9">
        <f>IF(Table_Test_1[[#This Row],[First Row]],$B$12,C33873+Table_Test_1[[#This Row],[Gain]]*(Table_Test_1[[#This Row],[Data]]-C33873))</f>
        <v>895.61151496009404</v>
      </c>
      <c r="D33874" s="5">
        <f>IF(Table_Test_1[[#This Row],[First Row]],initVar,(1-Table_Test_1[[#This Row],[Gain]])*D33873+ABS(C33873-Table_Test_1[[#This Row],[Estimate]])*procVar)</f>
        <v>1.9500982655285093E-6</v>
      </c>
      <c r="E33874" s="5">
        <f>IF(Table_Test_1[[#This Row],[First Row]],0,D33873/(D33873+meaVar))</f>
        <v>1.9484059995733384E-3</v>
      </c>
      <c r="F33874" s="6" t="b">
        <f>ROW(Table_Test_1[[#This Row],[Data]])-ROW(Table_Test_1[[#Headers],[Data]])=1</f>
        <v>0</v>
      </c>
    </row>
    <row r="33875" spans="1:6" x14ac:dyDescent="0.25">
      <c r="A33875" s="4">
        <v>0.49109602623456788</v>
      </c>
      <c r="B33875" s="9">
        <v>895.59472659999994</v>
      </c>
      <c r="C33875" s="9">
        <f>IF(Table_Test_1[[#This Row],[First Row]],$B$12,C33874+Table_Test_1[[#This Row],[Gain]]*(Table_Test_1[[#This Row],[Data]]-C33874))</f>
        <v>895.61148228486206</v>
      </c>
      <c r="D33875" s="5">
        <f>IF(Table_Test_1[[#This Row],[First Row]],initVar,(1-Table_Test_1[[#This Row],[Gain]])*D33874+ABS(C33874-Table_Test_1[[#This Row],[Estimate]])*procVar)</f>
        <v>1.9476097931246553E-6</v>
      </c>
      <c r="E33875" s="5">
        <f>IF(Table_Test_1[[#This Row],[First Row]],0,D33874/(D33874+meaVar))</f>
        <v>1.9463027838455388E-3</v>
      </c>
      <c r="F33875" s="6" t="b">
        <f>ROW(Table_Test_1[[#This Row],[Data]])-ROW(Table_Test_1[[#Headers],[Data]])=1</f>
        <v>0</v>
      </c>
    </row>
    <row r="33876" spans="1:6" x14ac:dyDescent="0.25">
      <c r="A33876" s="4">
        <v>0.49109648919753085</v>
      </c>
      <c r="B33876" s="9">
        <v>895.59448239999995</v>
      </c>
      <c r="C33876" s="9">
        <f>IF(Table_Test_1[[#This Row],[First Row]],$B$12,C33875+Table_Test_1[[#This Row],[Gain]]*(Table_Test_1[[#This Row],[Data]]-C33875))</f>
        <v>895.61144924007817</v>
      </c>
      <c r="D33876" s="5">
        <f>IF(Table_Test_1[[#This Row],[First Row]],initVar,(1-Table_Test_1[[#This Row],[Gain]])*D33875+ABS(C33875-Table_Test_1[[#This Row],[Estimate]])*procVar)</f>
        <v>1.9451457738558494E-6</v>
      </c>
      <c r="E33876" s="5">
        <f>IF(Table_Test_1[[#This Row],[First Row]],0,D33875/(D33875+meaVar))</f>
        <v>1.9438239825002273E-3</v>
      </c>
      <c r="F33876" s="6" t="b">
        <f>ROW(Table_Test_1[[#This Row],[Data]])-ROW(Table_Test_1[[#Headers],[Data]])=1</f>
        <v>0</v>
      </c>
    </row>
    <row r="33877" spans="1:6" x14ac:dyDescent="0.25">
      <c r="A33877" s="4">
        <v>0.49109691358024693</v>
      </c>
      <c r="B33877" s="9">
        <v>895.59570310000004</v>
      </c>
      <c r="C33877" s="9">
        <f>IF(Table_Test_1[[#This Row],[First Row]],$B$12,C33876+Table_Test_1[[#This Row],[Gain]]*(Table_Test_1[[#This Row],[Data]]-C33876))</f>
        <v>895.61141867100162</v>
      </c>
      <c r="D33877" s="5">
        <f>IF(Table_Test_1[[#This Row],[First Row]],initVar,(1-Table_Test_1[[#This Row],[Gain]])*D33876+ABS(C33876-Table_Test_1[[#This Row],[Estimate]])*procVar)</f>
        <v>1.942592290186958E-6</v>
      </c>
      <c r="E33877" s="5">
        <f>IF(Table_Test_1[[#This Row],[First Row]],0,D33876/(D33876+meaVar))</f>
        <v>1.9413695271246704E-3</v>
      </c>
      <c r="F33877" s="6" t="b">
        <f>ROW(Table_Test_1[[#This Row],[Data]])-ROW(Table_Test_1[[#Headers],[Data]])=1</f>
        <v>0</v>
      </c>
    </row>
    <row r="33878" spans="1:6" x14ac:dyDescent="0.25">
      <c r="A33878" s="4">
        <v>0.49109741512345678</v>
      </c>
      <c r="B33878" s="9">
        <v>895.60644530000002</v>
      </c>
      <c r="C33878" s="9">
        <f>IF(Table_Test_1[[#This Row],[First Row]],$B$12,C33877+Table_Test_1[[#This Row],[Gain]]*(Table_Test_1[[#This Row],[Data]]-C33877))</f>
        <v>895.61140902850093</v>
      </c>
      <c r="D33878" s="5">
        <f>IF(Table_Test_1[[#This Row],[First Row]],initVar,(1-Table_Test_1[[#This Row],[Gain]])*D33877+ABS(C33877-Table_Test_1[[#This Row],[Estimate]])*procVar)</f>
        <v>1.9392116418877225E-6</v>
      </c>
      <c r="E33878" s="5">
        <f>IF(Table_Test_1[[#This Row],[First Row]],0,D33877/(D33877+meaVar))</f>
        <v>1.9388259418602857E-3</v>
      </c>
      <c r="F33878" s="6" t="b">
        <f>ROW(Table_Test_1[[#This Row],[Data]])-ROW(Table_Test_1[[#Headers],[Data]])=1</f>
        <v>0</v>
      </c>
    </row>
    <row r="33879" spans="1:6" x14ac:dyDescent="0.25">
      <c r="A33879" s="4">
        <v>0.49109787808641975</v>
      </c>
      <c r="B33879" s="9">
        <v>895.61499019999997</v>
      </c>
      <c r="C33879" s="9">
        <f>IF(Table_Test_1[[#This Row],[First Row]],$B$12,C33878+Table_Test_1[[#This Row],[Gain]]*(Table_Test_1[[#This Row],[Data]]-C33878))</f>
        <v>895.61141595970935</v>
      </c>
      <c r="D33879" s="5">
        <f>IF(Table_Test_1[[#This Row],[First Row]],initVar,(1-Table_Test_1[[#This Row],[Gain]])*D33878+ABS(C33878-Table_Test_1[[#This Row],[Estimate]])*procVar)</f>
        <v>1.935735626804524E-6</v>
      </c>
      <c r="E33879" s="5">
        <f>IF(Table_Test_1[[#This Row],[First Row]],0,D33878/(D33878+meaVar))</f>
        <v>1.9354583784678087E-3</v>
      </c>
      <c r="F33879" s="6" t="b">
        <f>ROW(Table_Test_1[[#This Row],[Data]])-ROW(Table_Test_1[[#Headers],[Data]])=1</f>
        <v>0</v>
      </c>
    </row>
    <row r="33880" spans="1:6" x14ac:dyDescent="0.25">
      <c r="A33880" s="4">
        <v>0.49109834104938271</v>
      </c>
      <c r="B33880" s="9">
        <v>895.61499019999997</v>
      </c>
      <c r="C33880" s="9">
        <f>IF(Table_Test_1[[#This Row],[First Row]],$B$12,C33879+Table_Test_1[[#This Row],[Gain]]*(Table_Test_1[[#This Row],[Data]]-C33879))</f>
        <v>895.61142286512654</v>
      </c>
      <c r="D33880" s="5">
        <f>IF(Table_Test_1[[#This Row],[First Row]],initVar,(1-Table_Test_1[[#This Row],[Gain]])*D33879+ABS(C33879-Table_Test_1[[#This Row],[Estimate]])*procVar)</f>
        <v>1.9322720104035718E-6</v>
      </c>
      <c r="E33880" s="5">
        <f>IF(Table_Test_1[[#This Row],[First Row]],0,D33879/(D33879+meaVar))</f>
        <v>1.9319957937157918E-3</v>
      </c>
      <c r="F33880" s="6" t="b">
        <f>ROW(Table_Test_1[[#This Row],[Data]])-ROW(Table_Test_1[[#Headers],[Data]])=1</f>
        <v>0</v>
      </c>
    </row>
    <row r="33881" spans="1:6" x14ac:dyDescent="0.25">
      <c r="A33881" s="4">
        <v>0.49109880401234568</v>
      </c>
      <c r="B33881" s="9">
        <v>895.61376949999999</v>
      </c>
      <c r="C33881" s="9">
        <f>IF(Table_Test_1[[#This Row],[First Row]],$B$12,C33880+Table_Test_1[[#This Row],[Gain]]*(Table_Test_1[[#This Row],[Data]]-C33880))</f>
        <v>895.61142739071875</v>
      </c>
      <c r="D33881" s="5">
        <f>IF(Table_Test_1[[#This Row],[First Row]],initVar,(1-Table_Test_1[[#This Row],[Gain]])*D33880+ABS(C33880-Table_Test_1[[#This Row],[Estimate]])*procVar)</f>
        <v>1.928726559532E-6</v>
      </c>
      <c r="E33881" s="5">
        <f>IF(Table_Test_1[[#This Row],[First Row]],0,D33880/(D33880+meaVar))</f>
        <v>1.9285455358438717E-3</v>
      </c>
      <c r="F33881" s="6" t="b">
        <f>ROW(Table_Test_1[[#This Row],[Data]])-ROW(Table_Test_1[[#Headers],[Data]])=1</f>
        <v>0</v>
      </c>
    </row>
    <row r="33882" spans="1:6" x14ac:dyDescent="0.25">
      <c r="A33882" s="4">
        <v>0.49109926697530865</v>
      </c>
      <c r="B33882" s="9">
        <v>895.60888669999997</v>
      </c>
      <c r="C33882" s="9">
        <f>IF(Table_Test_1[[#This Row],[First Row]],$B$12,C33881+Table_Test_1[[#This Row],[Gain]]*(Table_Test_1[[#This Row],[Data]]-C33881))</f>
        <v>895.61142249985426</v>
      </c>
      <c r="D33882" s="5">
        <f>IF(Table_Test_1[[#This Row],[First Row]],initVar,(1-Table_Test_1[[#This Row],[Gain]])*D33881+ABS(C33881-Table_Test_1[[#This Row],[Estimate]])*procVar)</f>
        <v>1.9252093689945106E-6</v>
      </c>
      <c r="E33882" s="5">
        <f>IF(Table_Test_1[[#This Row],[First Row]],0,D33881/(D33881+meaVar))</f>
        <v>1.92501373441497E-3</v>
      </c>
      <c r="F33882" s="6" t="b">
        <f>ROW(Table_Test_1[[#This Row],[Data]])-ROW(Table_Test_1[[#Headers],[Data]])=1</f>
        <v>0</v>
      </c>
    </row>
    <row r="33883" spans="1:6" x14ac:dyDescent="0.25">
      <c r="A33883" s="4">
        <v>0.49109972993827161</v>
      </c>
      <c r="B33883" s="9">
        <v>895.59887700000002</v>
      </c>
      <c r="C33883" s="9">
        <f>IF(Table_Test_1[[#This Row],[First Row]],$B$12,C33882+Table_Test_1[[#This Row],[Gain]]*(Table_Test_1[[#This Row],[Data]]-C33882))</f>
        <v>895.61139839355008</v>
      </c>
      <c r="D33883" s="5">
        <f>IF(Table_Test_1[[#This Row],[First Row]],initVar,(1-Table_Test_1[[#This Row],[Gain]])*D33882+ABS(C33882-Table_Test_1[[#This Row],[Estimate]])*procVar)</f>
        <v>1.9224743119919691E-6</v>
      </c>
      <c r="E33883" s="5">
        <f>IF(Table_Test_1[[#This Row],[First Row]],0,D33882/(D33882+meaVar))</f>
        <v>1.9215100598247189E-3</v>
      </c>
      <c r="F33883" s="6" t="b">
        <f>ROW(Table_Test_1[[#This Row],[Data]])-ROW(Table_Test_1[[#Headers],[Data]])=1</f>
        <v>0</v>
      </c>
    </row>
    <row r="33884" spans="1:6" x14ac:dyDescent="0.25">
      <c r="A33884" s="4">
        <v>0.49110019290123458</v>
      </c>
      <c r="B33884" s="9">
        <v>895.59521480000001</v>
      </c>
      <c r="C33884" s="9">
        <f>IF(Table_Test_1[[#This Row],[First Row]],$B$12,C33883+Table_Test_1[[#This Row],[Gain]]*(Table_Test_1[[#This Row],[Data]]-C33883))</f>
        <v>895.61136734070544</v>
      </c>
      <c r="D33884" s="5">
        <f>IF(Table_Test_1[[#This Row],[First Row]],initVar,(1-Table_Test_1[[#This Row],[Gain]])*D33883+ABS(C33883-Table_Test_1[[#This Row],[Estimate]])*procVar)</f>
        <v>1.9200276099507063E-6</v>
      </c>
      <c r="E33884" s="5">
        <f>IF(Table_Test_1[[#This Row],[First Row]],0,D33883/(D33883+meaVar))</f>
        <v>1.9187854961653684E-3</v>
      </c>
      <c r="F33884" s="6" t="b">
        <f>ROW(Table_Test_1[[#This Row],[Data]])-ROW(Table_Test_1[[#Headers],[Data]])=1</f>
        <v>0</v>
      </c>
    </row>
    <row r="33885" spans="1:6" x14ac:dyDescent="0.25">
      <c r="A33885" s="4">
        <v>0.49110065586419754</v>
      </c>
      <c r="B33885" s="9">
        <v>895.58959960000004</v>
      </c>
      <c r="C33885" s="9">
        <f>IF(Table_Test_1[[#This Row],[First Row]],$B$12,C33884+Table_Test_1[[#This Row],[Gain]]*(Table_Test_1[[#This Row],[Data]]-C33884))</f>
        <v>895.61132562613545</v>
      </c>
      <c r="D33885" s="5">
        <f>IF(Table_Test_1[[#This Row],[First Row]],initVar,(1-Table_Test_1[[#This Row],[Gain]])*D33884+ABS(C33884-Table_Test_1[[#This Row],[Estimate]])*procVar)</f>
        <v>1.9180167513563379E-6</v>
      </c>
      <c r="E33885" s="5">
        <f>IF(Table_Test_1[[#This Row],[First Row]],0,D33884/(D33884+meaVar))</f>
        <v>1.916348168556799E-3</v>
      </c>
      <c r="F33885" s="6" t="b">
        <f>ROW(Table_Test_1[[#This Row],[Data]])-ROW(Table_Test_1[[#Headers],[Data]])=1</f>
        <v>0</v>
      </c>
    </row>
    <row r="33886" spans="1:6" x14ac:dyDescent="0.25">
      <c r="A33886" s="4">
        <v>0.49110111882716051</v>
      </c>
      <c r="B33886" s="9">
        <v>895.59228519999999</v>
      </c>
      <c r="C33886" s="9">
        <f>IF(Table_Test_1[[#This Row],[First Row]],$B$12,C33885+Table_Test_1[[#This Row],[Gain]]*(Table_Test_1[[#This Row],[Data]]-C33885))</f>
        <v>895.61128917619078</v>
      </c>
      <c r="D33886" s="5">
        <f>IF(Table_Test_1[[#This Row],[First Row]],initVar,(1-Table_Test_1[[#This Row],[Gain]])*D33885+ABS(C33885-Table_Test_1[[#This Row],[Estimate]])*procVar)</f>
        <v>1.9158030033547128E-6</v>
      </c>
      <c r="E33886" s="5">
        <f>IF(Table_Test_1[[#This Row],[First Row]],0,D33885/(D33885+meaVar))</f>
        <v>1.9143450055677832E-3</v>
      </c>
      <c r="F33886" s="6" t="b">
        <f>ROW(Table_Test_1[[#This Row],[Data]])-ROW(Table_Test_1[[#Headers],[Data]])=1</f>
        <v>0</v>
      </c>
    </row>
    <row r="33887" spans="1:6" x14ac:dyDescent="0.25">
      <c r="A33887" s="4">
        <v>0.49110158179012348</v>
      </c>
      <c r="B33887" s="9">
        <v>895.58251949999999</v>
      </c>
      <c r="C33887" s="9">
        <f>IF(Table_Test_1[[#This Row],[First Row]],$B$12,C33886+Table_Test_1[[#This Row],[Gain]]*(Table_Test_1[[#This Row],[Data]]-C33886))</f>
        <v>895.61123416455018</v>
      </c>
      <c r="D33887" s="5">
        <f>IF(Table_Test_1[[#This Row],[First Row]],initVar,(1-Table_Test_1[[#This Row],[Gain]])*D33886+ABS(C33886-Table_Test_1[[#This Row],[Estimate]])*procVar)</f>
        <v>1.9143401859595604E-6</v>
      </c>
      <c r="E33887" s="5">
        <f>IF(Table_Test_1[[#This Row],[First Row]],0,D33886/(D33886+meaVar))</f>
        <v>1.9121397203356598E-3</v>
      </c>
      <c r="F33887" s="6" t="b">
        <f>ROW(Table_Test_1[[#This Row],[Data]])-ROW(Table_Test_1[[#Headers],[Data]])=1</f>
        <v>0</v>
      </c>
    </row>
    <row r="33888" spans="1:6" x14ac:dyDescent="0.25">
      <c r="A33888" s="4">
        <v>0.49110204475308644</v>
      </c>
      <c r="B33888" s="9">
        <v>895.57299799999998</v>
      </c>
      <c r="C33888" s="9">
        <f>IF(Table_Test_1[[#This Row],[First Row]],$B$12,C33887+Table_Test_1[[#This Row],[Gain]]*(Table_Test_1[[#This Row],[Data]]-C33887))</f>
        <v>895.6111611073801</v>
      </c>
      <c r="D33888" s="5">
        <f>IF(Table_Test_1[[#This Row],[First Row]],initVar,(1-Table_Test_1[[#This Row],[Gain]])*D33887+ABS(C33887-Table_Test_1[[#This Row],[Estimate]])*procVar)</f>
        <v>1.913604776490312E-6</v>
      </c>
      <c r="E33888" s="5">
        <f>IF(Table_Test_1[[#This Row],[First Row]],0,D33887/(D33887+meaVar))</f>
        <v>1.9106824896869435E-3</v>
      </c>
      <c r="F33888" s="6" t="b">
        <f>ROW(Table_Test_1[[#This Row],[Data]])-ROW(Table_Test_1[[#Headers],[Data]])=1</f>
        <v>0</v>
      </c>
    </row>
    <row r="33889" spans="1:6" x14ac:dyDescent="0.25">
      <c r="A33889" s="4">
        <v>0.49110250771604941</v>
      </c>
      <c r="B33889" s="9">
        <v>895.58178710000004</v>
      </c>
      <c r="C33889" s="9">
        <f>IF(Table_Test_1[[#This Row],[First Row]],$B$12,C33888+Table_Test_1[[#This Row],[Gain]]*(Table_Test_1[[#This Row],[Data]]-C33888))</f>
        <v>895.61110500449797</v>
      </c>
      <c r="D33889" s="5">
        <f>IF(Table_Test_1[[#This Row],[First Row]],initVar,(1-Table_Test_1[[#This Row],[Gain]])*D33888+ABS(C33888-Table_Test_1[[#This Row],[Estimate]])*procVar)</f>
        <v>1.9121940025482541E-6</v>
      </c>
      <c r="E33889" s="5">
        <f>IF(Table_Test_1[[#This Row],[First Row]],0,D33888/(D33888+meaVar))</f>
        <v>1.909949887263188E-3</v>
      </c>
      <c r="F33889" s="6" t="b">
        <f>ROW(Table_Test_1[[#This Row],[Data]])-ROW(Table_Test_1[[#Headers],[Data]])=1</f>
        <v>0</v>
      </c>
    </row>
    <row r="33890" spans="1:6" x14ac:dyDescent="0.25">
      <c r="A33890" s="4">
        <v>0.49110297067901232</v>
      </c>
      <c r="B33890" s="9">
        <v>895.57080080000003</v>
      </c>
      <c r="C33890" s="9">
        <f>IF(Table_Test_1[[#This Row],[First Row]],$B$12,C33889+Table_Test_1[[#This Row],[Gain]]*(Table_Test_1[[#This Row],[Data]]-C33889))</f>
        <v>895.61102808213036</v>
      </c>
      <c r="D33890" s="5">
        <f>IF(Table_Test_1[[#This Row],[First Row]],initVar,(1-Table_Test_1[[#This Row],[Gain]])*D33889+ABS(C33889-Table_Test_1[[#This Row],[Estimate]])*procVar)</f>
        <v>1.9116213899153788E-6</v>
      </c>
      <c r="E33890" s="5">
        <f>IF(Table_Test_1[[#This Row],[First Row]],0,D33889/(D33889+meaVar))</f>
        <v>1.9085444952109155E-3</v>
      </c>
      <c r="F33890" s="6" t="b">
        <f>ROW(Table_Test_1[[#This Row],[Data]])-ROW(Table_Test_1[[#Headers],[Data]])=1</f>
        <v>0</v>
      </c>
    </row>
    <row r="33891" spans="1:6" x14ac:dyDescent="0.25">
      <c r="A33891" s="4">
        <v>0.49110343364197528</v>
      </c>
      <c r="B33891" s="9">
        <v>895.57568360000005</v>
      </c>
      <c r="C33891" s="9">
        <f>IF(Table_Test_1[[#This Row],[First Row]],$B$12,C33890+Table_Test_1[[#This Row],[Gain]]*(Table_Test_1[[#This Row],[Data]]-C33890))</f>
        <v>895.61096064577509</v>
      </c>
      <c r="D33891" s="5">
        <f>IF(Table_Test_1[[#This Row],[First Row]],initVar,(1-Table_Test_1[[#This Row],[Gain]])*D33890+ABS(C33890-Table_Test_1[[#This Row],[Estimate]])*procVar)</f>
        <v>1.9106715200902867E-6</v>
      </c>
      <c r="E33891" s="5">
        <f>IF(Table_Test_1[[#This Row],[First Row]],0,D33890/(D33890+meaVar))</f>
        <v>1.9079740658796396E-3</v>
      </c>
      <c r="F33891" s="6" t="b">
        <f>ROW(Table_Test_1[[#This Row],[Data]])-ROW(Table_Test_1[[#Headers],[Data]])=1</f>
        <v>0</v>
      </c>
    </row>
    <row r="33892" spans="1:6" x14ac:dyDescent="0.25">
      <c r="A33892" s="4">
        <v>0.49110389660493825</v>
      </c>
      <c r="B33892" s="9">
        <v>895.57690430000002</v>
      </c>
      <c r="C33892" s="9">
        <f>IF(Table_Test_1[[#This Row],[First Row]],$B$12,C33891+Table_Test_1[[#This Row],[Gain]]*(Table_Test_1[[#This Row],[Data]]-C33891))</f>
        <v>895.61089569937633</v>
      </c>
      <c r="D33892" s="5">
        <f>IF(Table_Test_1[[#This Row],[First Row]],initVar,(1-Table_Test_1[[#This Row],[Gain]])*D33891+ABS(C33891-Table_Test_1[[#This Row],[Estimate]])*procVar)</f>
        <v>1.9096256723041859E-6</v>
      </c>
      <c r="E33892" s="5">
        <f>IF(Table_Test_1[[#This Row],[First Row]],0,D33891/(D33891+meaVar))</f>
        <v>1.9070278163535598E-3</v>
      </c>
      <c r="F33892" s="6" t="b">
        <f>ROW(Table_Test_1[[#This Row],[Data]])-ROW(Table_Test_1[[#Headers],[Data]])=1</f>
        <v>0</v>
      </c>
    </row>
    <row r="33893" spans="1:6" x14ac:dyDescent="0.25">
      <c r="A33893" s="4">
        <v>0.49110432098765433</v>
      </c>
      <c r="B33893" s="9">
        <v>895.58569339999997</v>
      </c>
      <c r="C33893" s="9">
        <f>IF(Table_Test_1[[#This Row],[First Row]],$B$12,C33892+Table_Test_1[[#This Row],[Gain]]*(Table_Test_1[[#This Row],[Data]]-C33892))</f>
        <v>895.61084766414774</v>
      </c>
      <c r="D33893" s="5">
        <f>IF(Table_Test_1[[#This Row],[First Row]],initVar,(1-Table_Test_1[[#This Row],[Gain]])*D33892+ABS(C33892-Table_Test_1[[#This Row],[Estimate]])*procVar)</f>
        <v>1.9079073617415595E-6</v>
      </c>
      <c r="E33893" s="5">
        <f>IF(Table_Test_1[[#This Row],[First Row]],0,D33892/(D33892+meaVar))</f>
        <v>1.9059859525980536E-3</v>
      </c>
      <c r="F33893" s="6" t="b">
        <f>ROW(Table_Test_1[[#This Row],[Data]])-ROW(Table_Test_1[[#Headers],[Data]])=1</f>
        <v>0</v>
      </c>
    </row>
    <row r="33894" spans="1:6" x14ac:dyDescent="0.25">
      <c r="A33894" s="4">
        <v>0.49110482253086418</v>
      </c>
      <c r="B33894" s="9">
        <v>895.58959960000004</v>
      </c>
      <c r="C33894" s="9">
        <f>IF(Table_Test_1[[#This Row],[First Row]],$B$12,C33893+Table_Test_1[[#This Row],[Gain]]*(Table_Test_1[[#This Row],[Data]]-C33893))</f>
        <v>895.61080720200778</v>
      </c>
      <c r="D33894" s="5">
        <f>IF(Table_Test_1[[#This Row],[First Row]],initVar,(1-Table_Test_1[[#This Row],[Gain]])*D33893+ABS(C33893-Table_Test_1[[#This Row],[Estimate]])*procVar)</f>
        <v>1.9058926686075779E-6</v>
      </c>
      <c r="E33894" s="5">
        <f>IF(Table_Test_1[[#This Row],[First Row]],0,D33893/(D33893+meaVar))</f>
        <v>1.9042741830090223E-3</v>
      </c>
      <c r="F33894" s="6" t="b">
        <f>ROW(Table_Test_1[[#This Row],[Data]])-ROW(Table_Test_1[[#Headers],[Data]])=1</f>
        <v>0</v>
      </c>
    </row>
    <row r="33895" spans="1:6" x14ac:dyDescent="0.25">
      <c r="A33895" s="4">
        <v>0.49110528549382715</v>
      </c>
      <c r="B33895" s="9">
        <v>895.59643549999998</v>
      </c>
      <c r="C33895" s="9">
        <f>IF(Table_Test_1[[#This Row],[First Row]],$B$12,C33894+Table_Test_1[[#This Row],[Gain]]*(Table_Test_1[[#This Row],[Data]]-C33894))</f>
        <v>895.61077986319117</v>
      </c>
      <c r="D33895" s="5">
        <f>IF(Table_Test_1[[#This Row],[First Row]],initVar,(1-Table_Test_1[[#This Row],[Gain]])*D33894+ABS(C33894-Table_Test_1[[#This Row],[Estimate]])*procVar)</f>
        <v>1.9033607042539456E-6</v>
      </c>
      <c r="E33895" s="5">
        <f>IF(Table_Test_1[[#This Row],[First Row]],0,D33894/(D33894+meaVar))</f>
        <v>1.9022671515896302E-3</v>
      </c>
      <c r="F33895" s="6" t="b">
        <f>ROW(Table_Test_1[[#This Row],[Data]])-ROW(Table_Test_1[[#Headers],[Data]])=1</f>
        <v>0</v>
      </c>
    </row>
    <row r="33896" spans="1:6" x14ac:dyDescent="0.25">
      <c r="A33896" s="4">
        <v>0.49110574845679011</v>
      </c>
      <c r="B33896" s="9">
        <v>895.60083010000005</v>
      </c>
      <c r="C33896" s="9">
        <f>IF(Table_Test_1[[#This Row],[First Row]],$B$12,C33895+Table_Test_1[[#This Row],[Gain]]*(Table_Test_1[[#This Row],[Data]]-C33895))</f>
        <v>895.61076096118029</v>
      </c>
      <c r="D33896" s="5">
        <f>IF(Table_Test_1[[#This Row],[First Row]],initVar,(1-Table_Test_1[[#This Row],[Gain]])*D33895+ABS(C33895-Table_Test_1[[#This Row],[Estimate]])*procVar)</f>
        <v>1.9005008850798413E-6</v>
      </c>
      <c r="E33896" s="5">
        <f>IF(Table_Test_1[[#This Row],[First Row]],0,D33895/(D33895+meaVar))</f>
        <v>1.8997448046446743E-3</v>
      </c>
      <c r="F33896" s="6" t="b">
        <f>ROW(Table_Test_1[[#This Row],[Data]])-ROW(Table_Test_1[[#Headers],[Data]])=1</f>
        <v>0</v>
      </c>
    </row>
    <row r="33897" spans="1:6" x14ac:dyDescent="0.25">
      <c r="A33897" s="4">
        <v>0.49110621141975308</v>
      </c>
      <c r="B33897" s="9">
        <v>895.60888669999997</v>
      </c>
      <c r="C33897" s="9">
        <f>IF(Table_Test_1[[#This Row],[First Row]],$B$12,C33896+Table_Test_1[[#This Row],[Gain]]*(Table_Test_1[[#This Row],[Data]]-C33896))</f>
        <v>895.61075740590206</v>
      </c>
      <c r="D33897" s="5">
        <f>IF(Table_Test_1[[#This Row],[First Row]],initVar,(1-Table_Test_1[[#This Row],[Gain]])*D33896+ABS(C33896-Table_Test_1[[#This Row],[Estimate]])*procVar)</f>
        <v>1.897038043999626E-6</v>
      </c>
      <c r="E33897" s="5">
        <f>IF(Table_Test_1[[#This Row],[First Row]],0,D33896/(D33896+meaVar))</f>
        <v>1.8968958328705664E-3</v>
      </c>
      <c r="F33897" s="6" t="b">
        <f>ROW(Table_Test_1[[#This Row],[Data]])-ROW(Table_Test_1[[#Headers],[Data]])=1</f>
        <v>0</v>
      </c>
    </row>
    <row r="33898" spans="1:6" x14ac:dyDescent="0.25">
      <c r="A33898" s="4">
        <v>0.49110667438271605</v>
      </c>
      <c r="B33898" s="9">
        <v>895.60815430000002</v>
      </c>
      <c r="C33898" s="9">
        <f>IF(Table_Test_1[[#This Row],[First Row]],$B$12,C33897+Table_Test_1[[#This Row],[Gain]]*(Table_Test_1[[#This Row],[Data]]-C33897))</f>
        <v>895.61075247706128</v>
      </c>
      <c r="D33898" s="5">
        <f>IF(Table_Test_1[[#This Row],[First Row]],initVar,(1-Table_Test_1[[#This Row],[Gain]])*D33897+ABS(C33897-Table_Test_1[[#This Row],[Estimate]])*procVar)</f>
        <v>1.893643258335972E-6</v>
      </c>
      <c r="E33898" s="5">
        <f>IF(Table_Test_1[[#This Row],[First Row]],0,D33897/(D33897+meaVar))</f>
        <v>1.8934461047047382E-3</v>
      </c>
      <c r="F33898" s="6" t="b">
        <f>ROW(Table_Test_1[[#This Row],[Data]])-ROW(Table_Test_1[[#Headers],[Data]])=1</f>
        <v>0</v>
      </c>
    </row>
    <row r="33899" spans="1:6" x14ac:dyDescent="0.25">
      <c r="A33899" s="4">
        <v>0.49110713734567901</v>
      </c>
      <c r="B33899" s="9">
        <v>895.60839840000006</v>
      </c>
      <c r="C33899" s="9">
        <f>IF(Table_Test_1[[#This Row],[First Row]],$B$12,C33898+Table_Test_1[[#This Row],[Gain]]*(Table_Test_1[[#This Row],[Data]]-C33898))</f>
        <v>895.61074802770463</v>
      </c>
      <c r="D33899" s="5">
        <f>IF(Table_Test_1[[#This Row],[First Row]],initVar,(1-Table_Test_1[[#This Row],[Gain]])*D33898+ABS(C33898-Table_Test_1[[#This Row],[Estimate]])*procVar)</f>
        <v>1.8902421253645021E-6</v>
      </c>
      <c r="E33899" s="5">
        <f>IF(Table_Test_1[[#This Row],[First Row]],0,D33898/(D33898+meaVar))</f>
        <v>1.8900641510984221E-3</v>
      </c>
      <c r="F33899" s="6" t="b">
        <f>ROW(Table_Test_1[[#This Row],[Data]])-ROW(Table_Test_1[[#Headers],[Data]])=1</f>
        <v>0</v>
      </c>
    </row>
    <row r="33900" spans="1:6" x14ac:dyDescent="0.25">
      <c r="A33900" s="4">
        <v>0.49110760030864198</v>
      </c>
      <c r="B33900" s="9">
        <v>895.61254880000001</v>
      </c>
      <c r="C33900" s="9">
        <f>IF(Table_Test_1[[#This Row],[First Row]],$B$12,C33899+Table_Test_1[[#This Row],[Gain]]*(Table_Test_1[[#This Row],[Data]]-C33899))</f>
        <v>895.61075142517825</v>
      </c>
      <c r="D33900" s="5">
        <f>IF(Table_Test_1[[#This Row],[First Row]],initVar,(1-Table_Test_1[[#This Row],[Gain]])*D33899+ABS(C33899-Table_Test_1[[#This Row],[Estimate]])*procVar)</f>
        <v>1.8868117501384589E-6</v>
      </c>
      <c r="E33900" s="5">
        <f>IF(Table_Test_1[[#This Row],[First Row]],0,D33899/(D33899+meaVar))</f>
        <v>1.8866758511936678E-3</v>
      </c>
      <c r="F33900" s="6" t="b">
        <f>ROW(Table_Test_1[[#This Row],[Data]])-ROW(Table_Test_1[[#Headers],[Data]])=1</f>
        <v>0</v>
      </c>
    </row>
    <row r="33901" spans="1:6" x14ac:dyDescent="0.25">
      <c r="A33901" s="4">
        <v>0.49110806327160494</v>
      </c>
      <c r="B33901" s="9">
        <v>895.61450200000002</v>
      </c>
      <c r="C33901" s="9">
        <f>IF(Table_Test_1[[#This Row],[First Row]],$B$12,C33900+Table_Test_1[[#This Row],[Gain]]*(Table_Test_1[[#This Row],[Data]]-C33900))</f>
        <v>895.61075848847975</v>
      </c>
      <c r="D33901" s="5">
        <f>IF(Table_Test_1[[#This Row],[First Row]],initVar,(1-Table_Test_1[[#This Row],[Gain]])*D33900+ABS(C33900-Table_Test_1[[#This Row],[Estimate]])*procVar)</f>
        <v>1.8835409281280382E-6</v>
      </c>
      <c r="E33901" s="5">
        <f>IF(Table_Test_1[[#This Row],[First Row]],0,D33900/(D33900+meaVar))</f>
        <v>1.8832583960682104E-3</v>
      </c>
      <c r="F33901" s="6" t="b">
        <f>ROW(Table_Test_1[[#This Row],[Data]])-ROW(Table_Test_1[[#Headers],[Data]])=1</f>
        <v>0</v>
      </c>
    </row>
    <row r="33902" spans="1:6" x14ac:dyDescent="0.25">
      <c r="A33902" s="4">
        <v>0.49110852623456791</v>
      </c>
      <c r="B33902" s="9">
        <v>895.60473630000001</v>
      </c>
      <c r="C33902" s="9">
        <f>IF(Table_Test_1[[#This Row],[First Row]],$B$12,C33901+Table_Test_1[[#This Row],[Gain]]*(Table_Test_1[[#This Row],[Data]]-C33901))</f>
        <v>895.61074716676615</v>
      </c>
      <c r="D33902" s="5">
        <f>IF(Table_Test_1[[#This Row],[First Row]],initVar,(1-Table_Test_1[[#This Row],[Gain]])*D33901+ABS(C33901-Table_Test_1[[#This Row],[Estimate]])*procVar)</f>
        <v>1.8804527399693496E-6</v>
      </c>
      <c r="E33902" s="5">
        <f>IF(Table_Test_1[[#This Row],[First Row]],0,D33901/(D33901+meaVar))</f>
        <v>1.879999871425333E-3</v>
      </c>
      <c r="F33902" s="6" t="b">
        <f>ROW(Table_Test_1[[#This Row],[Data]])-ROW(Table_Test_1[[#Headers],[Data]])=1</f>
        <v>0</v>
      </c>
    </row>
    <row r="33903" spans="1:6" x14ac:dyDescent="0.25">
      <c r="A33903" s="4">
        <v>0.49110902777777776</v>
      </c>
      <c r="B33903" s="9">
        <v>895.60351560000004</v>
      </c>
      <c r="C33903" s="9">
        <f>IF(Table_Test_1[[#This Row],[First Row]],$B$12,C33902+Table_Test_1[[#This Row],[Gain]]*(Table_Test_1[[#This Row],[Data]]-C33902))</f>
        <v>895.61073359367015</v>
      </c>
      <c r="D33903" s="5">
        <f>IF(Table_Test_1[[#This Row],[First Row]],initVar,(1-Table_Test_1[[#This Row],[Gain]])*D33902+ABS(C33902-Table_Test_1[[#This Row],[Estimate]])*procVar)</f>
        <v>1.8774661982951182E-6</v>
      </c>
      <c r="E33903" s="5">
        <f>IF(Table_Test_1[[#This Row],[First Row]],0,D33902/(D33902+meaVar))</f>
        <v>1.8769232744551881E-3</v>
      </c>
      <c r="F33903" s="6" t="b">
        <f>ROW(Table_Test_1[[#This Row],[Data]])-ROW(Table_Test_1[[#Headers],[Data]])=1</f>
        <v>0</v>
      </c>
    </row>
    <row r="33904" spans="1:6" x14ac:dyDescent="0.25">
      <c r="A33904" s="4">
        <v>0.49110945216049384</v>
      </c>
      <c r="B33904" s="9">
        <v>895.60351560000004</v>
      </c>
      <c r="C33904" s="9">
        <f>IF(Table_Test_1[[#This Row],[First Row]],$B$12,C33903+Table_Test_1[[#This Row],[Gain]]*(Table_Test_1[[#This Row],[Data]]-C33903))</f>
        <v>895.6107200675259</v>
      </c>
      <c r="D33904" s="5">
        <f>IF(Table_Test_1[[#This Row],[First Row]],initVar,(1-Table_Test_1[[#This Row],[Gain]])*D33903+ABS(C33903-Table_Test_1[[#This Row],[Estimate]])*procVar)</f>
        <v>1.8744889701794245E-6</v>
      </c>
      <c r="E33904" s="5">
        <f>IF(Table_Test_1[[#This Row],[First Row]],0,D33903/(D33903+meaVar))</f>
        <v>1.8739479244096735E-3</v>
      </c>
      <c r="F33904" s="6" t="b">
        <f>ROW(Table_Test_1[[#This Row],[Data]])-ROW(Table_Test_1[[#Headers],[Data]])=1</f>
        <v>0</v>
      </c>
    </row>
    <row r="33905" spans="1:6" x14ac:dyDescent="0.25">
      <c r="A33905" s="4">
        <v>0.49110991512345681</v>
      </c>
      <c r="B33905" s="9">
        <v>895.59936519999997</v>
      </c>
      <c r="C33905" s="9">
        <f>IF(Table_Test_1[[#This Row],[First Row]],$B$12,C33904+Table_Test_1[[#This Row],[Gain]]*(Table_Test_1[[#This Row],[Data]]-C33904))</f>
        <v>895.61069882277502</v>
      </c>
      <c r="D33905" s="5">
        <f>IF(Table_Test_1[[#This Row],[First Row]],initVar,(1-Table_Test_1[[#This Row],[Gain]])*D33904+ABS(C33904-Table_Test_1[[#This Row],[Estimate]])*procVar)</f>
        <v>1.8718316254009433E-6</v>
      </c>
      <c r="E33905" s="5">
        <f>IF(Table_Test_1[[#This Row],[First Row]],0,D33904/(D33904+meaVar))</f>
        <v>1.8709818353656255E-3</v>
      </c>
      <c r="F33905" s="6" t="b">
        <f>ROW(Table_Test_1[[#This Row],[Data]])-ROW(Table_Test_1[[#Headers],[Data]])=1</f>
        <v>0</v>
      </c>
    </row>
    <row r="33906" spans="1:6" x14ac:dyDescent="0.25">
      <c r="A33906" s="4">
        <v>0.49111037808641977</v>
      </c>
      <c r="B33906" s="9">
        <v>895.60522460000004</v>
      </c>
      <c r="C33906" s="9">
        <f>IF(Table_Test_1[[#This Row],[First Row]],$B$12,C33905+Table_Test_1[[#This Row],[Gain]]*(Table_Test_1[[#This Row],[Data]]-C33905))</f>
        <v>895.61068859509624</v>
      </c>
      <c r="D33906" s="5">
        <f>IF(Table_Test_1[[#This Row],[First Row]],initVar,(1-Table_Test_1[[#This Row],[Gain]])*D33905+ABS(C33905-Table_Test_1[[#This Row],[Estimate]])*procVar)</f>
        <v>1.8687435251020249E-6</v>
      </c>
      <c r="E33906" s="5">
        <f>IF(Table_Test_1[[#This Row],[First Row]],0,D33905/(D33905+meaVar))</f>
        <v>1.8683344179505981E-3</v>
      </c>
      <c r="F33906" s="6" t="b">
        <f>ROW(Table_Test_1[[#This Row],[Data]])-ROW(Table_Test_1[[#Headers],[Data]])=1</f>
        <v>0</v>
      </c>
    </row>
    <row r="33907" spans="1:6" x14ac:dyDescent="0.25">
      <c r="A33907" s="4">
        <v>0.49111084104938274</v>
      </c>
      <c r="B33907" s="9">
        <v>895.60742189999996</v>
      </c>
      <c r="C33907" s="9">
        <f>IF(Table_Test_1[[#This Row],[First Row]],$B$12,C33906+Table_Test_1[[#This Row],[Gain]]*(Table_Test_1[[#This Row],[Data]]-C33906))</f>
        <v>895.61068250186759</v>
      </c>
      <c r="D33907" s="5">
        <f>IF(Table_Test_1[[#This Row],[First Row]],initVar,(1-Table_Test_1[[#This Row],[Gain]])*D33906+ABS(C33906-Table_Test_1[[#This Row],[Estimate]])*procVar)</f>
        <v>1.8655015657431882E-6</v>
      </c>
      <c r="E33907" s="5">
        <f>IF(Table_Test_1[[#This Row],[First Row]],0,D33906/(D33906+meaVar))</f>
        <v>1.8652578365972378E-3</v>
      </c>
      <c r="F33907" s="6" t="b">
        <f>ROW(Table_Test_1[[#This Row],[Data]])-ROW(Table_Test_1[[#Headers],[Data]])=1</f>
        <v>0</v>
      </c>
    </row>
    <row r="33908" spans="1:6" x14ac:dyDescent="0.25">
      <c r="A33908" s="4">
        <v>0.49111130401234571</v>
      </c>
      <c r="B33908" s="9">
        <v>895.61303710000004</v>
      </c>
      <c r="C33908" s="9">
        <f>IF(Table_Test_1[[#This Row],[First Row]],$B$12,C33907+Table_Test_1[[#This Row],[Gain]]*(Table_Test_1[[#This Row],[Data]]-C33907))</f>
        <v>895.61068688619514</v>
      </c>
      <c r="D33908" s="5">
        <f>IF(Table_Test_1[[#This Row],[First Row]],initVar,(1-Table_Test_1[[#This Row],[Gain]])*D33907+ABS(C33907-Table_Test_1[[#This Row],[Estimate]])*procVar)</f>
        <v>1.8622033227897266E-6</v>
      </c>
      <c r="E33908" s="5">
        <f>IF(Table_Test_1[[#This Row],[First Row]],0,D33907/(D33907+meaVar))</f>
        <v>1.8620279496875886E-3</v>
      </c>
      <c r="F33908" s="6" t="b">
        <f>ROW(Table_Test_1[[#This Row],[Data]])-ROW(Table_Test_1[[#Headers],[Data]])=1</f>
        <v>0</v>
      </c>
    </row>
    <row r="33909" spans="1:6" x14ac:dyDescent="0.25">
      <c r="A33909" s="4">
        <v>0.49111176697530862</v>
      </c>
      <c r="B33909" s="9">
        <v>895.60742189999996</v>
      </c>
      <c r="C33909" s="9">
        <f>IF(Table_Test_1[[#This Row],[First Row]],$B$12,C33908+Table_Test_1[[#This Row],[Gain]]*(Table_Test_1[[#This Row],[Data]]-C33908))</f>
        <v>895.61068081742826</v>
      </c>
      <c r="D33909" s="5">
        <f>IF(Table_Test_1[[#This Row],[First Row]],initVar,(1-Table_Test_1[[#This Row],[Gain]])*D33908+ABS(C33908-Table_Test_1[[#This Row],[Estimate]])*procVar)</f>
        <v>1.858984717997141E-6</v>
      </c>
      <c r="E33909" s="5">
        <f>IF(Table_Test_1[[#This Row],[First Row]],0,D33908/(D33908+meaVar))</f>
        <v>1.8587419673219711E-3</v>
      </c>
      <c r="F33909" s="6" t="b">
        <f>ROW(Table_Test_1[[#This Row],[Data]])-ROW(Table_Test_1[[#Headers],[Data]])=1</f>
        <v>0</v>
      </c>
    </row>
    <row r="33910" spans="1:6" x14ac:dyDescent="0.25">
      <c r="A33910" s="4">
        <v>0.49111222993827158</v>
      </c>
      <c r="B33910" s="9">
        <v>895.60180660000003</v>
      </c>
      <c r="C33910" s="9">
        <f>IF(Table_Test_1[[#This Row],[First Row]],$B$12,C33909+Table_Test_1[[#This Row],[Gain]]*(Table_Test_1[[#This Row],[Data]]-C33909))</f>
        <v>895.61066435100452</v>
      </c>
      <c r="D33910" s="5">
        <f>IF(Table_Test_1[[#This Row],[First Row]],initVar,(1-Table_Test_1[[#This Row],[Gain]])*D33909+ABS(C33909-Table_Test_1[[#This Row],[Estimate]])*procVar)</f>
        <v>1.8561939631689565E-6</v>
      </c>
      <c r="E33910" s="5">
        <f>IF(Table_Test_1[[#This Row],[First Row]],0,D33909/(D33909+meaVar))</f>
        <v>1.8555353062191752E-3</v>
      </c>
      <c r="F33910" s="6" t="b">
        <f>ROW(Table_Test_1[[#This Row],[Data]])-ROW(Table_Test_1[[#Headers],[Data]])=1</f>
        <v>0</v>
      </c>
    </row>
    <row r="33911" spans="1:6" x14ac:dyDescent="0.25">
      <c r="A33911" s="4">
        <v>0.49111269290123455</v>
      </c>
      <c r="B33911" s="9">
        <v>895.59594730000003</v>
      </c>
      <c r="C33911" s="9">
        <f>IF(Table_Test_1[[#This Row],[First Row]],$B$12,C33910+Table_Test_1[[#This Row],[Gain]]*(Table_Test_1[[#This Row],[Data]]-C33910))</f>
        <v>895.61063708391634</v>
      </c>
      <c r="D33911" s="5">
        <f>IF(Table_Test_1[[#This Row],[First Row]],initVar,(1-Table_Test_1[[#This Row],[Gain]])*D33910+ABS(C33910-Table_Test_1[[#This Row],[Estimate]])*procVar)</f>
        <v>1.8538455742524144E-6</v>
      </c>
      <c r="E33911" s="5">
        <f>IF(Table_Test_1[[#This Row],[First Row]],0,D33910/(D33910+meaVar))</f>
        <v>1.8527548907255598E-3</v>
      </c>
      <c r="F33911" s="6" t="b">
        <f>ROW(Table_Test_1[[#This Row],[Data]])-ROW(Table_Test_1[[#Headers],[Data]])=1</f>
        <v>0</v>
      </c>
    </row>
    <row r="33912" spans="1:6" x14ac:dyDescent="0.25">
      <c r="A33912" s="4">
        <v>0.49111315586419751</v>
      </c>
      <c r="B33912" s="9">
        <v>895.58813480000003</v>
      </c>
      <c r="C33912" s="9">
        <f>IF(Table_Test_1[[#This Row],[First Row]],$B$12,C33911+Table_Test_1[[#This Row],[Gain]]*(Table_Test_1[[#This Row],[Data]]-C33911))</f>
        <v>895.61059544534839</v>
      </c>
      <c r="D33912" s="5">
        <f>IF(Table_Test_1[[#This Row],[First Row]],initVar,(1-Table_Test_1[[#This Row],[Gain]])*D33911+ABS(C33911-Table_Test_1[[#This Row],[Estimate]])*procVar)</f>
        <v>1.8520807329594573E-6</v>
      </c>
      <c r="E33912" s="5">
        <f>IF(Table_Test_1[[#This Row],[First Row]],0,D33911/(D33911+meaVar))</f>
        <v>1.8504151902414561E-3</v>
      </c>
      <c r="F33912" s="6" t="b">
        <f>ROW(Table_Test_1[[#This Row],[Data]])-ROW(Table_Test_1[[#Headers],[Data]])=1</f>
        <v>0</v>
      </c>
    </row>
    <row r="33913" spans="1:6" x14ac:dyDescent="0.25">
      <c r="A33913" s="4">
        <v>0.49111361882716048</v>
      </c>
      <c r="B33913" s="9">
        <v>895.58398439999996</v>
      </c>
      <c r="C33913" s="9">
        <f>IF(Table_Test_1[[#This Row],[First Row]],$B$12,C33912+Table_Test_1[[#This Row],[Gain]]*(Table_Test_1[[#This Row],[Data]]-C33912))</f>
        <v>895.61054625065651</v>
      </c>
      <c r="D33913" s="5">
        <f>IF(Table_Test_1[[#This Row],[First Row]],initVar,(1-Table_Test_1[[#This Row],[Gain]])*D33912+ABS(C33912-Table_Test_1[[#This Row],[Estimate]])*procVar)</f>
        <v>1.8506246588617919E-6</v>
      </c>
      <c r="E33913" s="5">
        <f>IF(Table_Test_1[[#This Row],[First Row]],0,D33912/(D33912+meaVar))</f>
        <v>1.8486568711864797E-3</v>
      </c>
      <c r="F33913" s="6" t="b">
        <f>ROW(Table_Test_1[[#This Row],[Data]])-ROW(Table_Test_1[[#Headers],[Data]])=1</f>
        <v>0</v>
      </c>
    </row>
    <row r="33914" spans="1:6" x14ac:dyDescent="0.25">
      <c r="A33914" s="4">
        <v>0.49111408179012345</v>
      </c>
      <c r="B33914" s="9">
        <v>895.60253909999994</v>
      </c>
      <c r="C33914" s="9">
        <f>IF(Table_Test_1[[#This Row],[First Row]],$B$12,C33913+Table_Test_1[[#This Row],[Gain]]*(Table_Test_1[[#This Row],[Data]]-C33913))</f>
        <v>895.61053145979838</v>
      </c>
      <c r="D33914" s="5">
        <f>IF(Table_Test_1[[#This Row],[First Row]],initVar,(1-Table_Test_1[[#This Row],[Gain]])*D33913+ABS(C33913-Table_Test_1[[#This Row],[Estimate]])*procVar)</f>
        <v>1.8477978078922337E-6</v>
      </c>
      <c r="E33914" s="5">
        <f>IF(Table_Test_1[[#This Row],[First Row]],0,D33913/(D33913+meaVar))</f>
        <v>1.8472061735669871E-3</v>
      </c>
      <c r="F33914" s="6" t="b">
        <f>ROW(Table_Test_1[[#This Row],[Data]])-ROW(Table_Test_1[[#Headers],[Data]])=1</f>
        <v>0</v>
      </c>
    </row>
    <row r="33915" spans="1:6" x14ac:dyDescent="0.25">
      <c r="A33915" s="4">
        <v>0.49111454475308641</v>
      </c>
      <c r="B33915" s="9">
        <v>895.63745119999999</v>
      </c>
      <c r="C33915" s="9">
        <f>IF(Table_Test_1[[#This Row],[First Row]],$B$12,C33914+Table_Test_1[[#This Row],[Gain]]*(Table_Test_1[[#This Row],[Data]]-C33914))</f>
        <v>895.61058111029126</v>
      </c>
      <c r="D33915" s="5">
        <f>IF(Table_Test_1[[#This Row],[First Row]],initVar,(1-Table_Test_1[[#This Row],[Gain]])*D33914+ABS(C33914-Table_Test_1[[#This Row],[Estimate]])*procVar)</f>
        <v>1.8463757682732816E-6</v>
      </c>
      <c r="E33915" s="5">
        <f>IF(Table_Test_1[[#This Row],[First Row]],0,D33914/(D33914+meaVar))</f>
        <v>1.8443897485579494E-3</v>
      </c>
      <c r="F33915" s="6" t="b">
        <f>ROW(Table_Test_1[[#This Row],[Data]])-ROW(Table_Test_1[[#Headers],[Data]])=1</f>
        <v>0</v>
      </c>
    </row>
    <row r="33916" spans="1:6" x14ac:dyDescent="0.25">
      <c r="A33916" s="4">
        <v>0.49111500771604938</v>
      </c>
      <c r="B33916" s="9">
        <v>895.66992189999996</v>
      </c>
      <c r="C33916" s="9">
        <f>IF(Table_Test_1[[#This Row],[First Row]],$B$12,C33915+Table_Test_1[[#This Row],[Gain]]*(Table_Test_1[[#This Row],[Data]]-C33915))</f>
        <v>895.61069047376134</v>
      </c>
      <c r="D33916" s="5">
        <f>IF(Table_Test_1[[#This Row],[First Row]],initVar,(1-Table_Test_1[[#This Row],[Gain]])*D33915+ABS(C33915-Table_Test_1[[#This Row],[Estimate]])*procVar)</f>
        <v>1.8473474864840492E-6</v>
      </c>
      <c r="E33916" s="5">
        <f>IF(Table_Test_1[[#This Row],[First Row]],0,D33915/(D33915+meaVar))</f>
        <v>1.8429729476811001E-3</v>
      </c>
      <c r="F33916" s="6" t="b">
        <f>ROW(Table_Test_1[[#This Row],[Data]])-ROW(Table_Test_1[[#Headers],[Data]])=1</f>
        <v>0</v>
      </c>
    </row>
    <row r="33917" spans="1:6" x14ac:dyDescent="0.25">
      <c r="A33917" s="4">
        <v>0.49111547067901234</v>
      </c>
      <c r="B33917" s="9">
        <v>895.67797849999999</v>
      </c>
      <c r="C33917" s="9">
        <f>IF(Table_Test_1[[#This Row],[First Row]],$B$12,C33916+Table_Test_1[[#This Row],[Gain]]*(Table_Test_1[[#This Row],[Data]]-C33916))</f>
        <v>895.61081454891757</v>
      </c>
      <c r="D33917" s="5">
        <f>IF(Table_Test_1[[#This Row],[First Row]],initVar,(1-Table_Test_1[[#This Row],[Gain]])*D33916+ABS(C33916-Table_Test_1[[#This Row],[Estimate]])*procVar)</f>
        <v>1.848904092802036E-6</v>
      </c>
      <c r="E33917" s="5">
        <f>IF(Table_Test_1[[#This Row],[First Row]],0,D33916/(D33916+meaVar))</f>
        <v>1.8439410865525817E-3</v>
      </c>
      <c r="F33917" s="6" t="b">
        <f>ROW(Table_Test_1[[#This Row],[Data]])-ROW(Table_Test_1[[#Headers],[Data]])=1</f>
        <v>0</v>
      </c>
    </row>
    <row r="33918" spans="1:6" x14ac:dyDescent="0.25">
      <c r="A33918" s="4">
        <v>0.49111593364197531</v>
      </c>
      <c r="B33918" s="9">
        <v>895.67285159999994</v>
      </c>
      <c r="C33918" s="9">
        <f>IF(Table_Test_1[[#This Row],[First Row]],$B$12,C33917+Table_Test_1[[#This Row],[Gain]]*(Table_Test_1[[#This Row],[Data]]-C33917))</f>
        <v>895.61092903779627</v>
      </c>
      <c r="D33918" s="5">
        <f>IF(Table_Test_1[[#This Row],[First Row]],initVar,(1-Table_Test_1[[#This Row],[Gain]])*D33917+ABS(C33917-Table_Test_1[[#This Row],[Estimate]])*procVar)</f>
        <v>1.8500715103206404E-6</v>
      </c>
      <c r="E33918" s="5">
        <f>IF(Table_Test_1[[#This Row],[First Row]],0,D33917/(D33917+meaVar))</f>
        <v>1.8454919551728838E-3</v>
      </c>
      <c r="F33918" s="6" t="b">
        <f>ROW(Table_Test_1[[#This Row],[Data]])-ROW(Table_Test_1[[#Headers],[Data]])=1</f>
        <v>0</v>
      </c>
    </row>
    <row r="33919" spans="1:6" x14ac:dyDescent="0.25">
      <c r="A33919" s="4">
        <v>0.49111639660493828</v>
      </c>
      <c r="B33919" s="9">
        <v>895.67407230000003</v>
      </c>
      <c r="C33919" s="9">
        <f>IF(Table_Test_1[[#This Row],[First Row]],$B$12,C33918+Table_Test_1[[#This Row],[Gain]]*(Table_Test_1[[#This Row],[Data]]-C33918))</f>
        <v>895.61104564162133</v>
      </c>
      <c r="D33919" s="5">
        <f>IF(Table_Test_1[[#This Row],[First Row]],initVar,(1-Table_Test_1[[#This Row],[Gain]])*D33918+ABS(C33918-Table_Test_1[[#This Row],[Estimate]])*procVar)</f>
        <v>1.8513192193954402E-6</v>
      </c>
      <c r="E33919" s="5">
        <f>IF(Table_Test_1[[#This Row],[First Row]],0,D33918/(D33918+meaVar))</f>
        <v>1.8466550663929174E-3</v>
      </c>
      <c r="F33919" s="6" t="b">
        <f>ROW(Table_Test_1[[#This Row],[Data]])-ROW(Table_Test_1[[#Headers],[Data]])=1</f>
        <v>0</v>
      </c>
    </row>
    <row r="33920" spans="1:6" x14ac:dyDescent="0.25">
      <c r="A33920" s="4">
        <v>0.49111685956790124</v>
      </c>
      <c r="B33920" s="9">
        <v>895.67065430000002</v>
      </c>
      <c r="C33920" s="9">
        <f>IF(Table_Test_1[[#This Row],[First Row]],$B$12,C33919+Table_Test_1[[#This Row],[Gain]]*(Table_Test_1[[#This Row],[Data]]-C33919))</f>
        <v>895.61115579235206</v>
      </c>
      <c r="D33920" s="5">
        <f>IF(Table_Test_1[[#This Row],[First Row]],initVar,(1-Table_Test_1[[#This Row],[Gain]])*D33919+ABS(C33919-Table_Test_1[[#This Row],[Estimate]])*procVar)</f>
        <v>1.8523041992271955E-6</v>
      </c>
      <c r="E33920" s="5">
        <f>IF(Table_Test_1[[#This Row],[First Row]],0,D33919/(D33919+meaVar))</f>
        <v>1.8478981699978374E-3</v>
      </c>
      <c r="F33920" s="6" t="b">
        <f>ROW(Table_Test_1[[#This Row],[Data]])-ROW(Table_Test_1[[#Headers],[Data]])=1</f>
        <v>0</v>
      </c>
    </row>
    <row r="33921" spans="1:6" x14ac:dyDescent="0.25">
      <c r="A33921" s="4">
        <v>0.49111732253086421</v>
      </c>
      <c r="B33921" s="9">
        <v>895.64770510000005</v>
      </c>
      <c r="C33921" s="9">
        <f>IF(Table_Test_1[[#This Row],[First Row]],$B$12,C33920+Table_Test_1[[#This Row],[Gain]]*(Table_Test_1[[#This Row],[Data]]-C33920))</f>
        <v>895.61122336761809</v>
      </c>
      <c r="D33921" s="5">
        <f>IF(Table_Test_1[[#This Row],[First Row]],initVar,(1-Table_Test_1[[#This Row],[Gain]])*D33920+ABS(C33920-Table_Test_1[[#This Row],[Estimate]])*procVar)</f>
        <v>1.8515825225845564E-6</v>
      </c>
      <c r="E33921" s="5">
        <f>IF(Table_Test_1[[#This Row],[First Row]],0,D33920/(D33920+meaVar))</f>
        <v>1.8488795119433578E-3</v>
      </c>
      <c r="F33921" s="6" t="b">
        <f>ROW(Table_Test_1[[#This Row],[Data]])-ROW(Table_Test_1[[#Headers],[Data]])=1</f>
        <v>0</v>
      </c>
    </row>
    <row r="33922" spans="1:6" x14ac:dyDescent="0.25">
      <c r="A33922" s="4">
        <v>0.49111778549382717</v>
      </c>
      <c r="B33922" s="9">
        <v>895.61743160000003</v>
      </c>
      <c r="C33922" s="9">
        <f>IF(Table_Test_1[[#This Row],[First Row]],$B$12,C33921+Table_Test_1[[#This Row],[Gain]]*(Table_Test_1[[#This Row],[Data]]-C33921))</f>
        <v>895.61123484142797</v>
      </c>
      <c r="D33922" s="5">
        <f>IF(Table_Test_1[[#This Row],[First Row]],initVar,(1-Table_Test_1[[#This Row],[Gain]])*D33921+ABS(C33921-Table_Test_1[[#This Row],[Estimate]])*procVar)</f>
        <v>1.8486194532972473E-6</v>
      </c>
      <c r="E33922" s="5">
        <f>IF(Table_Test_1[[#This Row],[First Row]],0,D33921/(D33921+meaVar))</f>
        <v>1.8481605009021548E-3</v>
      </c>
      <c r="F33922" s="6" t="b">
        <f>ROW(Table_Test_1[[#This Row],[Data]])-ROW(Table_Test_1[[#Headers],[Data]])=1</f>
        <v>0</v>
      </c>
    </row>
    <row r="33923" spans="1:6" x14ac:dyDescent="0.25">
      <c r="A33923" s="4">
        <v>0.49111824845679014</v>
      </c>
      <c r="B33923" s="9">
        <v>895.57666019999999</v>
      </c>
      <c r="C33923" s="9">
        <f>IF(Table_Test_1[[#This Row],[First Row]],$B$12,C33922+Table_Test_1[[#This Row],[Gain]]*(Table_Test_1[[#This Row],[Data]]-C33922))</f>
        <v>895.61117104401035</v>
      </c>
      <c r="D33923" s="5">
        <f>IF(Table_Test_1[[#This Row],[First Row]],initVar,(1-Table_Test_1[[#This Row],[Gain]])*D33922+ABS(C33922-Table_Test_1[[#This Row],[Estimate]])*procVar)</f>
        <v>1.8477602619228905E-6</v>
      </c>
      <c r="E33923" s="5">
        <f>IF(Table_Test_1[[#This Row],[First Row]],0,D33922/(D33922+meaVar))</f>
        <v>1.8452083652179185E-3</v>
      </c>
      <c r="F33923" s="6" t="b">
        <f>ROW(Table_Test_1[[#This Row],[Data]])-ROW(Table_Test_1[[#Headers],[Data]])=1</f>
        <v>0</v>
      </c>
    </row>
    <row r="33924" spans="1:6" x14ac:dyDescent="0.25">
      <c r="A33924" s="4">
        <v>0.49111871141975311</v>
      </c>
      <c r="B33924" s="9">
        <v>895.55297849999999</v>
      </c>
      <c r="C33924" s="9">
        <f>IF(Table_Test_1[[#This Row],[First Row]],$B$12,C33923+Table_Test_1[[#This Row],[Gain]]*(Table_Test_1[[#This Row],[Data]]-C33923))</f>
        <v>895.61106371645553</v>
      </c>
      <c r="D33924" s="5">
        <f>IF(Table_Test_1[[#This Row],[First Row]],initVar,(1-Table_Test_1[[#This Row],[Gain]])*D33923+ABS(C33923-Table_Test_1[[#This Row],[Estimate]])*procVar)</f>
        <v>1.8486454431508887E-6</v>
      </c>
      <c r="E33924" s="5">
        <f>IF(Table_Test_1[[#This Row],[First Row]],0,D33923/(D33923+meaVar))</f>
        <v>1.8443523409582831E-3</v>
      </c>
      <c r="F33924" s="6" t="b">
        <f>ROW(Table_Test_1[[#This Row],[Data]])-ROW(Table_Test_1[[#Headers],[Data]])=1</f>
        <v>0</v>
      </c>
    </row>
    <row r="33925" spans="1:6" x14ac:dyDescent="0.25">
      <c r="A33925" s="4">
        <v>0.49111917438271607</v>
      </c>
      <c r="B33925" s="9">
        <v>895.53808590000006</v>
      </c>
      <c r="C33925" s="9">
        <f>IF(Table_Test_1[[#This Row],[First Row]],$B$12,C33924+Table_Test_1[[#This Row],[Gain]]*(Table_Test_1[[#This Row],[Data]]-C33924))</f>
        <v>895.61092905528847</v>
      </c>
      <c r="D33925" s="5">
        <f>IF(Table_Test_1[[#This Row],[First Row]],initVar,(1-Table_Test_1[[#This Row],[Gain]])*D33924+ABS(C33924-Table_Test_1[[#This Row],[Estimate]])*procVar)</f>
        <v>1.8506207059286657E-6</v>
      </c>
      <c r="E33925" s="5">
        <f>IF(Table_Test_1[[#This Row],[First Row]],0,D33924/(D33924+meaVar))</f>
        <v>1.8452342592459878E-3</v>
      </c>
      <c r="F33925" s="6" t="b">
        <f>ROW(Table_Test_1[[#This Row],[Data]])-ROW(Table_Test_1[[#Headers],[Data]])=1</f>
        <v>0</v>
      </c>
    </row>
    <row r="33926" spans="1:6" x14ac:dyDescent="0.25">
      <c r="A33926" s="4">
        <v>0.4911195987654321</v>
      </c>
      <c r="B33926" s="9">
        <v>895.54541019999999</v>
      </c>
      <c r="C33926" s="9">
        <f>IF(Table_Test_1[[#This Row],[First Row]],$B$12,C33925+Table_Test_1[[#This Row],[Gain]]*(Table_Test_1[[#This Row],[Data]]-C33925))</f>
        <v>895.61080802871254</v>
      </c>
      <c r="D33926" s="5">
        <f>IF(Table_Test_1[[#This Row],[First Row]],initVar,(1-Table_Test_1[[#This Row],[Gain]])*D33925+ABS(C33925-Table_Test_1[[#This Row],[Estimate]])*procVar)</f>
        <v>1.8520432982611421E-6</v>
      </c>
      <c r="E33926" s="5">
        <f>IF(Table_Test_1[[#This Row],[First Row]],0,D33925/(D33925+meaVar))</f>
        <v>1.8472022352241223E-3</v>
      </c>
      <c r="F33926" s="6" t="b">
        <f>ROW(Table_Test_1[[#This Row],[Data]])-ROW(Table_Test_1[[#Headers],[Data]])=1</f>
        <v>0</v>
      </c>
    </row>
    <row r="33927" spans="1:6" x14ac:dyDescent="0.25">
      <c r="A33927" s="4">
        <v>0.49112010030864195</v>
      </c>
      <c r="B33927" s="9">
        <v>895.58715819999998</v>
      </c>
      <c r="C33927" s="9">
        <f>IF(Table_Test_1[[#This Row],[First Row]],$B$12,C33926+Table_Test_1[[#This Row],[Gain]]*(Table_Test_1[[#This Row],[Data]]-C33926))</f>
        <v>895.61076430917626</v>
      </c>
      <c r="D33927" s="5">
        <f>IF(Table_Test_1[[#This Row],[First Row]],initVar,(1-Table_Test_1[[#This Row],[Gain]])*D33926+ABS(C33926-Table_Test_1[[#This Row],[Estimate]])*procVar)</f>
        <v>1.8503683562178309E-6</v>
      </c>
      <c r="E33927" s="5">
        <f>IF(Table_Test_1[[#This Row],[First Row]],0,D33926/(D33926+meaVar))</f>
        <v>1.848619574766661E-3</v>
      </c>
      <c r="F33927" s="6" t="b">
        <f>ROW(Table_Test_1[[#This Row],[Data]])-ROW(Table_Test_1[[#Headers],[Data]])=1</f>
        <v>0</v>
      </c>
    </row>
    <row r="33928" spans="1:6" x14ac:dyDescent="0.25">
      <c r="A33928" s="4">
        <v>0.49112060185185186</v>
      </c>
      <c r="B33928" s="9">
        <v>895.61230469999998</v>
      </c>
      <c r="C33928" s="9">
        <f>IF(Table_Test_1[[#This Row],[First Row]],$B$12,C33927+Table_Test_1[[#This Row],[Gain]]*(Table_Test_1[[#This Row],[Data]]-C33927))</f>
        <v>895.61076715420234</v>
      </c>
      <c r="D33928" s="5">
        <f>IF(Table_Test_1[[#This Row],[First Row]],initVar,(1-Table_Test_1[[#This Row],[Gain]])*D33927+ABS(C33927-Table_Test_1[[#This Row],[Estimate]])*procVar)</f>
        <v>1.8470646179137738E-6</v>
      </c>
      <c r="E33928" s="5">
        <f>IF(Table_Test_1[[#This Row],[First Row]],0,D33927/(D33927+meaVar))</f>
        <v>1.8469508168708025E-3</v>
      </c>
      <c r="F33928" s="6" t="b">
        <f>ROW(Table_Test_1[[#This Row],[Data]])-ROW(Table_Test_1[[#Headers],[Data]])=1</f>
        <v>0</v>
      </c>
    </row>
    <row r="33929" spans="1:6" x14ac:dyDescent="0.25">
      <c r="A33929" s="4">
        <v>0.491120987654321</v>
      </c>
      <c r="B33929" s="9">
        <v>895.62060550000001</v>
      </c>
      <c r="C33929" s="9">
        <f>IF(Table_Test_1[[#This Row],[First Row]],$B$12,C33928+Table_Test_1[[#This Row],[Gain]]*(Table_Test_1[[#This Row],[Data]]-C33928))</f>
        <v>895.61078529275972</v>
      </c>
      <c r="D33929" s="5">
        <f>IF(Table_Test_1[[#This Row],[First Row]],initVar,(1-Table_Test_1[[#This Row],[Gain]])*D33928+ABS(C33928-Table_Test_1[[#This Row],[Estimate]])*procVar)</f>
        <v>1.8443848024220901E-6</v>
      </c>
      <c r="E33929" s="5">
        <f>IF(Table_Test_1[[#This Row],[First Row]],0,D33928/(D33928+meaVar))</f>
        <v>1.8436592601269043E-3</v>
      </c>
      <c r="F33929" s="6" t="b">
        <f>ROW(Table_Test_1[[#This Row],[Data]])-ROW(Table_Test_1[[#Headers],[Data]])=1</f>
        <v>0</v>
      </c>
    </row>
    <row r="33930" spans="1:6" x14ac:dyDescent="0.25">
      <c r="A33930" s="4">
        <v>0.49112148919753085</v>
      </c>
      <c r="B33930" s="9">
        <v>895.64086910000003</v>
      </c>
      <c r="C33930" s="9">
        <f>IF(Table_Test_1[[#This Row],[First Row]],$B$12,C33929+Table_Test_1[[#This Row],[Gain]]*(Table_Test_1[[#This Row],[Data]]-C33929))</f>
        <v>895.61084067672721</v>
      </c>
      <c r="D33930" s="5">
        <f>IF(Table_Test_1[[#This Row],[First Row]],initVar,(1-Table_Test_1[[#This Row],[Gain]])*D33929+ABS(C33929-Table_Test_1[[#This Row],[Estimate]])*procVar)</f>
        <v>1.8432046684175114E-6</v>
      </c>
      <c r="E33930" s="5">
        <f>IF(Table_Test_1[[#This Row],[First Row]],0,D33929/(D33929+meaVar))</f>
        <v>1.8409893097178249E-3</v>
      </c>
      <c r="F33930" s="6" t="b">
        <f>ROW(Table_Test_1[[#This Row],[Data]])-ROW(Table_Test_1[[#Headers],[Data]])=1</f>
        <v>0</v>
      </c>
    </row>
    <row r="33931" spans="1:6" x14ac:dyDescent="0.25">
      <c r="A33931" s="4">
        <v>0.49112195216049381</v>
      </c>
      <c r="B33931" s="9">
        <v>895.64160159999994</v>
      </c>
      <c r="C33931" s="9">
        <f>IF(Table_Test_1[[#This Row],[First Row]],$B$12,C33930+Table_Test_1[[#This Row],[Gain]]*(Table_Test_1[[#This Row],[Data]]-C33930))</f>
        <v>895.61089727108958</v>
      </c>
      <c r="D33931" s="5">
        <f>IF(Table_Test_1[[#This Row],[First Row]],initVar,(1-Table_Test_1[[#This Row],[Gain]])*D33930+ABS(C33930-Table_Test_1[[#This Row],[Estimate]])*procVar)</f>
        <v>1.8420772900516969E-6</v>
      </c>
      <c r="E33931" s="5">
        <f>IF(Table_Test_1[[#This Row],[First Row]],0,D33930/(D33930+meaVar))</f>
        <v>1.8398135155566198E-3</v>
      </c>
      <c r="F33931" s="6" t="b">
        <f>ROW(Table_Test_1[[#This Row],[Data]])-ROW(Table_Test_1[[#Headers],[Data]])=1</f>
        <v>0</v>
      </c>
    </row>
    <row r="33932" spans="1:6" x14ac:dyDescent="0.25">
      <c r="A33932" s="4">
        <v>0.49112241512345678</v>
      </c>
      <c r="B33932" s="9">
        <v>895.81372069999998</v>
      </c>
      <c r="C33932" s="9">
        <f>IF(Table_Test_1[[#This Row],[First Row]],$B$12,C33931+Table_Test_1[[#This Row],[Gain]]*(Table_Test_1[[#This Row],[Data]]-C33931))</f>
        <v>895.61127020055699</v>
      </c>
      <c r="D33932" s="5">
        <f>IF(Table_Test_1[[#This Row],[First Row]],initVar,(1-Table_Test_1[[#This Row],[Gain]])*D33931+ABS(C33931-Table_Test_1[[#This Row],[Estimate]])*procVar)</f>
        <v>1.8536074591387779E-6</v>
      </c>
      <c r="E33932" s="5">
        <f>IF(Table_Test_1[[#This Row],[First Row]],0,D33931/(D33931+meaVar))</f>
        <v>1.8386902804426546E-3</v>
      </c>
      <c r="F33932" s="6" t="b">
        <f>ROW(Table_Test_1[[#This Row],[Data]])-ROW(Table_Test_1[[#Headers],[Data]])=1</f>
        <v>0</v>
      </c>
    </row>
    <row r="33933" spans="1:6" x14ac:dyDescent="0.25">
      <c r="A33933" s="4">
        <v>0.49112287808641975</v>
      </c>
      <c r="B33933" s="9">
        <v>895.77221680000002</v>
      </c>
      <c r="C33933" s="9">
        <f>IF(Table_Test_1[[#This Row],[First Row]],$B$12,C33932+Table_Test_1[[#This Row],[Gain]]*(Table_Test_1[[#This Row],[Data]]-C33932))</f>
        <v>895.61156798040724</v>
      </c>
      <c r="D33933" s="5">
        <f>IF(Table_Test_1[[#This Row],[First Row]],initVar,(1-Table_Test_1[[#This Row],[Gain]])*D33932+ABS(C33932-Table_Test_1[[#This Row],[Estimate]])*procVar)</f>
        <v>1.8620891494900476E-6</v>
      </c>
      <c r="E33933" s="5">
        <f>IF(Table_Test_1[[#This Row],[First Row]],0,D33932/(D33932+meaVar))</f>
        <v>1.8501779554797664E-3</v>
      </c>
      <c r="F33933" s="6" t="b">
        <f>ROW(Table_Test_1[[#This Row],[Data]])-ROW(Table_Test_1[[#Headers],[Data]])=1</f>
        <v>0</v>
      </c>
    </row>
    <row r="33934" spans="1:6" x14ac:dyDescent="0.25">
      <c r="A33934" s="4">
        <v>0.49112334104938271</v>
      </c>
      <c r="B33934" s="9">
        <v>895.69921880000004</v>
      </c>
      <c r="C33934" s="9">
        <f>IF(Table_Test_1[[#This Row],[First Row]],$B$12,C33933+Table_Test_1[[#This Row],[Gain]]*(Table_Test_1[[#This Row],[Data]]-C33933))</f>
        <v>895.61173089069382</v>
      </c>
      <c r="D33934" s="5">
        <f>IF(Table_Test_1[[#This Row],[First Row]],initVar,(1-Table_Test_1[[#This Row],[Gain]])*D33933+ABS(C33933-Table_Test_1[[#This Row],[Estimate]])*procVar)</f>
        <v>1.8651446295153299E-6</v>
      </c>
      <c r="E33934" s="5">
        <f>IF(Table_Test_1[[#This Row],[First Row]],0,D33933/(D33933+meaVar))</f>
        <v>1.8586282180522763E-3</v>
      </c>
      <c r="F33934" s="6" t="b">
        <f>ROW(Table_Test_1[[#This Row],[Data]])-ROW(Table_Test_1[[#Headers],[Data]])=1</f>
        <v>0</v>
      </c>
    </row>
    <row r="33935" spans="1:6" x14ac:dyDescent="0.25">
      <c r="A33935" s="4">
        <v>0.49112380401234568</v>
      </c>
      <c r="B33935" s="9">
        <v>895.67724610000005</v>
      </c>
      <c r="C33935" s="9">
        <f>IF(Table_Test_1[[#This Row],[First Row]],$B$12,C33934+Table_Test_1[[#This Row],[Gain]]*(Table_Test_1[[#This Row],[Data]]-C33934))</f>
        <v>895.61185285854697</v>
      </c>
      <c r="D33935" s="5">
        <f>IF(Table_Test_1[[#This Row],[First Row]],initVar,(1-Table_Test_1[[#This Row],[Gain]])*D33934+ABS(C33934-Table_Test_1[[#This Row],[Estimate]])*procVar)</f>
        <v>1.8665510554718313E-6</v>
      </c>
      <c r="E33935" s="5">
        <f>IF(Table_Test_1[[#This Row],[First Row]],0,D33934/(D33934+meaVar))</f>
        <v>1.8616723413459511E-3</v>
      </c>
      <c r="F33935" s="6" t="b">
        <f>ROW(Table_Test_1[[#This Row],[Data]])-ROW(Table_Test_1[[#Headers],[Data]])=1</f>
        <v>0</v>
      </c>
    </row>
    <row r="33936" spans="1:6" x14ac:dyDescent="0.25">
      <c r="A33936" s="4">
        <v>0.49112426697530864</v>
      </c>
      <c r="B33936" s="9">
        <v>895.65869139999995</v>
      </c>
      <c r="C33936" s="9">
        <f>IF(Table_Test_1[[#This Row],[First Row]],$B$12,C33935+Table_Test_1[[#This Row],[Gain]]*(Table_Test_1[[#This Row],[Data]]-C33935))</f>
        <v>895.61194012219391</v>
      </c>
      <c r="D33936" s="5">
        <f>IF(Table_Test_1[[#This Row],[First Row]],initVar,(1-Table_Test_1[[#This Row],[Gain]])*D33935+ABS(C33935-Table_Test_1[[#This Row],[Estimate]])*procVar)</f>
        <v>1.8665640794791327E-6</v>
      </c>
      <c r="E33936" s="5">
        <f>IF(Table_Test_1[[#This Row],[First Row]],0,D33935/(D33935+meaVar))</f>
        <v>1.8630735336012663E-3</v>
      </c>
      <c r="F33936" s="6" t="b">
        <f>ROW(Table_Test_1[[#This Row],[Data]])-ROW(Table_Test_1[[#Headers],[Data]])=1</f>
        <v>0</v>
      </c>
    </row>
    <row r="33937" spans="1:6" x14ac:dyDescent="0.25">
      <c r="A33937" s="4">
        <v>0.49112472993827161</v>
      </c>
      <c r="B33937" s="9">
        <v>895.64428710000004</v>
      </c>
      <c r="C33937" s="9">
        <f>IF(Table_Test_1[[#This Row],[First Row]],$B$12,C33936+Table_Test_1[[#This Row],[Gain]]*(Table_Test_1[[#This Row],[Data]]-C33936))</f>
        <v>895.61200038741185</v>
      </c>
      <c r="D33937" s="5">
        <f>IF(Table_Test_1[[#This Row],[First Row]],initVar,(1-Table_Test_1[[#This Row],[Gain]])*D33936+ABS(C33936-Table_Test_1[[#This Row],[Estimate]])*procVar)</f>
        <v>1.8654971178418216E-6</v>
      </c>
      <c r="E33937" s="5">
        <f>IF(Table_Test_1[[#This Row],[First Row]],0,D33936/(D33936+meaVar))</f>
        <v>1.8630865091242392E-3</v>
      </c>
      <c r="F33937" s="6" t="b">
        <f>ROW(Table_Test_1[[#This Row],[Data]])-ROW(Table_Test_1[[#Headers],[Data]])=1</f>
        <v>0</v>
      </c>
    </row>
    <row r="33938" spans="1:6" x14ac:dyDescent="0.25">
      <c r="A33938" s="4">
        <v>0.49112519290123458</v>
      </c>
      <c r="B33938" s="9">
        <v>895.70874019999997</v>
      </c>
      <c r="C33938" s="9">
        <f>IF(Table_Test_1[[#This Row],[First Row]],$B$12,C33937+Table_Test_1[[#This Row],[Gain]]*(Table_Test_1[[#This Row],[Data]]-C33937))</f>
        <v>895.6121805192181</v>
      </c>
      <c r="D33938" s="5">
        <f>IF(Table_Test_1[[#This Row],[First Row]],initVar,(1-Table_Test_1[[#This Row],[Gain]])*D33937+ABS(C33937-Table_Test_1[[#This Row],[Estimate]])*procVar)</f>
        <v>1.8692287905848623E-6</v>
      </c>
      <c r="E33938" s="5">
        <f>IF(Table_Test_1[[#This Row],[First Row]],0,D33937/(D33937+meaVar))</f>
        <v>1.8620235183350138E-3</v>
      </c>
      <c r="F33938" s="6" t="b">
        <f>ROW(Table_Test_1[[#This Row],[Data]])-ROW(Table_Test_1[[#Headers],[Data]])=1</f>
        <v>0</v>
      </c>
    </row>
    <row r="33939" spans="1:6" x14ac:dyDescent="0.25">
      <c r="A33939" s="4">
        <v>0.49112565586419754</v>
      </c>
      <c r="B33939" s="9">
        <v>895.75463869999999</v>
      </c>
      <c r="C33939" s="9">
        <f>IF(Table_Test_1[[#This Row],[First Row]],$B$12,C33938+Table_Test_1[[#This Row],[Gain]]*(Table_Test_1[[#This Row],[Data]]-C33938))</f>
        <v>895.61244630932856</v>
      </c>
      <c r="D33939" s="5">
        <f>IF(Table_Test_1[[#This Row],[First Row]],initVar,(1-Table_Test_1[[#This Row],[Gain]])*D33938+ABS(C33938-Table_Test_1[[#This Row],[Estimate]])*procVar)</f>
        <v>1.8763728976621976E-6</v>
      </c>
      <c r="E33939" s="5">
        <f>IF(Table_Test_1[[#This Row],[First Row]],0,D33938/(D33938+meaVar))</f>
        <v>1.865741293243748E-3</v>
      </c>
      <c r="F33939" s="6" t="b">
        <f>ROW(Table_Test_1[[#This Row],[Data]])-ROW(Table_Test_1[[#Headers],[Data]])=1</f>
        <v>0</v>
      </c>
    </row>
    <row r="33940" spans="1:6" x14ac:dyDescent="0.25">
      <c r="A33940" s="4">
        <v>0.49112611882716051</v>
      </c>
      <c r="B33940" s="9">
        <v>895.73168950000002</v>
      </c>
      <c r="C33940" s="9">
        <f>IF(Table_Test_1[[#This Row],[First Row]],$B$12,C33939+Table_Test_1[[#This Row],[Gain]]*(Table_Test_1[[#This Row],[Data]]-C33939))</f>
        <v>895.61266963497758</v>
      </c>
      <c r="D33940" s="5">
        <f>IF(Table_Test_1[[#This Row],[First Row]],initVar,(1-Table_Test_1[[#This Row],[Gain]])*D33939+ABS(C33939-Table_Test_1[[#This Row],[Estimate]])*procVar)</f>
        <v>1.8817917422864206E-6</v>
      </c>
      <c r="E33940" s="5">
        <f>IF(Table_Test_1[[#This Row],[First Row]],0,D33939/(D33939+meaVar))</f>
        <v>1.8728587163257336E-3</v>
      </c>
      <c r="F33940" s="6" t="b">
        <f>ROW(Table_Test_1[[#This Row],[Data]])-ROW(Table_Test_1[[#Headers],[Data]])=1</f>
        <v>0</v>
      </c>
    </row>
    <row r="33941" spans="1:6" x14ac:dyDescent="0.25">
      <c r="A33941" s="4">
        <v>0.49112658179012347</v>
      </c>
      <c r="B33941" s="9">
        <v>895.69970699999999</v>
      </c>
      <c r="C33941" s="9">
        <f>IF(Table_Test_1[[#This Row],[First Row]],$B$12,C33940+Table_Test_1[[#This Row],[Gain]]*(Table_Test_1[[#This Row],[Data]]-C33940))</f>
        <v>895.61283311353975</v>
      </c>
      <c r="D33941" s="5">
        <f>IF(Table_Test_1[[#This Row],[First Row]],initVar,(1-Table_Test_1[[#This Row],[Gain]])*D33940+ABS(C33940-Table_Test_1[[#This Row],[Estimate]])*procVar)</f>
        <v>1.8847963957841485E-6</v>
      </c>
      <c r="E33941" s="5">
        <f>IF(Table_Test_1[[#This Row],[First Row]],0,D33940/(D33940+meaVar))</f>
        <v>1.8782572532972763E-3</v>
      </c>
      <c r="F33941" s="6" t="b">
        <f>ROW(Table_Test_1[[#This Row],[Data]])-ROW(Table_Test_1[[#Headers],[Data]])=1</f>
        <v>0</v>
      </c>
    </row>
    <row r="33942" spans="1:6" x14ac:dyDescent="0.25">
      <c r="A33942" s="4">
        <v>0.49112704475308644</v>
      </c>
      <c r="B33942" s="9">
        <v>895.67578130000004</v>
      </c>
      <c r="C33942" s="9">
        <f>IF(Table_Test_1[[#This Row],[First Row]],$B$12,C33941+Table_Test_1[[#This Row],[Gain]]*(Table_Test_1[[#This Row],[Data]]-C33941))</f>
        <v>895.61295153485469</v>
      </c>
      <c r="D33942" s="5">
        <f>IF(Table_Test_1[[#This Row],[First Row]],initVar,(1-Table_Test_1[[#This Row],[Gain]])*D33941+ABS(C33941-Table_Test_1[[#This Row],[Estimate]])*procVar)</f>
        <v>1.8859874739908687E-6</v>
      </c>
      <c r="E33942" s="5">
        <f>IF(Table_Test_1[[#This Row],[First Row]],0,D33941/(D33941+meaVar))</f>
        <v>1.8812506213933796E-3</v>
      </c>
      <c r="F33942" s="6" t="b">
        <f>ROW(Table_Test_1[[#This Row],[Data]])-ROW(Table_Test_1[[#Headers],[Data]])=1</f>
        <v>0</v>
      </c>
    </row>
    <row r="33943" spans="1:6" x14ac:dyDescent="0.25">
      <c r="A33943" s="4">
        <v>0.49112750771604941</v>
      </c>
      <c r="B33943" s="9">
        <v>895.66748050000001</v>
      </c>
      <c r="C33943" s="9">
        <f>IF(Table_Test_1[[#This Row],[First Row]],$B$12,C33942+Table_Test_1[[#This Row],[Gain]]*(Table_Test_1[[#This Row],[Data]]-C33942))</f>
        <v>895.61305418220832</v>
      </c>
      <c r="D33943" s="5">
        <f>IF(Table_Test_1[[#This Row],[First Row]],initVar,(1-Table_Test_1[[#This Row],[Gain]])*D33942+ABS(C33942-Table_Test_1[[#This Row],[Estimate]])*procVar)</f>
        <v>1.8865431151166831E-6</v>
      </c>
      <c r="E33943" s="5">
        <f>IF(Table_Test_1[[#This Row],[First Row]],0,D33942/(D33942+meaVar))</f>
        <v>1.8824372209715421E-3</v>
      </c>
      <c r="F33943" s="6" t="b">
        <f>ROW(Table_Test_1[[#This Row],[Data]])-ROW(Table_Test_1[[#Headers],[Data]])=1</f>
        <v>0</v>
      </c>
    </row>
    <row r="33944" spans="1:6" x14ac:dyDescent="0.25">
      <c r="A33944" s="4">
        <v>0.49112797067901237</v>
      </c>
      <c r="B33944" s="9">
        <v>895.67089840000006</v>
      </c>
      <c r="C33944" s="9">
        <f>IF(Table_Test_1[[#This Row],[First Row]],$B$12,C33943+Table_Test_1[[#This Row],[Gain]]*(Table_Test_1[[#This Row],[Data]]-C33943))</f>
        <v>895.61316310233667</v>
      </c>
      <c r="D33944" s="5">
        <f>IF(Table_Test_1[[#This Row],[First Row]],initVar,(1-Table_Test_1[[#This Row],[Gain]])*D33943+ABS(C33943-Table_Test_1[[#This Row],[Estimate]])*procVar)</f>
        <v>1.8873475769744332E-6</v>
      </c>
      <c r="E33944" s="5">
        <f>IF(Table_Test_1[[#This Row],[First Row]],0,D33943/(D33943+meaVar))</f>
        <v>1.8829907718402397E-3</v>
      </c>
      <c r="F33944" s="6" t="b">
        <f>ROW(Table_Test_1[[#This Row],[Data]])-ROW(Table_Test_1[[#Headers],[Data]])=1</f>
        <v>0</v>
      </c>
    </row>
    <row r="33945" spans="1:6" x14ac:dyDescent="0.25">
      <c r="A33945" s="4">
        <v>0.49112843364197528</v>
      </c>
      <c r="B33945" s="9">
        <v>895.65405269999997</v>
      </c>
      <c r="C33945" s="9">
        <f>IF(Table_Test_1[[#This Row],[First Row]],$B$12,C33944+Table_Test_1[[#This Row],[Gain]]*(Table_Test_1[[#This Row],[Data]]-C33944))</f>
        <v>895.6132401298421</v>
      </c>
      <c r="D33945" s="5">
        <f>IF(Table_Test_1[[#This Row],[First Row]],initVar,(1-Table_Test_1[[#This Row],[Gain]])*D33944+ABS(C33944-Table_Test_1[[#This Row],[Estimate]])*procVar)</f>
        <v>1.8868733065353744E-6</v>
      </c>
      <c r="E33945" s="5">
        <f>IF(Table_Test_1[[#This Row],[First Row]],0,D33944/(D33944+meaVar))</f>
        <v>1.8837922063183149E-3</v>
      </c>
      <c r="F33945" s="6" t="b">
        <f>ROW(Table_Test_1[[#This Row],[Data]])-ROW(Table_Test_1[[#Headers],[Data]])=1</f>
        <v>0</v>
      </c>
    </row>
    <row r="33946" spans="1:6" x14ac:dyDescent="0.25">
      <c r="A33946" s="4">
        <v>0.49112889660493825</v>
      </c>
      <c r="B33946" s="9">
        <v>895.63574219999998</v>
      </c>
      <c r="C33946" s="9">
        <f>IF(Table_Test_1[[#This Row],[First Row]],$B$12,C33945+Table_Test_1[[#This Row],[Gain]]*(Table_Test_1[[#This Row],[Data]]-C33945))</f>
        <v>895.61328250843462</v>
      </c>
      <c r="D33946" s="5">
        <f>IF(Table_Test_1[[#This Row],[First Row]],initVar,(1-Table_Test_1[[#This Row],[Gain]])*D33945+ABS(C33945-Table_Test_1[[#This Row],[Estimate]])*procVar)</f>
        <v>1.8850148645274746E-6</v>
      </c>
      <c r="E33946" s="5">
        <f>IF(Table_Test_1[[#This Row],[First Row]],0,D33945/(D33945+meaVar))</f>
        <v>1.8833197208264752E-3</v>
      </c>
      <c r="F33946" s="6" t="b">
        <f>ROW(Table_Test_1[[#This Row],[Data]])-ROW(Table_Test_1[[#Headers],[Data]])=1</f>
        <v>0</v>
      </c>
    </row>
    <row r="33947" spans="1:6" x14ac:dyDescent="0.25">
      <c r="A33947" s="4">
        <v>0.49112935956790121</v>
      </c>
      <c r="B33947" s="9">
        <v>895.61572269999999</v>
      </c>
      <c r="C33947" s="9">
        <f>IF(Table_Test_1[[#This Row],[First Row]],$B$12,C33946+Table_Test_1[[#This Row],[Gain]]*(Table_Test_1[[#This Row],[Data]]-C33946))</f>
        <v>895.61328709957763</v>
      </c>
      <c r="D33947" s="5">
        <f>IF(Table_Test_1[[#This Row],[First Row]],initVar,(1-Table_Test_1[[#This Row],[Gain]])*D33946+ABS(C33946-Table_Test_1[[#This Row],[Estimate]])*procVar)</f>
        <v>1.8816519145939378E-6</v>
      </c>
      <c r="E33947" s="5">
        <f>IF(Table_Test_1[[#This Row],[First Row]],0,D33946/(D33946+meaVar))</f>
        <v>1.8814682688735112E-3</v>
      </c>
      <c r="F33947" s="6" t="b">
        <f>ROW(Table_Test_1[[#This Row],[Data]])-ROW(Table_Test_1[[#Headers],[Data]])=1</f>
        <v>0</v>
      </c>
    </row>
    <row r="33948" spans="1:6" x14ac:dyDescent="0.25">
      <c r="A33948" s="4">
        <v>0.49112982253086418</v>
      </c>
      <c r="B33948" s="9">
        <v>895.61230469999998</v>
      </c>
      <c r="C33948" s="9">
        <f>IF(Table_Test_1[[#This Row],[First Row]],$B$12,C33947+Table_Test_1[[#This Row],[Gain]]*(Table_Test_1[[#This Row],[Data]]-C33947))</f>
        <v>895.6132852545154</v>
      </c>
      <c r="D33948" s="5">
        <f>IF(Table_Test_1[[#This Row],[First Row]],initVar,(1-Table_Test_1[[#This Row],[Gain]])*D33947+ABS(C33947-Table_Test_1[[#This Row],[Estimate]])*procVar)</f>
        <v>1.8781917528459843E-6</v>
      </c>
      <c r="E33948" s="5">
        <f>IF(Table_Test_1[[#This Row],[First Row]],0,D33947/(D33947+meaVar))</f>
        <v>1.8781179503568155E-3</v>
      </c>
      <c r="F33948" s="6" t="b">
        <f>ROW(Table_Test_1[[#This Row],[Data]])-ROW(Table_Test_1[[#Headers],[Data]])=1</f>
        <v>0</v>
      </c>
    </row>
    <row r="33949" spans="1:6" x14ac:dyDescent="0.25">
      <c r="A33949" s="4">
        <v>0.49113028549382715</v>
      </c>
      <c r="B33949" s="9">
        <v>895.61059569999998</v>
      </c>
      <c r="C33949" s="9">
        <f>IF(Table_Test_1[[#This Row],[First Row]],$B$12,C33948+Table_Test_1[[#This Row],[Gain]]*(Table_Test_1[[#This Row],[Data]]-C33948))</f>
        <v>895.61328021248619</v>
      </c>
      <c r="D33949" s="5">
        <f>IF(Table_Test_1[[#This Row],[First Row]],initVar,(1-Table_Test_1[[#This Row],[Gain]])*D33948+ABS(C33948-Table_Test_1[[#This Row],[Estimate]])*procVar)</f>
        <v>1.8748724428507104E-6</v>
      </c>
      <c r="E33949" s="5">
        <f>IF(Table_Test_1[[#This Row],[First Row]],0,D33948/(D33948+meaVar))</f>
        <v>1.8746707616820917E-3</v>
      </c>
      <c r="F33949" s="6" t="b">
        <f>ROW(Table_Test_1[[#This Row],[Data]])-ROW(Table_Test_1[[#Headers],[Data]])=1</f>
        <v>0</v>
      </c>
    </row>
    <row r="33950" spans="1:6" x14ac:dyDescent="0.25">
      <c r="A33950" s="4">
        <v>0.49113074845679011</v>
      </c>
      <c r="B33950" s="9">
        <v>895.60375980000003</v>
      </c>
      <c r="C33950" s="9">
        <f>IF(Table_Test_1[[#This Row],[First Row]],$B$12,C33949+Table_Test_1[[#This Row],[Gain]]*(Table_Test_1[[#This Row],[Data]]-C33949))</f>
        <v>895.61326239633024</v>
      </c>
      <c r="D33950" s="5">
        <f>IF(Table_Test_1[[#This Row],[First Row]],initVar,(1-Table_Test_1[[#This Row],[Gain]])*D33949+ABS(C33949-Table_Test_1[[#This Row],[Estimate]])*procVar)</f>
        <v>1.8720765205300971E-6</v>
      </c>
      <c r="E33950" s="5">
        <f>IF(Table_Test_1[[#This Row],[First Row]],0,D33949/(D33949+meaVar))</f>
        <v>1.8713638742922536E-3</v>
      </c>
      <c r="F33950" s="6" t="b">
        <f>ROW(Table_Test_1[[#This Row],[Data]])-ROW(Table_Test_1[[#Headers],[Data]])=1</f>
        <v>0</v>
      </c>
    </row>
    <row r="33951" spans="1:6" x14ac:dyDescent="0.25">
      <c r="A33951" s="4">
        <v>0.49113121141975308</v>
      </c>
      <c r="B33951" s="9">
        <v>895.60961910000003</v>
      </c>
      <c r="C33951" s="9">
        <f>IF(Table_Test_1[[#This Row],[First Row]],$B$12,C33950+Table_Test_1[[#This Row],[Gain]]*(Table_Test_1[[#This Row],[Data]]-C33950))</f>
        <v>895.61325558854537</v>
      </c>
      <c r="D33951" s="5">
        <f>IF(Table_Test_1[[#This Row],[First Row]],initVar,(1-Table_Test_1[[#This Row],[Gain]])*D33950+ABS(C33950-Table_Test_1[[#This Row],[Estimate]])*procVar)</f>
        <v>1.8688507101778036E-6</v>
      </c>
      <c r="E33951" s="5">
        <f>IF(Table_Test_1[[#This Row],[First Row]],0,D33950/(D33950+meaVar))</f>
        <v>1.8685783987829657E-3</v>
      </c>
      <c r="F33951" s="6" t="b">
        <f>ROW(Table_Test_1[[#This Row],[Data]])-ROW(Table_Test_1[[#Headers],[Data]])=1</f>
        <v>0</v>
      </c>
    </row>
    <row r="33952" spans="1:6" x14ac:dyDescent="0.25">
      <c r="A33952" s="4">
        <v>0.49113167438271604</v>
      </c>
      <c r="B33952" s="9">
        <v>895.62329099999999</v>
      </c>
      <c r="C33952" s="9">
        <f>IF(Table_Test_1[[#This Row],[First Row]],$B$12,C33951+Table_Test_1[[#This Row],[Gain]]*(Table_Test_1[[#This Row],[Data]]-C33951))</f>
        <v>895.6132743082469</v>
      </c>
      <c r="D33952" s="5">
        <f>IF(Table_Test_1[[#This Row],[First Row]],initVar,(1-Table_Test_1[[#This Row],[Gain]])*D33951+ABS(C33951-Table_Test_1[[#This Row],[Estimate]])*procVar)</f>
        <v>1.8661134102400773E-6</v>
      </c>
      <c r="E33952" s="5">
        <f>IF(Table_Test_1[[#This Row],[First Row]],0,D33951/(D33951+meaVar))</f>
        <v>1.8653646221789039E-3</v>
      </c>
      <c r="F33952" s="6" t="b">
        <f>ROW(Table_Test_1[[#This Row],[Data]])-ROW(Table_Test_1[[#Headers],[Data]])=1</f>
        <v>0</v>
      </c>
    </row>
    <row r="33953" spans="1:6" x14ac:dyDescent="0.25">
      <c r="A33953" s="4">
        <v>0.49113213734567901</v>
      </c>
      <c r="B33953" s="9">
        <v>895.62597659999994</v>
      </c>
      <c r="C33953" s="9">
        <f>IF(Table_Test_1[[#This Row],[First Row]],$B$12,C33952+Table_Test_1[[#This Row],[Gain]]*(Table_Test_1[[#This Row],[Data]]-C33952))</f>
        <v>895.61329796801203</v>
      </c>
      <c r="D33953" s="5">
        <f>IF(Table_Test_1[[#This Row],[First Row]],initVar,(1-Table_Test_1[[#This Row],[Gain]])*D33952+ABS(C33952-Table_Test_1[[#This Row],[Estimate]])*procVar)</f>
        <v>1.8635839079958084E-6</v>
      </c>
      <c r="E33953" s="5">
        <f>IF(Table_Test_1[[#This Row],[First Row]],0,D33952/(D33952+meaVar))</f>
        <v>1.8626375173904587E-3</v>
      </c>
      <c r="F33953" s="6" t="b">
        <f>ROW(Table_Test_1[[#This Row],[Data]])-ROW(Table_Test_1[[#Headers],[Data]])=1</f>
        <v>0</v>
      </c>
    </row>
    <row r="33954" spans="1:6" x14ac:dyDescent="0.25">
      <c r="A33954" s="4">
        <v>0.49113260030864198</v>
      </c>
      <c r="B33954" s="9">
        <v>895.62988280000002</v>
      </c>
      <c r="C33954" s="9">
        <f>IF(Table_Test_1[[#This Row],[First Row]],$B$12,C33953+Table_Test_1[[#This Row],[Gain]]*(Table_Test_1[[#This Row],[Data]]-C33953))</f>
        <v>895.61332881774695</v>
      </c>
      <c r="D33954" s="5">
        <f>IF(Table_Test_1[[#This Row],[First Row]],initVar,(1-Table_Test_1[[#This Row],[Gain]])*D33953+ABS(C33953-Table_Test_1[[#This Row],[Estimate]])*procVar)</f>
        <v>1.8613514124956346E-6</v>
      </c>
      <c r="E33954" s="5">
        <f>IF(Table_Test_1[[#This Row],[First Row]],0,D33953/(D33953+meaVar))</f>
        <v>1.8601174230991379E-3</v>
      </c>
      <c r="F33954" s="6" t="b">
        <f>ROW(Table_Test_1[[#This Row],[Data]])-ROW(Table_Test_1[[#Headers],[Data]])=1</f>
        <v>0</v>
      </c>
    </row>
    <row r="33955" spans="1:6" x14ac:dyDescent="0.25">
      <c r="A33955" s="4">
        <v>0.49113306327160494</v>
      </c>
      <c r="B33955" s="9">
        <v>895.63525389999995</v>
      </c>
      <c r="C33955" s="9">
        <f>IF(Table_Test_1[[#This Row],[First Row]],$B$12,C33954+Table_Test_1[[#This Row],[Gain]]*(Table_Test_1[[#This Row],[Data]]-C33954))</f>
        <v>895.61336955220861</v>
      </c>
      <c r="D33955" s="5">
        <f>IF(Table_Test_1[[#This Row],[First Row]],initVar,(1-Table_Test_1[[#This Row],[Gain]])*D33954+ABS(C33954-Table_Test_1[[#This Row],[Estimate]])*procVar)</f>
        <v>1.8595225987922475E-6</v>
      </c>
      <c r="E33955" s="5">
        <f>IF(Table_Test_1[[#This Row],[First Row]],0,D33954/(D33954+meaVar))</f>
        <v>1.8578932203257154E-3</v>
      </c>
      <c r="F33955" s="6" t="b">
        <f>ROW(Table_Test_1[[#This Row],[Data]])-ROW(Table_Test_1[[#Headers],[Data]])=1</f>
        <v>0</v>
      </c>
    </row>
    <row r="33956" spans="1:6" x14ac:dyDescent="0.25">
      <c r="A33956" s="4">
        <v>0.49113352623456791</v>
      </c>
      <c r="B33956" s="9">
        <v>895.62963869999999</v>
      </c>
      <c r="C33956" s="9">
        <f>IF(Table_Test_1[[#This Row],[First Row]],$B$12,C33955+Table_Test_1[[#This Row],[Gain]]*(Table_Test_1[[#This Row],[Data]]-C33955))</f>
        <v>895.61339974890518</v>
      </c>
      <c r="D33956" s="5">
        <f>IF(Table_Test_1[[#This Row],[First Row]],initVar,(1-Table_Test_1[[#This Row],[Gain]])*D33955+ABS(C33955-Table_Test_1[[#This Row],[Estimate]])*procVar)</f>
        <v>1.857279060327723E-6</v>
      </c>
      <c r="E33956" s="5">
        <f>IF(Table_Test_1[[#This Row],[First Row]],0,D33955/(D33955+meaVar))</f>
        <v>1.8560711924648916E-3</v>
      </c>
      <c r="F33956" s="6" t="b">
        <f>ROW(Table_Test_1[[#This Row],[Data]])-ROW(Table_Test_1[[#Headers],[Data]])=1</f>
        <v>0</v>
      </c>
    </row>
    <row r="33957" spans="1:6" x14ac:dyDescent="0.25">
      <c r="A33957" s="4">
        <v>0.49113398919753087</v>
      </c>
      <c r="B33957" s="9">
        <v>895.63061519999997</v>
      </c>
      <c r="C33957" s="9">
        <f>IF(Table_Test_1[[#This Row],[First Row]],$B$12,C33956+Table_Test_1[[#This Row],[Gain]]*(Table_Test_1[[#This Row],[Data]]-C33956))</f>
        <v>895.61343166352765</v>
      </c>
      <c r="D33957" s="5">
        <f>IF(Table_Test_1[[#This Row],[First Row]],initVar,(1-Table_Test_1[[#This Row],[Gain]])*D33956+ABS(C33956-Table_Test_1[[#This Row],[Estimate]])*procVar)</f>
        <v>1.8551125544988351E-6</v>
      </c>
      <c r="E33957" s="5">
        <f>IF(Table_Test_1[[#This Row],[First Row]],0,D33956/(D33956+meaVar))</f>
        <v>1.8538359696001025E-3</v>
      </c>
      <c r="F33957" s="6" t="b">
        <f>ROW(Table_Test_1[[#This Row],[Data]])-ROW(Table_Test_1[[#Headers],[Data]])=1</f>
        <v>0</v>
      </c>
    </row>
    <row r="33958" spans="1:6" x14ac:dyDescent="0.25">
      <c r="A33958" s="4">
        <v>0.49113445216049384</v>
      </c>
      <c r="B33958" s="9">
        <v>895.61547849999999</v>
      </c>
      <c r="C33958" s="9">
        <f>IF(Table_Test_1[[#This Row],[First Row]],$B$12,C33957+Table_Test_1[[#This Row],[Gain]]*(Table_Test_1[[#This Row],[Data]]-C33957))</f>
        <v>895.61343545360864</v>
      </c>
      <c r="D33958" s="5">
        <f>IF(Table_Test_1[[#This Row],[First Row]],initVar,(1-Table_Test_1[[#This Row],[Gain]])*D33957+ABS(C33957-Table_Test_1[[#This Row],[Estimate]])*procVar)</f>
        <v>1.8518290875905617E-6</v>
      </c>
      <c r="E33958" s="5">
        <f>IF(Table_Test_1[[#This Row],[First Row]],0,D33957/(D33957+meaVar))</f>
        <v>1.8516774843507333E-3</v>
      </c>
      <c r="F33958" s="6" t="b">
        <f>ROW(Table_Test_1[[#This Row],[Data]])-ROW(Table_Test_1[[#Headers],[Data]])=1</f>
        <v>0</v>
      </c>
    </row>
    <row r="33959" spans="1:6" x14ac:dyDescent="0.25">
      <c r="A33959" s="4">
        <v>0.49113491512345681</v>
      </c>
      <c r="B33959" s="9">
        <v>895.61547849999999</v>
      </c>
      <c r="C33959" s="9">
        <f>IF(Table_Test_1[[#This Row],[First Row]],$B$12,C33958+Table_Test_1[[#This Row],[Gain]]*(Table_Test_1[[#This Row],[Data]]-C33958))</f>
        <v>895.61343922998822</v>
      </c>
      <c r="D33959" s="5">
        <f>IF(Table_Test_1[[#This Row],[First Row]],initVar,(1-Table_Test_1[[#This Row],[Gain]])*D33958+ABS(C33958-Table_Test_1[[#This Row],[Estimate]])*procVar)</f>
        <v>1.8485572104893525E-6</v>
      </c>
      <c r="E33959" s="5">
        <f>IF(Table_Test_1[[#This Row],[First Row]],0,D33958/(D33958+meaVar))</f>
        <v>1.8484061553064835E-3</v>
      </c>
      <c r="F33959" s="6" t="b">
        <f>ROW(Table_Test_1[[#This Row],[Data]])-ROW(Table_Test_1[[#Headers],[Data]])=1</f>
        <v>0</v>
      </c>
    </row>
    <row r="33960" spans="1:6" x14ac:dyDescent="0.25">
      <c r="A33960" s="4">
        <v>0.49113537808641977</v>
      </c>
      <c r="B33960" s="9">
        <v>895.60351560000004</v>
      </c>
      <c r="C33960" s="9">
        <f>IF(Table_Test_1[[#This Row],[First Row]],$B$12,C33959+Table_Test_1[[#This Row],[Gain]]*(Table_Test_1[[#This Row],[Data]]-C33959))</f>
        <v>895.61342091943857</v>
      </c>
      <c r="D33960" s="5">
        <f>IF(Table_Test_1[[#This Row],[First Row]],initVar,(1-Table_Test_1[[#This Row],[Gain]])*D33959+ABS(C33959-Table_Test_1[[#This Row],[Estimate]])*procVar)</f>
        <v>1.8458787738821051E-6</v>
      </c>
      <c r="E33960" s="5">
        <f>IF(Table_Test_1[[#This Row],[First Row]],0,D33959/(D33959+meaVar))</f>
        <v>1.8451463518961468E-3</v>
      </c>
      <c r="F33960" s="6" t="b">
        <f>ROW(Table_Test_1[[#This Row],[Data]])-ROW(Table_Test_1[[#Headers],[Data]])=1</f>
        <v>0</v>
      </c>
    </row>
    <row r="33961" spans="1:6" x14ac:dyDescent="0.25">
      <c r="A33961" s="4">
        <v>0.49113584104938274</v>
      </c>
      <c r="B33961" s="9">
        <v>895.60034180000002</v>
      </c>
      <c r="C33961" s="9">
        <f>IF(Table_Test_1[[#This Row],[First Row]],$B$12,C33960+Table_Test_1[[#This Row],[Gain]]*(Table_Test_1[[#This Row],[Data]]-C33960))</f>
        <v>895.6133968214516</v>
      </c>
      <c r="D33961" s="5">
        <f>IF(Table_Test_1[[#This Row],[First Row]],initVar,(1-Table_Test_1[[#This Row],[Gain]])*D33960+ABS(C33960-Table_Test_1[[#This Row],[Estimate]])*procVar)</f>
        <v>1.8434417027292895E-6</v>
      </c>
      <c r="E33961" s="5">
        <f>IF(Table_Test_1[[#This Row],[First Row]],0,D33960/(D33960+meaVar))</f>
        <v>1.8424777832506533E-3</v>
      </c>
      <c r="F33961" s="6" t="b">
        <f>ROW(Table_Test_1[[#This Row],[Data]])-ROW(Table_Test_1[[#Headers],[Data]])=1</f>
        <v>0</v>
      </c>
    </row>
    <row r="33962" spans="1:6" x14ac:dyDescent="0.25">
      <c r="A33962" s="4">
        <v>0.4911363040123457</v>
      </c>
      <c r="B33962" s="9">
        <v>895.60424799999998</v>
      </c>
      <c r="C33962" s="9">
        <f>IF(Table_Test_1[[#This Row],[First Row]],$B$12,C33961+Table_Test_1[[#This Row],[Gain]]*(Table_Test_1[[#This Row],[Data]]-C33961))</f>
        <v>895.61337998716567</v>
      </c>
      <c r="D33962" s="5">
        <f>IF(Table_Test_1[[#This Row],[First Row]],initVar,(1-Table_Test_1[[#This Row],[Gain]])*D33961+ABS(C33961-Table_Test_1[[#This Row],[Estimate]])*procVar)</f>
        <v>1.8407230498541894E-6</v>
      </c>
      <c r="E33962" s="5">
        <f>IF(Table_Test_1[[#This Row],[First Row]],0,D33961/(D33961+meaVar))</f>
        <v>1.8400496784170019E-3</v>
      </c>
      <c r="F33962" s="6" t="b">
        <f>ROW(Table_Test_1[[#This Row],[Data]])-ROW(Table_Test_1[[#Headers],[Data]])=1</f>
        <v>0</v>
      </c>
    </row>
    <row r="33963" spans="1:6" x14ac:dyDescent="0.25">
      <c r="A33963" s="4">
        <v>0.49113676697530867</v>
      </c>
      <c r="B33963" s="9">
        <v>895.60253909999994</v>
      </c>
      <c r="C33963" s="9">
        <f>IF(Table_Test_1[[#This Row],[First Row]],$B$12,C33962+Table_Test_1[[#This Row],[Gain]]*(Table_Test_1[[#This Row],[Data]]-C33962))</f>
        <v>895.61336006875911</v>
      </c>
      <c r="D33963" s="5">
        <f>IF(Table_Test_1[[#This Row],[First Row]],initVar,(1-Table_Test_1[[#This Row],[Gain]])*D33962+ABS(C33962-Table_Test_1[[#This Row],[Estimate]])*procVar)</f>
        <v>1.8381377501620626E-6</v>
      </c>
      <c r="E33963" s="5">
        <f>IF(Table_Test_1[[#This Row],[First Row]],0,D33962/(D33962+meaVar))</f>
        <v>1.837341013899462E-3</v>
      </c>
      <c r="F33963" s="6" t="b">
        <f>ROW(Table_Test_1[[#This Row],[Data]])-ROW(Table_Test_1[[#Headers],[Data]])=1</f>
        <v>0</v>
      </c>
    </row>
    <row r="33964" spans="1:6" x14ac:dyDescent="0.25">
      <c r="A33964" s="4">
        <v>0.49113722993827158</v>
      </c>
      <c r="B33964" s="9">
        <v>895.60083010000005</v>
      </c>
      <c r="C33964" s="9">
        <f>IF(Table_Test_1[[#This Row],[First Row]],$B$12,C33963+Table_Test_1[[#This Row],[Gain]]*(Table_Test_1[[#This Row],[Data]]-C33963))</f>
        <v>895.61333707920846</v>
      </c>
      <c r="D33964" s="5">
        <f>IF(Table_Test_1[[#This Row],[First Row]],initVar,(1-Table_Test_1[[#This Row],[Gain]])*D33963+ABS(C33963-Table_Test_1[[#This Row],[Estimate]])*procVar)</f>
        <v>1.8356847810128654E-6</v>
      </c>
      <c r="E33964" s="5">
        <f>IF(Table_Test_1[[#This Row],[First Row]],0,D33963/(D33963+meaVar))</f>
        <v>1.8347651989871208E-3</v>
      </c>
      <c r="F33964" s="6" t="b">
        <f>ROW(Table_Test_1[[#This Row],[Data]])-ROW(Table_Test_1[[#Headers],[Data]])=1</f>
        <v>0</v>
      </c>
    </row>
    <row r="33965" spans="1:6" x14ac:dyDescent="0.25">
      <c r="A33965" s="4">
        <v>0.49113769290123455</v>
      </c>
      <c r="B33965" s="9">
        <v>895.59448239999995</v>
      </c>
      <c r="C33965" s="9">
        <f>IF(Table_Test_1[[#This Row],[First Row]],$B$12,C33964+Table_Test_1[[#This Row],[Gain]]*(Table_Test_1[[#This Row],[Data]]-C33964))</f>
        <v>895.61330253137976</v>
      </c>
      <c r="D33965" s="5">
        <f>IF(Table_Test_1[[#This Row],[First Row]],initVar,(1-Table_Test_1[[#This Row],[Gain]])*D33964+ABS(C33964-Table_Test_1[[#This Row],[Estimate]])*procVar)</f>
        <v>1.8337031299893626E-6</v>
      </c>
      <c r="E33965" s="5">
        <f>IF(Table_Test_1[[#This Row],[First Row]],0,D33964/(D33964+meaVar))</f>
        <v>1.8323212168411831E-3</v>
      </c>
      <c r="F33965" s="6" t="b">
        <f>ROW(Table_Test_1[[#This Row],[Data]])-ROW(Table_Test_1[[#Headers],[Data]])=1</f>
        <v>0</v>
      </c>
    </row>
    <row r="33966" spans="1:6" x14ac:dyDescent="0.25">
      <c r="A33966" s="4">
        <v>0.49113815586419751</v>
      </c>
      <c r="B33966" s="9">
        <v>895.60180660000003</v>
      </c>
      <c r="C33966" s="9">
        <f>IF(Table_Test_1[[#This Row],[First Row]],$B$12,C33965+Table_Test_1[[#This Row],[Gain]]*(Table_Test_1[[#This Row],[Data]]-C33965))</f>
        <v>895.6132814898383</v>
      </c>
      <c r="D33966" s="5">
        <f>IF(Table_Test_1[[#This Row],[First Row]],initVar,(1-Table_Test_1[[#This Row],[Gain]])*D33965+ABS(C33965-Table_Test_1[[#This Row],[Estimate]])*procVar)</f>
        <v>1.8311884789598525E-6</v>
      </c>
      <c r="E33966" s="5">
        <f>IF(Table_Test_1[[#This Row],[First Row]],0,D33965/(D33965+meaVar))</f>
        <v>1.8303468173015108E-3</v>
      </c>
      <c r="F33966" s="6" t="b">
        <f>ROW(Table_Test_1[[#This Row],[Data]])-ROW(Table_Test_1[[#Headers],[Data]])=1</f>
        <v>0</v>
      </c>
    </row>
    <row r="33967" spans="1:6" x14ac:dyDescent="0.25">
      <c r="A33967" s="4">
        <v>0.49113861882716048</v>
      </c>
      <c r="B33967" s="9">
        <v>895.60400389999995</v>
      </c>
      <c r="C33967" s="9">
        <f>IF(Table_Test_1[[#This Row],[First Row]],$B$12,C33966+Table_Test_1[[#This Row],[Gain]]*(Table_Test_1[[#This Row],[Data]]-C33966))</f>
        <v>895.61326453187587</v>
      </c>
      <c r="D33967" s="5">
        <f>IF(Table_Test_1[[#This Row],[First Row]],initVar,(1-Table_Test_1[[#This Row],[Gain]])*D33966+ABS(C33966-Table_Test_1[[#This Row],[Estimate]])*procVar)</f>
        <v>1.8285196754228774E-6</v>
      </c>
      <c r="E33967" s="5">
        <f>IF(Table_Test_1[[#This Row],[First Row]],0,D33966/(D33966+meaVar))</f>
        <v>1.8278413569256841E-3</v>
      </c>
      <c r="F33967" s="6" t="b">
        <f>ROW(Table_Test_1[[#This Row],[Data]])-ROW(Table_Test_1[[#Headers],[Data]])=1</f>
        <v>0</v>
      </c>
    </row>
    <row r="33968" spans="1:6" x14ac:dyDescent="0.25">
      <c r="A33968" s="4">
        <v>0.49113908179012344</v>
      </c>
      <c r="B33968" s="9">
        <v>895.59448239999995</v>
      </c>
      <c r="C33968" s="9">
        <f>IF(Table_Test_1[[#This Row],[First Row]],$B$12,C33967+Table_Test_1[[#This Row],[Gain]]*(Table_Test_1[[#This Row],[Data]]-C33967))</f>
        <v>895.61323025106128</v>
      </c>
      <c r="D33968" s="5">
        <f>IF(Table_Test_1[[#This Row],[First Row]],initVar,(1-Table_Test_1[[#This Row],[Gain]])*D33967+ABS(C33967-Table_Test_1[[#This Row],[Estimate]])*procVar)</f>
        <v>1.8265535262711873E-6</v>
      </c>
      <c r="E33968" s="5">
        <f>IF(Table_Test_1[[#This Row],[First Row]],0,D33967/(D33967+meaVar))</f>
        <v>1.8251822936876361E-3</v>
      </c>
      <c r="F33968" s="6" t="b">
        <f>ROW(Table_Test_1[[#This Row],[Data]])-ROW(Table_Test_1[[#Headers],[Data]])=1</f>
        <v>0</v>
      </c>
    </row>
    <row r="33969" spans="1:6" x14ac:dyDescent="0.25">
      <c r="A33969" s="4">
        <v>0.49113954475308641</v>
      </c>
      <c r="B33969" s="9">
        <v>895.59179689999996</v>
      </c>
      <c r="C33969" s="9">
        <f>IF(Table_Test_1[[#This Row],[First Row]],$B$12,C33968+Table_Test_1[[#This Row],[Gain]]*(Table_Test_1[[#This Row],[Data]]-C33968))</f>
        <v>895.61319117327594</v>
      </c>
      <c r="D33969" s="5">
        <f>IF(Table_Test_1[[#This Row],[First Row]],initVar,(1-Table_Test_1[[#This Row],[Gain]])*D33968+ABS(C33968-Table_Test_1[[#This Row],[Estimate]])*procVar)</f>
        <v>1.8247864227165632E-6</v>
      </c>
      <c r="E33969" s="5">
        <f>IF(Table_Test_1[[#This Row],[First Row]],0,D33968/(D33968+meaVar))</f>
        <v>1.8232233113027474E-3</v>
      </c>
      <c r="F33969" s="6" t="b">
        <f>ROW(Table_Test_1[[#This Row],[Data]])-ROW(Table_Test_1[[#Headers],[Data]])=1</f>
        <v>0</v>
      </c>
    </row>
    <row r="33970" spans="1:6" x14ac:dyDescent="0.25">
      <c r="A33970" s="4">
        <v>0.49114000771604938</v>
      </c>
      <c r="B33970" s="9">
        <v>895.58813480000003</v>
      </c>
      <c r="C33970" s="9">
        <f>IF(Table_Test_1[[#This Row],[First Row]],$B$12,C33969+Table_Test_1[[#This Row],[Gain]]*(Table_Test_1[[#This Row],[Data]]-C33969))</f>
        <v>895.61314553402804</v>
      </c>
      <c r="D33970" s="5">
        <f>IF(Table_Test_1[[#This Row],[First Row]],initVar,(1-Table_Test_1[[#This Row],[Gain]])*D33969+ABS(C33969-Table_Test_1[[#This Row],[Estimate]])*procVar)</f>
        <v>1.823288212333231E-6</v>
      </c>
      <c r="E33970" s="5">
        <f>IF(Table_Test_1[[#This Row],[First Row]],0,D33969/(D33969+meaVar))</f>
        <v>1.8214626424171948E-3</v>
      </c>
      <c r="F33970" s="6" t="b">
        <f>ROW(Table_Test_1[[#This Row],[Data]])-ROW(Table_Test_1[[#Headers],[Data]])=1</f>
        <v>0</v>
      </c>
    </row>
    <row r="33971" spans="1:6" x14ac:dyDescent="0.25">
      <c r="A33971" s="4">
        <v>0.49114047067901234</v>
      </c>
      <c r="B33971" s="9">
        <v>895.57641599999999</v>
      </c>
      <c r="C33971" s="9">
        <f>IF(Table_Test_1[[#This Row],[First Row]],$B$12,C33970+Table_Test_1[[#This Row],[Gain]]*(Table_Test_1[[#This Row],[Data]]-C33970))</f>
        <v>895.61307868738231</v>
      </c>
      <c r="D33971" s="5">
        <f>IF(Table_Test_1[[#This Row],[First Row]],initVar,(1-Table_Test_1[[#This Row],[Gain]])*D33970+ABS(C33970-Table_Test_1[[#This Row],[Estimate]])*procVar)</f>
        <v>1.8226437485282144E-6</v>
      </c>
      <c r="E33971" s="5">
        <f>IF(Table_Test_1[[#This Row],[First Row]],0,D33970/(D33970+meaVar))</f>
        <v>1.8199698826993037E-3</v>
      </c>
      <c r="F33971" s="6" t="b">
        <f>ROW(Table_Test_1[[#This Row],[Data]])-ROW(Table_Test_1[[#Headers],[Data]])=1</f>
        <v>0</v>
      </c>
    </row>
    <row r="33972" spans="1:6" x14ac:dyDescent="0.25">
      <c r="A33972" s="4">
        <v>0.49114093364197531</v>
      </c>
      <c r="B33972" s="9">
        <v>895.57226560000004</v>
      </c>
      <c r="C33972" s="9">
        <f>IF(Table_Test_1[[#This Row],[First Row]],$B$12,C33971+Table_Test_1[[#This Row],[Gain]]*(Table_Test_1[[#This Row],[Data]]-C33971))</f>
        <v>895.61300443499943</v>
      </c>
      <c r="D33972" s="5">
        <f>IF(Table_Test_1[[#This Row],[First Row]],initVar,(1-Table_Test_1[[#This Row],[Gain]])*D33971+ABS(C33971-Table_Test_1[[#This Row],[Estimate]])*procVar)</f>
        <v>1.8222978574715014E-6</v>
      </c>
      <c r="E33972" s="5">
        <f>IF(Table_Test_1[[#This Row],[First Row]],0,D33971/(D33971+meaVar))</f>
        <v>1.8193277621559969E-3</v>
      </c>
      <c r="F33972" s="6" t="b">
        <f>ROW(Table_Test_1[[#This Row],[Data]])-ROW(Table_Test_1[[#Headers],[Data]])=1</f>
        <v>0</v>
      </c>
    </row>
    <row r="33973" spans="1:6" x14ac:dyDescent="0.25">
      <c r="A33973" s="4">
        <v>0.49114139660493827</v>
      </c>
      <c r="B33973" s="9">
        <v>895.56713869999999</v>
      </c>
      <c r="C33973" s="9">
        <f>IF(Table_Test_1[[#This Row],[First Row]],$B$12,C33972+Table_Test_1[[#This Row],[Gain]]*(Table_Test_1[[#This Row],[Data]]-C33972))</f>
        <v>895.61292100600133</v>
      </c>
      <c r="D33973" s="5">
        <f>IF(Table_Test_1[[#This Row],[First Row]],initVar,(1-Table_Test_1[[#This Row],[Gain]])*D33972+ABS(C33972-Table_Test_1[[#This Row],[Estimate]])*procVar)</f>
        <v>1.8223202883376468E-6</v>
      </c>
      <c r="E33973" s="5">
        <f>IF(Table_Test_1[[#This Row],[First Row]],0,D33972/(D33972+meaVar))</f>
        <v>1.8189831284138158E-3</v>
      </c>
      <c r="F33973" s="6" t="b">
        <f>ROW(Table_Test_1[[#This Row],[Data]])-ROW(Table_Test_1[[#Headers],[Data]])=1</f>
        <v>0</v>
      </c>
    </row>
    <row r="33974" spans="1:6" x14ac:dyDescent="0.25">
      <c r="A33974" s="4">
        <v>0.49114185956790124</v>
      </c>
      <c r="B33974" s="9">
        <v>895.56958010000005</v>
      </c>
      <c r="C33974" s="9">
        <f>IF(Table_Test_1[[#This Row],[First Row]],$B$12,C33973+Table_Test_1[[#This Row],[Gain]]*(Table_Test_1[[#This Row],[Data]]-C33973))</f>
        <v>895.6128421686559</v>
      </c>
      <c r="D33974" s="5">
        <f>IF(Table_Test_1[[#This Row],[First Row]],initVar,(1-Table_Test_1[[#This Row],[Gain]])*D33973+ABS(C33973-Table_Test_1[[#This Row],[Estimate]])*procVar)</f>
        <v>1.8221589715680248E-6</v>
      </c>
      <c r="E33974" s="5">
        <f>IF(Table_Test_1[[#This Row],[First Row]],0,D33973/(D33973+meaVar))</f>
        <v>1.8190054777509441E-3</v>
      </c>
      <c r="F33974" s="6" t="b">
        <f>ROW(Table_Test_1[[#This Row],[Data]])-ROW(Table_Test_1[[#Headers],[Data]])=1</f>
        <v>0</v>
      </c>
    </row>
    <row r="33975" spans="1:6" x14ac:dyDescent="0.25">
      <c r="A33975" s="4">
        <v>0.49114232253086421</v>
      </c>
      <c r="B33975" s="9">
        <v>895.57714840000006</v>
      </c>
      <c r="C33975" s="9">
        <f>IF(Table_Test_1[[#This Row],[First Row]],$B$12,C33974+Table_Test_1[[#This Row],[Gain]]*(Table_Test_1[[#This Row],[Data]]-C33974))</f>
        <v>895.61277724723232</v>
      </c>
      <c r="D33975" s="5">
        <f>IF(Table_Test_1[[#This Row],[First Row]],initVar,(1-Table_Test_1[[#This Row],[Gain]])*D33974+ABS(C33974-Table_Test_1[[#This Row],[Estimate]])*procVar)</f>
        <v>1.8214416042373092E-6</v>
      </c>
      <c r="E33975" s="5">
        <f>IF(Table_Test_1[[#This Row],[First Row]],0,D33974/(D33974+meaVar))</f>
        <v>1.818844747293854E-3</v>
      </c>
      <c r="F33975" s="6" t="b">
        <f>ROW(Table_Test_1[[#This Row],[Data]])-ROW(Table_Test_1[[#Headers],[Data]])=1</f>
        <v>0</v>
      </c>
    </row>
    <row r="33976" spans="1:6" x14ac:dyDescent="0.25">
      <c r="A33976" s="4">
        <v>0.49114278549382717</v>
      </c>
      <c r="B33976" s="9">
        <v>895.58715819999998</v>
      </c>
      <c r="C33976" s="9">
        <f>IF(Table_Test_1[[#This Row],[First Row]],$B$12,C33975+Table_Test_1[[#This Row],[Gain]]*(Table_Test_1[[#This Row],[Data]]-C33975))</f>
        <v>895.61273066847434</v>
      </c>
      <c r="D33976" s="5">
        <f>IF(Table_Test_1[[#This Row],[First Row]],initVar,(1-Table_Test_1[[#This Row],[Gain]])*D33975+ABS(C33975-Table_Test_1[[#This Row],[Estimate]])*procVar)</f>
        <v>1.8199931369567038E-6</v>
      </c>
      <c r="E33976" s="5">
        <f>IF(Table_Test_1[[#This Row],[First Row]],0,D33975/(D33975+meaVar))</f>
        <v>1.8181299866377358E-3</v>
      </c>
      <c r="F33976" s="6" t="b">
        <f>ROW(Table_Test_1[[#This Row],[Data]])-ROW(Table_Test_1[[#Headers],[Data]])=1</f>
        <v>0</v>
      </c>
    </row>
    <row r="33977" spans="1:6" x14ac:dyDescent="0.25">
      <c r="A33977" s="4">
        <v>0.49114324845679014</v>
      </c>
      <c r="B33977" s="9">
        <v>895.59326169999997</v>
      </c>
      <c r="C33977" s="9">
        <f>IF(Table_Test_1[[#This Row],[First Row]],$B$12,C33976+Table_Test_1[[#This Row],[Gain]]*(Table_Test_1[[#This Row],[Data]]-C33976))</f>
        <v>895.61269529945673</v>
      </c>
      <c r="D33977" s="5">
        <f>IF(Table_Test_1[[#This Row],[First Row]],initVar,(1-Table_Test_1[[#This Row],[Gain]])*D33976+ABS(C33976-Table_Test_1[[#This Row],[Estimate]])*procVar)</f>
        <v>1.8181015401904317E-6</v>
      </c>
      <c r="E33977" s="5">
        <f>IF(Table_Test_1[[#This Row],[First Row]],0,D33976/(D33976+meaVar))</f>
        <v>1.8166867794860392E-3</v>
      </c>
      <c r="F33977" s="6" t="b">
        <f>ROW(Table_Test_1[[#This Row],[Data]])-ROW(Table_Test_1[[#Headers],[Data]])=1</f>
        <v>0</v>
      </c>
    </row>
    <row r="33978" spans="1:6" x14ac:dyDescent="0.25">
      <c r="A33978" s="4">
        <v>0.49114374999999999</v>
      </c>
      <c r="B33978" s="9">
        <v>895.59936519999997</v>
      </c>
      <c r="C33978" s="9">
        <f>IF(Table_Test_1[[#This Row],[First Row]],$B$12,C33977+Table_Test_1[[#This Row],[Gain]]*(Table_Test_1[[#This Row],[Data]]-C33977))</f>
        <v>895.61267110796496</v>
      </c>
      <c r="D33978" s="5">
        <f>IF(Table_Test_1[[#This Row],[First Row]],initVar,(1-Table_Test_1[[#This Row],[Gain]])*D33977+ABS(C33977-Table_Test_1[[#This Row],[Estimate]])*procVar)</f>
        <v>1.8157697054668345E-6</v>
      </c>
      <c r="E33978" s="5">
        <f>IF(Table_Test_1[[#This Row],[First Row]],0,D33977/(D33977+meaVar))</f>
        <v>1.8148020457958293E-3</v>
      </c>
      <c r="F33978" s="6" t="b">
        <f>ROW(Table_Test_1[[#This Row],[Data]])-ROW(Table_Test_1[[#Headers],[Data]])=1</f>
        <v>0</v>
      </c>
    </row>
    <row r="33979" spans="1:6" x14ac:dyDescent="0.25">
      <c r="A33979" s="4">
        <v>0.49114417438271607</v>
      </c>
      <c r="B33979" s="9">
        <v>895.61181639999995</v>
      </c>
      <c r="C33979" s="9">
        <f>IF(Table_Test_1[[#This Row],[First Row]],$B$12,C33978+Table_Test_1[[#This Row],[Gain]]*(Table_Test_1[[#This Row],[Data]]-C33978))</f>
        <v>895.61266955882502</v>
      </c>
      <c r="D33979" s="5">
        <f>IF(Table_Test_1[[#This Row],[First Row]],initVar,(1-Table_Test_1[[#This Row],[Gain]])*D33978+ABS(C33978-Table_Test_1[[#This Row],[Estimate]])*procVar)</f>
        <v>1.8125406272187819E-6</v>
      </c>
      <c r="E33979" s="5">
        <f>IF(Table_Test_1[[#This Row],[First Row]],0,D33978/(D33978+meaVar))</f>
        <v>1.8124786616212577E-3</v>
      </c>
      <c r="F33979" s="6" t="b">
        <f>ROW(Table_Test_1[[#This Row],[Data]])-ROW(Table_Test_1[[#Headers],[Data]])=1</f>
        <v>0</v>
      </c>
    </row>
    <row r="33980" spans="1:6" x14ac:dyDescent="0.25">
      <c r="A33980" s="4">
        <v>0.49114463734567904</v>
      </c>
      <c r="B33980" s="9">
        <v>895.6171875</v>
      </c>
      <c r="C33980" s="9">
        <f>IF(Table_Test_1[[#This Row],[First Row]],$B$12,C33979+Table_Test_1[[#This Row],[Gain]]*(Table_Test_1[[#This Row],[Data]]-C33979))</f>
        <v>895.61267773296095</v>
      </c>
      <c r="D33980" s="5">
        <f>IF(Table_Test_1[[#This Row],[First Row]],initVar,(1-Table_Test_1[[#This Row],[Gain]])*D33979+ABS(C33979-Table_Test_1[[#This Row],[Estimate]])*procVar)</f>
        <v>1.8095882331030094E-6</v>
      </c>
      <c r="E33980" s="5">
        <f>IF(Table_Test_1[[#This Row],[First Row]],0,D33979/(D33979+meaVar))</f>
        <v>1.8092612676658844E-3</v>
      </c>
      <c r="F33980" s="6" t="b">
        <f>ROW(Table_Test_1[[#This Row],[Data]])-ROW(Table_Test_1[[#Headers],[Data]])=1</f>
        <v>0</v>
      </c>
    </row>
    <row r="33981" spans="1:6" x14ac:dyDescent="0.25">
      <c r="A33981" s="4">
        <v>0.491145100308642</v>
      </c>
      <c r="B33981" s="9">
        <v>895.63378909999994</v>
      </c>
      <c r="C33981" s="9">
        <f>IF(Table_Test_1[[#This Row],[First Row]],$B$12,C33980+Table_Test_1[[#This Row],[Gain]]*(Table_Test_1[[#This Row],[Data]]-C33980))</f>
        <v>895.61271586683574</v>
      </c>
      <c r="D33981" s="5">
        <f>IF(Table_Test_1[[#This Row],[First Row]],initVar,(1-Table_Test_1[[#This Row],[Gain]])*D33980+ABS(C33980-Table_Test_1[[#This Row],[Estimate]])*procVar)</f>
        <v>1.807844893512705E-6</v>
      </c>
      <c r="E33981" s="5">
        <f>IF(Table_Test_1[[#This Row],[First Row]],0,D33980/(D33980+meaVar))</f>
        <v>1.8063195385208779E-3</v>
      </c>
      <c r="F33981" s="6" t="b">
        <f>ROW(Table_Test_1[[#This Row],[Data]])-ROW(Table_Test_1[[#Headers],[Data]])=1</f>
        <v>0</v>
      </c>
    </row>
    <row r="33982" spans="1:6" x14ac:dyDescent="0.25">
      <c r="A33982" s="4">
        <v>0.49114556327160491</v>
      </c>
      <c r="B33982" s="9">
        <v>895.64160159999994</v>
      </c>
      <c r="C33982" s="9">
        <f>IF(Table_Test_1[[#This Row],[First Row]],$B$12,C33981+Table_Test_1[[#This Row],[Gain]]*(Table_Test_1[[#This Row],[Data]]-C33981))</f>
        <v>895.61276799352402</v>
      </c>
      <c r="D33982" s="5">
        <f>IF(Table_Test_1[[#This Row],[First Row]],initVar,(1-Table_Test_1[[#This Row],[Gain]])*D33981+ABS(C33981-Table_Test_1[[#This Row],[Estimate]])*procVar)</f>
        <v>1.8066675558073225E-6</v>
      </c>
      <c r="E33982" s="5">
        <f>IF(Table_Test_1[[#This Row],[First Row]],0,D33981/(D33981+meaVar))</f>
        <v>1.804582488276352E-3</v>
      </c>
      <c r="F33982" s="6" t="b">
        <f>ROW(Table_Test_1[[#This Row],[Data]])-ROW(Table_Test_1[[#Headers],[Data]])=1</f>
        <v>0</v>
      </c>
    </row>
    <row r="33983" spans="1:6" x14ac:dyDescent="0.25">
      <c r="A33983" s="4">
        <v>0.49114602623456788</v>
      </c>
      <c r="B33983" s="9">
        <v>895.64599610000005</v>
      </c>
      <c r="C33983" s="9">
        <f>IF(Table_Test_1[[#This Row],[First Row]],$B$12,C33982+Table_Test_1[[#This Row],[Gain]]*(Table_Test_1[[#This Row],[Data]]-C33982))</f>
        <v>895.61282791740337</v>
      </c>
      <c r="D33983" s="5">
        <f>IF(Table_Test_1[[#This Row],[First Row]],initVar,(1-Table_Test_1[[#This Row],[Gain]])*D33982+ABS(C33982-Table_Test_1[[#This Row],[Estimate]])*procVar)</f>
        <v>1.8058063497382604E-6</v>
      </c>
      <c r="E33983" s="5">
        <f>IF(Table_Test_1[[#This Row],[First Row]],0,D33982/(D33982+meaVar))</f>
        <v>1.803409394564325E-3</v>
      </c>
      <c r="F33983" s="6" t="b">
        <f>ROW(Table_Test_1[[#This Row],[Data]])-ROW(Table_Test_1[[#Headers],[Data]])=1</f>
        <v>0</v>
      </c>
    </row>
    <row r="33984" spans="1:6" x14ac:dyDescent="0.25">
      <c r="A33984" s="4">
        <v>0.49114648919753084</v>
      </c>
      <c r="B33984" s="9">
        <v>895.64672849999999</v>
      </c>
      <c r="C33984" s="9">
        <f>IF(Table_Test_1[[#This Row],[First Row]],$B$12,C33983+Table_Test_1[[#This Row],[Gain]]*(Table_Test_1[[#This Row],[Data]]-C33983))</f>
        <v>895.61288902494232</v>
      </c>
      <c r="D33984" s="5">
        <f>IF(Table_Test_1[[#This Row],[First Row]],initVar,(1-Table_Test_1[[#This Row],[Gain]])*D33983+ABS(C33983-Table_Test_1[[#This Row],[Estimate]])*procVar)</f>
        <v>1.804995592729106E-6</v>
      </c>
      <c r="E33984" s="5">
        <f>IF(Table_Test_1[[#This Row],[First Row]],0,D33983/(D33983+meaVar))</f>
        <v>1.8025512911709351E-3</v>
      </c>
      <c r="F33984" s="6" t="b">
        <f>ROW(Table_Test_1[[#This Row],[Data]])-ROW(Table_Test_1[[#Headers],[Data]])=1</f>
        <v>0</v>
      </c>
    </row>
    <row r="33985" spans="1:6" x14ac:dyDescent="0.25">
      <c r="A33985" s="4">
        <v>0.49114695216049381</v>
      </c>
      <c r="B33985" s="9">
        <v>895.65087889999995</v>
      </c>
      <c r="C33985" s="9">
        <f>IF(Table_Test_1[[#This Row],[First Row]],$B$12,C33984+Table_Test_1[[#This Row],[Gain]]*(Table_Test_1[[#This Row],[Data]]-C33984))</f>
        <v>895.61295747295105</v>
      </c>
      <c r="D33985" s="5">
        <f>IF(Table_Test_1[[#This Row],[First Row]],initVar,(1-Table_Test_1[[#This Row],[Gain]])*D33984+ABS(C33984-Table_Test_1[[#This Row],[Estimate]])*procVar)</f>
        <v>1.8044813740852024E-6</v>
      </c>
      <c r="E33985" s="5">
        <f>IF(Table_Test_1[[#This Row],[First Row]],0,D33984/(D33984+meaVar))</f>
        <v>1.8017434537358841E-3</v>
      </c>
      <c r="F33985" s="6" t="b">
        <f>ROW(Table_Test_1[[#This Row],[Data]])-ROW(Table_Test_1[[#Headers],[Data]])=1</f>
        <v>0</v>
      </c>
    </row>
    <row r="33986" spans="1:6" x14ac:dyDescent="0.25">
      <c r="A33986" s="4">
        <v>0.49114741512345678</v>
      </c>
      <c r="B33986" s="9">
        <v>895.65649410000003</v>
      </c>
      <c r="C33986" s="9">
        <f>IF(Table_Test_1[[#This Row],[First Row]],$B$12,C33985+Table_Test_1[[#This Row],[Gain]]*(Table_Test_1[[#This Row],[Data]]-C33985))</f>
        <v>895.61303589247711</v>
      </c>
      <c r="D33986" s="5">
        <f>IF(Table_Test_1[[#This Row],[First Row]],initVar,(1-Table_Test_1[[#This Row],[Gain]])*D33985+ABS(C33985-Table_Test_1[[#This Row],[Estimate]])*procVar)</f>
        <v>1.8043678671823252E-6</v>
      </c>
      <c r="E33986" s="5">
        <f>IF(Table_Test_1[[#This Row],[First Row]],0,D33985/(D33985+meaVar))</f>
        <v>1.80123108613984E-3</v>
      </c>
      <c r="F33986" s="6" t="b">
        <f>ROW(Table_Test_1[[#This Row],[Data]])-ROW(Table_Test_1[[#Headers],[Data]])=1</f>
        <v>0</v>
      </c>
    </row>
    <row r="33987" spans="1:6" x14ac:dyDescent="0.25">
      <c r="A33987" s="4">
        <v>0.49114787808641974</v>
      </c>
      <c r="B33987" s="9">
        <v>895.65747069999998</v>
      </c>
      <c r="C33987" s="9">
        <f>IF(Table_Test_1[[#This Row],[First Row]],$B$12,C33986+Table_Test_1[[#This Row],[Gain]]*(Table_Test_1[[#This Row],[Data]]-C33986))</f>
        <v>895.6131159248082</v>
      </c>
      <c r="D33987" s="5">
        <f>IF(Table_Test_1[[#This Row],[First Row]],initVar,(1-Table_Test_1[[#This Row],[Gain]])*D33986+ABS(C33986-Table_Test_1[[#This Row],[Estimate]])*procVar)</f>
        <v>1.8043192810035713E-6</v>
      </c>
      <c r="E33987" s="5">
        <f>IF(Table_Test_1[[#This Row],[First Row]],0,D33986/(D33986+meaVar))</f>
        <v>1.8011179877602066E-3</v>
      </c>
      <c r="F33987" s="6" t="b">
        <f>ROW(Table_Test_1[[#This Row],[Data]])-ROW(Table_Test_1[[#Headers],[Data]])=1</f>
        <v>0</v>
      </c>
    </row>
    <row r="33988" spans="1:6" x14ac:dyDescent="0.25">
      <c r="A33988" s="4">
        <v>0.49114834104938271</v>
      </c>
      <c r="B33988" s="9">
        <v>895.65356450000002</v>
      </c>
      <c r="C33988" s="9">
        <f>IF(Table_Test_1[[#This Row],[First Row]],$B$12,C33987+Table_Test_1[[#This Row],[Gain]]*(Table_Test_1[[#This Row],[Data]]-C33987))</f>
        <v>895.61318877550639</v>
      </c>
      <c r="D33988" s="5">
        <f>IF(Table_Test_1[[#This Row],[First Row]],initVar,(1-Table_Test_1[[#This Row],[Gain]])*D33987+ABS(C33987-Table_Test_1[[#This Row],[Estimate]])*procVar)</f>
        <v>1.8039836043679164E-6</v>
      </c>
      <c r="E33988" s="5">
        <f>IF(Table_Test_1[[#This Row],[First Row]],0,D33987/(D33987+meaVar))</f>
        <v>1.8010695764403711E-3</v>
      </c>
      <c r="F33988" s="6" t="b">
        <f>ROW(Table_Test_1[[#This Row],[Data]])-ROW(Table_Test_1[[#Headers],[Data]])=1</f>
        <v>0</v>
      </c>
    </row>
    <row r="33989" spans="1:6" x14ac:dyDescent="0.25">
      <c r="A33989" s="4">
        <v>0.49114880401234567</v>
      </c>
      <c r="B33989" s="9">
        <v>895.62426760000005</v>
      </c>
      <c r="C33989" s="9">
        <f>IF(Table_Test_1[[#This Row],[First Row]],$B$12,C33988+Table_Test_1[[#This Row],[Gain]]*(Table_Test_1[[#This Row],[Data]]-C33988))</f>
        <v>895.61320872553461</v>
      </c>
      <c r="D33989" s="5">
        <f>IF(Table_Test_1[[#This Row],[First Row]],initVar,(1-Table_Test_1[[#This Row],[Gain]])*D33988+ABS(C33988-Table_Test_1[[#This Row],[Estimate]])*procVar)</f>
        <v>1.8015331088864264E-6</v>
      </c>
      <c r="E33989" s="5">
        <f>IF(Table_Test_1[[#This Row],[First Row]],0,D33988/(D33988+meaVar))</f>
        <v>1.8007351077577117E-3</v>
      </c>
      <c r="F33989" s="6" t="b">
        <f>ROW(Table_Test_1[[#This Row],[Data]])-ROW(Table_Test_1[[#Headers],[Data]])=1</f>
        <v>0</v>
      </c>
    </row>
    <row r="33990" spans="1:6" x14ac:dyDescent="0.25">
      <c r="A33990" s="4">
        <v>0.49114926697530864</v>
      </c>
      <c r="B33990" s="9">
        <v>895.62084960000004</v>
      </c>
      <c r="C33990" s="9">
        <f>IF(Table_Test_1[[#This Row],[First Row]],$B$12,C33989+Table_Test_1[[#This Row],[Gain]]*(Table_Test_1[[#This Row],[Data]]-C33989))</f>
        <v>895.61322246606892</v>
      </c>
      <c r="D33990" s="5">
        <f>IF(Table_Test_1[[#This Row],[First Row]],initVar,(1-Table_Test_1[[#This Row],[Gain]])*D33989+ABS(C33989-Table_Test_1[[#This Row],[Estimate]])*procVar)</f>
        <v>1.7988430451166151E-6</v>
      </c>
      <c r="E33990" s="5">
        <f>IF(Table_Test_1[[#This Row],[First Row]],0,D33989/(D33989+meaVar))</f>
        <v>1.7982934237440586E-3</v>
      </c>
      <c r="F33990" s="6" t="b">
        <f>ROW(Table_Test_1[[#This Row],[Data]])-ROW(Table_Test_1[[#Headers],[Data]])=1</f>
        <v>0</v>
      </c>
    </row>
    <row r="33991" spans="1:6" x14ac:dyDescent="0.25">
      <c r="A33991" s="4">
        <v>0.49114972993827161</v>
      </c>
      <c r="B33991" s="9">
        <v>895.61108400000001</v>
      </c>
      <c r="C33991" s="9">
        <f>IF(Table_Test_1[[#This Row],[First Row]],$B$12,C33990+Table_Test_1[[#This Row],[Gain]]*(Table_Test_1[[#This Row],[Data]]-C33990))</f>
        <v>895.61321862621139</v>
      </c>
      <c r="D33991" s="5">
        <f>IF(Table_Test_1[[#This Row],[First Row]],initVar,(1-Table_Test_1[[#This Row],[Gain]])*D33990+ABS(C33990-Table_Test_1[[#This Row],[Estimate]])*procVar)</f>
        <v>1.7957666134265225E-6</v>
      </c>
      <c r="E33991" s="5">
        <f>IF(Table_Test_1[[#This Row],[First Row]],0,D33990/(D33990+meaVar))</f>
        <v>1.7956130191254403E-3</v>
      </c>
      <c r="F33991" s="6" t="b">
        <f>ROW(Table_Test_1[[#This Row],[Data]])-ROW(Table_Test_1[[#Headers],[Data]])=1</f>
        <v>0</v>
      </c>
    </row>
    <row r="33992" spans="1:6" x14ac:dyDescent="0.25">
      <c r="A33992" s="4">
        <v>0.49115019290123457</v>
      </c>
      <c r="B33992" s="9">
        <v>895.60253909999994</v>
      </c>
      <c r="C33992" s="9">
        <f>IF(Table_Test_1[[#This Row],[First Row]],$B$12,C33991+Table_Test_1[[#This Row],[Gain]]*(Table_Test_1[[#This Row],[Data]]-C33991))</f>
        <v>895.61319948265213</v>
      </c>
      <c r="D33992" s="5">
        <f>IF(Table_Test_1[[#This Row],[First Row]],initVar,(1-Table_Test_1[[#This Row],[Gain]])*D33991+ABS(C33991-Table_Test_1[[#This Row],[Estimate]])*procVar)</f>
        <v>1.7933133586345346E-6</v>
      </c>
      <c r="E33992" s="5">
        <f>IF(Table_Test_1[[#This Row],[First Row]],0,D33991/(D33991+meaVar))</f>
        <v>1.7925476162642577E-3</v>
      </c>
      <c r="F33992" s="6" t="b">
        <f>ROW(Table_Test_1[[#This Row],[Data]])-ROW(Table_Test_1[[#Headers],[Data]])=1</f>
        <v>0</v>
      </c>
    </row>
    <row r="33993" spans="1:6" x14ac:dyDescent="0.25">
      <c r="A33993" s="4">
        <v>0.49115065586419754</v>
      </c>
      <c r="B33993" s="9">
        <v>895.60473630000001</v>
      </c>
      <c r="C33993" s="9">
        <f>IF(Table_Test_1[[#This Row],[First Row]],$B$12,C33992+Table_Test_1[[#This Row],[Gain]]*(Table_Test_1[[#This Row],[Data]]-C33992))</f>
        <v>895.61318433268229</v>
      </c>
      <c r="D33993" s="5">
        <f>IF(Table_Test_1[[#This Row],[First Row]],initVar,(1-Table_Test_1[[#This Row],[Gain]])*D33992+ABS(C33992-Table_Test_1[[#This Row],[Estimate]])*procVar)</f>
        <v>1.7907091415489149E-6</v>
      </c>
      <c r="E33993" s="5">
        <f>IF(Table_Test_1[[#This Row],[First Row]],0,D33992/(D33992+meaVar))</f>
        <v>1.7901031427552977E-3</v>
      </c>
      <c r="F33993" s="6" t="b">
        <f>ROW(Table_Test_1[[#This Row],[Data]])-ROW(Table_Test_1[[#Headers],[Data]])=1</f>
        <v>0</v>
      </c>
    </row>
    <row r="33994" spans="1:6" x14ac:dyDescent="0.25">
      <c r="A33994" s="4">
        <v>0.4911511188271605</v>
      </c>
      <c r="B33994" s="9">
        <v>895.60913089999997</v>
      </c>
      <c r="C33994" s="9">
        <f>IF(Table_Test_1[[#This Row],[First Row]],$B$12,C33993+Table_Test_1[[#This Row],[Gain]]*(Table_Test_1[[#This Row],[Data]]-C33993))</f>
        <v>895.61317708713796</v>
      </c>
      <c r="D33994" s="5">
        <f>IF(Table_Test_1[[#This Row],[First Row]],initVar,(1-Table_Test_1[[#This Row],[Gain]])*D33993+ABS(C33993-Table_Test_1[[#This Row],[Estimate]])*procVar)</f>
        <v>1.7877980559868644E-6</v>
      </c>
      <c r="E33994" s="5">
        <f>IF(Table_Test_1[[#This Row],[First Row]],0,D33993/(D33993+meaVar))</f>
        <v>1.7875082342133151E-3</v>
      </c>
      <c r="F33994" s="6" t="b">
        <f>ROW(Table_Test_1[[#This Row],[Data]])-ROW(Table_Test_1[[#Headers],[Data]])=1</f>
        <v>0</v>
      </c>
    </row>
    <row r="33995" spans="1:6" x14ac:dyDescent="0.25">
      <c r="A33995" s="4">
        <v>0.49115158179012347</v>
      </c>
      <c r="B33995" s="9">
        <v>895.60839840000006</v>
      </c>
      <c r="C33995" s="9">
        <f>IF(Table_Test_1[[#This Row],[First Row]],$B$12,C33994+Table_Test_1[[#This Row],[Gain]]*(Table_Test_1[[#This Row],[Data]]-C33994))</f>
        <v>895.61316855905682</v>
      </c>
      <c r="D33995" s="5">
        <f>IF(Table_Test_1[[#This Row],[First Row]],initVar,(1-Table_Test_1[[#This Row],[Gain]])*D33994+ABS(C33994-Table_Test_1[[#This Row],[Estimate]])*procVar)</f>
        <v>1.7849486613451124E-6</v>
      </c>
      <c r="E33995" s="5">
        <f>IF(Table_Test_1[[#This Row],[First Row]],0,D33994/(D33994+meaVar))</f>
        <v>1.7846075380995507E-3</v>
      </c>
      <c r="F33995" s="6" t="b">
        <f>ROW(Table_Test_1[[#This Row],[Data]])-ROW(Table_Test_1[[#Headers],[Data]])=1</f>
        <v>0</v>
      </c>
    </row>
    <row r="33996" spans="1:6" x14ac:dyDescent="0.25">
      <c r="A33996" s="4">
        <v>0.49115204475308644</v>
      </c>
      <c r="B33996" s="9">
        <v>895.62377930000002</v>
      </c>
      <c r="C33996" s="9">
        <f>IF(Table_Test_1[[#This Row],[First Row]],$B$12,C33995+Table_Test_1[[#This Row],[Gain]]*(Table_Test_1[[#This Row],[Data]]-C33995))</f>
        <v>895.61318746493862</v>
      </c>
      <c r="D33996" s="5">
        <f>IF(Table_Test_1[[#This Row],[First Row]],initVar,(1-Table_Test_1[[#This Row],[Gain]])*D33995+ABS(C33995-Table_Test_1[[#This Row],[Estimate]])*procVar)</f>
        <v>1.7825245316817012E-6</v>
      </c>
      <c r="E33996" s="5">
        <f>IF(Table_Test_1[[#This Row],[First Row]],0,D33995/(D33995+meaVar))</f>
        <v>1.7817682964096089E-3</v>
      </c>
      <c r="F33996" s="6" t="b">
        <f>ROW(Table_Test_1[[#This Row],[Data]])-ROW(Table_Test_1[[#Headers],[Data]])=1</f>
        <v>0</v>
      </c>
    </row>
    <row r="33997" spans="1:6" x14ac:dyDescent="0.25">
      <c r="A33997" s="4">
        <v>0.4911525077160494</v>
      </c>
      <c r="B33997" s="9">
        <v>895.63671880000004</v>
      </c>
      <c r="C33997" s="9">
        <f>IF(Table_Test_1[[#This Row],[First Row]],$B$12,C33996+Table_Test_1[[#This Row],[Gain]]*(Table_Test_1[[#This Row],[Data]]-C33996))</f>
        <v>895.61322933548536</v>
      </c>
      <c r="D33997" s="5">
        <f>IF(Table_Test_1[[#This Row],[First Row]],initVar,(1-Table_Test_1[[#This Row],[Gain]])*D33996+ABS(C33996-Table_Test_1[[#This Row],[Estimate]])*procVar)</f>
        <v>1.7810276135495436E-6</v>
      </c>
      <c r="E33997" s="5">
        <f>IF(Table_Test_1[[#This Row],[First Row]],0,D33996/(D33996+meaVar))</f>
        <v>1.7793527916800155E-3</v>
      </c>
      <c r="F33997" s="6" t="b">
        <f>ROW(Table_Test_1[[#This Row],[Data]])-ROW(Table_Test_1[[#Headers],[Data]])=1</f>
        <v>0</v>
      </c>
    </row>
    <row r="33998" spans="1:6" x14ac:dyDescent="0.25">
      <c r="A33998" s="4">
        <v>0.49115297067901237</v>
      </c>
      <c r="B33998" s="9">
        <v>895.64160159999994</v>
      </c>
      <c r="C33998" s="9">
        <f>IF(Table_Test_1[[#This Row],[First Row]],$B$12,C33997+Table_Test_1[[#This Row],[Gain]]*(Table_Test_1[[#This Row],[Data]]-C33997))</f>
        <v>895.61327977743338</v>
      </c>
      <c r="D33998" s="5">
        <f>IF(Table_Test_1[[#This Row],[First Row]],initVar,(1-Table_Test_1[[#This Row],[Gain]])*D33997+ABS(C33997-Table_Test_1[[#This Row],[Estimate]])*procVar)</f>
        <v>1.779878871591334E-6</v>
      </c>
      <c r="E33998" s="5">
        <f>IF(Table_Test_1[[#This Row],[First Row]],0,D33997/(D33997+meaVar))</f>
        <v>1.777861193670558E-3</v>
      </c>
      <c r="F33998" s="6" t="b">
        <f>ROW(Table_Test_1[[#This Row],[Data]])-ROW(Table_Test_1[[#Headers],[Data]])=1</f>
        <v>0</v>
      </c>
    </row>
    <row r="33999" spans="1:6" x14ac:dyDescent="0.25">
      <c r="A33999" s="4">
        <v>0.49115343364197533</v>
      </c>
      <c r="B33999" s="9">
        <v>895.64794919999997</v>
      </c>
      <c r="C33999" s="9">
        <f>IF(Table_Test_1[[#This Row],[First Row]],$B$12,C33998+Table_Test_1[[#This Row],[Gain]]*(Table_Test_1[[#This Row],[Data]]-C33998))</f>
        <v>895.61334137516963</v>
      </c>
      <c r="D33999" s="5">
        <f>IF(Table_Test_1[[#This Row],[First Row]],initVar,(1-Table_Test_1[[#This Row],[Gain]])*D33998+ABS(C33998-Table_Test_1[[#This Row],[Estimate]])*procVar)</f>
        <v>1.7791804408262737E-6</v>
      </c>
      <c r="E33999" s="5">
        <f>IF(Table_Test_1[[#This Row],[First Row]],0,D33998/(D33998+meaVar))</f>
        <v>1.7767165313763303E-3</v>
      </c>
      <c r="F33999" s="6" t="b">
        <f>ROW(Table_Test_1[[#This Row],[Data]])-ROW(Table_Test_1[[#Headers],[Data]])=1</f>
        <v>0</v>
      </c>
    </row>
    <row r="34000" spans="1:6" x14ac:dyDescent="0.25">
      <c r="A34000" s="4">
        <v>0.49115389660493824</v>
      </c>
      <c r="B34000" s="9">
        <v>895.64233400000001</v>
      </c>
      <c r="C34000" s="9">
        <f>IF(Table_Test_1[[#This Row],[First Row]],$B$12,C33999+Table_Test_1[[#This Row],[Gain]]*(Table_Test_1[[#This Row],[Data]]-C33999))</f>
        <v>895.61339286666794</v>
      </c>
      <c r="D34000" s="5">
        <f>IF(Table_Test_1[[#This Row],[First Row]],initVar,(1-Table_Test_1[[#This Row],[Gain]])*D33999+ABS(C33999-Table_Test_1[[#This Row],[Estimate]])*procVar)</f>
        <v>1.7780802396807368E-6</v>
      </c>
      <c r="E34000" s="5">
        <f>IF(Table_Test_1[[#This Row],[First Row]],0,D33999/(D33999+meaVar))</f>
        <v>1.7760205797482805E-3</v>
      </c>
      <c r="F34000" s="6" t="b">
        <f>ROW(Table_Test_1[[#This Row],[Data]])-ROW(Table_Test_1[[#Headers],[Data]])=1</f>
        <v>0</v>
      </c>
    </row>
    <row r="34001" spans="1:6" x14ac:dyDescent="0.25">
      <c r="A34001" s="4">
        <v>0.49115435956790121</v>
      </c>
      <c r="B34001" s="9">
        <v>895.63989260000005</v>
      </c>
      <c r="C34001" s="9">
        <f>IF(Table_Test_1[[#This Row],[First Row]],$B$12,C34000+Table_Test_1[[#This Row],[Gain]]*(Table_Test_1[[#This Row],[Data]]-C34000))</f>
        <v>895.61343990168814</v>
      </c>
      <c r="D34001" s="5">
        <f>IF(Table_Test_1[[#This Row],[First Row]],initVar,(1-Table_Test_1[[#This Row],[Gain]])*D34000+ABS(C34000-Table_Test_1[[#This Row],[Estimate]])*procVar)</f>
        <v>1.7768056826962699E-6</v>
      </c>
      <c r="E34001" s="5">
        <f>IF(Table_Test_1[[#This Row],[First Row]],0,D34000/(D34000+meaVar))</f>
        <v>1.7749242818881818E-3</v>
      </c>
      <c r="F34001" s="6" t="b">
        <f>ROW(Table_Test_1[[#This Row],[Data]])-ROW(Table_Test_1[[#Headers],[Data]])=1</f>
        <v>0</v>
      </c>
    </row>
    <row r="34002" spans="1:6" x14ac:dyDescent="0.25">
      <c r="A34002" s="4">
        <v>0.49115482253086418</v>
      </c>
      <c r="B34002" s="9">
        <v>895.64135739999995</v>
      </c>
      <c r="C34002" s="9">
        <f>IF(Table_Test_1[[#This Row],[First Row]],$B$12,C34001+Table_Test_1[[#This Row],[Gain]]*(Table_Test_1[[#This Row],[Data]]-C34001))</f>
        <v>895.61348941767744</v>
      </c>
      <c r="D34002" s="5">
        <f>IF(Table_Test_1[[#This Row],[First Row]],initVar,(1-Table_Test_1[[#This Row],[Gain]])*D34001+ABS(C34001-Table_Test_1[[#This Row],[Estimate]])*procVar)</f>
        <v>1.7756348833289632E-6</v>
      </c>
      <c r="E34002" s="5">
        <f>IF(Table_Test_1[[#This Row],[First Row]],0,D34001/(D34001+meaVar))</f>
        <v>1.7736542437568243E-3</v>
      </c>
      <c r="F34002" s="6" t="b">
        <f>ROW(Table_Test_1[[#This Row],[Data]])-ROW(Table_Test_1[[#Headers],[Data]])=1</f>
        <v>0</v>
      </c>
    </row>
    <row r="34003" spans="1:6" x14ac:dyDescent="0.25">
      <c r="A34003" s="4">
        <v>0.49115528549382714</v>
      </c>
      <c r="B34003" s="9">
        <v>895.63574219999998</v>
      </c>
      <c r="C34003" s="9">
        <f>IF(Table_Test_1[[#This Row],[First Row]],$B$12,C34002+Table_Test_1[[#This Row],[Gain]]*(Table_Test_1[[#This Row],[Data]]-C34002))</f>
        <v>895.61352886045802</v>
      </c>
      <c r="D34003" s="5">
        <f>IF(Table_Test_1[[#This Row],[First Row]],initVar,(1-Table_Test_1[[#This Row],[Gain]])*D34002+ABS(C34002-Table_Test_1[[#This Row],[Estimate]])*procVar)</f>
        <v>1.7740653037524356E-6</v>
      </c>
      <c r="E34003" s="5">
        <f>IF(Table_Test_1[[#This Row],[First Row]],0,D34002/(D34002+meaVar))</f>
        <v>1.7724875925294002E-3</v>
      </c>
      <c r="F34003" s="6" t="b">
        <f>ROW(Table_Test_1[[#This Row],[Data]])-ROW(Table_Test_1[[#Headers],[Data]])=1</f>
        <v>0</v>
      </c>
    </row>
    <row r="34004" spans="1:6" x14ac:dyDescent="0.25">
      <c r="A34004" s="4">
        <v>0.49115574845679011</v>
      </c>
      <c r="B34004" s="9">
        <v>895.62548830000003</v>
      </c>
      <c r="C34004" s="9">
        <f>IF(Table_Test_1[[#This Row],[First Row]],$B$12,C34003+Table_Test_1[[#This Row],[Gain]]*(Table_Test_1[[#This Row],[Data]]-C34003))</f>
        <v>895.61355003971141</v>
      </c>
      <c r="D34004" s="5">
        <f>IF(Table_Test_1[[#This Row],[First Row]],initVar,(1-Table_Test_1[[#This Row],[Gain]])*D34003+ABS(C34003-Table_Test_1[[#This Row],[Estimate]])*procVar)</f>
        <v>1.7717707398276325E-6</v>
      </c>
      <c r="E34004" s="5">
        <f>IF(Table_Test_1[[#This Row],[First Row]],0,D34003/(D34003+meaVar))</f>
        <v>1.7709235696918479E-3</v>
      </c>
      <c r="F34004" s="6" t="b">
        <f>ROW(Table_Test_1[[#This Row],[Data]])-ROW(Table_Test_1[[#Headers],[Data]])=1</f>
        <v>0</v>
      </c>
    </row>
    <row r="34005" spans="1:6" x14ac:dyDescent="0.25">
      <c r="A34005" s="4">
        <v>0.49115621141975307</v>
      </c>
      <c r="B34005" s="9">
        <v>895.62475589999997</v>
      </c>
      <c r="C34005" s="9">
        <f>IF(Table_Test_1[[#This Row],[First Row]],$B$12,C34004+Table_Test_1[[#This Row],[Gain]]*(Table_Test_1[[#This Row],[Data]]-C34004))</f>
        <v>895.61356985881184</v>
      </c>
      <c r="D34005" s="5">
        <f>IF(Table_Test_1[[#This Row],[First Row]],initVar,(1-Table_Test_1[[#This Row],[Gain]])*D34004+ABS(C34004-Table_Test_1[[#This Row],[Estimate]])*procVar)</f>
        <v>1.7694298843456671E-6</v>
      </c>
      <c r="E34005" s="5">
        <f>IF(Table_Test_1[[#This Row],[First Row]],0,D34004/(D34004+meaVar))</f>
        <v>1.7686371203284614E-3</v>
      </c>
      <c r="F34005" s="6" t="b">
        <f>ROW(Table_Test_1[[#This Row],[Data]])-ROW(Table_Test_1[[#Headers],[Data]])=1</f>
        <v>0</v>
      </c>
    </row>
    <row r="34006" spans="1:6" x14ac:dyDescent="0.25">
      <c r="A34006" s="4">
        <v>0.49115667438271604</v>
      </c>
      <c r="B34006" s="9">
        <v>895.62182619999999</v>
      </c>
      <c r="C34006" s="9">
        <f>IF(Table_Test_1[[#This Row],[First Row]],$B$12,C34005+Table_Test_1[[#This Row],[Gain]]*(Table_Test_1[[#This Row],[Data]]-C34005))</f>
        <v>895.61358444202472</v>
      </c>
      <c r="D34006" s="5">
        <f>IF(Table_Test_1[[#This Row],[First Row]],initVar,(1-Table_Test_1[[#This Row],[Gain]])*D34005+ABS(C34005-Table_Test_1[[#This Row],[Estimate]])*procVar)</f>
        <v>1.7668878608362718E-6</v>
      </c>
      <c r="E34006" s="5">
        <f>IF(Table_Test_1[[#This Row],[First Row]],0,D34005/(D34005+meaVar))</f>
        <v>1.7663045323213222E-3</v>
      </c>
      <c r="F34006" s="6" t="b">
        <f>ROW(Table_Test_1[[#This Row],[Data]])-ROW(Table_Test_1[[#Headers],[Data]])=1</f>
        <v>0</v>
      </c>
    </row>
    <row r="34007" spans="1:6" x14ac:dyDescent="0.25">
      <c r="A34007" s="4">
        <v>0.49115713734567901</v>
      </c>
      <c r="B34007" s="9">
        <v>895.61254880000001</v>
      </c>
      <c r="C34007" s="9">
        <f>IF(Table_Test_1[[#This Row],[First Row]],$B$12,C34006+Table_Test_1[[#This Row],[Gain]]*(Table_Test_1[[#This Row],[Data]]-C34006))</f>
        <v>895.61358261538885</v>
      </c>
      <c r="D34007" s="5">
        <f>IF(Table_Test_1[[#This Row],[First Row]],initVar,(1-Table_Test_1[[#This Row],[Gain]])*D34006+ABS(C34006-Table_Test_1[[#This Row],[Estimate]])*procVar)</f>
        <v>1.7638445398634769E-6</v>
      </c>
      <c r="E34007" s="5">
        <f>IF(Table_Test_1[[#This Row],[First Row]],0,D34006/(D34006+meaVar))</f>
        <v>1.7637714744288141E-3</v>
      </c>
      <c r="F34007" s="6" t="b">
        <f>ROW(Table_Test_1[[#This Row],[Data]])-ROW(Table_Test_1[[#Headers],[Data]])=1</f>
        <v>0</v>
      </c>
    </row>
    <row r="34008" spans="1:6" x14ac:dyDescent="0.25">
      <c r="A34008" s="4">
        <v>0.49115760030864197</v>
      </c>
      <c r="B34008" s="9">
        <v>895.60620119999999</v>
      </c>
      <c r="C34008" s="9">
        <f>IF(Table_Test_1[[#This Row],[First Row]],$B$12,C34007+Table_Test_1[[#This Row],[Gain]]*(Table_Test_1[[#This Row],[Data]]-C34007))</f>
        <v>895.61356961864385</v>
      </c>
      <c r="D34008" s="5">
        <f>IF(Table_Test_1[[#This Row],[First Row]],initVar,(1-Table_Test_1[[#This Row],[Gain]])*D34007+ABS(C34007-Table_Test_1[[#This Row],[Estimate]])*procVar)</f>
        <v>1.761258740021085E-6</v>
      </c>
      <c r="E34008" s="5">
        <f>IF(Table_Test_1[[#This Row],[First Row]],0,D34007/(D34007+meaVar))</f>
        <v>1.7607388702211119E-3</v>
      </c>
      <c r="F34008" s="6" t="b">
        <f>ROW(Table_Test_1[[#This Row],[Data]])-ROW(Table_Test_1[[#Headers],[Data]])=1</f>
        <v>0</v>
      </c>
    </row>
    <row r="34009" spans="1:6" x14ac:dyDescent="0.25">
      <c r="A34009" s="4">
        <v>0.49115806327160494</v>
      </c>
      <c r="B34009" s="9">
        <v>895.60229489999995</v>
      </c>
      <c r="C34009" s="9">
        <f>IF(Table_Test_1[[#This Row],[First Row]],$B$12,C34008+Table_Test_1[[#This Row],[Gain]]*(Table_Test_1[[#This Row],[Data]]-C34008))</f>
        <v>895.61354979586019</v>
      </c>
      <c r="D34009" s="5">
        <f>IF(Table_Test_1[[#This Row],[First Row]],initVar,(1-Table_Test_1[[#This Row],[Gain]])*D34008+ABS(C34008-Table_Test_1[[#This Row],[Estimate]])*procVar)</f>
        <v>1.7589550728939371E-6</v>
      </c>
      <c r="E34009" s="5">
        <f>IF(Table_Test_1[[#This Row],[First Row]],0,D34008/(D34008+meaVar))</f>
        <v>1.7581621615476849E-3</v>
      </c>
      <c r="F34009" s="6" t="b">
        <f>ROW(Table_Test_1[[#This Row],[Data]])-ROW(Table_Test_1[[#Headers],[Data]])=1</f>
        <v>0</v>
      </c>
    </row>
    <row r="34010" spans="1:6" x14ac:dyDescent="0.25">
      <c r="A34010" s="4">
        <v>0.4911585262345679</v>
      </c>
      <c r="B34010" s="9">
        <v>895.60424799999998</v>
      </c>
      <c r="C34010" s="9">
        <f>IF(Table_Test_1[[#This Row],[First Row]],$B$12,C34009+Table_Test_1[[#This Row],[Gain]]*(Table_Test_1[[#This Row],[Data]]-C34009))</f>
        <v>895.61353346314763</v>
      </c>
      <c r="D34010" s="5">
        <f>IF(Table_Test_1[[#This Row],[First Row]],initVar,(1-Table_Test_1[[#This Row],[Gain]])*D34009+ABS(C34009-Table_Test_1[[#This Row],[Estimate]])*procVar)</f>
        <v>1.7565198909638701E-6</v>
      </c>
      <c r="E34010" s="5">
        <f>IF(Table_Test_1[[#This Row],[First Row]],0,D34009/(D34009+meaVar))</f>
        <v>1.7558665824613916E-3</v>
      </c>
      <c r="F34010" s="6" t="b">
        <f>ROW(Table_Test_1[[#This Row],[Data]])-ROW(Table_Test_1[[#Headers],[Data]])=1</f>
        <v>0</v>
      </c>
    </row>
    <row r="34011" spans="1:6" x14ac:dyDescent="0.25">
      <c r="A34011" s="4">
        <v>0.49115898919753087</v>
      </c>
      <c r="B34011" s="9">
        <v>895.61523439999996</v>
      </c>
      <c r="C34011" s="9">
        <f>IF(Table_Test_1[[#This Row],[First Row]],$B$12,C34010+Table_Test_1[[#This Row],[Gain]]*(Table_Test_1[[#This Row],[Data]]-C34010))</f>
        <v>895.61353644563826</v>
      </c>
      <c r="D34011" s="5">
        <f>IF(Table_Test_1[[#This Row],[First Row]],initVar,(1-Table_Test_1[[#This Row],[Gain]])*D34010+ABS(C34010-Table_Test_1[[#This Row],[Estimate]])*procVar)</f>
        <v>1.7535592384588102E-6</v>
      </c>
      <c r="E34011" s="5">
        <f>IF(Table_Test_1[[#This Row],[First Row]],0,D34010/(D34010+meaVar))</f>
        <v>1.7534399388336981E-3</v>
      </c>
      <c r="F34011" s="6" t="b">
        <f>ROW(Table_Test_1[[#This Row],[Data]])-ROW(Table_Test_1[[#Headers],[Data]])=1</f>
        <v>0</v>
      </c>
    </row>
    <row r="34012" spans="1:6" x14ac:dyDescent="0.25">
      <c r="A34012" s="4">
        <v>0.49115945216049384</v>
      </c>
      <c r="B34012" s="9">
        <v>895.60961910000003</v>
      </c>
      <c r="C34012" s="9">
        <f>IF(Table_Test_1[[#This Row],[First Row]],$B$12,C34011+Table_Test_1[[#This Row],[Gain]]*(Table_Test_1[[#This Row],[Data]]-C34011))</f>
        <v>895.61352958836528</v>
      </c>
      <c r="D34012" s="5">
        <f>IF(Table_Test_1[[#This Row],[First Row]],initVar,(1-Table_Test_1[[#This Row],[Gain]])*D34011+ABS(C34011-Table_Test_1[[#This Row],[Estimate]])*procVar)</f>
        <v>1.7507639420783445E-6</v>
      </c>
      <c r="E34012" s="5">
        <f>IF(Table_Test_1[[#This Row],[First Row]],0,D34011/(D34011+meaVar))</f>
        <v>1.7504896511591932E-3</v>
      </c>
      <c r="F34012" s="6" t="b">
        <f>ROW(Table_Test_1[[#This Row],[Data]])-ROW(Table_Test_1[[#Headers],[Data]])=1</f>
        <v>0</v>
      </c>
    </row>
    <row r="34013" spans="1:6" x14ac:dyDescent="0.25">
      <c r="A34013" s="4">
        <v>0.4911599151234568</v>
      </c>
      <c r="B34013" s="9">
        <v>895.61059569999998</v>
      </c>
      <c r="C34013" s="9">
        <f>IF(Table_Test_1[[#This Row],[First Row]],$B$12,C34012+Table_Test_1[[#This Row],[Gain]]*(Table_Test_1[[#This Row],[Data]]-C34012))</f>
        <v>895.6135244607965</v>
      </c>
      <c r="D34013" s="5">
        <f>IF(Table_Test_1[[#This Row],[First Row]],initVar,(1-Table_Test_1[[#This Row],[Gain]])*D34012+ABS(C34012-Table_Test_1[[#This Row],[Estimate]])*procVar)</f>
        <v>1.7479092274667229E-6</v>
      </c>
      <c r="E34013" s="5">
        <f>IF(Table_Test_1[[#This Row],[First Row]],0,D34012/(D34012+meaVar))</f>
        <v>1.7477041247153709E-3</v>
      </c>
      <c r="F34013" s="6" t="b">
        <f>ROW(Table_Test_1[[#This Row],[Data]])-ROW(Table_Test_1[[#Headers],[Data]])=1</f>
        <v>0</v>
      </c>
    </row>
    <row r="34014" spans="1:6" x14ac:dyDescent="0.25">
      <c r="A34014" s="4">
        <v>0.49116037808641977</v>
      </c>
      <c r="B34014" s="9">
        <v>895.61425780000002</v>
      </c>
      <c r="C34014" s="9">
        <f>IF(Table_Test_1[[#This Row],[First Row]],$B$12,C34013+Table_Test_1[[#This Row],[Gain]]*(Table_Test_1[[#This Row],[Data]]-C34013))</f>
        <v>895.61352574037028</v>
      </c>
      <c r="D34014" s="5">
        <f>IF(Table_Test_1[[#This Row],[First Row]],initVar,(1-Table_Test_1[[#This Row],[Gain]])*D34013+ABS(C34013-Table_Test_1[[#This Row],[Estimate]])*procVar)</f>
        <v>1.7449105546215593E-6</v>
      </c>
      <c r="E34014" s="5">
        <f>IF(Table_Test_1[[#This Row],[First Row]],0,D34013/(D34013+meaVar))</f>
        <v>1.7448593716703482E-3</v>
      </c>
      <c r="F34014" s="6" t="b">
        <f>ROW(Table_Test_1[[#This Row],[Data]])-ROW(Table_Test_1[[#Headers],[Data]])=1</f>
        <v>0</v>
      </c>
    </row>
    <row r="34015" spans="1:6" x14ac:dyDescent="0.25">
      <c r="A34015" s="4">
        <v>0.49116084104938273</v>
      </c>
      <c r="B34015" s="9">
        <v>895.61425780000002</v>
      </c>
      <c r="C34015" s="9">
        <f>IF(Table_Test_1[[#This Row],[First Row]],$B$12,C34014+Table_Test_1[[#This Row],[Gain]]*(Table_Test_1[[#This Row],[Data]]-C34014))</f>
        <v>895.6135270155238</v>
      </c>
      <c r="D34015" s="5">
        <f>IF(Table_Test_1[[#This Row],[First Row]],initVar,(1-Table_Test_1[[#This Row],[Gain]])*D34014+ABS(C34014-Table_Test_1[[#This Row],[Estimate]])*procVar)</f>
        <v>1.7419221514162707E-6</v>
      </c>
      <c r="E34015" s="5">
        <f>IF(Table_Test_1[[#This Row],[First Row]],0,D34014/(D34014+meaVar))</f>
        <v>1.7418711452753773E-3</v>
      </c>
      <c r="F34015" s="6" t="b">
        <f>ROW(Table_Test_1[[#This Row],[Data]])-ROW(Table_Test_1[[#Headers],[Data]])=1</f>
        <v>0</v>
      </c>
    </row>
    <row r="34016" spans="1:6" x14ac:dyDescent="0.25">
      <c r="A34016" s="4">
        <v>0.4911613040123457</v>
      </c>
      <c r="B34016" s="9">
        <v>895.61914060000004</v>
      </c>
      <c r="C34016" s="9">
        <f>IF(Table_Test_1[[#This Row],[First Row]],$B$12,C34015+Table_Test_1[[#This Row],[Gain]]*(Table_Test_1[[#This Row],[Data]]-C34015))</f>
        <v>895.61353677694729</v>
      </c>
      <c r="D34016" s="5">
        <f>IF(Table_Test_1[[#This Row],[First Row]],initVar,(1-Table_Test_1[[#This Row],[Gain]])*D34015+ABS(C34015-Table_Test_1[[#This Row],[Estimate]])*procVar)</f>
        <v>1.7392835918849486E-6</v>
      </c>
      <c r="E34016" s="5">
        <f>IF(Table_Test_1[[#This Row],[First Row]],0,D34015/(D34015+meaVar))</f>
        <v>1.7388931349455634E-3</v>
      </c>
      <c r="F34016" s="6" t="b">
        <f>ROW(Table_Test_1[[#This Row],[Data]])-ROW(Table_Test_1[[#Headers],[Data]])=1</f>
        <v>0</v>
      </c>
    </row>
    <row r="34017" spans="1:6" x14ac:dyDescent="0.25">
      <c r="A34017" s="4">
        <v>0.49116176697530867</v>
      </c>
      <c r="B34017" s="9">
        <v>895.62207030000002</v>
      </c>
      <c r="C34017" s="9">
        <f>IF(Table_Test_1[[#This Row],[First Row]],$B$12,C34016+Table_Test_1[[#This Row],[Gain]]*(Table_Test_1[[#This Row],[Data]]-C34016))</f>
        <v>895.61355159339394</v>
      </c>
      <c r="D34017" s="5">
        <f>IF(Table_Test_1[[#This Row],[First Row]],initVar,(1-Table_Test_1[[#This Row],[Gain]])*D34016+ABS(C34016-Table_Test_1[[#This Row],[Estimate]])*procVar)</f>
        <v>1.7368563947222862E-6</v>
      </c>
      <c r="E34017" s="5">
        <f>IF(Table_Test_1[[#This Row],[First Row]],0,D34016/(D34016+meaVar))</f>
        <v>1.7362637368562497E-3</v>
      </c>
      <c r="F34017" s="6" t="b">
        <f>ROW(Table_Test_1[[#This Row],[Data]])-ROW(Table_Test_1[[#Headers],[Data]])=1</f>
        <v>0</v>
      </c>
    </row>
    <row r="34018" spans="1:6" x14ac:dyDescent="0.25">
      <c r="A34018" s="4">
        <v>0.49116222993827158</v>
      </c>
      <c r="B34018" s="9">
        <v>895.61938480000003</v>
      </c>
      <c r="C34018" s="9">
        <f>IF(Table_Test_1[[#This Row],[First Row]],$B$12,C34017+Table_Test_1[[#This Row],[Gain]]*(Table_Test_1[[#This Row],[Data]]-C34017))</f>
        <v>895.61356170726981</v>
      </c>
      <c r="D34018" s="5">
        <f>IF(Table_Test_1[[#This Row],[First Row]],initVar,(1-Table_Test_1[[#This Row],[Gain]])*D34017+ABS(C34017-Table_Test_1[[#This Row],[Estimate]])*procVar)</f>
        <v>1.734249510059642E-6</v>
      </c>
      <c r="E34018" s="5">
        <f>IF(Table_Test_1[[#This Row],[First Row]],0,D34017/(D34017+meaVar))</f>
        <v>1.7338449550246945E-3</v>
      </c>
      <c r="F34018" s="6" t="b">
        <f>ROW(Table_Test_1[[#This Row],[Data]])-ROW(Table_Test_1[[#Headers],[Data]])=1</f>
        <v>0</v>
      </c>
    </row>
    <row r="34019" spans="1:6" x14ac:dyDescent="0.25">
      <c r="A34019" s="4">
        <v>0.49116269290123454</v>
      </c>
      <c r="B34019" s="9">
        <v>895.61645510000005</v>
      </c>
      <c r="C34019" s="9">
        <f>IF(Table_Test_1[[#This Row],[First Row]],$B$12,C34018+Table_Test_1[[#This Row],[Gain]]*(Table_Test_1[[#This Row],[Data]]-C34018))</f>
        <v>895.61356671644762</v>
      </c>
      <c r="D34019" s="5">
        <f>IF(Table_Test_1[[#This Row],[First Row]],initVar,(1-Table_Test_1[[#This Row],[Gain]])*D34018+ABS(C34018-Table_Test_1[[#This Row],[Estimate]])*procVar)</f>
        <v>1.7314474627447337E-6</v>
      </c>
      <c r="E34019" s="5">
        <f>IF(Table_Test_1[[#This Row],[First Row]],0,D34018/(D34018+meaVar))</f>
        <v>1.7312470956322495E-3</v>
      </c>
      <c r="F34019" s="6" t="b">
        <f>ROW(Table_Test_1[[#This Row],[Data]])-ROW(Table_Test_1[[#Headers],[Data]])=1</f>
        <v>0</v>
      </c>
    </row>
    <row r="34020" spans="1:6" x14ac:dyDescent="0.25">
      <c r="A34020" s="4">
        <v>0.49116315586419751</v>
      </c>
      <c r="B34020" s="9">
        <v>895.61376949999999</v>
      </c>
      <c r="C34020" s="9">
        <f>IF(Table_Test_1[[#This Row],[First Row]],$B$12,C34019+Table_Test_1[[#This Row],[Gain]]*(Table_Test_1[[#This Row],[Data]]-C34019))</f>
        <v>895.61356706694983</v>
      </c>
      <c r="D34020" s="5">
        <f>IF(Table_Test_1[[#This Row],[First Row]],initVar,(1-Table_Test_1[[#This Row],[Gain]])*D34019+ABS(C34019-Table_Test_1[[#This Row],[Estimate]])*procVar)</f>
        <v>1.7284687542689687E-6</v>
      </c>
      <c r="E34020" s="5">
        <f>IF(Table_Test_1[[#This Row],[First Row]],0,D34019/(D34019+meaVar))</f>
        <v>1.7284547341807673E-3</v>
      </c>
      <c r="F34020" s="6" t="b">
        <f>ROW(Table_Test_1[[#This Row],[Data]])-ROW(Table_Test_1[[#Headers],[Data]])=1</f>
        <v>0</v>
      </c>
    </row>
    <row r="34021" spans="1:6" x14ac:dyDescent="0.25">
      <c r="A34021" s="4">
        <v>0.49116361882716048</v>
      </c>
      <c r="B34021" s="9">
        <v>895.60742189999996</v>
      </c>
      <c r="C34021" s="9">
        <f>IF(Table_Test_1[[#This Row],[First Row]],$B$12,C34020+Table_Test_1[[#This Row],[Gain]]*(Table_Test_1[[#This Row],[Data]]-C34020))</f>
        <v>895.61355646354843</v>
      </c>
      <c r="D34021" s="5">
        <f>IF(Table_Test_1[[#This Row],[First Row]],initVar,(1-Table_Test_1[[#This Row],[Gain]])*D34020+ABS(C34020-Table_Test_1[[#This Row],[Estimate]])*procVar)</f>
        <v>1.725910441160375E-6</v>
      </c>
      <c r="E34021" s="5">
        <f>IF(Table_Test_1[[#This Row],[First Row]],0,D34020/(D34020+meaVar))</f>
        <v>1.7254863051046761E-3</v>
      </c>
      <c r="F34021" s="6" t="b">
        <f>ROW(Table_Test_1[[#This Row],[Data]])-ROW(Table_Test_1[[#Headers],[Data]])=1</f>
        <v>0</v>
      </c>
    </row>
    <row r="34022" spans="1:6" x14ac:dyDescent="0.25">
      <c r="A34022" s="4">
        <v>0.49116408179012344</v>
      </c>
      <c r="B34022" s="9">
        <v>895.59619139999995</v>
      </c>
      <c r="C34022" s="9">
        <f>IF(Table_Test_1[[#This Row],[First Row]],$B$12,C34021+Table_Test_1[[#This Row],[Gain]]*(Table_Test_1[[#This Row],[Data]]-C34021))</f>
        <v>895.61352654464133</v>
      </c>
      <c r="D34022" s="5">
        <f>IF(Table_Test_1[[#This Row],[First Row]],initVar,(1-Table_Test_1[[#This Row],[Gain]])*D34021+ABS(C34021-Table_Test_1[[#This Row],[Estimate]])*procVar)</f>
        <v>1.7241335628206304E-6</v>
      </c>
      <c r="E34022" s="5">
        <f>IF(Table_Test_1[[#This Row],[First Row]],0,D34021/(D34021+meaVar))</f>
        <v>1.7229368065365142E-3</v>
      </c>
      <c r="F34022" s="6" t="b">
        <f>ROW(Table_Test_1[[#This Row],[Data]])-ROW(Table_Test_1[[#Headers],[Data]])=1</f>
        <v>0</v>
      </c>
    </row>
    <row r="34023" spans="1:6" x14ac:dyDescent="0.25">
      <c r="A34023" s="4">
        <v>0.49116454475308641</v>
      </c>
      <c r="B34023" s="9">
        <v>895.59130860000005</v>
      </c>
      <c r="C34023" s="9">
        <f>IF(Table_Test_1[[#This Row],[First Row]],$B$12,C34022+Table_Test_1[[#This Row],[Gain]]*(Table_Test_1[[#This Row],[Data]]-C34022))</f>
        <v>895.61348830386953</v>
      </c>
      <c r="D34023" s="5">
        <f>IF(Table_Test_1[[#This Row],[First Row]],initVar,(1-Table_Test_1[[#This Row],[Gain]])*D34022+ABS(C34022-Table_Test_1[[#This Row],[Estimate]])*procVar)</f>
        <v>1.7226956735512881E-6</v>
      </c>
      <c r="E34023" s="5">
        <f>IF(Table_Test_1[[#This Row],[First Row]],0,D34022/(D34022+meaVar))</f>
        <v>1.72116604267926E-3</v>
      </c>
      <c r="F34023" s="6" t="b">
        <f>ROW(Table_Test_1[[#This Row],[Data]])-ROW(Table_Test_1[[#Headers],[Data]])=1</f>
        <v>0</v>
      </c>
    </row>
    <row r="34024" spans="1:6" x14ac:dyDescent="0.25">
      <c r="A34024" s="4">
        <v>0.49116500771604937</v>
      </c>
      <c r="B34024" s="9">
        <v>895.59155269999997</v>
      </c>
      <c r="C34024" s="9">
        <f>IF(Table_Test_1[[#This Row],[First Row]],$B$12,C34023+Table_Test_1[[#This Row],[Gain]]*(Table_Test_1[[#This Row],[Data]]-C34023))</f>
        <v>895.61345058048551</v>
      </c>
      <c r="D34024" s="5">
        <f>IF(Table_Test_1[[#This Row],[First Row]],initVar,(1-Table_Test_1[[#This Row],[Gain]])*D34023+ABS(C34023-Table_Test_1[[#This Row],[Estimate]])*procVar)</f>
        <v>1.7212420321468087E-6</v>
      </c>
      <c r="E34024" s="5">
        <f>IF(Table_Test_1[[#This Row],[First Row]],0,D34023/(D34023+meaVar))</f>
        <v>1.7197330967857923E-3</v>
      </c>
      <c r="F34024" s="6" t="b">
        <f>ROW(Table_Test_1[[#This Row],[Data]])-ROW(Table_Test_1[[#Headers],[Data]])=1</f>
        <v>0</v>
      </c>
    </row>
    <row r="34025" spans="1:6" x14ac:dyDescent="0.25">
      <c r="A34025" s="4">
        <v>0.49116547067901234</v>
      </c>
      <c r="B34025" s="9">
        <v>895.59448239999995</v>
      </c>
      <c r="C34025" s="9">
        <f>IF(Table_Test_1[[#This Row],[First Row]],$B$12,C34024+Table_Test_1[[#This Row],[Gain]]*(Table_Test_1[[#This Row],[Data]]-C34024))</f>
        <v>895.61341798775595</v>
      </c>
      <c r="D34025" s="5">
        <f>IF(Table_Test_1[[#This Row],[First Row]],initVar,(1-Table_Test_1[[#This Row],[Gain]])*D34024+ABS(C34024-Table_Test_1[[#This Row],[Estimate]])*procVar)</f>
        <v>1.7195881579126085E-6</v>
      </c>
      <c r="E34025" s="5">
        <f>IF(Table_Test_1[[#This Row],[First Row]],0,D34024/(D34024+meaVar))</f>
        <v>1.7182844487304697E-3</v>
      </c>
      <c r="F34025" s="6" t="b">
        <f>ROW(Table_Test_1[[#This Row],[Data]])-ROW(Table_Test_1[[#Headers],[Data]])=1</f>
        <v>0</v>
      </c>
    </row>
    <row r="34026" spans="1:6" x14ac:dyDescent="0.25">
      <c r="A34026" s="4">
        <v>0.49116593364197531</v>
      </c>
      <c r="B34026" s="9">
        <v>895.59960939999996</v>
      </c>
      <c r="C34026" s="9">
        <f>IF(Table_Test_1[[#This Row],[First Row]],$B$12,C34025+Table_Test_1[[#This Row],[Gain]]*(Table_Test_1[[#This Row],[Data]]-C34025))</f>
        <v>895.61339428343365</v>
      </c>
      <c r="D34026" s="5">
        <f>IF(Table_Test_1[[#This Row],[First Row]],initVar,(1-Table_Test_1[[#This Row],[Gain]])*D34025+ABS(C34025-Table_Test_1[[#This Row],[Estimate]])*procVar)</f>
        <v>1.7175844234368227E-6</v>
      </c>
      <c r="E34026" s="5">
        <f>IF(Table_Test_1[[#This Row],[First Row]],0,D34025/(D34025+meaVar))</f>
        <v>1.7166362505447281E-3</v>
      </c>
      <c r="F34026" s="6" t="b">
        <f>ROW(Table_Test_1[[#This Row],[Data]])-ROW(Table_Test_1[[#Headers],[Data]])=1</f>
        <v>0</v>
      </c>
    </row>
    <row r="34027" spans="1:6" x14ac:dyDescent="0.25">
      <c r="A34027" s="4">
        <v>0.49116639660493827</v>
      </c>
      <c r="B34027" s="9">
        <v>895.59692380000001</v>
      </c>
      <c r="C34027" s="9">
        <f>IF(Table_Test_1[[#This Row],[First Row]],$B$12,C34026+Table_Test_1[[#This Row],[Gain]]*(Table_Test_1[[#This Row],[Data]]-C34026))</f>
        <v>895.61336604249402</v>
      </c>
      <c r="D34027" s="5">
        <f>IF(Table_Test_1[[#This Row],[First Row]],initVar,(1-Table_Test_1[[#This Row],[Gain]])*D34026+ABS(C34026-Table_Test_1[[#This Row],[Estimate]])*procVar)</f>
        <v>1.7157690231215231E-6</v>
      </c>
      <c r="E34027" s="5">
        <f>IF(Table_Test_1[[#This Row],[First Row]],0,D34026/(D34026+meaVar))</f>
        <v>1.7146393855364142E-3</v>
      </c>
      <c r="F34027" s="6" t="b">
        <f>ROW(Table_Test_1[[#This Row],[Data]])-ROW(Table_Test_1[[#Headers],[Data]])=1</f>
        <v>0</v>
      </c>
    </row>
    <row r="34028" spans="1:6" x14ac:dyDescent="0.25">
      <c r="A34028" s="4">
        <v>0.49116689814814812</v>
      </c>
      <c r="B34028" s="9">
        <v>895.59765630000004</v>
      </c>
      <c r="C34028" s="9">
        <f>IF(Table_Test_1[[#This Row],[First Row]],$B$12,C34027+Table_Test_1[[#This Row],[Gain]]*(Table_Test_1[[#This Row],[Data]]-C34027))</f>
        <v>895.61333913437261</v>
      </c>
      <c r="D34028" s="5">
        <f>IF(Table_Test_1[[#This Row],[First Row]],initVar,(1-Table_Test_1[[#This Row],[Gain]])*D34027+ABS(C34027-Table_Test_1[[#This Row],[Estimate]])*procVar)</f>
        <v>1.7139065269753732E-6</v>
      </c>
      <c r="E34028" s="5">
        <f>IF(Table_Test_1[[#This Row],[First Row]],0,D34027/(D34027+meaVar))</f>
        <v>1.7128302021188607E-3</v>
      </c>
      <c r="F34028" s="6" t="b">
        <f>ROW(Table_Test_1[[#This Row],[Data]])-ROW(Table_Test_1[[#Headers],[Data]])=1</f>
        <v>0</v>
      </c>
    </row>
    <row r="34029" spans="1:6" x14ac:dyDescent="0.25">
      <c r="A34029" s="4">
        <v>0.4911673225308642</v>
      </c>
      <c r="B34029" s="9">
        <v>895.59643549999998</v>
      </c>
      <c r="C34029" s="9">
        <f>IF(Table_Test_1[[#This Row],[First Row]],$B$12,C34028+Table_Test_1[[#This Row],[Gain]]*(Table_Test_1[[#This Row],[Data]]-C34028))</f>
        <v>895.61331021269234</v>
      </c>
      <c r="D34029" s="5">
        <f>IF(Table_Test_1[[#This Row],[First Row]],initVar,(1-Table_Test_1[[#This Row],[Gain]])*D34028+ABS(C34028-Table_Test_1[[#This Row],[Estimate]])*procVar)</f>
        <v>1.7121309445474786E-6</v>
      </c>
      <c r="E34029" s="5">
        <f>IF(Table_Test_1[[#This Row],[First Row]],0,D34028/(D34028+meaVar))</f>
        <v>1.71097407733674E-3</v>
      </c>
      <c r="F34029" s="6" t="b">
        <f>ROW(Table_Test_1[[#This Row],[Data]])-ROW(Table_Test_1[[#Headers],[Data]])=1</f>
        <v>0</v>
      </c>
    </row>
    <row r="34030" spans="1:6" x14ac:dyDescent="0.25">
      <c r="A34030" s="4">
        <v>0.49116778549382717</v>
      </c>
      <c r="B34030" s="9">
        <v>895.58984380000004</v>
      </c>
      <c r="C34030" s="9">
        <f>IF(Table_Test_1[[#This Row],[First Row]],$B$12,C34029+Table_Test_1[[#This Row],[Gain]]*(Table_Test_1[[#This Row],[Data]]-C34029))</f>
        <v>895.61327010379273</v>
      </c>
      <c r="D34030" s="5">
        <f>IF(Table_Test_1[[#This Row],[First Row]],initVar,(1-Table_Test_1[[#This Row],[Gain]])*D34029+ABS(C34029-Table_Test_1[[#This Row],[Estimate]])*procVar)</f>
        <v>1.7108089185098716E-6</v>
      </c>
      <c r="E34030" s="5">
        <f>IF(Table_Test_1[[#This Row],[First Row]],0,D34029/(D34029+meaVar))</f>
        <v>1.7092045625254173E-3</v>
      </c>
      <c r="F34030" s="6" t="b">
        <f>ROW(Table_Test_1[[#This Row],[Data]])-ROW(Table_Test_1[[#Headers],[Data]])=1</f>
        <v>0</v>
      </c>
    </row>
    <row r="34031" spans="1:6" x14ac:dyDescent="0.25">
      <c r="A34031" s="4">
        <v>0.49116824845679014</v>
      </c>
      <c r="B34031" s="9">
        <v>895.60302730000001</v>
      </c>
      <c r="C34031" s="9">
        <f>IF(Table_Test_1[[#This Row],[First Row]],$B$12,C34030+Table_Test_1[[#This Row],[Gain]]*(Table_Test_1[[#This Row],[Data]]-C34030))</f>
        <v>895.61325261024081</v>
      </c>
      <c r="D34031" s="5">
        <f>IF(Table_Test_1[[#This Row],[First Row]],initVar,(1-Table_Test_1[[#This Row],[Gain]])*D34030+ABS(C34030-Table_Test_1[[#This Row],[Estimate]])*procVar)</f>
        <v>1.7085867921896352E-6</v>
      </c>
      <c r="E34031" s="5">
        <f>IF(Table_Test_1[[#This Row],[First Row]],0,D34030/(D34030+meaVar))</f>
        <v>1.7078870501127312E-3</v>
      </c>
      <c r="F34031" s="6" t="b">
        <f>ROW(Table_Test_1[[#This Row],[Data]])-ROW(Table_Test_1[[#Headers],[Data]])=1</f>
        <v>0</v>
      </c>
    </row>
    <row r="34032" spans="1:6" x14ac:dyDescent="0.25">
      <c r="A34032" s="4">
        <v>0.4911687114197531</v>
      </c>
      <c r="B34032" s="9">
        <v>895.59619139999995</v>
      </c>
      <c r="C34032" s="9">
        <f>IF(Table_Test_1[[#This Row],[First Row]],$B$12,C34031+Table_Test_1[[#This Row],[Gain]]*(Table_Test_1[[#This Row],[Data]]-C34031))</f>
        <v>895.61322350940361</v>
      </c>
      <c r="D34032" s="5">
        <f>IF(Table_Test_1[[#This Row],[First Row]],initVar,(1-Table_Test_1[[#This Row],[Gain]])*D34031+ABS(C34031-Table_Test_1[[#This Row],[Estimate]])*procVar)</f>
        <v>1.7068365361675949E-6</v>
      </c>
      <c r="E34032" s="5">
        <f>IF(Table_Test_1[[#This Row],[First Row]],0,D34031/(D34031+meaVar))</f>
        <v>1.7056725026797553E-3</v>
      </c>
      <c r="F34032" s="6" t="b">
        <f>ROW(Table_Test_1[[#This Row],[Data]])-ROW(Table_Test_1[[#Headers],[Data]])=1</f>
        <v>0</v>
      </c>
    </row>
    <row r="34033" spans="1:6" x14ac:dyDescent="0.25">
      <c r="A34033" s="4">
        <v>0.49116917438271607</v>
      </c>
      <c r="B34033" s="9">
        <v>895.58398439999996</v>
      </c>
      <c r="C34033" s="9">
        <f>IF(Table_Test_1[[#This Row],[First Row]],$B$12,C34032+Table_Test_1[[#This Row],[Gain]]*(Table_Test_1[[#This Row],[Data]]-C34032))</f>
        <v>895.61317368806033</v>
      </c>
      <c r="D34033" s="5">
        <f>IF(Table_Test_1[[#This Row],[First Row]],initVar,(1-Table_Test_1[[#This Row],[Gain]])*D34032+ABS(C34032-Table_Test_1[[#This Row],[Estimate]])*procVar)</f>
        <v>1.7059210629763296E-6</v>
      </c>
      <c r="E34033" s="5">
        <f>IF(Table_Test_1[[#This Row],[First Row]],0,D34032/(D34032+meaVar))</f>
        <v>1.7039282092450488E-3</v>
      </c>
      <c r="F34033" s="6" t="b">
        <f>ROW(Table_Test_1[[#This Row],[Data]])-ROW(Table_Test_1[[#Headers],[Data]])=1</f>
        <v>0</v>
      </c>
    </row>
    <row r="34034" spans="1:6" x14ac:dyDescent="0.25">
      <c r="A34034" s="4">
        <v>0.49116963734567903</v>
      </c>
      <c r="B34034" s="9">
        <v>895.57324219999998</v>
      </c>
      <c r="C34034" s="9">
        <f>IF(Table_Test_1[[#This Row],[First Row]],$B$12,C34033+Table_Test_1[[#This Row],[Gain]]*(Table_Test_1[[#This Row],[Data]]-C34033))</f>
        <v>895.61310568410318</v>
      </c>
      <c r="D34034" s="5">
        <f>IF(Table_Test_1[[#This Row],[First Row]],initVar,(1-Table_Test_1[[#This Row],[Gain]])*D34033+ABS(C34033-Table_Test_1[[#This Row],[Estimate]])*procVar)</f>
        <v>1.7057360106493384E-6</v>
      </c>
      <c r="E34034" s="5">
        <f>IF(Table_Test_1[[#This Row],[First Row]],0,D34033/(D34033+meaVar))</f>
        <v>1.7030158523632004E-3</v>
      </c>
      <c r="F34034" s="6" t="b">
        <f>ROW(Table_Test_1[[#This Row],[Data]])-ROW(Table_Test_1[[#Headers],[Data]])=1</f>
        <v>0</v>
      </c>
    </row>
    <row r="34035" spans="1:6" x14ac:dyDescent="0.25">
      <c r="A34035" s="4">
        <v>0.491170100308642</v>
      </c>
      <c r="B34035" s="9">
        <v>895.58789060000004</v>
      </c>
      <c r="C34035" s="9">
        <f>IF(Table_Test_1[[#This Row],[First Row]],$B$12,C34034+Table_Test_1[[#This Row],[Gain]]*(Table_Test_1[[#This Row],[Data]]-C34034))</f>
        <v>895.61306274706544</v>
      </c>
      <c r="D34035" s="5">
        <f>IF(Table_Test_1[[#This Row],[First Row]],initVar,(1-Table_Test_1[[#This Row],[Gain]])*D34034+ABS(C34034-Table_Test_1[[#This Row],[Estimate]])*procVar)</f>
        <v>1.7045489112688633E-6</v>
      </c>
      <c r="E34035" s="5">
        <f>IF(Table_Test_1[[#This Row],[First Row]],0,D34034/(D34034+meaVar))</f>
        <v>1.7028314297595319E-3</v>
      </c>
      <c r="F34035" s="6" t="b">
        <f>ROW(Table_Test_1[[#This Row],[Data]])-ROW(Table_Test_1[[#Headers],[Data]])=1</f>
        <v>0</v>
      </c>
    </row>
    <row r="34036" spans="1:6" x14ac:dyDescent="0.25">
      <c r="A34036" s="4">
        <v>0.49117056327160497</v>
      </c>
      <c r="B34036" s="9">
        <v>895.59350589999997</v>
      </c>
      <c r="C34036" s="9">
        <f>IF(Table_Test_1[[#This Row],[First Row]],$B$12,C34035+Table_Test_1[[#This Row],[Gain]]*(Table_Test_1[[#This Row],[Data]]-C34035))</f>
        <v>895.61302946818853</v>
      </c>
      <c r="D34036" s="5">
        <f>IF(Table_Test_1[[#This Row],[First Row]],initVar,(1-Table_Test_1[[#This Row],[Gain]])*D34035+ABS(C34035-Table_Test_1[[#This Row],[Estimate]])*procVar)</f>
        <v>1.7029795234716669E-6</v>
      </c>
      <c r="E34036" s="5">
        <f>IF(Table_Test_1[[#This Row],[First Row]],0,D34035/(D34035+meaVar))</f>
        <v>1.701648368395153E-3</v>
      </c>
      <c r="F34036" s="6" t="b">
        <f>ROW(Table_Test_1[[#This Row],[Data]])-ROW(Table_Test_1[[#Headers],[Data]])=1</f>
        <v>0</v>
      </c>
    </row>
    <row r="34037" spans="1:6" x14ac:dyDescent="0.25">
      <c r="A34037" s="4">
        <v>0.49117102623456788</v>
      </c>
      <c r="B34037" s="9">
        <v>895.58886719999998</v>
      </c>
      <c r="C34037" s="9">
        <f>IF(Table_Test_1[[#This Row],[First Row]],$B$12,C34036+Table_Test_1[[#This Row],[Gain]]*(Table_Test_1[[#This Row],[Data]]-C34036))</f>
        <v>895.61298839029541</v>
      </c>
      <c r="D34037" s="5">
        <f>IF(Table_Test_1[[#This Row],[First Row]],initVar,(1-Table_Test_1[[#This Row],[Gain]])*D34036+ABS(C34036-Table_Test_1[[#This Row],[Estimate]])*procVar)</f>
        <v>1.7017274304201837E-6</v>
      </c>
      <c r="E34037" s="5">
        <f>IF(Table_Test_1[[#This Row],[First Row]],0,D34036/(D34036+meaVar))</f>
        <v>1.7000843146955651E-3</v>
      </c>
      <c r="F34037" s="6" t="b">
        <f>ROW(Table_Test_1[[#This Row],[Data]])-ROW(Table_Test_1[[#Headers],[Data]])=1</f>
        <v>0</v>
      </c>
    </row>
    <row r="34038" spans="1:6" x14ac:dyDescent="0.25">
      <c r="A34038" s="4">
        <v>0.49117148919753084</v>
      </c>
      <c r="B34038" s="9">
        <v>895.58227539999996</v>
      </c>
      <c r="C34038" s="9">
        <f>IF(Table_Test_1[[#This Row],[First Row]],$B$12,C34037+Table_Test_1[[#This Row],[Gain]]*(Table_Test_1[[#This Row],[Data]]-C34037))</f>
        <v>895.61293621394725</v>
      </c>
      <c r="D34038" s="5">
        <f>IF(Table_Test_1[[#This Row],[First Row]],initVar,(1-Table_Test_1[[#This Row],[Gain]])*D34037+ABS(C34037-Table_Test_1[[#This Row],[Estimate]])*procVar)</f>
        <v>1.700923527719448E-6</v>
      </c>
      <c r="E34038" s="5">
        <f>IF(Table_Test_1[[#This Row],[First Row]],0,D34037/(D34037+meaVar))</f>
        <v>1.698836473792932E-3</v>
      </c>
      <c r="F34038" s="6" t="b">
        <f>ROW(Table_Test_1[[#This Row],[Data]])-ROW(Table_Test_1[[#Headers],[Data]])=1</f>
        <v>0</v>
      </c>
    </row>
    <row r="34039" spans="1:6" x14ac:dyDescent="0.25">
      <c r="A34039" s="4">
        <v>0.49117191358024692</v>
      </c>
      <c r="B34039" s="9">
        <v>895.59204099999999</v>
      </c>
      <c r="C34039" s="9">
        <f>IF(Table_Test_1[[#This Row],[First Row]],$B$12,C34038+Table_Test_1[[#This Row],[Gain]]*(Table_Test_1[[#This Row],[Data]]-C34038))</f>
        <v>895.61290073313637</v>
      </c>
      <c r="D34039" s="5">
        <f>IF(Table_Test_1[[#This Row],[First Row]],initVar,(1-Table_Test_1[[#This Row],[Gain]])*D34038+ABS(C34038-Table_Test_1[[#This Row],[Estimate]])*procVar)</f>
        <v>1.6994545319627657E-6</v>
      </c>
      <c r="E34039" s="5">
        <f>IF(Table_Test_1[[#This Row],[First Row]],0,D34038/(D34038+meaVar))</f>
        <v>1.6980352995275834E-3</v>
      </c>
      <c r="F34039" s="6" t="b">
        <f>ROW(Table_Test_1[[#This Row],[Data]])-ROW(Table_Test_1[[#Headers],[Data]])=1</f>
        <v>0</v>
      </c>
    </row>
    <row r="34040" spans="1:6" x14ac:dyDescent="0.25">
      <c r="A34040" s="4">
        <v>0.49117241512345677</v>
      </c>
      <c r="B34040" s="9">
        <v>895.60693360000005</v>
      </c>
      <c r="C34040" s="9">
        <f>IF(Table_Test_1[[#This Row],[First Row]],$B$12,C34039+Table_Test_1[[#This Row],[Gain]]*(Table_Test_1[[#This Row],[Data]]-C34039))</f>
        <v>895.61289060946967</v>
      </c>
      <c r="D34040" s="5">
        <f>IF(Table_Test_1[[#This Row],[First Row]],initVar,(1-Table_Test_1[[#This Row],[Gain]])*D34039+ABS(C34039-Table_Test_1[[#This Row],[Estimate]])*procVar)</f>
        <v>1.696976232869546E-6</v>
      </c>
      <c r="E34040" s="5">
        <f>IF(Table_Test_1[[#This Row],[First Row]],0,D34039/(D34039+meaVar))</f>
        <v>1.6965712862016323E-3</v>
      </c>
      <c r="F34040" s="6" t="b">
        <f>ROW(Table_Test_1[[#This Row],[Data]])-ROW(Table_Test_1[[#Headers],[Data]])=1</f>
        <v>0</v>
      </c>
    </row>
    <row r="34041" spans="1:6" x14ac:dyDescent="0.25">
      <c r="A34041" s="4">
        <v>0.49117287808641974</v>
      </c>
      <c r="B34041" s="9">
        <v>895.60302730000001</v>
      </c>
      <c r="C34041" s="9">
        <f>IF(Table_Test_1[[#This Row],[First Row]],$B$12,C34040+Table_Test_1[[#This Row],[Gain]]*(Table_Test_1[[#This Row],[Data]]-C34040))</f>
        <v>895.61287390002349</v>
      </c>
      <c r="D34041" s="5">
        <f>IF(Table_Test_1[[#This Row],[First Row]],initVar,(1-Table_Test_1[[#This Row],[Gain]])*D34040+ABS(C34040-Table_Test_1[[#This Row],[Estimate]])*procVar)</f>
        <v>1.6947697609338096E-6</v>
      </c>
      <c r="E34041" s="5">
        <f>IF(Table_Test_1[[#This Row],[First Row]],0,D34040/(D34040+meaVar))</f>
        <v>1.694101383086377E-3</v>
      </c>
      <c r="F34041" s="6" t="b">
        <f>ROW(Table_Test_1[[#This Row],[Data]])-ROW(Table_Test_1[[#Headers],[Data]])=1</f>
        <v>0</v>
      </c>
    </row>
    <row r="34042" spans="1:6" x14ac:dyDescent="0.25">
      <c r="A34042" s="4">
        <v>0.49117334104938271</v>
      </c>
      <c r="B34042" s="9">
        <v>895.60083010000005</v>
      </c>
      <c r="C34042" s="9">
        <f>IF(Table_Test_1[[#This Row],[First Row]],$B$12,C34041+Table_Test_1[[#This Row],[Gain]]*(Table_Test_1[[#This Row],[Data]]-C34041))</f>
        <v>895.6128535230896</v>
      </c>
      <c r="D34042" s="5">
        <f>IF(Table_Test_1[[#This Row],[First Row]],initVar,(1-Table_Test_1[[#This Row],[Gain]])*D34041+ABS(C34041-Table_Test_1[[#This Row],[Estimate]])*procVar)</f>
        <v>1.6927174533041825E-6</v>
      </c>
      <c r="E34042" s="5">
        <f>IF(Table_Test_1[[#This Row],[First Row]],0,D34041/(D34041+meaVar))</f>
        <v>1.6919023759485998E-3</v>
      </c>
      <c r="F34042" s="6" t="b">
        <f>ROW(Table_Test_1[[#This Row],[Data]])-ROW(Table_Test_1[[#Headers],[Data]])=1</f>
        <v>0</v>
      </c>
    </row>
    <row r="34043" spans="1:6" x14ac:dyDescent="0.25">
      <c r="A34043" s="4">
        <v>0.49117380401234567</v>
      </c>
      <c r="B34043" s="9">
        <v>895.62036130000001</v>
      </c>
      <c r="C34043" s="9">
        <f>IF(Table_Test_1[[#This Row],[First Row]],$B$12,C34042+Table_Test_1[[#This Row],[Gain]]*(Table_Test_1[[#This Row],[Data]]-C34042))</f>
        <v>895.61286621015904</v>
      </c>
      <c r="D34043" s="5">
        <f>IF(Table_Test_1[[#This Row],[First Row]],initVar,(1-Table_Test_1[[#This Row],[Gain]])*D34042+ABS(C34042-Table_Test_1[[#This Row],[Estimate]])*procVar)</f>
        <v>1.6903644856395706E-6</v>
      </c>
      <c r="E34043" s="5">
        <f>IF(Table_Test_1[[#This Row],[First Row]],0,D34042/(D34042+meaVar))</f>
        <v>1.6898570028618498E-3</v>
      </c>
      <c r="F34043" s="6" t="b">
        <f>ROW(Table_Test_1[[#This Row],[Data]])-ROW(Table_Test_1[[#Headers],[Data]])=1</f>
        <v>0</v>
      </c>
    </row>
    <row r="34044" spans="1:6" x14ac:dyDescent="0.25">
      <c r="A34044" s="4">
        <v>0.49117426697530864</v>
      </c>
      <c r="B34044" s="9">
        <v>895.63989260000005</v>
      </c>
      <c r="C34044" s="9">
        <f>IF(Table_Test_1[[#This Row],[First Row]],$B$12,C34043+Table_Test_1[[#This Row],[Gain]]*(Table_Test_1[[#This Row],[Data]]-C34043))</f>
        <v>895.61291181751551</v>
      </c>
      <c r="D34044" s="5">
        <f>IF(Table_Test_1[[#This Row],[First Row]],initVar,(1-Table_Test_1[[#This Row],[Gain]])*D34043+ABS(C34043-Table_Test_1[[#This Row],[Estimate]])*procVar)</f>
        <v>1.6893362695861534E-6</v>
      </c>
      <c r="E34044" s="5">
        <f>IF(Table_Test_1[[#This Row],[First Row]],0,D34043/(D34043+meaVar))</f>
        <v>1.6875119753273857E-3</v>
      </c>
      <c r="F34044" s="6" t="b">
        <f>ROW(Table_Test_1[[#This Row],[Data]])-ROW(Table_Test_1[[#Headers],[Data]])=1</f>
        <v>0</v>
      </c>
    </row>
    <row r="34045" spans="1:6" x14ac:dyDescent="0.25">
      <c r="A34045" s="4">
        <v>0.4911747299382716</v>
      </c>
      <c r="B34045" s="9">
        <v>895.64501949999999</v>
      </c>
      <c r="C34045" s="9">
        <f>IF(Table_Test_1[[#This Row],[First Row]],$B$12,C34044+Table_Test_1[[#This Row],[Gain]]*(Table_Test_1[[#This Row],[Data]]-C34044))</f>
        <v>895.61296596671184</v>
      </c>
      <c r="D34045" s="5">
        <f>IF(Table_Test_1[[#This Row],[First Row]],initVar,(1-Table_Test_1[[#This Row],[Gain]])*D34044+ABS(C34044-Table_Test_1[[#This Row],[Estimate]])*procVar)</f>
        <v>1.6886531934010576E-6</v>
      </c>
      <c r="E34045" s="5">
        <f>IF(Table_Test_1[[#This Row],[First Row]],0,D34044/(D34044+meaVar))</f>
        <v>1.6864872255478417E-3</v>
      </c>
      <c r="F34045" s="6" t="b">
        <f>ROW(Table_Test_1[[#This Row],[Data]])-ROW(Table_Test_1[[#Headers],[Data]])=1</f>
        <v>0</v>
      </c>
    </row>
    <row r="34046" spans="1:6" x14ac:dyDescent="0.25">
      <c r="A34046" s="4">
        <v>0.49117519290123457</v>
      </c>
      <c r="B34046" s="9">
        <v>895.64599610000005</v>
      </c>
      <c r="C34046" s="9">
        <f>IF(Table_Test_1[[#This Row],[First Row]],$B$12,C34045+Table_Test_1[[#This Row],[Gain]]*(Table_Test_1[[#This Row],[Data]]-C34045))</f>
        <v>895.61302164912365</v>
      </c>
      <c r="D34046" s="5">
        <f>IF(Table_Test_1[[#This Row],[First Row]],initVar,(1-Table_Test_1[[#This Row],[Gain]])*D34045+ABS(C34045-Table_Test_1[[#This Row],[Estimate]])*procVar)</f>
        <v>1.6880337474266813E-6</v>
      </c>
      <c r="E34046" s="5">
        <f>IF(Table_Test_1[[#This Row],[First Row]],0,D34045/(D34045+meaVar))</f>
        <v>1.6858064509541978E-3</v>
      </c>
      <c r="F34046" s="6" t="b">
        <f>ROW(Table_Test_1[[#This Row],[Data]])-ROW(Table_Test_1[[#Headers],[Data]])=1</f>
        <v>0</v>
      </c>
    </row>
    <row r="34047" spans="1:6" x14ac:dyDescent="0.25">
      <c r="A34047" s="4">
        <v>0.49117565586419754</v>
      </c>
      <c r="B34047" s="9">
        <v>895.64453130000004</v>
      </c>
      <c r="C34047" s="9">
        <f>IF(Table_Test_1[[#This Row],[First Row]],$B$12,C34046+Table_Test_1[[#This Row],[Gain]]*(Table_Test_1[[#This Row],[Data]]-C34046))</f>
        <v>895.61307474884359</v>
      </c>
      <c r="D34047" s="5">
        <f>IF(Table_Test_1[[#This Row],[First Row]],initVar,(1-Table_Test_1[[#This Row],[Gain]])*D34046+ABS(C34046-Table_Test_1[[#This Row],[Estimate]])*procVar)</f>
        <v>1.6873130801670475E-6</v>
      </c>
      <c r="E34047" s="5">
        <f>IF(Table_Test_1[[#This Row],[First Row]],0,D34046/(D34046+meaVar))</f>
        <v>1.6851890913696542E-3</v>
      </c>
      <c r="F34047" s="6" t="b">
        <f>ROW(Table_Test_1[[#This Row],[Data]])-ROW(Table_Test_1[[#Headers],[Data]])=1</f>
        <v>0</v>
      </c>
    </row>
    <row r="34048" spans="1:6" x14ac:dyDescent="0.25">
      <c r="A34048" s="4">
        <v>0.4911761188271605</v>
      </c>
      <c r="B34048" s="9">
        <v>895.64184569999998</v>
      </c>
      <c r="C34048" s="9">
        <f>IF(Table_Test_1[[#This Row],[First Row]],$B$12,C34047+Table_Test_1[[#This Row],[Gain]]*(Table_Test_1[[#This Row],[Data]]-C34047))</f>
        <v>895.61312321267212</v>
      </c>
      <c r="D34048" s="5">
        <f>IF(Table_Test_1[[#This Row],[First Row]],initVar,(1-Table_Test_1[[#This Row],[Gain]])*D34047+ABS(C34047-Table_Test_1[[#This Row],[Estimate]])*procVar)</f>
        <v>1.6864094036092648E-6</v>
      </c>
      <c r="E34048" s="5">
        <f>IF(Table_Test_1[[#This Row],[First Row]],0,D34047/(D34047+meaVar))</f>
        <v>1.6844708504678929E-3</v>
      </c>
      <c r="F34048" s="6" t="b">
        <f>ROW(Table_Test_1[[#This Row],[Data]])-ROW(Table_Test_1[[#Headers],[Data]])=1</f>
        <v>0</v>
      </c>
    </row>
    <row r="34049" spans="1:6" x14ac:dyDescent="0.25">
      <c r="A34049" s="4">
        <v>0.49117658179012347</v>
      </c>
      <c r="B34049" s="9">
        <v>895.63720699999999</v>
      </c>
      <c r="C34049" s="9">
        <f>IF(Table_Test_1[[#This Row],[First Row]],$B$12,C34048+Table_Test_1[[#This Row],[Gain]]*(Table_Test_1[[#This Row],[Data]]-C34048))</f>
        <v>895.61316375941908</v>
      </c>
      <c r="D34049" s="5">
        <f>IF(Table_Test_1[[#This Row],[First Row]],initVar,(1-Table_Test_1[[#This Row],[Gain]])*D34048+ABS(C34048-Table_Test_1[[#This Row],[Estimate]])*procVar)</f>
        <v>1.6851920848454709E-6</v>
      </c>
      <c r="E34049" s="5">
        <f>IF(Table_Test_1[[#This Row],[First Row]],0,D34048/(D34048+meaVar))</f>
        <v>1.6835702149671078E-3</v>
      </c>
      <c r="F34049" s="6" t="b">
        <f>ROW(Table_Test_1[[#This Row],[Data]])-ROW(Table_Test_1[[#Headers],[Data]])=1</f>
        <v>0</v>
      </c>
    </row>
    <row r="34050" spans="1:6" x14ac:dyDescent="0.25">
      <c r="A34050" s="4">
        <v>0.49117704475308643</v>
      </c>
      <c r="B34050" s="9">
        <v>895.63500980000003</v>
      </c>
      <c r="C34050" s="9">
        <f>IF(Table_Test_1[[#This Row],[First Row]],$B$12,C34049+Table_Test_1[[#This Row],[Gain]]*(Table_Test_1[[#This Row],[Data]]-C34049))</f>
        <v>895.61320051225812</v>
      </c>
      <c r="D34050" s="5">
        <f>IF(Table_Test_1[[#This Row],[First Row]],initVar,(1-Table_Test_1[[#This Row],[Gain]])*D34049+ABS(C34049-Table_Test_1[[#This Row],[Estimate]])*procVar)</f>
        <v>1.6838271037232474E-6</v>
      </c>
      <c r="E34050" s="5">
        <f>IF(Table_Test_1[[#This Row],[First Row]],0,D34049/(D34049+meaVar))</f>
        <v>1.6823569901617658E-3</v>
      </c>
      <c r="F34050" s="6" t="b">
        <f>ROW(Table_Test_1[[#This Row],[Data]])-ROW(Table_Test_1[[#Headers],[Data]])=1</f>
        <v>0</v>
      </c>
    </row>
    <row r="34051" spans="1:6" x14ac:dyDescent="0.25">
      <c r="A34051" s="4">
        <v>0.4911775077160494</v>
      </c>
      <c r="B34051" s="9">
        <v>895.63354489999995</v>
      </c>
      <c r="C34051" s="9">
        <f>IF(Table_Test_1[[#This Row],[First Row]],$B$12,C34050+Table_Test_1[[#This Row],[Gain]]*(Table_Test_1[[#This Row],[Data]]-C34050))</f>
        <v>895.61323471110461</v>
      </c>
      <c r="D34051" s="5">
        <f>IF(Table_Test_1[[#This Row],[First Row]],initVar,(1-Table_Test_1[[#This Row],[Gain]])*D34050+ABS(C34050-Table_Test_1[[#This Row],[Estimate]])*procVar)</f>
        <v>1.6823645499531776E-6</v>
      </c>
      <c r="E34051" s="5">
        <f>IF(Table_Test_1[[#This Row],[First Row]],0,D34050/(D34050+meaVar))</f>
        <v>1.6809965960934785E-3</v>
      </c>
      <c r="F34051" s="6" t="b">
        <f>ROW(Table_Test_1[[#This Row],[Data]])-ROW(Table_Test_1[[#Headers],[Data]])=1</f>
        <v>0</v>
      </c>
    </row>
    <row r="34052" spans="1:6" x14ac:dyDescent="0.25">
      <c r="A34052" s="4">
        <v>0.49117797067901237</v>
      </c>
      <c r="B34052" s="9">
        <v>895.61938480000003</v>
      </c>
      <c r="C34052" s="9">
        <f>IF(Table_Test_1[[#This Row],[First Row]],$B$12,C34051+Table_Test_1[[#This Row],[Gain]]*(Table_Test_1[[#This Row],[Data]]-C34051))</f>
        <v>895.61324504041852</v>
      </c>
      <c r="D34052" s="5">
        <f>IF(Table_Test_1[[#This Row],[First Row]],initVar,(1-Table_Test_1[[#This Row],[Gain]])*D34051+ABS(C34051-Table_Test_1[[#This Row],[Estimate]])*procVar)</f>
        <v>1.6799521257144828E-6</v>
      </c>
      <c r="E34052" s="5">
        <f>IF(Table_Test_1[[#This Row],[First Row]],0,D34051/(D34051+meaVar))</f>
        <v>1.6795389531581188E-3</v>
      </c>
      <c r="F34052" s="6" t="b">
        <f>ROW(Table_Test_1[[#This Row],[Data]])-ROW(Table_Test_1[[#Headers],[Data]])=1</f>
        <v>0</v>
      </c>
    </row>
    <row r="34053" spans="1:6" x14ac:dyDescent="0.25">
      <c r="A34053" s="4">
        <v>0.49117847222222222</v>
      </c>
      <c r="B34053" s="9">
        <v>895.61987299999998</v>
      </c>
      <c r="C34053" s="9">
        <f>IF(Table_Test_1[[#This Row],[First Row]],$B$12,C34052+Table_Test_1[[#This Row],[Gain]]*(Table_Test_1[[#This Row],[Data]]-C34052))</f>
        <v>895.61325615639896</v>
      </c>
      <c r="D34053" s="5">
        <f>IF(Table_Test_1[[#This Row],[First Row]],initVar,(1-Table_Test_1[[#This Row],[Gain]])*D34052+ABS(C34052-Table_Test_1[[#This Row],[Estimate]])*procVar)</f>
        <v>1.6775792590624412E-6</v>
      </c>
      <c r="E34053" s="5">
        <f>IF(Table_Test_1[[#This Row],[First Row]],0,D34052/(D34052+meaVar))</f>
        <v>1.6771346198447652E-3</v>
      </c>
      <c r="F34053" s="6" t="b">
        <f>ROW(Table_Test_1[[#This Row],[Data]])-ROW(Table_Test_1[[#Headers],[Data]])=1</f>
        <v>0</v>
      </c>
    </row>
    <row r="34054" spans="1:6" x14ac:dyDescent="0.25">
      <c r="A34054" s="4">
        <v>0.4911788966049383</v>
      </c>
      <c r="B34054" s="9">
        <v>895.62084960000004</v>
      </c>
      <c r="C34054" s="9">
        <f>IF(Table_Test_1[[#This Row],[First Row]],$B$12,C34053+Table_Test_1[[#This Row],[Gain]]*(Table_Test_1[[#This Row],[Data]]-C34053))</f>
        <v>895.61326887366818</v>
      </c>
      <c r="D34054" s="5">
        <f>IF(Table_Test_1[[#This Row],[First Row]],initVar,(1-Table_Test_1[[#This Row],[Gain]])*D34053+ABS(C34053-Table_Test_1[[#This Row],[Estimate]])*procVar)</f>
        <v>1.6752783909183472E-6</v>
      </c>
      <c r="E34054" s="5">
        <f>IF(Table_Test_1[[#This Row],[First Row]],0,D34053/(D34053+meaVar))</f>
        <v>1.6747697001497637E-3</v>
      </c>
      <c r="F34054" s="6" t="b">
        <f>ROW(Table_Test_1[[#This Row],[Data]])-ROW(Table_Test_1[[#Headers],[Data]])=1</f>
        <v>0</v>
      </c>
    </row>
    <row r="34055" spans="1:6" x14ac:dyDescent="0.25">
      <c r="A34055" s="4">
        <v>0.49117935956790121</v>
      </c>
      <c r="B34055" s="9">
        <v>895.62792969999998</v>
      </c>
      <c r="C34055" s="9">
        <f>IF(Table_Test_1[[#This Row],[First Row]],$B$12,C34054+Table_Test_1[[#This Row],[Gain]]*(Table_Test_1[[#This Row],[Data]]-C34054))</f>
        <v>895.61329339355609</v>
      </c>
      <c r="D34055" s="5">
        <f>IF(Table_Test_1[[#This Row],[First Row]],initVar,(1-Table_Test_1[[#This Row],[Gain]])*D34054+ABS(C34054-Table_Test_1[[#This Row],[Estimate]])*procVar)</f>
        <v>1.6734573226497483E-6</v>
      </c>
      <c r="E34055" s="5">
        <f>IF(Table_Test_1[[#This Row],[First Row]],0,D34054/(D34054+meaVar))</f>
        <v>1.6724765271331227E-3</v>
      </c>
      <c r="F34055" s="6" t="b">
        <f>ROW(Table_Test_1[[#This Row],[Data]])-ROW(Table_Test_1[[#Headers],[Data]])=1</f>
        <v>0</v>
      </c>
    </row>
    <row r="34056" spans="1:6" x14ac:dyDescent="0.25">
      <c r="A34056" s="4">
        <v>0.49117982253086417</v>
      </c>
      <c r="B34056" s="9">
        <v>895.62207030000002</v>
      </c>
      <c r="C34056" s="9">
        <f>IF(Table_Test_1[[#This Row],[First Row]],$B$12,C34055+Table_Test_1[[#This Row],[Gain]]*(Table_Test_1[[#This Row],[Data]]-C34055))</f>
        <v>895.6133080567962</v>
      </c>
      <c r="D34056" s="5">
        <f>IF(Table_Test_1[[#This Row],[First Row]],initVar,(1-Table_Test_1[[#This Row],[Gain]])*D34055+ABS(C34055-Table_Test_1[[#This Row],[Estimate]])*procVar)</f>
        <v>1.6712480714631891E-6</v>
      </c>
      <c r="E34056" s="5">
        <f>IF(Table_Test_1[[#This Row],[First Row]],0,D34055/(D34055+meaVar))</f>
        <v>1.6706615418588552E-3</v>
      </c>
      <c r="F34056" s="6" t="b">
        <f>ROW(Table_Test_1[[#This Row],[Data]])-ROW(Table_Test_1[[#Headers],[Data]])=1</f>
        <v>0</v>
      </c>
    </row>
    <row r="34057" spans="1:6" x14ac:dyDescent="0.25">
      <c r="A34057" s="4">
        <v>0.49118024691358025</v>
      </c>
      <c r="B34057" s="9">
        <v>895.61523439999996</v>
      </c>
      <c r="C34057" s="9">
        <f>IF(Table_Test_1[[#This Row],[First Row]],$B$12,C34056+Table_Test_1[[#This Row],[Gain]]*(Table_Test_1[[#This Row],[Data]]-C34056))</f>
        <v>895.61331127082212</v>
      </c>
      <c r="D34057" s="5">
        <f>IF(Table_Test_1[[#This Row],[First Row]],initVar,(1-Table_Test_1[[#This Row],[Gain]])*D34056+ABS(C34056-Table_Test_1[[#This Row],[Estimate]])*procVar)</f>
        <v>1.6685882225085855E-6</v>
      </c>
      <c r="E34057" s="5">
        <f>IF(Table_Test_1[[#This Row],[First Row]],0,D34056/(D34056+meaVar))</f>
        <v>1.6684596614716404E-3</v>
      </c>
      <c r="F34057" s="6" t="b">
        <f>ROW(Table_Test_1[[#This Row],[Data]])-ROW(Table_Test_1[[#Headers],[Data]])=1</f>
        <v>0</v>
      </c>
    </row>
    <row r="34058" spans="1:6" x14ac:dyDescent="0.25">
      <c r="A34058" s="4">
        <v>0.49118074845679011</v>
      </c>
      <c r="B34058" s="9">
        <v>895.59936519999997</v>
      </c>
      <c r="C34058" s="9">
        <f>IF(Table_Test_1[[#This Row],[First Row]],$B$12,C34057+Table_Test_1[[#This Row],[Gain]]*(Table_Test_1[[#This Row],[Data]]-C34057))</f>
        <v>895.61328803933634</v>
      </c>
      <c r="D34058" s="5">
        <f>IF(Table_Test_1[[#This Row],[First Row]],initVar,(1-Table_Test_1[[#This Row],[Gain]])*D34057+ABS(C34057-Table_Test_1[[#This Row],[Estimate]])*procVar)</f>
        <v>1.6667379332059318E-6</v>
      </c>
      <c r="E34058" s="5">
        <f>IF(Table_Test_1[[#This Row],[First Row]],0,D34057/(D34057+meaVar))</f>
        <v>1.6658086737745728E-3</v>
      </c>
      <c r="F34058" s="6" t="b">
        <f>ROW(Table_Test_1[[#This Row],[Data]])-ROW(Table_Test_1[[#Headers],[Data]])=1</f>
        <v>0</v>
      </c>
    </row>
    <row r="34059" spans="1:6" x14ac:dyDescent="0.25">
      <c r="A34059" s="4">
        <v>0.49118121141975307</v>
      </c>
      <c r="B34059" s="9">
        <v>895.59448239999995</v>
      </c>
      <c r="C34059" s="9">
        <f>IF(Table_Test_1[[#This Row],[First Row]],$B$12,C34058+Table_Test_1[[#This Row],[Gain]]*(Table_Test_1[[#This Row],[Data]]-C34058))</f>
        <v>895.61325674741931</v>
      </c>
      <c r="D34059" s="5">
        <f>IF(Table_Test_1[[#This Row],[First Row]],initVar,(1-Table_Test_1[[#This Row],[Gain]])*D34058+ABS(C34058-Table_Test_1[[#This Row],[Estimate]])*procVar)</f>
        <v>1.6652162170679816E-6</v>
      </c>
      <c r="E34059" s="5">
        <f>IF(Table_Test_1[[#This Row],[First Row]],0,D34058/(D34058+meaVar))</f>
        <v>1.6639645403869593E-3</v>
      </c>
      <c r="F34059" s="6" t="b">
        <f>ROW(Table_Test_1[[#This Row],[Data]])-ROW(Table_Test_1[[#Headers],[Data]])=1</f>
        <v>0</v>
      </c>
    </row>
    <row r="34060" spans="1:6" x14ac:dyDescent="0.25">
      <c r="A34060" s="4">
        <v>0.49118167438271604</v>
      </c>
      <c r="B34060" s="9">
        <v>895.58032230000003</v>
      </c>
      <c r="C34060" s="9">
        <f>IF(Table_Test_1[[#This Row],[First Row]],$B$12,C34059+Table_Test_1[[#This Row],[Gain]]*(Table_Test_1[[#This Row],[Data]]-C34059))</f>
        <v>895.61320199561692</v>
      </c>
      <c r="D34060" s="5">
        <f>IF(Table_Test_1[[#This Row],[First Row]],initVar,(1-Table_Test_1[[#This Row],[Gain]])*D34059+ABS(C34059-Table_Test_1[[#This Row],[Estimate]])*procVar)</f>
        <v>1.6646379539908198E-6</v>
      </c>
      <c r="E34060" s="5">
        <f>IF(Table_Test_1[[#This Row],[First Row]],0,D34059/(D34059+meaVar))</f>
        <v>1.6624478818950197E-3</v>
      </c>
      <c r="F34060" s="6" t="b">
        <f>ROW(Table_Test_1[[#This Row],[Data]])-ROW(Table_Test_1[[#Headers],[Data]])=1</f>
        <v>0</v>
      </c>
    </row>
    <row r="34061" spans="1:6" x14ac:dyDescent="0.25">
      <c r="A34061" s="4">
        <v>0.491182137345679</v>
      </c>
      <c r="B34061" s="9">
        <v>895.58398439999996</v>
      </c>
      <c r="C34061" s="9">
        <f>IF(Table_Test_1[[#This Row],[First Row]],$B$12,C34060+Table_Test_1[[#This Row],[Gain]]*(Table_Test_1[[#This Row],[Data]]-C34060))</f>
        <v>895.61315343972626</v>
      </c>
      <c r="D34061" s="5">
        <f>IF(Table_Test_1[[#This Row],[First Row]],initVar,(1-Table_Test_1[[#This Row],[Gain]])*D34060+ABS(C34060-Table_Test_1[[#This Row],[Estimate]])*procVar)</f>
        <v>1.6638137751777276E-6</v>
      </c>
      <c r="E34061" s="5">
        <f>IF(Table_Test_1[[#This Row],[First Row]],0,D34060/(D34060+meaVar))</f>
        <v>1.6618715395514253E-3</v>
      </c>
      <c r="F34061" s="6" t="b">
        <f>ROW(Table_Test_1[[#This Row],[Data]])-ROW(Table_Test_1[[#Headers],[Data]])=1</f>
        <v>0</v>
      </c>
    </row>
    <row r="34062" spans="1:6" x14ac:dyDescent="0.25">
      <c r="A34062" s="4">
        <v>0.49118260030864197</v>
      </c>
      <c r="B34062" s="9">
        <v>895.59130860000005</v>
      </c>
      <c r="C34062" s="9">
        <f>IF(Table_Test_1[[#This Row],[First Row]],$B$12,C34061+Table_Test_1[[#This Row],[Gain]]*(Table_Test_1[[#This Row],[Data]]-C34061))</f>
        <v>895.61311715435306</v>
      </c>
      <c r="D34062" s="5">
        <f>IF(Table_Test_1[[#This Row],[First Row]],initVar,(1-Table_Test_1[[#This Row],[Gain]])*D34061+ABS(C34061-Table_Test_1[[#This Row],[Estimate]])*procVar)</f>
        <v>1.6625015120727798E-6</v>
      </c>
      <c r="E34062" s="5">
        <f>IF(Table_Test_1[[#This Row],[First Row]],0,D34061/(D34061+meaVar))</f>
        <v>1.6610500971448376E-3</v>
      </c>
      <c r="F34062" s="6" t="b">
        <f>ROW(Table_Test_1[[#This Row],[Data]])-ROW(Table_Test_1[[#Headers],[Data]])=1</f>
        <v>0</v>
      </c>
    </row>
    <row r="34063" spans="1:6" x14ac:dyDescent="0.25">
      <c r="A34063" s="4">
        <v>0.49118306327160494</v>
      </c>
      <c r="B34063" s="9">
        <v>895.59960939999996</v>
      </c>
      <c r="C34063" s="9">
        <f>IF(Table_Test_1[[#This Row],[First Row]],$B$12,C34062+Table_Test_1[[#This Row],[Gain]]*(Table_Test_1[[#This Row],[Data]]-C34062))</f>
        <v>895.61309473496328</v>
      </c>
      <c r="D34063" s="5">
        <f>IF(Table_Test_1[[#This Row],[First Row]],initVar,(1-Table_Test_1[[#This Row],[Gain]])*D34062+ABS(C34062-Table_Test_1[[#This Row],[Estimate]])*procVar)</f>
        <v>1.6606389637664598E-6</v>
      </c>
      <c r="E34063" s="5">
        <f>IF(Table_Test_1[[#This Row],[First Row]],0,D34062/(D34062+meaVar))</f>
        <v>1.6597421881752875E-3</v>
      </c>
      <c r="F34063" s="6" t="b">
        <f>ROW(Table_Test_1[[#This Row],[Data]])-ROW(Table_Test_1[[#Headers],[Data]])=1</f>
        <v>0</v>
      </c>
    </row>
    <row r="34064" spans="1:6" x14ac:dyDescent="0.25">
      <c r="A34064" s="4">
        <v>0.4911835262345679</v>
      </c>
      <c r="B34064" s="9">
        <v>895.60351560000004</v>
      </c>
      <c r="C34064" s="9">
        <f>IF(Table_Test_1[[#This Row],[First Row]],$B$12,C34063+Table_Test_1[[#This Row],[Gain]]*(Table_Test_1[[#This Row],[Data]]-C34063))</f>
        <v>895.61307885385133</v>
      </c>
      <c r="D34064" s="5">
        <f>IF(Table_Test_1[[#This Row],[First Row]],initVar,(1-Table_Test_1[[#This Row],[Gain]])*D34063+ABS(C34063-Table_Test_1[[#This Row],[Estimate]])*procVar)</f>
        <v>1.6585210584642408E-6</v>
      </c>
      <c r="E34064" s="5">
        <f>IF(Table_Test_1[[#This Row],[First Row]],0,D34063/(D34063+meaVar))</f>
        <v>1.6578858139862783E-3</v>
      </c>
      <c r="F34064" s="6" t="b">
        <f>ROW(Table_Test_1[[#This Row],[Data]])-ROW(Table_Test_1[[#Headers],[Data]])=1</f>
        <v>0</v>
      </c>
    </row>
    <row r="34065" spans="1:6" x14ac:dyDescent="0.25">
      <c r="A34065" s="4">
        <v>0.49118398919753087</v>
      </c>
      <c r="B34065" s="9">
        <v>895.60864260000005</v>
      </c>
      <c r="C34065" s="9">
        <f>IF(Table_Test_1[[#This Row],[First Row]],$B$12,C34064+Table_Test_1[[#This Row],[Gain]]*(Table_Test_1[[#This Row],[Data]]-C34064))</f>
        <v>895.61307150841344</v>
      </c>
      <c r="D34065" s="5">
        <f>IF(Table_Test_1[[#This Row],[First Row]],initVar,(1-Table_Test_1[[#This Row],[Gain]])*D34064+ABS(C34064-Table_Test_1[[#This Row],[Estimate]])*procVar)</f>
        <v>1.6560687384056077E-6</v>
      </c>
      <c r="E34065" s="5">
        <f>IF(Table_Test_1[[#This Row],[First Row]],0,D34064/(D34064+meaVar))</f>
        <v>1.6557749208898679E-3</v>
      </c>
      <c r="F34065" s="6" t="b">
        <f>ROW(Table_Test_1[[#This Row],[Data]])-ROW(Table_Test_1[[#Headers],[Data]])=1</f>
        <v>0</v>
      </c>
    </row>
    <row r="34066" spans="1:6" x14ac:dyDescent="0.25">
      <c r="A34066" s="4">
        <v>0.49118445216049383</v>
      </c>
      <c r="B34066" s="9">
        <v>895.60986330000003</v>
      </c>
      <c r="C34066" s="9">
        <f>IF(Table_Test_1[[#This Row],[First Row]],$B$12,C34065+Table_Test_1[[#This Row],[Gain]]*(Table_Test_1[[#This Row],[Data]]-C34065))</f>
        <v>895.61306620418395</v>
      </c>
      <c r="D34066" s="5">
        <f>IF(Table_Test_1[[#This Row],[First Row]],initVar,(1-Table_Test_1[[#This Row],[Gain]])*D34065+ABS(C34065-Table_Test_1[[#This Row],[Estimate]])*procVar)</f>
        <v>1.6535428782835911E-6</v>
      </c>
      <c r="E34066" s="5">
        <f>IF(Table_Test_1[[#This Row],[First Row]],0,D34065/(D34065+meaVar))</f>
        <v>1.6533307091040144E-3</v>
      </c>
      <c r="F34066" s="6" t="b">
        <f>ROW(Table_Test_1[[#This Row],[Data]])-ROW(Table_Test_1[[#Headers],[Data]])=1</f>
        <v>0</v>
      </c>
    </row>
    <row r="34067" spans="1:6" x14ac:dyDescent="0.25">
      <c r="A34067" s="4">
        <v>0.4911849151234568</v>
      </c>
      <c r="B34067" s="9">
        <v>895.62304689999996</v>
      </c>
      <c r="C34067" s="9">
        <f>IF(Table_Test_1[[#This Row],[First Row]],$B$12,C34066+Table_Test_1[[#This Row],[Gain]]*(Table_Test_1[[#This Row],[Data]]-C34066))</f>
        <v>895.6130826804482</v>
      </c>
      <c r="D34067" s="5">
        <f>IF(Table_Test_1[[#This Row],[First Row]],initVar,(1-Table_Test_1[[#This Row],[Gain]])*D34066+ABS(C34066-Table_Test_1[[#This Row],[Estimate]])*procVar)</f>
        <v>1.6514722384633665E-6</v>
      </c>
      <c r="E34067" s="5">
        <f>IF(Table_Test_1[[#This Row],[First Row]],0,D34066/(D34066+meaVar))</f>
        <v>1.6508131878933733E-3</v>
      </c>
      <c r="F34067" s="6" t="b">
        <f>ROW(Table_Test_1[[#This Row],[Data]])-ROW(Table_Test_1[[#Headers],[Data]])=1</f>
        <v>0</v>
      </c>
    </row>
    <row r="34068" spans="1:6" x14ac:dyDescent="0.25">
      <c r="A34068" s="4">
        <v>0.49118537808641977</v>
      </c>
      <c r="B34068" s="9">
        <v>895.63793950000002</v>
      </c>
      <c r="C34068" s="9">
        <f>IF(Table_Test_1[[#This Row],[First Row]],$B$12,C34067+Table_Test_1[[#This Row],[Gain]]*(Table_Test_1[[#This Row],[Data]]-C34067))</f>
        <v>895.61312366311392</v>
      </c>
      <c r="D34068" s="5">
        <f>IF(Table_Test_1[[#This Row],[First Row]],initVar,(1-Table_Test_1[[#This Row],[Gain]])*D34067+ABS(C34067-Table_Test_1[[#This Row],[Estimate]])*procVar)</f>
        <v>1.6503886812718908E-6</v>
      </c>
      <c r="E34068" s="5">
        <f>IF(Table_Test_1[[#This Row],[First Row]],0,D34067/(D34067+meaVar))</f>
        <v>1.64874937464296E-3</v>
      </c>
      <c r="F34068" s="6" t="b">
        <f>ROW(Table_Test_1[[#This Row],[Data]])-ROW(Table_Test_1[[#Headers],[Data]])=1</f>
        <v>0</v>
      </c>
    </row>
    <row r="34069" spans="1:6" x14ac:dyDescent="0.25">
      <c r="A34069" s="4">
        <v>0.49118584104938273</v>
      </c>
      <c r="B34069" s="9">
        <v>895.63500980000003</v>
      </c>
      <c r="C34069" s="9">
        <f>IF(Table_Test_1[[#This Row],[First Row]],$B$12,C34068+Table_Test_1[[#This Row],[Gain]]*(Table_Test_1[[#This Row],[Data]]-C34068))</f>
        <v>895.61315972423165</v>
      </c>
      <c r="D34069" s="5">
        <f>IF(Table_Test_1[[#This Row],[First Row]],initVar,(1-Table_Test_1[[#This Row],[Gain]])*D34068+ABS(C34068-Table_Test_1[[#This Row],[Estimate]])*procVar)</f>
        <v>1.6491118310751816E-6</v>
      </c>
      <c r="E34069" s="5">
        <f>IF(Table_Test_1[[#This Row],[First Row]],0,D34068/(D34068+meaVar))</f>
        <v>1.647669386366154E-3</v>
      </c>
      <c r="F34069" s="6" t="b">
        <f>ROW(Table_Test_1[[#This Row],[Data]])-ROW(Table_Test_1[[#Headers],[Data]])=1</f>
        <v>0</v>
      </c>
    </row>
    <row r="34070" spans="1:6" x14ac:dyDescent="0.25">
      <c r="A34070" s="4">
        <v>0.4911863040123457</v>
      </c>
      <c r="B34070" s="9">
        <v>895.63134769999999</v>
      </c>
      <c r="C34070" s="9">
        <f>IF(Table_Test_1[[#This Row],[First Row]],$B$12,C34069+Table_Test_1[[#This Row],[Gain]]*(Table_Test_1[[#This Row],[Data]]-C34069))</f>
        <v>895.61318966885563</v>
      </c>
      <c r="D34070" s="5">
        <f>IF(Table_Test_1[[#This Row],[First Row]],initVar,(1-Table_Test_1[[#This Row],[Gain]])*D34069+ABS(C34069-Table_Test_1[[#This Row],[Estimate]])*procVar)</f>
        <v>1.6475945236936944E-6</v>
      </c>
      <c r="E34070" s="5">
        <f>IF(Table_Test_1[[#This Row],[First Row]],0,D34069/(D34069+meaVar))</f>
        <v>1.6463967387346904E-3</v>
      </c>
      <c r="F34070" s="6" t="b">
        <f>ROW(Table_Test_1[[#This Row],[Data]])-ROW(Table_Test_1[[#Headers],[Data]])=1</f>
        <v>0</v>
      </c>
    </row>
    <row r="34071" spans="1:6" x14ac:dyDescent="0.25">
      <c r="A34071" s="4">
        <v>0.49118676697530866</v>
      </c>
      <c r="B34071" s="9">
        <v>895.63134769999999</v>
      </c>
      <c r="C34071" s="9">
        <f>IF(Table_Test_1[[#This Row],[First Row]],$B$12,C34070+Table_Test_1[[#This Row],[Gain]]*(Table_Test_1[[#This Row],[Data]]-C34070))</f>
        <v>895.61321953671813</v>
      </c>
      <c r="D34071" s="5">
        <f>IF(Table_Test_1[[#This Row],[First Row]],initVar,(1-Table_Test_1[[#This Row],[Gain]])*D34070+ABS(C34070-Table_Test_1[[#This Row],[Estimate]])*procVar)</f>
        <v>1.6460791356296758E-6</v>
      </c>
      <c r="E34071" s="5">
        <f>IF(Table_Test_1[[#This Row],[First Row]],0,D34070/(D34070+meaVar))</f>
        <v>1.6448844211293325E-3</v>
      </c>
      <c r="F34071" s="6" t="b">
        <f>ROW(Table_Test_1[[#This Row],[Data]])-ROW(Table_Test_1[[#Headers],[Data]])=1</f>
        <v>0</v>
      </c>
    </row>
    <row r="34072" spans="1:6" x14ac:dyDescent="0.25">
      <c r="A34072" s="4">
        <v>0.49118722993827163</v>
      </c>
      <c r="B34072" s="9">
        <v>895.63549799999998</v>
      </c>
      <c r="C34072" s="9">
        <f>IF(Table_Test_1[[#This Row],[First Row]],$B$12,C34071+Table_Test_1[[#This Row],[Gain]]*(Table_Test_1[[#This Row],[Data]]-C34071))</f>
        <v>895.61325614856571</v>
      </c>
      <c r="D34072" s="5">
        <f>IF(Table_Test_1[[#This Row],[First Row]],initVar,(1-Table_Test_1[[#This Row],[Gain]])*D34071+ABS(C34071-Table_Test_1[[#This Row],[Estimate]])*procVar)</f>
        <v>1.644838485859628E-6</v>
      </c>
      <c r="E34072" s="5">
        <f>IF(Table_Test_1[[#This Row],[First Row]],0,D34071/(D34071+meaVar))</f>
        <v>1.6433740119565583E-3</v>
      </c>
      <c r="F34072" s="6" t="b">
        <f>ROW(Table_Test_1[[#This Row],[Data]])-ROW(Table_Test_1[[#Headers],[Data]])=1</f>
        <v>0</v>
      </c>
    </row>
    <row r="34073" spans="1:6" x14ac:dyDescent="0.25">
      <c r="A34073" s="4">
        <v>0.49118769290123454</v>
      </c>
      <c r="B34073" s="9">
        <v>895.63574219999998</v>
      </c>
      <c r="C34073" s="9">
        <f>IF(Table_Test_1[[#This Row],[First Row]],$B$12,C34072+Table_Test_1[[#This Row],[Gain]]*(Table_Test_1[[#This Row],[Data]]-C34072))</f>
        <v>895.61329307375252</v>
      </c>
      <c r="D34073" s="5">
        <f>IF(Table_Test_1[[#This Row],[First Row]],initVar,(1-Table_Test_1[[#This Row],[Gain]])*D34072+ABS(C34072-Table_Test_1[[#This Row],[Estimate]])*procVar)</f>
        <v>1.6436144424796607E-6</v>
      </c>
      <c r="E34073" s="5">
        <f>IF(Table_Test_1[[#This Row],[First Row]],0,D34072/(D34072+meaVar))</f>
        <v>1.6421374350074568E-3</v>
      </c>
      <c r="F34073" s="6" t="b">
        <f>ROW(Table_Test_1[[#This Row],[Data]])-ROW(Table_Test_1[[#Headers],[Data]])=1</f>
        <v>0</v>
      </c>
    </row>
    <row r="34074" spans="1:6" x14ac:dyDescent="0.25">
      <c r="A34074" s="4">
        <v>0.49118815586419751</v>
      </c>
      <c r="B34074" s="9">
        <v>895.62646480000001</v>
      </c>
      <c r="C34074" s="9">
        <f>IF(Table_Test_1[[#This Row],[First Row]],$B$12,C34073+Table_Test_1[[#This Row],[Gain]]*(Table_Test_1[[#This Row],[Data]]-C34073))</f>
        <v>895.61331468746744</v>
      </c>
      <c r="D34074" s="5">
        <f>IF(Table_Test_1[[#This Row],[First Row]],initVar,(1-Table_Test_1[[#This Row],[Gain]])*D34073+ABS(C34073-Table_Test_1[[#This Row],[Estimate]])*procVar)</f>
        <v>1.6417819555275503E-6</v>
      </c>
      <c r="E34074" s="5">
        <f>IF(Table_Test_1[[#This Row],[First Row]],0,D34073/(D34073+meaVar))</f>
        <v>1.6409174069307131E-3</v>
      </c>
      <c r="F34074" s="6" t="b">
        <f>ROW(Table_Test_1[[#This Row],[Data]])-ROW(Table_Test_1[[#Headers],[Data]])=1</f>
        <v>0</v>
      </c>
    </row>
    <row r="34075" spans="1:6" x14ac:dyDescent="0.25">
      <c r="A34075" s="4">
        <v>0.49118861882716047</v>
      </c>
      <c r="B34075" s="9">
        <v>895.60815430000002</v>
      </c>
      <c r="C34075" s="9">
        <f>IF(Table_Test_1[[#This Row],[First Row]],$B$12,C34074+Table_Test_1[[#This Row],[Gain]]*(Table_Test_1[[#This Row],[Data]]-C34074))</f>
        <v>895.61330622912317</v>
      </c>
      <c r="D34075" s="5">
        <f>IF(Table_Test_1[[#This Row],[First Row]],initVar,(1-Table_Test_1[[#This Row],[Gain]])*D34074+ABS(C34074-Table_Test_1[[#This Row],[Estimate]])*procVar)</f>
        <v>1.6394292593931362E-6</v>
      </c>
      <c r="E34075" s="5">
        <f>IF(Table_Test_1[[#This Row],[First Row]],0,D34074/(D34074+meaVar))</f>
        <v>1.6390909256223944E-3</v>
      </c>
      <c r="F34075" s="6" t="b">
        <f>ROW(Table_Test_1[[#This Row],[Data]])-ROW(Table_Test_1[[#Headers],[Data]])=1</f>
        <v>0</v>
      </c>
    </row>
    <row r="34076" spans="1:6" x14ac:dyDescent="0.25">
      <c r="A34076" s="4">
        <v>0.49118908179012344</v>
      </c>
      <c r="B34076" s="9">
        <v>895.59204099999999</v>
      </c>
      <c r="C34076" s="9">
        <f>IF(Table_Test_1[[#This Row],[First Row]],$B$12,C34075+Table_Test_1[[#This Row],[Gain]]*(Table_Test_1[[#This Row],[Data]]-C34075))</f>
        <v>895.61327142334596</v>
      </c>
      <c r="D34076" s="5">
        <f>IF(Table_Test_1[[#This Row],[First Row]],initVar,(1-Table_Test_1[[#This Row],[Gain]])*D34075+ABS(C34075-Table_Test_1[[#This Row],[Estimate]])*procVar)</f>
        <v>1.6381381613131081E-6</v>
      </c>
      <c r="E34076" s="5">
        <f>IF(Table_Test_1[[#This Row],[First Row]],0,D34075/(D34075+meaVar))</f>
        <v>1.6367459302249329E-3</v>
      </c>
      <c r="F34076" s="6" t="b">
        <f>ROW(Table_Test_1[[#This Row],[Data]])-ROW(Table_Test_1[[#Headers],[Data]])=1</f>
        <v>0</v>
      </c>
    </row>
    <row r="34077" spans="1:6" x14ac:dyDescent="0.25">
      <c r="A34077" s="4">
        <v>0.4911895447530864</v>
      </c>
      <c r="B34077" s="9">
        <v>895.59765630000004</v>
      </c>
      <c r="C34077" s="9">
        <f>IF(Table_Test_1[[#This Row],[First Row]],$B$12,C34076+Table_Test_1[[#This Row],[Gain]]*(Table_Test_1[[#This Row],[Data]]-C34076))</f>
        <v>895.61324588545108</v>
      </c>
      <c r="D34077" s="5">
        <f>IF(Table_Test_1[[#This Row],[First Row]],initVar,(1-Table_Test_1[[#This Row],[Gain]])*D34076+ABS(C34076-Table_Test_1[[#This Row],[Estimate]])*procVar)</f>
        <v>1.6364805692218261E-6</v>
      </c>
      <c r="E34077" s="5">
        <f>IF(Table_Test_1[[#This Row],[First Row]],0,D34076/(D34076+meaVar))</f>
        <v>1.6354590534264253E-3</v>
      </c>
      <c r="F34077" s="6" t="b">
        <f>ROW(Table_Test_1[[#This Row],[Data]])-ROW(Table_Test_1[[#Headers],[Data]])=1</f>
        <v>0</v>
      </c>
    </row>
    <row r="34078" spans="1:6" x14ac:dyDescent="0.25">
      <c r="A34078" s="4">
        <v>0.49119004629629631</v>
      </c>
      <c r="B34078" s="9">
        <v>895.60766599999999</v>
      </c>
      <c r="C34078" s="9">
        <f>IF(Table_Test_1[[#This Row],[First Row]],$B$12,C34077+Table_Test_1[[#This Row],[Gain]]*(Table_Test_1[[#This Row],[Data]]-C34077))</f>
        <v>895.61323676899588</v>
      </c>
      <c r="D34078" s="5">
        <f>IF(Table_Test_1[[#This Row],[First Row]],initVar,(1-Table_Test_1[[#This Row],[Gain]])*D34077+ABS(C34077-Table_Test_1[[#This Row],[Estimate]])*procVar)</f>
        <v>1.6341715342234935E-6</v>
      </c>
      <c r="E34078" s="5">
        <f>IF(Table_Test_1[[#This Row],[First Row]],0,D34077/(D34077+meaVar))</f>
        <v>1.6338068760153662E-3</v>
      </c>
      <c r="F34078" s="6" t="b">
        <f>ROW(Table_Test_1[[#This Row],[Data]])-ROW(Table_Test_1[[#Headers],[Data]])=1</f>
        <v>0</v>
      </c>
    </row>
    <row r="34079" spans="1:6" x14ac:dyDescent="0.25">
      <c r="A34079" s="4">
        <v>0.49119047067901234</v>
      </c>
      <c r="B34079" s="9">
        <v>895.61328130000004</v>
      </c>
      <c r="C34079" s="9">
        <f>IF(Table_Test_1[[#This Row],[First Row]],$B$12,C34078+Table_Test_1[[#This Row],[Gain]]*(Table_Test_1[[#This Row],[Data]]-C34078))</f>
        <v>895.61323684164847</v>
      </c>
      <c r="D34079" s="5">
        <f>IF(Table_Test_1[[#This Row],[First Row]],initVar,(1-Table_Test_1[[#This Row],[Gain]])*D34078+ABS(C34078-Table_Test_1[[#This Row],[Estimate]])*procVar)</f>
        <v>1.6315082806862912E-6</v>
      </c>
      <c r="E34079" s="5">
        <f>IF(Table_Test_1[[#This Row],[First Row]],0,D34078/(D34078+meaVar))</f>
        <v>1.6315053745824181E-3</v>
      </c>
      <c r="F34079" s="6" t="b">
        <f>ROW(Table_Test_1[[#This Row],[Data]])-ROW(Table_Test_1[[#Headers],[Data]])=1</f>
        <v>0</v>
      </c>
    </row>
    <row r="34080" spans="1:6" x14ac:dyDescent="0.25">
      <c r="A34080" s="4">
        <v>0.4911909336419753</v>
      </c>
      <c r="B34080" s="9">
        <v>895.61816409999994</v>
      </c>
      <c r="C34080" s="9">
        <f>IF(Table_Test_1[[#This Row],[First Row]],$B$12,C34079+Table_Test_1[[#This Row],[Gain]]*(Table_Test_1[[#This Row],[Data]]-C34079))</f>
        <v>895.61324486741717</v>
      </c>
      <c r="D34080" s="5">
        <f>IF(Table_Test_1[[#This Row],[First Row]],initVar,(1-Table_Test_1[[#This Row],[Gain]])*D34079+ABS(C34079-Table_Test_1[[#This Row],[Estimate]])*procVar)</f>
        <v>1.6291718278705104E-6</v>
      </c>
      <c r="E34080" s="5">
        <f>IF(Table_Test_1[[#This Row],[First Row]],0,D34079/(D34079+meaVar))</f>
        <v>1.628850797122783E-3</v>
      </c>
      <c r="F34080" s="6" t="b">
        <f>ROW(Table_Test_1[[#This Row],[Data]])-ROW(Table_Test_1[[#Headers],[Data]])=1</f>
        <v>0</v>
      </c>
    </row>
    <row r="34081" spans="1:6" x14ac:dyDescent="0.25">
      <c r="A34081" s="4">
        <v>0.49119139660493827</v>
      </c>
      <c r="B34081" s="9">
        <v>895.61328130000004</v>
      </c>
      <c r="C34081" s="9">
        <f>IF(Table_Test_1[[#This Row],[First Row]],$B$12,C34080+Table_Test_1[[#This Row],[Gain]]*(Table_Test_1[[#This Row],[Data]]-C34080))</f>
        <v>895.61324492667552</v>
      </c>
      <c r="D34081" s="5">
        <f>IF(Table_Test_1[[#This Row],[First Row]],initVar,(1-Table_Test_1[[#This Row],[Gain]])*D34080+ABS(C34080-Table_Test_1[[#This Row],[Estimate]])*procVar)</f>
        <v>1.6265243144758884E-6</v>
      </c>
      <c r="E34081" s="5">
        <f>IF(Table_Test_1[[#This Row],[First Row]],0,D34080/(D34080+meaVar))</f>
        <v>1.6265219441417016E-3</v>
      </c>
      <c r="F34081" s="6" t="b">
        <f>ROW(Table_Test_1[[#This Row],[Data]])-ROW(Table_Test_1[[#Headers],[Data]])=1</f>
        <v>0</v>
      </c>
    </row>
    <row r="34082" spans="1:6" x14ac:dyDescent="0.25">
      <c r="A34082" s="4">
        <v>0.49119185956790123</v>
      </c>
      <c r="B34082" s="9">
        <v>895.62402340000006</v>
      </c>
      <c r="C34082" s="9">
        <f>IF(Table_Test_1[[#This Row],[First Row]],$B$12,C34081+Table_Test_1[[#This Row],[Gain]]*(Table_Test_1[[#This Row],[Data]]-C34081))</f>
        <v>895.61326242965538</v>
      </c>
      <c r="D34082" s="5">
        <f>IF(Table_Test_1[[#This Row],[First Row]],initVar,(1-Table_Test_1[[#This Row],[Gain]])*D34081+ABS(C34081-Table_Test_1[[#This Row],[Estimate]])*procVar)</f>
        <v>1.6245831484392911E-6</v>
      </c>
      <c r="E34082" s="5">
        <f>IF(Table_Test_1[[#This Row],[First Row]],0,D34081/(D34081+meaVar))</f>
        <v>1.6238830292449565E-3</v>
      </c>
      <c r="F34082" s="6" t="b">
        <f>ROW(Table_Test_1[[#This Row],[Data]])-ROW(Table_Test_1[[#Headers],[Data]])=1</f>
        <v>0</v>
      </c>
    </row>
    <row r="34083" spans="1:6" x14ac:dyDescent="0.25">
      <c r="A34083" s="4">
        <v>0.49119228395061726</v>
      </c>
      <c r="B34083" s="9">
        <v>895.63061519999997</v>
      </c>
      <c r="C34083" s="9">
        <f>IF(Table_Test_1[[#This Row],[First Row]],$B$12,C34082+Table_Test_1[[#This Row],[Gain]]*(Table_Test_1[[#This Row],[Data]]-C34082))</f>
        <v>895.61329057494925</v>
      </c>
      <c r="D34083" s="5">
        <f>IF(Table_Test_1[[#This Row],[First Row]],initVar,(1-Table_Test_1[[#This Row],[Gain]])*D34082+ABS(C34082-Table_Test_1[[#This Row],[Estimate]])*procVar)</f>
        <v>1.6230739705475926E-6</v>
      </c>
      <c r="E34083" s="5">
        <f>IF(Table_Test_1[[#This Row],[First Row]],0,D34082/(D34082+meaVar))</f>
        <v>1.621948158792874E-3</v>
      </c>
      <c r="F34083" s="6" t="b">
        <f>ROW(Table_Test_1[[#This Row],[Data]])-ROW(Table_Test_1[[#Headers],[Data]])=1</f>
        <v>0</v>
      </c>
    </row>
    <row r="34084" spans="1:6" x14ac:dyDescent="0.25">
      <c r="A34084" s="4">
        <v>0.49119278549382717</v>
      </c>
      <c r="B34084" s="9">
        <v>895.62915039999996</v>
      </c>
      <c r="C34084" s="9">
        <f>IF(Table_Test_1[[#This Row],[First Row]],$B$12,C34083+Table_Test_1[[#This Row],[Gain]]*(Table_Test_1[[#This Row],[Data]]-C34083))</f>
        <v>895.61331627490551</v>
      </c>
      <c r="D34084" s="5">
        <f>IF(Table_Test_1[[#This Row],[First Row]],initVar,(1-Table_Test_1[[#This Row],[Gain]])*D34083+ABS(C34083-Table_Test_1[[#This Row],[Estimate]])*procVar)</f>
        <v>1.6214718685317261E-6</v>
      </c>
      <c r="E34084" s="5">
        <f>IF(Table_Test_1[[#This Row],[First Row]],0,D34083/(D34083+meaVar))</f>
        <v>1.620443870281006E-3</v>
      </c>
      <c r="F34084" s="6" t="b">
        <f>ROW(Table_Test_1[[#This Row],[Data]])-ROW(Table_Test_1[[#Headers],[Data]])=1</f>
        <v>0</v>
      </c>
    </row>
    <row r="34085" spans="1:6" x14ac:dyDescent="0.25">
      <c r="A34085" s="4">
        <v>0.49119324845679013</v>
      </c>
      <c r="B34085" s="9">
        <v>895.61962889999995</v>
      </c>
      <c r="C34085" s="9">
        <f>IF(Table_Test_1[[#This Row],[First Row]],$B$12,C34084+Table_Test_1[[#This Row],[Gain]]*(Table_Test_1[[#This Row],[Data]]-C34084))</f>
        <v>895.61332649407939</v>
      </c>
      <c r="D34085" s="5">
        <f>IF(Table_Test_1[[#This Row],[First Row]],initVar,(1-Table_Test_1[[#This Row],[Gain]])*D34084+ABS(C34084-Table_Test_1[[#This Row],[Estimate]])*procVar)</f>
        <v>1.6192557206917172E-6</v>
      </c>
      <c r="E34085" s="5">
        <f>IF(Table_Test_1[[#This Row],[First Row]],0,D34084/(D34084+meaVar))</f>
        <v>1.6188469537367835E-3</v>
      </c>
      <c r="F34085" s="6" t="b">
        <f>ROW(Table_Test_1[[#This Row],[Data]])-ROW(Table_Test_1[[#Headers],[Data]])=1</f>
        <v>0</v>
      </c>
    </row>
    <row r="34086" spans="1:6" x14ac:dyDescent="0.25">
      <c r="A34086" s="4">
        <v>0.4911937114197531</v>
      </c>
      <c r="B34086" s="9">
        <v>895.63085939999996</v>
      </c>
      <c r="C34086" s="9">
        <f>IF(Table_Test_1[[#This Row],[First Row]],$B$12,C34085+Table_Test_1[[#This Row],[Gain]]*(Table_Test_1[[#This Row],[Data]]-C34085))</f>
        <v>895.61335483844084</v>
      </c>
      <c r="D34086" s="5">
        <f>IF(Table_Test_1[[#This Row],[First Row]],initVar,(1-Table_Test_1[[#This Row],[Gain]])*D34085+ABS(C34085-Table_Test_1[[#This Row],[Estimate]])*procVar)</f>
        <v>1.617771744867983E-6</v>
      </c>
      <c r="E34086" s="5">
        <f>IF(Table_Test_1[[#This Row],[First Row]],0,D34085/(D34085+meaVar))</f>
        <v>1.6166379704098434E-3</v>
      </c>
      <c r="F34086" s="6" t="b">
        <f>ROW(Table_Test_1[[#This Row],[Data]])-ROW(Table_Test_1[[#Headers],[Data]])=1</f>
        <v>0</v>
      </c>
    </row>
    <row r="34087" spans="1:6" x14ac:dyDescent="0.25">
      <c r="A34087" s="4">
        <v>0.49119417438271606</v>
      </c>
      <c r="B34087" s="9">
        <v>895.64135739999995</v>
      </c>
      <c r="C34087" s="9">
        <f>IF(Table_Test_1[[#This Row],[First Row]],$B$12,C34086+Table_Test_1[[#This Row],[Gain]]*(Table_Test_1[[#This Row],[Data]]-C34086))</f>
        <v>895.61340006702414</v>
      </c>
      <c r="D34087" s="5">
        <f>IF(Table_Test_1[[#This Row],[First Row]],initVar,(1-Table_Test_1[[#This Row],[Gain]])*D34086+ABS(C34086-Table_Test_1[[#This Row],[Estimate]])*procVar)</f>
        <v>1.6169679299516533E-6</v>
      </c>
      <c r="E34087" s="5">
        <f>IF(Table_Test_1[[#This Row],[First Row]],0,D34086/(D34086+meaVar))</f>
        <v>1.6151587866195145E-3</v>
      </c>
      <c r="F34087" s="6" t="b">
        <f>ROW(Table_Test_1[[#This Row],[Data]])-ROW(Table_Test_1[[#Headers],[Data]])=1</f>
        <v>0</v>
      </c>
    </row>
    <row r="34088" spans="1:6" x14ac:dyDescent="0.25">
      <c r="A34088" s="4">
        <v>0.49119463734567903</v>
      </c>
      <c r="B34088" s="9">
        <v>895.64135739999995</v>
      </c>
      <c r="C34088" s="9">
        <f>IF(Table_Test_1[[#This Row],[First Row]],$B$12,C34087+Table_Test_1[[#This Row],[Gain]]*(Table_Test_1[[#This Row],[Data]]-C34087))</f>
        <v>895.61344520015609</v>
      </c>
      <c r="D34088" s="5">
        <f>IF(Table_Test_1[[#This Row],[First Row]],initVar,(1-Table_Test_1[[#This Row],[Gain]])*D34087+ABS(C34087-Table_Test_1[[#This Row],[Estimate]])*procVar)</f>
        <v>1.6161628908186272E-6</v>
      </c>
      <c r="E34088" s="5">
        <f>IF(Table_Test_1[[#This Row],[First Row]],0,D34087/(D34087+meaVar))</f>
        <v>1.614357565540699E-3</v>
      </c>
      <c r="F34088" s="6" t="b">
        <f>ROW(Table_Test_1[[#This Row],[Data]])-ROW(Table_Test_1[[#Headers],[Data]])=1</f>
        <v>0</v>
      </c>
    </row>
    <row r="34089" spans="1:6" x14ac:dyDescent="0.25">
      <c r="A34089" s="4">
        <v>0.491195100308642</v>
      </c>
      <c r="B34089" s="9">
        <v>895.64404300000001</v>
      </c>
      <c r="C34089" s="9">
        <f>IF(Table_Test_1[[#This Row],[First Row]],$B$12,C34088+Table_Test_1[[#This Row],[Gain]]*(Table_Test_1[[#This Row],[Data]]-C34088))</f>
        <v>895.61349457139283</v>
      </c>
      <c r="D34089" s="5">
        <f>IF(Table_Test_1[[#This Row],[First Row]],initVar,(1-Table_Test_1[[#This Row],[Gain]])*D34088+ABS(C34088-Table_Test_1[[#This Row],[Estimate]])*procVar)</f>
        <v>1.6155299723763566E-6</v>
      </c>
      <c r="E34089" s="5">
        <f>IF(Table_Test_1[[#This Row],[First Row]],0,D34088/(D34088+meaVar))</f>
        <v>1.6135551229066953E-3</v>
      </c>
      <c r="F34089" s="6" t="b">
        <f>ROW(Table_Test_1[[#This Row],[Data]])-ROW(Table_Test_1[[#Headers],[Data]])=1</f>
        <v>0</v>
      </c>
    </row>
    <row r="34090" spans="1:6" x14ac:dyDescent="0.25">
      <c r="A34090" s="4">
        <v>0.49119556327160496</v>
      </c>
      <c r="B34090" s="9">
        <v>895.63989260000005</v>
      </c>
      <c r="C34090" s="9">
        <f>IF(Table_Test_1[[#This Row],[First Row]],$B$12,C34089+Table_Test_1[[#This Row],[Gain]]*(Table_Test_1[[#This Row],[Data]]-C34089))</f>
        <v>895.61353714941322</v>
      </c>
      <c r="D34090" s="5">
        <f>IF(Table_Test_1[[#This Row],[First Row]],initVar,(1-Table_Test_1[[#This Row],[Gain]])*D34089+ABS(C34089-Table_Test_1[[#This Row],[Estimate]])*procVar)</f>
        <v>1.614627365730887E-6</v>
      </c>
      <c r="E34090" s="5">
        <f>IF(Table_Test_1[[#This Row],[First Row]],0,D34089/(D34089+meaVar))</f>
        <v>1.6129242449155231E-3</v>
      </c>
      <c r="F34090" s="6" t="b">
        <f>ROW(Table_Test_1[[#This Row],[Data]])-ROW(Table_Test_1[[#Headers],[Data]])=1</f>
        <v>0</v>
      </c>
    </row>
    <row r="34091" spans="1:6" x14ac:dyDescent="0.25">
      <c r="A34091" s="4">
        <v>0.49119598765432099</v>
      </c>
      <c r="B34091" s="9">
        <v>895.63476560000004</v>
      </c>
      <c r="C34091" s="9">
        <f>IF(Table_Test_1[[#This Row],[First Row]],$B$12,C34090+Table_Test_1[[#This Row],[Gain]]*(Table_Test_1[[#This Row],[Data]]-C34090))</f>
        <v>895.61357137019661</v>
      </c>
      <c r="D34091" s="5">
        <f>IF(Table_Test_1[[#This Row],[First Row]],initVar,(1-Table_Test_1[[#This Row],[Gain]])*D34090+ABS(C34090-Table_Test_1[[#This Row],[Estimate]])*procVar)</f>
        <v>1.6133933781190602E-6</v>
      </c>
      <c r="E34091" s="5">
        <f>IF(Table_Test_1[[#This Row],[First Row]],0,D34090/(D34090+meaVar))</f>
        <v>1.6120245467834207E-3</v>
      </c>
      <c r="F34091" s="6" t="b">
        <f>ROW(Table_Test_1[[#This Row],[Data]])-ROW(Table_Test_1[[#Headers],[Data]])=1</f>
        <v>0</v>
      </c>
    </row>
    <row r="34092" spans="1:6" x14ac:dyDescent="0.25">
      <c r="A34092" s="4">
        <v>0.49119648919753084</v>
      </c>
      <c r="B34092" s="9">
        <v>895.62890630000004</v>
      </c>
      <c r="C34092" s="9">
        <f>IF(Table_Test_1[[#This Row],[First Row]],$B$12,C34091+Table_Test_1[[#This Row],[Gain]]*(Table_Test_1[[#This Row],[Data]]-C34091))</f>
        <v>895.61359607161774</v>
      </c>
      <c r="D34092" s="5">
        <f>IF(Table_Test_1[[#This Row],[First Row]],initVar,(1-Table_Test_1[[#This Row],[Gain]])*D34091+ABS(C34091-Table_Test_1[[#This Row],[Estimate]])*procVar)</f>
        <v>1.6117825897312084E-6</v>
      </c>
      <c r="E34092" s="5">
        <f>IF(Table_Test_1[[#This Row],[First Row]],0,D34091/(D34091+meaVar))</f>
        <v>1.6107945328861911E-3</v>
      </c>
      <c r="F34092" s="6" t="b">
        <f>ROW(Table_Test_1[[#This Row],[Data]])-ROW(Table_Test_1[[#Headers],[Data]])=1</f>
        <v>0</v>
      </c>
    </row>
    <row r="34093" spans="1:6" x14ac:dyDescent="0.25">
      <c r="A34093" s="4">
        <v>0.4911969521604938</v>
      </c>
      <c r="B34093" s="9">
        <v>895.62377930000002</v>
      </c>
      <c r="C34093" s="9">
        <f>IF(Table_Test_1[[#This Row],[First Row]],$B$12,C34092+Table_Test_1[[#This Row],[Gain]]*(Table_Test_1[[#This Row],[Data]]-C34092))</f>
        <v>895.6136124583561</v>
      </c>
      <c r="D34093" s="5">
        <f>IF(Table_Test_1[[#This Row],[First Row]],initVar,(1-Table_Test_1[[#This Row],[Gain]])*D34092+ABS(C34092-Table_Test_1[[#This Row],[Estimate]])*procVar)</f>
        <v>1.6098443965696747E-6</v>
      </c>
      <c r="E34093" s="5">
        <f>IF(Table_Test_1[[#This Row],[First Row]],0,D34092/(D34092+meaVar))</f>
        <v>1.609188927035025E-3</v>
      </c>
      <c r="F34093" s="6" t="b">
        <f>ROW(Table_Test_1[[#This Row],[Data]])-ROW(Table_Test_1[[#Headers],[Data]])=1</f>
        <v>0</v>
      </c>
    </row>
    <row r="34094" spans="1:6" x14ac:dyDescent="0.25">
      <c r="A34094" s="4">
        <v>0.49119741512345677</v>
      </c>
      <c r="B34094" s="9">
        <v>895.62915039999996</v>
      </c>
      <c r="C34094" s="9">
        <f>IF(Table_Test_1[[#This Row],[First Row]],$B$12,C34093+Table_Test_1[[#This Row],[Gain]]*(Table_Test_1[[#This Row],[Data]]-C34093))</f>
        <v>895.61363743182096</v>
      </c>
      <c r="D34094" s="5">
        <f>IF(Table_Test_1[[#This Row],[First Row]],initVar,(1-Table_Test_1[[#This Row],[Gain]])*D34093+ABS(C34093-Table_Test_1[[#This Row],[Estimate]])*procVar)</f>
        <v>1.6082559015484364E-6</v>
      </c>
      <c r="E34094" s="5">
        <f>IF(Table_Test_1[[#This Row],[First Row]],0,D34093/(D34093+meaVar))</f>
        <v>1.6072569629540156E-3</v>
      </c>
      <c r="F34094" s="6" t="b">
        <f>ROW(Table_Test_1[[#This Row],[Data]])-ROW(Table_Test_1[[#Headers],[Data]])=1</f>
        <v>0</v>
      </c>
    </row>
    <row r="34095" spans="1:6" x14ac:dyDescent="0.25">
      <c r="A34095" s="4">
        <v>0.49119787808641974</v>
      </c>
      <c r="B34095" s="9">
        <v>895.63012700000002</v>
      </c>
      <c r="C34095" s="9">
        <f>IF(Table_Test_1[[#This Row],[First Row]],$B$12,C34094+Table_Test_1[[#This Row],[Gain]]*(Table_Test_1[[#This Row],[Data]]-C34094))</f>
        <v>895.61366390868477</v>
      </c>
      <c r="D34095" s="5">
        <f>IF(Table_Test_1[[#This Row],[First Row]],initVar,(1-Table_Test_1[[#This Row],[Gain]])*D34094+ABS(C34094-Table_Test_1[[#This Row],[Estimate]])*procVar)</f>
        <v>1.6067326421098105E-6</v>
      </c>
      <c r="E34095" s="5">
        <f>IF(Table_Test_1[[#This Row],[First Row]],0,D34094/(D34094+meaVar))</f>
        <v>1.6056735675574519E-3</v>
      </c>
      <c r="F34095" s="6" t="b">
        <f>ROW(Table_Test_1[[#This Row],[Data]])-ROW(Table_Test_1[[#Headers],[Data]])=1</f>
        <v>0</v>
      </c>
    </row>
    <row r="34096" spans="1:6" x14ac:dyDescent="0.25">
      <c r="A34096" s="4">
        <v>0.4911983410493827</v>
      </c>
      <c r="B34096" s="9">
        <v>895.63012700000002</v>
      </c>
      <c r="C34096" s="9">
        <f>IF(Table_Test_1[[#This Row],[First Row]],$B$12,C34095+Table_Test_1[[#This Row],[Gain]]*(Table_Test_1[[#This Row],[Data]]-C34095))</f>
        <v>895.61369031803815</v>
      </c>
      <c r="D34096" s="5">
        <f>IF(Table_Test_1[[#This Row],[First Row]],initVar,(1-Table_Test_1[[#This Row],[Gain]])*D34095+ABS(C34095-Table_Test_1[[#This Row],[Estimate]])*procVar)</f>
        <v>1.6052115677325076E-6</v>
      </c>
      <c r="E34096" s="5">
        <f>IF(Table_Test_1[[#This Row],[First Row]],0,D34095/(D34095+meaVar))</f>
        <v>1.6041551935972477E-3</v>
      </c>
      <c r="F34096" s="6" t="b">
        <f>ROW(Table_Test_1[[#This Row],[Data]])-ROW(Table_Test_1[[#Headers],[Data]])=1</f>
        <v>0</v>
      </c>
    </row>
    <row r="34097" spans="1:6" x14ac:dyDescent="0.25">
      <c r="A34097" s="4">
        <v>0.49119880401234567</v>
      </c>
      <c r="B34097" s="9">
        <v>895.62866210000004</v>
      </c>
      <c r="C34097" s="9">
        <f>IF(Table_Test_1[[#This Row],[First Row]],$B$12,C34096+Table_Test_1[[#This Row],[Gain]]*(Table_Test_1[[#This Row],[Data]]-C34096))</f>
        <v>895.61371431239968</v>
      </c>
      <c r="D34097" s="5">
        <f>IF(Table_Test_1[[#This Row],[First Row]],initVar,(1-Table_Test_1[[#This Row],[Gain]])*D34096+ABS(C34096-Table_Test_1[[#This Row],[Estimate]])*procVar)</f>
        <v>1.6035987675429935E-6</v>
      </c>
      <c r="E34097" s="5">
        <f>IF(Table_Test_1[[#This Row],[First Row]],0,D34096/(D34096+meaVar))</f>
        <v>1.6026389930819131E-3</v>
      </c>
      <c r="F34097" s="6" t="b">
        <f>ROW(Table_Test_1[[#This Row],[Data]])-ROW(Table_Test_1[[#Headers],[Data]])=1</f>
        <v>0</v>
      </c>
    </row>
    <row r="34098" spans="1:6" x14ac:dyDescent="0.25">
      <c r="A34098" s="4">
        <v>0.49119926697530863</v>
      </c>
      <c r="B34098" s="9">
        <v>895.63720699999999</v>
      </c>
      <c r="C34098" s="9">
        <f>IF(Table_Test_1[[#This Row],[First Row]],$B$12,C34097+Table_Test_1[[#This Row],[Gain]]*(Table_Test_1[[#This Row],[Data]]-C34097))</f>
        <v>895.61375192492915</v>
      </c>
      <c r="D34098" s="5">
        <f>IF(Table_Test_1[[#This Row],[First Row]],initVar,(1-Table_Test_1[[#This Row],[Gain]])*D34097+ABS(C34097-Table_Test_1[[#This Row],[Estimate]])*procVar)</f>
        <v>1.6025358568130158E-6</v>
      </c>
      <c r="E34098" s="5">
        <f>IF(Table_Test_1[[#This Row],[First Row]],0,D34097/(D34097+meaVar))</f>
        <v>1.6010313556343008E-3</v>
      </c>
      <c r="F34098" s="6" t="b">
        <f>ROW(Table_Test_1[[#This Row],[Data]])-ROW(Table_Test_1[[#Headers],[Data]])=1</f>
        <v>0</v>
      </c>
    </row>
    <row r="34099" spans="1:6" x14ac:dyDescent="0.25">
      <c r="A34099" s="4">
        <v>0.4911997299382716</v>
      </c>
      <c r="B34099" s="9">
        <v>895.63916019999999</v>
      </c>
      <c r="C34099" s="9">
        <f>IF(Table_Test_1[[#This Row],[First Row]],$B$12,C34098+Table_Test_1[[#This Row],[Gain]]*(Table_Test_1[[#This Row],[Data]]-C34098))</f>
        <v>895.61379257745386</v>
      </c>
      <c r="D34099" s="5">
        <f>IF(Table_Test_1[[#This Row],[First Row]],initVar,(1-Table_Test_1[[#This Row],[Gain]])*D34098+ABS(C34098-Table_Test_1[[#This Row],[Estimate]])*procVar)</f>
        <v>1.6015979455509012E-6</v>
      </c>
      <c r="E34099" s="5">
        <f>IF(Table_Test_1[[#This Row],[First Row]],0,D34098/(D34098+meaVar))</f>
        <v>1.5999718445622137E-3</v>
      </c>
      <c r="F34099" s="6" t="b">
        <f>ROW(Table_Test_1[[#This Row],[Data]])-ROW(Table_Test_1[[#Headers],[Data]])=1</f>
        <v>0</v>
      </c>
    </row>
    <row r="34100" spans="1:6" x14ac:dyDescent="0.25">
      <c r="A34100" s="4">
        <v>0.49120019290123457</v>
      </c>
      <c r="B34100" s="9">
        <v>895.64013669999997</v>
      </c>
      <c r="C34100" s="9">
        <f>IF(Table_Test_1[[#This Row],[First Row]],$B$12,C34099+Table_Test_1[[#This Row],[Gain]]*(Table_Test_1[[#This Row],[Data]]-C34099))</f>
        <v>895.61383470267879</v>
      </c>
      <c r="D34100" s="5">
        <f>IF(Table_Test_1[[#This Row],[First Row]],initVar,(1-Table_Test_1[[#This Row],[Gain]])*D34099+ABS(C34099-Table_Test_1[[#This Row],[Estimate]])*procVar)</f>
        <v>1.6007219402837933E-6</v>
      </c>
      <c r="E34100" s="5">
        <f>IF(Table_Test_1[[#This Row],[First Row]],0,D34099/(D34099+meaVar))</f>
        <v>1.5990369312868921E-3</v>
      </c>
      <c r="F34100" s="6" t="b">
        <f>ROW(Table_Test_1[[#This Row],[Data]])-ROW(Table_Test_1[[#Headers],[Data]])=1</f>
        <v>0</v>
      </c>
    </row>
    <row r="34101" spans="1:6" x14ac:dyDescent="0.25">
      <c r="A34101" s="4">
        <v>0.49120065586419753</v>
      </c>
      <c r="B34101" s="9">
        <v>895.63964840000006</v>
      </c>
      <c r="C34101" s="9">
        <f>IF(Table_Test_1[[#This Row],[First Row]],$B$12,C34100+Table_Test_1[[#This Row],[Gain]]*(Table_Test_1[[#This Row],[Data]]-C34100))</f>
        <v>895.61387595719339</v>
      </c>
      <c r="D34101" s="5">
        <f>IF(Table_Test_1[[#This Row],[First Row]],initVar,(1-Table_Test_1[[#This Row],[Gain]])*D34100+ABS(C34100-Table_Test_1[[#This Row],[Estimate]])*procVar)</f>
        <v>1.5998139051297124E-6</v>
      </c>
      <c r="E34101" s="5">
        <f>IF(Table_Test_1[[#This Row],[First Row]],0,D34100/(D34100+meaVar))</f>
        <v>1.5981637245457471E-3</v>
      </c>
      <c r="F34101" s="6" t="b">
        <f>ROW(Table_Test_1[[#This Row],[Data]])-ROW(Table_Test_1[[#Headers],[Data]])=1</f>
        <v>0</v>
      </c>
    </row>
    <row r="34102" spans="1:6" x14ac:dyDescent="0.25">
      <c r="A34102" s="4">
        <v>0.49120108024691356</v>
      </c>
      <c r="B34102" s="9">
        <v>895.64038089999997</v>
      </c>
      <c r="C34102" s="9">
        <f>IF(Table_Test_1[[#This Row],[First Row]],$B$12,C34101+Table_Test_1[[#This Row],[Gain]]*(Table_Test_1[[#This Row],[Data]]-C34101))</f>
        <v>895.61391829244087</v>
      </c>
      <c r="D34102" s="5">
        <f>IF(Table_Test_1[[#This Row],[First Row]],initVar,(1-Table_Test_1[[#This Row],[Gain]])*D34101+ABS(C34101-Table_Test_1[[#This Row],[Estimate]])*procVar)</f>
        <v>1.598951998528952E-6</v>
      </c>
      <c r="E34102" s="5">
        <f>IF(Table_Test_1[[#This Row],[First Row]],0,D34101/(D34101+meaVar))</f>
        <v>1.5972585886295351E-3</v>
      </c>
      <c r="F34102" s="6" t="b">
        <f>ROW(Table_Test_1[[#This Row],[Data]])-ROW(Table_Test_1[[#Headers],[Data]])=1</f>
        <v>0</v>
      </c>
    </row>
    <row r="34103" spans="1:6" x14ac:dyDescent="0.25">
      <c r="A34103" s="4">
        <v>0.49120162037037035</v>
      </c>
      <c r="B34103" s="9">
        <v>895.63891599999999</v>
      </c>
      <c r="C34103" s="9">
        <f>IF(Table_Test_1[[#This Row],[First Row]],$B$12,C34102+Table_Test_1[[#This Row],[Gain]]*(Table_Test_1[[#This Row],[Data]]-C34102))</f>
        <v>895.61395819876702</v>
      </c>
      <c r="D34103" s="5">
        <f>IF(Table_Test_1[[#This Row],[First Row]],initVar,(1-Table_Test_1[[#This Row],[Gain]])*D34102+ABS(C34102-Table_Test_1[[#This Row],[Estimate]])*procVar)</f>
        <v>1.5979956855120057E-6</v>
      </c>
      <c r="E34103" s="5">
        <f>IF(Table_Test_1[[#This Row],[First Row]],0,D34102/(D34102+meaVar))</f>
        <v>1.5963994324659603E-3</v>
      </c>
      <c r="F34103" s="6" t="b">
        <f>ROW(Table_Test_1[[#This Row],[Data]])-ROW(Table_Test_1[[#Headers],[Data]])=1</f>
        <v>0</v>
      </c>
    </row>
    <row r="34104" spans="1:6" x14ac:dyDescent="0.25">
      <c r="A34104" s="4">
        <v>0.49120204475308643</v>
      </c>
      <c r="B34104" s="9">
        <v>895.63256839999997</v>
      </c>
      <c r="C34104" s="9">
        <f>IF(Table_Test_1[[#This Row],[First Row]],$B$12,C34103+Table_Test_1[[#This Row],[Gain]]*(Table_Test_1[[#This Row],[Data]]-C34103))</f>
        <v>895.61398789034126</v>
      </c>
      <c r="D34104" s="5">
        <f>IF(Table_Test_1[[#This Row],[First Row]],initVar,(1-Table_Test_1[[#This Row],[Gain]])*D34103+ABS(C34103-Table_Test_1[[#This Row],[Estimate]])*procVar)</f>
        <v>1.5966338323864526E-6</v>
      </c>
      <c r="E34104" s="5">
        <f>IF(Table_Test_1[[#This Row],[First Row]],0,D34103/(D34103+meaVar))</f>
        <v>1.595446169416811E-3</v>
      </c>
      <c r="F34104" s="6" t="b">
        <f>ROW(Table_Test_1[[#This Row],[Data]])-ROW(Table_Test_1[[#Headers],[Data]])=1</f>
        <v>0</v>
      </c>
    </row>
    <row r="34105" spans="1:6" x14ac:dyDescent="0.25">
      <c r="A34105" s="4">
        <v>0.4912025077160494</v>
      </c>
      <c r="B34105" s="9">
        <v>895.63110349999999</v>
      </c>
      <c r="C34105" s="9">
        <f>IF(Table_Test_1[[#This Row],[First Row]],$B$12,C34104+Table_Test_1[[#This Row],[Gain]]*(Table_Test_1[[#This Row],[Data]]-C34104))</f>
        <v>895.61401517414049</v>
      </c>
      <c r="D34105" s="5">
        <f>IF(Table_Test_1[[#This Row],[First Row]],initVar,(1-Table_Test_1[[#This Row],[Gain]])*D34104+ABS(C34104-Table_Test_1[[#This Row],[Estimate]])*procVar)</f>
        <v>1.5951800084747324E-6</v>
      </c>
      <c r="E34105" s="5">
        <f>IF(Table_Test_1[[#This Row],[First Row]],0,D34104/(D34104+meaVar))</f>
        <v>1.5940886565056522E-3</v>
      </c>
      <c r="F34105" s="6" t="b">
        <f>ROW(Table_Test_1[[#This Row],[Data]])-ROW(Table_Test_1[[#Headers],[Data]])=1</f>
        <v>0</v>
      </c>
    </row>
    <row r="34106" spans="1:6" x14ac:dyDescent="0.25">
      <c r="A34106" s="4">
        <v>0.49120297067901236</v>
      </c>
      <c r="B34106" s="9">
        <v>895.62988280000002</v>
      </c>
      <c r="C34106" s="9">
        <f>IF(Table_Test_1[[#This Row],[First Row]],$B$12,C34105+Table_Test_1[[#This Row],[Gain]]*(Table_Test_1[[#This Row],[Data]]-C34105))</f>
        <v>895.61404044554763</v>
      </c>
      <c r="D34106" s="5">
        <f>IF(Table_Test_1[[#This Row],[First Row]],initVar,(1-Table_Test_1[[#This Row],[Gain]])*D34105+ABS(C34105-Table_Test_1[[#This Row],[Estimate]])*procVar)</f>
        <v>1.5936503181300649E-6</v>
      </c>
      <c r="E34106" s="5">
        <f>IF(Table_Test_1[[#This Row],[First Row]],0,D34105/(D34105+meaVar))</f>
        <v>1.59263946184449E-3</v>
      </c>
      <c r="F34106" s="6" t="b">
        <f>ROW(Table_Test_1[[#This Row],[Data]])-ROW(Table_Test_1[[#Headers],[Data]])=1</f>
        <v>0</v>
      </c>
    </row>
    <row r="34107" spans="1:6" x14ac:dyDescent="0.25">
      <c r="A34107" s="4">
        <v>0.49120343364197533</v>
      </c>
      <c r="B34107" s="9">
        <v>895.64208980000001</v>
      </c>
      <c r="C34107" s="9">
        <f>IF(Table_Test_1[[#This Row],[First Row]],$B$12,C34106+Table_Test_1[[#This Row],[Gain]]*(Table_Test_1[[#This Row],[Data]]-C34106))</f>
        <v>895.61408507528608</v>
      </c>
      <c r="D34107" s="5">
        <f>IF(Table_Test_1[[#This Row],[First Row]],initVar,(1-Table_Test_1[[#This Row],[Gain]])*D34106+ABS(C34106-Table_Test_1[[#This Row],[Estimate]])*procVar)</f>
        <v>1.5928998273195514E-6</v>
      </c>
      <c r="E34107" s="5">
        <f>IF(Table_Test_1[[#This Row],[First Row]],0,D34106/(D34106+meaVar))</f>
        <v>1.5911146377813831E-3</v>
      </c>
      <c r="F34107" s="6" t="b">
        <f>ROW(Table_Test_1[[#This Row],[Data]])-ROW(Table_Test_1[[#Headers],[Data]])=1</f>
        <v>0</v>
      </c>
    </row>
    <row r="34108" spans="1:6" x14ac:dyDescent="0.25">
      <c r="A34108" s="4">
        <v>0.49120389660493829</v>
      </c>
      <c r="B34108" s="9">
        <v>895.64355469999998</v>
      </c>
      <c r="C34108" s="9">
        <f>IF(Table_Test_1[[#This Row],[First Row]],$B$12,C34107+Table_Test_1[[#This Row],[Gain]]*(Table_Test_1[[#This Row],[Data]]-C34107))</f>
        <v>895.614131942791</v>
      </c>
      <c r="D34108" s="5">
        <f>IF(Table_Test_1[[#This Row],[First Row]],initVar,(1-Table_Test_1[[#This Row],[Gain]])*D34107+ABS(C34107-Table_Test_1[[#This Row],[Estimate]])*procVar)</f>
        <v>1.5922412329409905E-6</v>
      </c>
      <c r="E34108" s="5">
        <f>IF(Table_Test_1[[#This Row],[First Row]],0,D34107/(D34107+meaVar))</f>
        <v>1.5903665327441684E-3</v>
      </c>
      <c r="F34108" s="6" t="b">
        <f>ROW(Table_Test_1[[#This Row],[Data]])-ROW(Table_Test_1[[#Headers],[Data]])=1</f>
        <v>0</v>
      </c>
    </row>
    <row r="34109" spans="1:6" x14ac:dyDescent="0.25">
      <c r="A34109" s="4">
        <v>0.49120435956790126</v>
      </c>
      <c r="B34109" s="9">
        <v>895.65014650000001</v>
      </c>
      <c r="C34109" s="9">
        <f>IF(Table_Test_1[[#This Row],[First Row]],$B$12,C34108+Table_Test_1[[#This Row],[Gain]]*(Table_Test_1[[#This Row],[Data]]-C34108))</f>
        <v>895.61418919549385</v>
      </c>
      <c r="D34109" s="5">
        <f>IF(Table_Test_1[[#This Row],[First Row]],initVar,(1-Table_Test_1[[#This Row],[Gain]])*D34108+ABS(C34108-Table_Test_1[[#This Row],[Estimate]])*procVar)</f>
        <v>1.592000139194895E-6</v>
      </c>
      <c r="E34109" s="5">
        <f>IF(Table_Test_1[[#This Row],[First Row]],0,D34108/(D34108+meaVar))</f>
        <v>1.5897100310810831E-3</v>
      </c>
      <c r="F34109" s="6" t="b">
        <f>ROW(Table_Test_1[[#This Row],[Data]])-ROW(Table_Test_1[[#Headers],[Data]])=1</f>
        <v>0</v>
      </c>
    </row>
    <row r="34110" spans="1:6" x14ac:dyDescent="0.25">
      <c r="A34110" s="4">
        <v>0.49120478395061729</v>
      </c>
      <c r="B34110" s="9">
        <v>895.65649410000003</v>
      </c>
      <c r="C34110" s="9">
        <f>IF(Table_Test_1[[#This Row],[First Row]],$B$12,C34109+Table_Test_1[[#This Row],[Gain]]*(Table_Test_1[[#This Row],[Data]]-C34109))</f>
        <v>895.61425643785788</v>
      </c>
      <c r="D34110" s="5">
        <f>IF(Table_Test_1[[#This Row],[First Row]],initVar,(1-Table_Test_1[[#This Row],[Gain]])*D34109+ABS(C34109-Table_Test_1[[#This Row],[Estimate]])*procVar)</f>
        <v>1.5921593977671581E-6</v>
      </c>
      <c r="E34110" s="5">
        <f>IF(Table_Test_1[[#This Row],[First Row]],0,D34109/(D34109+meaVar))</f>
        <v>1.5894697032061446E-3</v>
      </c>
      <c r="F34110" s="6" t="b">
        <f>ROW(Table_Test_1[[#This Row],[Data]])-ROW(Table_Test_1[[#Headers],[Data]])=1</f>
        <v>0</v>
      </c>
    </row>
    <row r="34111" spans="1:6" x14ac:dyDescent="0.25">
      <c r="A34111" s="4">
        <v>0.49120528549382714</v>
      </c>
      <c r="B34111" s="9">
        <v>895.64941409999994</v>
      </c>
      <c r="C34111" s="9">
        <f>IF(Table_Test_1[[#This Row],[First Row]],$B$12,C34110+Table_Test_1[[#This Row],[Gain]]*(Table_Test_1[[#This Row],[Data]]-C34110))</f>
        <v>895.61431232547807</v>
      </c>
      <c r="D34111" s="5">
        <f>IF(Table_Test_1[[#This Row],[First Row]],initVar,(1-Table_Test_1[[#This Row],[Gain]])*D34110+ABS(C34110-Table_Test_1[[#This Row],[Estimate]])*procVar)</f>
        <v>1.5918639606898534E-6</v>
      </c>
      <c r="E34111" s="5">
        <f>IF(Table_Test_1[[#This Row],[First Row]],0,D34110/(D34110+meaVar))</f>
        <v>1.5896284558821671E-3</v>
      </c>
      <c r="F34111" s="6" t="b">
        <f>ROW(Table_Test_1[[#This Row],[Data]])-ROW(Table_Test_1[[#Headers],[Data]])=1</f>
        <v>0</v>
      </c>
    </row>
    <row r="34112" spans="1:6" x14ac:dyDescent="0.25">
      <c r="A34112" s="4">
        <v>0.4912057484567901</v>
      </c>
      <c r="B34112" s="9">
        <v>895.62988280000002</v>
      </c>
      <c r="C34112" s="9">
        <f>IF(Table_Test_1[[#This Row],[First Row]],$B$12,C34111+Table_Test_1[[#This Row],[Gain]]*(Table_Test_1[[#This Row],[Data]]-C34111))</f>
        <v>895.6143370721619</v>
      </c>
      <c r="D34112" s="5">
        <f>IF(Table_Test_1[[#This Row],[First Row]],initVar,(1-Table_Test_1[[#This Row],[Gain]])*D34111+ABS(C34111-Table_Test_1[[#This Row],[Estimate]])*procVar)</f>
        <v>1.5903238245952021E-6</v>
      </c>
      <c r="E34112" s="5">
        <f>IF(Table_Test_1[[#This Row],[First Row]],0,D34111/(D34111+meaVar))</f>
        <v>1.5893339572418195E-3</v>
      </c>
      <c r="F34112" s="6" t="b">
        <f>ROW(Table_Test_1[[#This Row],[Data]])-ROW(Table_Test_1[[#Headers],[Data]])=1</f>
        <v>0</v>
      </c>
    </row>
    <row r="34113" spans="1:6" x14ac:dyDescent="0.25">
      <c r="A34113" s="4">
        <v>0.49120621141975307</v>
      </c>
      <c r="B34113" s="9">
        <v>895.62011719999998</v>
      </c>
      <c r="C34113" s="9">
        <f>IF(Table_Test_1[[#This Row],[First Row]],$B$12,C34112+Table_Test_1[[#This Row],[Gain]]*(Table_Test_1[[#This Row],[Data]]-C34112))</f>
        <v>895.61434624984145</v>
      </c>
      <c r="D34113" s="5">
        <f>IF(Table_Test_1[[#This Row],[First Row]],initVar,(1-Table_Test_1[[#This Row],[Gain]])*D34112+ABS(C34112-Table_Test_1[[#This Row],[Estimate]])*procVar)</f>
        <v>1.5881658176590419E-6</v>
      </c>
      <c r="E34113" s="5">
        <f>IF(Table_Test_1[[#This Row],[First Row]],0,D34112/(D34112+meaVar))</f>
        <v>1.5877987104772685E-3</v>
      </c>
      <c r="F34113" s="6" t="b">
        <f>ROW(Table_Test_1[[#This Row],[Data]])-ROW(Table_Test_1[[#Headers],[Data]])=1</f>
        <v>0</v>
      </c>
    </row>
    <row r="34114" spans="1:6" x14ac:dyDescent="0.25">
      <c r="A34114" s="4">
        <v>0.49120667438271604</v>
      </c>
      <c r="B34114" s="9">
        <v>895.62524410000003</v>
      </c>
      <c r="C34114" s="9">
        <f>IF(Table_Test_1[[#This Row],[First Row]],$B$12,C34113+Table_Test_1[[#This Row],[Gain]]*(Table_Test_1[[#This Row],[Data]]-C34113))</f>
        <v>895.61436352999078</v>
      </c>
      <c r="D34114" s="5">
        <f>IF(Table_Test_1[[#This Row],[First Row]],initVar,(1-Table_Test_1[[#This Row],[Gain]])*D34113+ABS(C34113-Table_Test_1[[#This Row],[Estimate]])*procVar)</f>
        <v>1.5863387524004049E-6</v>
      </c>
      <c r="E34114" s="5">
        <f>IF(Table_Test_1[[#This Row],[First Row]],0,D34113/(D34113+meaVar))</f>
        <v>1.5856475464269516E-3</v>
      </c>
      <c r="F34114" s="6" t="b">
        <f>ROW(Table_Test_1[[#This Row],[Data]])-ROW(Table_Test_1[[#Headers],[Data]])=1</f>
        <v>0</v>
      </c>
    </row>
    <row r="34115" spans="1:6" x14ac:dyDescent="0.25">
      <c r="A34115" s="4">
        <v>0.491207137345679</v>
      </c>
      <c r="B34115" s="9">
        <v>895.63623050000001</v>
      </c>
      <c r="C34115" s="9">
        <f>IF(Table_Test_1[[#This Row],[First Row]],$B$12,C34114+Table_Test_1[[#This Row],[Gain]]*(Table_Test_1[[#This Row],[Data]]-C34114))</f>
        <v>895.61439816347229</v>
      </c>
      <c r="D34115" s="5">
        <f>IF(Table_Test_1[[#This Row],[First Row]],initVar,(1-Table_Test_1[[#This Row],[Gain]])*D34114+ABS(C34114-Table_Test_1[[#This Row],[Estimate]])*procVar)</f>
        <v>1.5852116066755302E-6</v>
      </c>
      <c r="E34115" s="5">
        <f>IF(Table_Test_1[[#This Row],[First Row]],0,D34114/(D34114+meaVar))</f>
        <v>1.5838262674153344E-3</v>
      </c>
      <c r="F34115" s="6" t="b">
        <f>ROW(Table_Test_1[[#This Row],[Data]])-ROW(Table_Test_1[[#Headers],[Data]])=1</f>
        <v>0</v>
      </c>
    </row>
    <row r="34116" spans="1:6" x14ac:dyDescent="0.25">
      <c r="A34116" s="4">
        <v>0.49120760030864197</v>
      </c>
      <c r="B34116" s="9">
        <v>895.63647460000004</v>
      </c>
      <c r="C34116" s="9">
        <f>IF(Table_Test_1[[#This Row],[First Row]],$B$12,C34115+Table_Test_1[[#This Row],[Gain]]*(Table_Test_1[[#This Row],[Data]]-C34115))</f>
        <v>895.61443310390769</v>
      </c>
      <c r="D34116" s="5">
        <f>IF(Table_Test_1[[#This Row],[First Row]],initVar,(1-Table_Test_1[[#This Row],[Gain]])*D34115+ABS(C34115-Table_Test_1[[#This Row],[Estimate]])*procVar)</f>
        <v>1.5841003054205213E-6</v>
      </c>
      <c r="E34116" s="5">
        <f>IF(Table_Test_1[[#This Row],[First Row]],0,D34115/(D34115+meaVar))</f>
        <v>1.5827026880045889E-3</v>
      </c>
      <c r="F34116" s="6" t="b">
        <f>ROW(Table_Test_1[[#This Row],[Data]])-ROW(Table_Test_1[[#Headers],[Data]])=1</f>
        <v>0</v>
      </c>
    </row>
    <row r="34117" spans="1:6" x14ac:dyDescent="0.25">
      <c r="A34117" s="4">
        <v>0.49120806327160493</v>
      </c>
      <c r="B34117" s="9">
        <v>895.63989260000005</v>
      </c>
      <c r="C34117" s="9">
        <f>IF(Table_Test_1[[#This Row],[First Row]],$B$12,C34116+Table_Test_1[[#This Row],[Gain]]*(Table_Test_1[[#This Row],[Data]]-C34116))</f>
        <v>895.61447337051686</v>
      </c>
      <c r="D34117" s="5">
        <f>IF(Table_Test_1[[#This Row],[First Row]],initVar,(1-Table_Test_1[[#This Row],[Gain]])*D34116+ABS(C34116-Table_Test_1[[#This Row],[Estimate]])*procVar)</f>
        <v>1.5832055648226935E-6</v>
      </c>
      <c r="E34117" s="5">
        <f>IF(Table_Test_1[[#This Row],[First Row]],0,D34116/(D34116+meaVar))</f>
        <v>1.5815949004556581E-3</v>
      </c>
      <c r="F34117" s="6" t="b">
        <f>ROW(Table_Test_1[[#This Row],[Data]])-ROW(Table_Test_1[[#Headers],[Data]])=1</f>
        <v>0</v>
      </c>
    </row>
    <row r="34118" spans="1:6" x14ac:dyDescent="0.25">
      <c r="A34118" s="4">
        <v>0.4912085262345679</v>
      </c>
      <c r="B34118" s="9">
        <v>895.640625</v>
      </c>
      <c r="C34118" s="9">
        <f>IF(Table_Test_1[[#This Row],[First Row]],$B$12,C34117+Table_Test_1[[#This Row],[Gain]]*(Table_Test_1[[#This Row],[Data]]-C34117))</f>
        <v>895.61451470847567</v>
      </c>
      <c r="D34118" s="5">
        <f>IF(Table_Test_1[[#This Row],[First Row]],initVar,(1-Table_Test_1[[#This Row],[Gain]])*D34117+ABS(C34117-Table_Test_1[[#This Row],[Estimate]])*procVar)</f>
        <v>1.5823565054094663E-6</v>
      </c>
      <c r="E34118" s="5">
        <f>IF(Table_Test_1[[#This Row],[First Row]],0,D34117/(D34117+meaVar))</f>
        <v>1.5807029870572526E-3</v>
      </c>
      <c r="F34118" s="6" t="b">
        <f>ROW(Table_Test_1[[#This Row],[Data]])-ROW(Table_Test_1[[#Headers],[Data]])=1</f>
        <v>0</v>
      </c>
    </row>
    <row r="34119" spans="1:6" x14ac:dyDescent="0.25">
      <c r="A34119" s="4">
        <v>0.49120898919753087</v>
      </c>
      <c r="B34119" s="9">
        <v>895.64794919999997</v>
      </c>
      <c r="C34119" s="9">
        <f>IF(Table_Test_1[[#This Row],[First Row]],$B$12,C34118+Table_Test_1[[#This Row],[Gain]]*(Table_Test_1[[#This Row],[Data]]-C34118))</f>
        <v>895.61456753017808</v>
      </c>
      <c r="D34119" s="5">
        <f>IF(Table_Test_1[[#This Row],[First Row]],initVar,(1-Table_Test_1[[#This Row],[Gain]])*D34118+ABS(C34118-Table_Test_1[[#This Row],[Estimate]])*procVar)</f>
        <v>1.5819694771230055E-6</v>
      </c>
      <c r="E34119" s="5">
        <f>IF(Table_Test_1[[#This Row],[First Row]],0,D34118/(D34118+meaVar))</f>
        <v>1.5798566090265591E-3</v>
      </c>
      <c r="F34119" s="6" t="b">
        <f>ROW(Table_Test_1[[#This Row],[Data]])-ROW(Table_Test_1[[#Headers],[Data]])=1</f>
        <v>0</v>
      </c>
    </row>
    <row r="34120" spans="1:6" x14ac:dyDescent="0.25">
      <c r="A34120" s="4">
        <v>0.49120945216049383</v>
      </c>
      <c r="B34120" s="9">
        <v>895.65063480000003</v>
      </c>
      <c r="C34120" s="9">
        <f>IF(Table_Test_1[[#This Row],[First Row]],$B$12,C34119+Table_Test_1[[#This Row],[Gain]]*(Table_Test_1[[#This Row],[Data]]-C34119))</f>
        <v>895.61462449737769</v>
      </c>
      <c r="D34120" s="5">
        <f>IF(Table_Test_1[[#This Row],[First Row]],initVar,(1-Table_Test_1[[#This Row],[Gain]])*D34119+ABS(C34119-Table_Test_1[[#This Row],[Estimate]])*procVar)</f>
        <v>1.5817494905078782E-6</v>
      </c>
      <c r="E34120" s="5">
        <f>IF(Table_Test_1[[#This Row],[First Row]],0,D34119/(D34119+meaVar))</f>
        <v>1.5794708025234064E-3</v>
      </c>
      <c r="F34120" s="6" t="b">
        <f>ROW(Table_Test_1[[#This Row],[Data]])-ROW(Table_Test_1[[#Headers],[Data]])=1</f>
        <v>0</v>
      </c>
    </row>
    <row r="34121" spans="1:6" x14ac:dyDescent="0.25">
      <c r="A34121" s="4">
        <v>0.4912099151234568</v>
      </c>
      <c r="B34121" s="9">
        <v>895.65649410000003</v>
      </c>
      <c r="C34121" s="9">
        <f>IF(Table_Test_1[[#This Row],[First Row]],$B$12,C34120+Table_Test_1[[#This Row],[Gain]]*(Table_Test_1[[#This Row],[Data]]-C34120))</f>
        <v>895.61469062001083</v>
      </c>
      <c r="D34121" s="5">
        <f>IF(Table_Test_1[[#This Row],[First Row]],initVar,(1-Table_Test_1[[#This Row],[Gain]])*D34120+ABS(C34120-Table_Test_1[[#This Row],[Estimate]])*procVar)</f>
        <v>1.5818964155619022E-6</v>
      </c>
      <c r="E34121" s="5">
        <f>IF(Table_Test_1[[#This Row],[First Row]],0,D34120/(D34120+meaVar))</f>
        <v>1.5792515102361782E-3</v>
      </c>
      <c r="F34121" s="6" t="b">
        <f>ROW(Table_Test_1[[#This Row],[Data]])-ROW(Table_Test_1[[#Headers],[Data]])=1</f>
        <v>0</v>
      </c>
    </row>
    <row r="34122" spans="1:6" x14ac:dyDescent="0.25">
      <c r="A34122" s="4">
        <v>0.49121037808641976</v>
      </c>
      <c r="B34122" s="9">
        <v>895.65722659999994</v>
      </c>
      <c r="C34122" s="9">
        <f>IF(Table_Test_1[[#This Row],[First Row]],$B$12,C34121+Table_Test_1[[#This Row],[Gain]]*(Table_Test_1[[#This Row],[Data]]-C34121))</f>
        <v>895.61475780125136</v>
      </c>
      <c r="D34122" s="5">
        <f>IF(Table_Test_1[[#This Row],[First Row]],initVar,(1-Table_Test_1[[#This Row],[Gain]])*D34121+ABS(C34121-Table_Test_1[[#This Row],[Estimate]])*procVar)</f>
        <v>1.582085221192903E-6</v>
      </c>
      <c r="E34122" s="5">
        <f>IF(Table_Test_1[[#This Row],[First Row]],0,D34121/(D34121+meaVar))</f>
        <v>1.5793979715719268E-3</v>
      </c>
      <c r="F34122" s="6" t="b">
        <f>ROW(Table_Test_1[[#This Row],[Data]])-ROW(Table_Test_1[[#Headers],[Data]])=1</f>
        <v>0</v>
      </c>
    </row>
    <row r="34123" spans="1:6" x14ac:dyDescent="0.25">
      <c r="A34123" s="4">
        <v>0.49121084104938273</v>
      </c>
      <c r="B34123" s="9">
        <v>895.65405269999997</v>
      </c>
      <c r="C34123" s="9">
        <f>IF(Table_Test_1[[#This Row],[First Row]],$B$12,C34122+Table_Test_1[[#This Row],[Gain]]*(Table_Test_1[[#This Row],[Data]]-C34122))</f>
        <v>895.61481987093043</v>
      </c>
      <c r="D34123" s="5">
        <f>IF(Table_Test_1[[#This Row],[First Row]],initVar,(1-Table_Test_1[[#This Row],[Gain]])*D34122+ABS(C34122-Table_Test_1[[#This Row],[Estimate]])*procVar)</f>
        <v>1.5820689684029521E-6</v>
      </c>
      <c r="E34123" s="5">
        <f>IF(Table_Test_1[[#This Row],[First Row]],0,D34122/(D34122+meaVar))</f>
        <v>1.5795861812399627E-3</v>
      </c>
      <c r="F34123" s="6" t="b">
        <f>ROW(Table_Test_1[[#This Row],[Data]])-ROW(Table_Test_1[[#Headers],[Data]])=1</f>
        <v>0</v>
      </c>
    </row>
    <row r="34124" spans="1:6" x14ac:dyDescent="0.25">
      <c r="A34124" s="4">
        <v>0.4912113040123457</v>
      </c>
      <c r="B34124" s="9">
        <v>895.64184569999998</v>
      </c>
      <c r="C34124" s="9">
        <f>IF(Table_Test_1[[#This Row],[First Row]],$B$12,C34123+Table_Test_1[[#This Row],[Gain]]*(Table_Test_1[[#This Row],[Data]]-C34123))</f>
        <v>895.6148625601187</v>
      </c>
      <c r="D34124" s="5">
        <f>IF(Table_Test_1[[#This Row],[First Row]],initVar,(1-Table_Test_1[[#This Row],[Gain]])*D34123+ABS(C34123-Table_Test_1[[#This Row],[Estimate]])*procVar)</f>
        <v>1.5812775472850636E-6</v>
      </c>
      <c r="E34124" s="5">
        <f>IF(Table_Test_1[[#This Row],[First Row]],0,D34123/(D34123+meaVar))</f>
        <v>1.5795699797545614E-3</v>
      </c>
      <c r="F34124" s="6" t="b">
        <f>ROW(Table_Test_1[[#This Row],[Data]])-ROW(Table_Test_1[[#Headers],[Data]])=1</f>
        <v>0</v>
      </c>
    </row>
    <row r="34125" spans="1:6" x14ac:dyDescent="0.25">
      <c r="A34125" s="4">
        <v>0.49121176697530866</v>
      </c>
      <c r="B34125" s="9">
        <v>895.63134769999999</v>
      </c>
      <c r="C34125" s="9">
        <f>IF(Table_Test_1[[#This Row],[First Row]],$B$12,C34124+Table_Test_1[[#This Row],[Gain]]*(Table_Test_1[[#This Row],[Data]]-C34124))</f>
        <v>895.61488858654525</v>
      </c>
      <c r="D34125" s="5">
        <f>IF(Table_Test_1[[#This Row],[First Row]],initVar,(1-Table_Test_1[[#This Row],[Gain]])*D34124+ABS(C34124-Table_Test_1[[#This Row],[Estimate]])*procVar)</f>
        <v>1.5798221133108774E-6</v>
      </c>
      <c r="E34125" s="5">
        <f>IF(Table_Test_1[[#This Row],[First Row]],0,D34124/(D34124+meaVar))</f>
        <v>1.5787810562487383E-3</v>
      </c>
      <c r="F34125" s="6" t="b">
        <f>ROW(Table_Test_1[[#This Row],[Data]])-ROW(Table_Test_1[[#Headers],[Data]])=1</f>
        <v>0</v>
      </c>
    </row>
    <row r="34126" spans="1:6" x14ac:dyDescent="0.25">
      <c r="A34126" s="4">
        <v>0.49121222993827163</v>
      </c>
      <c r="B34126" s="9">
        <v>895.62573239999995</v>
      </c>
      <c r="C34126" s="9">
        <f>IF(Table_Test_1[[#This Row],[First Row]],$B$12,C34125+Table_Test_1[[#This Row],[Gain]]*(Table_Test_1[[#This Row],[Data]]-C34125))</f>
        <v>895.6149056908198</v>
      </c>
      <c r="D34126" s="5">
        <f>IF(Table_Test_1[[#This Row],[First Row]],initVar,(1-Table_Test_1[[#This Row],[Gain]])*D34125+ABS(C34125-Table_Test_1[[#This Row],[Estimate]])*procVar)</f>
        <v>1.5780143831436239E-6</v>
      </c>
      <c r="E34126" s="5">
        <f>IF(Table_Test_1[[#This Row],[First Row]],0,D34125/(D34125+meaVar))</f>
        <v>1.577330212161711E-3</v>
      </c>
      <c r="F34126" s="6" t="b">
        <f>ROW(Table_Test_1[[#This Row],[Data]])-ROW(Table_Test_1[[#Headers],[Data]])=1</f>
        <v>0</v>
      </c>
    </row>
    <row r="34127" spans="1:6" x14ac:dyDescent="0.25">
      <c r="A34127" s="4">
        <v>0.49121265432098765</v>
      </c>
      <c r="B34127" s="9">
        <v>895.62573239999995</v>
      </c>
      <c r="C34127" s="9">
        <f>IF(Table_Test_1[[#This Row],[First Row]],$B$12,C34126+Table_Test_1[[#This Row],[Gain]]*(Table_Test_1[[#This Row],[Data]]-C34126))</f>
        <v>895.61492274860518</v>
      </c>
      <c r="D34127" s="5">
        <f>IF(Table_Test_1[[#This Row],[First Row]],initVar,(1-Table_Test_1[[#This Row],[Gain]])*D34126+ABS(C34126-Table_Test_1[[#This Row],[Estimate]])*procVar)</f>
        <v>1.5762104884346426E-6</v>
      </c>
      <c r="E34127" s="5">
        <f>IF(Table_Test_1[[#This Row],[First Row]],0,D34126/(D34126+meaVar))</f>
        <v>1.5755281770192394E-3</v>
      </c>
      <c r="F34127" s="6" t="b">
        <f>ROW(Table_Test_1[[#This Row],[Data]])-ROW(Table_Test_1[[#Headers],[Data]])=1</f>
        <v>0</v>
      </c>
    </row>
    <row r="34128" spans="1:6" x14ac:dyDescent="0.25">
      <c r="A34128" s="4">
        <v>0.4912131558641975</v>
      </c>
      <c r="B34128" s="9">
        <v>895.62353519999999</v>
      </c>
      <c r="C34128" s="9">
        <f>IF(Table_Test_1[[#This Row],[First Row]],$B$12,C34127+Table_Test_1[[#This Row],[Gain]]*(Table_Test_1[[#This Row],[Data]]-C34127))</f>
        <v>895.61493630227801</v>
      </c>
      <c r="D34128" s="5">
        <f>IF(Table_Test_1[[#This Row],[First Row]],initVar,(1-Table_Test_1[[#This Row],[Gain]])*D34127+ABS(C34127-Table_Test_1[[#This Row],[Estimate]])*procVar)</f>
        <v>1.5742721056808453E-6</v>
      </c>
      <c r="E34128" s="5">
        <f>IF(Table_Test_1[[#This Row],[First Row]],0,D34127/(D34127+meaVar))</f>
        <v>1.573729958767669E-3</v>
      </c>
      <c r="F34128" s="6" t="b">
        <f>ROW(Table_Test_1[[#This Row],[Data]])-ROW(Table_Test_1[[#Headers],[Data]])=1</f>
        <v>0</v>
      </c>
    </row>
    <row r="34129" spans="1:6" x14ac:dyDescent="0.25">
      <c r="A34129" s="4">
        <v>0.49121361882716047</v>
      </c>
      <c r="B34129" s="9">
        <v>895.61572269999999</v>
      </c>
      <c r="C34129" s="9">
        <f>IF(Table_Test_1[[#This Row],[First Row]],$B$12,C34128+Table_Test_1[[#This Row],[Gain]]*(Table_Test_1[[#This Row],[Data]]-C34128))</f>
        <v>895.61493753833611</v>
      </c>
      <c r="D34129" s="5">
        <f>IF(Table_Test_1[[#This Row],[First Row]],initVar,(1-Table_Test_1[[#This Row],[Gain]])*D34128+ABS(C34128-Table_Test_1[[#This Row],[Estimate]])*procVar)</f>
        <v>1.5718471107794922E-6</v>
      </c>
      <c r="E34129" s="5">
        <f>IF(Table_Test_1[[#This Row],[First Row]],0,D34128/(D34128+meaVar))</f>
        <v>1.5717976684556214E-3</v>
      </c>
      <c r="F34129" s="6" t="b">
        <f>ROW(Table_Test_1[[#This Row],[Data]])-ROW(Table_Test_1[[#Headers],[Data]])=1</f>
        <v>0</v>
      </c>
    </row>
    <row r="34130" spans="1:6" x14ac:dyDescent="0.25">
      <c r="A34130" s="4">
        <v>0.49121408179012344</v>
      </c>
      <c r="B34130" s="9">
        <v>895.60351560000004</v>
      </c>
      <c r="C34130" s="9">
        <f>IF(Table_Test_1[[#This Row],[First Row]],$B$12,C34129+Table_Test_1[[#This Row],[Gain]]*(Table_Test_1[[#This Row],[Data]]-C34129))</f>
        <v>895.61491961297122</v>
      </c>
      <c r="D34130" s="5">
        <f>IF(Table_Test_1[[#This Row],[First Row]],initVar,(1-Table_Test_1[[#This Row],[Gain]])*D34129+ABS(C34129-Table_Test_1[[#This Row],[Estimate]])*procVar)</f>
        <v>1.5700972995084034E-6</v>
      </c>
      <c r="E34130" s="5">
        <f>IF(Table_Test_1[[#This Row],[First Row]],0,D34129/(D34129+meaVar))</f>
        <v>1.5693802849129374E-3</v>
      </c>
      <c r="F34130" s="6" t="b">
        <f>ROW(Table_Test_1[[#This Row],[Data]])-ROW(Table_Test_1[[#Headers],[Data]])=1</f>
        <v>0</v>
      </c>
    </row>
    <row r="34131" spans="1:6" x14ac:dyDescent="0.25">
      <c r="A34131" s="4">
        <v>0.4912145447530864</v>
      </c>
      <c r="B34131" s="9">
        <v>895.61450200000002</v>
      </c>
      <c r="C34131" s="9">
        <f>IF(Table_Test_1[[#This Row],[First Row]],$B$12,C34130+Table_Test_1[[#This Row],[Gain]]*(Table_Test_1[[#This Row],[Data]]-C34130))</f>
        <v>895.61491895830613</v>
      </c>
      <c r="D34131" s="5">
        <f>IF(Table_Test_1[[#This Row],[First Row]],initVar,(1-Table_Test_1[[#This Row],[Gain]])*D34130+ABS(C34130-Table_Test_1[[#This Row],[Estimate]])*procVar)</f>
        <v>1.5676621451267772E-6</v>
      </c>
      <c r="E34131" s="5">
        <f>IF(Table_Test_1[[#This Row],[First Row]],0,D34130/(D34130+meaVar))</f>
        <v>1.5676359585233134E-3</v>
      </c>
      <c r="F34131" s="6" t="b">
        <f>ROW(Table_Test_1[[#This Row],[Data]])-ROW(Table_Test_1[[#Headers],[Data]])=1</f>
        <v>0</v>
      </c>
    </row>
    <row r="34132" spans="1:6" x14ac:dyDescent="0.25">
      <c r="A34132" s="4">
        <v>0.49121500771604937</v>
      </c>
      <c r="B34132" s="9">
        <v>895.60205080000003</v>
      </c>
      <c r="C34132" s="9">
        <f>IF(Table_Test_1[[#This Row],[First Row]],$B$12,C34131+Table_Test_1[[#This Row],[Gain]]*(Table_Test_1[[#This Row],[Data]]-C34131))</f>
        <v>895.61489881695627</v>
      </c>
      <c r="D34132" s="5">
        <f>IF(Table_Test_1[[#This Row],[First Row]],initVar,(1-Table_Test_1[[#This Row],[Gain]])*D34131+ABS(C34131-Table_Test_1[[#This Row],[Estimate]])*procVar)</f>
        <v>1.5660140811209134E-6</v>
      </c>
      <c r="E34132" s="5">
        <f>IF(Table_Test_1[[#This Row],[First Row]],0,D34131/(D34131+meaVar))</f>
        <v>1.5652084271263378E-3</v>
      </c>
      <c r="F34132" s="6" t="b">
        <f>ROW(Table_Test_1[[#This Row],[Data]])-ROW(Table_Test_1[[#Headers],[Data]])=1</f>
        <v>0</v>
      </c>
    </row>
    <row r="34133" spans="1:6" x14ac:dyDescent="0.25">
      <c r="A34133" s="4">
        <v>0.49121547067901233</v>
      </c>
      <c r="B34133" s="9">
        <v>895.60522460000004</v>
      </c>
      <c r="C34133" s="9">
        <f>IF(Table_Test_1[[#This Row],[First Row]],$B$12,C34132+Table_Test_1[[#This Row],[Gain]]*(Table_Test_1[[#This Row],[Data]]-C34132))</f>
        <v>895.61488369068422</v>
      </c>
      <c r="D34133" s="5">
        <f>IF(Table_Test_1[[#This Row],[First Row]],initVar,(1-Table_Test_1[[#This Row],[Gain]])*D34132+ABS(C34132-Table_Test_1[[#This Row],[Estimate]])*procVar)</f>
        <v>1.5641705663887334E-6</v>
      </c>
      <c r="E34133" s="5">
        <f>IF(Table_Test_1[[#This Row],[First Row]],0,D34132/(D34132+meaVar))</f>
        <v>1.5635655155068744E-3</v>
      </c>
      <c r="F34133" s="6" t="b">
        <f>ROW(Table_Test_1[[#This Row],[Data]])-ROW(Table_Test_1[[#Headers],[Data]])=1</f>
        <v>0</v>
      </c>
    </row>
    <row r="34134" spans="1:6" x14ac:dyDescent="0.25">
      <c r="A34134" s="4">
        <v>0.4912159336419753</v>
      </c>
      <c r="B34134" s="9">
        <v>895.60791019999999</v>
      </c>
      <c r="C34134" s="9">
        <f>IF(Table_Test_1[[#This Row],[First Row]],$B$12,C34133+Table_Test_1[[#This Row],[Gain]]*(Table_Test_1[[#This Row],[Data]]-C34133))</f>
        <v>895.61487279999028</v>
      </c>
      <c r="D34134" s="5">
        <f>IF(Table_Test_1[[#This Row],[First Row]],initVar,(1-Table_Test_1[[#This Row],[Gain]])*D34133+ABS(C34133-Table_Test_1[[#This Row],[Estimate]])*procVar)</f>
        <v>1.5621633855549992E-6</v>
      </c>
      <c r="E34134" s="5">
        <f>IF(Table_Test_1[[#This Row],[First Row]],0,D34133/(D34133+meaVar))</f>
        <v>1.5617277577972745E-3</v>
      </c>
      <c r="F34134" s="6" t="b">
        <f>ROW(Table_Test_1[[#This Row],[Data]])-ROW(Table_Test_1[[#Headers],[Data]])=1</f>
        <v>0</v>
      </c>
    </row>
    <row r="34135" spans="1:6" x14ac:dyDescent="0.25">
      <c r="A34135" s="4">
        <v>0.49121639660493827</v>
      </c>
      <c r="B34135" s="9">
        <v>895.60791019999999</v>
      </c>
      <c r="C34135" s="9">
        <f>IF(Table_Test_1[[#This Row],[First Row]],$B$12,C34134+Table_Test_1[[#This Row],[Gain]]*(Table_Test_1[[#This Row],[Data]]-C34134))</f>
        <v>895.61486194023621</v>
      </c>
      <c r="D34135" s="5">
        <f>IF(Table_Test_1[[#This Row],[First Row]],initVar,(1-Table_Test_1[[#This Row],[Gain]])*D34134+ABS(C34134-Table_Test_1[[#This Row],[Estimate]])*procVar)</f>
        <v>1.5601612275609573E-6</v>
      </c>
      <c r="E34135" s="5">
        <f>IF(Table_Test_1[[#This Row],[First Row]],0,D34134/(D34134+meaVar))</f>
        <v>1.5597268373981484E-3</v>
      </c>
      <c r="F34135" s="6" t="b">
        <f>ROW(Table_Test_1[[#This Row],[Data]])-ROW(Table_Test_1[[#Headers],[Data]])=1</f>
        <v>0</v>
      </c>
    </row>
    <row r="34136" spans="1:6" x14ac:dyDescent="0.25">
      <c r="A34136" s="4">
        <v>0.49121685956790123</v>
      </c>
      <c r="B34136" s="9">
        <v>895.61743160000003</v>
      </c>
      <c r="C34136" s="9">
        <f>IF(Table_Test_1[[#This Row],[First Row]],$B$12,C34135+Table_Test_1[[#This Row],[Gain]]*(Table_Test_1[[#This Row],[Data]]-C34135))</f>
        <v>895.61486594307462</v>
      </c>
      <c r="D34136" s="5">
        <f>IF(Table_Test_1[[#This Row],[First Row]],initVar,(1-Table_Test_1[[#This Row],[Gain]])*D34135+ABS(C34135-Table_Test_1[[#This Row],[Estimate]])*procVar)</f>
        <v>1.5578910297189234E-6</v>
      </c>
      <c r="E34136" s="5">
        <f>IF(Table_Test_1[[#This Row],[First Row]],0,D34135/(D34135+meaVar))</f>
        <v>1.5577309161825563E-3</v>
      </c>
      <c r="F34136" s="6" t="b">
        <f>ROW(Table_Test_1[[#This Row],[Data]])-ROW(Table_Test_1[[#Headers],[Data]])=1</f>
        <v>0</v>
      </c>
    </row>
    <row r="34137" spans="1:6" x14ac:dyDescent="0.25">
      <c r="A34137" s="4">
        <v>0.4912173225308642</v>
      </c>
      <c r="B34137" s="9">
        <v>895.61572269999999</v>
      </c>
      <c r="C34137" s="9">
        <f>IF(Table_Test_1[[#This Row],[First Row]],$B$12,C34136+Table_Test_1[[#This Row],[Gain]]*(Table_Test_1[[#This Row],[Data]]-C34136))</f>
        <v>895.61486727573242</v>
      </c>
      <c r="D34137" s="5">
        <f>IF(Table_Test_1[[#This Row],[First Row]],initVar,(1-Table_Test_1[[#This Row],[Gain]])*D34136+ABS(C34136-Table_Test_1[[#This Row],[Estimate]])*procVar)</f>
        <v>1.5555210867289064E-6</v>
      </c>
      <c r="E34137" s="5">
        <f>IF(Table_Test_1[[#This Row],[First Row]],0,D34136/(D34136+meaVar))</f>
        <v>1.5554677804167953E-3</v>
      </c>
      <c r="F34137" s="6" t="b">
        <f>ROW(Table_Test_1[[#This Row],[Data]])-ROW(Table_Test_1[[#Headers],[Data]])=1</f>
        <v>0</v>
      </c>
    </row>
    <row r="34138" spans="1:6" x14ac:dyDescent="0.25">
      <c r="A34138" s="4">
        <v>0.49121778549382716</v>
      </c>
      <c r="B34138" s="9">
        <v>895.62036130000001</v>
      </c>
      <c r="C34138" s="9">
        <f>IF(Table_Test_1[[#This Row],[First Row]],$B$12,C34137+Table_Test_1[[#This Row],[Gain]]*(Table_Test_1[[#This Row],[Data]]-C34137))</f>
        <v>895.61487580853009</v>
      </c>
      <c r="D34138" s="5">
        <f>IF(Table_Test_1[[#This Row],[First Row]],initVar,(1-Table_Test_1[[#This Row],[Gain]])*D34137+ABS(C34137-Table_Test_1[[#This Row],[Estimate]])*procVar)</f>
        <v>1.5534465107487942E-6</v>
      </c>
      <c r="E34138" s="5">
        <f>IF(Table_Test_1[[#This Row],[First Row]],0,D34137/(D34137+meaVar))</f>
        <v>1.5531051988421989E-3</v>
      </c>
      <c r="F34138" s="6" t="b">
        <f>ROW(Table_Test_1[[#This Row],[Data]])-ROW(Table_Test_1[[#Headers],[Data]])=1</f>
        <v>0</v>
      </c>
    </row>
    <row r="34139" spans="1:6" x14ac:dyDescent="0.25">
      <c r="A34139" s="4">
        <v>0.49121824845679013</v>
      </c>
      <c r="B34139" s="9">
        <v>895.61938480000003</v>
      </c>
      <c r="C34139" s="9">
        <f>IF(Table_Test_1[[#This Row],[First Row]],$B$12,C34138+Table_Test_1[[#This Row],[Gain]]*(Table_Test_1[[#This Row],[Data]]-C34138))</f>
        <v>895.61488280214292</v>
      </c>
      <c r="D34139" s="5">
        <f>IF(Table_Test_1[[#This Row],[First Row]],initVar,(1-Table_Test_1[[#This Row],[Gain]])*D34138+ABS(C34138-Table_Test_1[[#This Row],[Estimate]])*procVar)</f>
        <v>1.551316802156692E-6</v>
      </c>
      <c r="E34139" s="5">
        <f>IF(Table_Test_1[[#This Row],[First Row]],0,D34138/(D34138+meaVar))</f>
        <v>1.5510370576435558E-3</v>
      </c>
      <c r="F34139" s="6" t="b">
        <f>ROW(Table_Test_1[[#This Row],[Data]])-ROW(Table_Test_1[[#Headers],[Data]])=1</f>
        <v>0</v>
      </c>
    </row>
    <row r="34140" spans="1:6" x14ac:dyDescent="0.25">
      <c r="A34140" s="4">
        <v>0.4912187114197531</v>
      </c>
      <c r="B34140" s="9">
        <v>895.62304689999996</v>
      </c>
      <c r="C34140" s="9">
        <f>IF(Table_Test_1[[#This Row],[First Row]],$B$12,C34139+Table_Test_1[[#This Row],[Gain]]*(Table_Test_1[[#This Row],[Data]]-C34139))</f>
        <v>895.61489544762799</v>
      </c>
      <c r="D34140" s="5">
        <f>IF(Table_Test_1[[#This Row],[First Row]],initVar,(1-Table_Test_1[[#This Row],[Gain]])*D34139+ABS(C34139-Table_Test_1[[#This Row],[Estimate]])*procVar)</f>
        <v>1.5494197653301408E-6</v>
      </c>
      <c r="E34140" s="5">
        <f>IF(Table_Test_1[[#This Row],[First Row]],0,D34139/(D34139+meaVar))</f>
        <v>1.5489139459272799E-3</v>
      </c>
      <c r="F34140" s="6" t="b">
        <f>ROW(Table_Test_1[[#This Row],[Data]])-ROW(Table_Test_1[[#Headers],[Data]])=1</f>
        <v>0</v>
      </c>
    </row>
    <row r="34141" spans="1:6" x14ac:dyDescent="0.25">
      <c r="A34141" s="4">
        <v>0.49121917438271606</v>
      </c>
      <c r="B34141" s="9">
        <v>895.62841800000001</v>
      </c>
      <c r="C34141" s="9">
        <f>IF(Table_Test_1[[#This Row],[First Row]],$B$12,C34140+Table_Test_1[[#This Row],[Gain]]*(Table_Test_1[[#This Row],[Data]]-C34140))</f>
        <v>895.61491636732455</v>
      </c>
      <c r="D34141" s="5">
        <f>IF(Table_Test_1[[#This Row],[First Row]],initVar,(1-Table_Test_1[[#This Row],[Gain]])*D34140+ABS(C34140-Table_Test_1[[#This Row],[Estimate]])*procVar)</f>
        <v>1.5478595655236982E-6</v>
      </c>
      <c r="E34141" s="5">
        <f>IF(Table_Test_1[[#This Row],[First Row]],0,D34140/(D34140+meaVar))</f>
        <v>1.5470227776610169E-3</v>
      </c>
      <c r="F34141" s="6" t="b">
        <f>ROW(Table_Test_1[[#This Row],[Data]])-ROW(Table_Test_1[[#Headers],[Data]])=1</f>
        <v>0</v>
      </c>
    </row>
    <row r="34142" spans="1:6" x14ac:dyDescent="0.25">
      <c r="A34142" s="4">
        <v>0.49121963734567903</v>
      </c>
      <c r="B34142" s="9">
        <v>895.63305660000003</v>
      </c>
      <c r="C34142" s="9">
        <f>IF(Table_Test_1[[#This Row],[First Row]],$B$12,C34141+Table_Test_1[[#This Row],[Gain]]*(Table_Test_1[[#This Row],[Data]]-C34141))</f>
        <v>895.61494440246281</v>
      </c>
      <c r="D34142" s="5">
        <f>IF(Table_Test_1[[#This Row],[First Row]],initVar,(1-Table_Test_1[[#This Row],[Gain]])*D34141+ABS(C34141-Table_Test_1[[#This Row],[Estimate]])*procVar)</f>
        <v>1.5465888045571937E-6</v>
      </c>
      <c r="E34142" s="5">
        <f>IF(Table_Test_1[[#This Row],[First Row]],0,D34141/(D34141+meaVar))</f>
        <v>1.5454673990269092E-3</v>
      </c>
      <c r="F34142" s="6" t="b">
        <f>ROW(Table_Test_1[[#This Row],[Data]])-ROW(Table_Test_1[[#Headers],[Data]])=1</f>
        <v>0</v>
      </c>
    </row>
    <row r="34143" spans="1:6" x14ac:dyDescent="0.25">
      <c r="A34143" s="4">
        <v>0.49122010030864199</v>
      </c>
      <c r="B34143" s="9">
        <v>895.63720699999999</v>
      </c>
      <c r="C34143" s="9">
        <f>IF(Table_Test_1[[#This Row],[First Row]],$B$12,C34142+Table_Test_1[[#This Row],[Gain]]*(Table_Test_1[[#This Row],[Data]]-C34142))</f>
        <v>895.61497878037846</v>
      </c>
      <c r="D34143" s="5">
        <f>IF(Table_Test_1[[#This Row],[First Row]],initVar,(1-Table_Test_1[[#This Row],[Gain]])*D34142+ABS(C34142-Table_Test_1[[#This Row],[Estimate]])*procVar)</f>
        <v>1.5455756778833123E-6</v>
      </c>
      <c r="E34143" s="5">
        <f>IF(Table_Test_1[[#This Row],[First Row]],0,D34142/(D34142+meaVar))</f>
        <v>1.5442005612571624E-3</v>
      </c>
      <c r="F34143" s="6" t="b">
        <f>ROW(Table_Test_1[[#This Row],[Data]])-ROW(Table_Test_1[[#Headers],[Data]])=1</f>
        <v>0</v>
      </c>
    </row>
    <row r="34144" spans="1:6" x14ac:dyDescent="0.25">
      <c r="A34144" s="4">
        <v>0.49122056327160496</v>
      </c>
      <c r="B34144" s="9">
        <v>895.64746090000006</v>
      </c>
      <c r="C34144" s="9">
        <f>IF(Table_Test_1[[#This Row],[First Row]],$B$12,C34143+Table_Test_1[[#This Row],[Gain]]*(Table_Test_1[[#This Row],[Data]]-C34143))</f>
        <v>895.61502890647887</v>
      </c>
      <c r="D34144" s="5">
        <f>IF(Table_Test_1[[#This Row],[First Row]],initVar,(1-Table_Test_1[[#This Row],[Gain]])*D34143+ABS(C34143-Table_Test_1[[#This Row],[Estimate]])*procVar)</f>
        <v>1.545195604103489E-6</v>
      </c>
      <c r="E34144" s="5">
        <f>IF(Table_Test_1[[#This Row],[First Row]],0,D34143/(D34143+meaVar))</f>
        <v>1.5431905600873021E-3</v>
      </c>
      <c r="F34144" s="6" t="b">
        <f>ROW(Table_Test_1[[#This Row],[Data]])-ROW(Table_Test_1[[#Headers],[Data]])=1</f>
        <v>0</v>
      </c>
    </row>
    <row r="34145" spans="1:6" x14ac:dyDescent="0.25">
      <c r="A34145" s="4">
        <v>0.49122102623456793</v>
      </c>
      <c r="B34145" s="9">
        <v>895.66040039999996</v>
      </c>
      <c r="C34145" s="9">
        <f>IF(Table_Test_1[[#This Row],[First Row]],$B$12,C34144+Table_Test_1[[#This Row],[Gain]]*(Table_Test_1[[#This Row],[Data]]-C34144))</f>
        <v>895.61509890614798</v>
      </c>
      <c r="D34145" s="5">
        <f>IF(Table_Test_1[[#This Row],[First Row]],initVar,(1-Table_Test_1[[#This Row],[Gain]])*D34144+ABS(C34144-Table_Test_1[[#This Row],[Estimate]])*procVar)</f>
        <v>1.5456116450754372E-6</v>
      </c>
      <c r="E34145" s="5">
        <f>IF(Table_Test_1[[#This Row],[First Row]],0,D34144/(D34144+meaVar))</f>
        <v>1.5428116583111069E-3</v>
      </c>
      <c r="F34145" s="6" t="b">
        <f>ROW(Table_Test_1[[#This Row],[Data]])-ROW(Table_Test_1[[#Headers],[Data]])=1</f>
        <v>0</v>
      </c>
    </row>
    <row r="34146" spans="1:6" x14ac:dyDescent="0.25">
      <c r="A34146" s="4">
        <v>0.49122148919753089</v>
      </c>
      <c r="B34146" s="9">
        <v>895.67407230000003</v>
      </c>
      <c r="C34146" s="9">
        <f>IF(Table_Test_1[[#This Row],[First Row]],$B$12,C34145+Table_Test_1[[#This Row],[Gain]]*(Table_Test_1[[#This Row],[Data]]-C34145))</f>
        <v>895.61518991544722</v>
      </c>
      <c r="D34146" s="5">
        <f>IF(Table_Test_1[[#This Row],[First Row]],initVar,(1-Table_Test_1[[#This Row],[Gain]])*D34145+ABS(C34145-Table_Test_1[[#This Row],[Estimate]])*procVar)</f>
        <v>1.546866788324926E-6</v>
      </c>
      <c r="E34146" s="5">
        <f>IF(Table_Test_1[[#This Row],[First Row]],0,D34145/(D34145+meaVar))</f>
        <v>1.5432264163553304E-3</v>
      </c>
      <c r="F34146" s="6" t="b">
        <f>ROW(Table_Test_1[[#This Row],[Data]])-ROW(Table_Test_1[[#Headers],[Data]])=1</f>
        <v>0</v>
      </c>
    </row>
    <row r="34147" spans="1:6" x14ac:dyDescent="0.25">
      <c r="A34147" s="4">
        <v>0.4912219521604938</v>
      </c>
      <c r="B34147" s="9">
        <v>895.68164060000004</v>
      </c>
      <c r="C34147" s="9">
        <f>IF(Table_Test_1[[#This Row],[First Row]],$B$12,C34146+Table_Test_1[[#This Row],[Gain]]*(Table_Test_1[[#This Row],[Data]]-C34146))</f>
        <v>895.61529254704681</v>
      </c>
      <c r="D34147" s="5">
        <f>IF(Table_Test_1[[#This Row],[First Row]],initVar,(1-Table_Test_1[[#This Row],[Gain]])*D34146+ABS(C34146-Table_Test_1[[#This Row],[Estimate]])*procVar)</f>
        <v>1.5485829510690116E-6</v>
      </c>
      <c r="E34147" s="5">
        <f>IF(Table_Test_1[[#This Row],[First Row]],0,D34146/(D34146+meaVar))</f>
        <v>1.5444776870854645E-3</v>
      </c>
      <c r="F34147" s="6" t="b">
        <f>ROW(Table_Test_1[[#This Row],[Data]])-ROW(Table_Test_1[[#Headers],[Data]])=1</f>
        <v>0</v>
      </c>
    </row>
    <row r="34148" spans="1:6" x14ac:dyDescent="0.25">
      <c r="A34148" s="4">
        <v>0.49122241512345677</v>
      </c>
      <c r="B34148" s="9">
        <v>895.68774410000003</v>
      </c>
      <c r="C34148" s="9">
        <f>IF(Table_Test_1[[#This Row],[First Row]],$B$12,C34147+Table_Test_1[[#This Row],[Gain]]*(Table_Test_1[[#This Row],[Data]]-C34147))</f>
        <v>895.61540457080844</v>
      </c>
      <c r="D34148" s="5">
        <f>IF(Table_Test_1[[#This Row],[First Row]],initVar,(1-Table_Test_1[[#This Row],[Gain]])*D34147+ABS(C34147-Table_Test_1[[#This Row],[Estimate]])*procVar)</f>
        <v>1.5506695003068109E-6</v>
      </c>
      <c r="E34148" s="5">
        <f>IF(Table_Test_1[[#This Row],[First Row]],0,D34147/(D34147+meaVar))</f>
        <v>1.5461885498415887E-3</v>
      </c>
      <c r="F34148" s="6" t="b">
        <f>ROW(Table_Test_1[[#This Row],[Data]])-ROW(Table_Test_1[[#Headers],[Data]])=1</f>
        <v>0</v>
      </c>
    </row>
    <row r="34149" spans="1:6" x14ac:dyDescent="0.25">
      <c r="A34149" s="4">
        <v>0.49122287808641973</v>
      </c>
      <c r="B34149" s="9">
        <v>895.69702150000001</v>
      </c>
      <c r="C34149" s="9">
        <f>IF(Table_Test_1[[#This Row],[First Row]],$B$12,C34148+Table_Test_1[[#This Row],[Gain]]*(Table_Test_1[[#This Row],[Data]]-C34148))</f>
        <v>895.61553093574105</v>
      </c>
      <c r="D34149" s="5">
        <f>IF(Table_Test_1[[#This Row],[First Row]],initVar,(1-Table_Test_1[[#This Row],[Gain]])*D34148+ABS(C34148-Table_Test_1[[#This Row],[Estimate]])*procVar)</f>
        <v>1.553323244641583E-6</v>
      </c>
      <c r="E34149" s="5">
        <f>IF(Table_Test_1[[#This Row],[First Row]],0,D34148/(D34148+meaVar))</f>
        <v>1.5482686473371038E-3</v>
      </c>
      <c r="F34149" s="6" t="b">
        <f>ROW(Table_Test_1[[#This Row],[Data]])-ROW(Table_Test_1[[#Headers],[Data]])=1</f>
        <v>0</v>
      </c>
    </row>
    <row r="34150" spans="1:6" x14ac:dyDescent="0.25">
      <c r="A34150" s="4">
        <v>0.4912233410493827</v>
      </c>
      <c r="B34150" s="9">
        <v>895.69433590000006</v>
      </c>
      <c r="C34150" s="9">
        <f>IF(Table_Test_1[[#This Row],[First Row]],$B$12,C34149+Table_Test_1[[#This Row],[Gain]]*(Table_Test_1[[#This Row],[Data]]-C34149))</f>
        <v>895.61565315547705</v>
      </c>
      <c r="D34150" s="5">
        <f>IF(Table_Test_1[[#This Row],[First Row]],initVar,(1-Table_Test_1[[#This Row],[Gain]])*D34149+ABS(C34149-Table_Test_1[[#This Row],[Estimate]])*procVar)</f>
        <v>1.5558029630452519E-6</v>
      </c>
      <c r="E34150" s="5">
        <f>IF(Table_Test_1[[#This Row],[First Row]],0,D34149/(D34149+meaVar))</f>
        <v>1.5509141736052777E-3</v>
      </c>
      <c r="F34150" s="6" t="b">
        <f>ROW(Table_Test_1[[#This Row],[Data]])-ROW(Table_Test_1[[#Headers],[Data]])=1</f>
        <v>0</v>
      </c>
    </row>
    <row r="34151" spans="1:6" x14ac:dyDescent="0.25">
      <c r="A34151" s="4">
        <v>0.49122380401234567</v>
      </c>
      <c r="B34151" s="9">
        <v>895.68652340000006</v>
      </c>
      <c r="C34151" s="9">
        <f>IF(Table_Test_1[[#This Row],[First Row]],$B$12,C34150+Table_Test_1[[#This Row],[Gain]]*(Table_Test_1[[#This Row],[Data]]-C34150))</f>
        <v>895.6157632443369</v>
      </c>
      <c r="D34151" s="5">
        <f>IF(Table_Test_1[[#This Row],[First Row]],initVar,(1-Table_Test_1[[#This Row],[Gain]])*D34150+ABS(C34150-Table_Test_1[[#This Row],[Estimate]])*procVar)</f>
        <v>1.5577897545864693E-6</v>
      </c>
      <c r="E34151" s="5">
        <f>IF(Table_Test_1[[#This Row],[First Row]],0,D34150/(D34150+meaVar))</f>
        <v>1.553386200192239E-3</v>
      </c>
      <c r="F34151" s="6" t="b">
        <f>ROW(Table_Test_1[[#This Row],[Data]])-ROW(Table_Test_1[[#Headers],[Data]])=1</f>
        <v>0</v>
      </c>
    </row>
    <row r="34152" spans="1:6" x14ac:dyDescent="0.25">
      <c r="A34152" s="4">
        <v>0.49122426697530863</v>
      </c>
      <c r="B34152" s="9">
        <v>895.67797849999999</v>
      </c>
      <c r="C34152" s="9">
        <f>IF(Table_Test_1[[#This Row],[First Row]],$B$12,C34151+Table_Test_1[[#This Row],[Gain]]*(Table_Test_1[[#This Row],[Data]]-C34151))</f>
        <v>895.6158600118813</v>
      </c>
      <c r="D34152" s="5">
        <f>IF(Table_Test_1[[#This Row],[First Row]],initVar,(1-Table_Test_1[[#This Row],[Gain]])*D34151+ABS(C34151-Table_Test_1[[#This Row],[Estimate]])*procVar)</f>
        <v>1.559237521865178E-6</v>
      </c>
      <c r="E34152" s="5">
        <f>IF(Table_Test_1[[#This Row],[First Row]],0,D34151/(D34151+meaVar))</f>
        <v>1.5553668200895101E-3</v>
      </c>
      <c r="F34152" s="6" t="b">
        <f>ROW(Table_Test_1[[#This Row],[Data]])-ROW(Table_Test_1[[#Headers],[Data]])=1</f>
        <v>0</v>
      </c>
    </row>
    <row r="34153" spans="1:6" x14ac:dyDescent="0.25">
      <c r="A34153" s="4">
        <v>0.4912247299382716</v>
      </c>
      <c r="B34153" s="9">
        <v>895.671875</v>
      </c>
      <c r="C34153" s="9">
        <f>IF(Table_Test_1[[#This Row],[First Row]],$B$12,C34152+Table_Test_1[[#This Row],[Gain]]*(Table_Test_1[[#This Row],[Data]]-C34152))</f>
        <v>895.61594721657968</v>
      </c>
      <c r="D34153" s="5">
        <f>IF(Table_Test_1[[#This Row],[First Row]],initVar,(1-Table_Test_1[[#This Row],[Gain]])*D34152+ABS(C34152-Table_Test_1[[#This Row],[Estimate]])*procVar)</f>
        <v>1.5602982731015142E-6</v>
      </c>
      <c r="E34153" s="5">
        <f>IF(Table_Test_1[[#This Row],[First Row]],0,D34152/(D34152+meaVar))</f>
        <v>1.5568100851659689E-3</v>
      </c>
      <c r="F34153" s="6" t="b">
        <f>ROW(Table_Test_1[[#This Row],[Data]])-ROW(Table_Test_1[[#Headers],[Data]])=1</f>
        <v>0</v>
      </c>
    </row>
    <row r="34154" spans="1:6" x14ac:dyDescent="0.25">
      <c r="A34154" s="4">
        <v>0.49122519290123456</v>
      </c>
      <c r="B34154" s="9">
        <v>895.65136719999998</v>
      </c>
      <c r="C34154" s="9">
        <f>IF(Table_Test_1[[#This Row],[First Row]],$B$12,C34153+Table_Test_1[[#This Row],[Gain]]*(Table_Test_1[[#This Row],[Data]]-C34153))</f>
        <v>895.61600239622192</v>
      </c>
      <c r="D34154" s="5">
        <f>IF(Table_Test_1[[#This Row],[First Row]],initVar,(1-Table_Test_1[[#This Row],[Gain]])*D34153+ABS(C34153-Table_Test_1[[#This Row],[Estimate]])*procVar)</f>
        <v>1.5600747207660711E-6</v>
      </c>
      <c r="E34154" s="5">
        <f>IF(Table_Test_1[[#This Row],[First Row]],0,D34153/(D34153+meaVar))</f>
        <v>1.5578675350768128E-3</v>
      </c>
      <c r="F34154" s="6" t="b">
        <f>ROW(Table_Test_1[[#This Row],[Data]])-ROW(Table_Test_1[[#Headers],[Data]])=1</f>
        <v>0</v>
      </c>
    </row>
    <row r="34155" spans="1:6" x14ac:dyDescent="0.25">
      <c r="A34155" s="4">
        <v>0.49122565586419753</v>
      </c>
      <c r="B34155" s="9">
        <v>895.63720699999999</v>
      </c>
      <c r="C34155" s="9">
        <f>IF(Table_Test_1[[#This Row],[First Row]],$B$12,C34154+Table_Test_1[[#This Row],[Gain]]*(Table_Test_1[[#This Row],[Data]]-C34154))</f>
        <v>895.61603542546015</v>
      </c>
      <c r="D34155" s="5">
        <f>IF(Table_Test_1[[#This Row],[First Row]],initVar,(1-Table_Test_1[[#This Row],[Gain]])*D34154+ABS(C34154-Table_Test_1[[#This Row],[Estimate]])*procVar)</f>
        <v>1.5589658482084749E-6</v>
      </c>
      <c r="E34155" s="5">
        <f>IF(Table_Test_1[[#This Row],[First Row]],0,D34154/(D34154+meaVar))</f>
        <v>1.5576446786789283E-3</v>
      </c>
      <c r="F34155" s="6" t="b">
        <f>ROW(Table_Test_1[[#This Row],[Data]])-ROW(Table_Test_1[[#Headers],[Data]])=1</f>
        <v>0</v>
      </c>
    </row>
    <row r="34156" spans="1:6" x14ac:dyDescent="0.25">
      <c r="A34156" s="4">
        <v>0.4912261188271605</v>
      </c>
      <c r="B34156" s="9">
        <v>895.63037110000005</v>
      </c>
      <c r="C34156" s="9">
        <f>IF(Table_Test_1[[#This Row],[First Row]],$B$12,C34155+Table_Test_1[[#This Row],[Gain]]*(Table_Test_1[[#This Row],[Data]]-C34155))</f>
        <v>895.61605773950032</v>
      </c>
      <c r="D34156" s="5">
        <f>IF(Table_Test_1[[#This Row],[First Row]],initVar,(1-Table_Test_1[[#This Row],[Gain]])*D34155+ABS(C34155-Table_Test_1[[#This Row],[Estimate]])*procVar)</f>
        <v>1.5574318182725702E-6</v>
      </c>
      <c r="E34156" s="5">
        <f>IF(Table_Test_1[[#This Row],[First Row]],0,D34155/(D34155+meaVar))</f>
        <v>1.5565392566659368E-3</v>
      </c>
      <c r="F34156" s="6" t="b">
        <f>ROW(Table_Test_1[[#This Row],[Data]])-ROW(Table_Test_1[[#Headers],[Data]])=1</f>
        <v>0</v>
      </c>
    </row>
    <row r="34157" spans="1:6" x14ac:dyDescent="0.25">
      <c r="A34157" s="4">
        <v>0.49122658179012346</v>
      </c>
      <c r="B34157" s="9">
        <v>895.63525389999995</v>
      </c>
      <c r="C34157" s="9">
        <f>IF(Table_Test_1[[#This Row],[First Row]],$B$12,C34156+Table_Test_1[[#This Row],[Gain]]*(Table_Test_1[[#This Row],[Data]]-C34156))</f>
        <v>895.61608758972181</v>
      </c>
      <c r="D34157" s="5">
        <f>IF(Table_Test_1[[#This Row],[First Row]],initVar,(1-Table_Test_1[[#This Row],[Gain]])*D34156+ABS(C34156-Table_Test_1[[#This Row],[Estimate]])*procVar)</f>
        <v>1.5562040050864988E-6</v>
      </c>
      <c r="E34157" s="5">
        <f>IF(Table_Test_1[[#This Row],[First Row]],0,D34156/(D34156+meaVar))</f>
        <v>1.5550099962267146E-3</v>
      </c>
      <c r="F34157" s="6" t="b">
        <f>ROW(Table_Test_1[[#This Row],[Data]])-ROW(Table_Test_1[[#Headers],[Data]])=1</f>
        <v>0</v>
      </c>
    </row>
    <row r="34158" spans="1:6" x14ac:dyDescent="0.25">
      <c r="A34158" s="4">
        <v>0.49122704475308643</v>
      </c>
      <c r="B34158" s="9">
        <v>895.63232419999997</v>
      </c>
      <c r="C34158" s="9">
        <f>IF(Table_Test_1[[#This Row],[First Row]],$B$12,C34157+Table_Test_1[[#This Row],[Gain]]*(Table_Test_1[[#This Row],[Data]]-C34157))</f>
        <v>895.61611281793955</v>
      </c>
      <c r="D34158" s="5">
        <f>IF(Table_Test_1[[#This Row],[First Row]],initVar,(1-Table_Test_1[[#This Row],[Gain]])*D34157+ABS(C34157-Table_Test_1[[#This Row],[Estimate]])*procVar)</f>
        <v>1.5547951258042564E-6</v>
      </c>
      <c r="E34158" s="5">
        <f>IF(Table_Test_1[[#This Row],[First Row]],0,D34157/(D34157+meaVar))</f>
        <v>1.5537859970947727E-3</v>
      </c>
      <c r="F34158" s="6" t="b">
        <f>ROW(Table_Test_1[[#This Row],[Data]])-ROW(Table_Test_1[[#Headers],[Data]])=1</f>
        <v>0</v>
      </c>
    </row>
    <row r="34159" spans="1:6" x14ac:dyDescent="0.25">
      <c r="A34159" s="4">
        <v>0.49122750771604939</v>
      </c>
      <c r="B34159" s="9">
        <v>895.63891599999999</v>
      </c>
      <c r="C34159" s="9">
        <f>IF(Table_Test_1[[#This Row],[First Row]],$B$12,C34158+Table_Test_1[[#This Row],[Gain]]*(Table_Test_1[[#This Row],[Data]]-C34158))</f>
        <v>895.61614821717728</v>
      </c>
      <c r="D34159" s="5">
        <f>IF(Table_Test_1[[#This Row],[First Row]],initVar,(1-Table_Test_1[[#This Row],[Gain]])*D34158+ABS(C34158-Table_Test_1[[#This Row],[Estimate]])*procVar)</f>
        <v>1.5537974601384905E-6</v>
      </c>
      <c r="E34159" s="5">
        <f>IF(Table_Test_1[[#This Row],[First Row]],0,D34158/(D34158+meaVar))</f>
        <v>1.5523814906292371E-3</v>
      </c>
      <c r="F34159" s="6" t="b">
        <f>ROW(Table_Test_1[[#This Row],[Data]])-ROW(Table_Test_1[[#Headers],[Data]])=1</f>
        <v>0</v>
      </c>
    </row>
    <row r="34160" spans="1:6" x14ac:dyDescent="0.25">
      <c r="A34160" s="4">
        <v>0.49122797067901236</v>
      </c>
      <c r="B34160" s="9">
        <v>895.64355469999998</v>
      </c>
      <c r="C34160" s="9">
        <f>IF(Table_Test_1[[#This Row],[First Row]],$B$12,C34159+Table_Test_1[[#This Row],[Gain]]*(Table_Test_1[[#This Row],[Data]]-C34159))</f>
        <v>895.61619073523627</v>
      </c>
      <c r="D34160" s="5">
        <f>IF(Table_Test_1[[#This Row],[First Row]],initVar,(1-Table_Test_1[[#This Row],[Gain]])*D34159+ABS(C34159-Table_Test_1[[#This Row],[Estimate]])*procVar)</f>
        <v>1.5530876414435267E-6</v>
      </c>
      <c r="E34160" s="5">
        <f>IF(Table_Test_1[[#This Row],[First Row]],0,D34159/(D34159+meaVar))</f>
        <v>1.5513869190839256E-3</v>
      </c>
      <c r="F34160" s="6" t="b">
        <f>ROW(Table_Test_1[[#This Row],[Data]])-ROW(Table_Test_1[[#Headers],[Data]])=1</f>
        <v>0</v>
      </c>
    </row>
    <row r="34161" spans="1:6" x14ac:dyDescent="0.25">
      <c r="A34161" s="4">
        <v>0.49122843364197533</v>
      </c>
      <c r="B34161" s="9">
        <v>895.64794919999997</v>
      </c>
      <c r="C34161" s="9">
        <f>IF(Table_Test_1[[#This Row],[First Row]],$B$12,C34160+Table_Test_1[[#This Row],[Gain]]*(Table_Test_1[[#This Row],[Data]]-C34160))</f>
        <v>895.61623998243022</v>
      </c>
      <c r="D34161" s="5">
        <f>IF(Table_Test_1[[#This Row],[First Row]],initVar,(1-Table_Test_1[[#This Row],[Gain]])*D34160+ABS(C34160-Table_Test_1[[#This Row],[Estimate]])*procVar)</f>
        <v>1.5526491883436401E-6</v>
      </c>
      <c r="E34161" s="5">
        <f>IF(Table_Test_1[[#This Row],[First Row]],0,D34160/(D34160+meaVar))</f>
        <v>1.5506793005859445E-3</v>
      </c>
      <c r="F34161" s="6" t="b">
        <f>ROW(Table_Test_1[[#This Row],[Data]])-ROW(Table_Test_1[[#Headers],[Data]])=1</f>
        <v>0</v>
      </c>
    </row>
    <row r="34162" spans="1:6" x14ac:dyDescent="0.25">
      <c r="A34162" s="4">
        <v>0.49122889660493829</v>
      </c>
      <c r="B34162" s="9">
        <v>895.65332030000002</v>
      </c>
      <c r="C34162" s="9">
        <f>IF(Table_Test_1[[#This Row],[First Row]],$B$12,C34161+Table_Test_1[[#This Row],[Gain]]*(Table_Test_1[[#This Row],[Data]]-C34161))</f>
        <v>895.61629746590347</v>
      </c>
      <c r="D34162" s="5">
        <f>IF(Table_Test_1[[#This Row],[First Row]],initVar,(1-Table_Test_1[[#This Row],[Gain]])*D34161+ABS(C34161-Table_Test_1[[#This Row],[Estimate]])*procVar)</f>
        <v>1.5525415449709377E-6</v>
      </c>
      <c r="E34162" s="5">
        <f>IF(Table_Test_1[[#This Row],[First Row]],0,D34161/(D34161+meaVar))</f>
        <v>1.550242206040695E-3</v>
      </c>
      <c r="F34162" s="6" t="b">
        <f>ROW(Table_Test_1[[#This Row],[Data]])-ROW(Table_Test_1[[#Headers],[Data]])=1</f>
        <v>0</v>
      </c>
    </row>
    <row r="34163" spans="1:6" x14ac:dyDescent="0.25">
      <c r="A34163" s="4">
        <v>0.49122935956790126</v>
      </c>
      <c r="B34163" s="9">
        <v>895.66918950000002</v>
      </c>
      <c r="C34163" s="9">
        <f>IF(Table_Test_1[[#This Row],[First Row]],$B$12,C34162+Table_Test_1[[#This Row],[Gain]]*(Table_Test_1[[#This Row],[Data]]-C34162))</f>
        <v>895.61637945569123</v>
      </c>
      <c r="D34163" s="5">
        <f>IF(Table_Test_1[[#This Row],[First Row]],initVar,(1-Table_Test_1[[#This Row],[Gain]])*D34162+ABS(C34162-Table_Test_1[[#This Row],[Estimate]])*procVar)</f>
        <v>1.5534144876547276E-6</v>
      </c>
      <c r="E34163" s="5">
        <f>IF(Table_Test_1[[#This Row],[First Row]],0,D34162/(D34162+meaVar))</f>
        <v>1.5501348961443643E-3</v>
      </c>
      <c r="F34163" s="6" t="b">
        <f>ROW(Table_Test_1[[#This Row],[Data]])-ROW(Table_Test_1[[#Headers],[Data]])=1</f>
        <v>0</v>
      </c>
    </row>
    <row r="34164" spans="1:6" x14ac:dyDescent="0.25">
      <c r="A34164" s="4">
        <v>0.49122982253086422</v>
      </c>
      <c r="B34164" s="9">
        <v>895.67871090000006</v>
      </c>
      <c r="C34164" s="9">
        <f>IF(Table_Test_1[[#This Row],[First Row]],$B$12,C34163+Table_Test_1[[#This Row],[Gain]]*(Table_Test_1[[#This Row],[Data]]-C34163))</f>
        <v>895.6164761320814</v>
      </c>
      <c r="D34164" s="5">
        <f>IF(Table_Test_1[[#This Row],[First Row]],initVar,(1-Table_Test_1[[#This Row],[Gain]])*D34163+ABS(C34163-Table_Test_1[[#This Row],[Estimate]])*procVar)</f>
        <v>1.554872189416302E-6</v>
      </c>
      <c r="E34164" s="5">
        <f>IF(Table_Test_1[[#This Row],[First Row]],0,D34163/(D34163+meaVar))</f>
        <v>1.551005133809441E-3</v>
      </c>
      <c r="F34164" s="6" t="b">
        <f>ROW(Table_Test_1[[#This Row],[Data]])-ROW(Table_Test_1[[#Headers],[Data]])=1</f>
        <v>0</v>
      </c>
    </row>
    <row r="34165" spans="1:6" x14ac:dyDescent="0.25">
      <c r="A34165" s="4">
        <v>0.49123028549382713</v>
      </c>
      <c r="B34165" s="9">
        <v>895.65795900000001</v>
      </c>
      <c r="C34165" s="9">
        <f>IF(Table_Test_1[[#This Row],[First Row]],$B$12,C34164+Table_Test_1[[#This Row],[Gain]]*(Table_Test_1[[#This Row],[Data]]-C34164))</f>
        <v>895.61654053250459</v>
      </c>
      <c r="D34165" s="5">
        <f>IF(Table_Test_1[[#This Row],[First Row]],initVar,(1-Table_Test_1[[#This Row],[Gain]])*D34164+ABS(C34164-Table_Test_1[[#This Row],[Estimate]])*procVar)</f>
        <v>1.5550343320842147E-6</v>
      </c>
      <c r="E34165" s="5">
        <f>IF(Table_Test_1[[#This Row],[First Row]],0,D34164/(D34164+meaVar))</f>
        <v>1.5524583151568364E-3</v>
      </c>
      <c r="F34165" s="6" t="b">
        <f>ROW(Table_Test_1[[#This Row],[Data]])-ROW(Table_Test_1[[#Headers],[Data]])=1</f>
        <v>0</v>
      </c>
    </row>
    <row r="34166" spans="1:6" x14ac:dyDescent="0.25">
      <c r="A34166" s="4">
        <v>0.4912307484567901</v>
      </c>
      <c r="B34166" s="9">
        <v>895.63330080000003</v>
      </c>
      <c r="C34166" s="9">
        <f>IF(Table_Test_1[[#This Row],[First Row]],$B$12,C34165+Table_Test_1[[#This Row],[Gain]]*(Table_Test_1[[#This Row],[Data]]-C34165))</f>
        <v>895.61656655483034</v>
      </c>
      <c r="D34166" s="5">
        <f>IF(Table_Test_1[[#This Row],[First Row]],initVar,(1-Table_Test_1[[#This Row],[Gain]])*D34165+ABS(C34165-Table_Test_1[[#This Row],[Estimate]])*procVar)</f>
        <v>1.5536608477801216E-6</v>
      </c>
      <c r="E34166" s="5">
        <f>IF(Table_Test_1[[#This Row],[First Row]],0,D34165/(D34165+meaVar))</f>
        <v>1.5526199547498997E-3</v>
      </c>
      <c r="F34166" s="6" t="b">
        <f>ROW(Table_Test_1[[#This Row],[Data]])-ROW(Table_Test_1[[#Headers],[Data]])=1</f>
        <v>0</v>
      </c>
    </row>
    <row r="34167" spans="1:6" x14ac:dyDescent="0.25">
      <c r="A34167" s="4">
        <v>0.49123121141975307</v>
      </c>
      <c r="B34167" s="9">
        <v>895.64428710000004</v>
      </c>
      <c r="C34167" s="9">
        <f>IF(Table_Test_1[[#This Row],[First Row]],$B$12,C34166+Table_Test_1[[#This Row],[Gain]]*(Table_Test_1[[#This Row],[Data]]-C34166))</f>
        <v>895.61660955634625</v>
      </c>
      <c r="D34167" s="5">
        <f>IF(Table_Test_1[[#This Row],[First Row]],initVar,(1-Table_Test_1[[#This Row],[Gain]])*D34166+ABS(C34166-Table_Test_1[[#This Row],[Estimate]])*procVar)</f>
        <v>1.5529707908916501E-6</v>
      </c>
      <c r="E34167" s="5">
        <f>IF(Table_Test_1[[#This Row],[First Row]],0,D34166/(D34166+meaVar))</f>
        <v>1.5512507302554333E-3</v>
      </c>
      <c r="F34167" s="6" t="b">
        <f>ROW(Table_Test_1[[#This Row],[Data]])-ROW(Table_Test_1[[#Headers],[Data]])=1</f>
        <v>0</v>
      </c>
    </row>
    <row r="34168" spans="1:6" x14ac:dyDescent="0.25">
      <c r="A34168" s="4">
        <v>0.49123167438271603</v>
      </c>
      <c r="B34168" s="9">
        <v>895.65161130000001</v>
      </c>
      <c r="C34168" s="9">
        <f>IF(Table_Test_1[[#This Row],[First Row]],$B$12,C34167+Table_Test_1[[#This Row],[Gain]]*(Table_Test_1[[#This Row],[Data]]-C34167))</f>
        <v>895.6166638287483</v>
      </c>
      <c r="D34168" s="5">
        <f>IF(Table_Test_1[[#This Row],[First Row]],initVar,(1-Table_Test_1[[#This Row],[Gain]])*D34167+ABS(C34167-Table_Test_1[[#This Row],[Estimate]])*procVar)</f>
        <v>1.5527337082170961E-6</v>
      </c>
      <c r="E34168" s="5">
        <f>IF(Table_Test_1[[#This Row],[First Row]],0,D34167/(D34167+meaVar))</f>
        <v>1.5505628121349616E-3</v>
      </c>
      <c r="F34168" s="6" t="b">
        <f>ROW(Table_Test_1[[#This Row],[Data]])-ROW(Table_Test_1[[#Headers],[Data]])=1</f>
        <v>0</v>
      </c>
    </row>
    <row r="34169" spans="1:6" x14ac:dyDescent="0.25">
      <c r="A34169" s="4">
        <v>0.491232137345679</v>
      </c>
      <c r="B34169" s="9">
        <v>895.65307619999999</v>
      </c>
      <c r="C34169" s="9">
        <f>IF(Table_Test_1[[#This Row],[First Row]],$B$12,C34168+Table_Test_1[[#This Row],[Gain]]*(Table_Test_1[[#This Row],[Data]]-C34168))</f>
        <v>895.61672027981103</v>
      </c>
      <c r="D34169" s="5">
        <f>IF(Table_Test_1[[#This Row],[First Row]],initVar,(1-Table_Test_1[[#This Row],[Gain]])*D34168+ABS(C34168-Table_Test_1[[#This Row],[Estimate]])*procVar)</f>
        <v>1.5525845065669237E-6</v>
      </c>
      <c r="E34169" s="5">
        <f>IF(Table_Test_1[[#This Row],[First Row]],0,D34168/(D34168+meaVar))</f>
        <v>1.5503264640576127E-3</v>
      </c>
      <c r="F34169" s="6" t="b">
        <f>ROW(Table_Test_1[[#This Row],[Data]])-ROW(Table_Test_1[[#Headers],[Data]])=1</f>
        <v>0</v>
      </c>
    </row>
    <row r="34170" spans="1:6" x14ac:dyDescent="0.25">
      <c r="A34170" s="4">
        <v>0.49123260030864196</v>
      </c>
      <c r="B34170" s="9">
        <v>895.65185550000001</v>
      </c>
      <c r="C34170" s="9">
        <f>IF(Table_Test_1[[#This Row],[First Row]],$B$12,C34169+Table_Test_1[[#This Row],[Gain]]*(Table_Test_1[[#This Row],[Data]]-C34169))</f>
        <v>895.61677474564669</v>
      </c>
      <c r="D34170" s="5">
        <f>IF(Table_Test_1[[#This Row],[First Row]],initVar,(1-Table_Test_1[[#This Row],[Gain]])*D34169+ABS(C34169-Table_Test_1[[#This Row],[Estimate]])*procVar)</f>
        <v>1.5523563580756189E-6</v>
      </c>
      <c r="E34170" s="5">
        <f>IF(Table_Test_1[[#This Row],[First Row]],0,D34169/(D34169+meaVar))</f>
        <v>1.5501777246492081E-3</v>
      </c>
      <c r="F34170" s="6" t="b">
        <f>ROW(Table_Test_1[[#This Row],[Data]])-ROW(Table_Test_1[[#Headers],[Data]])=1</f>
        <v>0</v>
      </c>
    </row>
    <row r="34171" spans="1:6" x14ac:dyDescent="0.25">
      <c r="A34171" s="4">
        <v>0.49123306327160493</v>
      </c>
      <c r="B34171" s="9">
        <v>895.67407230000003</v>
      </c>
      <c r="C34171" s="9">
        <f>IF(Table_Test_1[[#This Row],[First Row]],$B$12,C34170+Table_Test_1[[#This Row],[Gain]]*(Table_Test_1[[#This Row],[Data]]-C34170))</f>
        <v>895.6168635540073</v>
      </c>
      <c r="D34171" s="5">
        <f>IF(Table_Test_1[[#This Row],[First Row]],initVar,(1-Table_Test_1[[#This Row],[Gain]])*D34170+ABS(C34170-Table_Test_1[[#This Row],[Estimate]])*procVar)</f>
        <v>1.5535026173233164E-6</v>
      </c>
      <c r="E34171" s="5">
        <f>IF(Table_Test_1[[#This Row],[First Row]],0,D34170/(D34170+meaVar))</f>
        <v>1.5499502828992592E-3</v>
      </c>
      <c r="F34171" s="6" t="b">
        <f>ROW(Table_Test_1[[#This Row],[Data]])-ROW(Table_Test_1[[#Headers],[Data]])=1</f>
        <v>0</v>
      </c>
    </row>
    <row r="34172" spans="1:6" x14ac:dyDescent="0.25">
      <c r="A34172" s="4">
        <v>0.4912335262345679</v>
      </c>
      <c r="B34172" s="9">
        <v>895.68603519999999</v>
      </c>
      <c r="C34172" s="9">
        <f>IF(Table_Test_1[[#This Row],[First Row]],$B$12,C34171+Table_Test_1[[#This Row],[Gain]]*(Table_Test_1[[#This Row],[Data]]-C34171))</f>
        <v>895.61697084566254</v>
      </c>
      <c r="D34172" s="5">
        <f>IF(Table_Test_1[[#This Row],[First Row]],initVar,(1-Table_Test_1[[#This Row],[Gain]])*D34171+ABS(C34171-Table_Test_1[[#This Row],[Estimate]])*procVar)</f>
        <v>1.5553846565127789E-6</v>
      </c>
      <c r="E34172" s="5">
        <f>IF(Table_Test_1[[#This Row],[First Row]],0,D34171/(D34171+meaVar))</f>
        <v>1.5510929903031687E-3</v>
      </c>
      <c r="F34172" s="6" t="b">
        <f>ROW(Table_Test_1[[#This Row],[Data]])-ROW(Table_Test_1[[#Headers],[Data]])=1</f>
        <v>0</v>
      </c>
    </row>
    <row r="34173" spans="1:6" x14ac:dyDescent="0.25">
      <c r="A34173" s="4">
        <v>0.49123398919753086</v>
      </c>
      <c r="B34173" s="9">
        <v>895.68725589999997</v>
      </c>
      <c r="C34173" s="9">
        <f>IF(Table_Test_1[[#This Row],[First Row]],$B$12,C34172+Table_Test_1[[#This Row],[Gain]]*(Table_Test_1[[#This Row],[Data]]-C34172))</f>
        <v>895.61707999618659</v>
      </c>
      <c r="D34173" s="5">
        <f>IF(Table_Test_1[[#This Row],[First Row]],initVar,(1-Table_Test_1[[#This Row],[Gain]])*D34172+ABS(C34172-Table_Test_1[[#This Row],[Estimate]])*procVar)</f>
        <v>1.5573352130215647E-6</v>
      </c>
      <c r="E34173" s="5">
        <f>IF(Table_Test_1[[#This Row],[First Row]],0,D34172/(D34172+meaVar))</f>
        <v>1.5529691920594128E-3</v>
      </c>
      <c r="F34173" s="6" t="b">
        <f>ROW(Table_Test_1[[#This Row],[Data]])-ROW(Table_Test_1[[#Headers],[Data]])=1</f>
        <v>0</v>
      </c>
    </row>
    <row r="34174" spans="1:6" x14ac:dyDescent="0.25">
      <c r="A34174" s="4">
        <v>0.49123445216049383</v>
      </c>
      <c r="B34174" s="9">
        <v>895.69140630000004</v>
      </c>
      <c r="C34174" s="9">
        <f>IF(Table_Test_1[[#This Row],[First Row]],$B$12,C34173+Table_Test_1[[#This Row],[Gain]]*(Table_Test_1[[#This Row],[Data]]-C34173))</f>
        <v>895.61719556717401</v>
      </c>
      <c r="D34174" s="5">
        <f>IF(Table_Test_1[[#This Row],[First Row]],initVar,(1-Table_Test_1[[#This Row],[Gain]])*D34173+ABS(C34173-Table_Test_1[[#This Row],[Estimate]])*procVar)</f>
        <v>1.5595365306738183E-6</v>
      </c>
      <c r="E34174" s="5">
        <f>IF(Table_Test_1[[#This Row],[First Row]],0,D34173/(D34173+meaVar))</f>
        <v>1.5549136911770852E-3</v>
      </c>
      <c r="F34174" s="6" t="b">
        <f>ROW(Table_Test_1[[#This Row],[Data]])-ROW(Table_Test_1[[#Headers],[Data]])=1</f>
        <v>0</v>
      </c>
    </row>
    <row r="34175" spans="1:6" x14ac:dyDescent="0.25">
      <c r="A34175" s="4">
        <v>0.49123491512345679</v>
      </c>
      <c r="B34175" s="9">
        <v>895.69384769999999</v>
      </c>
      <c r="C34175" s="9">
        <f>IF(Table_Test_1[[#This Row],[First Row]],$B$12,C34174+Table_Test_1[[#This Row],[Gain]]*(Table_Test_1[[#This Row],[Data]]-C34174))</f>
        <v>895.61731492283582</v>
      </c>
      <c r="D34175" s="5">
        <f>IF(Table_Test_1[[#This Row],[First Row]],initVar,(1-Table_Test_1[[#This Row],[Gain]])*D34174+ABS(C34174-Table_Test_1[[#This Row],[Estimate]])*procVar)</f>
        <v>1.5618823900828213E-6</v>
      </c>
      <c r="E34175" s="5">
        <f>IF(Table_Test_1[[#This Row],[First Row]],0,D34174/(D34174+meaVar))</f>
        <v>1.5571081636104574E-3</v>
      </c>
      <c r="F34175" s="6" t="b">
        <f>ROW(Table_Test_1[[#This Row],[Data]])-ROW(Table_Test_1[[#Headers],[Data]])=1</f>
        <v>0</v>
      </c>
    </row>
    <row r="34176" spans="1:6" x14ac:dyDescent="0.25">
      <c r="A34176" s="4">
        <v>0.49123537808641976</v>
      </c>
      <c r="B34176" s="9">
        <v>895.68603519999999</v>
      </c>
      <c r="C34176" s="9">
        <f>IF(Table_Test_1[[#This Row],[First Row]],$B$12,C34175+Table_Test_1[[#This Row],[Gain]]*(Table_Test_1[[#This Row],[Data]]-C34175))</f>
        <v>895.61742208844646</v>
      </c>
      <c r="D34176" s="5">
        <f>IF(Table_Test_1[[#This Row],[First Row]],initVar,(1-Table_Test_1[[#This Row],[Gain]])*D34175+ABS(C34175-Table_Test_1[[#This Row],[Estimate]])*procVar)</f>
        <v>1.5637333421418791E-6</v>
      </c>
      <c r="E34176" s="5">
        <f>IF(Table_Test_1[[#This Row],[First Row]],0,D34175/(D34175+meaVar))</f>
        <v>1.5594467177161479E-3</v>
      </c>
      <c r="F34176" s="6" t="b">
        <f>ROW(Table_Test_1[[#This Row],[Data]])-ROW(Table_Test_1[[#Headers],[Data]])=1</f>
        <v>0</v>
      </c>
    </row>
    <row r="34177" spans="1:6" x14ac:dyDescent="0.25">
      <c r="A34177" s="4">
        <v>0.49123584104938273</v>
      </c>
      <c r="B34177" s="9">
        <v>895.67773439999996</v>
      </c>
      <c r="C34177" s="9">
        <f>IF(Table_Test_1[[#This Row],[First Row]],$B$12,C34176+Table_Test_1[[#This Row],[Gain]]*(Table_Test_1[[#This Row],[Data]]-C34176))</f>
        <v>895.61751625356987</v>
      </c>
      <c r="D34177" s="5">
        <f>IF(Table_Test_1[[#This Row],[First Row]],initVar,(1-Table_Test_1[[#This Row],[Gain]])*D34176+ABS(C34176-Table_Test_1[[#This Row],[Estimate]])*procVar)</f>
        <v>1.5650585028808203E-6</v>
      </c>
      <c r="E34177" s="5">
        <f>IF(Table_Test_1[[#This Row],[First Row]],0,D34176/(D34176+meaVar))</f>
        <v>1.5612918979442478E-3</v>
      </c>
      <c r="F34177" s="6" t="b">
        <f>ROW(Table_Test_1[[#This Row],[Data]])-ROW(Table_Test_1[[#Headers],[Data]])=1</f>
        <v>0</v>
      </c>
    </row>
    <row r="34178" spans="1:6" x14ac:dyDescent="0.25">
      <c r="A34178" s="4">
        <v>0.49123634259259258</v>
      </c>
      <c r="B34178" s="9">
        <v>895.66699219999998</v>
      </c>
      <c r="C34178" s="9">
        <f>IF(Table_Test_1[[#This Row],[First Row]],$B$12,C34177+Table_Test_1[[#This Row],[Gain]]*(Table_Test_1[[#This Row],[Data]]-C34177))</f>
        <v>895.61759356532309</v>
      </c>
      <c r="D34178" s="5">
        <f>IF(Table_Test_1[[#This Row],[First Row]],initVar,(1-Table_Test_1[[#This Row],[Gain]])*D34177+ABS(C34177-Table_Test_1[[#This Row],[Estimate]])*procVar)</f>
        <v>1.5657053923688064E-6</v>
      </c>
      <c r="E34178" s="5">
        <f>IF(Table_Test_1[[#This Row],[First Row]],0,D34177/(D34177+meaVar))</f>
        <v>1.562612922240157E-3</v>
      </c>
      <c r="F34178" s="6" t="b">
        <f>ROW(Table_Test_1[[#This Row],[Data]])-ROW(Table_Test_1[[#Headers],[Data]])=1</f>
        <v>0</v>
      </c>
    </row>
    <row r="34179" spans="1:6" x14ac:dyDescent="0.25">
      <c r="A34179" s="4">
        <v>0.49123676697530866</v>
      </c>
      <c r="B34179" s="9">
        <v>895.671875</v>
      </c>
      <c r="C34179" s="9">
        <f>IF(Table_Test_1[[#This Row],[First Row]],$B$12,C34178+Table_Test_1[[#This Row],[Gain]]*(Table_Test_1[[#This Row],[Data]]-C34178))</f>
        <v>895.61767842119878</v>
      </c>
      <c r="D34179" s="5">
        <f>IF(Table_Test_1[[#This Row],[First Row]],initVar,(1-Table_Test_1[[#This Row],[Gain]])*D34178+ABS(C34178-Table_Test_1[[#This Row],[Estimate]])*procVar)</f>
        <v>1.5666520262428096E-6</v>
      </c>
      <c r="E34179" s="5">
        <f>IF(Table_Test_1[[#This Row],[First Row]],0,D34178/(D34178+meaVar))</f>
        <v>1.5632577912154375E-3</v>
      </c>
      <c r="F34179" s="6" t="b">
        <f>ROW(Table_Test_1[[#This Row],[Data]])-ROW(Table_Test_1[[#Headers],[Data]])=1</f>
        <v>0</v>
      </c>
    </row>
    <row r="34180" spans="1:6" x14ac:dyDescent="0.25">
      <c r="A34180" s="4">
        <v>0.49123722993827162</v>
      </c>
      <c r="B34180" s="9">
        <v>895.67797849999999</v>
      </c>
      <c r="C34180" s="9">
        <f>IF(Table_Test_1[[#This Row],[First Row]],$B$12,C34179+Table_Test_1[[#This Row],[Gain]]*(Table_Test_1[[#This Row],[Data]]-C34179))</f>
        <v>895.61777274267047</v>
      </c>
      <c r="D34180" s="5">
        <f>IF(Table_Test_1[[#This Row],[First Row]],initVar,(1-Table_Test_1[[#This Row],[Gain]])*D34179+ABS(C34179-Table_Test_1[[#This Row],[Estimate]])*procVar)</f>
        <v>1.56797432571303E-6</v>
      </c>
      <c r="E34180" s="5">
        <f>IF(Table_Test_1[[#This Row],[First Row]],0,D34179/(D34179+meaVar))</f>
        <v>1.5642014668453244E-3</v>
      </c>
      <c r="F34180" s="6" t="b">
        <f>ROW(Table_Test_1[[#This Row],[Data]])-ROW(Table_Test_1[[#Headers],[Data]])=1</f>
        <v>0</v>
      </c>
    </row>
    <row r="34181" spans="1:6" x14ac:dyDescent="0.25">
      <c r="A34181" s="4">
        <v>0.49123769290123459</v>
      </c>
      <c r="B34181" s="9">
        <v>895.6796875</v>
      </c>
      <c r="C34181" s="9">
        <f>IF(Table_Test_1[[#This Row],[First Row]],$B$12,C34180+Table_Test_1[[#This Row],[Gain]]*(Table_Test_1[[#This Row],[Data]]-C34180))</f>
        <v>895.61786967143848</v>
      </c>
      <c r="D34181" s="5">
        <f>IF(Table_Test_1[[#This Row],[First Row]],initVar,(1-Table_Test_1[[#This Row],[Gain]])*D34180+ABS(C34180-Table_Test_1[[#This Row],[Estimate]])*procVar)</f>
        <v>1.5693967818456809E-6</v>
      </c>
      <c r="E34181" s="5">
        <f>IF(Table_Test_1[[#This Row],[First Row]],0,D34180/(D34180+meaVar))</f>
        <v>1.5655196311250262E-3</v>
      </c>
      <c r="F34181" s="6" t="b">
        <f>ROW(Table_Test_1[[#This Row],[Data]])-ROW(Table_Test_1[[#Headers],[Data]])=1</f>
        <v>0</v>
      </c>
    </row>
    <row r="34182" spans="1:6" x14ac:dyDescent="0.25">
      <c r="A34182" s="4">
        <v>0.49123815586419756</v>
      </c>
      <c r="B34182" s="9">
        <v>895.68188480000003</v>
      </c>
      <c r="C34182" s="9">
        <f>IF(Table_Test_1[[#This Row],[First Row]],$B$12,C34181+Table_Test_1[[#This Row],[Gain]]*(Table_Test_1[[#This Row],[Data]]-C34181))</f>
        <v>895.61796997915269</v>
      </c>
      <c r="D34182" s="5">
        <f>IF(Table_Test_1[[#This Row],[First Row]],initVar,(1-Table_Test_1[[#This Row],[Gain]])*D34181+ABS(C34181-Table_Test_1[[#This Row],[Estimate]])*procVar)</f>
        <v>1.5709499435322508E-6</v>
      </c>
      <c r="E34182" s="5">
        <f>IF(Table_Test_1[[#This Row],[First Row]],0,D34181/(D34181+meaVar))</f>
        <v>1.5669376349640154E-3</v>
      </c>
      <c r="F34182" s="6" t="b">
        <f>ROW(Table_Test_1[[#This Row],[Data]])-ROW(Table_Test_1[[#Headers],[Data]])=1</f>
        <v>0</v>
      </c>
    </row>
    <row r="34183" spans="1:6" x14ac:dyDescent="0.25">
      <c r="A34183" s="4">
        <v>0.49123861882716047</v>
      </c>
      <c r="B34183" s="9">
        <v>895.68188480000003</v>
      </c>
      <c r="C34183" s="9">
        <f>IF(Table_Test_1[[#This Row],[First Row]],$B$12,C34182+Table_Test_1[[#This Row],[Gain]]*(Table_Test_1[[#This Row],[Data]]-C34182))</f>
        <v>895.61807022864991</v>
      </c>
      <c r="D34183" s="5">
        <f>IF(Table_Test_1[[#This Row],[First Row]],initVar,(1-Table_Test_1[[#This Row],[Gain]])*D34182+ABS(C34182-Table_Test_1[[#This Row],[Estimate]])*procVar)</f>
        <v>1.5724959105369742E-6</v>
      </c>
      <c r="E34183" s="5">
        <f>IF(Table_Test_1[[#This Row],[First Row]],0,D34182/(D34182+meaVar))</f>
        <v>1.568485930648068E-3</v>
      </c>
      <c r="F34183" s="6" t="b">
        <f>ROW(Table_Test_1[[#This Row],[Data]])-ROW(Table_Test_1[[#Headers],[Data]])=1</f>
        <v>0</v>
      </c>
    </row>
    <row r="34184" spans="1:6" x14ac:dyDescent="0.25">
      <c r="A34184" s="4">
        <v>0.49123908179012343</v>
      </c>
      <c r="B34184" s="9">
        <v>895.67675780000002</v>
      </c>
      <c r="C34184" s="9">
        <f>IF(Table_Test_1[[#This Row],[First Row]],$B$12,C34183+Table_Test_1[[#This Row],[Gain]]*(Table_Test_1[[#This Row],[Data]]-C34183))</f>
        <v>895.61816236972436</v>
      </c>
      <c r="D34184" s="5">
        <f>IF(Table_Test_1[[#This Row],[First Row]],initVar,(1-Table_Test_1[[#This Row],[Gain]])*D34183+ABS(C34183-Table_Test_1[[#This Row],[Estimate]])*procVar)</f>
        <v>1.5737126924001959E-6</v>
      </c>
      <c r="E34184" s="5">
        <f>IF(Table_Test_1[[#This Row],[First Row]],0,D34183/(D34183+meaVar))</f>
        <v>1.5700270494223251E-3</v>
      </c>
      <c r="F34184" s="6" t="b">
        <f>ROW(Table_Test_1[[#This Row],[Data]])-ROW(Table_Test_1[[#Headers],[Data]])=1</f>
        <v>0</v>
      </c>
    </row>
    <row r="34185" spans="1:6" x14ac:dyDescent="0.25">
      <c r="A34185" s="4">
        <v>0.4912395447530864</v>
      </c>
      <c r="B34185" s="9">
        <v>895.67358400000001</v>
      </c>
      <c r="C34185" s="9">
        <f>IF(Table_Test_1[[#This Row],[First Row]],$B$12,C34184+Table_Test_1[[#This Row],[Gain]]*(Table_Test_1[[#This Row],[Data]]-C34184))</f>
        <v>895.61824945040735</v>
      </c>
      <c r="D34185" s="5">
        <f>IF(Table_Test_1[[#This Row],[First Row]],initVar,(1-Table_Test_1[[#This Row],[Gain]])*D34184+ABS(C34184-Table_Test_1[[#This Row],[Estimate]])*procVar)</f>
        <v>1.5747232393699457E-6</v>
      </c>
      <c r="E34185" s="5">
        <f>IF(Table_Test_1[[#This Row],[First Row]],0,D34184/(D34184+meaVar))</f>
        <v>1.5712400120504249E-3</v>
      </c>
      <c r="F34185" s="6" t="b">
        <f>ROW(Table_Test_1[[#This Row],[Data]])-ROW(Table_Test_1[[#Headers],[Data]])=1</f>
        <v>0</v>
      </c>
    </row>
    <row r="34186" spans="1:6" x14ac:dyDescent="0.25">
      <c r="A34186" s="4">
        <v>0.49124000771604936</v>
      </c>
      <c r="B34186" s="9">
        <v>895.67016599999999</v>
      </c>
      <c r="C34186" s="9">
        <f>IF(Table_Test_1[[#This Row],[First Row]],$B$12,C34185+Table_Test_1[[#This Row],[Gain]]*(Table_Test_1[[#This Row],[Data]]-C34185))</f>
        <v>895.61833107606662</v>
      </c>
      <c r="D34186" s="5">
        <f>IF(Table_Test_1[[#This Row],[First Row]],initVar,(1-Table_Test_1[[#This Row],[Gain]])*D34185+ABS(C34185-Table_Test_1[[#This Row],[Estimate]])*procVar)</f>
        <v>1.5755124112460265E-6</v>
      </c>
      <c r="E34186" s="5">
        <f>IF(Table_Test_1[[#This Row],[First Row]],0,D34185/(D34185+meaVar))</f>
        <v>1.5722473848749446E-3</v>
      </c>
      <c r="F34186" s="6" t="b">
        <f>ROW(Table_Test_1[[#This Row],[Data]])-ROW(Table_Test_1[[#Headers],[Data]])=1</f>
        <v>0</v>
      </c>
    </row>
    <row r="34187" spans="1:6" x14ac:dyDescent="0.25">
      <c r="A34187" s="4">
        <v>0.49124047067901233</v>
      </c>
      <c r="B34187" s="9">
        <v>895.67944339999997</v>
      </c>
      <c r="C34187" s="9">
        <f>IF(Table_Test_1[[#This Row],[First Row]],$B$12,C34186+Table_Test_1[[#This Row],[Gain]]*(Table_Test_1[[#This Row],[Data]]-C34186))</f>
        <v>895.61842720783466</v>
      </c>
      <c r="D34187" s="5">
        <f>IF(Table_Test_1[[#This Row],[First Row]],initVar,(1-Table_Test_1[[#This Row],[Gain]])*D34186+ABS(C34186-Table_Test_1[[#This Row],[Estimate]])*procVar)</f>
        <v>1.5768793472564181E-6</v>
      </c>
      <c r="E34187" s="5">
        <f>IF(Table_Test_1[[#This Row],[First Row]],0,D34186/(D34186+meaVar))</f>
        <v>1.5730340765351325E-3</v>
      </c>
      <c r="F34187" s="6" t="b">
        <f>ROW(Table_Test_1[[#This Row],[Data]])-ROW(Table_Test_1[[#Headers],[Data]])=1</f>
        <v>0</v>
      </c>
    </row>
    <row r="34188" spans="1:6" x14ac:dyDescent="0.25">
      <c r="A34188" s="4">
        <v>0.4912409336419753</v>
      </c>
      <c r="B34188" s="9">
        <v>895.68896480000001</v>
      </c>
      <c r="C34188" s="9">
        <f>IF(Table_Test_1[[#This Row],[First Row]],$B$12,C34187+Table_Test_1[[#This Row],[Gain]]*(Table_Test_1[[#This Row],[Data]]-C34187))</f>
        <v>895.61853826198796</v>
      </c>
      <c r="D34188" s="5">
        <f>IF(Table_Test_1[[#This Row],[First Row]],initVar,(1-Table_Test_1[[#This Row],[Gain]])*D34187+ABS(C34187-Table_Test_1[[#This Row],[Estimate]])*procVar)</f>
        <v>1.5788388797266841E-6</v>
      </c>
      <c r="E34188" s="5">
        <f>IF(Table_Test_1[[#This Row],[First Row]],0,D34187/(D34187+meaVar))</f>
        <v>1.5743967135943629E-3</v>
      </c>
      <c r="F34188" s="6" t="b">
        <f>ROW(Table_Test_1[[#This Row],[Data]])-ROW(Table_Test_1[[#Headers],[Data]])=1</f>
        <v>0</v>
      </c>
    </row>
    <row r="34189" spans="1:6" x14ac:dyDescent="0.25">
      <c r="A34189" s="4">
        <v>0.49124139660493826</v>
      </c>
      <c r="B34189" s="9">
        <v>895.68725589999997</v>
      </c>
      <c r="C34189" s="9">
        <f>IF(Table_Test_1[[#This Row],[First Row]],$B$12,C34188+Table_Test_1[[#This Row],[Gain]]*(Table_Test_1[[#This Row],[Data]]-C34188))</f>
        <v>895.61864658504192</v>
      </c>
      <c r="D34189" s="5">
        <f>IF(Table_Test_1[[#This Row],[First Row]],initVar,(1-Table_Test_1[[#This Row],[Gain]])*D34188+ABS(C34188-Table_Test_1[[#This Row],[Estimate]])*procVar)</f>
        <v>1.5806829990951834E-6</v>
      </c>
      <c r="E34189" s="5">
        <f>IF(Table_Test_1[[#This Row],[First Row]],0,D34188/(D34188+meaVar))</f>
        <v>1.5763500769371557E-3</v>
      </c>
      <c r="F34189" s="6" t="b">
        <f>ROW(Table_Test_1[[#This Row],[Data]])-ROW(Table_Test_1[[#Headers],[Data]])=1</f>
        <v>0</v>
      </c>
    </row>
    <row r="34190" spans="1:6" x14ac:dyDescent="0.25">
      <c r="A34190" s="4">
        <v>0.49124185956790123</v>
      </c>
      <c r="B34190" s="9">
        <v>895.69262700000002</v>
      </c>
      <c r="C34190" s="9">
        <f>IF(Table_Test_1[[#This Row],[First Row]],$B$12,C34189+Table_Test_1[[#This Row],[Gain]]*(Table_Test_1[[#This Row],[Data]]-C34189))</f>
        <v>895.61876334007343</v>
      </c>
      <c r="D34190" s="5">
        <f>IF(Table_Test_1[[#This Row],[First Row]],initVar,(1-Table_Test_1[[#This Row],[Gain]])*D34189+ABS(C34189-Table_Test_1[[#This Row],[Estimate]])*procVar)</f>
        <v>1.5828585848084635E-6</v>
      </c>
      <c r="E34190" s="5">
        <f>IF(Table_Test_1[[#This Row],[First Row]],0,D34189/(D34189+meaVar))</f>
        <v>1.5781883835479396E-3</v>
      </c>
      <c r="F34190" s="6" t="b">
        <f>ROW(Table_Test_1[[#This Row],[Data]])-ROW(Table_Test_1[[#Headers],[Data]])=1</f>
        <v>0</v>
      </c>
    </row>
    <row r="34191" spans="1:6" x14ac:dyDescent="0.25">
      <c r="A34191" s="4">
        <v>0.49124232253086419</v>
      </c>
      <c r="B34191" s="9">
        <v>895.69921880000004</v>
      </c>
      <c r="C34191" s="9">
        <f>IF(Table_Test_1[[#This Row],[First Row]],$B$12,C34190+Table_Test_1[[#This Row],[Gain]]*(Table_Test_1[[#This Row],[Data]]-C34190))</f>
        <v>895.61889048843102</v>
      </c>
      <c r="D34191" s="5">
        <f>IF(Table_Test_1[[#This Row],[First Row]],initVar,(1-Table_Test_1[[#This Row],[Gain]])*D34190+ABS(C34190-Table_Test_1[[#This Row],[Estimate]])*procVar)</f>
        <v>1.5854430373045946E-6</v>
      </c>
      <c r="E34191" s="5">
        <f>IF(Table_Test_1[[#This Row],[First Row]],0,D34190/(D34190+meaVar))</f>
        <v>1.5803571030009154E-3</v>
      </c>
      <c r="F34191" s="6" t="b">
        <f>ROW(Table_Test_1[[#This Row],[Data]])-ROW(Table_Test_1[[#Headers],[Data]])=1</f>
        <v>0</v>
      </c>
    </row>
    <row r="34192" spans="1:6" x14ac:dyDescent="0.25">
      <c r="A34192" s="4">
        <v>0.49124278549382716</v>
      </c>
      <c r="B34192" s="9">
        <v>895.69213869999999</v>
      </c>
      <c r="C34192" s="9">
        <f>IF(Table_Test_1[[#This Row],[First Row]],$B$12,C34191+Table_Test_1[[#This Row],[Gain]]*(Table_Test_1[[#This Row],[Data]]-C34191))</f>
        <v>895.61900643547062</v>
      </c>
      <c r="D34192" s="5">
        <f>IF(Table_Test_1[[#This Row],[First Row]],initVar,(1-Table_Test_1[[#This Row],[Gain]])*D34191+ABS(C34191-Table_Test_1[[#This Row],[Estimate]])*procVar)</f>
        <v>1.5875712681724419E-6</v>
      </c>
      <c r="E34192" s="5">
        <f>IF(Table_Test_1[[#This Row],[First Row]],0,D34191/(D34191+meaVar))</f>
        <v>1.582933386588311E-3</v>
      </c>
      <c r="F34192" s="6" t="b">
        <f>ROW(Table_Test_1[[#This Row],[Data]])-ROW(Table_Test_1[[#Headers],[Data]])=1</f>
        <v>0</v>
      </c>
    </row>
    <row r="34193" spans="1:6" x14ac:dyDescent="0.25">
      <c r="A34193" s="4">
        <v>0.49124324845679013</v>
      </c>
      <c r="B34193" s="9">
        <v>895.68334960000004</v>
      </c>
      <c r="C34193" s="9">
        <f>IF(Table_Test_1[[#This Row],[First Row]],$B$12,C34192+Table_Test_1[[#This Row],[Gain]]*(Table_Test_1[[#This Row],[Data]]-C34192))</f>
        <v>895.61910842291763</v>
      </c>
      <c r="D34193" s="5">
        <f>IF(Table_Test_1[[#This Row],[First Row]],initVar,(1-Table_Test_1[[#This Row],[Gain]])*D34192+ABS(C34192-Table_Test_1[[#This Row],[Estimate]])*procVar)</f>
        <v>1.5891343784659593E-6</v>
      </c>
      <c r="E34193" s="5">
        <f>IF(Table_Test_1[[#This Row],[First Row]],0,D34192/(D34192+meaVar))</f>
        <v>1.5850548805855479E-3</v>
      </c>
      <c r="F34193" s="6" t="b">
        <f>ROW(Table_Test_1[[#This Row],[Data]])-ROW(Table_Test_1[[#Headers],[Data]])=1</f>
        <v>0</v>
      </c>
    </row>
    <row r="34194" spans="1:6" x14ac:dyDescent="0.25">
      <c r="A34194" s="4">
        <v>0.49124371141975309</v>
      </c>
      <c r="B34194" s="9">
        <v>895.67456049999998</v>
      </c>
      <c r="C34194" s="9">
        <f>IF(Table_Test_1[[#This Row],[First Row]],$B$12,C34193+Table_Test_1[[#This Row],[Gain]]*(Table_Test_1[[#This Row],[Data]]-C34193))</f>
        <v>895.61919640390602</v>
      </c>
      <c r="D34194" s="5">
        <f>IF(Table_Test_1[[#This Row],[First Row]],initVar,(1-Table_Test_1[[#This Row],[Gain]])*D34193+ABS(C34193-Table_Test_1[[#This Row],[Estimate]])*procVar)</f>
        <v>1.5901322766786206E-6</v>
      </c>
      <c r="E34194" s="5">
        <f>IF(Table_Test_1[[#This Row],[First Row]],0,D34193/(D34193+meaVar))</f>
        <v>1.5866130371433125E-3</v>
      </c>
      <c r="F34194" s="6" t="b">
        <f>ROW(Table_Test_1[[#This Row],[Data]])-ROW(Table_Test_1[[#Headers],[Data]])=1</f>
        <v>0</v>
      </c>
    </row>
    <row r="34195" spans="1:6" x14ac:dyDescent="0.25">
      <c r="A34195" s="4">
        <v>0.49124417438271606</v>
      </c>
      <c r="B34195" s="9">
        <v>895.67016599999999</v>
      </c>
      <c r="C34195" s="9">
        <f>IF(Table_Test_1[[#This Row],[First Row]],$B$12,C34194+Table_Test_1[[#This Row],[Gain]]*(Table_Test_1[[#This Row],[Data]]-C34194))</f>
        <v>895.61927732363279</v>
      </c>
      <c r="D34195" s="5">
        <f>IF(Table_Test_1[[#This Row],[First Row]],initVar,(1-Table_Test_1[[#This Row],[Gain]])*D34194+ABS(C34194-Table_Test_1[[#This Row],[Estimate]])*procVar)</f>
        <v>1.5908445593911258E-6</v>
      </c>
      <c r="E34195" s="5">
        <f>IF(Table_Test_1[[#This Row],[First Row]],0,D34194/(D34194+meaVar))</f>
        <v>1.5876077703203284E-3</v>
      </c>
      <c r="F34195" s="6" t="b">
        <f>ROW(Table_Test_1[[#This Row],[Data]])-ROW(Table_Test_1[[#Headers],[Data]])=1</f>
        <v>0</v>
      </c>
    </row>
    <row r="34196" spans="1:6" x14ac:dyDescent="0.25">
      <c r="A34196" s="4">
        <v>0.49124463734567902</v>
      </c>
      <c r="B34196" s="9">
        <v>895.65747069999998</v>
      </c>
      <c r="C34196" s="9">
        <f>IF(Table_Test_1[[#This Row],[First Row]],$B$12,C34195+Table_Test_1[[#This Row],[Gain]]*(Table_Test_1[[#This Row],[Data]]-C34195))</f>
        <v>895.61933798685209</v>
      </c>
      <c r="D34196" s="5">
        <f>IF(Table_Test_1[[#This Row],[First Row]],initVar,(1-Table_Test_1[[#This Row],[Gain]])*D34195+ABS(C34195-Table_Test_1[[#This Row],[Estimate]])*procVar)</f>
        <v>1.5907443214441174E-6</v>
      </c>
      <c r="E34196" s="5">
        <f>IF(Table_Test_1[[#This Row],[First Row]],0,D34195/(D34195+meaVar))</f>
        <v>1.5883177926720694E-3</v>
      </c>
      <c r="F34196" s="6" t="b">
        <f>ROW(Table_Test_1[[#This Row],[Data]])-ROW(Table_Test_1[[#Headers],[Data]])=1</f>
        <v>0</v>
      </c>
    </row>
    <row r="34197" spans="1:6" x14ac:dyDescent="0.25">
      <c r="A34197" s="4">
        <v>0.49124510030864199</v>
      </c>
      <c r="B34197" s="9">
        <v>895.65161130000001</v>
      </c>
      <c r="C34197" s="9">
        <f>IF(Table_Test_1[[#This Row],[First Row]],$B$12,C34196+Table_Test_1[[#This Row],[Gain]]*(Table_Test_1[[#This Row],[Data]]-C34196))</f>
        <v>895.61938924390483</v>
      </c>
      <c r="D34197" s="5">
        <f>IF(Table_Test_1[[#This Row],[First Row]],initVar,(1-Table_Test_1[[#This Row],[Gain]])*D34196+ABS(C34196-Table_Test_1[[#This Row],[Estimate]])*procVar)</f>
        <v>1.5902681549914639E-6</v>
      </c>
      <c r="E34197" s="5">
        <f>IF(Table_Test_1[[#This Row],[First Row]],0,D34196/(D34196+meaVar))</f>
        <v>1.5882178728816147E-3</v>
      </c>
      <c r="F34197" s="6" t="b">
        <f>ROW(Table_Test_1[[#This Row],[Data]])-ROW(Table_Test_1[[#Headers],[Data]])=1</f>
        <v>0</v>
      </c>
    </row>
    <row r="34198" spans="1:6" x14ac:dyDescent="0.25">
      <c r="A34198" s="4">
        <v>0.49124556327160496</v>
      </c>
      <c r="B34198" s="9">
        <v>895.64892580000003</v>
      </c>
      <c r="C34198" s="9">
        <f>IF(Table_Test_1[[#This Row],[First Row]],$B$12,C34197+Table_Test_1[[#This Row],[Gain]]*(Table_Test_1[[#This Row],[Data]]-C34197))</f>
        <v>895.61943614037148</v>
      </c>
      <c r="D34198" s="5">
        <f>IF(Table_Test_1[[#This Row],[First Row]],initVar,(1-Table_Test_1[[#This Row],[Gain]])*D34197+ABS(C34197-Table_Test_1[[#This Row],[Estimate]])*procVar)</f>
        <v>1.5896190761800459E-6</v>
      </c>
      <c r="E34198" s="5">
        <f>IF(Table_Test_1[[#This Row],[First Row]],0,D34197/(D34197+meaVar))</f>
        <v>1.5877432175143472E-3</v>
      </c>
      <c r="F34198" s="6" t="b">
        <f>ROW(Table_Test_1[[#This Row],[Data]])-ROW(Table_Test_1[[#Headers],[Data]])=1</f>
        <v>0</v>
      </c>
    </row>
    <row r="34199" spans="1:6" x14ac:dyDescent="0.25">
      <c r="A34199" s="4">
        <v>0.49124602623456792</v>
      </c>
      <c r="B34199" s="9">
        <v>895.6484375</v>
      </c>
      <c r="C34199" s="9">
        <f>IF(Table_Test_1[[#This Row],[First Row]],$B$12,C34198+Table_Test_1[[#This Row],[Gain]]*(Table_Test_1[[#This Row],[Data]]-C34198))</f>
        <v>895.61948216831911</v>
      </c>
      <c r="D34199" s="5">
        <f>IF(Table_Test_1[[#This Row],[First Row]],initVar,(1-Table_Test_1[[#This Row],[Gain]])*D34198+ABS(C34198-Table_Test_1[[#This Row],[Estimate]])*procVar)</f>
        <v>1.5889373156936235E-6</v>
      </c>
      <c r="E34199" s="5">
        <f>IF(Table_Test_1[[#This Row],[First Row]],0,D34198/(D34198+meaVar))</f>
        <v>1.5870961977883088E-3</v>
      </c>
      <c r="F34199" s="6" t="b">
        <f>ROW(Table_Test_1[[#This Row],[Data]])-ROW(Table_Test_1[[#Headers],[Data]])=1</f>
        <v>0</v>
      </c>
    </row>
    <row r="34200" spans="1:6" x14ac:dyDescent="0.25">
      <c r="A34200" s="4">
        <v>0.49124648919753089</v>
      </c>
      <c r="B34200" s="9">
        <v>895.64770510000005</v>
      </c>
      <c r="C34200" s="9">
        <f>IF(Table_Test_1[[#This Row],[First Row]],$B$12,C34199+Table_Test_1[[#This Row],[Gain]]*(Table_Test_1[[#This Row],[Data]]-C34199))</f>
        <v>895.61952694164643</v>
      </c>
      <c r="D34200" s="5">
        <f>IF(Table_Test_1[[#This Row],[First Row]],initVar,(1-Table_Test_1[[#This Row],[Gain]])*D34199+ABS(C34199-Table_Test_1[[#This Row],[Estimate]])*procVar)</f>
        <v>1.5882075322536877E-6</v>
      </c>
      <c r="E34200" s="5">
        <f>IF(Table_Test_1[[#This Row],[First Row]],0,D34199/(D34199+meaVar))</f>
        <v>1.5864165991609808E-3</v>
      </c>
      <c r="F34200" s="6" t="b">
        <f>ROW(Table_Test_1[[#This Row],[Data]])-ROW(Table_Test_1[[#Headers],[Data]])=1</f>
        <v>0</v>
      </c>
    </row>
    <row r="34201" spans="1:6" x14ac:dyDescent="0.25">
      <c r="A34201" s="4">
        <v>0.4912469521604938</v>
      </c>
      <c r="B34201" s="9">
        <v>895.64453130000004</v>
      </c>
      <c r="C34201" s="9">
        <f>IF(Table_Test_1[[#This Row],[First Row]],$B$12,C34200+Table_Test_1[[#This Row],[Gain]]*(Table_Test_1[[#This Row],[Data]]-C34200))</f>
        <v>895.61956659078567</v>
      </c>
      <c r="D34201" s="5">
        <f>IF(Table_Test_1[[#This Row],[First Row]],initVar,(1-Table_Test_1[[#This Row],[Gain]])*D34200+ABS(C34200-Table_Test_1[[#This Row],[Estimate]])*procVar)</f>
        <v>1.5872750944050333E-6</v>
      </c>
      <c r="E34201" s="5">
        <f>IF(Table_Test_1[[#This Row],[First Row]],0,D34200/(D34200+meaVar))</f>
        <v>1.5856891288354585E-3</v>
      </c>
      <c r="F34201" s="6" t="b">
        <f>ROW(Table_Test_1[[#This Row],[Data]])-ROW(Table_Test_1[[#Headers],[Data]])=1</f>
        <v>0</v>
      </c>
    </row>
    <row r="34202" spans="1:6" x14ac:dyDescent="0.25">
      <c r="A34202" s="4">
        <v>0.49124741512345677</v>
      </c>
      <c r="B34202" s="9">
        <v>895.62548830000003</v>
      </c>
      <c r="C34202" s="9">
        <f>IF(Table_Test_1[[#This Row],[First Row]],$B$12,C34201+Table_Test_1[[#This Row],[Gain]]*(Table_Test_1[[#This Row],[Data]]-C34201))</f>
        <v>895.61957597527146</v>
      </c>
      <c r="D34202" s="5">
        <f>IF(Table_Test_1[[#This Row],[First Row]],initVar,(1-Table_Test_1[[#This Row],[Gain]])*D34201+ABS(C34201-Table_Test_1[[#This Row],[Estimate]])*procVar)</f>
        <v>1.5851350243217974E-6</v>
      </c>
      <c r="E34202" s="5">
        <f>IF(Table_Test_1[[#This Row],[First Row]],0,D34201/(D34201+meaVar))</f>
        <v>1.584759644890081E-3</v>
      </c>
      <c r="F34202" s="6" t="b">
        <f>ROW(Table_Test_1[[#This Row],[Data]])-ROW(Table_Test_1[[#Headers],[Data]])=1</f>
        <v>0</v>
      </c>
    </row>
    <row r="34203" spans="1:6" x14ac:dyDescent="0.25">
      <c r="A34203" s="4">
        <v>0.49124791666666667</v>
      </c>
      <c r="B34203" s="9">
        <v>895.61645510000005</v>
      </c>
      <c r="C34203" s="9">
        <f>IF(Table_Test_1[[#This Row],[First Row]],$B$12,C34202+Table_Test_1[[#This Row],[Gain]]*(Table_Test_1[[#This Row],[Data]]-C34202))</f>
        <v>895.619571036092</v>
      </c>
      <c r="D34203" s="5">
        <f>IF(Table_Test_1[[#This Row],[First Row]],initVar,(1-Table_Test_1[[#This Row],[Gain]])*D34202+ABS(C34202-Table_Test_1[[#This Row],[Estimate]])*procVar)</f>
        <v>1.5828239150458532E-6</v>
      </c>
      <c r="E34203" s="5">
        <f>IF(Table_Test_1[[#This Row],[First Row]],0,D34202/(D34202+meaVar))</f>
        <v>1.5826263478673785E-3</v>
      </c>
      <c r="F34203" s="6" t="b">
        <f>ROW(Table_Test_1[[#This Row],[Data]])-ROW(Table_Test_1[[#Headers],[Data]])=1</f>
        <v>0</v>
      </c>
    </row>
    <row r="34204" spans="1:6" x14ac:dyDescent="0.25">
      <c r="A34204" s="4">
        <v>0.4912483410493827</v>
      </c>
      <c r="B34204" s="9">
        <v>895.60473630000001</v>
      </c>
      <c r="C34204" s="9">
        <f>IF(Table_Test_1[[#This Row],[First Row]],$B$12,C34203+Table_Test_1[[#This Row],[Gain]]*(Table_Test_1[[#This Row],[Data]]-C34203))</f>
        <v>895.61954759242417</v>
      </c>
      <c r="D34204" s="5">
        <f>IF(Table_Test_1[[#This Row],[First Row]],initVar,(1-Table_Test_1[[#This Row],[Gain]])*D34203+ABS(C34203-Table_Test_1[[#This Row],[Estimate]])*procVar)</f>
        <v>1.5812602894448658E-6</v>
      </c>
      <c r="E34204" s="5">
        <f>IF(Table_Test_1[[#This Row],[First Row]],0,D34203/(D34203+meaVar))</f>
        <v>1.5803225427317314E-3</v>
      </c>
      <c r="F34204" s="6" t="b">
        <f>ROW(Table_Test_1[[#This Row],[Data]])-ROW(Table_Test_1[[#Headers],[Data]])=1</f>
        <v>0</v>
      </c>
    </row>
    <row r="34205" spans="1:6" x14ac:dyDescent="0.25">
      <c r="A34205" s="4">
        <v>0.49124880401234566</v>
      </c>
      <c r="B34205" s="9">
        <v>895.59545900000001</v>
      </c>
      <c r="C34205" s="9">
        <f>IF(Table_Test_1[[#This Row],[First Row]],$B$12,C34204+Table_Test_1[[#This Row],[Gain]]*(Table_Test_1[[#This Row],[Data]]-C34204))</f>
        <v>895.61950956222518</v>
      </c>
      <c r="D34205" s="5">
        <f>IF(Table_Test_1[[#This Row],[First Row]],initVar,(1-Table_Test_1[[#This Row],[Gain]])*D34204+ABS(C34204-Table_Test_1[[#This Row],[Estimate]])*procVar)</f>
        <v>1.5802850608176711E-6</v>
      </c>
      <c r="E34205" s="5">
        <f>IF(Table_Test_1[[#This Row],[First Row]],0,D34204/(D34204+meaVar))</f>
        <v>1.5787638528579307E-3</v>
      </c>
      <c r="F34205" s="6" t="b">
        <f>ROW(Table_Test_1[[#This Row],[Data]])-ROW(Table_Test_1[[#Headers],[Data]])=1</f>
        <v>0</v>
      </c>
    </row>
    <row r="34206" spans="1:6" x14ac:dyDescent="0.25">
      <c r="A34206" s="4">
        <v>0.49124926697530863</v>
      </c>
      <c r="B34206" s="9">
        <v>895.60375980000003</v>
      </c>
      <c r="C34206" s="9">
        <f>IF(Table_Test_1[[#This Row],[First Row]],$B$12,C34205+Table_Test_1[[#This Row],[Gain]]*(Table_Test_1[[#This Row],[Data]]-C34205))</f>
        <v>895.61948471238111</v>
      </c>
      <c r="D34206" s="5">
        <f>IF(Table_Test_1[[#This Row],[First Row]],initVar,(1-Table_Test_1[[#This Row],[Gain]])*D34205+ABS(C34205-Table_Test_1[[#This Row],[Estimate]])*procVar)</f>
        <v>1.5787856939274955E-6</v>
      </c>
      <c r="E34206" s="5">
        <f>IF(Table_Test_1[[#This Row],[First Row]],0,D34205/(D34205+meaVar))</f>
        <v>1.5777917001648183E-3</v>
      </c>
      <c r="F34206" s="6" t="b">
        <f>ROW(Table_Test_1[[#This Row],[Data]])-ROW(Table_Test_1[[#Headers],[Data]])=1</f>
        <v>0</v>
      </c>
    </row>
    <row r="34207" spans="1:6" x14ac:dyDescent="0.25">
      <c r="A34207" s="4">
        <v>0.4912497299382716</v>
      </c>
      <c r="B34207" s="9">
        <v>895.61425780000002</v>
      </c>
      <c r="C34207" s="9">
        <f>IF(Table_Test_1[[#This Row],[First Row]],$B$12,C34206+Table_Test_1[[#This Row],[Gain]]*(Table_Test_1[[#This Row],[Data]]-C34206))</f>
        <v>895.61947647321449</v>
      </c>
      <c r="D34207" s="5">
        <f>IF(Table_Test_1[[#This Row],[First Row]],initVar,(1-Table_Test_1[[#This Row],[Gain]])*D34206+ABS(C34206-Table_Test_1[[#This Row],[Estimate]])*procVar)</f>
        <v>1.5766266253466004E-6</v>
      </c>
      <c r="E34207" s="5">
        <f>IF(Table_Test_1[[#This Row],[First Row]],0,D34206/(D34206+meaVar))</f>
        <v>1.5762970586818683E-3</v>
      </c>
      <c r="F34207" s="6" t="b">
        <f>ROW(Table_Test_1[[#This Row],[Data]])-ROW(Table_Test_1[[#Headers],[Data]])=1</f>
        <v>0</v>
      </c>
    </row>
    <row r="34208" spans="1:6" x14ac:dyDescent="0.25">
      <c r="A34208" s="4">
        <v>0.49125019290123456</v>
      </c>
      <c r="B34208" s="9">
        <v>895.61499019999997</v>
      </c>
      <c r="C34208" s="9">
        <f>IF(Table_Test_1[[#This Row],[First Row]],$B$12,C34207+Table_Test_1[[#This Row],[Gain]]*(Table_Test_1[[#This Row],[Data]]-C34207))</f>
        <v>895.61946941117094</v>
      </c>
      <c r="D34208" s="5">
        <f>IF(Table_Test_1[[#This Row],[First Row]],initVar,(1-Table_Test_1[[#This Row],[Gain]])*D34207+ABS(C34207-Table_Test_1[[#This Row],[Estimate]])*procVar)</f>
        <v>1.5744272685056716E-6</v>
      </c>
      <c r="E34208" s="5">
        <f>IF(Table_Test_1[[#This Row],[First Row]],0,D34207/(D34207+meaVar))</f>
        <v>1.5741447867636384E-3</v>
      </c>
      <c r="F34208" s="6" t="b">
        <f>ROW(Table_Test_1[[#This Row],[Data]])-ROW(Table_Test_1[[#Headers],[Data]])=1</f>
        <v>0</v>
      </c>
    </row>
    <row r="34209" spans="1:6" x14ac:dyDescent="0.25">
      <c r="A34209" s="4">
        <v>0.49125065586419753</v>
      </c>
      <c r="B34209" s="9">
        <v>895.61938480000003</v>
      </c>
      <c r="C34209" s="9">
        <f>IF(Table_Test_1[[#This Row],[First Row]],$B$12,C34208+Table_Test_1[[#This Row],[Gain]]*(Table_Test_1[[#This Row],[Data]]-C34208))</f>
        <v>895.61946927816621</v>
      </c>
      <c r="D34209" s="5">
        <f>IF(Table_Test_1[[#This Row],[First Row]],initVar,(1-Table_Test_1[[#This Row],[Gain]])*D34208+ABS(C34208-Table_Test_1[[#This Row],[Estimate]])*procVar)</f>
        <v>1.5719576640599927E-6</v>
      </c>
      <c r="E34209" s="5">
        <f>IF(Table_Test_1[[#This Row],[First Row]],0,D34208/(D34208+meaVar))</f>
        <v>1.5719523438706903E-3</v>
      </c>
      <c r="F34209" s="6" t="b">
        <f>ROW(Table_Test_1[[#This Row],[Data]])-ROW(Table_Test_1[[#Headers],[Data]])=1</f>
        <v>0</v>
      </c>
    </row>
    <row r="34210" spans="1:6" x14ac:dyDescent="0.25">
      <c r="A34210" s="4">
        <v>0.49125111882716049</v>
      </c>
      <c r="B34210" s="9">
        <v>895.63378909999994</v>
      </c>
      <c r="C34210" s="9">
        <f>IF(Table_Test_1[[#This Row],[First Row]],$B$12,C34209+Table_Test_1[[#This Row],[Gain]]*(Table_Test_1[[#This Row],[Data]]-C34209))</f>
        <v>895.61949175299037</v>
      </c>
      <c r="D34210" s="5">
        <f>IF(Table_Test_1[[#This Row],[First Row]],initVar,(1-Table_Test_1[[#This Row],[Gain]])*D34209+ABS(C34209-Table_Test_1[[#This Row],[Estimate]])*procVar)</f>
        <v>1.5703894844198238E-6</v>
      </c>
      <c r="E34210" s="5">
        <f>IF(Table_Test_1[[#This Row],[First Row]],0,D34209/(D34209+meaVar))</f>
        <v>1.5694904914532834E-3</v>
      </c>
      <c r="F34210" s="6" t="b">
        <f>ROW(Table_Test_1[[#This Row],[Data]])-ROW(Table_Test_1[[#Headers],[Data]])=1</f>
        <v>0</v>
      </c>
    </row>
    <row r="34211" spans="1:6" x14ac:dyDescent="0.25">
      <c r="A34211" s="4">
        <v>0.49125158179012346</v>
      </c>
      <c r="B34211" s="9">
        <v>895.65063480000003</v>
      </c>
      <c r="C34211" s="9">
        <f>IF(Table_Test_1[[#This Row],[First Row]],$B$12,C34210+Table_Test_1[[#This Row],[Gain]]*(Table_Test_1[[#This Row],[Data]]-C34210))</f>
        <v>895.61954058302172</v>
      </c>
      <c r="D34211" s="5">
        <f>IF(Table_Test_1[[#This Row],[First Row]],initVar,(1-Table_Test_1[[#This Row],[Gain]])*D34210+ABS(C34210-Table_Test_1[[#This Row],[Estimate]])*procVar)</f>
        <v>1.5698804292425096E-6</v>
      </c>
      <c r="E34211" s="5">
        <f>IF(Table_Test_1[[#This Row],[First Row]],0,D34210/(D34210+meaVar))</f>
        <v>1.5679272279886551E-3</v>
      </c>
      <c r="F34211" s="6" t="b">
        <f>ROW(Table_Test_1[[#This Row],[Data]])-ROW(Table_Test_1[[#Headers],[Data]])=1</f>
        <v>0</v>
      </c>
    </row>
    <row r="34212" spans="1:6" x14ac:dyDescent="0.25">
      <c r="A34212" s="4">
        <v>0.49125204475308643</v>
      </c>
      <c r="B34212" s="9">
        <v>895.65771480000001</v>
      </c>
      <c r="C34212" s="9">
        <f>IF(Table_Test_1[[#This Row],[First Row]],$B$12,C34211+Table_Test_1[[#This Row],[Gain]]*(Table_Test_1[[#This Row],[Data]]-C34211))</f>
        <v>895.619600418044</v>
      </c>
      <c r="D34212" s="5">
        <f>IF(Table_Test_1[[#This Row],[First Row]],initVar,(1-Table_Test_1[[#This Row],[Gain]])*D34211+ABS(C34211-Table_Test_1[[#This Row],[Estimate]])*procVar)</f>
        <v>1.569813168516286E-6</v>
      </c>
      <c r="E34212" s="5">
        <f>IF(Table_Test_1[[#This Row],[First Row]],0,D34211/(D34211+meaVar))</f>
        <v>1.5674197676249074E-3</v>
      </c>
      <c r="F34212" s="6" t="b">
        <f>ROW(Table_Test_1[[#This Row],[Data]])-ROW(Table_Test_1[[#Headers],[Data]])=1</f>
        <v>0</v>
      </c>
    </row>
    <row r="34213" spans="1:6" x14ac:dyDescent="0.25">
      <c r="A34213" s="4">
        <v>0.49125250771604939</v>
      </c>
      <c r="B34213" s="9">
        <v>895.65649410000003</v>
      </c>
      <c r="C34213" s="9">
        <f>IF(Table_Test_1[[#This Row],[First Row]],$B$12,C34212+Table_Test_1[[#This Row],[Gain]]*(Table_Test_1[[#This Row],[Data]]-C34212))</f>
        <v>895.61965824345668</v>
      </c>
      <c r="D34213" s="5">
        <f>IF(Table_Test_1[[#This Row],[First Row]],initVar,(1-Table_Test_1[[#This Row],[Gain]])*D34212+ABS(C34212-Table_Test_1[[#This Row],[Estimate]])*procVar)</f>
        <v>1.5696657340878053E-6</v>
      </c>
      <c r="E34213" s="5">
        <f>IF(Table_Test_1[[#This Row],[First Row]],0,D34212/(D34212+meaVar))</f>
        <v>1.5673527175805182E-3</v>
      </c>
      <c r="F34213" s="6" t="b">
        <f>ROW(Table_Test_1[[#This Row],[Data]])-ROW(Table_Test_1[[#Headers],[Data]])=1</f>
        <v>0</v>
      </c>
    </row>
    <row r="34214" spans="1:6" x14ac:dyDescent="0.25">
      <c r="A34214" s="4">
        <v>0.49125297067901236</v>
      </c>
      <c r="B34214" s="9">
        <v>895.66284180000002</v>
      </c>
      <c r="C34214" s="9">
        <f>IF(Table_Test_1[[#This Row],[First Row]],$B$12,C34213+Table_Test_1[[#This Row],[Gain]]*(Table_Test_1[[#This Row],[Data]]-C34213))</f>
        <v>895.61972592097459</v>
      </c>
      <c r="D34214" s="5">
        <f>IF(Table_Test_1[[#This Row],[First Row]],initVar,(1-Table_Test_1[[#This Row],[Gain]])*D34213+ABS(C34213-Table_Test_1[[#This Row],[Estimate]])*procVar)</f>
        <v>1.5699128456478998E-6</v>
      </c>
      <c r="E34214" s="5">
        <f>IF(Table_Test_1[[#This Row],[First Row]],0,D34213/(D34213+meaVar))</f>
        <v>1.5672057449317206E-3</v>
      </c>
      <c r="F34214" s="6" t="b">
        <f>ROW(Table_Test_1[[#This Row],[Data]])-ROW(Table_Test_1[[#Headers],[Data]])=1</f>
        <v>0</v>
      </c>
    </row>
    <row r="34215" spans="1:6" x14ac:dyDescent="0.25">
      <c r="A34215" s="4">
        <v>0.49125343364197532</v>
      </c>
      <c r="B34215" s="9">
        <v>895.68041989999995</v>
      </c>
      <c r="C34215" s="9">
        <f>IF(Table_Test_1[[#This Row],[First Row]],$B$12,C34214+Table_Test_1[[#This Row],[Gain]]*(Table_Test_1[[#This Row],[Data]]-C34214))</f>
        <v>895.61982105587845</v>
      </c>
      <c r="D34215" s="5">
        <f>IF(Table_Test_1[[#This Row],[First Row]],initVar,(1-Table_Test_1[[#This Row],[Gain]])*D34214+ABS(C34214-Table_Test_1[[#This Row],[Estimate]])*procVar)</f>
        <v>1.5712574786430115E-6</v>
      </c>
      <c r="E34215" s="5">
        <f>IF(Table_Test_1[[#This Row],[First Row]],0,D34214/(D34214+meaVar))</f>
        <v>1.5674520824886632E-3</v>
      </c>
      <c r="F34215" s="6" t="b">
        <f>ROW(Table_Test_1[[#This Row],[Data]])-ROW(Table_Test_1[[#Headers],[Data]])=1</f>
        <v>0</v>
      </c>
    </row>
    <row r="34216" spans="1:6" x14ac:dyDescent="0.25">
      <c r="A34216" s="4">
        <v>0.49125389660493829</v>
      </c>
      <c r="B34216" s="9">
        <v>895.68701169999997</v>
      </c>
      <c r="C34216" s="9">
        <f>IF(Table_Test_1[[#This Row],[First Row]],$B$12,C34215+Table_Test_1[[#This Row],[Gain]]*(Table_Test_1[[#This Row],[Data]]-C34215))</f>
        <v>895.61992646405713</v>
      </c>
      <c r="D34216" s="5">
        <f>IF(Table_Test_1[[#This Row],[First Row]],initVar,(1-Table_Test_1[[#This Row],[Gain]])*D34215+ABS(C34215-Table_Test_1[[#This Row],[Estimate]])*procVar)</f>
        <v>1.5730088288396213E-6</v>
      </c>
      <c r="E34216" s="5">
        <f>IF(Table_Test_1[[#This Row],[First Row]],0,D34215/(D34215+meaVar))</f>
        <v>1.5687925016922885E-3</v>
      </c>
      <c r="F34216" s="6" t="b">
        <f>ROW(Table_Test_1[[#This Row],[Data]])-ROW(Table_Test_1[[#Headers],[Data]])=1</f>
        <v>0</v>
      </c>
    </row>
    <row r="34217" spans="1:6" x14ac:dyDescent="0.25">
      <c r="A34217" s="4">
        <v>0.49125435956790126</v>
      </c>
      <c r="B34217" s="9">
        <v>895.69287110000005</v>
      </c>
      <c r="C34217" s="9">
        <f>IF(Table_Test_1[[#This Row],[First Row]],$B$12,C34216+Table_Test_1[[#This Row],[Gain]]*(Table_Test_1[[#This Row],[Data]]-C34216))</f>
        <v>895.62004102640594</v>
      </c>
      <c r="D34217" s="5">
        <f>IF(Table_Test_1[[#This Row],[First Row]],initVar,(1-Table_Test_1[[#This Row],[Gain]])*D34216+ABS(C34216-Table_Test_1[[#This Row],[Estimate]])*procVar)</f>
        <v>1.5751208520887536E-6</v>
      </c>
      <c r="E34217" s="5">
        <f>IF(Table_Test_1[[#This Row],[First Row]],0,D34216/(D34216+meaVar))</f>
        <v>1.5705383581362414E-3</v>
      </c>
      <c r="F34217" s="6" t="b">
        <f>ROW(Table_Test_1[[#This Row],[Data]])-ROW(Table_Test_1[[#Headers],[Data]])=1</f>
        <v>0</v>
      </c>
    </row>
    <row r="34218" spans="1:6" x14ac:dyDescent="0.25">
      <c r="A34218" s="4">
        <v>0.49125482253086422</v>
      </c>
      <c r="B34218" s="9">
        <v>895.71289060000004</v>
      </c>
      <c r="C34218" s="9">
        <f>IF(Table_Test_1[[#This Row],[First Row]],$B$12,C34217+Table_Test_1[[#This Row],[Gain]]*(Table_Test_1[[#This Row],[Data]]-C34217))</f>
        <v>895.62018704570733</v>
      </c>
      <c r="D34218" s="5">
        <f>IF(Table_Test_1[[#This Row],[First Row]],initVar,(1-Table_Test_1[[#This Row],[Gain]])*D34217+ABS(C34217-Table_Test_1[[#This Row],[Estimate]])*procVar)</f>
        <v>1.5784845201834777E-6</v>
      </c>
      <c r="E34218" s="5">
        <f>IF(Table_Test_1[[#This Row],[First Row]],0,D34217/(D34217+meaVar))</f>
        <v>1.57264374812817E-3</v>
      </c>
      <c r="F34218" s="6" t="b">
        <f>ROW(Table_Test_1[[#This Row],[Data]])-ROW(Table_Test_1[[#Headers],[Data]])=1</f>
        <v>0</v>
      </c>
    </row>
    <row r="34219" spans="1:6" x14ac:dyDescent="0.25">
      <c r="A34219" s="4">
        <v>0.49125528549382719</v>
      </c>
      <c r="B34219" s="9">
        <v>895.73852539999996</v>
      </c>
      <c r="C34219" s="9">
        <f>IF(Table_Test_1[[#This Row],[First Row]],$B$12,C34218+Table_Test_1[[#This Row],[Gain]]*(Table_Test_1[[#This Row],[Data]]-C34218))</f>
        <v>895.620373546579</v>
      </c>
      <c r="D34219" s="5">
        <f>IF(Table_Test_1[[#This Row],[First Row]],initVar,(1-Table_Test_1[[#This Row],[Gain]])*D34218+ABS(C34218-Table_Test_1[[#This Row],[Estimate]])*procVar)</f>
        <v>1.5834568684449252E-6</v>
      </c>
      <c r="E34219" s="5">
        <f>IF(Table_Test_1[[#This Row],[First Row]],0,D34218/(D34218+meaVar))</f>
        <v>1.5759968335778169E-3</v>
      </c>
      <c r="F34219" s="6" t="b">
        <f>ROW(Table_Test_1[[#This Row],[Data]])-ROW(Table_Test_1[[#Headers],[Data]])=1</f>
        <v>0</v>
      </c>
    </row>
    <row r="34220" spans="1:6" x14ac:dyDescent="0.25">
      <c r="A34220" s="4">
        <v>0.4912557484567901</v>
      </c>
      <c r="B34220" s="9">
        <v>895.72070310000004</v>
      </c>
      <c r="C34220" s="9">
        <f>IF(Table_Test_1[[#This Row],[First Row]],$B$12,C34219+Table_Test_1[[#This Row],[Gain]]*(Table_Test_1[[#This Row],[Data]]-C34219))</f>
        <v>895.62053216293737</v>
      </c>
      <c r="D34220" s="5">
        <f>IF(Table_Test_1[[#This Row],[First Row]],initVar,(1-Table_Test_1[[#This Row],[Gain]])*D34219+ABS(C34219-Table_Test_1[[#This Row],[Estimate]])*procVar)</f>
        <v>1.5872981511062679E-6</v>
      </c>
      <c r="E34220" s="5">
        <f>IF(Table_Test_1[[#This Row],[First Row]],0,D34219/(D34219+meaVar))</f>
        <v>1.5809534967717699E-3</v>
      </c>
      <c r="F34220" s="6" t="b">
        <f>ROW(Table_Test_1[[#This Row],[Data]])-ROW(Table_Test_1[[#Headers],[Data]])=1</f>
        <v>0</v>
      </c>
    </row>
    <row r="34221" spans="1:6" x14ac:dyDescent="0.25">
      <c r="A34221" s="4">
        <v>0.49125621141975306</v>
      </c>
      <c r="B34221" s="9">
        <v>895.67919919999997</v>
      </c>
      <c r="C34221" s="9">
        <f>IF(Table_Test_1[[#This Row],[First Row]],$B$12,C34220+Table_Test_1[[#This Row],[Gain]]*(Table_Test_1[[#This Row],[Data]]-C34220))</f>
        <v>895.62062513743854</v>
      </c>
      <c r="D34221" s="5">
        <f>IF(Table_Test_1[[#This Row],[First Row]],initVar,(1-Table_Test_1[[#This Row],[Gain]])*D34220+ABS(C34220-Table_Test_1[[#This Row],[Estimate]])*procVar)</f>
        <v>1.588501608616903E-6</v>
      </c>
      <c r="E34221" s="5">
        <f>IF(Table_Test_1[[#This Row],[First Row]],0,D34220/(D34220+meaVar))</f>
        <v>1.5847826285700336E-3</v>
      </c>
      <c r="F34221" s="6" t="b">
        <f>ROW(Table_Test_1[[#This Row],[Data]])-ROW(Table_Test_1[[#Headers],[Data]])=1</f>
        <v>0</v>
      </c>
    </row>
    <row r="34222" spans="1:6" x14ac:dyDescent="0.25">
      <c r="A34222" s="4">
        <v>0.49125667438271603</v>
      </c>
      <c r="B34222" s="9">
        <v>895.64746090000006</v>
      </c>
      <c r="C34222" s="9">
        <f>IF(Table_Test_1[[#This Row],[First Row]],$B$12,C34221+Table_Test_1[[#This Row],[Gain]]*(Table_Test_1[[#This Row],[Data]]-C34221))</f>
        <v>895.62066769848229</v>
      </c>
      <c r="D34222" s="5">
        <f>IF(Table_Test_1[[#This Row],[First Row]],initVar,(1-Table_Test_1[[#This Row],[Gain]])*D34221+ABS(C34221-Table_Test_1[[#This Row],[Estimate]])*procVar)</f>
        <v>1.5876847149748876E-6</v>
      </c>
      <c r="E34222" s="5">
        <f>IF(Table_Test_1[[#This Row],[First Row]],0,D34221/(D34221+meaVar))</f>
        <v>1.5859822732246477E-3</v>
      </c>
      <c r="F34222" s="6" t="b">
        <f>ROW(Table_Test_1[[#This Row],[Data]])-ROW(Table_Test_1[[#Headers],[Data]])=1</f>
        <v>0</v>
      </c>
    </row>
    <row r="34223" spans="1:6" x14ac:dyDescent="0.25">
      <c r="A34223" s="4">
        <v>0.491257137345679</v>
      </c>
      <c r="B34223" s="9">
        <v>895.63842769999997</v>
      </c>
      <c r="C34223" s="9">
        <f>IF(Table_Test_1[[#This Row],[First Row]],$B$12,C34222+Table_Test_1[[#This Row],[Gain]]*(Table_Test_1[[#This Row],[Data]]-C34222))</f>
        <v>895.62069585106781</v>
      </c>
      <c r="D34223" s="5">
        <f>IF(Table_Test_1[[#This Row],[First Row]],initVar,(1-Table_Test_1[[#This Row],[Gain]])*D34222+ABS(C34222-Table_Test_1[[#This Row],[Estimate]])*procVar)</f>
        <v>1.5862940714419667E-6</v>
      </c>
      <c r="E34223" s="5">
        <f>IF(Table_Test_1[[#This Row],[First Row]],0,D34222/(D34222+meaVar))</f>
        <v>1.585167968021392E-3</v>
      </c>
      <c r="F34223" s="6" t="b">
        <f>ROW(Table_Test_1[[#This Row],[Data]])-ROW(Table_Test_1[[#Headers],[Data]])=1</f>
        <v>0</v>
      </c>
    </row>
    <row r="34224" spans="1:6" x14ac:dyDescent="0.25">
      <c r="A34224" s="4">
        <v>0.49125760030864196</v>
      </c>
      <c r="B34224" s="9">
        <v>895.61450200000002</v>
      </c>
      <c r="C34224" s="9">
        <f>IF(Table_Test_1[[#This Row],[First Row]],$B$12,C34223+Table_Test_1[[#This Row],[Gain]]*(Table_Test_1[[#This Row],[Data]]-C34223))</f>
        <v>895.6206860413597</v>
      </c>
      <c r="D34224" s="5">
        <f>IF(Table_Test_1[[#This Row],[First Row]],initVar,(1-Table_Test_1[[#This Row],[Gain]])*D34223+ABS(C34223-Table_Test_1[[#This Row],[Estimate]])*procVar)</f>
        <v>1.5841741162007222E-6</v>
      </c>
      <c r="E34224" s="5">
        <f>IF(Table_Test_1[[#This Row],[First Row]],0,D34223/(D34223+meaVar))</f>
        <v>1.5837817278765781E-3</v>
      </c>
      <c r="F34224" s="6" t="b">
        <f>ROW(Table_Test_1[[#This Row],[Data]])-ROW(Table_Test_1[[#Headers],[Data]])=1</f>
        <v>0</v>
      </c>
    </row>
    <row r="34225" spans="1:6" x14ac:dyDescent="0.25">
      <c r="A34225" s="4">
        <v>0.49125806327160493</v>
      </c>
      <c r="B34225" s="9">
        <v>895.60668950000002</v>
      </c>
      <c r="C34225" s="9">
        <f>IF(Table_Test_1[[#This Row],[First Row]],$B$12,C34224+Table_Test_1[[#This Row],[Gain]]*(Table_Test_1[[#This Row],[Data]]-C34224))</f>
        <v>895.62066390347138</v>
      </c>
      <c r="D34225" s="5">
        <f>IF(Table_Test_1[[#This Row],[First Row]],initVar,(1-Table_Test_1[[#This Row],[Gain]])*D34224+ABS(C34224-Table_Test_1[[#This Row],[Estimate]])*procVar)</f>
        <v>1.582553993470463E-6</v>
      </c>
      <c r="E34225" s="5">
        <f>IF(Table_Test_1[[#This Row],[First Row]],0,D34224/(D34224+meaVar))</f>
        <v>1.5816684779375631E-3</v>
      </c>
      <c r="F34225" s="6" t="b">
        <f>ROW(Table_Test_1[[#This Row],[Data]])-ROW(Table_Test_1[[#Headers],[Data]])=1</f>
        <v>0</v>
      </c>
    </row>
    <row r="34226" spans="1:6" x14ac:dyDescent="0.25">
      <c r="A34226" s="4">
        <v>0.49125852623456789</v>
      </c>
      <c r="B34226" s="9">
        <v>895.61938480000003</v>
      </c>
      <c r="C34226" s="9">
        <f>IF(Table_Test_1[[#This Row],[First Row]],$B$12,C34225+Table_Test_1[[#This Row],[Gain]]*(Table_Test_1[[#This Row],[Data]]-C34225))</f>
        <v>895.62066188241954</v>
      </c>
      <c r="D34226" s="5">
        <f>IF(Table_Test_1[[#This Row],[First Row]],initVar,(1-Table_Test_1[[#This Row],[Gain]])*D34225+ABS(C34225-Table_Test_1[[#This Row],[Estimate]])*procVar)</f>
        <v>1.5801343156096793E-6</v>
      </c>
      <c r="E34226" s="5">
        <f>IF(Table_Test_1[[#This Row],[First Row]],0,D34225/(D34225+meaVar))</f>
        <v>1.5800534735360217E-3</v>
      </c>
      <c r="F34226" s="6" t="b">
        <f>ROW(Table_Test_1[[#This Row],[Data]])-ROW(Table_Test_1[[#Headers],[Data]])=1</f>
        <v>0</v>
      </c>
    </row>
    <row r="34227" spans="1:6" x14ac:dyDescent="0.25">
      <c r="A34227" s="4">
        <v>0.49125898919753086</v>
      </c>
      <c r="B34227" s="9">
        <v>895.65161130000001</v>
      </c>
      <c r="C34227" s="9">
        <f>IF(Table_Test_1[[#This Row],[First Row]],$B$12,C34226+Table_Test_1[[#This Row],[Gain]]*(Table_Test_1[[#This Row],[Data]]-C34226))</f>
        <v>895.62071070950299</v>
      </c>
      <c r="D34227" s="5">
        <f>IF(Table_Test_1[[#This Row],[First Row]],initVar,(1-Table_Test_1[[#This Row],[Gain]])*D34226+ABS(C34226-Table_Test_1[[#This Row],[Estimate]])*procVar)</f>
        <v>1.5795945135858836E-6</v>
      </c>
      <c r="E34227" s="5">
        <f>IF(Table_Test_1[[#This Row],[First Row]],0,D34226/(D34226+meaVar))</f>
        <v>1.577641430248017E-3</v>
      </c>
      <c r="F34227" s="6" t="b">
        <f>ROW(Table_Test_1[[#This Row],[Data]])-ROW(Table_Test_1[[#Headers],[Data]])=1</f>
        <v>0</v>
      </c>
    </row>
    <row r="34228" spans="1:6" x14ac:dyDescent="0.25">
      <c r="A34228" s="4">
        <v>0.49125945216049383</v>
      </c>
      <c r="B34228" s="9">
        <v>895.67114260000005</v>
      </c>
      <c r="C34228" s="9">
        <f>IF(Table_Test_1[[#This Row],[First Row]],$B$12,C34227+Table_Test_1[[#This Row],[Gain]]*(Table_Test_1[[#This Row],[Data]]-C34227))</f>
        <v>895.62079024580544</v>
      </c>
      <c r="D34228" s="5">
        <f>IF(Table_Test_1[[#This Row],[First Row]],initVar,(1-Table_Test_1[[#This Row],[Gain]])*D34227+ABS(C34227-Table_Test_1[[#This Row],[Estimate]])*procVar)</f>
        <v>1.5802847819167771E-6</v>
      </c>
      <c r="E34228" s="5">
        <f>IF(Table_Test_1[[#This Row],[First Row]],0,D34227/(D34227+meaVar))</f>
        <v>1.5771033298187438E-3</v>
      </c>
      <c r="F34228" s="6" t="b">
        <f>ROW(Table_Test_1[[#This Row],[Data]])-ROW(Table_Test_1[[#Headers],[Data]])=1</f>
        <v>0</v>
      </c>
    </row>
    <row r="34229" spans="1:6" x14ac:dyDescent="0.25">
      <c r="A34229" s="4">
        <v>0.49125991512345679</v>
      </c>
      <c r="B34229" s="9">
        <v>895.66577150000001</v>
      </c>
      <c r="C34229" s="9">
        <f>IF(Table_Test_1[[#This Row],[First Row]],$B$12,C34228+Table_Test_1[[#This Row],[Gain]]*(Table_Test_1[[#This Row],[Data]]-C34228))</f>
        <v>895.62086121684251</v>
      </c>
      <c r="D34229" s="5">
        <f>IF(Table_Test_1[[#This Row],[First Row]],initVar,(1-Table_Test_1[[#This Row],[Gain]])*D34228+ABS(C34228-Table_Test_1[[#This Row],[Estimate]])*procVar)</f>
        <v>1.5806302636263512E-6</v>
      </c>
      <c r="E34229" s="5">
        <f>IF(Table_Test_1[[#This Row],[First Row]],0,D34228/(D34228+meaVar))</f>
        <v>1.5777914221433251E-3</v>
      </c>
      <c r="F34229" s="6" t="b">
        <f>ROW(Table_Test_1[[#This Row],[Data]])-ROW(Table_Test_1[[#Headers],[Data]])=1</f>
        <v>0</v>
      </c>
    </row>
    <row r="34230" spans="1:6" x14ac:dyDescent="0.25">
      <c r="A34230" s="4">
        <v>0.49126037808641976</v>
      </c>
      <c r="B34230" s="9">
        <v>895.66015630000004</v>
      </c>
      <c r="C34230" s="9">
        <f>IF(Table_Test_1[[#This Row],[First Row]],$B$12,C34229+Table_Test_1[[#This Row],[Gain]]*(Table_Test_1[[#This Row],[Data]]-C34229))</f>
        <v>895.62092322982062</v>
      </c>
      <c r="D34230" s="5">
        <f>IF(Table_Test_1[[#This Row],[First Row]],initVar,(1-Table_Test_1[[#This Row],[Gain]])*D34229+ABS(C34229-Table_Test_1[[#This Row],[Estimate]])*procVar)</f>
        <v>1.5806163335222204E-6</v>
      </c>
      <c r="E34230" s="5">
        <f>IF(Table_Test_1[[#This Row],[First Row]],0,D34229/(D34229+meaVar))</f>
        <v>1.5781358143980009E-3</v>
      </c>
      <c r="F34230" s="6" t="b">
        <f>ROW(Table_Test_1[[#This Row],[Data]])-ROW(Table_Test_1[[#Headers],[Data]])=1</f>
        <v>0</v>
      </c>
    </row>
    <row r="34231" spans="1:6" x14ac:dyDescent="0.25">
      <c r="A34231" s="4">
        <v>0.49126084104938272</v>
      </c>
      <c r="B34231" s="9">
        <v>895.65844730000003</v>
      </c>
      <c r="C34231" s="9">
        <f>IF(Table_Test_1[[#This Row],[First Row]],$B$12,C34230+Table_Test_1[[#This Row],[Gain]]*(Table_Test_1[[#This Row],[Data]]-C34230))</f>
        <v>895.62098244737865</v>
      </c>
      <c r="D34231" s="5">
        <f>IF(Table_Test_1[[#This Row],[First Row]],initVar,(1-Table_Test_1[[#This Row],[Gain]])*D34230+ABS(C34230-Table_Test_1[[#This Row],[Estimate]])*procVar)</f>
        <v>1.5804906305474679E-6</v>
      </c>
      <c r="E34231" s="5">
        <f>IF(Table_Test_1[[#This Row],[First Row]],0,D34230/(D34230+meaVar))</f>
        <v>1.5781219282261765E-3</v>
      </c>
      <c r="F34231" s="6" t="b">
        <f>ROW(Table_Test_1[[#This Row],[Data]])-ROW(Table_Test_1[[#Headers],[Data]])=1</f>
        <v>0</v>
      </c>
    </row>
    <row r="34232" spans="1:6" x14ac:dyDescent="0.25">
      <c r="A34232" s="4">
        <v>0.49126130401234569</v>
      </c>
      <c r="B34232" s="9">
        <v>895.671875</v>
      </c>
      <c r="C34232" s="9">
        <f>IF(Table_Test_1[[#This Row],[First Row]],$B$12,C34231+Table_Test_1[[#This Row],[Gain]]*(Table_Test_1[[#This Row],[Data]]-C34231))</f>
        <v>895.62106275565475</v>
      </c>
      <c r="D34232" s="5">
        <f>IF(Table_Test_1[[#This Row],[First Row]],initVar,(1-Table_Test_1[[#This Row],[Gain]])*D34231+ABS(C34231-Table_Test_1[[#This Row],[Estimate]])*procVar)</f>
        <v>1.5812089527157493E-6</v>
      </c>
      <c r="E34232" s="5">
        <f>IF(Table_Test_1[[#This Row],[First Row]],0,D34231/(D34231+meaVar))</f>
        <v>1.5779966216718801E-3</v>
      </c>
      <c r="F34232" s="6" t="b">
        <f>ROW(Table_Test_1[[#This Row],[Data]])-ROW(Table_Test_1[[#Headers],[Data]])=1</f>
        <v>0</v>
      </c>
    </row>
    <row r="34233" spans="1:6" x14ac:dyDescent="0.25">
      <c r="A34233" s="4">
        <v>0.49126176697530866</v>
      </c>
      <c r="B34233" s="9">
        <v>895.68554689999996</v>
      </c>
      <c r="C34233" s="9">
        <f>IF(Table_Test_1[[#This Row],[First Row]],$B$12,C34232+Table_Test_1[[#This Row],[Gain]]*(Table_Test_1[[#This Row],[Data]]-C34232))</f>
        <v>895.62116455759099</v>
      </c>
      <c r="D34233" s="5">
        <f>IF(Table_Test_1[[#This Row],[First Row]],initVar,(1-Table_Test_1[[#This Row],[Gain]])*D34232+ABS(C34232-Table_Test_1[[#This Row],[Estimate]])*procVar)</f>
        <v>1.5827847555449429E-6</v>
      </c>
      <c r="E34233" s="5">
        <f>IF(Table_Test_1[[#This Row],[First Row]],0,D34232/(D34232+meaVar))</f>
        <v>1.578712678095379E-3</v>
      </c>
      <c r="F34233" s="6" t="b">
        <f>ROW(Table_Test_1[[#This Row],[Data]])-ROW(Table_Test_1[[#Headers],[Data]])=1</f>
        <v>0</v>
      </c>
    </row>
    <row r="34234" spans="1:6" x14ac:dyDescent="0.25">
      <c r="A34234" s="4">
        <v>0.49126222993827162</v>
      </c>
      <c r="B34234" s="9">
        <v>895.68408199999999</v>
      </c>
      <c r="C34234" s="9">
        <f>IF(Table_Test_1[[#This Row],[First Row]],$B$12,C34233+Table_Test_1[[#This Row],[Gain]]*(Table_Test_1[[#This Row],[Data]]-C34233))</f>
        <v>895.62126398498754</v>
      </c>
      <c r="D34234" s="5">
        <f>IF(Table_Test_1[[#This Row],[First Row]],initVar,(1-Table_Test_1[[#This Row],[Gain]])*D34233+ABS(C34233-Table_Test_1[[#This Row],[Estimate]])*procVar)</f>
        <v>1.5842606027627369E-6</v>
      </c>
      <c r="E34234" s="5">
        <f>IF(Table_Test_1[[#This Row],[First Row]],0,D34233/(D34233+meaVar))</f>
        <v>1.5802835069007809E-3</v>
      </c>
      <c r="F34234" s="6" t="b">
        <f>ROW(Table_Test_1[[#This Row],[Data]])-ROW(Table_Test_1[[#Headers],[Data]])=1</f>
        <v>0</v>
      </c>
    </row>
    <row r="34235" spans="1:6" x14ac:dyDescent="0.25">
      <c r="A34235" s="4">
        <v>0.49126269290123459</v>
      </c>
      <c r="B34235" s="9">
        <v>895.67480469999998</v>
      </c>
      <c r="C34235" s="9">
        <f>IF(Table_Test_1[[#This Row],[First Row]],$B$12,C34234+Table_Test_1[[#This Row],[Gain]]*(Table_Test_1[[#This Row],[Data]]-C34234))</f>
        <v>895.62134867326472</v>
      </c>
      <c r="D34235" s="5">
        <f>IF(Table_Test_1[[#This Row],[First Row]],initVar,(1-Table_Test_1[[#This Row],[Gain]])*D34234+ABS(C34234-Table_Test_1[[#This Row],[Estimate]])*procVar)</f>
        <v>1.5851422222097122E-6</v>
      </c>
      <c r="E34235" s="5">
        <f>IF(Table_Test_1[[#This Row],[First Row]],0,D34234/(D34234+meaVar))</f>
        <v>1.5817546911223567E-3</v>
      </c>
      <c r="F34235" s="6" t="b">
        <f>ROW(Table_Test_1[[#This Row],[Data]])-ROW(Table_Test_1[[#Headers],[Data]])=1</f>
        <v>0</v>
      </c>
    </row>
    <row r="34236" spans="1:6" x14ac:dyDescent="0.25">
      <c r="A34236" s="4">
        <v>0.49126315586419755</v>
      </c>
      <c r="B34236" s="9">
        <v>895.65405269999997</v>
      </c>
      <c r="C34236" s="9">
        <f>IF(Table_Test_1[[#This Row],[First Row]],$B$12,C34235+Table_Test_1[[#This Row],[Gain]]*(Table_Test_1[[#This Row],[Data]]-C34235))</f>
        <v>895.62140043175373</v>
      </c>
      <c r="D34236" s="5">
        <f>IF(Table_Test_1[[#This Row],[First Row]],initVar,(1-Table_Test_1[[#This Row],[Gain]])*D34235+ABS(C34235-Table_Test_1[[#This Row],[Estimate]])*procVar)</f>
        <v>1.5847038625504408E-6</v>
      </c>
      <c r="E34236" s="5">
        <f>IF(Table_Test_1[[#This Row],[First Row]],0,D34235/(D34235+meaVar))</f>
        <v>1.5826335229901362E-3</v>
      </c>
      <c r="F34236" s="6" t="b">
        <f>ROW(Table_Test_1[[#This Row],[Data]])-ROW(Table_Test_1[[#Headers],[Data]])=1</f>
        <v>0</v>
      </c>
    </row>
    <row r="34237" spans="1:6" x14ac:dyDescent="0.25">
      <c r="A34237" s="4">
        <v>0.49126361882716052</v>
      </c>
      <c r="B34237" s="9">
        <v>895.61547849999999</v>
      </c>
      <c r="C34237" s="9">
        <f>IF(Table_Test_1[[#This Row],[First Row]],$B$12,C34236+Table_Test_1[[#This Row],[Gain]]*(Table_Test_1[[#This Row],[Data]]-C34236))</f>
        <v>895.62139106209372</v>
      </c>
      <c r="D34237" s="5">
        <f>IF(Table_Test_1[[#This Row],[First Row]],initVar,(1-Table_Test_1[[#This Row],[Gain]])*D34236+ABS(C34236-Table_Test_1[[#This Row],[Estimate]])*procVar)</f>
        <v>1.5825713359672714E-6</v>
      </c>
      <c r="E34237" s="5">
        <f>IF(Table_Test_1[[#This Row],[First Row]],0,D34236/(D34236+meaVar))</f>
        <v>1.5821965495670279E-3</v>
      </c>
      <c r="F34237" s="6" t="b">
        <f>ROW(Table_Test_1[[#This Row],[Data]])-ROW(Table_Test_1[[#Headers],[Data]])=1</f>
        <v>0</v>
      </c>
    </row>
    <row r="34238" spans="1:6" x14ac:dyDescent="0.25">
      <c r="A34238" s="4">
        <v>0.49126408179012343</v>
      </c>
      <c r="B34238" s="9">
        <v>895.59521480000001</v>
      </c>
      <c r="C34238" s="9">
        <f>IF(Table_Test_1[[#This Row],[First Row]],$B$12,C34237+Table_Test_1[[#This Row],[Gain]]*(Table_Test_1[[#This Row],[Data]]-C34237))</f>
        <v>895.62134970174736</v>
      </c>
      <c r="D34238" s="5">
        <f>IF(Table_Test_1[[#This Row],[First Row]],initVar,(1-Table_Test_1[[#This Row],[Gain]])*D34237+ABS(C34237-Table_Test_1[[#This Row],[Estimate]])*procVar)</f>
        <v>1.5817251751260224E-6</v>
      </c>
      <c r="E34238" s="5">
        <f>IF(Table_Test_1[[#This Row],[First Row]],0,D34237/(D34237+meaVar))</f>
        <v>1.5800707612716829E-3</v>
      </c>
      <c r="F34238" s="6" t="b">
        <f>ROW(Table_Test_1[[#This Row],[Data]])-ROW(Table_Test_1[[#Headers],[Data]])=1</f>
        <v>0</v>
      </c>
    </row>
    <row r="34239" spans="1:6" x14ac:dyDescent="0.25">
      <c r="A34239" s="4">
        <v>0.4912645447530864</v>
      </c>
      <c r="B34239" s="9">
        <v>895.59521480000001</v>
      </c>
      <c r="C34239" s="9">
        <f>IF(Table_Test_1[[#This Row],[First Row]],$B$12,C34238+Table_Test_1[[#This Row],[Gain]]*(Table_Test_1[[#This Row],[Data]]-C34238))</f>
        <v>895.62130842879776</v>
      </c>
      <c r="D34239" s="5">
        <f>IF(Table_Test_1[[#This Row],[First Row]],initVar,(1-Table_Test_1[[#This Row],[Gain]])*D34238+ABS(C34238-Table_Test_1[[#This Row],[Estimate]])*procVar)</f>
        <v>1.5808781895773772E-6</v>
      </c>
      <c r="E34239" s="5">
        <f>IF(Table_Test_1[[#This Row],[First Row]],0,D34238/(D34238+meaVar))</f>
        <v>1.5792272715932977E-3</v>
      </c>
      <c r="F34239" s="6" t="b">
        <f>ROW(Table_Test_1[[#This Row],[Data]])-ROW(Table_Test_1[[#Headers],[Data]])=1</f>
        <v>0</v>
      </c>
    </row>
    <row r="34240" spans="1:6" x14ac:dyDescent="0.25">
      <c r="A34240" s="4">
        <v>0.49126500771604936</v>
      </c>
      <c r="B34240" s="9">
        <v>895.58959960000004</v>
      </c>
      <c r="C34240" s="9">
        <f>IF(Table_Test_1[[#This Row],[First Row]],$B$12,C34239+Table_Test_1[[#This Row],[Gain]]*(Table_Test_1[[#This Row],[Data]]-C34239))</f>
        <v>895.62125838012275</v>
      </c>
      <c r="D34240" s="5">
        <f>IF(Table_Test_1[[#This Row],[First Row]],initVar,(1-Table_Test_1[[#This Row],[Gain]])*D34239+ABS(C34239-Table_Test_1[[#This Row],[Estimate]])*procVar)</f>
        <v>1.5803849053839485E-6</v>
      </c>
      <c r="E34240" s="5">
        <f>IF(Table_Test_1[[#This Row],[First Row]],0,D34239/(D34239+meaVar))</f>
        <v>1.5783829583836677E-3</v>
      </c>
      <c r="F34240" s="6" t="b">
        <f>ROW(Table_Test_1[[#This Row],[Data]])-ROW(Table_Test_1[[#Headers],[Data]])=1</f>
        <v>0</v>
      </c>
    </row>
    <row r="34241" spans="1:6" x14ac:dyDescent="0.25">
      <c r="A34241" s="4">
        <v>0.49126547067901233</v>
      </c>
      <c r="B34241" s="9">
        <v>895.56152340000006</v>
      </c>
      <c r="C34241" s="9">
        <f>IF(Table_Test_1[[#This Row],[First Row]],$B$12,C34240+Table_Test_1[[#This Row],[Gain]]*(Table_Test_1[[#This Row],[Data]]-C34240))</f>
        <v>895.62116412482146</v>
      </c>
      <c r="D34241" s="5">
        <f>IF(Table_Test_1[[#This Row],[First Row]],initVar,(1-Table_Test_1[[#This Row],[Gain]])*D34240+ABS(C34240-Table_Test_1[[#This Row],[Estimate]])*procVar)</f>
        <v>1.5816614419535508E-6</v>
      </c>
      <c r="E34241" s="5">
        <f>IF(Table_Test_1[[#This Row],[First Row]],0,D34240/(D34240+meaVar))</f>
        <v>1.5778912299018739E-3</v>
      </c>
      <c r="F34241" s="6" t="b">
        <f>ROW(Table_Test_1[[#This Row],[Data]])-ROW(Table_Test_1[[#Headers],[Data]])=1</f>
        <v>0</v>
      </c>
    </row>
    <row r="34242" spans="1:6" x14ac:dyDescent="0.25">
      <c r="A34242" s="4">
        <v>0.49126593364197529</v>
      </c>
      <c r="B34242" s="9">
        <v>895.55151369999999</v>
      </c>
      <c r="C34242" s="9">
        <f>IF(Table_Test_1[[#This Row],[First Row]],$B$12,C34241+Table_Test_1[[#This Row],[Gain]]*(Table_Test_1[[#This Row],[Data]]-C34241))</f>
        <v>895.62105413539609</v>
      </c>
      <c r="D34242" s="5">
        <f>IF(Table_Test_1[[#This Row],[First Row]],initVar,(1-Table_Test_1[[#This Row],[Gain]])*D34241+ABS(C34241-Table_Test_1[[#This Row],[Estimate]])*procVar)</f>
        <v>1.5835633165709011E-6</v>
      </c>
      <c r="E34242" s="5">
        <f>IF(Table_Test_1[[#This Row],[First Row]],0,D34241/(D34241+meaVar))</f>
        <v>1.5791637395561635E-3</v>
      </c>
      <c r="F34242" s="6" t="b">
        <f>ROW(Table_Test_1[[#This Row],[Data]])-ROW(Table_Test_1[[#Headers],[Data]])=1</f>
        <v>0</v>
      </c>
    </row>
    <row r="34243" spans="1:6" x14ac:dyDescent="0.25">
      <c r="A34243" s="4">
        <v>0.49126639660493826</v>
      </c>
      <c r="B34243" s="9">
        <v>895.55981450000002</v>
      </c>
      <c r="C34243" s="9">
        <f>IF(Table_Test_1[[#This Row],[First Row]],$B$12,C34242+Table_Test_1[[#This Row],[Gain]]*(Table_Test_1[[#This Row],[Data]]-C34242))</f>
        <v>895.62095731188208</v>
      </c>
      <c r="D34243" s="5">
        <f>IF(Table_Test_1[[#This Row],[First Row]],initVar,(1-Table_Test_1[[#This Row],[Gain]])*D34242+ABS(C34242-Table_Test_1[[#This Row],[Estimate]])*procVar)</f>
        <v>1.5849325491339933E-6</v>
      </c>
      <c r="E34243" s="5">
        <f>IF(Table_Test_1[[#This Row],[First Row]],0,D34242/(D34242+meaVar))</f>
        <v>1.5810596085734522E-3</v>
      </c>
      <c r="F34243" s="6" t="b">
        <f>ROW(Table_Test_1[[#This Row],[Data]])-ROW(Table_Test_1[[#Headers],[Data]])=1</f>
        <v>0</v>
      </c>
    </row>
    <row r="34244" spans="1:6" x14ac:dyDescent="0.25">
      <c r="A34244" s="4">
        <v>0.49126685956790123</v>
      </c>
      <c r="B34244" s="9">
        <v>895.56738280000002</v>
      </c>
      <c r="C34244" s="9">
        <f>IF(Table_Test_1[[#This Row],[First Row]],$B$12,C34243+Table_Test_1[[#This Row],[Gain]]*(Table_Test_1[[#This Row],[Data]]-C34243))</f>
        <v>895.62087253426125</v>
      </c>
      <c r="D34244" s="5">
        <f>IF(Table_Test_1[[#This Row],[First Row]],initVar,(1-Table_Test_1[[#This Row],[Gain]])*D34243+ABS(C34243-Table_Test_1[[#This Row],[Estimate]])*procVar)</f>
        <v>1.5858156178498647E-6</v>
      </c>
      <c r="E34244" s="5">
        <f>IF(Table_Test_1[[#This Row],[First Row]],0,D34243/(D34243+meaVar))</f>
        <v>1.5824245130167654E-3</v>
      </c>
      <c r="F34244" s="6" t="b">
        <f>ROW(Table_Test_1[[#This Row],[Data]])-ROW(Table_Test_1[[#Headers],[Data]])=1</f>
        <v>0</v>
      </c>
    </row>
    <row r="34245" spans="1:6" x14ac:dyDescent="0.25">
      <c r="A34245" s="4">
        <v>0.49126732253086419</v>
      </c>
      <c r="B34245" s="9">
        <v>895.57177730000001</v>
      </c>
      <c r="C34245" s="9">
        <f>IF(Table_Test_1[[#This Row],[First Row]],$B$12,C34244+Table_Test_1[[#This Row],[Gain]]*(Table_Test_1[[#This Row],[Data]]-C34244))</f>
        <v>895.62079480154171</v>
      </c>
      <c r="D34245" s="5">
        <f>IF(Table_Test_1[[#This Row],[First Row]],initVar,(1-Table_Test_1[[#This Row],[Gain]])*D34244+ABS(C34244-Table_Test_1[[#This Row],[Estimate]])*procVar)</f>
        <v>1.5864140971704806E-6</v>
      </c>
      <c r="E34245" s="5">
        <f>IF(Table_Test_1[[#This Row],[First Row]],0,D34244/(D34244+meaVar))</f>
        <v>1.5833047883886215E-3</v>
      </c>
      <c r="F34245" s="6" t="b">
        <f>ROW(Table_Test_1[[#This Row],[Data]])-ROW(Table_Test_1[[#Headers],[Data]])=1</f>
        <v>0</v>
      </c>
    </row>
    <row r="34246" spans="1:6" x14ac:dyDescent="0.25">
      <c r="A34246" s="4">
        <v>0.49126778549382716</v>
      </c>
      <c r="B34246" s="9">
        <v>895.57250980000003</v>
      </c>
      <c r="C34246" s="9">
        <f>IF(Table_Test_1[[#This Row],[First Row]],$B$12,C34245+Table_Test_1[[#This Row],[Gain]]*(Table_Test_1[[#This Row],[Data]]-C34245))</f>
        <v>895.62071832286142</v>
      </c>
      <c r="D34246" s="5">
        <f>IF(Table_Test_1[[#This Row],[First Row]],initVar,(1-Table_Test_1[[#This Row],[Gain]])*D34245+ABS(C34245-Table_Test_1[[#This Row],[Estimate]])*procVar)</f>
        <v>1.5869605209140993E-6</v>
      </c>
      <c r="E34246" s="5">
        <f>IF(Table_Test_1[[#This Row],[First Row]],0,D34245/(D34245+meaVar))</f>
        <v>1.5839013737027109E-3</v>
      </c>
      <c r="F34246" s="6" t="b">
        <f>ROW(Table_Test_1[[#This Row],[Data]])-ROW(Table_Test_1[[#Headers],[Data]])=1</f>
        <v>0</v>
      </c>
    </row>
    <row r="34247" spans="1:6" x14ac:dyDescent="0.25">
      <c r="A34247" s="4">
        <v>0.49126824845679012</v>
      </c>
      <c r="B34247" s="9">
        <v>895.58789060000004</v>
      </c>
      <c r="C34247" s="9">
        <f>IF(Table_Test_1[[#This Row],[First Row]],$B$12,C34246+Table_Test_1[[#This Row],[Gain]]*(Table_Test_1[[#This Row],[Data]]-C34246))</f>
        <v>895.62066630910499</v>
      </c>
      <c r="D34247" s="5">
        <f>IF(Table_Test_1[[#This Row],[First Row]],initVar,(1-Table_Test_1[[#This Row],[Gain]])*D34246+ABS(C34246-Table_Test_1[[#This Row],[Estimate]])*procVar)</f>
        <v>1.5865266178146012E-6</v>
      </c>
      <c r="E34247" s="5">
        <f>IF(Table_Test_1[[#This Row],[First Row]],0,D34246/(D34246+meaVar))</f>
        <v>1.5844460675573681E-3</v>
      </c>
      <c r="F34247" s="6" t="b">
        <f>ROW(Table_Test_1[[#This Row],[Data]])-ROW(Table_Test_1[[#Headers],[Data]])=1</f>
        <v>0</v>
      </c>
    </row>
    <row r="34248" spans="1:6" x14ac:dyDescent="0.25">
      <c r="A34248" s="4">
        <v>0.49126871141975309</v>
      </c>
      <c r="B34248" s="9">
        <v>895.60888669999997</v>
      </c>
      <c r="C34248" s="9">
        <f>IF(Table_Test_1[[#This Row],[First Row]],$B$12,C34247+Table_Test_1[[#This Row],[Gain]]*(Table_Test_1[[#This Row],[Data]]-C34247))</f>
        <v>895.6206476500447</v>
      </c>
      <c r="D34248" s="5">
        <f>IF(Table_Test_1[[#This Row],[First Row]],initVar,(1-Table_Test_1[[#This Row],[Gain]])*D34247+ABS(C34247-Table_Test_1[[#This Row],[Estimate]])*procVar)</f>
        <v>1.5847599005848295E-6</v>
      </c>
      <c r="E34248" s="5">
        <f>IF(Table_Test_1[[#This Row],[First Row]],0,D34247/(D34247+meaVar))</f>
        <v>1.5840135381733106E-3</v>
      </c>
      <c r="F34248" s="6" t="b">
        <f>ROW(Table_Test_1[[#This Row],[Data]])-ROW(Table_Test_1[[#Headers],[Data]])=1</f>
        <v>0</v>
      </c>
    </row>
    <row r="34249" spans="1:6" x14ac:dyDescent="0.25">
      <c r="A34249" s="4">
        <v>0.49126917438271606</v>
      </c>
      <c r="B34249" s="9">
        <v>895.62524410000003</v>
      </c>
      <c r="C34249" s="9">
        <f>IF(Table_Test_1[[#This Row],[First Row]],$B$12,C34248+Table_Test_1[[#This Row],[Gain]]*(Table_Test_1[[#This Row],[Data]]-C34248))</f>
        <v>895.62065492278873</v>
      </c>
      <c r="D34249" s="5">
        <f>IF(Table_Test_1[[#This Row],[First Row]],initVar,(1-Table_Test_1[[#This Row],[Gain]])*D34248+ABS(C34248-Table_Test_1[[#This Row],[Estimate]])*procVar)</f>
        <v>1.5825433201733382E-6</v>
      </c>
      <c r="E34249" s="5">
        <f>IF(Table_Test_1[[#This Row],[First Row]],0,D34248/(D34248+meaVar))</f>
        <v>1.5822524104122048E-3</v>
      </c>
      <c r="F34249" s="6" t="b">
        <f>ROW(Table_Test_1[[#This Row],[Data]])-ROW(Table_Test_1[[#Headers],[Data]])=1</f>
        <v>0</v>
      </c>
    </row>
    <row r="34250" spans="1:6" x14ac:dyDescent="0.25">
      <c r="A34250" s="4">
        <v>0.49126963734567902</v>
      </c>
      <c r="B34250" s="9">
        <v>895.63598630000001</v>
      </c>
      <c r="C34250" s="9">
        <f>IF(Table_Test_1[[#This Row],[First Row]],$B$12,C34249+Table_Test_1[[#This Row],[Gain]]*(Table_Test_1[[#This Row],[Data]]-C34249))</f>
        <v>895.62067914702141</v>
      </c>
      <c r="D34250" s="5">
        <f>IF(Table_Test_1[[#This Row],[First Row]],initVar,(1-Table_Test_1[[#This Row],[Gain]])*D34249+ABS(C34249-Table_Test_1[[#This Row],[Estimate]])*procVar)</f>
        <v>1.5810118032478932E-6</v>
      </c>
      <c r="E34250" s="5">
        <f>IF(Table_Test_1[[#This Row],[First Row]],0,D34249/(D34249+meaVar))</f>
        <v>1.5800428339408973E-3</v>
      </c>
      <c r="F34250" s="6" t="b">
        <f>ROW(Table_Test_1[[#This Row],[Data]])-ROW(Table_Test_1[[#Headers],[Data]])=1</f>
        <v>0</v>
      </c>
    </row>
    <row r="34251" spans="1:6" x14ac:dyDescent="0.25">
      <c r="A34251" s="4">
        <v>0.49127010030864199</v>
      </c>
      <c r="B34251" s="9">
        <v>895.64819339999997</v>
      </c>
      <c r="C34251" s="9">
        <f>IF(Table_Test_1[[#This Row],[First Row]],$B$12,C34250+Table_Test_1[[#This Row],[Gain]]*(Table_Test_1[[#This Row],[Data]]-C34250))</f>
        <v>895.62072257871409</v>
      </c>
      <c r="D34251" s="5">
        <f>IF(Table_Test_1[[#This Row],[First Row]],initVar,(1-Table_Test_1[[#This Row],[Gain]])*D34250+ABS(C34250-Table_Test_1[[#This Row],[Estimate]])*procVar)</f>
        <v>1.5802534182897453E-6</v>
      </c>
      <c r="E34251" s="5">
        <f>IF(Table_Test_1[[#This Row],[First Row]],0,D34250/(D34250+meaVar))</f>
        <v>1.5785161505822052E-3</v>
      </c>
      <c r="F34251" s="6" t="b">
        <f>ROW(Table_Test_1[[#This Row],[Data]])-ROW(Table_Test_1[[#Headers],[Data]])=1</f>
        <v>0</v>
      </c>
    </row>
    <row r="34252" spans="1:6" x14ac:dyDescent="0.25">
      <c r="A34252" s="4">
        <v>0.49127056327160495</v>
      </c>
      <c r="B34252" s="9">
        <v>895.65795900000001</v>
      </c>
      <c r="C34252" s="9">
        <f>IF(Table_Test_1[[#This Row],[First Row]],$B$12,C34251+Table_Test_1[[#This Row],[Gain]]*(Table_Test_1[[#This Row],[Data]]-C34251))</f>
        <v>895.62078132885597</v>
      </c>
      <c r="D34252" s="5">
        <f>IF(Table_Test_1[[#This Row],[First Row]],initVar,(1-Table_Test_1[[#This Row],[Gain]])*D34251+ABS(C34251-Table_Test_1[[#This Row],[Estimate]])*procVar)</f>
        <v>1.5801101630827583E-6</v>
      </c>
      <c r="E34252" s="5">
        <f>IF(Table_Test_1[[#This Row],[First Row]],0,D34251/(D34251+meaVar))</f>
        <v>1.5777601574077603E-3</v>
      </c>
      <c r="F34252" s="6" t="b">
        <f>ROW(Table_Test_1[[#This Row],[Data]])-ROW(Table_Test_1[[#Headers],[Data]])=1</f>
        <v>0</v>
      </c>
    </row>
    <row r="34253" spans="1:6" x14ac:dyDescent="0.25">
      <c r="A34253" s="4">
        <v>0.49127106481481481</v>
      </c>
      <c r="B34253" s="9">
        <v>895.67895510000005</v>
      </c>
      <c r="C34253" s="9">
        <f>IF(Table_Test_1[[#This Row],[First Row]],$B$12,C34252+Table_Test_1[[#This Row],[Gain]]*(Table_Test_1[[#This Row],[Data]]-C34252))</f>
        <v>895.62087310480683</v>
      </c>
      <c r="D34253" s="5">
        <f>IF(Table_Test_1[[#This Row],[First Row]],initVar,(1-Table_Test_1[[#This Row],[Gain]])*D34252+ABS(C34252-Table_Test_1[[#This Row],[Estimate]])*procVar)</f>
        <v>1.581288391903009E-6</v>
      </c>
      <c r="E34253" s="5">
        <f>IF(Table_Test_1[[#This Row],[First Row]],0,D34252/(D34252+meaVar))</f>
        <v>1.5776173538684548E-3</v>
      </c>
      <c r="F34253" s="6" t="b">
        <f>ROW(Table_Test_1[[#This Row],[Data]])-ROW(Table_Test_1[[#Headers],[Data]])=1</f>
        <v>0</v>
      </c>
    </row>
    <row r="34254" spans="1:6" x14ac:dyDescent="0.25">
      <c r="A34254" s="4">
        <v>0.49127148919753089</v>
      </c>
      <c r="B34254" s="9">
        <v>895.70678710000004</v>
      </c>
      <c r="C34254" s="9">
        <f>IF(Table_Test_1[[#This Row],[First Row]],$B$12,C34253+Table_Test_1[[#This Row],[Gain]]*(Table_Test_1[[#This Row],[Data]]-C34253))</f>
        <v>895.62100874512373</v>
      </c>
      <c r="D34254" s="5">
        <f>IF(Table_Test_1[[#This Row],[First Row]],initVar,(1-Table_Test_1[[#This Row],[Gain]])*D34253+ABS(C34253-Table_Test_1[[#This Row],[Estimate]])*procVar)</f>
        <v>1.5842174793269786E-6</v>
      </c>
      <c r="E34254" s="5">
        <f>IF(Table_Test_1[[#This Row],[First Row]],0,D34253/(D34253+meaVar))</f>
        <v>1.5787918666510428E-3</v>
      </c>
      <c r="F34254" s="6" t="b">
        <f>ROW(Table_Test_1[[#This Row],[Data]])-ROW(Table_Test_1[[#Headers],[Data]])=1</f>
        <v>0</v>
      </c>
    </row>
    <row r="34255" spans="1:6" x14ac:dyDescent="0.25">
      <c r="A34255" s="4">
        <v>0.49127195216049385</v>
      </c>
      <c r="B34255" s="9">
        <v>895.72167969999998</v>
      </c>
      <c r="C34255" s="9">
        <f>IF(Table_Test_1[[#This Row],[First Row]],$B$12,C34254+Table_Test_1[[#This Row],[Gain]]*(Table_Test_1[[#This Row],[Data]]-C34254))</f>
        <v>895.62116797755129</v>
      </c>
      <c r="D34255" s="5">
        <f>IF(Table_Test_1[[#This Row],[First Row]],initVar,(1-Table_Test_1[[#This Row],[Gain]])*D34254+ABS(C34254-Table_Test_1[[#This Row],[Estimate]])*procVar)</f>
        <v>1.588081001100786E-6</v>
      </c>
      <c r="E34255" s="5">
        <f>IF(Table_Test_1[[#This Row],[First Row]],0,D34254/(D34254+meaVar))</f>
        <v>1.5817117039982483E-3</v>
      </c>
      <c r="F34255" s="6" t="b">
        <f>ROW(Table_Test_1[[#This Row],[Data]])-ROW(Table_Test_1[[#Headers],[Data]])=1</f>
        <v>0</v>
      </c>
    </row>
    <row r="34256" spans="1:6" x14ac:dyDescent="0.25">
      <c r="A34256" s="4">
        <v>0.49127241512345676</v>
      </c>
      <c r="B34256" s="9">
        <v>895.72753909999994</v>
      </c>
      <c r="C34256" s="9">
        <f>IF(Table_Test_1[[#This Row],[First Row]],$B$12,C34255+Table_Test_1[[#This Row],[Gain]]*(Table_Test_1[[#This Row],[Data]]-C34255))</f>
        <v>895.62133663566715</v>
      </c>
      <c r="D34256" s="5">
        <f>IF(Table_Test_1[[#This Row],[First Row]],initVar,(1-Table_Test_1[[#This Row],[Gain]])*D34255+ABS(C34255-Table_Test_1[[#This Row],[Estimate]])*procVar)</f>
        <v>1.5923093232607691E-6</v>
      </c>
      <c r="E34256" s="5">
        <f>IF(Table_Test_1[[#This Row],[First Row]],0,D34255/(D34255+meaVar))</f>
        <v>1.5855629986266185E-3</v>
      </c>
      <c r="F34256" s="6" t="b">
        <f>ROW(Table_Test_1[[#This Row],[Data]])-ROW(Table_Test_1[[#Headers],[Data]])=1</f>
        <v>0</v>
      </c>
    </row>
    <row r="34257" spans="1:6" x14ac:dyDescent="0.25">
      <c r="A34257" s="4">
        <v>0.49127287808641973</v>
      </c>
      <c r="B34257" s="9">
        <v>895.73144530000002</v>
      </c>
      <c r="C34257" s="9">
        <f>IF(Table_Test_1[[#This Row],[First Row]],$B$12,C34256+Table_Test_1[[#This Row],[Gain]]*(Table_Test_1[[#This Row],[Data]]-C34256))</f>
        <v>895.62151168398884</v>
      </c>
      <c r="D34257" s="5">
        <f>IF(Table_Test_1[[#This Row],[First Row]],initVar,(1-Table_Test_1[[#This Row],[Gain]])*D34256+ABS(C34256-Table_Test_1[[#This Row],[Estimate]])*procVar)</f>
        <v>1.5967798379483469E-6</v>
      </c>
      <c r="E34257" s="5">
        <f>IF(Table_Test_1[[#This Row],[First Row]],0,D34256/(D34256+meaVar))</f>
        <v>1.5897779050805952E-3</v>
      </c>
      <c r="F34257" s="6" t="b">
        <f>ROW(Table_Test_1[[#This Row],[Data]])-ROW(Table_Test_1[[#Headers],[Data]])=1</f>
        <v>0</v>
      </c>
    </row>
    <row r="34258" spans="1:6" x14ac:dyDescent="0.25">
      <c r="A34258" s="4">
        <v>0.49127334104938269</v>
      </c>
      <c r="B34258" s="9">
        <v>895.72460939999996</v>
      </c>
      <c r="C34258" s="9">
        <f>IF(Table_Test_1[[#This Row],[First Row]],$B$12,C34257+Table_Test_1[[#This Row],[Gain]]*(Table_Test_1[[#This Row],[Data]]-C34257))</f>
        <v>895.62167604589331</v>
      </c>
      <c r="D34258" s="5">
        <f>IF(Table_Test_1[[#This Row],[First Row]],initVar,(1-Table_Test_1[[#This Row],[Gain]])*D34257+ABS(C34257-Table_Test_1[[#This Row],[Estimate]])*procVar)</f>
        <v>1.6008086731044127E-6</v>
      </c>
      <c r="E34258" s="5">
        <f>IF(Table_Test_1[[#This Row],[First Row]],0,D34257/(D34257+meaVar))</f>
        <v>1.594234196925728E-3</v>
      </c>
      <c r="F34258" s="6" t="b">
        <f>ROW(Table_Test_1[[#This Row],[Data]])-ROW(Table_Test_1[[#Headers],[Data]])=1</f>
        <v>0</v>
      </c>
    </row>
    <row r="34259" spans="1:6" x14ac:dyDescent="0.25">
      <c r="A34259" s="4">
        <v>0.49127380401234566</v>
      </c>
      <c r="B34259" s="9">
        <v>895.71484380000004</v>
      </c>
      <c r="C34259" s="9">
        <f>IF(Table_Test_1[[#This Row],[First Row]],$B$12,C34258+Table_Test_1[[#This Row],[Gain]]*(Table_Test_1[[#This Row],[Data]]-C34258))</f>
        <v>895.62182495127308</v>
      </c>
      <c r="D34259" s="5">
        <f>IF(Table_Test_1[[#This Row],[First Row]],initVar,(1-Table_Test_1[[#This Row],[Gain]])*D34258+ABS(C34258-Table_Test_1[[#This Row],[Estimate]])*procVar)</f>
        <v>1.6042063955448745E-6</v>
      </c>
      <c r="E34259" s="5">
        <f>IF(Table_Test_1[[#This Row],[First Row]],0,D34258/(D34258+meaVar))</f>
        <v>1.5982501803539113E-3</v>
      </c>
      <c r="F34259" s="6" t="b">
        <f>ROW(Table_Test_1[[#This Row],[Data]])-ROW(Table_Test_1[[#Headers],[Data]])=1</f>
        <v>0</v>
      </c>
    </row>
    <row r="34260" spans="1:6" x14ac:dyDescent="0.25">
      <c r="A34260" s="4">
        <v>0.49127426697530863</v>
      </c>
      <c r="B34260" s="9">
        <v>895.69946289999996</v>
      </c>
      <c r="C34260" s="9">
        <f>IF(Table_Test_1[[#This Row],[First Row]],$B$12,C34259+Table_Test_1[[#This Row],[Gain]]*(Table_Test_1[[#This Row],[Data]]-C34259))</f>
        <v>895.62194929908742</v>
      </c>
      <c r="D34260" s="5">
        <f>IF(Table_Test_1[[#This Row],[First Row]],initVar,(1-Table_Test_1[[#This Row],[Gain]])*D34259+ABS(C34259-Table_Test_1[[#This Row],[Estimate]])*procVar)</f>
        <v>1.606610951736712E-6</v>
      </c>
      <c r="E34260" s="5">
        <f>IF(Table_Test_1[[#This Row],[First Row]],0,D34259/(D34259+meaVar))</f>
        <v>1.6016370391633071E-3</v>
      </c>
      <c r="F34260" s="6" t="b">
        <f>ROW(Table_Test_1[[#This Row],[Data]])-ROW(Table_Test_1[[#Headers],[Data]])=1</f>
        <v>0</v>
      </c>
    </row>
    <row r="34261" spans="1:6" x14ac:dyDescent="0.25">
      <c r="A34261" s="4">
        <v>0.49127472993827159</v>
      </c>
      <c r="B34261" s="9">
        <v>895.6640625</v>
      </c>
      <c r="C34261" s="9">
        <f>IF(Table_Test_1[[#This Row],[First Row]],$B$12,C34260+Table_Test_1[[#This Row],[Gain]]*(Table_Test_1[[#This Row],[Data]]-C34260))</f>
        <v>895.62201685008904</v>
      </c>
      <c r="D34261" s="5">
        <f>IF(Table_Test_1[[#This Row],[First Row]],initVar,(1-Table_Test_1[[#This Row],[Gain]])*D34260+ABS(C34260-Table_Test_1[[#This Row],[Estimate]])*procVar)</f>
        <v>1.606735933381585E-6</v>
      </c>
      <c r="E34261" s="5">
        <f>IF(Table_Test_1[[#This Row],[First Row]],0,D34260/(D34260+meaVar))</f>
        <v>1.6040338933167523E-3</v>
      </c>
      <c r="F34261" s="6" t="b">
        <f>ROW(Table_Test_1[[#This Row],[Data]])-ROW(Table_Test_1[[#Headers],[Data]])=1</f>
        <v>0</v>
      </c>
    </row>
    <row r="34262" spans="1:6" x14ac:dyDescent="0.25">
      <c r="A34262" s="4">
        <v>0.49127519290123456</v>
      </c>
      <c r="B34262" s="9">
        <v>895.65649410000003</v>
      </c>
      <c r="C34262" s="9">
        <f>IF(Table_Test_1[[#This Row],[First Row]],$B$12,C34261+Table_Test_1[[#This Row],[Gain]]*(Table_Test_1[[#This Row],[Data]]-C34261))</f>
        <v>895.62207215706167</v>
      </c>
      <c r="D34262" s="5">
        <f>IF(Table_Test_1[[#This Row],[First Row]],initVar,(1-Table_Test_1[[#This Row],[Gain]])*D34261+ABS(C34261-Table_Test_1[[#This Row],[Estimate]])*procVar)</f>
        <v>1.6063707532231223E-6</v>
      </c>
      <c r="E34262" s="5">
        <f>IF(Table_Test_1[[#This Row],[First Row]],0,D34261/(D34261+meaVar))</f>
        <v>1.6041584743180595E-3</v>
      </c>
      <c r="F34262" s="6" t="b">
        <f>ROW(Table_Test_1[[#This Row],[Data]])-ROW(Table_Test_1[[#Headers],[Data]])=1</f>
        <v>0</v>
      </c>
    </row>
    <row r="34263" spans="1:6" x14ac:dyDescent="0.25">
      <c r="A34263" s="4">
        <v>0.49127565586419752</v>
      </c>
      <c r="B34263" s="9">
        <v>895.65600589999997</v>
      </c>
      <c r="C34263" s="9">
        <f>IF(Table_Test_1[[#This Row],[First Row]],$B$12,C34262+Table_Test_1[[#This Row],[Gain]]*(Table_Test_1[[#This Row],[Data]]-C34262))</f>
        <v>895.62212657981081</v>
      </c>
      <c r="D34263" s="5">
        <f>IF(Table_Test_1[[#This Row],[First Row]],initVar,(1-Table_Test_1[[#This Row],[Gain]])*D34262+ABS(C34262-Table_Test_1[[#This Row],[Estimate]])*procVar)</f>
        <v>1.605971374666629E-6</v>
      </c>
      <c r="E34263" s="5">
        <f>IF(Table_Test_1[[#This Row],[First Row]],0,D34262/(D34262+meaVar))</f>
        <v>1.6037944647008457E-3</v>
      </c>
      <c r="F34263" s="6" t="b">
        <f>ROW(Table_Test_1[[#This Row],[Data]])-ROW(Table_Test_1[[#Headers],[Data]])=1</f>
        <v>0</v>
      </c>
    </row>
    <row r="34264" spans="1:6" x14ac:dyDescent="0.25">
      <c r="A34264" s="4">
        <v>0.49127611882716049</v>
      </c>
      <c r="B34264" s="9">
        <v>895.66357419999997</v>
      </c>
      <c r="C34264" s="9">
        <f>IF(Table_Test_1[[#This Row],[First Row]],$B$12,C34263+Table_Test_1[[#This Row],[Gain]]*(Table_Test_1[[#This Row],[Data]]-C34263))</f>
        <v>895.62219303677443</v>
      </c>
      <c r="D34264" s="5">
        <f>IF(Table_Test_1[[#This Row],[First Row]],initVar,(1-Table_Test_1[[#This Row],[Gain]])*D34263+ABS(C34263-Table_Test_1[[#This Row],[Estimate]])*procVar)</f>
        <v>1.6060546445455013E-6</v>
      </c>
      <c r="E34264" s="5">
        <f>IF(Table_Test_1[[#This Row],[First Row]],0,D34263/(D34263+meaVar))</f>
        <v>1.6033963660005875E-3</v>
      </c>
      <c r="F34264" s="6" t="b">
        <f>ROW(Table_Test_1[[#This Row],[Data]])-ROW(Table_Test_1[[#Headers],[Data]])=1</f>
        <v>0</v>
      </c>
    </row>
    <row r="34265" spans="1:6" x14ac:dyDescent="0.25">
      <c r="A34265" s="4">
        <v>0.49127658179012346</v>
      </c>
      <c r="B34265" s="9">
        <v>895.66235349999999</v>
      </c>
      <c r="C34265" s="9">
        <f>IF(Table_Test_1[[#This Row],[First Row]],$B$12,C34264+Table_Test_1[[#This Row],[Gain]]*(Table_Test_1[[#This Row],[Data]]-C34264))</f>
        <v>895.62225743324871</v>
      </c>
      <c r="D34265" s="5">
        <f>IF(Table_Test_1[[#This Row],[First Row]],initVar,(1-Table_Test_1[[#This Row],[Gain]])*D34264+ABS(C34264-Table_Test_1[[#This Row],[Estimate]])*procVar)</f>
        <v>1.6060552280282796E-6</v>
      </c>
      <c r="E34265" s="5">
        <f>IF(Table_Test_1[[#This Row],[First Row]],0,D34264/(D34264+meaVar))</f>
        <v>1.6034793690573937E-3</v>
      </c>
      <c r="F34265" s="6" t="b">
        <f>ROW(Table_Test_1[[#This Row],[Data]])-ROW(Table_Test_1[[#Headers],[Data]])=1</f>
        <v>0</v>
      </c>
    </row>
    <row r="34266" spans="1:6" x14ac:dyDescent="0.25">
      <c r="A34266" s="4">
        <v>0.49127704475308642</v>
      </c>
      <c r="B34266" s="9">
        <v>895.66528319999998</v>
      </c>
      <c r="C34266" s="9">
        <f>IF(Table_Test_1[[#This Row],[First Row]],$B$12,C34265+Table_Test_1[[#This Row],[Gain]]*(Table_Test_1[[#This Row],[Data]]-C34265))</f>
        <v>895.62232642420304</v>
      </c>
      <c r="D34266" s="5">
        <f>IF(Table_Test_1[[#This Row],[First Row]],initVar,(1-Table_Test_1[[#This Row],[Gain]])*D34265+ABS(C34265-Table_Test_1[[#This Row],[Estimate]])*procVar)</f>
        <v>1.6062395888437689E-6</v>
      </c>
      <c r="E34266" s="5">
        <f>IF(Table_Test_1[[#This Row],[First Row]],0,D34265/(D34265+meaVar))</f>
        <v>1.6034799506704669E-3</v>
      </c>
      <c r="F34266" s="6" t="b">
        <f>ROW(Table_Test_1[[#This Row],[Data]])-ROW(Table_Test_1[[#Headers],[Data]])=1</f>
        <v>0</v>
      </c>
    </row>
    <row r="34267" spans="1:6" x14ac:dyDescent="0.25">
      <c r="A34267" s="4">
        <v>0.49127750771604939</v>
      </c>
      <c r="B34267" s="9">
        <v>895.66967769999997</v>
      </c>
      <c r="C34267" s="9">
        <f>IF(Table_Test_1[[#This Row],[First Row]],$B$12,C34266+Table_Test_1[[#This Row],[Gain]]*(Table_Test_1[[#This Row],[Data]]-C34266))</f>
        <v>895.62240235972615</v>
      </c>
      <c r="D34267" s="5">
        <f>IF(Table_Test_1[[#This Row],[First Row]],initVar,(1-Table_Test_1[[#This Row],[Gain]])*D34266+ABS(C34266-Table_Test_1[[#This Row],[Estimate]])*procVar)</f>
        <v>1.6067011416129632E-6</v>
      </c>
      <c r="E34267" s="5">
        <f>IF(Table_Test_1[[#This Row],[First Row]],0,D34266/(D34266+meaVar))</f>
        <v>1.6036637206884067E-3</v>
      </c>
      <c r="F34267" s="6" t="b">
        <f>ROW(Table_Test_1[[#This Row],[Data]])-ROW(Table_Test_1[[#Headers],[Data]])=1</f>
        <v>0</v>
      </c>
    </row>
    <row r="34268" spans="1:6" x14ac:dyDescent="0.25">
      <c r="A34268" s="4">
        <v>0.49127797067901235</v>
      </c>
      <c r="B34268" s="9">
        <v>895.66821289999996</v>
      </c>
      <c r="C34268" s="9">
        <f>IF(Table_Test_1[[#This Row],[First Row]],$B$12,C34267+Table_Test_1[[#This Row],[Gain]]*(Table_Test_1[[#This Row],[Data]]-C34267))</f>
        <v>895.6224758455038</v>
      </c>
      <c r="D34268" s="5">
        <f>IF(Table_Test_1[[#This Row],[First Row]],initVar,(1-Table_Test_1[[#This Row],[Gain]])*D34267+ABS(C34267-Table_Test_1[[#This Row],[Estimate]])*procVar)</f>
        <v>1.6070632251876385E-6</v>
      </c>
      <c r="E34268" s="5">
        <f>IF(Table_Test_1[[#This Row],[First Row]],0,D34267/(D34267+meaVar))</f>
        <v>1.6041237940817236E-3</v>
      </c>
      <c r="F34268" s="6" t="b">
        <f>ROW(Table_Test_1[[#This Row],[Data]])-ROW(Table_Test_1[[#Headers],[Data]])=1</f>
        <v>0</v>
      </c>
    </row>
    <row r="34269" spans="1:6" x14ac:dyDescent="0.25">
      <c r="A34269" s="4">
        <v>0.49127843364197532</v>
      </c>
      <c r="B34269" s="9">
        <v>895.65429689999996</v>
      </c>
      <c r="C34269" s="9">
        <f>IF(Table_Test_1[[#This Row],[First Row]],$B$12,C34268+Table_Test_1[[#This Row],[Gain]]*(Table_Test_1[[#This Row],[Data]]-C34268))</f>
        <v>895.62252690189939</v>
      </c>
      <c r="D34269" s="5">
        <f>IF(Table_Test_1[[#This Row],[First Row]],initVar,(1-Table_Test_1[[#This Row],[Gain]])*D34268+ABS(C34268-Table_Test_1[[#This Row],[Estimate]])*procVar)</f>
        <v>1.6065269726275407E-6</v>
      </c>
      <c r="E34269" s="5">
        <f>IF(Table_Test_1[[#This Row],[First Row]],0,D34268/(D34268+meaVar))</f>
        <v>1.6044847168038873E-3</v>
      </c>
      <c r="F34269" s="6" t="b">
        <f>ROW(Table_Test_1[[#This Row],[Data]])-ROW(Table_Test_1[[#Headers],[Data]])=1</f>
        <v>0</v>
      </c>
    </row>
    <row r="34270" spans="1:6" x14ac:dyDescent="0.25">
      <c r="A34270" s="4">
        <v>0.49127885802469135</v>
      </c>
      <c r="B34270" s="9">
        <v>895.65136719999998</v>
      </c>
      <c r="C34270" s="9">
        <f>IF(Table_Test_1[[#This Row],[First Row]],$B$12,C34269+Table_Test_1[[#This Row],[Gain]]*(Table_Test_1[[#This Row],[Data]]-C34269))</f>
        <v>895.62257316030082</v>
      </c>
      <c r="D34270" s="5">
        <f>IF(Table_Test_1[[#This Row],[First Row]],initVar,(1-Table_Test_1[[#This Row],[Gain]])*D34269+ABS(C34269-Table_Test_1[[#This Row],[Estimate]])*procVar)</f>
        <v>1.6058005194521977E-6</v>
      </c>
      <c r="E34270" s="5">
        <f>IF(Table_Test_1[[#This Row],[First Row]],0,D34269/(D34269+meaVar))</f>
        <v>1.6039501833951654E-3</v>
      </c>
      <c r="F34270" s="6" t="b">
        <f>ROW(Table_Test_1[[#This Row],[Data]])-ROW(Table_Test_1[[#Headers],[Data]])=1</f>
        <v>0</v>
      </c>
    </row>
    <row r="34271" spans="1:6" x14ac:dyDescent="0.25">
      <c r="A34271" s="4">
        <v>0.49127935956790125</v>
      </c>
      <c r="B34271" s="9">
        <v>895.67456049999998</v>
      </c>
      <c r="C34271" s="9">
        <f>IF(Table_Test_1[[#This Row],[First Row]],$B$12,C34270+Table_Test_1[[#This Row],[Gain]]*(Table_Test_1[[#This Row],[Data]]-C34270))</f>
        <v>895.62265650775851</v>
      </c>
      <c r="D34271" s="5">
        <f>IF(Table_Test_1[[#This Row],[First Row]],initVar,(1-Table_Test_1[[#This Row],[Gain]])*D34270+ABS(C34270-Table_Test_1[[#This Row],[Estimate]])*procVar)</f>
        <v>1.6065599565226903E-6</v>
      </c>
      <c r="E34271" s="5">
        <f>IF(Table_Test_1[[#This Row],[First Row]],0,D34270/(D34270+meaVar))</f>
        <v>1.6032260582151165E-3</v>
      </c>
      <c r="F34271" s="6" t="b">
        <f>ROW(Table_Test_1[[#This Row],[Data]])-ROW(Table_Test_1[[#Headers],[Data]])=1</f>
        <v>0</v>
      </c>
    </row>
    <row r="34272" spans="1:6" x14ac:dyDescent="0.25">
      <c r="A34272" s="4">
        <v>0.49127982253086422</v>
      </c>
      <c r="B34272" s="9">
        <v>895.65942380000001</v>
      </c>
      <c r="C34272" s="9">
        <f>IF(Table_Test_1[[#This Row],[First Row]],$B$12,C34271+Table_Test_1[[#This Row],[Gain]]*(Table_Test_1[[#This Row],[Data]]-C34271))</f>
        <v>895.62271548187243</v>
      </c>
      <c r="D34272" s="5">
        <f>IF(Table_Test_1[[#This Row],[First Row]],initVar,(1-Table_Test_1[[#This Row],[Gain]])*D34271+ABS(C34271-Table_Test_1[[#This Row],[Estimate]])*procVar)</f>
        <v>1.6063420261221002E-6</v>
      </c>
      <c r="E34272" s="5">
        <f>IF(Table_Test_1[[#This Row],[First Row]],0,D34271/(D34271+meaVar))</f>
        <v>1.6039830615650391E-3</v>
      </c>
      <c r="F34272" s="6" t="b">
        <f>ROW(Table_Test_1[[#This Row],[Data]])-ROW(Table_Test_1[[#Headers],[Data]])=1</f>
        <v>0</v>
      </c>
    </row>
    <row r="34273" spans="1:6" x14ac:dyDescent="0.25">
      <c r="A34273" s="4">
        <v>0.49128028549382718</v>
      </c>
      <c r="B34273" s="9">
        <v>895.63769530000002</v>
      </c>
      <c r="C34273" s="9">
        <f>IF(Table_Test_1[[#This Row],[First Row]],$B$12,C34272+Table_Test_1[[#This Row],[Gain]]*(Table_Test_1[[#This Row],[Data]]-C34272))</f>
        <v>895.62273950599285</v>
      </c>
      <c r="D34273" s="5">
        <f>IF(Table_Test_1[[#This Row],[First Row]],initVar,(1-Table_Test_1[[#This Row],[Gain]])*D34272+ABS(C34272-Table_Test_1[[#This Row],[Estimate]])*procVar)</f>
        <v>1.6047267944866838E-6</v>
      </c>
      <c r="E34273" s="5">
        <f>IF(Table_Test_1[[#This Row],[First Row]],0,D34272/(D34272+meaVar))</f>
        <v>1.6037658296698429E-3</v>
      </c>
      <c r="F34273" s="6" t="b">
        <f>ROW(Table_Test_1[[#This Row],[Data]])-ROW(Table_Test_1[[#Headers],[Data]])=1</f>
        <v>0</v>
      </c>
    </row>
    <row r="34274" spans="1:6" x14ac:dyDescent="0.25">
      <c r="A34274" s="4">
        <v>0.49128074845679015</v>
      </c>
      <c r="B34274" s="9">
        <v>895.6171875</v>
      </c>
      <c r="C34274" s="9">
        <f>IF(Table_Test_1[[#This Row],[First Row]],$B$12,C34273+Table_Test_1[[#This Row],[Gain]]*(Table_Test_1[[#This Row],[Data]]-C34273))</f>
        <v>895.62273061081441</v>
      </c>
      <c r="D34274" s="5">
        <f>IF(Table_Test_1[[#This Row],[First Row]],initVar,(1-Table_Test_1[[#This Row],[Gain]])*D34273+ABS(C34273-Table_Test_1[[#This Row],[Estimate]])*procVar)</f>
        <v>1.6025115793276754E-6</v>
      </c>
      <c r="E34274" s="5">
        <f>IF(Table_Test_1[[#This Row],[First Row]],0,D34273/(D34273+meaVar))</f>
        <v>1.6021557721901088E-3</v>
      </c>
      <c r="F34274" s="6" t="b">
        <f>ROW(Table_Test_1[[#This Row],[Data]])-ROW(Table_Test_1[[#Headers],[Data]])=1</f>
        <v>0</v>
      </c>
    </row>
    <row r="34275" spans="1:6" x14ac:dyDescent="0.25">
      <c r="A34275" s="4">
        <v>0.49128121141975306</v>
      </c>
      <c r="B34275" s="9">
        <v>895.61596680000002</v>
      </c>
      <c r="C34275" s="9">
        <f>IF(Table_Test_1[[#This Row],[First Row]],$B$12,C34274+Table_Test_1[[#This Row],[Gain]]*(Table_Test_1[[#This Row],[Data]]-C34274))</f>
        <v>895.6227197890712</v>
      </c>
      <c r="D34275" s="5">
        <f>IF(Table_Test_1[[#This Row],[First Row]],initVar,(1-Table_Test_1[[#This Row],[Gain]])*D34274+ABS(C34274-Table_Test_1[[#This Row],[Estimate]])*procVar)</f>
        <v>1.6003805144294082E-6</v>
      </c>
      <c r="E34275" s="5">
        <f>IF(Table_Test_1[[#This Row],[First Row]],0,D34274/(D34274+meaVar))</f>
        <v>1.5999476447007247E-3</v>
      </c>
      <c r="F34275" s="6" t="b">
        <f>ROW(Table_Test_1[[#This Row],[Data]])-ROW(Table_Test_1[[#Headers],[Data]])=1</f>
        <v>0</v>
      </c>
    </row>
    <row r="34276" spans="1:6" x14ac:dyDescent="0.25">
      <c r="A34276" s="4">
        <v>0.49128167438271603</v>
      </c>
      <c r="B34276" s="9">
        <v>895.62377930000002</v>
      </c>
      <c r="C34276" s="9">
        <f>IF(Table_Test_1[[#This Row],[First Row]],$B$12,C34275+Table_Test_1[[#This Row],[Gain]]*(Table_Test_1[[#This Row],[Data]]-C34275))</f>
        <v>895.62272148198258</v>
      </c>
      <c r="D34276" s="5">
        <f>IF(Table_Test_1[[#This Row],[First Row]],initVar,(1-Table_Test_1[[#This Row],[Gain]])*D34275+ABS(C34275-Table_Test_1[[#This Row],[Estimate]])*procVar)</f>
        <v>1.597891105467439E-6</v>
      </c>
      <c r="E34276" s="5">
        <f>IF(Table_Test_1[[#This Row],[First Row]],0,D34275/(D34275+meaVar))</f>
        <v>1.5978233890121334E-3</v>
      </c>
      <c r="F34276" s="6" t="b">
        <f>ROW(Table_Test_1[[#This Row],[Data]])-ROW(Table_Test_1[[#Headers],[Data]])=1</f>
        <v>0</v>
      </c>
    </row>
    <row r="34277" spans="1:6" x14ac:dyDescent="0.25">
      <c r="A34277" s="4">
        <v>0.49128213734567899</v>
      </c>
      <c r="B34277" s="9">
        <v>895.62915039999996</v>
      </c>
      <c r="C34277" s="9">
        <f>IF(Table_Test_1[[#This Row],[First Row]],$B$12,C34276+Table_Test_1[[#This Row],[Gain]]*(Table_Test_1[[#This Row],[Data]]-C34276))</f>
        <v>895.62273173830499</v>
      </c>
      <c r="D34277" s="5">
        <f>IF(Table_Test_1[[#This Row],[First Row]],initVar,(1-Table_Test_1[[#This Row],[Gain]])*D34276+ABS(C34276-Table_Test_1[[#This Row],[Estimate]])*procVar)</f>
        <v>1.5957521756952915E-6</v>
      </c>
      <c r="E34277" s="5">
        <f>IF(Table_Test_1[[#This Row],[First Row]],0,D34276/(D34276+meaVar))</f>
        <v>1.5953419227988192E-3</v>
      </c>
      <c r="F34277" s="6" t="b">
        <f>ROW(Table_Test_1[[#This Row],[Data]])-ROW(Table_Test_1[[#Headers],[Data]])=1</f>
        <v>0</v>
      </c>
    </row>
    <row r="34278" spans="1:6" x14ac:dyDescent="0.25">
      <c r="A34278" s="4">
        <v>0.4912826388888889</v>
      </c>
      <c r="B34278" s="9">
        <v>895.6484375</v>
      </c>
      <c r="C34278" s="9">
        <f>IF(Table_Test_1[[#This Row],[First Row]],$B$12,C34277+Table_Test_1[[#This Row],[Gain]]*(Table_Test_1[[#This Row],[Data]]-C34277))</f>
        <v>895.62277269297658</v>
      </c>
      <c r="D34278" s="5">
        <f>IF(Table_Test_1[[#This Row],[First Row]],initVar,(1-Table_Test_1[[#This Row],[Gain]])*D34277+ABS(C34277-Table_Test_1[[#This Row],[Estimate]])*procVar)</f>
        <v>1.5948479945419516E-6</v>
      </c>
      <c r="E34278" s="5">
        <f>IF(Table_Test_1[[#This Row],[First Row]],0,D34277/(D34277+meaVar))</f>
        <v>1.5932098076783497E-3</v>
      </c>
      <c r="F34278" s="6" t="b">
        <f>ROW(Table_Test_1[[#This Row],[Data]])-ROW(Table_Test_1[[#Headers],[Data]])=1</f>
        <v>0</v>
      </c>
    </row>
    <row r="34279" spans="1:6" x14ac:dyDescent="0.25">
      <c r="A34279" s="4">
        <v>0.49128306327160493</v>
      </c>
      <c r="B34279" s="9">
        <v>895.65747069999998</v>
      </c>
      <c r="C34279" s="9">
        <f>IF(Table_Test_1[[#This Row],[First Row]],$B$12,C34278+Table_Test_1[[#This Row],[Gain]]*(Table_Test_1[[#This Row],[Data]]-C34278))</f>
        <v>895.6228279429082</v>
      </c>
      <c r="D34279" s="5">
        <f>IF(Table_Test_1[[#This Row],[First Row]],initVar,(1-Table_Test_1[[#This Row],[Gain]])*D34278+ABS(C34278-Table_Test_1[[#This Row],[Estimate]])*procVar)</f>
        <v>1.5945185017816302E-6</v>
      </c>
      <c r="E34279" s="5">
        <f>IF(Table_Test_1[[#This Row],[First Row]],0,D34278/(D34278+meaVar))</f>
        <v>1.5923085045168308E-3</v>
      </c>
      <c r="F34279" s="6" t="b">
        <f>ROW(Table_Test_1[[#This Row],[Data]])-ROW(Table_Test_1[[#Headers],[Data]])=1</f>
        <v>0</v>
      </c>
    </row>
    <row r="34280" spans="1:6" x14ac:dyDescent="0.25">
      <c r="A34280" s="4">
        <v>0.49128352623456789</v>
      </c>
      <c r="B34280" s="9">
        <v>895.67846680000002</v>
      </c>
      <c r="C34280" s="9">
        <f>IF(Table_Test_1[[#This Row],[First Row]],$B$12,C34279+Table_Test_1[[#This Row],[Gain]]*(Table_Test_1[[#This Row],[Data]]-C34279))</f>
        <v>895.62291651885926</v>
      </c>
      <c r="D34280" s="5">
        <f>IF(Table_Test_1[[#This Row],[First Row]],initVar,(1-Table_Test_1[[#This Row],[Gain]])*D34279+ABS(C34279-Table_Test_1[[#This Row],[Estimate]])*procVar)</f>
        <v>1.5955230981634525E-6</v>
      </c>
      <c r="E34280" s="5">
        <f>IF(Table_Test_1[[#This Row],[First Row]],0,D34279/(D34279+meaVar))</f>
        <v>1.5919800601212994E-3</v>
      </c>
      <c r="F34280" s="6" t="b">
        <f>ROW(Table_Test_1[[#This Row],[Data]])-ROW(Table_Test_1[[#Headers],[Data]])=1</f>
        <v>0</v>
      </c>
    </row>
    <row r="34281" spans="1:6" x14ac:dyDescent="0.25">
      <c r="A34281" s="4">
        <v>0.49128398919753086</v>
      </c>
      <c r="B34281" s="9">
        <v>895.69506839999997</v>
      </c>
      <c r="C34281" s="9">
        <f>IF(Table_Test_1[[#This Row],[First Row]],$B$12,C34280+Table_Test_1[[#This Row],[Gain]]*(Table_Test_1[[#This Row],[Data]]-C34280))</f>
        <v>895.62303145546821</v>
      </c>
      <c r="D34281" s="5">
        <f>IF(Table_Test_1[[#This Row],[First Row]],initVar,(1-Table_Test_1[[#This Row],[Gain]])*D34280+ABS(C34280-Table_Test_1[[#This Row],[Estimate]])*procVar)</f>
        <v>1.5975789238080388E-6</v>
      </c>
      <c r="E34281" s="5">
        <f>IF(Table_Test_1[[#This Row],[First Row]],0,D34280/(D34280+meaVar))</f>
        <v>1.592981459449954E-3</v>
      </c>
      <c r="F34281" s="6" t="b">
        <f>ROW(Table_Test_1[[#This Row],[Data]])-ROW(Table_Test_1[[#Headers],[Data]])=1</f>
        <v>0</v>
      </c>
    </row>
    <row r="34282" spans="1:6" x14ac:dyDescent="0.25">
      <c r="A34282" s="4">
        <v>0.49128445216049382</v>
      </c>
      <c r="B34282" s="9">
        <v>895.69799799999998</v>
      </c>
      <c r="C34282" s="9">
        <f>IF(Table_Test_1[[#This Row],[First Row]],$B$12,C34281+Table_Test_1[[#This Row],[Gain]]*(Table_Test_1[[#This Row],[Data]]-C34281))</f>
        <v>895.62315102941091</v>
      </c>
      <c r="D34282" s="5">
        <f>IF(Table_Test_1[[#This Row],[First Row]],initVar,(1-Table_Test_1[[#This Row],[Gain]])*D34281+ABS(C34281-Table_Test_1[[#This Row],[Estimate]])*procVar)</f>
        <v>1.5998136940287693E-6</v>
      </c>
      <c r="E34282" s="5">
        <f>IF(Table_Test_1[[#This Row],[First Row]],0,D34281/(D34281+meaVar))</f>
        <v>1.5950307363208664E-3</v>
      </c>
      <c r="F34282" s="6" t="b">
        <f>ROW(Table_Test_1[[#This Row],[Data]])-ROW(Table_Test_1[[#Headers],[Data]])=1</f>
        <v>0</v>
      </c>
    </row>
    <row r="34283" spans="1:6" x14ac:dyDescent="0.25">
      <c r="A34283" s="4">
        <v>0.4912848765432099</v>
      </c>
      <c r="B34283" s="9">
        <v>895.69750980000003</v>
      </c>
      <c r="C34283" s="9">
        <f>IF(Table_Test_1[[#This Row],[First Row]],$B$12,C34282+Table_Test_1[[#This Row],[Gain]]*(Table_Test_1[[#This Row],[Data]]-C34282))</f>
        <v>895.62326979958027</v>
      </c>
      <c r="D34283" s="5">
        <f>IF(Table_Test_1[[#This Row],[First Row]],initVar,(1-Table_Test_1[[#This Row],[Gain]])*D34282+ABS(C34282-Table_Test_1[[#This Row],[Estimate]])*procVar)</f>
        <v>1.6020091849770281E-6</v>
      </c>
      <c r="E34283" s="5">
        <f>IF(Table_Test_1[[#This Row],[First Row]],0,D34282/(D34282+meaVar))</f>
        <v>1.5972583782024189E-3</v>
      </c>
      <c r="F34283" s="6" t="b">
        <f>ROW(Table_Test_1[[#This Row],[Data]])-ROW(Table_Test_1[[#Headers],[Data]])=1</f>
        <v>0</v>
      </c>
    </row>
    <row r="34284" spans="1:6" x14ac:dyDescent="0.25">
      <c r="A34284" s="4">
        <v>0.49128537808641976</v>
      </c>
      <c r="B34284" s="9">
        <v>895.69458010000005</v>
      </c>
      <c r="C34284" s="9">
        <f>IF(Table_Test_1[[#This Row],[First Row]],$B$12,C34283+Table_Test_1[[#This Row],[Gain]]*(Table_Test_1[[#This Row],[Data]]-C34283))</f>
        <v>895.6233838566161</v>
      </c>
      <c r="D34284" s="5">
        <f>IF(Table_Test_1[[#This Row],[First Row]],initVar,(1-Table_Test_1[[#This Row],[Gain]])*D34283+ABS(C34283-Table_Test_1[[#This Row],[Estimate]])*procVar)</f>
        <v>1.6040091378553663E-6</v>
      </c>
      <c r="E34284" s="5">
        <f>IF(Table_Test_1[[#This Row],[First Row]],0,D34283/(D34283+meaVar))</f>
        <v>1.599446856422157E-3</v>
      </c>
      <c r="F34284" s="6" t="b">
        <f>ROW(Table_Test_1[[#This Row],[Data]])-ROW(Table_Test_1[[#Headers],[Data]])=1</f>
        <v>0</v>
      </c>
    </row>
    <row r="34285" spans="1:6" x14ac:dyDescent="0.25">
      <c r="A34285" s="4">
        <v>0.49128584104938272</v>
      </c>
      <c r="B34285" s="9">
        <v>895.67895510000005</v>
      </c>
      <c r="C34285" s="9">
        <f>IF(Table_Test_1[[#This Row],[First Row]],$B$12,C34284+Table_Test_1[[#This Row],[Gain]]*(Table_Test_1[[#This Row],[Data]]-C34284))</f>
        <v>895.62347285065107</v>
      </c>
      <c r="D34285" s="5">
        <f>IF(Table_Test_1[[#This Row],[First Row]],initVar,(1-Table_Test_1[[#This Row],[Gain]])*D34284+ABS(C34284-Table_Test_1[[#This Row],[Estimate]])*procVar)</f>
        <v>1.6050001741982242E-6</v>
      </c>
      <c r="E34285" s="5">
        <f>IF(Table_Test_1[[#This Row],[First Row]],0,D34284/(D34284+meaVar))</f>
        <v>1.6014404127995051E-3</v>
      </c>
      <c r="F34285" s="6" t="b">
        <f>ROW(Table_Test_1[[#This Row],[Data]])-ROW(Table_Test_1[[#Headers],[Data]])=1</f>
        <v>0</v>
      </c>
    </row>
    <row r="34286" spans="1:6" x14ac:dyDescent="0.25">
      <c r="A34286" s="4">
        <v>0.49128630401234569</v>
      </c>
      <c r="B34286" s="9">
        <v>895.66625980000003</v>
      </c>
      <c r="C34286" s="9">
        <f>IF(Table_Test_1[[#This Row],[First Row]],$B$12,C34285+Table_Test_1[[#This Row],[Gain]]*(Table_Test_1[[#This Row],[Data]]-C34285))</f>
        <v>895.62354141366859</v>
      </c>
      <c r="D34286" s="5">
        <f>IF(Table_Test_1[[#This Row],[First Row]],initVar,(1-Table_Test_1[[#This Row],[Gain]])*D34285+ABS(C34285-Table_Test_1[[#This Row],[Estimate]])*procVar)</f>
        <v>1.6051707972360941E-6</v>
      </c>
      <c r="E34286" s="5">
        <f>IF(Table_Test_1[[#This Row],[First Row]],0,D34285/(D34285+meaVar))</f>
        <v>1.6024282765352451E-3</v>
      </c>
      <c r="F34286" s="6" t="b">
        <f>ROW(Table_Test_1[[#This Row],[Data]])-ROW(Table_Test_1[[#Headers],[Data]])=1</f>
        <v>0</v>
      </c>
    </row>
    <row r="34287" spans="1:6" x14ac:dyDescent="0.25">
      <c r="A34287" s="4">
        <v>0.49128676697530865</v>
      </c>
      <c r="B34287" s="9">
        <v>895.6640625</v>
      </c>
      <c r="C34287" s="9">
        <f>IF(Table_Test_1[[#This Row],[First Row]],$B$12,C34286+Table_Test_1[[#This Row],[Gain]]*(Table_Test_1[[#This Row],[Data]]-C34286))</f>
        <v>895.62360635269476</v>
      </c>
      <c r="D34287" s="5">
        <f>IF(Table_Test_1[[#This Row],[First Row]],initVar,(1-Table_Test_1[[#This Row],[Gain]])*D34286+ABS(C34286-Table_Test_1[[#This Row],[Estimate]])*procVar)</f>
        <v>1.6051959142068716E-6</v>
      </c>
      <c r="E34287" s="5">
        <f>IF(Table_Test_1[[#This Row],[First Row]],0,D34286/(D34286+meaVar))</f>
        <v>1.602598353159903E-3</v>
      </c>
      <c r="F34287" s="6" t="b">
        <f>ROW(Table_Test_1[[#This Row],[Data]])-ROW(Table_Test_1[[#Headers],[Data]])=1</f>
        <v>0</v>
      </c>
    </row>
    <row r="34288" spans="1:6" x14ac:dyDescent="0.25">
      <c r="A34288" s="4">
        <v>0.49128722993827162</v>
      </c>
      <c r="B34288" s="9">
        <v>895.65893549999998</v>
      </c>
      <c r="C34288" s="9">
        <f>IF(Table_Test_1[[#This Row],[First Row]],$B$12,C34287+Table_Test_1[[#This Row],[Gain]]*(Table_Test_1[[#This Row],[Data]]-C34287))</f>
        <v>895.62366297201254</v>
      </c>
      <c r="D34288" s="5">
        <f>IF(Table_Test_1[[#This Row],[First Row]],initVar,(1-Table_Test_1[[#This Row],[Gain]])*D34287+ABS(C34287-Table_Test_1[[#This Row],[Estimate]])*procVar)</f>
        <v>1.6048881624007164E-6</v>
      </c>
      <c r="E34288" s="5">
        <f>IF(Table_Test_1[[#This Row],[First Row]],0,D34287/(D34287+meaVar))</f>
        <v>1.6026233896897291E-3</v>
      </c>
      <c r="F34288" s="6" t="b">
        <f>ROW(Table_Test_1[[#This Row],[Data]])-ROW(Table_Test_1[[#Headers],[Data]])=1</f>
        <v>0</v>
      </c>
    </row>
    <row r="34289" spans="1:6" x14ac:dyDescent="0.25">
      <c r="A34289" s="4">
        <v>0.49128769290123459</v>
      </c>
      <c r="B34289" s="9">
        <v>895.64038089999997</v>
      </c>
      <c r="C34289" s="9">
        <f>IF(Table_Test_1[[#This Row],[First Row]],$B$12,C34288+Table_Test_1[[#This Row],[Gain]]*(Table_Test_1[[#This Row],[Data]]-C34288))</f>
        <v>895.6236897594265</v>
      </c>
      <c r="D34289" s="5">
        <f>IF(Table_Test_1[[#This Row],[First Row]],initVar,(1-Table_Test_1[[#This Row],[Gain]])*D34288+ABS(C34288-Table_Test_1[[#This Row],[Estimate]])*procVar)</f>
        <v>1.6033881199776975E-6</v>
      </c>
      <c r="E34289" s="5">
        <f>IF(Table_Test_1[[#This Row],[First Row]],0,D34288/(D34288+meaVar))</f>
        <v>1.6023166234193727E-3</v>
      </c>
      <c r="F34289" s="6" t="b">
        <f>ROW(Table_Test_1[[#This Row],[Data]])-ROW(Table_Test_1[[#Headers],[Data]])=1</f>
        <v>0</v>
      </c>
    </row>
    <row r="34290" spans="1:6" x14ac:dyDescent="0.25">
      <c r="A34290" s="4">
        <v>0.49128815586419755</v>
      </c>
      <c r="B34290" s="9">
        <v>895.63159180000002</v>
      </c>
      <c r="C34290" s="9">
        <f>IF(Table_Test_1[[#This Row],[First Row]],$B$12,C34289+Table_Test_1[[#This Row],[Gain]]*(Table_Test_1[[#This Row],[Data]]-C34289))</f>
        <v>895.62370240918199</v>
      </c>
      <c r="D34290" s="5">
        <f>IF(Table_Test_1[[#This Row],[First Row]],initVar,(1-Table_Test_1[[#This Row],[Gain]])*D34289+ABS(C34289-Table_Test_1[[#This Row],[Estimate]])*procVar)</f>
        <v>1.601327372211214E-6</v>
      </c>
      <c r="E34290" s="5">
        <f>IF(Table_Test_1[[#This Row],[First Row]],0,D34289/(D34289+meaVar))</f>
        <v>1.6008213819916058E-3</v>
      </c>
      <c r="F34290" s="6" t="b">
        <f>ROW(Table_Test_1[[#This Row],[Data]])-ROW(Table_Test_1[[#Headers],[Data]])=1</f>
        <v>0</v>
      </c>
    </row>
    <row r="34291" spans="1:6" x14ac:dyDescent="0.25">
      <c r="A34291" s="4">
        <v>0.49128861882716052</v>
      </c>
      <c r="B34291" s="9">
        <v>895.63012700000002</v>
      </c>
      <c r="C34291" s="9">
        <f>IF(Table_Test_1[[#This Row],[First Row]],$B$12,C34290+Table_Test_1[[#This Row],[Gain]]*(Table_Test_1[[#This Row],[Data]]-C34290))</f>
        <v>895.62371268060724</v>
      </c>
      <c r="D34291" s="5">
        <f>IF(Table_Test_1[[#This Row],[First Row]],initVar,(1-Table_Test_1[[#This Row],[Gain]])*D34290+ABS(C34290-Table_Test_1[[#This Row],[Estimate]])*procVar)</f>
        <v>1.5991780795061751E-6</v>
      </c>
      <c r="E34291" s="5">
        <f>IF(Table_Test_1[[#This Row],[First Row]],0,D34290/(D34290+meaVar))</f>
        <v>1.5987672224960369E-3</v>
      </c>
      <c r="F34291" s="6" t="b">
        <f>ROW(Table_Test_1[[#This Row],[Data]])-ROW(Table_Test_1[[#Headers],[Data]])=1</f>
        <v>0</v>
      </c>
    </row>
    <row r="34292" spans="1:6" x14ac:dyDescent="0.25">
      <c r="A34292" s="4">
        <v>0.49128908179012348</v>
      </c>
      <c r="B34292" s="9">
        <v>895.63208010000005</v>
      </c>
      <c r="C34292" s="9">
        <f>IF(Table_Test_1[[#This Row],[First Row]],$B$12,C34291+Table_Test_1[[#This Row],[Gain]]*(Table_Test_1[[#This Row],[Data]]-C34291))</f>
        <v>895.62372604023653</v>
      </c>
      <c r="D34292" s="5">
        <f>IF(Table_Test_1[[#This Row],[First Row]],initVar,(1-Table_Test_1[[#This Row],[Gain]])*D34291+ABS(C34291-Table_Test_1[[#This Row],[Estimate]])*procVar)</f>
        <v>1.5971591773090971E-6</v>
      </c>
      <c r="E34292" s="5">
        <f>IF(Table_Test_1[[#This Row],[First Row]],0,D34291/(D34291+meaVar))</f>
        <v>1.5966247921373928E-3</v>
      </c>
      <c r="F34292" s="6" t="b">
        <f>ROW(Table_Test_1[[#This Row],[Data]])-ROW(Table_Test_1[[#Headers],[Data]])=1</f>
        <v>0</v>
      </c>
    </row>
    <row r="34293" spans="1:6" x14ac:dyDescent="0.25">
      <c r="A34293" s="4">
        <v>0.49128950617283951</v>
      </c>
      <c r="B34293" s="9">
        <v>895.61474610000005</v>
      </c>
      <c r="C34293" s="9">
        <f>IF(Table_Test_1[[#This Row],[First Row]],$B$12,C34292+Table_Test_1[[#This Row],[Gain]]*(Table_Test_1[[#This Row],[Data]]-C34292))</f>
        <v>895.62371172071312</v>
      </c>
      <c r="D34293" s="5">
        <f>IF(Table_Test_1[[#This Row],[First Row]],initVar,(1-Table_Test_1[[#This Row],[Gain]])*D34292+ABS(C34292-Table_Test_1[[#This Row],[Estimate]])*procVar)</f>
        <v>1.5951851085324635E-6</v>
      </c>
      <c r="E34293" s="5">
        <f>IF(Table_Test_1[[#This Row],[First Row]],0,D34292/(D34292+meaVar))</f>
        <v>1.5946123275958272E-3</v>
      </c>
      <c r="F34293" s="6" t="b">
        <f>ROW(Table_Test_1[[#This Row],[Data]])-ROW(Table_Test_1[[#Headers],[Data]])=1</f>
        <v>0</v>
      </c>
    </row>
    <row r="34294" spans="1:6" x14ac:dyDescent="0.25">
      <c r="A34294" s="4">
        <v>0.49129000771604936</v>
      </c>
      <c r="B34294" s="9">
        <v>895.61474610000005</v>
      </c>
      <c r="C34294" s="9">
        <f>IF(Table_Test_1[[#This Row],[First Row]],$B$12,C34293+Table_Test_1[[#This Row],[Gain]]*(Table_Test_1[[#This Row],[Data]]-C34293))</f>
        <v>895.6236974416662</v>
      </c>
      <c r="D34294" s="5">
        <f>IF(Table_Test_1[[#This Row],[First Row]],initVar,(1-Table_Test_1[[#This Row],[Gain]])*D34293+ABS(C34293-Table_Test_1[[#This Row],[Estimate]])*procVar)</f>
        <v>1.5932157075469308E-6</v>
      </c>
      <c r="E34294" s="5">
        <f>IF(Table_Test_1[[#This Row],[First Row]],0,D34293/(D34293+meaVar))</f>
        <v>1.5926445456700251E-3</v>
      </c>
      <c r="F34294" s="6" t="b">
        <f>ROW(Table_Test_1[[#This Row],[Data]])-ROW(Table_Test_1[[#Headers],[Data]])=1</f>
        <v>0</v>
      </c>
    </row>
    <row r="34295" spans="1:6" x14ac:dyDescent="0.25">
      <c r="A34295" s="4">
        <v>0.49129047067901233</v>
      </c>
      <c r="B34295" s="9">
        <v>895.61132810000004</v>
      </c>
      <c r="C34295" s="9">
        <f>IF(Table_Test_1[[#This Row],[First Row]],$B$12,C34294+Table_Test_1[[#This Row],[Gain]]*(Table_Test_1[[#This Row],[Data]]-C34294))</f>
        <v>895.62367776598433</v>
      </c>
      <c r="D34295" s="5">
        <f>IF(Table_Test_1[[#This Row],[First Row]],initVar,(1-Table_Test_1[[#This Row],[Gain]])*D34294+ABS(C34294-Table_Test_1[[#This Row],[Estimate]])*procVar)</f>
        <v>1.5914684362152863E-6</v>
      </c>
      <c r="E34295" s="5">
        <f>IF(Table_Test_1[[#This Row],[First Row]],0,D34294/(D34294+meaVar))</f>
        <v>1.5906814089405039E-3</v>
      </c>
      <c r="F34295" s="6" t="b">
        <f>ROW(Table_Test_1[[#This Row],[Data]])-ROW(Table_Test_1[[#Headers],[Data]])=1</f>
        <v>0</v>
      </c>
    </row>
    <row r="34296" spans="1:6" x14ac:dyDescent="0.25">
      <c r="A34296" s="4">
        <v>0.49129093364197529</v>
      </c>
      <c r="B34296" s="9">
        <v>895.61035159999994</v>
      </c>
      <c r="C34296" s="9">
        <f>IF(Table_Test_1[[#This Row],[First Row]],$B$12,C34295+Table_Test_1[[#This Row],[Gain]]*(Table_Test_1[[#This Row],[Data]]-C34295))</f>
        <v>895.62365659151033</v>
      </c>
      <c r="D34296" s="5">
        <f>IF(Table_Test_1[[#This Row],[First Row]],initVar,(1-Table_Test_1[[#This Row],[Gain]])*D34295+ABS(C34295-Table_Test_1[[#This Row],[Estimate]])*procVar)</f>
        <v>1.5897866678134248E-6</v>
      </c>
      <c r="E34296" s="5">
        <f>IF(Table_Test_1[[#This Row],[First Row]],0,D34295/(D34295+meaVar))</f>
        <v>1.5889396888534263E-3</v>
      </c>
      <c r="F34296" s="6" t="b">
        <f>ROW(Table_Test_1[[#This Row],[Data]])-ROW(Table_Test_1[[#Headers],[Data]])=1</f>
        <v>0</v>
      </c>
    </row>
    <row r="34297" spans="1:6" x14ac:dyDescent="0.25">
      <c r="A34297" s="4">
        <v>0.49129139660493826</v>
      </c>
      <c r="B34297" s="9">
        <v>895.61035159999994</v>
      </c>
      <c r="C34297" s="9">
        <f>IF(Table_Test_1[[#This Row],[First Row]],$B$12,C34296+Table_Test_1[[#This Row],[Gain]]*(Table_Test_1[[#This Row],[Data]]-C34296))</f>
        <v>895.62363547298617</v>
      </c>
      <c r="D34297" s="5">
        <f>IF(Table_Test_1[[#This Row],[First Row]],initVar,(1-Table_Test_1[[#This Row],[Gain]])*D34296+ABS(C34296-Table_Test_1[[#This Row],[Estimate]])*procVar)</f>
        <v>1.5881079988141743E-6</v>
      </c>
      <c r="E34297" s="5">
        <f>IF(Table_Test_1[[#This Row],[First Row]],0,D34296/(D34296+meaVar))</f>
        <v>1.5872632578477885E-3</v>
      </c>
      <c r="F34297" s="6" t="b">
        <f>ROW(Table_Test_1[[#This Row],[Data]])-ROW(Table_Test_1[[#Headers],[Data]])=1</f>
        <v>0</v>
      </c>
    </row>
    <row r="34298" spans="1:6" x14ac:dyDescent="0.25">
      <c r="A34298" s="4">
        <v>0.49129185956790122</v>
      </c>
      <c r="B34298" s="9">
        <v>895.60742189999996</v>
      </c>
      <c r="C34298" s="9">
        <f>IF(Table_Test_1[[#This Row],[First Row]],$B$12,C34297+Table_Test_1[[#This Row],[Gain]]*(Table_Test_1[[#This Row],[Data]]-C34297))</f>
        <v>895.62360976490845</v>
      </c>
      <c r="D34298" s="5">
        <f>IF(Table_Test_1[[#This Row],[First Row]],initVar,(1-Table_Test_1[[#This Row],[Gain]])*D34297+ABS(C34297-Table_Test_1[[#This Row],[Estimate]])*procVar)</f>
        <v>1.5866182339025881E-6</v>
      </c>
      <c r="E34298" s="5">
        <f>IF(Table_Test_1[[#This Row],[First Row]],0,D34297/(D34297+meaVar))</f>
        <v>1.5855899107940032E-3</v>
      </c>
      <c r="F34298" s="6" t="b">
        <f>ROW(Table_Test_1[[#This Row],[Data]])-ROW(Table_Test_1[[#Headers],[Data]])=1</f>
        <v>0</v>
      </c>
    </row>
    <row r="34299" spans="1:6" x14ac:dyDescent="0.25">
      <c r="A34299" s="4">
        <v>0.49129232253086419</v>
      </c>
      <c r="B34299" s="9">
        <v>895.60717769999997</v>
      </c>
      <c r="C34299" s="9">
        <f>IF(Table_Test_1[[#This Row],[First Row]],$B$12,C34298+Table_Test_1[[#This Row],[Gain]]*(Table_Test_1[[#This Row],[Data]]-C34298))</f>
        <v>895.62358373479447</v>
      </c>
      <c r="D34299" s="5">
        <f>IF(Table_Test_1[[#This Row],[First Row]],initVar,(1-Table_Test_1[[#This Row],[Gain]])*D34298+ABS(C34298-Table_Test_1[[#This Row],[Estimate]])*procVar)</f>
        <v>1.5851460688000126E-6</v>
      </c>
      <c r="E34299" s="5">
        <f>IF(Table_Test_1[[#This Row],[First Row]],0,D34298/(D34298+meaVar))</f>
        <v>1.58410486424057E-3</v>
      </c>
      <c r="F34299" s="6" t="b">
        <f>ROW(Table_Test_1[[#This Row],[Data]])-ROW(Table_Test_1[[#Headers],[Data]])=1</f>
        <v>0</v>
      </c>
    </row>
    <row r="34300" spans="1:6" x14ac:dyDescent="0.25">
      <c r="A34300" s="4">
        <v>0.49129278549382716</v>
      </c>
      <c r="B34300" s="9">
        <v>895.60888669999997</v>
      </c>
      <c r="C34300" s="9">
        <f>IF(Table_Test_1[[#This Row],[First Row]],$B$12,C34299+Table_Test_1[[#This Row],[Gain]]*(Table_Test_1[[#This Row],[Data]]-C34299))</f>
        <v>895.62356047471815</v>
      </c>
      <c r="D34300" s="5">
        <f>IF(Table_Test_1[[#This Row],[First Row]],initVar,(1-Table_Test_1[[#This Row],[Gain]])*D34299+ABS(C34299-Table_Test_1[[#This Row],[Estimate]])*procVar)</f>
        <v>1.5835677604673054E-6</v>
      </c>
      <c r="E34300" s="5">
        <f>IF(Table_Test_1[[#This Row],[First Row]],0,D34299/(D34299+meaVar))</f>
        <v>1.5826373574145708E-3</v>
      </c>
      <c r="F34300" s="6" t="b">
        <f>ROW(Table_Test_1[[#This Row],[Data]])-ROW(Table_Test_1[[#Headers],[Data]])=1</f>
        <v>0</v>
      </c>
    </row>
    <row r="34301" spans="1:6" x14ac:dyDescent="0.25">
      <c r="A34301" s="4">
        <v>0.49129324845679012</v>
      </c>
      <c r="B34301" s="9">
        <v>895.60449219999998</v>
      </c>
      <c r="C34301" s="9">
        <f>IF(Table_Test_1[[#This Row],[First Row]],$B$12,C34300+Table_Test_1[[#This Row],[Gain]]*(Table_Test_1[[#This Row],[Data]]-C34300))</f>
        <v>895.62353032655471</v>
      </c>
      <c r="D34301" s="5">
        <f>IF(Table_Test_1[[#This Row],[First Row]],initVar,(1-Table_Test_1[[#This Row],[Gain]])*D34300+ABS(C34300-Table_Test_1[[#This Row],[Estimate]])*procVar)</f>
        <v>1.5822699649661107E-6</v>
      </c>
      <c r="E34301" s="5">
        <f>IF(Table_Test_1[[#This Row],[First Row]],0,D34300/(D34300+meaVar))</f>
        <v>1.5810640384288155E-3</v>
      </c>
      <c r="F34301" s="6" t="b">
        <f>ROW(Table_Test_1[[#This Row],[Data]])-ROW(Table_Test_1[[#Headers],[Data]])=1</f>
        <v>0</v>
      </c>
    </row>
    <row r="34302" spans="1:6" x14ac:dyDescent="0.25">
      <c r="A34302" s="4">
        <v>0.49129371141975309</v>
      </c>
      <c r="B34302" s="9">
        <v>895.58959960000004</v>
      </c>
      <c r="C34302" s="9">
        <f>IF(Table_Test_1[[#This Row],[First Row]],$B$12,C34301+Table_Test_1[[#This Row],[Gain]]*(Table_Test_1[[#This Row],[Data]]-C34301))</f>
        <v>895.62347672379917</v>
      </c>
      <c r="D34302" s="5">
        <f>IF(Table_Test_1[[#This Row],[First Row]],initVar,(1-Table_Test_1[[#This Row],[Gain]])*D34301+ABS(C34301-Table_Test_1[[#This Row],[Estimate]])*procVar)</f>
        <v>1.5819144520244388E-6</v>
      </c>
      <c r="E34302" s="5">
        <f>IF(Table_Test_1[[#This Row],[First Row]],0,D34301/(D34301+meaVar))</f>
        <v>1.5797703418027318E-3</v>
      </c>
      <c r="F34302" s="6" t="b">
        <f>ROW(Table_Test_1[[#This Row],[Data]])-ROW(Table_Test_1[[#Headers],[Data]])=1</f>
        <v>0</v>
      </c>
    </row>
    <row r="34303" spans="1:6" x14ac:dyDescent="0.25">
      <c r="A34303" s="4">
        <v>0.49129421296296294</v>
      </c>
      <c r="B34303" s="9">
        <v>895.58764650000001</v>
      </c>
      <c r="C34303" s="9">
        <f>IF(Table_Test_1[[#This Row],[First Row]],$B$12,C34302+Table_Test_1[[#This Row],[Gain]]*(Table_Test_1[[#This Row],[Data]]-C34302))</f>
        <v>895.62342013297223</v>
      </c>
      <c r="D34303" s="5">
        <f>IF(Table_Test_1[[#This Row],[First Row]],initVar,(1-Table_Test_1[[#This Row],[Gain]])*D34302+ABS(C34302-Table_Test_1[[#This Row],[Estimate]])*procVar)</f>
        <v>1.5816795841833726E-6</v>
      </c>
      <c r="E34303" s="5">
        <f>IF(Table_Test_1[[#This Row],[First Row]],0,D34302/(D34302+meaVar))</f>
        <v>1.579415951105627E-3</v>
      </c>
      <c r="F34303" s="6" t="b">
        <f>ROW(Table_Test_1[[#This Row],[Data]])-ROW(Table_Test_1[[#Headers],[Data]])=1</f>
        <v>0</v>
      </c>
    </row>
    <row r="34304" spans="1:6" x14ac:dyDescent="0.25">
      <c r="A34304" s="4">
        <v>0.49129463734567902</v>
      </c>
      <c r="B34304" s="9">
        <v>895.59936519999997</v>
      </c>
      <c r="C34304" s="9">
        <f>IF(Table_Test_1[[#This Row],[First Row]],$B$12,C34303+Table_Test_1[[#This Row],[Gain]]*(Table_Test_1[[#This Row],[Data]]-C34303))</f>
        <v>895.6233821458593</v>
      </c>
      <c r="D34304" s="5">
        <f>IF(Table_Test_1[[#This Row],[First Row]],initVar,(1-Table_Test_1[[#This Row],[Gain]])*D34303+ABS(C34303-Table_Test_1[[#This Row],[Estimate]])*procVar)</f>
        <v>1.5807013090490999E-6</v>
      </c>
      <c r="E34304" s="5">
        <f>IF(Table_Test_1[[#This Row],[First Row]],0,D34303/(D34303+meaVar))</f>
        <v>1.579181824531797E-3</v>
      </c>
      <c r="F34304" s="6" t="b">
        <f>ROW(Table_Test_1[[#This Row],[Data]])-ROW(Table_Test_1[[#Headers],[Data]])=1</f>
        <v>0</v>
      </c>
    </row>
    <row r="34305" spans="1:6" x14ac:dyDescent="0.25">
      <c r="A34305" s="4">
        <v>0.49129510030864199</v>
      </c>
      <c r="B34305" s="9">
        <v>895.60717769999997</v>
      </c>
      <c r="C34305" s="9">
        <f>IF(Table_Test_1[[#This Row],[First Row]],$B$12,C34304+Table_Test_1[[#This Row],[Gain]]*(Table_Test_1[[#This Row],[Data]]-C34304))</f>
        <v>895.62335657189533</v>
      </c>
      <c r="D34305" s="5">
        <f>IF(Table_Test_1[[#This Row],[First Row]],initVar,(1-Table_Test_1[[#This Row],[Gain]])*D34304+ABS(C34304-Table_Test_1[[#This Row],[Estimate]])*procVar)</f>
        <v>1.579229594312692E-6</v>
      </c>
      <c r="E34305" s="5">
        <f>IF(Table_Test_1[[#This Row],[First Row]],0,D34304/(D34304+meaVar))</f>
        <v>1.5782066357540134E-3</v>
      </c>
      <c r="F34305" s="6" t="b">
        <f>ROW(Table_Test_1[[#This Row],[Data]])-ROW(Table_Test_1[[#Headers],[Data]])=1</f>
        <v>0</v>
      </c>
    </row>
    <row r="34306" spans="1:6" x14ac:dyDescent="0.25">
      <c r="A34306" s="4">
        <v>0.49129556327160495</v>
      </c>
      <c r="B34306" s="9">
        <v>895.60595699999999</v>
      </c>
      <c r="C34306" s="9">
        <f>IF(Table_Test_1[[#This Row],[First Row]],$B$12,C34305+Table_Test_1[[#This Row],[Gain]]*(Table_Test_1[[#This Row],[Data]]-C34305))</f>
        <v>895.62332913730199</v>
      </c>
      <c r="D34306" s="5">
        <f>IF(Table_Test_1[[#This Row],[First Row]],initVar,(1-Table_Test_1[[#This Row],[Gain]])*D34305+ABS(C34305-Table_Test_1[[#This Row],[Estimate]])*procVar)</f>
        <v>1.5778369442695648E-6</v>
      </c>
      <c r="E34306" s="5">
        <f>IF(Table_Test_1[[#This Row],[First Row]],0,D34305/(D34305+meaVar))</f>
        <v>1.5767395605361695E-3</v>
      </c>
      <c r="F34306" s="6" t="b">
        <f>ROW(Table_Test_1[[#This Row],[Data]])-ROW(Table_Test_1[[#Headers],[Data]])=1</f>
        <v>0</v>
      </c>
    </row>
    <row r="34307" spans="1:6" x14ac:dyDescent="0.25">
      <c r="A34307" s="4">
        <v>0.49129602623456792</v>
      </c>
      <c r="B34307" s="9">
        <v>895.61840819999998</v>
      </c>
      <c r="C34307" s="9">
        <f>IF(Table_Test_1[[#This Row],[First Row]],$B$12,C34306+Table_Test_1[[#This Row],[Gain]]*(Table_Test_1[[#This Row],[Data]]-C34306))</f>
        <v>895.62332138509703</v>
      </c>
      <c r="D34307" s="5">
        <f>IF(Table_Test_1[[#This Row],[First Row]],initVar,(1-Table_Test_1[[#This Row],[Gain]])*D34306+ABS(C34306-Table_Test_1[[#This Row],[Estimate]])*procVar)</f>
        <v>1.5756613849918842E-6</v>
      </c>
      <c r="E34307" s="5">
        <f>IF(Table_Test_1[[#This Row],[First Row]],0,D34306/(D34306+meaVar))</f>
        <v>1.5753512967932814E-3</v>
      </c>
      <c r="F34307" s="6" t="b">
        <f>ROW(Table_Test_1[[#This Row],[Data]])-ROW(Table_Test_1[[#Headers],[Data]])=1</f>
        <v>0</v>
      </c>
    </row>
    <row r="34308" spans="1:6" x14ac:dyDescent="0.25">
      <c r="A34308" s="4">
        <v>0.49129648919753088</v>
      </c>
      <c r="B34308" s="9">
        <v>895.63061519999997</v>
      </c>
      <c r="C34308" s="9">
        <f>IF(Table_Test_1[[#This Row],[First Row]],$B$12,C34307+Table_Test_1[[#This Row],[Gain]]*(Table_Test_1[[#This Row],[Data]]-C34307))</f>
        <v>895.6233328595996</v>
      </c>
      <c r="D34308" s="5">
        <f>IF(Table_Test_1[[#This Row],[First Row]],initVar,(1-Table_Test_1[[#This Row],[Gain]])*D34307+ABS(C34307-Table_Test_1[[#This Row],[Estimate]])*procVar)</f>
        <v>1.5736415620488188E-6</v>
      </c>
      <c r="E34308" s="5">
        <f>IF(Table_Test_1[[#This Row],[First Row]],0,D34307/(D34307+meaVar))</f>
        <v>1.5731825819459699E-3</v>
      </c>
      <c r="F34308" s="6" t="b">
        <f>ROW(Table_Test_1[[#This Row],[Data]])-ROW(Table_Test_1[[#Headers],[Data]])=1</f>
        <v>0</v>
      </c>
    </row>
    <row r="34309" spans="1:6" x14ac:dyDescent="0.25">
      <c r="A34309" s="4">
        <v>0.49129695216049385</v>
      </c>
      <c r="B34309" s="9">
        <v>895.64257810000004</v>
      </c>
      <c r="C34309" s="9">
        <f>IF(Table_Test_1[[#This Row],[First Row]],$B$12,C34308+Table_Test_1[[#This Row],[Gain]]*(Table_Test_1[[#This Row],[Data]]-C34308))</f>
        <v>895.62336309712668</v>
      </c>
      <c r="D34309" s="5">
        <f>IF(Table_Test_1[[#This Row],[First Row]],initVar,(1-Table_Test_1[[#This Row],[Gain]])*D34308+ABS(C34308-Table_Test_1[[#This Row],[Estimate]])*procVar)</f>
        <v>1.572378606127509E-6</v>
      </c>
      <c r="E34309" s="5">
        <f>IF(Table_Test_1[[#This Row],[First Row]],0,D34308/(D34308+meaVar))</f>
        <v>1.5711691050441143E-3</v>
      </c>
      <c r="F34309" s="6" t="b">
        <f>ROW(Table_Test_1[[#This Row],[Data]])-ROW(Table_Test_1[[#Headers],[Data]])=1</f>
        <v>0</v>
      </c>
    </row>
    <row r="34310" spans="1:6" x14ac:dyDescent="0.25">
      <c r="A34310" s="4">
        <v>0.49129741512345682</v>
      </c>
      <c r="B34310" s="9">
        <v>895.64624019999997</v>
      </c>
      <c r="C34310" s="9">
        <f>IF(Table_Test_1[[#This Row],[First Row]],$B$12,C34309+Table_Test_1[[#This Row],[Gain]]*(Table_Test_1[[#This Row],[Data]]-C34309))</f>
        <v>895.62339901212181</v>
      </c>
      <c r="D34310" s="5">
        <f>IF(Table_Test_1[[#This Row],[First Row]],initVar,(1-Table_Test_1[[#This Row],[Gain]])*D34309+ABS(C34309-Table_Test_1[[#This Row],[Estimate]])*procVar)</f>
        <v>1.5713467128571496E-6</v>
      </c>
      <c r="E34310" s="5">
        <f>IF(Table_Test_1[[#This Row],[First Row]],0,D34309/(D34309+meaVar))</f>
        <v>1.5699101130522022E-3</v>
      </c>
      <c r="F34310" s="6" t="b">
        <f>ROW(Table_Test_1[[#This Row],[Data]])-ROW(Table_Test_1[[#Headers],[Data]])=1</f>
        <v>0</v>
      </c>
    </row>
    <row r="34311" spans="1:6" x14ac:dyDescent="0.25">
      <c r="A34311" s="4">
        <v>0.49129787808641973</v>
      </c>
      <c r="B34311" s="9">
        <v>895.64331049999998</v>
      </c>
      <c r="C34311" s="9">
        <f>IF(Table_Test_1[[#This Row],[First Row]],$B$12,C34310+Table_Test_1[[#This Row],[Gain]]*(Table_Test_1[[#This Row],[Data]]-C34310))</f>
        <v>895.62343025088592</v>
      </c>
      <c r="D34311" s="5">
        <f>IF(Table_Test_1[[#This Row],[First Row]],initVar,(1-Table_Test_1[[#This Row],[Gain]])*D34310+ABS(C34310-Table_Test_1[[#This Row],[Estimate]])*procVar)</f>
        <v>1.5701310067025372E-6</v>
      </c>
      <c r="E34311" s="5">
        <f>IF(Table_Test_1[[#This Row],[First Row]],0,D34310/(D34310+meaVar))</f>
        <v>1.5688814561381844E-3</v>
      </c>
      <c r="F34311" s="6" t="b">
        <f>ROW(Table_Test_1[[#This Row],[Data]])-ROW(Table_Test_1[[#Headers],[Data]])=1</f>
        <v>0</v>
      </c>
    </row>
    <row r="34312" spans="1:6" x14ac:dyDescent="0.25">
      <c r="A34312" s="4">
        <v>0.49129834104938269</v>
      </c>
      <c r="B34312" s="9">
        <v>895.65112299999998</v>
      </c>
      <c r="C34312" s="9">
        <f>IF(Table_Test_1[[#This Row],[First Row]],$B$12,C34311+Table_Test_1[[#This Row],[Gain]]*(Table_Test_1[[#This Row],[Data]]-C34311))</f>
        <v>895.62347366396568</v>
      </c>
      <c r="D34312" s="5">
        <f>IF(Table_Test_1[[#This Row],[First Row]],initVar,(1-Table_Test_1[[#This Row],[Gain]])*D34311+ABS(C34311-Table_Test_1[[#This Row],[Estimate]])*procVar)</f>
        <v>1.5694060833085619E-6</v>
      </c>
      <c r="E34312" s="5">
        <f>IF(Table_Test_1[[#This Row],[First Row]],0,D34311/(D34311+meaVar))</f>
        <v>1.5676695601179323E-3</v>
      </c>
      <c r="F34312" s="6" t="b">
        <f>ROW(Table_Test_1[[#This Row],[Data]])-ROW(Table_Test_1[[#Headers],[Data]])=1</f>
        <v>0</v>
      </c>
    </row>
    <row r="34313" spans="1:6" x14ac:dyDescent="0.25">
      <c r="A34313" s="4">
        <v>0.49129880401234566</v>
      </c>
      <c r="B34313" s="9">
        <v>895.66040039999996</v>
      </c>
      <c r="C34313" s="9">
        <f>IF(Table_Test_1[[#This Row],[First Row]],$B$12,C34312+Table_Test_1[[#This Row],[Gain]]*(Table_Test_1[[#This Row],[Data]]-C34312))</f>
        <v>895.62353152620051</v>
      </c>
      <c r="D34313" s="5">
        <f>IF(Table_Test_1[[#This Row],[First Row]],initVar,(1-Table_Test_1[[#This Row],[Gain]])*D34312+ABS(C34312-Table_Test_1[[#This Row],[Estimate]])*procVar)</f>
        <v>1.569261396693053E-6</v>
      </c>
      <c r="E34313" s="5">
        <f>IF(Table_Test_1[[#This Row],[First Row]],0,D34312/(D34312+meaVar))</f>
        <v>1.5669469073000238E-3</v>
      </c>
      <c r="F34313" s="6" t="b">
        <f>ROW(Table_Test_1[[#This Row],[Data]])-ROW(Table_Test_1[[#Headers],[Data]])=1</f>
        <v>0</v>
      </c>
    </row>
    <row r="34314" spans="1:6" x14ac:dyDescent="0.25">
      <c r="A34314" s="4">
        <v>0.49129926697530862</v>
      </c>
      <c r="B34314" s="9">
        <v>895.67895510000005</v>
      </c>
      <c r="C34314" s="9">
        <f>IF(Table_Test_1[[#This Row],[First Row]],$B$12,C34313+Table_Test_1[[#This Row],[Gain]]*(Table_Test_1[[#This Row],[Data]]-C34313))</f>
        <v>895.62361836400407</v>
      </c>
      <c r="D34314" s="5">
        <f>IF(Table_Test_1[[#This Row],[First Row]],initVar,(1-Table_Test_1[[#This Row],[Gain]])*D34313+ABS(C34313-Table_Test_1[[#This Row],[Estimate]])*procVar)</f>
        <v>1.5702761858835072E-6</v>
      </c>
      <c r="E34314" s="5">
        <f>IF(Table_Test_1[[#This Row],[First Row]],0,D34313/(D34313+meaVar))</f>
        <v>1.5668026737409161E-3</v>
      </c>
      <c r="F34314" s="6" t="b">
        <f>ROW(Table_Test_1[[#This Row],[Data]])-ROW(Table_Test_1[[#Headers],[Data]])=1</f>
        <v>0</v>
      </c>
    </row>
    <row r="34315" spans="1:6" x14ac:dyDescent="0.25">
      <c r="A34315" s="4">
        <v>0.49129972993827159</v>
      </c>
      <c r="B34315" s="9">
        <v>895.68920900000001</v>
      </c>
      <c r="C34315" s="9">
        <f>IF(Table_Test_1[[#This Row],[First Row]],$B$12,C34314+Table_Test_1[[#This Row],[Gain]]*(Table_Test_1[[#This Row],[Data]]-C34314))</f>
        <v>895.62372119794009</v>
      </c>
      <c r="D34315" s="5">
        <f>IF(Table_Test_1[[#This Row],[First Row]],initVar,(1-Table_Test_1[[#This Row],[Gain]])*D34314+ABS(C34314-Table_Test_1[[#This Row],[Estimate]])*procVar)</f>
        <v>1.5719276418892234E-6</v>
      </c>
      <c r="E34315" s="5">
        <f>IF(Table_Test_1[[#This Row],[First Row]],0,D34314/(D34314+meaVar))</f>
        <v>1.5678142844487493E-3</v>
      </c>
      <c r="F34315" s="6" t="b">
        <f>ROW(Table_Test_1[[#This Row],[Data]])-ROW(Table_Test_1[[#Headers],[Data]])=1</f>
        <v>0</v>
      </c>
    </row>
    <row r="34316" spans="1:6" x14ac:dyDescent="0.25">
      <c r="A34316" s="4">
        <v>0.49130019290123456</v>
      </c>
      <c r="B34316" s="9">
        <v>895.66455080000003</v>
      </c>
      <c r="C34316" s="9">
        <f>IF(Table_Test_1[[#This Row],[First Row]],$B$12,C34315+Table_Test_1[[#This Row],[Gain]]*(Table_Test_1[[#This Row],[Data]]-C34315))</f>
        <v>895.6237852783903</v>
      </c>
      <c r="D34316" s="5">
        <f>IF(Table_Test_1[[#This Row],[First Row]],initVar,(1-Table_Test_1[[#This Row],[Gain]])*D34315+ABS(C34315-Table_Test_1[[#This Row],[Estimate]])*procVar)</f>
        <v>1.5720237814553043E-6</v>
      </c>
      <c r="E34316" s="5">
        <f>IF(Table_Test_1[[#This Row],[First Row]],0,D34315/(D34315+meaVar))</f>
        <v>1.5694605634466864E-3</v>
      </c>
      <c r="F34316" s="6" t="b">
        <f>ROW(Table_Test_1[[#This Row],[Data]])-ROW(Table_Test_1[[#Headers],[Data]])=1</f>
        <v>0</v>
      </c>
    </row>
    <row r="34317" spans="1:6" x14ac:dyDescent="0.25">
      <c r="A34317" s="4">
        <v>0.49130065586419752</v>
      </c>
      <c r="B34317" s="9">
        <v>895.63867189999996</v>
      </c>
      <c r="C34317" s="9">
        <f>IF(Table_Test_1[[#This Row],[First Row]],$B$12,C34316+Table_Test_1[[#This Row],[Gain]]*(Table_Test_1[[#This Row],[Data]]-C34316))</f>
        <v>895.62380864378258</v>
      </c>
      <c r="D34317" s="5">
        <f>IF(Table_Test_1[[#This Row],[First Row]],initVar,(1-Table_Test_1[[#This Row],[Gain]])*D34316+ABS(C34316-Table_Test_1[[#This Row],[Estimate]])*procVar)</f>
        <v>1.5704910171570862E-6</v>
      </c>
      <c r="E34317" s="5">
        <f>IF(Table_Test_1[[#This Row],[First Row]],0,D34316/(D34316+meaVar))</f>
        <v>1.5695564014658644E-3</v>
      </c>
      <c r="F34317" s="6" t="b">
        <f>ROW(Table_Test_1[[#This Row],[Data]])-ROW(Table_Test_1[[#Headers],[Data]])=1</f>
        <v>0</v>
      </c>
    </row>
    <row r="34318" spans="1:6" x14ac:dyDescent="0.25">
      <c r="A34318" s="4">
        <v>0.49130111882716049</v>
      </c>
      <c r="B34318" s="9">
        <v>895.61450200000002</v>
      </c>
      <c r="C34318" s="9">
        <f>IF(Table_Test_1[[#This Row],[First Row]],$B$12,C34317+Table_Test_1[[#This Row],[Gain]]*(Table_Test_1[[#This Row],[Data]]-C34317))</f>
        <v>895.62379405070044</v>
      </c>
      <c r="D34318" s="5">
        <f>IF(Table_Test_1[[#This Row],[First Row]],initVar,(1-Table_Test_1[[#This Row],[Gain]])*D34317+ABS(C34317-Table_Test_1[[#This Row],[Estimate]])*procVar)</f>
        <v>1.5686121658590499E-6</v>
      </c>
      <c r="E34318" s="5">
        <f>IF(Table_Test_1[[#This Row],[First Row]],0,D34317/(D34317+meaVar))</f>
        <v>1.5680284425733779E-3</v>
      </c>
      <c r="F34318" s="6" t="b">
        <f>ROW(Table_Test_1[[#This Row],[Data]])-ROW(Table_Test_1[[#Headers],[Data]])=1</f>
        <v>0</v>
      </c>
    </row>
    <row r="34319" spans="1:6" x14ac:dyDescent="0.25">
      <c r="A34319" s="4">
        <v>0.49130158179012345</v>
      </c>
      <c r="B34319" s="9">
        <v>895.59619139999995</v>
      </c>
      <c r="C34319" s="9">
        <f>IF(Table_Test_1[[#This Row],[First Row]],$B$12,C34318+Table_Test_1[[#This Row],[Gain]]*(Table_Test_1[[#This Row],[Data]]-C34318))</f>
        <v>895.62375082065796</v>
      </c>
      <c r="D34319" s="5">
        <f>IF(Table_Test_1[[#This Row],[First Row]],initVar,(1-Table_Test_1[[#This Row],[Gain]])*D34318+ABS(C34318-Table_Test_1[[#This Row],[Estimate]])*procVar)</f>
        <v>1.5678846770259887E-6</v>
      </c>
      <c r="E34319" s="5">
        <f>IF(Table_Test_1[[#This Row],[First Row]],0,D34318/(D34318+meaVar))</f>
        <v>1.5661554753268255E-3</v>
      </c>
      <c r="F34319" s="6" t="b">
        <f>ROW(Table_Test_1[[#This Row],[Data]])-ROW(Table_Test_1[[#Headers],[Data]])=1</f>
        <v>0</v>
      </c>
    </row>
    <row r="34320" spans="1:6" x14ac:dyDescent="0.25">
      <c r="A34320" s="4">
        <v>0.49130204475308642</v>
      </c>
      <c r="B34320" s="9">
        <v>895.57446289999996</v>
      </c>
      <c r="C34320" s="9">
        <f>IF(Table_Test_1[[#This Row],[First Row]],$B$12,C34319+Table_Test_1[[#This Row],[Gain]]*(Table_Test_1[[#This Row],[Data]]-C34319))</f>
        <v>895.62367366385536</v>
      </c>
      <c r="D34320" s="5">
        <f>IF(Table_Test_1[[#This Row],[First Row]],initVar,(1-Table_Test_1[[#This Row],[Gain]])*D34319+ABS(C34319-Table_Test_1[[#This Row],[Estimate]])*procVar)</f>
        <v>1.568516535007985E-6</v>
      </c>
      <c r="E34320" s="5">
        <f>IF(Table_Test_1[[#This Row],[First Row]],0,D34319/(D34319+meaVar))</f>
        <v>1.5654302629038292E-3</v>
      </c>
      <c r="F34320" s="6" t="b">
        <f>ROW(Table_Test_1[[#This Row],[Data]])-ROW(Table_Test_1[[#Headers],[Data]])=1</f>
        <v>0</v>
      </c>
    </row>
    <row r="34321" spans="1:6" x14ac:dyDescent="0.25">
      <c r="A34321" s="4">
        <v>0.49130250771604939</v>
      </c>
      <c r="B34321" s="9">
        <v>895.55004880000001</v>
      </c>
      <c r="C34321" s="9">
        <f>IF(Table_Test_1[[#This Row],[First Row]],$B$12,C34320+Table_Test_1[[#This Row],[Gain]]*(Table_Test_1[[#This Row],[Data]]-C34320))</f>
        <v>895.62355836289044</v>
      </c>
      <c r="D34321" s="5">
        <f>IF(Table_Test_1[[#This Row],[First Row]],initVar,(1-Table_Test_1[[#This Row],[Gain]])*D34320+ABS(C34320-Table_Test_1[[#This Row],[Estimate]])*procVar)</f>
        <v>1.5706721823745134E-6</v>
      </c>
      <c r="E34321" s="5">
        <f>IF(Table_Test_1[[#This Row],[First Row]],0,D34320/(D34320+meaVar))</f>
        <v>1.566060143777653E-3</v>
      </c>
      <c r="F34321" s="6" t="b">
        <f>ROW(Table_Test_1[[#This Row],[Data]])-ROW(Table_Test_1[[#Headers],[Data]])=1</f>
        <v>0</v>
      </c>
    </row>
    <row r="34322" spans="1:6" x14ac:dyDescent="0.25">
      <c r="A34322" s="4">
        <v>0.49130297067901235</v>
      </c>
      <c r="B34322" s="9">
        <v>895.54345699999999</v>
      </c>
      <c r="C34322" s="9">
        <f>IF(Table_Test_1[[#This Row],[First Row]],$B$12,C34321+Table_Test_1[[#This Row],[Gain]]*(Table_Test_1[[#This Row],[Data]]-C34321))</f>
        <v>895.62343274720899</v>
      </c>
      <c r="D34322" s="5">
        <f>IF(Table_Test_1[[#This Row],[First Row]],initVar,(1-Table_Test_1[[#This Row],[Gain]])*D34321+ABS(C34321-Table_Test_1[[#This Row],[Estimate]])*procVar)</f>
        <v>1.5732336673167703E-6</v>
      </c>
      <c r="E34322" s="5">
        <f>IF(Table_Test_1[[#This Row],[First Row]],0,D34321/(D34321+meaVar))</f>
        <v>1.5682090400591445E-3</v>
      </c>
      <c r="F34322" s="6" t="b">
        <f>ROW(Table_Test_1[[#This Row],[Data]])-ROW(Table_Test_1[[#Headers],[Data]])=1</f>
        <v>0</v>
      </c>
    </row>
    <row r="34323" spans="1:6" x14ac:dyDescent="0.25">
      <c r="A34323" s="4">
        <v>0.49130343364197532</v>
      </c>
      <c r="B34323" s="9">
        <v>895.55590819999998</v>
      </c>
      <c r="C34323" s="9">
        <f>IF(Table_Test_1[[#This Row],[First Row]],$B$12,C34322+Table_Test_1[[#This Row],[Gain]]*(Table_Test_1[[#This Row],[Data]]-C34322))</f>
        <v>895.62332668218301</v>
      </c>
      <c r="D34323" s="5">
        <f>IF(Table_Test_1[[#This Row],[First Row]],initVar,(1-Table_Test_1[[#This Row],[Gain]])*D34322+ABS(C34322-Table_Test_1[[#This Row],[Estimate]])*procVar)</f>
        <v>1.5750050919223055E-6</v>
      </c>
      <c r="E34323" s="5">
        <f>IF(Table_Test_1[[#This Row],[First Row]],0,D34322/(D34322+meaVar))</f>
        <v>1.5707624908827551E-3</v>
      </c>
      <c r="F34323" s="6" t="b">
        <f>ROW(Table_Test_1[[#This Row],[Data]])-ROW(Table_Test_1[[#Headers],[Data]])=1</f>
        <v>0</v>
      </c>
    </row>
    <row r="34324" spans="1:6" x14ac:dyDescent="0.25">
      <c r="A34324" s="4">
        <v>0.49130389660493828</v>
      </c>
      <c r="B34324" s="9">
        <v>895.61035159999994</v>
      </c>
      <c r="C34324" s="9">
        <f>IF(Table_Test_1[[#This Row],[First Row]],$B$12,C34323+Table_Test_1[[#This Row],[Gain]]*(Table_Test_1[[#This Row],[Data]]-C34323))</f>
        <v>895.62330627849838</v>
      </c>
      <c r="D34324" s="5">
        <f>IF(Table_Test_1[[#This Row],[First Row]],initVar,(1-Table_Test_1[[#This Row],[Gain]])*D34323+ABS(C34323-Table_Test_1[[#This Row],[Estimate]])*procVar)</f>
        <v>1.5733444991462836E-6</v>
      </c>
      <c r="E34324" s="5">
        <f>IF(Table_Test_1[[#This Row],[First Row]],0,D34323/(D34323+meaVar))</f>
        <v>1.5725283517610896E-3</v>
      </c>
      <c r="F34324" s="6" t="b">
        <f>ROW(Table_Test_1[[#This Row],[Data]])-ROW(Table_Test_1[[#Headers],[Data]])=1</f>
        <v>0</v>
      </c>
    </row>
    <row r="34325" spans="1:6" x14ac:dyDescent="0.25">
      <c r="A34325" s="4">
        <v>0.49130435956790125</v>
      </c>
      <c r="B34325" s="9">
        <v>895.66259769999999</v>
      </c>
      <c r="C34325" s="9">
        <f>IF(Table_Test_1[[#This Row],[First Row]],$B$12,C34324+Table_Test_1[[#This Row],[Gain]]*(Table_Test_1[[#This Row],[Data]]-C34324))</f>
        <v>895.62336800033052</v>
      </c>
      <c r="D34325" s="5">
        <f>IF(Table_Test_1[[#This Row],[First Row]],initVar,(1-Table_Test_1[[#This Row],[Gain]])*D34324+ABS(C34324-Table_Test_1[[#This Row],[Estimate]])*procVar)</f>
        <v>1.5733418480781155E-6</v>
      </c>
      <c r="E34325" s="5">
        <f>IF(Table_Test_1[[#This Row],[First Row]],0,D34324/(D34324+meaVar))</f>
        <v>1.570872974792536E-3</v>
      </c>
      <c r="F34325" s="6" t="b">
        <f>ROW(Table_Test_1[[#This Row],[Data]])-ROW(Table_Test_1[[#Headers],[Data]])=1</f>
        <v>0</v>
      </c>
    </row>
    <row r="34326" spans="1:6" x14ac:dyDescent="0.25">
      <c r="A34326" s="4">
        <v>0.49130482253086422</v>
      </c>
      <c r="B34326" s="9">
        <v>895.69628909999994</v>
      </c>
      <c r="C34326" s="9">
        <f>IF(Table_Test_1[[#This Row],[First Row]],$B$12,C34325+Table_Test_1[[#This Row],[Gain]]*(Table_Test_1[[#This Row],[Data]]-C34325))</f>
        <v>895.62348254992253</v>
      </c>
      <c r="D34326" s="5">
        <f>IF(Table_Test_1[[#This Row],[First Row]],initVar,(1-Table_Test_1[[#This Row],[Gain]])*D34325+ABS(C34325-Table_Test_1[[#This Row],[Estimate]])*procVar)</f>
        <v>1.5754523157273111E-6</v>
      </c>
      <c r="E34326" s="5">
        <f>IF(Table_Test_1[[#This Row],[First Row]],0,D34325/(D34325+meaVar))</f>
        <v>1.5708703320468018E-3</v>
      </c>
      <c r="F34326" s="6" t="b">
        <f>ROW(Table_Test_1[[#This Row],[Data]])-ROW(Table_Test_1[[#Headers],[Data]])=1</f>
        <v>0</v>
      </c>
    </row>
    <row r="34327" spans="1:6" x14ac:dyDescent="0.25">
      <c r="A34327" s="4">
        <v>0.49130528549382718</v>
      </c>
      <c r="B34327" s="9">
        <v>895.703125</v>
      </c>
      <c r="C34327" s="9">
        <f>IF(Table_Test_1[[#This Row],[First Row]],$B$12,C34326+Table_Test_1[[#This Row],[Gain]]*(Table_Test_1[[#This Row],[Data]]-C34326))</f>
        <v>895.62360782543931</v>
      </c>
      <c r="D34327" s="5">
        <f>IF(Table_Test_1[[#This Row],[First Row]],initVar,(1-Table_Test_1[[#This Row],[Gain]])*D34326+ABS(C34326-Table_Test_1[[#This Row],[Estimate]])*procVar)</f>
        <v>1.5779851905999084E-6</v>
      </c>
      <c r="E34327" s="5">
        <f>IF(Table_Test_1[[#This Row],[First Row]],0,D34326/(D34326+meaVar))</f>
        <v>1.5729741699287176E-3</v>
      </c>
      <c r="F34327" s="6" t="b">
        <f>ROW(Table_Test_1[[#This Row],[Data]])-ROW(Table_Test_1[[#Headers],[Data]])=1</f>
        <v>0</v>
      </c>
    </row>
    <row r="34328" spans="1:6" x14ac:dyDescent="0.25">
      <c r="A34328" s="4">
        <v>0.49130578703703703</v>
      </c>
      <c r="B34328" s="9">
        <v>895.70581049999998</v>
      </c>
      <c r="C34328" s="9">
        <f>IF(Table_Test_1[[#This Row],[First Row]],$B$12,C34327+Table_Test_1[[#This Row],[Gain]]*(Table_Test_1[[#This Row],[Data]]-C34327))</f>
        <v>895.62373733567711</v>
      </c>
      <c r="D34328" s="5">
        <f>IF(Table_Test_1[[#This Row],[First Row]],initVar,(1-Table_Test_1[[#This Row],[Gain]])*D34327+ABS(C34327-Table_Test_1[[#This Row],[Estimate]])*procVar)</f>
        <v>1.5806794859014842E-6</v>
      </c>
      <c r="E34328" s="5">
        <f>IF(Table_Test_1[[#This Row],[First Row]],0,D34327/(D34327+meaVar))</f>
        <v>1.5754990763895617E-3</v>
      </c>
      <c r="F34328" s="6" t="b">
        <f>ROW(Table_Test_1[[#This Row],[Data]])-ROW(Table_Test_1[[#Headers],[Data]])=1</f>
        <v>0</v>
      </c>
    </row>
    <row r="34329" spans="1:6" x14ac:dyDescent="0.25">
      <c r="A34329" s="4">
        <v>0.49130621141975311</v>
      </c>
      <c r="B34329" s="9">
        <v>895.69409180000002</v>
      </c>
      <c r="C34329" s="9">
        <f>IF(Table_Test_1[[#This Row],[First Row]],$B$12,C34328+Table_Test_1[[#This Row],[Gain]]*(Table_Test_1[[#This Row],[Data]]-C34328))</f>
        <v>895.62384836802903</v>
      </c>
      <c r="D34329" s="5">
        <f>IF(Table_Test_1[[#This Row],[First Row]],initVar,(1-Table_Test_1[[#This Row],[Gain]])*D34328+ABS(C34328-Table_Test_1[[#This Row],[Estimate]])*procVar)</f>
        <v>1.5826261755114098E-6</v>
      </c>
      <c r="E34329" s="5">
        <f>IF(Table_Test_1[[#This Row],[First Row]],0,D34328/(D34328+meaVar))</f>
        <v>1.5781848814344409E-3</v>
      </c>
      <c r="F34329" s="6" t="b">
        <f>ROW(Table_Test_1[[#This Row],[Data]])-ROW(Table_Test_1[[#Headers],[Data]])=1</f>
        <v>0</v>
      </c>
    </row>
    <row r="34330" spans="1:6" x14ac:dyDescent="0.25">
      <c r="A34330" s="4">
        <v>0.49130667438271602</v>
      </c>
      <c r="B34330" s="9">
        <v>895.68310550000001</v>
      </c>
      <c r="C34330" s="9">
        <f>IF(Table_Test_1[[#This Row],[First Row]],$B$12,C34329+Table_Test_1[[#This Row],[Gain]]*(Table_Test_1[[#This Row],[Data]]-C34329))</f>
        <v>895.62394200173003</v>
      </c>
      <c r="D34330" s="5">
        <f>IF(Table_Test_1[[#This Row],[First Row]],initVar,(1-Table_Test_1[[#This Row],[Gain]])*D34329+ABS(C34329-Table_Test_1[[#This Row],[Estimate]])*procVar)</f>
        <v>1.5838707756889774E-6</v>
      </c>
      <c r="E34330" s="5">
        <f>IF(Table_Test_1[[#This Row],[First Row]],0,D34329/(D34329+meaVar))</f>
        <v>1.5801254276490214E-3</v>
      </c>
      <c r="F34330" s="6" t="b">
        <f>ROW(Table_Test_1[[#This Row],[Data]])-ROW(Table_Test_1[[#Headers],[Data]])=1</f>
        <v>0</v>
      </c>
    </row>
    <row r="34331" spans="1:6" x14ac:dyDescent="0.25">
      <c r="A34331" s="4">
        <v>0.49130713734567899</v>
      </c>
      <c r="B34331" s="9">
        <v>895.67504880000001</v>
      </c>
      <c r="C34331" s="9">
        <f>IF(Table_Test_1[[#This Row],[First Row]],$B$12,C34330+Table_Test_1[[#This Row],[Gain]]*(Table_Test_1[[#This Row],[Data]]-C34330))</f>
        <v>895.62402282028813</v>
      </c>
      <c r="D34331" s="5">
        <f>IF(Table_Test_1[[#This Row],[First Row]],initVar,(1-Table_Test_1[[#This Row],[Gain]])*D34330+ABS(C34330-Table_Test_1[[#This Row],[Estimate]])*procVar)</f>
        <v>1.5845988384677742E-6</v>
      </c>
      <c r="E34331" s="5">
        <f>IF(Table_Test_1[[#This Row],[First Row]],0,D34330/(D34330+meaVar))</f>
        <v>1.58136609614363E-3</v>
      </c>
      <c r="F34331" s="6" t="b">
        <f>ROW(Table_Test_1[[#This Row],[Data]])-ROW(Table_Test_1[[#Headers],[Data]])=1</f>
        <v>0</v>
      </c>
    </row>
    <row r="34332" spans="1:6" x14ac:dyDescent="0.25">
      <c r="A34332" s="4">
        <v>0.49130760030864196</v>
      </c>
      <c r="B34332" s="9">
        <v>895.67065430000002</v>
      </c>
      <c r="C34332" s="9">
        <f>IF(Table_Test_1[[#This Row],[First Row]],$B$12,C34331+Table_Test_1[[#This Row],[Gain]]*(Table_Test_1[[#This Row],[Data]]-C34331))</f>
        <v>895.6240965955725</v>
      </c>
      <c r="D34332" s="5">
        <f>IF(Table_Test_1[[#This Row],[First Row]],initVar,(1-Table_Test_1[[#This Row],[Gain]])*D34331+ABS(C34331-Table_Test_1[[#This Row],[Estimate]])*procVar)</f>
        <v>1.5850428689224889E-6</v>
      </c>
      <c r="E34332" s="5">
        <f>IF(Table_Test_1[[#This Row],[First Row]],0,D34331/(D34331+meaVar))</f>
        <v>1.5820918575479544E-3</v>
      </c>
      <c r="F34332" s="6" t="b">
        <f>ROW(Table_Test_1[[#This Row],[Data]])-ROW(Table_Test_1[[#Headers],[Data]])=1</f>
        <v>0</v>
      </c>
    </row>
    <row r="34333" spans="1:6" x14ac:dyDescent="0.25">
      <c r="A34333" s="4">
        <v>0.49130806327160492</v>
      </c>
      <c r="B34333" s="9">
        <v>895.66381839999997</v>
      </c>
      <c r="C34333" s="9">
        <f>IF(Table_Test_1[[#This Row],[First Row]],$B$12,C34332+Table_Test_1[[#This Row],[Gain]]*(Table_Test_1[[#This Row],[Data]]-C34332))</f>
        <v>895.62415945669773</v>
      </c>
      <c r="D34333" s="5">
        <f>IF(Table_Test_1[[#This Row],[First Row]],initVar,(1-Table_Test_1[[#This Row],[Gain]])*D34332+ABS(C34332-Table_Test_1[[#This Row],[Estimate]])*procVar)</f>
        <v>1.5850489289331043E-6</v>
      </c>
      <c r="E34333" s="5">
        <f>IF(Table_Test_1[[#This Row],[First Row]],0,D34332/(D34332+meaVar))</f>
        <v>1.5825344839239214E-3</v>
      </c>
      <c r="F34333" s="6" t="b">
        <f>ROW(Table_Test_1[[#This Row],[Data]])-ROW(Table_Test_1[[#Headers],[Data]])=1</f>
        <v>0</v>
      </c>
    </row>
    <row r="34334" spans="1:6" x14ac:dyDescent="0.25">
      <c r="A34334" s="4">
        <v>0.49130852623456789</v>
      </c>
      <c r="B34334" s="9">
        <v>895.64941409999994</v>
      </c>
      <c r="C34334" s="9">
        <f>IF(Table_Test_1[[#This Row],[First Row]],$B$12,C34333+Table_Test_1[[#This Row],[Gain]]*(Table_Test_1[[#This Row],[Data]]-C34333))</f>
        <v>895.62419942319423</v>
      </c>
      <c r="D34334" s="5">
        <f>IF(Table_Test_1[[#This Row],[First Row]],initVar,(1-Table_Test_1[[#This Row],[Gain]])*D34333+ABS(C34333-Table_Test_1[[#This Row],[Estimate]])*procVar)</f>
        <v>1.5841391846293902E-6</v>
      </c>
      <c r="E34334" s="5">
        <f>IF(Table_Test_1[[#This Row],[First Row]],0,D34333/(D34333+meaVar))</f>
        <v>1.5825405247693256E-3</v>
      </c>
      <c r="F34334" s="6" t="b">
        <f>ROW(Table_Test_1[[#This Row],[Data]])-ROW(Table_Test_1[[#Headers],[Data]])=1</f>
        <v>0</v>
      </c>
    </row>
    <row r="34335" spans="1:6" x14ac:dyDescent="0.25">
      <c r="A34335" s="4">
        <v>0.49130898919753085</v>
      </c>
      <c r="B34335" s="9">
        <v>895.63452150000001</v>
      </c>
      <c r="C34335" s="9">
        <f>IF(Table_Test_1[[#This Row],[First Row]],$B$12,C34334+Table_Test_1[[#This Row],[Gain]]*(Table_Test_1[[#This Row],[Data]]-C34334))</f>
        <v>895.62421574893835</v>
      </c>
      <c r="D34335" s="5">
        <f>IF(Table_Test_1[[#This Row],[First Row]],initVar,(1-Table_Test_1[[#This Row],[Gain]])*D34334+ABS(C34334-Table_Test_1[[#This Row],[Estimate]])*procVar)</f>
        <v>1.5822866865430492E-6</v>
      </c>
      <c r="E34335" s="5">
        <f>IF(Table_Test_1[[#This Row],[First Row]],0,D34334/(D34334+meaVar))</f>
        <v>1.5816336567779597E-3</v>
      </c>
      <c r="F34335" s="6" t="b">
        <f>ROW(Table_Test_1[[#This Row],[Data]])-ROW(Table_Test_1[[#Headers],[Data]])=1</f>
        <v>0</v>
      </c>
    </row>
    <row r="34336" spans="1:6" x14ac:dyDescent="0.25">
      <c r="A34336" s="4">
        <v>0.49130945216049382</v>
      </c>
      <c r="B34336" s="9">
        <v>895.62402340000006</v>
      </c>
      <c r="C34336" s="9">
        <f>IF(Table_Test_1[[#This Row],[First Row]],$B$12,C34335+Table_Test_1[[#This Row],[Gain]]*(Table_Test_1[[#This Row],[Data]]-C34335))</f>
        <v>895.62421544506799</v>
      </c>
      <c r="D34336" s="5">
        <f>IF(Table_Test_1[[#This Row],[First Row]],initVar,(1-Table_Test_1[[#This Row],[Gain]])*D34335+ABS(C34335-Table_Test_1[[#This Row],[Estimate]])*procVar)</f>
        <v>1.5797991654032338E-6</v>
      </c>
      <c r="E34336" s="5">
        <f>IF(Table_Test_1[[#This Row],[First Row]],0,D34335/(D34335+meaVar))</f>
        <v>1.5797870105886214E-3</v>
      </c>
      <c r="F34336" s="6" t="b">
        <f>ROW(Table_Test_1[[#This Row],[Data]])-ROW(Table_Test_1[[#Headers],[Data]])=1</f>
        <v>0</v>
      </c>
    </row>
    <row r="34337" spans="1:6" x14ac:dyDescent="0.25">
      <c r="A34337" s="4">
        <v>0.49130991512345679</v>
      </c>
      <c r="B34337" s="9">
        <v>895.61938480000003</v>
      </c>
      <c r="C34337" s="9">
        <f>IF(Table_Test_1[[#This Row],[First Row]],$B$12,C34336+Table_Test_1[[#This Row],[Gain]]*(Table_Test_1[[#This Row],[Data]]-C34336))</f>
        <v>895.62420782565607</v>
      </c>
      <c r="D34337" s="5">
        <f>IF(Table_Test_1[[#This Row],[First Row]],initVar,(1-Table_Test_1[[#This Row],[Gain]])*D34336+ABS(C34336-Table_Test_1[[#This Row],[Estimate]])*procVar)</f>
        <v>1.5776121130660016E-6</v>
      </c>
      <c r="E34337" s="5">
        <f>IF(Table_Test_1[[#This Row],[First Row]],0,D34336/(D34336+meaVar))</f>
        <v>1.5773073365893057E-3</v>
      </c>
      <c r="F34337" s="6" t="b">
        <f>ROW(Table_Test_1[[#This Row],[Data]])-ROW(Table_Test_1[[#Headers],[Data]])=1</f>
        <v>0</v>
      </c>
    </row>
    <row r="34338" spans="1:6" x14ac:dyDescent="0.25">
      <c r="A34338" s="4">
        <v>0.49131037808641975</v>
      </c>
      <c r="B34338" s="9">
        <v>895.61254880000001</v>
      </c>
      <c r="C34338" s="9">
        <f>IF(Table_Test_1[[#This Row],[First Row]],$B$12,C34337+Table_Test_1[[#This Row],[Gain]]*(Table_Test_1[[#This Row],[Data]]-C34337))</f>
        <v>895.62418946120795</v>
      </c>
      <c r="D34338" s="5">
        <f>IF(Table_Test_1[[#This Row],[First Row]],initVar,(1-Table_Test_1[[#This Row],[Gain]])*D34337+ABS(C34337-Table_Test_1[[#This Row],[Estimate]])*procVar)</f>
        <v>1.575861751282652E-6</v>
      </c>
      <c r="E34338" s="5">
        <f>IF(Table_Test_1[[#This Row],[First Row]],0,D34337/(D34337+meaVar))</f>
        <v>1.5751271733576932E-3</v>
      </c>
      <c r="F34338" s="6" t="b">
        <f>ROW(Table_Test_1[[#This Row],[Data]])-ROW(Table_Test_1[[#Headers],[Data]])=1</f>
        <v>0</v>
      </c>
    </row>
    <row r="34339" spans="1:6" x14ac:dyDescent="0.25">
      <c r="A34339" s="4">
        <v>0.49131084104938272</v>
      </c>
      <c r="B34339" s="9">
        <v>895.61352539999996</v>
      </c>
      <c r="C34339" s="9">
        <f>IF(Table_Test_1[[#This Row],[First Row]],$B$12,C34338+Table_Test_1[[#This Row],[Gain]]*(Table_Test_1[[#This Row],[Data]]-C34338))</f>
        <v>895.62417268256263</v>
      </c>
      <c r="D34339" s="5">
        <f>IF(Table_Test_1[[#This Row],[First Row]],initVar,(1-Table_Test_1[[#This Row],[Gain]])*D34338+ABS(C34338-Table_Test_1[[#This Row],[Estimate]])*procVar)</f>
        <v>1.574053464079853E-6</v>
      </c>
      <c r="E34339" s="5">
        <f>IF(Table_Test_1[[#This Row],[First Row]],0,D34338/(D34338+meaVar))</f>
        <v>1.5733823182671502E-3</v>
      </c>
      <c r="F34339" s="6" t="b">
        <f>ROW(Table_Test_1[[#This Row],[Data]])-ROW(Table_Test_1[[#Headers],[Data]])=1</f>
        <v>0</v>
      </c>
    </row>
    <row r="34340" spans="1:6" x14ac:dyDescent="0.25">
      <c r="A34340" s="4">
        <v>0.49131130401234568</v>
      </c>
      <c r="B34340" s="9">
        <v>895.62377930000002</v>
      </c>
      <c r="C34340" s="9">
        <f>IF(Table_Test_1[[#This Row],[First Row]],$B$12,C34339+Table_Test_1[[#This Row],[Gain]]*(Table_Test_1[[#This Row],[Data]]-C34339))</f>
        <v>895.62417206433054</v>
      </c>
      <c r="D34340" s="5">
        <f>IF(Table_Test_1[[#This Row],[First Row]],initVar,(1-Table_Test_1[[#This Row],[Gain]])*D34339+ABS(C34339-Table_Test_1[[#This Row],[Estimate]])*procVar)</f>
        <v>1.571604442871326E-6</v>
      </c>
      <c r="E34340" s="5">
        <f>IF(Table_Test_1[[#This Row],[First Row]],0,D34339/(D34339+meaVar))</f>
        <v>1.5715797135876029E-3</v>
      </c>
      <c r="F34340" s="6" t="b">
        <f>ROW(Table_Test_1[[#This Row],[Data]])-ROW(Table_Test_1[[#Headers],[Data]])=1</f>
        <v>0</v>
      </c>
    </row>
    <row r="34341" spans="1:6" x14ac:dyDescent="0.25">
      <c r="A34341" s="4">
        <v>0.49131176697530865</v>
      </c>
      <c r="B34341" s="9">
        <v>895.62744139999995</v>
      </c>
      <c r="C34341" s="9">
        <f>IF(Table_Test_1[[#This Row],[First Row]],$B$12,C34340+Table_Test_1[[#This Row],[Gain]]*(Table_Test_1[[#This Row],[Data]]-C34340))</f>
        <v>895.62417719437065</v>
      </c>
      <c r="D34341" s="5">
        <f>IF(Table_Test_1[[#This Row],[First Row]],initVar,(1-Table_Test_1[[#This Row],[Gain]])*D34340+ABS(C34340-Table_Test_1[[#This Row],[Estimate]])*procVar)</f>
        <v>1.5693435796292728E-6</v>
      </c>
      <c r="E34341" s="5">
        <f>IF(Table_Test_1[[#This Row],[First Row]],0,D34340/(D34340+meaVar))</f>
        <v>1.5691383780249422E-3</v>
      </c>
      <c r="F34341" s="6" t="b">
        <f>ROW(Table_Test_1[[#This Row],[Data]])-ROW(Table_Test_1[[#Headers],[Data]])=1</f>
        <v>0</v>
      </c>
    </row>
    <row r="34342" spans="1:6" x14ac:dyDescent="0.25">
      <c r="A34342" s="4">
        <v>0.49131222993827162</v>
      </c>
      <c r="B34342" s="9">
        <v>895.62695310000004</v>
      </c>
      <c r="C34342" s="9">
        <f>IF(Table_Test_1[[#This Row],[First Row]],$B$12,C34341+Table_Test_1[[#This Row],[Gain]]*(Table_Test_1[[#This Row],[Data]]-C34341))</f>
        <v>895.62418154389445</v>
      </c>
      <c r="D34342" s="5">
        <f>IF(Table_Test_1[[#This Row],[First Row]],initVar,(1-Table_Test_1[[#This Row],[Gain]])*D34341+ABS(C34341-Table_Test_1[[#This Row],[Estimate]])*procVar)</f>
        <v>1.5670585802955138E-6</v>
      </c>
      <c r="E34342" s="5">
        <f>IF(Table_Test_1[[#This Row],[First Row]],0,D34341/(D34341+meaVar))</f>
        <v>1.5668845993432735E-3</v>
      </c>
      <c r="F34342" s="6" t="b">
        <f>ROW(Table_Test_1[[#This Row],[Data]])-ROW(Table_Test_1[[#Headers],[Data]])=1</f>
        <v>0</v>
      </c>
    </row>
    <row r="34343" spans="1:6" x14ac:dyDescent="0.25">
      <c r="A34343" s="4">
        <v>0.49131269290123458</v>
      </c>
      <c r="B34343" s="9">
        <v>895.61914060000004</v>
      </c>
      <c r="C34343" s="9">
        <f>IF(Table_Test_1[[#This Row],[First Row]],$B$12,C34342+Table_Test_1[[#This Row],[Gain]]*(Table_Test_1[[#This Row],[Data]]-C34342))</f>
        <v>895.6241736567996</v>
      </c>
      <c r="D34343" s="5">
        <f>IF(Table_Test_1[[#This Row],[First Row]],initVar,(1-Table_Test_1[[#This Row],[Gain]])*D34342+ABS(C34342-Table_Test_1[[#This Row],[Estimate]])*procVar)</f>
        <v>1.5649222336574633E-6</v>
      </c>
      <c r="E34343" s="5">
        <f>IF(Table_Test_1[[#This Row],[First Row]],0,D34342/(D34342+meaVar))</f>
        <v>1.5646067498633523E-3</v>
      </c>
      <c r="F34343" s="6" t="b">
        <f>ROW(Table_Test_1[[#This Row],[Data]])-ROW(Table_Test_1[[#Headers],[Data]])=1</f>
        <v>0</v>
      </c>
    </row>
    <row r="34344" spans="1:6" x14ac:dyDescent="0.25">
      <c r="A34344" s="4">
        <v>0.49131315586419755</v>
      </c>
      <c r="B34344" s="9">
        <v>895.62451169999997</v>
      </c>
      <c r="C34344" s="9">
        <f>IF(Table_Test_1[[#This Row],[First Row]],$B$12,C34343+Table_Test_1[[#This Row],[Gain]]*(Table_Test_1[[#This Row],[Data]]-C34343))</f>
        <v>895.62417418498433</v>
      </c>
      <c r="D34344" s="5">
        <f>IF(Table_Test_1[[#This Row],[First Row]],initVar,(1-Table_Test_1[[#This Row],[Gain]])*D34343+ABS(C34343-Table_Test_1[[#This Row],[Estimate]])*procVar)</f>
        <v>1.5624982059267976E-6</v>
      </c>
      <c r="E34344" s="5">
        <f>IF(Table_Test_1[[#This Row],[First Row]],0,D34343/(D34343+meaVar))</f>
        <v>1.5624770785376797E-3</v>
      </c>
      <c r="F34344" s="6" t="b">
        <f>ROW(Table_Test_1[[#This Row],[Data]])-ROW(Table_Test_1[[#Headers],[Data]])=1</f>
        <v>0</v>
      </c>
    </row>
    <row r="34345" spans="1:6" x14ac:dyDescent="0.25">
      <c r="A34345" s="4">
        <v>0.49131361882716051</v>
      </c>
      <c r="B34345" s="9">
        <v>895.62475589999997</v>
      </c>
      <c r="C34345" s="9">
        <f>IF(Table_Test_1[[#This Row],[First Row]],$B$12,C34344+Table_Test_1[[#This Row],[Gain]]*(Table_Test_1[[#This Row],[Data]]-C34344))</f>
        <v>895.62417509249497</v>
      </c>
      <c r="D34345" s="5">
        <f>IF(Table_Test_1[[#This Row],[First Row]],initVar,(1-Table_Test_1[[#This Row],[Gain]])*D34344+ABS(C34344-Table_Test_1[[#This Row],[Estimate]])*procVar)</f>
        <v>1.5600969144418235E-6</v>
      </c>
      <c r="E34345" s="5">
        <f>IF(Table_Test_1[[#This Row],[First Row]],0,D34344/(D34344+meaVar))</f>
        <v>1.5600606140162604E-3</v>
      </c>
      <c r="F34345" s="6" t="b">
        <f>ROW(Table_Test_1[[#This Row],[Data]])-ROW(Table_Test_1[[#Headers],[Data]])=1</f>
        <v>0</v>
      </c>
    </row>
    <row r="34346" spans="1:6" x14ac:dyDescent="0.25">
      <c r="A34346" s="4">
        <v>0.49131408179012348</v>
      </c>
      <c r="B34346" s="9">
        <v>895.63549799999998</v>
      </c>
      <c r="C34346" s="9">
        <f>IF(Table_Test_1[[#This Row],[First Row]],$B$12,C34345+Table_Test_1[[#This Row],[Gain]]*(Table_Test_1[[#This Row],[Data]]-C34345))</f>
        <v>895.62419272981208</v>
      </c>
      <c r="D34346" s="5">
        <f>IF(Table_Test_1[[#This Row],[First Row]],initVar,(1-Table_Test_1[[#This Row],[Gain]])*D34345+ABS(C34345-Table_Test_1[[#This Row],[Estimate]])*procVar)</f>
        <v>1.5583722959528902E-6</v>
      </c>
      <c r="E34346" s="5">
        <f>IF(Table_Test_1[[#This Row],[First Row]],0,D34345/(D34345+meaVar))</f>
        <v>1.5576668032683161E-3</v>
      </c>
      <c r="F34346" s="6" t="b">
        <f>ROW(Table_Test_1[[#This Row],[Data]])-ROW(Table_Test_1[[#Headers],[Data]])=1</f>
        <v>0</v>
      </c>
    </row>
    <row r="34347" spans="1:6" x14ac:dyDescent="0.25">
      <c r="A34347" s="4">
        <v>0.49131454475308645</v>
      </c>
      <c r="B34347" s="9">
        <v>895.64648439999996</v>
      </c>
      <c r="C34347" s="9">
        <f>IF(Table_Test_1[[#This Row],[First Row]],$B$12,C34346+Table_Test_1[[#This Row],[Gain]]*(Table_Test_1[[#This Row],[Data]]-C34346))</f>
        <v>895.62422741448165</v>
      </c>
      <c r="D34347" s="5">
        <f>IF(Table_Test_1[[#This Row],[First Row]],initVar,(1-Table_Test_1[[#This Row],[Gain]])*D34346+ABS(C34346-Table_Test_1[[#This Row],[Estimate]])*procVar)</f>
        <v>1.5573349371792774E-6</v>
      </c>
      <c r="E34347" s="5">
        <f>IF(Table_Test_1[[#This Row],[First Row]],0,D34346/(D34346+meaVar))</f>
        <v>1.5559475503963964E-3</v>
      </c>
      <c r="F34347" s="6" t="b">
        <f>ROW(Table_Test_1[[#This Row],[Data]])-ROW(Table_Test_1[[#Headers],[Data]])=1</f>
        <v>0</v>
      </c>
    </row>
    <row r="34348" spans="1:6" x14ac:dyDescent="0.25">
      <c r="A34348" s="4">
        <v>0.49131500771604936</v>
      </c>
      <c r="B34348" s="9">
        <v>895.65771480000001</v>
      </c>
      <c r="C34348" s="9">
        <f>IF(Table_Test_1[[#This Row],[First Row]],$B$12,C34347+Table_Test_1[[#This Row],[Gain]]*(Table_Test_1[[#This Row],[Data]]-C34347))</f>
        <v>895.62427948446668</v>
      </c>
      <c r="D34348" s="5">
        <f>IF(Table_Test_1[[#This Row],[First Row]],initVar,(1-Table_Test_1[[#This Row],[Gain]])*D34347+ABS(C34347-Table_Test_1[[#This Row],[Estimate]])*procVar)</f>
        <v>1.5569962155932034E-6</v>
      </c>
      <c r="E34348" s="5">
        <f>IF(Table_Test_1[[#This Row],[First Row]],0,D34347/(D34347+meaVar))</f>
        <v>1.5549134161919529E-3</v>
      </c>
      <c r="F34348" s="6" t="b">
        <f>ROW(Table_Test_1[[#This Row],[Data]])-ROW(Table_Test_1[[#Headers],[Data]])=1</f>
        <v>0</v>
      </c>
    </row>
    <row r="34349" spans="1:6" x14ac:dyDescent="0.25">
      <c r="A34349" s="4">
        <v>0.49131547067901232</v>
      </c>
      <c r="B34349" s="9">
        <v>895.6640625</v>
      </c>
      <c r="C34349" s="9">
        <f>IF(Table_Test_1[[#This Row],[First Row]],$B$12,C34348+Table_Test_1[[#This Row],[Gain]]*(Table_Test_1[[#This Row],[Data]]-C34348))</f>
        <v>895.6243413301778</v>
      </c>
      <c r="D34349" s="5">
        <f>IF(Table_Test_1[[#This Row],[First Row]],initVar,(1-Table_Test_1[[#This Row],[Gain]])*D34348+ABS(C34348-Table_Test_1[[#This Row],[Estimate]])*procVar)</f>
        <v>1.5570495754828476E-6</v>
      </c>
      <c r="E34349" s="5">
        <f>IF(Table_Test_1[[#This Row],[First Row]],0,D34348/(D34348+meaVar))</f>
        <v>1.5545757470382118E-3</v>
      </c>
      <c r="F34349" s="6" t="b">
        <f>ROW(Table_Test_1[[#This Row],[Data]])-ROW(Table_Test_1[[#Headers],[Data]])=1</f>
        <v>0</v>
      </c>
    </row>
    <row r="34350" spans="1:6" x14ac:dyDescent="0.25">
      <c r="A34350" s="4">
        <v>0.49131593364197529</v>
      </c>
      <c r="B34350" s="9">
        <v>895.67602539999996</v>
      </c>
      <c r="C34350" s="9">
        <f>IF(Table_Test_1[[#This Row],[First Row]],$B$12,C34349+Table_Test_1[[#This Row],[Gain]]*(Table_Test_1[[#This Row],[Data]]-C34349))</f>
        <v>895.62442167972858</v>
      </c>
      <c r="D34350" s="5">
        <f>IF(Table_Test_1[[#This Row],[First Row]],initVar,(1-Table_Test_1[[#This Row],[Gain]])*D34349+ABS(C34349-Table_Test_1[[#This Row],[Estimate]])*procVar)</f>
        <v>1.5578429231814081E-6</v>
      </c>
      <c r="E34350" s="5">
        <f>IF(Table_Test_1[[#This Row],[First Row]],0,D34349/(D34349+meaVar))</f>
        <v>1.5546289411499964E-3</v>
      </c>
      <c r="F34350" s="6" t="b">
        <f>ROW(Table_Test_1[[#This Row],[Data]])-ROW(Table_Test_1[[#Headers],[Data]])=1</f>
        <v>0</v>
      </c>
    </row>
    <row r="34351" spans="1:6" x14ac:dyDescent="0.25">
      <c r="A34351" s="4">
        <v>0.49131639660493825</v>
      </c>
      <c r="B34351" s="9">
        <v>895.67602539999996</v>
      </c>
      <c r="C34351" s="9">
        <f>IF(Table_Test_1[[#This Row],[First Row]],$B$12,C34350+Table_Test_1[[#This Row],[Gain]]*(Table_Test_1[[#This Row],[Data]]-C34350))</f>
        <v>895.62450194517805</v>
      </c>
      <c r="D34351" s="5">
        <f>IF(Table_Test_1[[#This Row],[First Row]],initVar,(1-Table_Test_1[[#This Row],[Gain]])*D34350+ABS(C34350-Table_Test_1[[#This Row],[Estimate]])*procVar)</f>
        <v>1.5586304413956883E-6</v>
      </c>
      <c r="E34351" s="5">
        <f>IF(Table_Test_1[[#This Row],[First Row]],0,D34350/(D34350+meaVar))</f>
        <v>1.5554198234169218E-3</v>
      </c>
      <c r="F34351" s="6" t="b">
        <f>ROW(Table_Test_1[[#This Row],[Data]])-ROW(Table_Test_1[[#Headers],[Data]])=1</f>
        <v>0</v>
      </c>
    </row>
    <row r="34352" spans="1:6" x14ac:dyDescent="0.25">
      <c r="A34352" s="4">
        <v>0.49131682098765433</v>
      </c>
      <c r="B34352" s="9">
        <v>895.68920900000001</v>
      </c>
      <c r="C34352" s="9">
        <f>IF(Table_Test_1[[#This Row],[First Row]],$B$12,C34351+Table_Test_1[[#This Row],[Gain]]*(Table_Test_1[[#This Row],[Data]]-C34351))</f>
        <v>895.62460264261335</v>
      </c>
      <c r="D34352" s="5">
        <f>IF(Table_Test_1[[#This Row],[First Row]],initVar,(1-Table_Test_1[[#This Row],[Gain]])*D34351+ABS(C34351-Table_Test_1[[#This Row],[Estimate]])*procVar)</f>
        <v>1.5602327904883063E-6</v>
      </c>
      <c r="E34352" s="5">
        <f>IF(Table_Test_1[[#This Row],[First Row]],0,D34351/(D34351+meaVar))</f>
        <v>1.5562048930762905E-3</v>
      </c>
      <c r="F34352" s="6" t="b">
        <f>ROW(Table_Test_1[[#This Row],[Data]])-ROW(Table_Test_1[[#Headers],[Data]])=1</f>
        <v>0</v>
      </c>
    </row>
    <row r="34353" spans="1:6" x14ac:dyDescent="0.25">
      <c r="A34353" s="4">
        <v>0.49131732253086419</v>
      </c>
      <c r="B34353" s="9">
        <v>895.66894530000002</v>
      </c>
      <c r="C34353" s="9">
        <f>IF(Table_Test_1[[#This Row],[First Row]],$B$12,C34352+Table_Test_1[[#This Row],[Gain]]*(Table_Test_1[[#This Row],[Data]]-C34352))</f>
        <v>895.62467171970513</v>
      </c>
      <c r="D34353" s="5">
        <f>IF(Table_Test_1[[#This Row],[First Row]],initVar,(1-Table_Test_1[[#This Row],[Gain]])*D34352+ABS(C34352-Table_Test_1[[#This Row],[Estimate]])*procVar)</f>
        <v>1.5605653399980863E-6</v>
      </c>
      <c r="E34353" s="5">
        <f>IF(Table_Test_1[[#This Row],[First Row]],0,D34352/(D34352+meaVar))</f>
        <v>1.5578022563268884E-3</v>
      </c>
      <c r="F34353" s="6" t="b">
        <f>ROW(Table_Test_1[[#This Row],[Data]])-ROW(Table_Test_1[[#Headers],[Data]])=1</f>
        <v>0</v>
      </c>
    </row>
    <row r="34354" spans="1:6" x14ac:dyDescent="0.25">
      <c r="A34354" s="4">
        <v>0.49131778549382715</v>
      </c>
      <c r="B34354" s="9">
        <v>895.66894530000002</v>
      </c>
      <c r="C34354" s="9">
        <f>IF(Table_Test_1[[#This Row],[First Row]],$B$12,C34353+Table_Test_1[[#This Row],[Gain]]*(Table_Test_1[[#This Row],[Data]]-C34353))</f>
        <v>895.62474070386577</v>
      </c>
      <c r="D34354" s="5">
        <f>IF(Table_Test_1[[#This Row],[First Row]],initVar,(1-Table_Test_1[[#This Row],[Gain]])*D34353+ABS(C34353-Table_Test_1[[#This Row],[Estimate]])*procVar)</f>
        <v>1.5608931368662357E-6</v>
      </c>
      <c r="E34354" s="5">
        <f>IF(Table_Test_1[[#This Row],[First Row]],0,D34353/(D34353+meaVar))</f>
        <v>1.5581337704408556E-3</v>
      </c>
      <c r="F34354" s="6" t="b">
        <f>ROW(Table_Test_1[[#This Row],[Data]])-ROW(Table_Test_1[[#Headers],[Data]])=1</f>
        <v>0</v>
      </c>
    </row>
    <row r="34355" spans="1:6" x14ac:dyDescent="0.25">
      <c r="A34355" s="4">
        <v>0.49131824845679012</v>
      </c>
      <c r="B34355" s="9">
        <v>895.65698239999995</v>
      </c>
      <c r="C34355" s="9">
        <f>IF(Table_Test_1[[#This Row],[First Row]],$B$12,C34354+Table_Test_1[[#This Row],[Gain]]*(Table_Test_1[[#This Row],[Data]]-C34354))</f>
        <v>895.62479095127719</v>
      </c>
      <c r="D34355" s="5">
        <f>IF(Table_Test_1[[#This Row],[First Row]],initVar,(1-Table_Test_1[[#This Row],[Gain]])*D34354+ABS(C34354-Table_Test_1[[#This Row],[Estimate]])*procVar)</f>
        <v>1.560470442952046E-6</v>
      </c>
      <c r="E34355" s="5">
        <f>IF(Table_Test_1[[#This Row],[First Row]],0,D34354/(D34354+meaVar))</f>
        <v>1.5584605464951347E-3</v>
      </c>
      <c r="F34355" s="6" t="b">
        <f>ROW(Table_Test_1[[#This Row],[Data]])-ROW(Table_Test_1[[#Headers],[Data]])=1</f>
        <v>0</v>
      </c>
    </row>
    <row r="34356" spans="1:6" x14ac:dyDescent="0.25">
      <c r="A34356" s="4">
        <v>0.49131871141975308</v>
      </c>
      <c r="B34356" s="9">
        <v>895.64379880000001</v>
      </c>
      <c r="C34356" s="9">
        <f>IF(Table_Test_1[[#This Row],[First Row]],$B$12,C34355+Table_Test_1[[#This Row],[Gain]]*(Table_Test_1[[#This Row],[Data]]-C34355))</f>
        <v>895.62482056625004</v>
      </c>
      <c r="D34356" s="5">
        <f>IF(Table_Test_1[[#This Row],[First Row]],initVar,(1-Table_Test_1[[#This Row],[Gain]])*D34355+ABS(C34355-Table_Test_1[[#This Row],[Estimate]])*procVar)</f>
        <v>1.5592237677938708E-6</v>
      </c>
      <c r="E34356" s="5">
        <f>IF(Table_Test_1[[#This Row],[First Row]],0,D34355/(D34355+meaVar))</f>
        <v>1.5580391688800471E-3</v>
      </c>
      <c r="F34356" s="6" t="b">
        <f>ROW(Table_Test_1[[#This Row],[Data]])-ROW(Table_Test_1[[#Headers],[Data]])=1</f>
        <v>0</v>
      </c>
    </row>
    <row r="34357" spans="1:6" x14ac:dyDescent="0.25">
      <c r="A34357" s="4">
        <v>0.49131917438271605</v>
      </c>
      <c r="B34357" s="9">
        <v>895.63671880000004</v>
      </c>
      <c r="C34357" s="9">
        <f>IF(Table_Test_1[[#This Row],[First Row]],$B$12,C34356+Table_Test_1[[#This Row],[Gain]]*(Table_Test_1[[#This Row],[Data]]-C34356))</f>
        <v>895.62483908937725</v>
      </c>
      <c r="D34357" s="5">
        <f>IF(Table_Test_1[[#This Row],[First Row]],initVar,(1-Table_Test_1[[#This Row],[Gain]])*D34356+ABS(C34356-Table_Test_1[[#This Row],[Estimate]])*procVar)</f>
        <v>1.5575372989744861E-6</v>
      </c>
      <c r="E34357" s="5">
        <f>IF(Table_Test_1[[#This Row],[First Row]],0,D34356/(D34356+meaVar))</f>
        <v>1.5567963738860921E-3</v>
      </c>
      <c r="F34357" s="6" t="b">
        <f>ROW(Table_Test_1[[#This Row],[Data]])-ROW(Table_Test_1[[#Headers],[Data]])=1</f>
        <v>0</v>
      </c>
    </row>
    <row r="34358" spans="1:6" x14ac:dyDescent="0.25">
      <c r="A34358" s="4">
        <v>0.49131963734567902</v>
      </c>
      <c r="B34358" s="9">
        <v>895.64135739999995</v>
      </c>
      <c r="C34358" s="9">
        <f>IF(Table_Test_1[[#This Row],[First Row]],$B$12,C34357+Table_Test_1[[#This Row],[Gain]]*(Table_Test_1[[#This Row],[Data]]-C34357))</f>
        <v>895.62486477725236</v>
      </c>
      <c r="D34358" s="5">
        <f>IF(Table_Test_1[[#This Row],[First Row]],initVar,(1-Table_Test_1[[#This Row],[Gain]])*D34357+ABS(C34357-Table_Test_1[[#This Row],[Estimate]])*procVar)</f>
        <v>1.5561426641298753E-6</v>
      </c>
      <c r="E34358" s="5">
        <f>IF(Table_Test_1[[#This Row],[First Row]],0,D34357/(D34357+meaVar))</f>
        <v>1.5551151491255228E-3</v>
      </c>
      <c r="F34358" s="6" t="b">
        <f>ROW(Table_Test_1[[#This Row],[Data]])-ROW(Table_Test_1[[#Headers],[Data]])=1</f>
        <v>0</v>
      </c>
    </row>
    <row r="34359" spans="1:6" x14ac:dyDescent="0.25">
      <c r="A34359" s="4">
        <v>0.49132010030864198</v>
      </c>
      <c r="B34359" s="9">
        <v>895.64038089999997</v>
      </c>
      <c r="C34359" s="9">
        <f>IF(Table_Test_1[[#This Row],[First Row]],$B$12,C34358+Table_Test_1[[#This Row],[Gain]]*(Table_Test_1[[#This Row],[Data]]-C34358))</f>
        <v>895.62488888503776</v>
      </c>
      <c r="D34359" s="5">
        <f>IF(Table_Test_1[[#This Row],[First Row]],initVar,(1-Table_Test_1[[#This Row],[Gain]])*D34358+ABS(C34358-Table_Test_1[[#This Row],[Estimate]])*procVar)</f>
        <v>1.554689158024033E-6</v>
      </c>
      <c r="E34359" s="5">
        <f>IF(Table_Test_1[[#This Row],[First Row]],0,D34358/(D34358+meaVar))</f>
        <v>1.5537248466077503E-3</v>
      </c>
      <c r="F34359" s="6" t="b">
        <f>ROW(Table_Test_1[[#This Row],[Data]])-ROW(Table_Test_1[[#Headers],[Data]])=1</f>
        <v>0</v>
      </c>
    </row>
    <row r="34360" spans="1:6" x14ac:dyDescent="0.25">
      <c r="A34360" s="4">
        <v>0.49132056327160495</v>
      </c>
      <c r="B34360" s="9">
        <v>895.63623050000001</v>
      </c>
      <c r="C34360" s="9">
        <f>IF(Table_Test_1[[#This Row],[First Row]],$B$12,C34359+Table_Test_1[[#This Row],[Gain]]*(Table_Test_1[[#This Row],[Data]]-C34359))</f>
        <v>895.62490649035283</v>
      </c>
      <c r="D34360" s="5">
        <f>IF(Table_Test_1[[#This Row],[First Row]],initVar,(1-Table_Test_1[[#This Row],[Gain]])*D34359+ABS(C34359-Table_Test_1[[#This Row],[Estimate]])*procVar)</f>
        <v>1.5529800641899214E-6</v>
      </c>
      <c r="E34360" s="5">
        <f>IF(Table_Test_1[[#This Row],[First Row]],0,D34359/(D34359+meaVar))</f>
        <v>1.5522758515873077E-3</v>
      </c>
      <c r="F34360" s="6" t="b">
        <f>ROW(Table_Test_1[[#This Row],[Data]])-ROW(Table_Test_1[[#Headers],[Data]])=1</f>
        <v>0</v>
      </c>
    </row>
    <row r="34361" spans="1:6" x14ac:dyDescent="0.25">
      <c r="A34361" s="4">
        <v>0.49132102623456791</v>
      </c>
      <c r="B34361" s="9">
        <v>895.63598630000001</v>
      </c>
      <c r="C34361" s="9">
        <f>IF(Table_Test_1[[#This Row],[First Row]],$B$12,C34360+Table_Test_1[[#This Row],[Gain]]*(Table_Test_1[[#This Row],[Data]]-C34360))</f>
        <v>895.62492367039602</v>
      </c>
      <c r="D34361" s="5">
        <f>IF(Table_Test_1[[#This Row],[First Row]],initVar,(1-Table_Test_1[[#This Row],[Gain]])*D34360+ABS(C34360-Table_Test_1[[#This Row],[Estimate]])*procVar)</f>
        <v>1.5512592584252672E-6</v>
      </c>
      <c r="E34361" s="5">
        <f>IF(Table_Test_1[[#This Row],[First Row]],0,D34360/(D34360+meaVar))</f>
        <v>1.5505720566977798E-3</v>
      </c>
      <c r="F34361" s="6" t="b">
        <f>ROW(Table_Test_1[[#This Row],[Data]])-ROW(Table_Test_1[[#Headers],[Data]])=1</f>
        <v>0</v>
      </c>
    </row>
    <row r="34362" spans="1:6" x14ac:dyDescent="0.25">
      <c r="A34362" s="4">
        <v>0.49132148919753088</v>
      </c>
      <c r="B34362" s="9">
        <v>895.64282230000003</v>
      </c>
      <c r="C34362" s="9">
        <f>IF(Table_Test_1[[#This Row],[First Row]],$B$12,C34361+Table_Test_1[[#This Row],[Gain]]*(Table_Test_1[[#This Row],[Data]]-C34361))</f>
        <v>895.62495139280622</v>
      </c>
      <c r="D34362" s="5">
        <f>IF(Table_Test_1[[#This Row],[First Row]],initVar,(1-Table_Test_1[[#This Row],[Gain]])*D34361+ABS(C34361-Table_Test_1[[#This Row],[Estimate]])*procVar)</f>
        <v>1.5499654767234488E-6</v>
      </c>
      <c r="E34362" s="5">
        <f>IF(Table_Test_1[[#This Row],[First Row]],0,D34361/(D34361+meaVar))</f>
        <v>1.5488565803150804E-3</v>
      </c>
      <c r="F34362" s="6" t="b">
        <f>ROW(Table_Test_1[[#This Row],[Data]])-ROW(Table_Test_1[[#Headers],[Data]])=1</f>
        <v>0</v>
      </c>
    </row>
    <row r="34363" spans="1:6" x14ac:dyDescent="0.25">
      <c r="A34363" s="4">
        <v>0.49132195216049385</v>
      </c>
      <c r="B34363" s="9">
        <v>895.64306639999995</v>
      </c>
      <c r="C34363" s="9">
        <f>IF(Table_Test_1[[#This Row],[First Row]],$B$12,C34362+Table_Test_1[[#This Row],[Gain]]*(Table_Test_1[[#This Row],[Data]]-C34362))</f>
        <v>895.62497942698997</v>
      </c>
      <c r="D34363" s="5">
        <f>IF(Table_Test_1[[#This Row],[First Row]],initVar,(1-Table_Test_1[[#This Row],[Gain]])*D34362+ABS(C34362-Table_Test_1[[#This Row],[Estimate]])*procVar)</f>
        <v>1.5486881689577299E-6</v>
      </c>
      <c r="E34363" s="5">
        <f>IF(Table_Test_1[[#This Row],[First Row]],0,D34362/(D34362+meaVar))</f>
        <v>1.547566801608033E-3</v>
      </c>
      <c r="F34363" s="6" t="b">
        <f>ROW(Table_Test_1[[#This Row],[Data]])-ROW(Table_Test_1[[#Headers],[Data]])=1</f>
        <v>0</v>
      </c>
    </row>
    <row r="34364" spans="1:6" x14ac:dyDescent="0.25">
      <c r="A34364" s="4">
        <v>0.49132241512345681</v>
      </c>
      <c r="B34364" s="9">
        <v>895.65258789999996</v>
      </c>
      <c r="C34364" s="9">
        <f>IF(Table_Test_1[[#This Row],[First Row]],$B$12,C34363+Table_Test_1[[#This Row],[Gain]]*(Table_Test_1[[#This Row],[Data]]-C34363))</f>
        <v>895.62502211779076</v>
      </c>
      <c r="D34364" s="5">
        <f>IF(Table_Test_1[[#This Row],[First Row]],initVar,(1-Table_Test_1[[#This Row],[Gain]])*D34363+ABS(C34363-Table_Test_1[[#This Row],[Estimate]])*procVar)</f>
        <v>1.5480010746293088E-6</v>
      </c>
      <c r="E34364" s="5">
        <f>IF(Table_Test_1[[#This Row],[First Row]],0,D34363/(D34363+meaVar))</f>
        <v>1.5462934425974424E-3</v>
      </c>
      <c r="F34364" s="6" t="b">
        <f>ROW(Table_Test_1[[#This Row],[Data]])-ROW(Table_Test_1[[#Headers],[Data]])=1</f>
        <v>0</v>
      </c>
    </row>
    <row r="34365" spans="1:6" x14ac:dyDescent="0.25">
      <c r="A34365" s="4">
        <v>0.49132287808641978</v>
      </c>
      <c r="B34365" s="9">
        <v>895.65844730000003</v>
      </c>
      <c r="C34365" s="9">
        <f>IF(Table_Test_1[[#This Row],[First Row]],$B$12,C34364+Table_Test_1[[#This Row],[Gain]]*(Table_Test_1[[#This Row],[Data]]-C34364))</f>
        <v>895.62507378003556</v>
      </c>
      <c r="D34365" s="5">
        <f>IF(Table_Test_1[[#This Row],[First Row]],initVar,(1-Table_Test_1[[#This Row],[Gain]])*D34364+ABS(C34364-Table_Test_1[[#This Row],[Estimate]])*procVar)</f>
        <v>1.5476749608471734E-6</v>
      </c>
      <c r="E34365" s="5">
        <f>IF(Table_Test_1[[#This Row],[First Row]],0,D34364/(D34364+meaVar))</f>
        <v>1.545608471055159E-3</v>
      </c>
      <c r="F34365" s="6" t="b">
        <f>ROW(Table_Test_1[[#This Row],[Data]])-ROW(Table_Test_1[[#Headers],[Data]])=1</f>
        <v>0</v>
      </c>
    </row>
    <row r="34366" spans="1:6" x14ac:dyDescent="0.25">
      <c r="A34366" s="4">
        <v>0.49132334104938269</v>
      </c>
      <c r="B34366" s="9">
        <v>895.65014650000001</v>
      </c>
      <c r="C34366" s="9">
        <f>IF(Table_Test_1[[#This Row],[First Row]],$B$12,C34365+Table_Test_1[[#This Row],[Gain]]*(Table_Test_1[[#This Row],[Data]]-C34365))</f>
        <v>895.62511252449258</v>
      </c>
      <c r="D34366" s="5">
        <f>IF(Table_Test_1[[#This Row],[First Row]],initVar,(1-Table_Test_1[[#This Row],[Gain]])*D34365+ABS(C34365-Table_Test_1[[#This Row],[Estimate]])*procVar)</f>
        <v>1.5468331427571643E-6</v>
      </c>
      <c r="E34366" s="5">
        <f>IF(Table_Test_1[[#This Row],[First Row]],0,D34365/(D34365+meaVar))</f>
        <v>1.5452833644765593E-3</v>
      </c>
      <c r="F34366" s="6" t="b">
        <f>ROW(Table_Test_1[[#This Row],[Data]])-ROW(Table_Test_1[[#Headers],[Data]])=1</f>
        <v>0</v>
      </c>
    </row>
    <row r="34367" spans="1:6" x14ac:dyDescent="0.25">
      <c r="A34367" s="4">
        <v>0.49132380401234566</v>
      </c>
      <c r="B34367" s="9">
        <v>895.65161130000001</v>
      </c>
      <c r="C34367" s="9">
        <f>IF(Table_Test_1[[#This Row],[First Row]],$B$12,C34366+Table_Test_1[[#This Row],[Gain]]*(Table_Test_1[[#This Row],[Data]]-C34366))</f>
        <v>895.62515345037127</v>
      </c>
      <c r="D34367" s="5">
        <f>IF(Table_Test_1[[#This Row],[First Row]],initVar,(1-Table_Test_1[[#This Row],[Gain]])*D34366+ABS(C34366-Table_Test_1[[#This Row],[Estimate]])*procVar)</f>
        <v>1.5460811805136986E-6</v>
      </c>
      <c r="E34367" s="5">
        <f>IF(Table_Test_1[[#This Row],[First Row]],0,D34366/(D34366+meaVar))</f>
        <v>1.544444145365975E-3</v>
      </c>
      <c r="F34367" s="6" t="b">
        <f>ROW(Table_Test_1[[#This Row],[Data]])-ROW(Table_Test_1[[#Headers],[Data]])=1</f>
        <v>0</v>
      </c>
    </row>
    <row r="34368" spans="1:6" x14ac:dyDescent="0.25">
      <c r="A34368" s="4">
        <v>0.49132426697530862</v>
      </c>
      <c r="B34368" s="9">
        <v>895.64355469999998</v>
      </c>
      <c r="C34368" s="9">
        <f>IF(Table_Test_1[[#This Row],[First Row]],$B$12,C34367+Table_Test_1[[#This Row],[Gain]]*(Table_Test_1[[#This Row],[Data]]-C34367))</f>
        <v>895.62518185627914</v>
      </c>
      <c r="D34368" s="5">
        <f>IF(Table_Test_1[[#This Row],[First Row]],initVar,(1-Table_Test_1[[#This Row],[Gain]])*D34367+ABS(C34367-Table_Test_1[[#This Row],[Estimate]])*procVar)</f>
        <v>1.5448307398081633E-6</v>
      </c>
      <c r="E34368" s="5">
        <f>IF(Table_Test_1[[#This Row],[First Row]],0,D34367/(D34367+meaVar))</f>
        <v>1.543694503493385E-3</v>
      </c>
      <c r="F34368" s="6" t="b">
        <f>ROW(Table_Test_1[[#This Row],[Data]])-ROW(Table_Test_1[[#Headers],[Data]])=1</f>
        <v>0</v>
      </c>
    </row>
    <row r="34369" spans="1:6" x14ac:dyDescent="0.25">
      <c r="A34369" s="4">
        <v>0.49132472993827159</v>
      </c>
      <c r="B34369" s="9">
        <v>895.64526369999999</v>
      </c>
      <c r="C34369" s="9">
        <f>IF(Table_Test_1[[#This Row],[First Row]],$B$12,C34368+Table_Test_1[[#This Row],[Gain]]*(Table_Test_1[[#This Row],[Data]]-C34368))</f>
        <v>895.62521283147714</v>
      </c>
      <c r="D34369" s="5">
        <f>IF(Table_Test_1[[#This Row],[First Row]],initVar,(1-Table_Test_1[[#This Row],[Gain]])*D34368+ABS(C34368-Table_Test_1[[#This Row],[Estimate]])*procVar)</f>
        <v>1.5436869267686216E-6</v>
      </c>
      <c r="E34369" s="5">
        <f>IF(Table_Test_1[[#This Row],[First Row]],0,D34368/(D34368+meaVar))</f>
        <v>1.5424479188485729E-3</v>
      </c>
      <c r="F34369" s="6" t="b">
        <f>ROW(Table_Test_1[[#This Row],[Data]])-ROW(Table_Test_1[[#Headers],[Data]])=1</f>
        <v>0</v>
      </c>
    </row>
    <row r="34370" spans="1:6" x14ac:dyDescent="0.25">
      <c r="A34370" s="4">
        <v>0.49132519290123455</v>
      </c>
      <c r="B34370" s="9">
        <v>895.64721680000002</v>
      </c>
      <c r="C34370" s="9">
        <f>IF(Table_Test_1[[#This Row],[First Row]],$B$12,C34369+Table_Test_1[[#This Row],[Gain]]*(Table_Test_1[[#This Row],[Data]]-C34369))</f>
        <v>895.62524674636177</v>
      </c>
      <c r="D34370" s="5">
        <f>IF(Table_Test_1[[#This Row],[First Row]],initVar,(1-Table_Test_1[[#This Row],[Gain]])*D34369+ABS(C34369-Table_Test_1[[#This Row],[Estimate]])*procVar)</f>
        <v>1.5426642257145578E-6</v>
      </c>
      <c r="E34370" s="5">
        <f>IF(Table_Test_1[[#This Row],[First Row]],0,D34369/(D34369+meaVar))</f>
        <v>1.5413076303295531E-3</v>
      </c>
      <c r="F34370" s="6" t="b">
        <f>ROW(Table_Test_1[[#This Row],[Data]])-ROW(Table_Test_1[[#Headers],[Data]])=1</f>
        <v>0</v>
      </c>
    </row>
    <row r="34371" spans="1:6" x14ac:dyDescent="0.25">
      <c r="A34371" s="4">
        <v>0.49132565586419752</v>
      </c>
      <c r="B34371" s="9">
        <v>895.65722659999994</v>
      </c>
      <c r="C34371" s="9">
        <f>IF(Table_Test_1[[#This Row],[First Row]],$B$12,C34370+Table_Test_1[[#This Row],[Gain]]*(Table_Test_1[[#This Row],[Data]]-C34370))</f>
        <v>895.62529600454911</v>
      </c>
      <c r="D34371" s="5">
        <f>IF(Table_Test_1[[#This Row],[First Row]],initVar,(1-Table_Test_1[[#This Row],[Gain]])*D34370+ABS(C34370-Table_Test_1[[#This Row],[Estimate]])*procVar)</f>
        <v>1.542258405892554E-6</v>
      </c>
      <c r="E34371" s="5">
        <f>IF(Table_Test_1[[#This Row],[First Row]],0,D34370/(D34370+meaVar))</f>
        <v>1.5402880783987175E-3</v>
      </c>
      <c r="F34371" s="6" t="b">
        <f>ROW(Table_Test_1[[#This Row],[Data]])-ROW(Table_Test_1[[#Headers],[Data]])=1</f>
        <v>0</v>
      </c>
    </row>
    <row r="34372" spans="1:6" x14ac:dyDescent="0.25">
      <c r="A34372" s="4">
        <v>0.49132611882716049</v>
      </c>
      <c r="B34372" s="9">
        <v>895.65771480000001</v>
      </c>
      <c r="C34372" s="9">
        <f>IF(Table_Test_1[[#This Row],[First Row]],$B$12,C34371+Table_Test_1[[#This Row],[Gain]]*(Table_Test_1[[#This Row],[Data]]-C34371))</f>
        <v>895.62534592571751</v>
      </c>
      <c r="D34372" s="5">
        <f>IF(Table_Test_1[[#This Row],[First Row]],initVar,(1-Table_Test_1[[#This Row],[Gain]])*D34371+ABS(C34371-Table_Test_1[[#This Row],[Estimate]])*procVar)</f>
        <v>1.5418803543447412E-6</v>
      </c>
      <c r="E34372" s="5">
        <f>IF(Table_Test_1[[#This Row],[First Row]],0,D34371/(D34371+meaVar))</f>
        <v>1.5398835076088488E-3</v>
      </c>
      <c r="F34372" s="6" t="b">
        <f>ROW(Table_Test_1[[#This Row],[Data]])-ROW(Table_Test_1[[#Headers],[Data]])=1</f>
        <v>0</v>
      </c>
    </row>
    <row r="34373" spans="1:6" x14ac:dyDescent="0.25">
      <c r="A34373" s="4">
        <v>0.49132658179012345</v>
      </c>
      <c r="B34373" s="9">
        <v>895.65625</v>
      </c>
      <c r="C34373" s="9">
        <f>IF(Table_Test_1[[#This Row],[First Row]],$B$12,C34372+Table_Test_1[[#This Row],[Gain]]*(Table_Test_1[[#This Row],[Data]]-C34372))</f>
        <v>895.62539350274449</v>
      </c>
      <c r="D34373" s="5">
        <f>IF(Table_Test_1[[#This Row],[First Row]],initVar,(1-Table_Test_1[[#This Row],[Gain]])*D34372+ABS(C34372-Table_Test_1[[#This Row],[Estimate]])*procVar)</f>
        <v>1.5414097004120436E-6</v>
      </c>
      <c r="E34373" s="5">
        <f>IF(Table_Test_1[[#This Row],[First Row]],0,D34372/(D34372+meaVar))</f>
        <v>1.5395066193330078E-3</v>
      </c>
      <c r="F34373" s="6" t="b">
        <f>ROW(Table_Test_1[[#This Row],[Data]])-ROW(Table_Test_1[[#Headers],[Data]])=1</f>
        <v>0</v>
      </c>
    </row>
    <row r="34374" spans="1:6" x14ac:dyDescent="0.25">
      <c r="A34374" s="4">
        <v>0.49132704475308642</v>
      </c>
      <c r="B34374" s="9">
        <v>895.67114260000005</v>
      </c>
      <c r="C34374" s="9">
        <f>IF(Table_Test_1[[#This Row],[First Row]],$B$12,C34373+Table_Test_1[[#This Row],[Gain]]*(Table_Test_1[[#This Row],[Data]]-C34373))</f>
        <v>895.62546391231683</v>
      </c>
      <c r="D34374" s="5">
        <f>IF(Table_Test_1[[#This Row],[First Row]],initVar,(1-Table_Test_1[[#This Row],[Gain]])*D34373+ABS(C34373-Table_Test_1[[#This Row],[Estimate]])*procVar)</f>
        <v>1.5418537961078162E-6</v>
      </c>
      <c r="E34374" s="5">
        <f>IF(Table_Test_1[[#This Row],[First Row]],0,D34373/(D34373+meaVar))</f>
        <v>1.5390374132140184E-3</v>
      </c>
      <c r="F34374" s="6" t="b">
        <f>ROW(Table_Test_1[[#This Row],[Data]])-ROW(Table_Test_1[[#Headers],[Data]])=1</f>
        <v>0</v>
      </c>
    </row>
    <row r="34375" spans="1:6" x14ac:dyDescent="0.25">
      <c r="A34375" s="4">
        <v>0.49132750771604938</v>
      </c>
      <c r="B34375" s="9">
        <v>895.69360349999999</v>
      </c>
      <c r="C34375" s="9">
        <f>IF(Table_Test_1[[#This Row],[First Row]],$B$12,C34374+Table_Test_1[[#This Row],[Gain]]*(Table_Test_1[[#This Row],[Data]]-C34374))</f>
        <v>895.62556881185901</v>
      </c>
      <c r="D34375" s="5">
        <f>IF(Table_Test_1[[#This Row],[First Row]],initVar,(1-Table_Test_1[[#This Row],[Gain]])*D34374+ABS(C34374-Table_Test_1[[#This Row],[Estimate]])*procVar)</f>
        <v>1.5436761244927882E-6</v>
      </c>
      <c r="E34375" s="5">
        <f>IF(Table_Test_1[[#This Row],[First Row]],0,D34374/(D34374+meaVar))</f>
        <v>1.5394801428055987E-3</v>
      </c>
      <c r="F34375" s="6" t="b">
        <f>ROW(Table_Test_1[[#This Row],[Data]])-ROW(Table_Test_1[[#Headers],[Data]])=1</f>
        <v>0</v>
      </c>
    </row>
    <row r="34376" spans="1:6" x14ac:dyDescent="0.25">
      <c r="A34376" s="4">
        <v>0.49132797067901235</v>
      </c>
      <c r="B34376" s="9">
        <v>895.70605469999998</v>
      </c>
      <c r="C34376" s="9">
        <f>IF(Table_Test_1[[#This Row],[First Row]],$B$12,C34375+Table_Test_1[[#This Row],[Gain]]*(Table_Test_1[[#This Row],[Data]]-C34375))</f>
        <v>895.62569286450582</v>
      </c>
      <c r="D34376" s="5">
        <f>IF(Table_Test_1[[#This Row],[First Row]],initVar,(1-Table_Test_1[[#This Row],[Gain]])*D34375+ABS(C34375-Table_Test_1[[#This Row],[Estimate]])*procVar)</f>
        <v>1.5462589671996387E-6</v>
      </c>
      <c r="E34376" s="5">
        <f>IF(Table_Test_1[[#This Row],[First Row]],0,D34375/(D34375+meaVar))</f>
        <v>1.5412968613272016E-3</v>
      </c>
      <c r="F34376" s="6" t="b">
        <f>ROW(Table_Test_1[[#This Row],[Data]])-ROW(Table_Test_1[[#Headers],[Data]])=1</f>
        <v>0</v>
      </c>
    </row>
    <row r="34377" spans="1:6" x14ac:dyDescent="0.25">
      <c r="A34377" s="4">
        <v>0.49132843364197532</v>
      </c>
      <c r="B34377" s="9">
        <v>895.70043950000002</v>
      </c>
      <c r="C34377" s="9">
        <f>IF(Table_Test_1[[#This Row],[First Row]],$B$12,C34376+Table_Test_1[[#This Row],[Gain]]*(Table_Test_1[[#This Row],[Data]]-C34376))</f>
        <v>895.62580826372414</v>
      </c>
      <c r="D34377" s="5">
        <f>IF(Table_Test_1[[#This Row],[First Row]],initVar,(1-Table_Test_1[[#This Row],[Gain]])*D34376+ABS(C34376-Table_Test_1[[#This Row],[Estimate]])*procVar)</f>
        <v>1.5484877104075185E-6</v>
      </c>
      <c r="E34377" s="5">
        <f>IF(Table_Test_1[[#This Row],[First Row]],0,D34376/(D34376+meaVar))</f>
        <v>1.5438717416748676E-3</v>
      </c>
      <c r="F34377" s="6" t="b">
        <f>ROW(Table_Test_1[[#This Row],[Data]])-ROW(Table_Test_1[[#Headers],[Data]])=1</f>
        <v>0</v>
      </c>
    </row>
    <row r="34378" spans="1:6" x14ac:dyDescent="0.25">
      <c r="A34378" s="4">
        <v>0.49132889660493828</v>
      </c>
      <c r="B34378" s="9">
        <v>895.69604489999995</v>
      </c>
      <c r="C34378" s="9">
        <f>IF(Table_Test_1[[#This Row],[First Row]],$B$12,C34377+Table_Test_1[[#This Row],[Gain]]*(Table_Test_1[[#This Row],[Data]]-C34377))</f>
        <v>895.62591685613825</v>
      </c>
      <c r="D34378" s="5">
        <f>IF(Table_Test_1[[#This Row],[First Row]],initVar,(1-Table_Test_1[[#This Row],[Gain]])*D34377+ABS(C34377-Table_Test_1[[#This Row],[Estimate]])*procVar)</f>
        <v>1.5504373000277355E-6</v>
      </c>
      <c r="E34378" s="5">
        <f>IF(Table_Test_1[[#This Row],[First Row]],0,D34377/(D34377+meaVar))</f>
        <v>1.5460936034634156E-3</v>
      </c>
      <c r="F34378" s="6" t="b">
        <f>ROW(Table_Test_1[[#This Row],[Data]])-ROW(Table_Test_1[[#Headers],[Data]])=1</f>
        <v>0</v>
      </c>
    </row>
    <row r="34379" spans="1:6" x14ac:dyDescent="0.25">
      <c r="A34379" s="4">
        <v>0.49132935956790125</v>
      </c>
      <c r="B34379" s="9">
        <v>895.68676760000005</v>
      </c>
      <c r="C34379" s="9">
        <f>IF(Table_Test_1[[#This Row],[First Row]],$B$12,C34378+Table_Test_1[[#This Row],[Gain]]*(Table_Test_1[[#This Row],[Data]]-C34378))</f>
        <v>895.62601105535134</v>
      </c>
      <c r="D34379" s="5">
        <f>IF(Table_Test_1[[#This Row],[First Row]],initVar,(1-Table_Test_1[[#This Row],[Gain]])*D34378+ABS(C34378-Table_Test_1[[#This Row],[Estimate]])*procVar)</f>
        <v>1.5518051339883589E-6</v>
      </c>
      <c r="E34379" s="5">
        <f>IF(Table_Test_1[[#This Row],[First Row]],0,D34378/(D34378+meaVar))</f>
        <v>1.5480371654645699E-3</v>
      </c>
      <c r="F34379" s="6" t="b">
        <f>ROW(Table_Test_1[[#This Row],[Data]])-ROW(Table_Test_1[[#Headers],[Data]])=1</f>
        <v>0</v>
      </c>
    </row>
    <row r="34380" spans="1:6" x14ac:dyDescent="0.25">
      <c r="A34380" s="4">
        <v>0.49132982253086421</v>
      </c>
      <c r="B34380" s="9">
        <v>895.69726560000004</v>
      </c>
      <c r="C34380" s="9">
        <f>IF(Table_Test_1[[#This Row],[First Row]],$B$12,C34379+Table_Test_1[[#This Row],[Gain]]*(Table_Test_1[[#This Row],[Data]]-C34379))</f>
        <v>895.62612145719743</v>
      </c>
      <c r="D34380" s="5">
        <f>IF(Table_Test_1[[#This Row],[First Row]],initVar,(1-Table_Test_1[[#This Row],[Gain]])*D34379+ABS(C34379-Table_Test_1[[#This Row],[Estimate]])*procVar)</f>
        <v>1.5538168397686492E-6</v>
      </c>
      <c r="E34380" s="5">
        <f>IF(Table_Test_1[[#This Row],[First Row]],0,D34379/(D34379+meaVar))</f>
        <v>1.5494007659251907E-3</v>
      </c>
      <c r="F34380" s="6" t="b">
        <f>ROW(Table_Test_1[[#This Row],[Data]])-ROW(Table_Test_1[[#Headers],[Data]])=1</f>
        <v>0</v>
      </c>
    </row>
    <row r="34381" spans="1:6" x14ac:dyDescent="0.25">
      <c r="A34381" s="4">
        <v>0.49133028549382718</v>
      </c>
      <c r="B34381" s="9">
        <v>895.70678710000004</v>
      </c>
      <c r="C34381" s="9">
        <f>IF(Table_Test_1[[#This Row],[First Row]],$B$12,C34380+Table_Test_1[[#This Row],[Gain]]*(Table_Test_1[[#This Row],[Data]]-C34380))</f>
        <v>895.62624660237896</v>
      </c>
      <c r="D34381" s="5">
        <f>IF(Table_Test_1[[#This Row],[First Row]],initVar,(1-Table_Test_1[[#This Row],[Gain]])*D34380+ABS(C34380-Table_Test_1[[#This Row],[Estimate]])*procVar)</f>
        <v>1.556412045890858E-6</v>
      </c>
      <c r="E34381" s="5">
        <f>IF(Table_Test_1[[#This Row],[First Row]],0,D34380/(D34380+meaVar))</f>
        <v>1.5514062386297442E-3</v>
      </c>
      <c r="F34381" s="6" t="b">
        <f>ROW(Table_Test_1[[#This Row],[Data]])-ROW(Table_Test_1[[#Headers],[Data]])=1</f>
        <v>0</v>
      </c>
    </row>
    <row r="34382" spans="1:6" x14ac:dyDescent="0.25">
      <c r="A34382" s="4">
        <v>0.49133074845679015</v>
      </c>
      <c r="B34382" s="9">
        <v>895.70410159999994</v>
      </c>
      <c r="C34382" s="9">
        <f>IF(Table_Test_1[[#This Row],[First Row]],$B$12,C34381+Table_Test_1[[#This Row],[Gain]]*(Table_Test_1[[#This Row],[Data]]-C34381))</f>
        <v>895.6263675885308</v>
      </c>
      <c r="D34382" s="5">
        <f>IF(Table_Test_1[[#This Row],[First Row]],initVar,(1-Table_Test_1[[#This Row],[Gain]])*D34381+ABS(C34381-Table_Test_1[[#This Row],[Estimate]])*procVar)</f>
        <v>1.558832837930212E-6</v>
      </c>
      <c r="E34382" s="5">
        <f>IF(Table_Test_1[[#This Row],[First Row]],0,D34381/(D34381+meaVar))</f>
        <v>1.5539933918565377E-3</v>
      </c>
      <c r="F34382" s="6" t="b">
        <f>ROW(Table_Test_1[[#This Row],[Data]])-ROW(Table_Test_1[[#Headers],[Data]])=1</f>
        <v>0</v>
      </c>
    </row>
    <row r="34383" spans="1:6" x14ac:dyDescent="0.25">
      <c r="A34383" s="4">
        <v>0.49133121141975311</v>
      </c>
      <c r="B34383" s="9">
        <v>895.67773439999996</v>
      </c>
      <c r="C34383" s="9">
        <f>IF(Table_Test_1[[#This Row],[First Row]],$B$12,C34382+Table_Test_1[[#This Row],[Gain]]*(Table_Test_1[[#This Row],[Data]]-C34382))</f>
        <v>895.62644753617826</v>
      </c>
      <c r="D34383" s="5">
        <f>IF(Table_Test_1[[#This Row],[First Row]],initVar,(1-Table_Test_1[[#This Row],[Gain]])*D34382+ABS(C34382-Table_Test_1[[#This Row],[Estimate]])*procVar)</f>
        <v>1.5596045660178047E-6</v>
      </c>
      <c r="E34383" s="5">
        <f>IF(Table_Test_1[[#This Row],[First Row]],0,D34382/(D34382+meaVar))</f>
        <v>1.5564066601192448E-3</v>
      </c>
      <c r="F34383" s="6" t="b">
        <f>ROW(Table_Test_1[[#This Row],[Data]])-ROW(Table_Test_1[[#Headers],[Data]])=1</f>
        <v>0</v>
      </c>
    </row>
    <row r="34384" spans="1:6" x14ac:dyDescent="0.25">
      <c r="A34384" s="4">
        <v>0.49133167438271608</v>
      </c>
      <c r="B34384" s="9">
        <v>895.64819339999997</v>
      </c>
      <c r="C34384" s="9">
        <f>IF(Table_Test_1[[#This Row],[First Row]],$B$12,C34383+Table_Test_1[[#This Row],[Gain]]*(Table_Test_1[[#This Row],[Data]]-C34383))</f>
        <v>895.62648139831526</v>
      </c>
      <c r="D34384" s="5">
        <f>IF(Table_Test_1[[#This Row],[First Row]],initVar,(1-Table_Test_1[[#This Row],[Gain]])*D34383+ABS(C34383-Table_Test_1[[#This Row],[Estimate]])*procVar)</f>
        <v>1.5585304727180936E-6</v>
      </c>
      <c r="E34384" s="5">
        <f>IF(Table_Test_1[[#This Row],[First Row]],0,D34383/(D34383+meaVar))</f>
        <v>1.5571759872380149E-3</v>
      </c>
      <c r="F34384" s="6" t="b">
        <f>ROW(Table_Test_1[[#This Row],[Data]])-ROW(Table_Test_1[[#Headers],[Data]])=1</f>
        <v>0</v>
      </c>
    </row>
    <row r="34385" spans="1:6" x14ac:dyDescent="0.25">
      <c r="A34385" s="4">
        <v>0.49133213734567899</v>
      </c>
      <c r="B34385" s="9">
        <v>895.62768549999998</v>
      </c>
      <c r="C34385" s="9">
        <f>IF(Table_Test_1[[#This Row],[First Row]],$B$12,C34384+Table_Test_1[[#This Row],[Gain]]*(Table_Test_1[[#This Row],[Data]]-C34384))</f>
        <v>895.62648327202419</v>
      </c>
      <c r="D34385" s="5">
        <f>IF(Table_Test_1[[#This Row],[First Row]],initVar,(1-Table_Test_1[[#This Row],[Gain]])*D34384+ABS(C34384-Table_Test_1[[#This Row],[Estimate]])*procVar)</f>
        <v>1.5561801836471338E-6</v>
      </c>
      <c r="E34385" s="5">
        <f>IF(Table_Test_1[[#This Row],[First Row]],0,D34384/(D34384+meaVar))</f>
        <v>1.5561052352901378E-3</v>
      </c>
      <c r="F34385" s="6" t="b">
        <f>ROW(Table_Test_1[[#This Row],[Data]])-ROW(Table_Test_1[[#Headers],[Data]])=1</f>
        <v>0</v>
      </c>
    </row>
    <row r="34386" spans="1:6" x14ac:dyDescent="0.25">
      <c r="A34386" s="4">
        <v>0.49133260030864195</v>
      </c>
      <c r="B34386" s="9">
        <v>895.60400389999995</v>
      </c>
      <c r="C34386" s="9">
        <f>IF(Table_Test_1[[#This Row],[First Row]],$B$12,C34385+Table_Test_1[[#This Row],[Gain]]*(Table_Test_1[[#This Row],[Data]]-C34385))</f>
        <v>895.62644834442449</v>
      </c>
      <c r="D34386" s="5">
        <f>IF(Table_Test_1[[#This Row],[First Row]],initVar,(1-Table_Test_1[[#This Row],[Gain]])*D34385+ABS(C34385-Table_Test_1[[#This Row],[Estimate]])*procVar)</f>
        <v>1.555159353612153E-6</v>
      </c>
      <c r="E34386" s="5">
        <f>IF(Table_Test_1[[#This Row],[First Row]],0,D34385/(D34385+meaVar))</f>
        <v>1.5537622496241698E-3</v>
      </c>
      <c r="F34386" s="6" t="b">
        <f>ROW(Table_Test_1[[#This Row],[Data]])-ROW(Table_Test_1[[#Headers],[Data]])=1</f>
        <v>0</v>
      </c>
    </row>
    <row r="34387" spans="1:6" x14ac:dyDescent="0.25">
      <c r="A34387" s="4">
        <v>0.49133306327160492</v>
      </c>
      <c r="B34387" s="9">
        <v>895.59130860000005</v>
      </c>
      <c r="C34387" s="9">
        <f>IF(Table_Test_1[[#This Row],[First Row]],$B$12,C34386+Table_Test_1[[#This Row],[Gain]]*(Table_Test_1[[#This Row],[Data]]-C34386))</f>
        <v>895.62639378137646</v>
      </c>
      <c r="D34387" s="5">
        <f>IF(Table_Test_1[[#This Row],[First Row]],initVar,(1-Table_Test_1[[#This Row],[Gain]])*D34386+ABS(C34386-Table_Test_1[[#This Row],[Estimate]])*procVar)</f>
        <v>1.5549271102628085E-6</v>
      </c>
      <c r="E34387" s="5">
        <f>IF(Table_Test_1[[#This Row],[First Row]],0,D34386/(D34386+meaVar))</f>
        <v>1.5527445883418225E-3</v>
      </c>
      <c r="F34387" s="6" t="b">
        <f>ROW(Table_Test_1[[#This Row],[Data]])-ROW(Table_Test_1[[#Headers],[Data]])=1</f>
        <v>0</v>
      </c>
    </row>
    <row r="34388" spans="1:6" x14ac:dyDescent="0.25">
      <c r="A34388" s="4">
        <v>0.49133352623456789</v>
      </c>
      <c r="B34388" s="9">
        <v>895.59545900000001</v>
      </c>
      <c r="C34388" s="9">
        <f>IF(Table_Test_1[[#This Row],[First Row]],$B$12,C34387+Table_Test_1[[#This Row],[Gain]]*(Table_Test_1[[#This Row],[Data]]-C34387))</f>
        <v>895.62634575472418</v>
      </c>
      <c r="D34388" s="5">
        <f>IF(Table_Test_1[[#This Row],[First Row]],initVar,(1-Table_Test_1[[#This Row],[Gain]])*D34387+ABS(C34387-Table_Test_1[[#This Row],[Estimate]])*procVar)</f>
        <v>1.5544341316992568E-6</v>
      </c>
      <c r="E34388" s="5">
        <f>IF(Table_Test_1[[#This Row],[First Row]],0,D34387/(D34387+meaVar))</f>
        <v>1.5525130656080571E-3</v>
      </c>
      <c r="F34388" s="6" t="b">
        <f>ROW(Table_Test_1[[#This Row],[Data]])-ROW(Table_Test_1[[#Headers],[Data]])=1</f>
        <v>0</v>
      </c>
    </row>
    <row r="34389" spans="1:6" x14ac:dyDescent="0.25">
      <c r="A34389" s="4">
        <v>0.49133398919753085</v>
      </c>
      <c r="B34389" s="9">
        <v>895.63940430000002</v>
      </c>
      <c r="C34389" s="9">
        <f>IF(Table_Test_1[[#This Row],[First Row]],$B$12,C34388+Table_Test_1[[#This Row],[Gain]]*(Table_Test_1[[#This Row],[Data]]-C34388))</f>
        <v>895.62636602186876</v>
      </c>
      <c r="D34389" s="5">
        <f>IF(Table_Test_1[[#This Row],[First Row]],initVar,(1-Table_Test_1[[#This Row],[Gain]])*D34388+ABS(C34388-Table_Test_1[[#This Row],[Estimate]])*procVar)</f>
        <v>1.5528323021088129E-6</v>
      </c>
      <c r="E34389" s="5">
        <f>IF(Table_Test_1[[#This Row],[First Row]],0,D34388/(D34388+meaVar))</f>
        <v>1.5520216163257049E-3</v>
      </c>
      <c r="F34389" s="6" t="b">
        <f>ROW(Table_Test_1[[#This Row],[Data]])-ROW(Table_Test_1[[#Headers],[Data]])=1</f>
        <v>0</v>
      </c>
    </row>
    <row r="34390" spans="1:6" x14ac:dyDescent="0.25">
      <c r="A34390" s="4">
        <v>0.49133445216049382</v>
      </c>
      <c r="B34390" s="9">
        <v>895.65478519999999</v>
      </c>
      <c r="C34390" s="9">
        <f>IF(Table_Test_1[[#This Row],[First Row]],$B$12,C34389+Table_Test_1[[#This Row],[Gain]]*(Table_Test_1[[#This Row],[Data]]-C34389))</f>
        <v>895.62641008366597</v>
      </c>
      <c r="D34390" s="5">
        <f>IF(Table_Test_1[[#This Row],[First Row]],initVar,(1-Table_Test_1[[#This Row],[Gain]])*D34389+ABS(C34389-Table_Test_1[[#This Row],[Estimate]])*procVar)</f>
        <v>1.5521872243596557E-6</v>
      </c>
      <c r="E34390" s="5">
        <f>IF(Table_Test_1[[#This Row],[First Row]],0,D34389/(D34389+meaVar))</f>
        <v>1.5504247524711864E-3</v>
      </c>
      <c r="F34390" s="6" t="b">
        <f>ROW(Table_Test_1[[#This Row],[Data]])-ROW(Table_Test_1[[#Headers],[Data]])=1</f>
        <v>0</v>
      </c>
    </row>
    <row r="34391" spans="1:6" x14ac:dyDescent="0.25">
      <c r="A34391" s="4">
        <v>0.49133491512345678</v>
      </c>
      <c r="B34391" s="9">
        <v>895.64038089999997</v>
      </c>
      <c r="C34391" s="9">
        <f>IF(Table_Test_1[[#This Row],[First Row]],$B$12,C34390+Table_Test_1[[#This Row],[Gain]]*(Table_Test_1[[#This Row],[Data]]-C34390))</f>
        <v>895.62643173538106</v>
      </c>
      <c r="D34391" s="5">
        <f>IF(Table_Test_1[[#This Row],[First Row]],initVar,(1-Table_Test_1[[#This Row],[Gain]])*D34390+ABS(C34390-Table_Test_1[[#This Row],[Estimate]])*procVar)</f>
        <v>1.5506477416497066E-6</v>
      </c>
      <c r="E34391" s="5">
        <f>IF(Table_Test_1[[#This Row],[First Row]],0,D34390/(D34390+meaVar))</f>
        <v>1.5497816730462065E-3</v>
      </c>
      <c r="F34391" s="6" t="b">
        <f>ROW(Table_Test_1[[#This Row],[Data]])-ROW(Table_Test_1[[#Headers],[Data]])=1</f>
        <v>0</v>
      </c>
    </row>
    <row r="34392" spans="1:6" x14ac:dyDescent="0.25">
      <c r="A34392" s="4">
        <v>0.49133537808641975</v>
      </c>
      <c r="B34392" s="9">
        <v>895.62036130000001</v>
      </c>
      <c r="C34392" s="9">
        <f>IF(Table_Test_1[[#This Row],[First Row]],$B$12,C34391+Table_Test_1[[#This Row],[Gain]]*(Table_Test_1[[#This Row],[Data]]-C34391))</f>
        <v>895.62642233684801</v>
      </c>
      <c r="D34392" s="5">
        <f>IF(Table_Test_1[[#This Row],[First Row]],initVar,(1-Table_Test_1[[#This Row],[Gain]])*D34391+ABS(C34391-Table_Test_1[[#This Row],[Estimate]])*procVar)</f>
        <v>1.5486228973259536E-6</v>
      </c>
      <c r="E34392" s="5">
        <f>IF(Table_Test_1[[#This Row],[First Row]],0,D34391/(D34391+meaVar))</f>
        <v>1.5482469560038632E-3</v>
      </c>
      <c r="F34392" s="6" t="b">
        <f>ROW(Table_Test_1[[#This Row],[Data]])-ROW(Table_Test_1[[#Headers],[Data]])=1</f>
        <v>0</v>
      </c>
    </row>
    <row r="34393" spans="1:6" x14ac:dyDescent="0.25">
      <c r="A34393" s="4">
        <v>0.49133584104938272</v>
      </c>
      <c r="B34393" s="9">
        <v>895.67773439999996</v>
      </c>
      <c r="C34393" s="9">
        <f>IF(Table_Test_1[[#This Row],[First Row]],$B$12,C34392+Table_Test_1[[#This Row],[Gain]]*(Table_Test_1[[#This Row],[Data]]-C34392))</f>
        <v>895.62650167701588</v>
      </c>
      <c r="D34393" s="5">
        <f>IF(Table_Test_1[[#This Row],[First Row]],initVar,(1-Table_Test_1[[#This Row],[Gain]])*D34392+ABS(C34392-Table_Test_1[[#This Row],[Estimate]])*procVar)</f>
        <v>1.549401979378433E-6</v>
      </c>
      <c r="E34393" s="5">
        <f>IF(Table_Test_1[[#This Row],[First Row]],0,D34392/(D34392+meaVar))</f>
        <v>1.5462283726635517E-3</v>
      </c>
      <c r="F34393" s="6" t="b">
        <f>ROW(Table_Test_1[[#This Row],[Data]])-ROW(Table_Test_1[[#Headers],[Data]])=1</f>
        <v>0</v>
      </c>
    </row>
    <row r="34394" spans="1:6" x14ac:dyDescent="0.25">
      <c r="A34394" s="4">
        <v>0.49133630401234568</v>
      </c>
      <c r="B34394" s="9">
        <v>895.65136719999998</v>
      </c>
      <c r="C34394" s="9">
        <f>IF(Table_Test_1[[#This Row],[First Row]],$B$12,C34393+Table_Test_1[[#This Row],[Gain]]*(Table_Test_1[[#This Row],[Data]]-C34393))</f>
        <v>895.62654014410543</v>
      </c>
      <c r="D34394" s="5">
        <f>IF(Table_Test_1[[#This Row],[First Row]],initVar,(1-Table_Test_1[[#This Row],[Gain]])*D34393+ABS(C34393-Table_Test_1[[#This Row],[Estimate]])*procVar)</f>
        <v>1.5485437302790841E-6</v>
      </c>
      <c r="E34394" s="5">
        <f>IF(Table_Test_1[[#This Row],[First Row]],0,D34393/(D34393+meaVar))</f>
        <v>1.5470050466969722E-3</v>
      </c>
      <c r="F34394" s="6" t="b">
        <f>ROW(Table_Test_1[[#This Row],[Data]])-ROW(Table_Test_1[[#Headers],[Data]])=1</f>
        <v>0</v>
      </c>
    </row>
    <row r="34395" spans="1:6" x14ac:dyDescent="0.25">
      <c r="A34395" s="4">
        <v>0.49133676697530865</v>
      </c>
      <c r="B34395" s="9">
        <v>895.609375</v>
      </c>
      <c r="C34395" s="9">
        <f>IF(Table_Test_1[[#This Row],[First Row]],$B$12,C34394+Table_Test_1[[#This Row],[Gain]]*(Table_Test_1[[#This Row],[Data]]-C34394))</f>
        <v>895.62651360422728</v>
      </c>
      <c r="D34395" s="5">
        <f>IF(Table_Test_1[[#This Row],[First Row]],initVar,(1-Table_Test_1[[#This Row],[Gain]])*D34394+ABS(C34394-Table_Test_1[[#This Row],[Estimate]])*procVar)</f>
        <v>1.547211045367813E-6</v>
      </c>
      <c r="E34395" s="5">
        <f>IF(Table_Test_1[[#This Row],[First Row]],0,D34394/(D34394+meaVar))</f>
        <v>1.5461494502418379E-3</v>
      </c>
      <c r="F34395" s="6" t="b">
        <f>ROW(Table_Test_1[[#This Row],[Data]])-ROW(Table_Test_1[[#Headers],[Data]])=1</f>
        <v>0</v>
      </c>
    </row>
    <row r="34396" spans="1:6" x14ac:dyDescent="0.25">
      <c r="A34396" s="4">
        <v>0.49133722993827161</v>
      </c>
      <c r="B34396" s="9">
        <v>895.61376949999999</v>
      </c>
      <c r="C34396" s="9">
        <f>IF(Table_Test_1[[#This Row],[First Row]],$B$12,C34395+Table_Test_1[[#This Row],[Gain]]*(Table_Test_1[[#This Row],[Data]]-C34395))</f>
        <v>895.62649391686898</v>
      </c>
      <c r="D34396" s="5">
        <f>IF(Table_Test_1[[#This Row],[First Row]],initVar,(1-Table_Test_1[[#This Row],[Gain]])*D34395+ABS(C34395-Table_Test_1[[#This Row],[Estimate]])*procVar)</f>
        <v>1.5456083757690829E-6</v>
      </c>
      <c r="E34396" s="5">
        <f>IF(Table_Test_1[[#This Row],[First Row]],0,D34395/(D34395+meaVar))</f>
        <v>1.544820881436939E-3</v>
      </c>
      <c r="F34396" s="6" t="b">
        <f>ROW(Table_Test_1[[#This Row],[Data]])-ROW(Table_Test_1[[#Headers],[Data]])=1</f>
        <v>0</v>
      </c>
    </row>
    <row r="34397" spans="1:6" x14ac:dyDescent="0.25">
      <c r="A34397" s="4">
        <v>0.49133769290123458</v>
      </c>
      <c r="B34397" s="9">
        <v>895.67675780000002</v>
      </c>
      <c r="C34397" s="9">
        <f>IF(Table_Test_1[[#This Row],[First Row]],$B$12,C34396+Table_Test_1[[#This Row],[Gain]]*(Table_Test_1[[#This Row],[Data]]-C34396))</f>
        <v>895.62657148525739</v>
      </c>
      <c r="D34397" s="5">
        <f>IF(Table_Test_1[[#This Row],[First Row]],initVar,(1-Table_Test_1[[#This Row],[Gain]])*D34396+ABS(C34396-Table_Test_1[[#This Row],[Estimate]])*procVar)</f>
        <v>1.5463258926679704E-6</v>
      </c>
      <c r="E34397" s="5">
        <f>IF(Table_Test_1[[#This Row],[First Row]],0,D34396/(D34396+meaVar))</f>
        <v>1.5432231571317391E-3</v>
      </c>
      <c r="F34397" s="6" t="b">
        <f>ROW(Table_Test_1[[#This Row],[Data]])-ROW(Table_Test_1[[#Headers],[Data]])=1</f>
        <v>0</v>
      </c>
    </row>
    <row r="34398" spans="1:6" x14ac:dyDescent="0.25">
      <c r="A34398" s="4">
        <v>0.49133815586419755</v>
      </c>
      <c r="B34398" s="9">
        <v>895.75512700000002</v>
      </c>
      <c r="C34398" s="9">
        <f>IF(Table_Test_1[[#This Row],[First Row]],$B$12,C34397+Table_Test_1[[#This Row],[Gain]]*(Table_Test_1[[#This Row],[Data]]-C34397))</f>
        <v>895.62676996706091</v>
      </c>
      <c r="D34398" s="5">
        <f>IF(Table_Test_1[[#This Row],[First Row]],initVar,(1-Table_Test_1[[#This Row],[Gain]])*D34397+ABS(C34397-Table_Test_1[[#This Row],[Estimate]])*procVar)</f>
        <v>1.5518777327904842E-6</v>
      </c>
      <c r="E34398" s="5">
        <f>IF(Table_Test_1[[#This Row],[First Row]],0,D34397/(D34397+meaVar))</f>
        <v>1.543938460649582E-3</v>
      </c>
      <c r="F34398" s="6" t="b">
        <f>ROW(Table_Test_1[[#This Row],[Data]])-ROW(Table_Test_1[[#Headers],[Data]])=1</f>
        <v>0</v>
      </c>
    </row>
    <row r="34399" spans="1:6" x14ac:dyDescent="0.25">
      <c r="A34399" s="4">
        <v>0.49133861882716051</v>
      </c>
      <c r="B34399" s="9">
        <v>895.86547849999999</v>
      </c>
      <c r="C34399" s="9">
        <f>IF(Table_Test_1[[#This Row],[First Row]],$B$12,C34398+Table_Test_1[[#This Row],[Gain]]*(Table_Test_1[[#This Row],[Data]]-C34398))</f>
        <v>895.62713983952096</v>
      </c>
      <c r="D34399" s="5">
        <f>IF(Table_Test_1[[#This Row],[First Row]],initVar,(1-Table_Test_1[[#This Row],[Gain]])*D34398+ABS(C34398-Table_Test_1[[#This Row],[Estimate]])*procVar)</f>
        <v>1.5642680383292895E-6</v>
      </c>
      <c r="E34399" s="5">
        <f>IF(Table_Test_1[[#This Row],[First Row]],0,D34398/(D34398+meaVar))</f>
        <v>1.5494731399270743E-3</v>
      </c>
      <c r="F34399" s="6" t="b">
        <f>ROW(Table_Test_1[[#This Row],[Data]])-ROW(Table_Test_1[[#Headers],[Data]])=1</f>
        <v>0</v>
      </c>
    </row>
    <row r="34400" spans="1:6" x14ac:dyDescent="0.25">
      <c r="A34400" s="4">
        <v>0.49133908179012348</v>
      </c>
      <c r="B34400" s="9">
        <v>895.95971680000002</v>
      </c>
      <c r="C34400" s="9">
        <f>IF(Table_Test_1[[#This Row],[First Row]],$B$12,C34399+Table_Test_1[[#This Row],[Gain]]*(Table_Test_1[[#This Row],[Data]]-C34399))</f>
        <v>895.62765926650752</v>
      </c>
      <c r="D34400" s="5">
        <f>IF(Table_Test_1[[#This Row],[First Row]],initVar,(1-Table_Test_1[[#This Row],[Gain]])*D34399+ABS(C34399-Table_Test_1[[#This Row],[Estimate]])*procVar)</f>
        <v>1.5826020049791148E-6</v>
      </c>
      <c r="E34400" s="5">
        <f>IF(Table_Test_1[[#This Row],[First Row]],0,D34399/(D34399+meaVar))</f>
        <v>1.5618249255168375E-3</v>
      </c>
      <c r="F34400" s="6" t="b">
        <f>ROW(Table_Test_1[[#This Row],[Data]])-ROW(Table_Test_1[[#Headers],[Data]])=1</f>
        <v>0</v>
      </c>
    </row>
    <row r="34401" spans="1:6" x14ac:dyDescent="0.25">
      <c r="A34401" s="4">
        <v>0.49133954475308644</v>
      </c>
      <c r="B34401" s="9">
        <v>896.04589840000006</v>
      </c>
      <c r="C34401" s="9">
        <f>IF(Table_Test_1[[#This Row],[First Row]],$B$12,C34400+Table_Test_1[[#This Row],[Gain]]*(Table_Test_1[[#This Row],[Data]]-C34400))</f>
        <v>895.62832012672004</v>
      </c>
      <c r="D34401" s="5">
        <f>IF(Table_Test_1[[#This Row],[First Row]],initVar,(1-Table_Test_1[[#This Row],[Gain]])*D34400+ABS(C34400-Table_Test_1[[#This Row],[Estimate]])*procVar)</f>
        <v>1.6065357419415319E-6</v>
      </c>
      <c r="E34401" s="5">
        <f>IF(Table_Test_1[[#This Row],[First Row]],0,D34400/(D34400+meaVar))</f>
        <v>1.5801013334407414E-3</v>
      </c>
      <c r="F34401" s="6" t="b">
        <f>ROW(Table_Test_1[[#This Row],[Data]])-ROW(Table_Test_1[[#Headers],[Data]])=1</f>
        <v>0</v>
      </c>
    </row>
    <row r="34402" spans="1:6" x14ac:dyDescent="0.25">
      <c r="A34402" s="4">
        <v>0.49134000771604941</v>
      </c>
      <c r="B34402" s="9">
        <v>896.11083980000001</v>
      </c>
      <c r="C34402" s="9">
        <f>IF(Table_Test_1[[#This Row],[First Row]],$B$12,C34401+Table_Test_1[[#This Row],[Gain]]*(Table_Test_1[[#This Row],[Data]]-C34401))</f>
        <v>895.62909406845631</v>
      </c>
      <c r="D34402" s="5">
        <f>IF(Table_Test_1[[#This Row],[First Row]],initVar,(1-Table_Test_1[[#This Row],[Gain]])*D34401+ABS(C34401-Table_Test_1[[#This Row],[Estimate]])*procVar)</f>
        <v>1.6349165940513548E-6</v>
      </c>
      <c r="E34402" s="5">
        <f>IF(Table_Test_1[[#This Row],[First Row]],0,D34401/(D34401+meaVar))</f>
        <v>1.6039589246005549E-3</v>
      </c>
      <c r="F34402" s="6" t="b">
        <f>ROW(Table_Test_1[[#This Row],[Data]])-ROW(Table_Test_1[[#Headers],[Data]])=1</f>
        <v>0</v>
      </c>
    </row>
    <row r="34403" spans="1:6" x14ac:dyDescent="0.25">
      <c r="A34403" s="4">
        <v>0.49134047067901232</v>
      </c>
      <c r="B34403" s="9">
        <v>896.14990230000001</v>
      </c>
      <c r="C34403" s="9">
        <f>IF(Table_Test_1[[#This Row],[First Row]],$B$12,C34402+Table_Test_1[[#This Row],[Gain]]*(Table_Test_1[[#This Row],[Data]]-C34402))</f>
        <v>895.6299441566531</v>
      </c>
      <c r="D34403" s="5">
        <f>IF(Table_Test_1[[#This Row],[First Row]],initVar,(1-Table_Test_1[[#This Row],[Gain]])*D34402+ABS(C34402-Table_Test_1[[#This Row],[Estimate]])*procVar)</f>
        <v>1.6662515325742502E-6</v>
      </c>
      <c r="E34403" s="5">
        <f>IF(Table_Test_1[[#This Row],[First Row]],0,D34402/(D34402+meaVar))</f>
        <v>1.6322480047028588E-3</v>
      </c>
      <c r="F34403" s="6" t="b">
        <f>ROW(Table_Test_1[[#This Row],[Data]])-ROW(Table_Test_1[[#Headers],[Data]])=1</f>
        <v>0</v>
      </c>
    </row>
    <row r="34404" spans="1:6" x14ac:dyDescent="0.25">
      <c r="A34404" s="4">
        <v>0.49134093364197529</v>
      </c>
      <c r="B34404" s="9">
        <v>896.15454099999999</v>
      </c>
      <c r="C34404" s="9">
        <f>IF(Table_Test_1[[#This Row],[First Row]],$B$12,C34403+Table_Test_1[[#This Row],[Gain]]*(Table_Test_1[[#This Row],[Data]]-C34403))</f>
        <v>895.63081681288247</v>
      </c>
      <c r="D34404" s="5">
        <f>IF(Table_Test_1[[#This Row],[First Row]],initVar,(1-Table_Test_1[[#This Row],[Gain]])*D34403+ABS(C34403-Table_Test_1[[#This Row],[Estimate]])*procVar)</f>
        <v>1.6983860060549802E-6</v>
      </c>
      <c r="E34404" s="5">
        <f>IF(Table_Test_1[[#This Row],[First Row]],0,D34403/(D34403+meaVar))</f>
        <v>1.6634797568799427E-3</v>
      </c>
      <c r="F34404" s="6" t="b">
        <f>ROW(Table_Test_1[[#This Row],[Data]])-ROW(Table_Test_1[[#Headers],[Data]])=1</f>
        <v>0</v>
      </c>
    </row>
    <row r="34405" spans="1:6" x14ac:dyDescent="0.25">
      <c r="A34405" s="4">
        <v>0.49134139660493825</v>
      </c>
      <c r="B34405" s="9">
        <v>896.15209960000004</v>
      </c>
      <c r="C34405" s="9">
        <f>IF(Table_Test_1[[#This Row],[First Row]],$B$12,C34404+Table_Test_1[[#This Row],[Gain]]*(Table_Test_1[[#This Row],[Data]]-C34404))</f>
        <v>895.6317006511747</v>
      </c>
      <c r="D34405" s="5">
        <f>IF(Table_Test_1[[#This Row],[First Row]],initVar,(1-Table_Test_1[[#This Row],[Gain]])*D34404+ABS(C34404-Table_Test_1[[#This Row],[Estimate]])*procVar)</f>
        <v>1.7308599134320482E-6</v>
      </c>
      <c r="E34405" s="5">
        <f>IF(Table_Test_1[[#This Row],[First Row]],0,D34404/(D34404+meaVar))</f>
        <v>1.6955063817430511E-3</v>
      </c>
      <c r="F34405" s="6" t="b">
        <f>ROW(Table_Test_1[[#This Row],[Data]])-ROW(Table_Test_1[[#Headers],[Data]])=1</f>
        <v>0</v>
      </c>
    </row>
    <row r="34406" spans="1:6" x14ac:dyDescent="0.25">
      <c r="A34406" s="4">
        <v>0.49134182098765433</v>
      </c>
      <c r="B34406" s="9">
        <v>896.12622069999998</v>
      </c>
      <c r="C34406" s="9">
        <f>IF(Table_Test_1[[#This Row],[First Row]],$B$12,C34405+Table_Test_1[[#This Row],[Gain]]*(Table_Test_1[[#This Row],[Data]]-C34405))</f>
        <v>895.63255511714272</v>
      </c>
      <c r="D34406" s="5">
        <f>IF(Table_Test_1[[#This Row],[First Row]],initVar,(1-Table_Test_1[[#This Row],[Gain]])*D34405+ABS(C34405-Table_Test_1[[#This Row],[Estimate]])*procVar)</f>
        <v>1.7620478525948322E-6</v>
      </c>
      <c r="E34406" s="5">
        <f>IF(Table_Test_1[[#This Row],[First Row]],0,D34405/(D34405+meaVar))</f>
        <v>1.7278692138741002E-3</v>
      </c>
      <c r="F34406" s="6" t="b">
        <f>ROW(Table_Test_1[[#This Row],[Data]])-ROW(Table_Test_1[[#Headers],[Data]])=1</f>
        <v>0</v>
      </c>
    </row>
    <row r="34407" spans="1:6" x14ac:dyDescent="0.25">
      <c r="A34407" s="4">
        <v>0.4913422839506173</v>
      </c>
      <c r="B34407" s="9">
        <v>896.12622069999998</v>
      </c>
      <c r="C34407" s="9">
        <f>IF(Table_Test_1[[#This Row],[First Row]],$B$12,C34406+Table_Test_1[[#This Row],[Gain]]*(Table_Test_1[[#This Row],[Data]]-C34406))</f>
        <v>895.63342344947978</v>
      </c>
      <c r="D34407" s="5">
        <f>IF(Table_Test_1[[#This Row],[First Row]],initVar,(1-Table_Test_1[[#This Row],[Gain]])*D34406+ABS(C34406-Table_Test_1[[#This Row],[Estimate]])*procVar)</f>
        <v>1.7936817946480604E-6</v>
      </c>
      <c r="E34407" s="5">
        <f>IF(Table_Test_1[[#This Row],[First Row]],0,D34406/(D34406+meaVar))</f>
        <v>1.7589485011655283E-3</v>
      </c>
      <c r="F34407" s="6" t="b">
        <f>ROW(Table_Test_1[[#This Row],[Data]])-ROW(Table_Test_1[[#Headers],[Data]])=1</f>
        <v>0</v>
      </c>
    </row>
    <row r="34408" spans="1:6" x14ac:dyDescent="0.25">
      <c r="A34408" s="4">
        <v>0.49134278549382715</v>
      </c>
      <c r="B34408" s="9">
        <v>896.09326169999997</v>
      </c>
      <c r="C34408" s="9">
        <f>IF(Table_Test_1[[#This Row],[First Row]],$B$12,C34407+Table_Test_1[[#This Row],[Gain]]*(Table_Test_1[[#This Row],[Data]]-C34407))</f>
        <v>895.63424677619207</v>
      </c>
      <c r="D34408" s="5">
        <f>IF(Table_Test_1[[#This Row],[First Row]],initVar,(1-Table_Test_1[[#This Row],[Gain]])*D34407+ABS(C34407-Table_Test_1[[#This Row],[Estimate]])*procVar)</f>
        <v>1.8234033292292462E-6</v>
      </c>
      <c r="E34408" s="5">
        <f>IF(Table_Test_1[[#This Row],[First Row]],0,D34407/(D34407+meaVar))</f>
        <v>1.7904702607375168E-3</v>
      </c>
      <c r="F34408" s="6" t="b">
        <f>ROW(Table_Test_1[[#This Row],[Data]])-ROW(Table_Test_1[[#Headers],[Data]])=1</f>
        <v>0</v>
      </c>
    </row>
    <row r="34409" spans="1:6" x14ac:dyDescent="0.25">
      <c r="A34409" s="4">
        <v>0.49134324845679012</v>
      </c>
      <c r="B34409" s="9">
        <v>896.04711910000003</v>
      </c>
      <c r="C34409" s="9">
        <f>IF(Table_Test_1[[#This Row],[First Row]],$B$12,C34408+Table_Test_1[[#This Row],[Gain]]*(Table_Test_1[[#This Row],[Data]]-C34408))</f>
        <v>895.63499823874258</v>
      </c>
      <c r="D34409" s="5">
        <f>IF(Table_Test_1[[#This Row],[First Row]],initVar,(1-Table_Test_1[[#This Row],[Gain]])*D34408+ABS(C34408-Table_Test_1[[#This Row],[Estimate]])*procVar)</f>
        <v>1.8501430829653106E-6</v>
      </c>
      <c r="E34409" s="5">
        <f>IF(Table_Test_1[[#This Row],[First Row]],0,D34408/(D34408+meaVar))</f>
        <v>1.8200845809448725E-3</v>
      </c>
      <c r="F34409" s="6" t="b">
        <f>ROW(Table_Test_1[[#This Row],[Data]])-ROW(Table_Test_1[[#Headers],[Data]])=1</f>
        <v>0</v>
      </c>
    </row>
    <row r="34410" spans="1:6" x14ac:dyDescent="0.25">
      <c r="A34410" s="4">
        <v>0.49134371141975308</v>
      </c>
      <c r="B34410" s="9">
        <v>895.97509769999999</v>
      </c>
      <c r="C34410" s="9">
        <f>IF(Table_Test_1[[#This Row],[First Row]],$B$12,C34409+Table_Test_1[[#This Row],[Gain]]*(Table_Test_1[[#This Row],[Data]]-C34409))</f>
        <v>895.63562630938782</v>
      </c>
      <c r="D34410" s="5">
        <f>IF(Table_Test_1[[#This Row],[First Row]],initVar,(1-Table_Test_1[[#This Row],[Gain]])*D34409+ABS(C34409-Table_Test_1[[#This Row],[Estimate]])*procVar)</f>
        <v>1.8718492007459681E-6</v>
      </c>
      <c r="E34410" s="5">
        <f>IF(Table_Test_1[[#This Row],[First Row]],0,D34409/(D34409+meaVar))</f>
        <v>1.8467263749365921E-3</v>
      </c>
      <c r="F34410" s="6" t="b">
        <f>ROW(Table_Test_1[[#This Row],[Data]])-ROW(Table_Test_1[[#Headers],[Data]])=1</f>
        <v>0</v>
      </c>
    </row>
    <row r="34411" spans="1:6" x14ac:dyDescent="0.25">
      <c r="A34411" s="4">
        <v>0.49134417438271605</v>
      </c>
      <c r="B34411" s="9">
        <v>895.88378909999994</v>
      </c>
      <c r="C34411" s="9">
        <f>IF(Table_Test_1[[#This Row],[First Row]],$B$12,C34410+Table_Test_1[[#This Row],[Gain]]*(Table_Test_1[[#This Row],[Data]]-C34410))</f>
        <v>895.63608996481605</v>
      </c>
      <c r="D34411" s="5">
        <f>IF(Table_Test_1[[#This Row],[First Row]],initVar,(1-Table_Test_1[[#This Row],[Gain]])*D34410+ABS(C34410-Table_Test_1[[#This Row],[Estimate]])*procVar)</f>
        <v>1.8868981448127911E-6</v>
      </c>
      <c r="E34411" s="5">
        <f>IF(Table_Test_1[[#This Row],[First Row]],0,D34410/(D34410+meaVar))</f>
        <v>1.8683519276834215E-3</v>
      </c>
      <c r="F34411" s="6" t="b">
        <f>ROW(Table_Test_1[[#This Row],[Data]])-ROW(Table_Test_1[[#Headers],[Data]])=1</f>
        <v>0</v>
      </c>
    </row>
    <row r="34412" spans="1:6" x14ac:dyDescent="0.25">
      <c r="A34412" s="4">
        <v>0.49134463734567901</v>
      </c>
      <c r="B34412" s="9">
        <v>895.80371090000006</v>
      </c>
      <c r="C34412" s="9">
        <f>IF(Table_Test_1[[#This Row],[First Row]],$B$12,C34411+Table_Test_1[[#This Row],[Gain]]*(Table_Test_1[[#This Row],[Data]]-C34411))</f>
        <v>895.6364056527766</v>
      </c>
      <c r="D34412" s="5">
        <f>IF(Table_Test_1[[#This Row],[First Row]],initVar,(1-Table_Test_1[[#This Row],[Gain]])*D34411+ABS(C34411-Table_Test_1[[#This Row],[Estimate]])*procVar)</f>
        <v>1.8959719840565923E-6</v>
      </c>
      <c r="E34412" s="5">
        <f>IF(Table_Test_1[[#This Row],[First Row]],0,D34411/(D34411+meaVar))</f>
        <v>1.8833444656345417E-3</v>
      </c>
      <c r="F34412" s="6" t="b">
        <f>ROW(Table_Test_1[[#This Row],[Data]])-ROW(Table_Test_1[[#Headers],[Data]])=1</f>
        <v>0</v>
      </c>
    </row>
    <row r="34413" spans="1:6" x14ac:dyDescent="0.25">
      <c r="A34413" s="4">
        <v>0.49134510030864198</v>
      </c>
      <c r="B34413" s="9">
        <v>895.78613280000002</v>
      </c>
      <c r="C34413" s="9">
        <f>IF(Table_Test_1[[#This Row],[First Row]],$B$12,C34412+Table_Test_1[[#This Row],[Gain]]*(Table_Test_1[[#This Row],[Data]]-C34412))</f>
        <v>895.63668899404593</v>
      </c>
      <c r="D34413" s="5">
        <f>IF(Table_Test_1[[#This Row],[First Row]],initVar,(1-Table_Test_1[[#This Row],[Gain]])*D34412+ABS(C34412-Table_Test_1[[#This Row],[Estimate]])*procVar)</f>
        <v>1.9037177276367239E-6</v>
      </c>
      <c r="E34413" s="5">
        <f>IF(Table_Test_1[[#This Row],[First Row]],0,D34412/(D34412+meaVar))</f>
        <v>1.8923840768637838E-3</v>
      </c>
      <c r="F34413" s="6" t="b">
        <f>ROW(Table_Test_1[[#This Row],[Data]])-ROW(Table_Test_1[[#Headers],[Data]])=1</f>
        <v>0</v>
      </c>
    </row>
    <row r="34414" spans="1:6" x14ac:dyDescent="0.25">
      <c r="A34414" s="4">
        <v>0.49134556327160495</v>
      </c>
      <c r="B34414" s="9">
        <v>895.63940430000002</v>
      </c>
      <c r="C34414" s="9">
        <f>IF(Table_Test_1[[#This Row],[First Row]],$B$12,C34413+Table_Test_1[[#This Row],[Gain]]*(Table_Test_1[[#This Row],[Data]]-C34413))</f>
        <v>895.63669415340007</v>
      </c>
      <c r="D34414" s="5">
        <f>IF(Table_Test_1[[#This Row],[First Row]],initVar,(1-Table_Test_1[[#This Row],[Gain]])*D34413+ABS(C34413-Table_Test_1[[#This Row],[Estimate]])*procVar)</f>
        <v>1.9003068468484146E-6</v>
      </c>
      <c r="E34414" s="5">
        <f>IF(Table_Test_1[[#This Row],[First Row]],0,D34413/(D34413+meaVar))</f>
        <v>1.9001004726825869E-3</v>
      </c>
      <c r="F34414" s="6" t="b">
        <f>ROW(Table_Test_1[[#This Row],[Data]])-ROW(Table_Test_1[[#Headers],[Data]])=1</f>
        <v>0</v>
      </c>
    </row>
    <row r="34415" spans="1:6" x14ac:dyDescent="0.25">
      <c r="A34415" s="4">
        <v>0.49134602623456791</v>
      </c>
      <c r="B34415" s="9">
        <v>895.43261719999998</v>
      </c>
      <c r="C34415" s="9">
        <f>IF(Table_Test_1[[#This Row],[First Row]],$B$12,C34414+Table_Test_1[[#This Row],[Gain]]*(Table_Test_1[[#This Row],[Data]]-C34414))</f>
        <v>895.63630708012624</v>
      </c>
      <c r="D34415" s="5">
        <f>IF(Table_Test_1[[#This Row],[First Row]],initVar,(1-Table_Test_1[[#This Row],[Gain]])*D34414+ABS(C34414-Table_Test_1[[#This Row],[Estimate]])*procVar)</f>
        <v>1.9121854609972494E-6</v>
      </c>
      <c r="E34415" s="5">
        <f>IF(Table_Test_1[[#This Row],[First Row]],0,D34414/(D34414+meaVar))</f>
        <v>1.8967025300441367E-3</v>
      </c>
      <c r="F34415" s="6" t="b">
        <f>ROW(Table_Test_1[[#This Row],[Data]])-ROW(Table_Test_1[[#Headers],[Data]])=1</f>
        <v>0</v>
      </c>
    </row>
    <row r="34416" spans="1:6" x14ac:dyDescent="0.25">
      <c r="A34416" s="4">
        <v>0.49134648919753088</v>
      </c>
      <c r="B34416" s="9">
        <v>895.46923830000003</v>
      </c>
      <c r="C34416" s="9">
        <f>IF(Table_Test_1[[#This Row],[First Row]],$B$12,C34415+Table_Test_1[[#This Row],[Gain]]*(Table_Test_1[[#This Row],[Data]]-C34415))</f>
        <v>895.63598822334723</v>
      </c>
      <c r="D34416" s="5">
        <f>IF(Table_Test_1[[#This Row],[First Row]],initVar,(1-Table_Test_1[[#This Row],[Gain]])*D34415+ABS(C34415-Table_Test_1[[#This Row],[Estimate]])*procVar)</f>
        <v>1.9212902573932874E-6</v>
      </c>
      <c r="E34416" s="5">
        <f>IF(Table_Test_1[[#This Row],[First Row]],0,D34415/(D34415+meaVar))</f>
        <v>1.9085359862325854E-3</v>
      </c>
      <c r="F34416" s="6" t="b">
        <f>ROW(Table_Test_1[[#This Row],[Data]])-ROW(Table_Test_1[[#Headers],[Data]])=1</f>
        <v>0</v>
      </c>
    </row>
    <row r="34417" spans="1:6" x14ac:dyDescent="0.25">
      <c r="A34417" s="4">
        <v>0.49134695216049384</v>
      </c>
      <c r="B34417" s="9">
        <v>895.31127930000002</v>
      </c>
      <c r="C34417" s="9">
        <f>IF(Table_Test_1[[#This Row],[First Row]],$B$12,C34416+Table_Test_1[[#This Row],[Gain]]*(Table_Test_1[[#This Row],[Data]]-C34416))</f>
        <v>895.6353655595741</v>
      </c>
      <c r="D34417" s="5">
        <f>IF(Table_Test_1[[#This Row],[First Row]],initVar,(1-Table_Test_1[[#This Row],[Gain]])*D34416+ABS(C34416-Table_Test_1[[#This Row],[Estimate]])*procVar)</f>
        <v>1.9425125306321093E-6</v>
      </c>
      <c r="E34417" s="5">
        <f>IF(Table_Test_1[[#This Row],[First Row]],0,D34416/(D34416+meaVar))</f>
        <v>1.9176059797069574E-3</v>
      </c>
      <c r="F34417" s="6" t="b">
        <f>ROW(Table_Test_1[[#This Row],[Data]])-ROW(Table_Test_1[[#Headers],[Data]])=1</f>
        <v>0</v>
      </c>
    </row>
    <row r="34418" spans="1:6" x14ac:dyDescent="0.25">
      <c r="A34418" s="4">
        <v>0.49134741512345681</v>
      </c>
      <c r="B34418" s="9">
        <v>895.1953125</v>
      </c>
      <c r="C34418" s="9">
        <f>IF(Table_Test_1[[#This Row],[First Row]],$B$12,C34417+Table_Test_1[[#This Row],[Gain]]*(Table_Test_1[[#This Row],[Data]]-C34417))</f>
        <v>895.63451240824884</v>
      </c>
      <c r="D34418" s="5">
        <f>IF(Table_Test_1[[#This Row],[First Row]],initVar,(1-Table_Test_1[[#This Row],[Gain]])*D34417+ABS(C34417-Table_Test_1[[#This Row],[Estimate]])*procVar)</f>
        <v>1.9728725442894491E-6</v>
      </c>
      <c r="E34418" s="5">
        <f>IF(Table_Test_1[[#This Row],[First Row]],0,D34417/(D34417+meaVar))</f>
        <v>1.9387464912790807E-3</v>
      </c>
      <c r="F34418" s="6" t="b">
        <f>ROW(Table_Test_1[[#This Row],[Data]])-ROW(Table_Test_1[[#Headers],[Data]])=1</f>
        <v>0</v>
      </c>
    </row>
    <row r="34419" spans="1:6" x14ac:dyDescent="0.25">
      <c r="A34419" s="4">
        <v>0.49134787808641978</v>
      </c>
      <c r="B34419" s="9">
        <v>895.14916989999995</v>
      </c>
      <c r="C34419" s="9">
        <f>IF(Table_Test_1[[#This Row],[First Row]],$B$12,C34418+Table_Test_1[[#This Row],[Gain]]*(Table_Test_1[[#This Row],[Data]]-C34418))</f>
        <v>895.63355677468292</v>
      </c>
      <c r="D34419" s="5">
        <f>IF(Table_Test_1[[#This Row],[First Row]],initVar,(1-Table_Test_1[[#This Row],[Gain]])*D34418+ABS(C34418-Table_Test_1[[#This Row],[Estimate]])*procVar)</f>
        <v>2.0072133245967111E-6</v>
      </c>
      <c r="E34419" s="5">
        <f>IF(Table_Test_1[[#This Row],[First Row]],0,D34418/(D34418+meaVar))</f>
        <v>1.9689879819598044E-3</v>
      </c>
      <c r="F34419" s="6" t="b">
        <f>ROW(Table_Test_1[[#This Row],[Data]])-ROW(Table_Test_1[[#Headers],[Data]])=1</f>
        <v>0</v>
      </c>
    </row>
    <row r="34420" spans="1:6" x14ac:dyDescent="0.25">
      <c r="A34420" s="4">
        <v>0.49134834104938274</v>
      </c>
      <c r="B34420" s="9">
        <v>895.13232419999997</v>
      </c>
      <c r="C34420" s="9">
        <f>IF(Table_Test_1[[#This Row],[First Row]],$B$12,C34419+Table_Test_1[[#This Row],[Gain]]*(Table_Test_1[[#This Row],[Data]]-C34419))</f>
        <v>895.6325527093536</v>
      </c>
      <c r="D34420" s="5">
        <f>IF(Table_Test_1[[#This Row],[First Row]],initVar,(1-Table_Test_1[[#This Row],[Gain]])*D34419+ABS(C34419-Table_Test_1[[#This Row],[Estimate]])*procVar)</f>
        <v>2.0433551031116428E-6</v>
      </c>
      <c r="E34420" s="5">
        <f>IF(Table_Test_1[[#This Row],[First Row]],0,D34419/(D34419+meaVar))</f>
        <v>2.003192489939173E-3</v>
      </c>
      <c r="F34420" s="6" t="b">
        <f>ROW(Table_Test_1[[#This Row],[Data]])-ROW(Table_Test_1[[#Headers],[Data]])=1</f>
        <v>0</v>
      </c>
    </row>
    <row r="34421" spans="1:6" x14ac:dyDescent="0.25">
      <c r="A34421" s="4">
        <v>0.49134880401234565</v>
      </c>
      <c r="B34421" s="9">
        <v>895.14257810000004</v>
      </c>
      <c r="C34421" s="9">
        <f>IF(Table_Test_1[[#This Row],[First Row]],$B$12,C34420+Table_Test_1[[#This Row],[Gain]]*(Table_Test_1[[#This Row],[Data]]-C34420))</f>
        <v>895.63155355885442</v>
      </c>
      <c r="D34421" s="5">
        <f>IF(Table_Test_1[[#This Row],[First Row]],initVar,(1-Table_Test_1[[#This Row],[Gain]])*D34420+ABS(C34420-Table_Test_1[[#This Row],[Estimate]])*procVar)</f>
        <v>2.0791543372246931E-6</v>
      </c>
      <c r="E34421" s="5">
        <f>IF(Table_Test_1[[#This Row],[First Row]],0,D34420/(D34420+meaVar))</f>
        <v>2.0391883172573692E-3</v>
      </c>
      <c r="F34421" s="6" t="b">
        <f>ROW(Table_Test_1[[#This Row],[Data]])-ROW(Table_Test_1[[#Headers],[Data]])=1</f>
        <v>0</v>
      </c>
    </row>
    <row r="34422" spans="1:6" x14ac:dyDescent="0.25">
      <c r="A34422" s="4">
        <v>0.49134926697530862</v>
      </c>
      <c r="B34422" s="9">
        <v>895.17749019999997</v>
      </c>
      <c r="C34422" s="9">
        <f>IF(Table_Test_1[[#This Row],[First Row]],$B$12,C34421+Table_Test_1[[#This Row],[Gain]]*(Table_Test_1[[#This Row],[Data]]-C34421))</f>
        <v>895.63061144984249</v>
      </c>
      <c r="D34422" s="5">
        <f>IF(Table_Test_1[[#This Row],[First Row]],initVar,(1-Table_Test_1[[#This Row],[Gain]])*D34421+ABS(C34421-Table_Test_1[[#This Row],[Estimate]])*procVar)</f>
        <v>2.1125247842358011E-6</v>
      </c>
      <c r="E34422" s="5">
        <f>IF(Table_Test_1[[#This Row],[First Row]],0,D34421/(D34421+meaVar))</f>
        <v>2.0748404237585861E-3</v>
      </c>
      <c r="F34422" s="6" t="b">
        <f>ROW(Table_Test_1[[#This Row],[Data]])-ROW(Table_Test_1[[#Headers],[Data]])=1</f>
        <v>0</v>
      </c>
    </row>
    <row r="34423" spans="1:6" x14ac:dyDescent="0.25">
      <c r="A34423" s="4">
        <v>0.49134972993827158</v>
      </c>
      <c r="B34423" s="9">
        <v>895.21459960000004</v>
      </c>
      <c r="C34423" s="9">
        <f>IF(Table_Test_1[[#This Row],[First Row]],$B$12,C34422+Table_Test_1[[#This Row],[Gain]]*(Table_Test_1[[#This Row],[Data]]-C34422))</f>
        <v>895.62973446714682</v>
      </c>
      <c r="D34423" s="5">
        <f>IF(Table_Test_1[[#This Row],[First Row]],initVar,(1-Table_Test_1[[#This Row],[Gain]])*D34422+ABS(C34422-Table_Test_1[[#This Row],[Estimate]])*procVar)</f>
        <v>2.1431507389175733E-6</v>
      </c>
      <c r="E34423" s="5">
        <f>IF(Table_Test_1[[#This Row],[First Row]],0,D34422/(D34422+meaVar))</f>
        <v>2.1080714310906822E-3</v>
      </c>
      <c r="F34423" s="6" t="b">
        <f>ROW(Table_Test_1[[#This Row],[Data]])-ROW(Table_Test_1[[#Headers],[Data]])=1</f>
        <v>0</v>
      </c>
    </row>
    <row r="34424" spans="1:6" x14ac:dyDescent="0.25">
      <c r="A34424" s="4">
        <v>0.49135019290123455</v>
      </c>
      <c r="B34424" s="9">
        <v>895.24389650000001</v>
      </c>
      <c r="C34424" s="9">
        <f>IF(Table_Test_1[[#This Row],[First Row]],$B$12,C34423+Table_Test_1[[#This Row],[Gain]]*(Table_Test_1[[#This Row],[Data]]-C34423))</f>
        <v>895.62890932662299</v>
      </c>
      <c r="D34424" s="5">
        <f>IF(Table_Test_1[[#This Row],[First Row]],initVar,(1-Table_Test_1[[#This Row],[Gain]])*D34423+ABS(C34423-Table_Test_1[[#This Row],[Estimate]])*procVar)</f>
        <v>2.1715730874247701E-6</v>
      </c>
      <c r="E34424" s="5">
        <f>IF(Table_Test_1[[#This Row],[First Row]],0,D34423/(D34423+meaVar))</f>
        <v>2.1385674664715798E-3</v>
      </c>
      <c r="F34424" s="6" t="b">
        <f>ROW(Table_Test_1[[#This Row],[Data]])-ROW(Table_Test_1[[#Headers],[Data]])=1</f>
        <v>0</v>
      </c>
    </row>
    <row r="34425" spans="1:6" x14ac:dyDescent="0.25">
      <c r="A34425" s="4">
        <v>0.49135065586419752</v>
      </c>
      <c r="B34425" s="9">
        <v>895.28759769999999</v>
      </c>
      <c r="C34425" s="9">
        <f>IF(Table_Test_1[[#This Row],[First Row]],$B$12,C34424+Table_Test_1[[#This Row],[Gain]]*(Table_Test_1[[#This Row],[Data]]-C34424))</f>
        <v>895.62816974952591</v>
      </c>
      <c r="D34425" s="5">
        <f>IF(Table_Test_1[[#This Row],[First Row]],initVar,(1-Table_Test_1[[#This Row],[Gain]])*D34424+ABS(C34424-Table_Test_1[[#This Row],[Estimate]])*procVar)</f>
        <v>2.1964506599956245E-6</v>
      </c>
      <c r="E34425" s="5">
        <f>IF(Table_Test_1[[#This Row],[First Row]],0,D34424/(D34424+meaVar))</f>
        <v>2.1668675761124709E-3</v>
      </c>
      <c r="F34425" s="6" t="b">
        <f>ROW(Table_Test_1[[#This Row],[Data]])-ROW(Table_Test_1[[#Headers],[Data]])=1</f>
        <v>0</v>
      </c>
    </row>
    <row r="34426" spans="1:6" x14ac:dyDescent="0.25">
      <c r="A34426" s="4">
        <v>0.49135111882716048</v>
      </c>
      <c r="B34426" s="9">
        <v>895.35546880000004</v>
      </c>
      <c r="C34426" s="9">
        <f>IF(Table_Test_1[[#This Row],[First Row]],$B$12,C34425+Table_Test_1[[#This Row],[Gain]]*(Table_Test_1[[#This Row],[Data]]-C34425))</f>
        <v>895.62757208807921</v>
      </c>
      <c r="D34426" s="5">
        <f>IF(Table_Test_1[[#This Row],[First Row]],initVar,(1-Table_Test_1[[#This Row],[Gain]])*D34425+ABS(C34425-Table_Test_1[[#This Row],[Estimate]])*procVar)</f>
        <v>2.2155432956849102E-6</v>
      </c>
      <c r="E34426" s="5">
        <f>IF(Table_Test_1[[#This Row],[First Row]],0,D34425/(D34425+meaVar))</f>
        <v>2.1916368378167312E-3</v>
      </c>
      <c r="F34426" s="6" t="b">
        <f>ROW(Table_Test_1[[#This Row],[Data]])-ROW(Table_Test_1[[#Headers],[Data]])=1</f>
        <v>0</v>
      </c>
    </row>
    <row r="34427" spans="1:6" x14ac:dyDescent="0.25">
      <c r="A34427" s="4">
        <v>0.49135158179012345</v>
      </c>
      <c r="B34427" s="9">
        <v>895.39257810000004</v>
      </c>
      <c r="C34427" s="9">
        <f>IF(Table_Test_1[[#This Row],[First Row]],$B$12,C34426+Table_Test_1[[#This Row],[Gain]]*(Table_Test_1[[#This Row],[Data]]-C34426))</f>
        <v>895.62705259967345</v>
      </c>
      <c r="D34427" s="5">
        <f>IF(Table_Test_1[[#This Row],[First Row]],initVar,(1-Table_Test_1[[#This Row],[Gain]])*D34426+ABS(C34426-Table_Test_1[[#This Row],[Estimate]])*procVar)</f>
        <v>2.2314250510656741E-6</v>
      </c>
      <c r="E34427" s="5">
        <f>IF(Table_Test_1[[#This Row],[First Row]],0,D34426/(D34426+meaVar))</f>
        <v>2.2106455148353807E-3</v>
      </c>
      <c r="F34427" s="6" t="b">
        <f>ROW(Table_Test_1[[#This Row],[Data]])-ROW(Table_Test_1[[#Headers],[Data]])=1</f>
        <v>0</v>
      </c>
    </row>
    <row r="34428" spans="1:6" x14ac:dyDescent="0.25">
      <c r="A34428" s="4">
        <v>0.49135208333333336</v>
      </c>
      <c r="B34428" s="9">
        <v>895.43457030000002</v>
      </c>
      <c r="C34428" s="9">
        <f>IF(Table_Test_1[[#This Row],[First Row]],$B$12,C34427+Table_Test_1[[#This Row],[Gain]]*(Table_Test_1[[#This Row],[Data]]-C34427))</f>
        <v>895.6266240461332</v>
      </c>
      <c r="D34428" s="5">
        <f>IF(Table_Test_1[[#This Row],[First Row]],initVar,(1-Table_Test_1[[#This Row],[Gain]])*D34427+ABS(C34427-Table_Test_1[[#This Row],[Estimate]])*procVar)</f>
        <v>2.2435990210196801E-6</v>
      </c>
      <c r="E34428" s="5">
        <f>IF(Table_Test_1[[#This Row],[First Row]],0,D34427/(D34427+meaVar))</f>
        <v>2.2264568794098417E-3</v>
      </c>
      <c r="F34428" s="6" t="b">
        <f>ROW(Table_Test_1[[#This Row],[Data]])-ROW(Table_Test_1[[#Headers],[Data]])=1</f>
        <v>0</v>
      </c>
    </row>
    <row r="34429" spans="1:6" x14ac:dyDescent="0.25">
      <c r="A34429" s="4">
        <v>0.49135250771604938</v>
      </c>
      <c r="B34429" s="9">
        <v>895.47143549999998</v>
      </c>
      <c r="C34429" s="9">
        <f>IF(Table_Test_1[[#This Row],[First Row]],$B$12,C34428+Table_Test_1[[#This Row],[Gain]]*(Table_Test_1[[#This Row],[Data]]-C34428))</f>
        <v>895.62627664469255</v>
      </c>
      <c r="D34429" s="5">
        <f>IF(Table_Test_1[[#This Row],[First Row]],initVar,(1-Table_Test_1[[#This Row],[Gain]])*D34428+ABS(C34428-Table_Test_1[[#This Row],[Estimate]])*procVar)</f>
        <v>2.2524726104831827E-6</v>
      </c>
      <c r="E34429" s="5">
        <f>IF(Table_Test_1[[#This Row],[First Row]],0,D34428/(D34428+meaVar))</f>
        <v>2.2385765528572118E-3</v>
      </c>
      <c r="F34429" s="6" t="b">
        <f>ROW(Table_Test_1[[#This Row],[Data]])-ROW(Table_Test_1[[#Headers],[Data]])=1</f>
        <v>0</v>
      </c>
    </row>
    <row r="34430" spans="1:6" x14ac:dyDescent="0.25">
      <c r="A34430" s="4">
        <v>0.49135297067901235</v>
      </c>
      <c r="B34430" s="9">
        <v>895.49023439999996</v>
      </c>
      <c r="C34430" s="9">
        <f>IF(Table_Test_1[[#This Row],[First Row]],$B$12,C34429+Table_Test_1[[#This Row],[Gain]]*(Table_Test_1[[#This Row],[Data]]-C34429))</f>
        <v>895.6259709019397</v>
      </c>
      <c r="D34430" s="5">
        <f>IF(Table_Test_1[[#This Row],[First Row]],initVar,(1-Table_Test_1[[#This Row],[Gain]])*D34429+ABS(C34429-Table_Test_1[[#This Row],[Estimate]])*procVar)</f>
        <v>2.2596400902716603E-6</v>
      </c>
      <c r="E34430" s="5">
        <f>IF(Table_Test_1[[#This Row],[First Row]],0,D34429/(D34429+meaVar))</f>
        <v>2.2474103801573627E-3</v>
      </c>
      <c r="F34430" s="6" t="b">
        <f>ROW(Table_Test_1[[#This Row],[Data]])-ROW(Table_Test_1[[#Headers],[Data]])=1</f>
        <v>0</v>
      </c>
    </row>
    <row r="34431" spans="1:6" x14ac:dyDescent="0.25">
      <c r="A34431" s="4">
        <v>0.49135343364197531</v>
      </c>
      <c r="B34431" s="9">
        <v>895.52392580000003</v>
      </c>
      <c r="C34431" s="9">
        <f>IF(Table_Test_1[[#This Row],[First Row]],$B$12,C34430+Table_Test_1[[#This Row],[Gain]]*(Table_Test_1[[#This Row],[Data]]-C34430))</f>
        <v>895.62574083660115</v>
      </c>
      <c r="D34431" s="5">
        <f>IF(Table_Test_1[[#This Row],[First Row]],initVar,(1-Table_Test_1[[#This Row],[Gain]])*D34430+ABS(C34430-Table_Test_1[[#This Row],[Estimate]])*procVar)</f>
        <v>2.2637482421256399E-6</v>
      </c>
      <c r="E34431" s="5">
        <f>IF(Table_Test_1[[#This Row],[First Row]],0,D34430/(D34430+meaVar))</f>
        <v>2.254545628583965E-3</v>
      </c>
      <c r="F34431" s="6" t="b">
        <f>ROW(Table_Test_1[[#This Row],[Data]])-ROW(Table_Test_1[[#Headers],[Data]])=1</f>
        <v>0</v>
      </c>
    </row>
    <row r="34432" spans="1:6" x14ac:dyDescent="0.25">
      <c r="A34432" s="4">
        <v>0.49135389660493828</v>
      </c>
      <c r="B34432" s="9">
        <v>895.56298830000003</v>
      </c>
      <c r="C34432" s="9">
        <f>IF(Table_Test_1[[#This Row],[First Row]],$B$12,C34431+Table_Test_1[[#This Row],[Gain]]*(Table_Test_1[[#This Row],[Data]]-C34431))</f>
        <v>895.62559910150935</v>
      </c>
      <c r="D34432" s="5">
        <f>IF(Table_Test_1[[#This Row],[First Row]],initVar,(1-Table_Test_1[[#This Row],[Gain]])*D34431+ABS(C34431-Table_Test_1[[#This Row],[Estimate]])*procVar)</f>
        <v>2.2643046641970961E-6</v>
      </c>
      <c r="E34432" s="5">
        <f>IF(Table_Test_1[[#This Row],[First Row]],0,D34431/(D34431+meaVar))</f>
        <v>2.2586352605250236E-3</v>
      </c>
      <c r="F34432" s="6" t="b">
        <f>ROW(Table_Test_1[[#This Row],[Data]])-ROW(Table_Test_1[[#Headers],[Data]])=1</f>
        <v>0</v>
      </c>
    </row>
    <row r="34433" spans="1:6" x14ac:dyDescent="0.25">
      <c r="A34433" s="4">
        <v>0.49135435956790124</v>
      </c>
      <c r="B34433" s="9">
        <v>895.55566409999994</v>
      </c>
      <c r="C34433" s="9">
        <f>IF(Table_Test_1[[#This Row],[First Row]],$B$12,C34432+Table_Test_1[[#This Row],[Gain]]*(Table_Test_1[[#This Row],[Data]]-C34432))</f>
        <v>895.62544110511124</v>
      </c>
      <c r="D34433" s="5">
        <f>IF(Table_Test_1[[#This Row],[First Row]],initVar,(1-Table_Test_1[[#This Row],[Gain]])*D34432+ABS(C34432-Table_Test_1[[#This Row],[Estimate]])*procVar)</f>
        <v>2.2655090275431272E-6</v>
      </c>
      <c r="E34433" s="5">
        <f>IF(Table_Test_1[[#This Row],[First Row]],0,D34432/(D34432+meaVar))</f>
        <v>2.2591891716184967E-3</v>
      </c>
      <c r="F34433" s="6" t="b">
        <f>ROW(Table_Test_1[[#This Row],[Data]])-ROW(Table_Test_1[[#Headers],[Data]])=1</f>
        <v>0</v>
      </c>
    </row>
    <row r="34434" spans="1:6" x14ac:dyDescent="0.25">
      <c r="A34434" s="4">
        <v>0.49135482253086421</v>
      </c>
      <c r="B34434" s="9">
        <v>895.55517580000003</v>
      </c>
      <c r="C34434" s="9">
        <f>IF(Table_Test_1[[#This Row],[First Row]],$B$12,C34433+Table_Test_1[[#This Row],[Gain]]*(Table_Test_1[[#This Row],[Data]]-C34433))</f>
        <v>895.62528227825192</v>
      </c>
      <c r="D34434" s="5">
        <f>IF(Table_Test_1[[#This Row],[First Row]],initVar,(1-Table_Test_1[[#This Row],[Gain]])*D34433+ABS(C34433-Table_Test_1[[#This Row],[Estimate]])*procVar)</f>
        <v>2.2667411722743625E-6</v>
      </c>
      <c r="E34434" s="5">
        <f>IF(Table_Test_1[[#This Row],[First Row]],0,D34433/(D34433+meaVar))</f>
        <v>2.26038809790158E-3</v>
      </c>
      <c r="F34434" s="6" t="b">
        <f>ROW(Table_Test_1[[#This Row],[Data]])-ROW(Table_Test_1[[#Headers],[Data]])=1</f>
        <v>0</v>
      </c>
    </row>
    <row r="34435" spans="1:6" x14ac:dyDescent="0.25">
      <c r="A34435" s="4">
        <v>0.49135528549382718</v>
      </c>
      <c r="B34435" s="9">
        <v>895.57299799999998</v>
      </c>
      <c r="C34435" s="9">
        <f>IF(Table_Test_1[[#This Row],[First Row]],$B$12,C34434+Table_Test_1[[#This Row],[Gain]]*(Table_Test_1[[#This Row],[Data]]-C34434))</f>
        <v>895.62516403136078</v>
      </c>
      <c r="D34435" s="5">
        <f>IF(Table_Test_1[[#This Row],[First Row]],initVar,(1-Table_Test_1[[#This Row],[Gain]])*D34434+ABS(C34434-Table_Test_1[[#This Row],[Estimate]])*procVar)</f>
        <v>2.2663445528151549E-6</v>
      </c>
      <c r="E34435" s="5">
        <f>IF(Table_Test_1[[#This Row],[First Row]],0,D34434/(D34434+meaVar))</f>
        <v>2.2616146771698019E-3</v>
      </c>
      <c r="F34435" s="6" t="b">
        <f>ROW(Table_Test_1[[#This Row],[Data]])-ROW(Table_Test_1[[#Headers],[Data]])=1</f>
        <v>0</v>
      </c>
    </row>
    <row r="34436" spans="1:6" x14ac:dyDescent="0.25">
      <c r="A34436" s="4">
        <v>0.49135574845679014</v>
      </c>
      <c r="B34436" s="9">
        <v>895.61694339999997</v>
      </c>
      <c r="C34436" s="9">
        <f>IF(Table_Test_1[[#This Row],[First Row]],$B$12,C34435+Table_Test_1[[#This Row],[Gain]]*(Table_Test_1[[#This Row],[Data]]-C34435))</f>
        <v>895.62514544270596</v>
      </c>
      <c r="D34436" s="5">
        <f>IF(Table_Test_1[[#This Row],[First Row]],initVar,(1-Table_Test_1[[#This Row],[Gain]])*D34435+ABS(C34435-Table_Test_1[[#This Row],[Estimate]])*procVar)</f>
        <v>2.2619633957194702E-6</v>
      </c>
      <c r="E34436" s="5">
        <f>IF(Table_Test_1[[#This Row],[First Row]],0,D34435/(D34435+meaVar))</f>
        <v>2.2612198495264631E-3</v>
      </c>
      <c r="F34436" s="6" t="b">
        <f>ROW(Table_Test_1[[#This Row],[Data]])-ROW(Table_Test_1[[#Headers],[Data]])=1</f>
        <v>0</v>
      </c>
    </row>
    <row r="34437" spans="1:6" x14ac:dyDescent="0.25">
      <c r="A34437" s="4">
        <v>0.49135621141975311</v>
      </c>
      <c r="B34437" s="9">
        <v>895.59814449999999</v>
      </c>
      <c r="C34437" s="9">
        <f>IF(Table_Test_1[[#This Row],[First Row]],$B$12,C34436+Table_Test_1[[#This Row],[Gain]]*(Table_Test_1[[#This Row],[Data]]-C34436))</f>
        <v>895.62508450539985</v>
      </c>
      <c r="D34437" s="5">
        <f>IF(Table_Test_1[[#This Row],[First Row]],initVar,(1-Table_Test_1[[#This Row],[Gain]])*D34436+ABS(C34436-Table_Test_1[[#This Row],[Estimate]])*procVar)</f>
        <v>2.2592959567275872E-6</v>
      </c>
      <c r="E34437" s="5">
        <f>IF(Table_Test_1[[#This Row],[First Row]],0,D34436/(D34436+meaVar))</f>
        <v>2.256858464483489E-3</v>
      </c>
      <c r="F34437" s="6" t="b">
        <f>ROW(Table_Test_1[[#This Row],[Data]])-ROW(Table_Test_1[[#Headers],[Data]])=1</f>
        <v>0</v>
      </c>
    </row>
    <row r="34438" spans="1:6" x14ac:dyDescent="0.25">
      <c r="A34438" s="4">
        <v>0.49135667438271607</v>
      </c>
      <c r="B34438" s="9">
        <v>895.56494139999995</v>
      </c>
      <c r="C34438" s="9">
        <f>IF(Table_Test_1[[#This Row],[First Row]],$B$12,C34437+Table_Test_1[[#This Row],[Gain]]*(Table_Test_1[[#This Row],[Data]]-C34437))</f>
        <v>895.62494893062853</v>
      </c>
      <c r="D34438" s="5">
        <f>IF(Table_Test_1[[#This Row],[First Row]],initVar,(1-Table_Test_1[[#This Row],[Gain]])*D34437+ABS(C34437-Table_Test_1[[#This Row],[Estimate]])*procVar)</f>
        <v>2.2596260357554171E-6</v>
      </c>
      <c r="E34438" s="5">
        <f>IF(Table_Test_1[[#This Row],[First Row]],0,D34437/(D34437+meaVar))</f>
        <v>2.2542030449025957E-3</v>
      </c>
      <c r="F34438" s="6" t="b">
        <f>ROW(Table_Test_1[[#This Row],[Data]])-ROW(Table_Test_1[[#Headers],[Data]])=1</f>
        <v>0</v>
      </c>
    </row>
    <row r="34439" spans="1:6" x14ac:dyDescent="0.25">
      <c r="A34439" s="4">
        <v>0.49135713734567898</v>
      </c>
      <c r="B34439" s="9">
        <v>895.56127930000002</v>
      </c>
      <c r="C34439" s="9">
        <f>IF(Table_Test_1[[#This Row],[First Row]],$B$12,C34438+Table_Test_1[[#This Row],[Gain]]*(Table_Test_1[[#This Row],[Data]]-C34438))</f>
        <v>895.62480538543196</v>
      </c>
      <c r="D34439" s="5">
        <f>IF(Table_Test_1[[#This Row],[First Row]],initVar,(1-Table_Test_1[[#This Row],[Gain]])*D34438+ABS(C34438-Table_Test_1[[#This Row],[Estimate]])*procVar)</f>
        <v>2.2602734452323432E-6</v>
      </c>
      <c r="E34439" s="5">
        <f>IF(Table_Test_1[[#This Row],[First Row]],0,D34438/(D34438+meaVar))</f>
        <v>2.2545316373691832E-3</v>
      </c>
      <c r="F34439" s="6" t="b">
        <f>ROW(Table_Test_1[[#This Row],[Data]])-ROW(Table_Test_1[[#Headers],[Data]])=1</f>
        <v>0</v>
      </c>
    </row>
    <row r="34440" spans="1:6" x14ac:dyDescent="0.25">
      <c r="A34440" s="4">
        <v>0.49135760030864195</v>
      </c>
      <c r="B34440" s="9">
        <v>895.70263669999997</v>
      </c>
      <c r="C34440" s="9">
        <f>IF(Table_Test_1[[#This Row],[First Row]],$B$12,C34439+Table_Test_1[[#This Row],[Gain]]*(Table_Test_1[[#This Row],[Data]]-C34439))</f>
        <v>895.62498090875476</v>
      </c>
      <c r="D34440" s="5">
        <f>IF(Table_Test_1[[#This Row],[First Row]],initVar,(1-Table_Test_1[[#This Row],[Gain]])*D34439+ABS(C34439-Table_Test_1[[#This Row],[Estimate]])*procVar)</f>
        <v>2.2621970634226116E-6</v>
      </c>
      <c r="E34440" s="5">
        <f>IF(Table_Test_1[[#This Row],[First Row]],0,D34439/(D34439+meaVar))</f>
        <v>2.2551761305102287E-3</v>
      </c>
      <c r="F34440" s="6" t="b">
        <f>ROW(Table_Test_1[[#This Row],[Data]])-ROW(Table_Test_1[[#Headers],[Data]])=1</f>
        <v>0</v>
      </c>
    </row>
    <row r="34441" spans="1:6" x14ac:dyDescent="0.25">
      <c r="A34441" s="4">
        <v>0.49135806327160492</v>
      </c>
      <c r="B34441" s="9">
        <v>895.85668950000002</v>
      </c>
      <c r="C34441" s="9">
        <f>IF(Table_Test_1[[#This Row],[First Row]],$B$12,C34440+Table_Test_1[[#This Row],[Gain]]*(Table_Test_1[[#This Row],[Data]]-C34440))</f>
        <v>895.62550389614887</v>
      </c>
      <c r="D34441" s="5">
        <f>IF(Table_Test_1[[#This Row],[First Row]],initVar,(1-Table_Test_1[[#This Row],[Gain]])*D34440+ABS(C34440-Table_Test_1[[#This Row],[Estimate]])*procVar)</f>
        <v>2.2780105743769433E-6</v>
      </c>
      <c r="E34441" s="5">
        <f>IF(Table_Test_1[[#This Row],[First Row]],0,D34440/(D34440+meaVar))</f>
        <v>2.2570910786126963E-3</v>
      </c>
      <c r="F34441" s="6" t="b">
        <f>ROW(Table_Test_1[[#This Row],[Data]])-ROW(Table_Test_1[[#Headers],[Data]])=1</f>
        <v>0</v>
      </c>
    </row>
    <row r="34442" spans="1:6" x14ac:dyDescent="0.25">
      <c r="A34442" s="4">
        <v>0.49135852623456788</v>
      </c>
      <c r="B34442" s="9">
        <v>895.93188480000003</v>
      </c>
      <c r="C34442" s="9">
        <f>IF(Table_Test_1[[#This Row],[First Row]],$B$12,C34441+Table_Test_1[[#This Row],[Gain]]*(Table_Test_1[[#This Row],[Data]]-C34441))</f>
        <v>895.6262002487889</v>
      </c>
      <c r="D34442" s="5">
        <f>IF(Table_Test_1[[#This Row],[First Row]],initVar,(1-Table_Test_1[[#This Row],[Gain]])*D34441+ABS(C34441-Table_Test_1[[#This Row],[Estimate]])*procVar)</f>
        <v>2.3006871422869443E-6</v>
      </c>
      <c r="E34442" s="5">
        <f>IF(Table_Test_1[[#This Row],[First Row]],0,D34441/(D34441+meaVar))</f>
        <v>2.2728330366855801E-3</v>
      </c>
      <c r="F34442" s="6" t="b">
        <f>ROW(Table_Test_1[[#This Row],[Data]])-ROW(Table_Test_1[[#Headers],[Data]])=1</f>
        <v>0</v>
      </c>
    </row>
    <row r="34443" spans="1:6" x14ac:dyDescent="0.25">
      <c r="A34443" s="4">
        <v>0.49135898919753085</v>
      </c>
      <c r="B34443" s="9">
        <v>895.94848630000001</v>
      </c>
      <c r="C34443" s="9">
        <f>IF(Table_Test_1[[#This Row],[First Row]],$B$12,C34442+Table_Test_1[[#This Row],[Gain]]*(Table_Test_1[[#This Row],[Data]]-C34442))</f>
        <v>895.62694002616672</v>
      </c>
      <c r="D34443" s="5">
        <f>IF(Table_Test_1[[#This Row],[First Row]],initVar,(1-Table_Test_1[[#This Row],[Gain]])*D34442+ABS(C34442-Table_Test_1[[#This Row],[Estimate]])*procVar)</f>
        <v>2.3249972260278857E-6</v>
      </c>
      <c r="E34443" s="5">
        <f>IF(Table_Test_1[[#This Row],[First Row]],0,D34442/(D34442+meaVar))</f>
        <v>2.2954061309152212E-3</v>
      </c>
      <c r="F34443" s="6" t="b">
        <f>ROW(Table_Test_1[[#This Row],[Data]])-ROW(Table_Test_1[[#Headers],[Data]])=1</f>
        <v>0</v>
      </c>
    </row>
    <row r="34444" spans="1:6" x14ac:dyDescent="0.25">
      <c r="A34444" s="4">
        <v>0.49135945216049381</v>
      </c>
      <c r="B34444" s="9">
        <v>895.93139650000001</v>
      </c>
      <c r="C34444" s="9">
        <f>IF(Table_Test_1[[#This Row],[First Row]],$B$12,C34443+Table_Test_1[[#This Row],[Gain]]*(Table_Test_1[[#This Row],[Data]]-C34443))</f>
        <v>895.62764624466774</v>
      </c>
      <c r="D34444" s="5">
        <f>IF(Table_Test_1[[#This Row],[First Row]],initVar,(1-Table_Test_1[[#This Row],[Gain]])*D34443+ABS(C34443-Table_Test_1[[#This Row],[Estimate]])*procVar)</f>
        <v>2.3478528928480344E-6</v>
      </c>
      <c r="E34444" s="5">
        <f>IF(Table_Test_1[[#This Row],[First Row]],0,D34443/(D34443+meaVar))</f>
        <v>2.3196041528071266E-3</v>
      </c>
      <c r="F34444" s="6" t="b">
        <f>ROW(Table_Test_1[[#This Row],[Data]])-ROW(Table_Test_1[[#Headers],[Data]])=1</f>
        <v>0</v>
      </c>
    </row>
    <row r="34445" spans="1:6" x14ac:dyDescent="0.25">
      <c r="A34445" s="4">
        <v>0.49135991512345678</v>
      </c>
      <c r="B34445" s="9">
        <v>895.91821289999996</v>
      </c>
      <c r="C34445" s="9">
        <f>IF(Table_Test_1[[#This Row],[First Row]],$B$12,C34444+Table_Test_1[[#This Row],[Gain]]*(Table_Test_1[[#This Row],[Data]]-C34444))</f>
        <v>895.62832685445835</v>
      </c>
      <c r="D34445" s="5">
        <f>IF(Table_Test_1[[#This Row],[First Row]],initVar,(1-Table_Test_1[[#This Row],[Gain]])*D34444+ABS(C34444-Table_Test_1[[#This Row],[Estimate]])*procVar)</f>
        <v>2.3695777832856086E-6</v>
      </c>
      <c r="E34445" s="5">
        <f>IF(Table_Test_1[[#This Row],[First Row]],0,D34444/(D34444+meaVar))</f>
        <v>2.3423533916613498E-3</v>
      </c>
      <c r="F34445" s="6" t="b">
        <f>ROW(Table_Test_1[[#This Row],[Data]])-ROW(Table_Test_1[[#Headers],[Data]])=1</f>
        <v>0</v>
      </c>
    </row>
    <row r="34446" spans="1:6" x14ac:dyDescent="0.25">
      <c r="A34446" s="4">
        <v>0.49136037808641975</v>
      </c>
      <c r="B34446" s="9">
        <v>895.88256839999997</v>
      </c>
      <c r="C34446" s="9">
        <f>IF(Table_Test_1[[#This Row],[First Row]],$B$12,C34445+Table_Test_1[[#This Row],[Gain]]*(Table_Test_1[[#This Row],[Data]]-C34445))</f>
        <v>895.62892787541034</v>
      </c>
      <c r="D34446" s="5">
        <f>IF(Table_Test_1[[#This Row],[First Row]],initVar,(1-Table_Test_1[[#This Row],[Gain]])*D34445+ABS(C34445-Table_Test_1[[#This Row],[Estimate]])*procVar)</f>
        <v>2.3880169959812277E-6</v>
      </c>
      <c r="E34446" s="5">
        <f>IF(Table_Test_1[[#This Row],[First Row]],0,D34445/(D34445+meaVar))</f>
        <v>2.3639761579016282E-3</v>
      </c>
      <c r="F34446" s="6" t="b">
        <f>ROW(Table_Test_1[[#This Row],[Data]])-ROW(Table_Test_1[[#Headers],[Data]])=1</f>
        <v>0</v>
      </c>
    </row>
    <row r="34447" spans="1:6" x14ac:dyDescent="0.25">
      <c r="A34447" s="4">
        <v>0.49136084104938271</v>
      </c>
      <c r="B34447" s="9">
        <v>895.83227539999996</v>
      </c>
      <c r="C34447" s="9">
        <f>IF(Table_Test_1[[#This Row],[First Row]],$B$12,C34446+Table_Test_1[[#This Row],[Gain]]*(Table_Test_1[[#This Row],[Data]]-C34446))</f>
        <v>895.62941231590298</v>
      </c>
      <c r="D34447" s="5">
        <f>IF(Table_Test_1[[#This Row],[First Row]],initVar,(1-Table_Test_1[[#This Row],[Gain]])*D34446+ABS(C34446-Table_Test_1[[#This Row],[Estimate]])*procVar)</f>
        <v>2.4017055760371717E-6</v>
      </c>
      <c r="E34447" s="5">
        <f>IF(Table_Test_1[[#This Row],[First Row]],0,D34446/(D34446+meaVar))</f>
        <v>2.3823279563315067E-3</v>
      </c>
      <c r="F34447" s="6" t="b">
        <f>ROW(Table_Test_1[[#This Row],[Data]])-ROW(Table_Test_1[[#Headers],[Data]])=1</f>
        <v>0</v>
      </c>
    </row>
    <row r="34448" spans="1:6" x14ac:dyDescent="0.25">
      <c r="A34448" s="4">
        <v>0.49136130401234568</v>
      </c>
      <c r="B34448" s="9">
        <v>895.78637700000002</v>
      </c>
      <c r="C34448" s="9">
        <f>IF(Table_Test_1[[#This Row],[First Row]],$B$12,C34447+Table_Test_1[[#This Row],[Gain]]*(Table_Test_1[[#This Row],[Data]]-C34447))</f>
        <v>895.6297883956272</v>
      </c>
      <c r="D34448" s="5">
        <f>IF(Table_Test_1[[#This Row],[First Row]],initVar,(1-Table_Test_1[[#This Row],[Gain]])*D34447+ABS(C34447-Table_Test_1[[#This Row],[Estimate]])*procVar)</f>
        <v>2.4109943956329885E-6</v>
      </c>
      <c r="E34448" s="5">
        <f>IF(Table_Test_1[[#This Row],[First Row]],0,D34447/(D34447+meaVar))</f>
        <v>2.395951206664213E-3</v>
      </c>
      <c r="F34448" s="6" t="b">
        <f>ROW(Table_Test_1[[#This Row],[Data]])-ROW(Table_Test_1[[#Headers],[Data]])=1</f>
        <v>0</v>
      </c>
    </row>
    <row r="34449" spans="1:6" x14ac:dyDescent="0.25">
      <c r="A34449" s="4">
        <v>0.4913617283950617</v>
      </c>
      <c r="B34449" s="9">
        <v>895.74414060000004</v>
      </c>
      <c r="C34449" s="9">
        <f>IF(Table_Test_1[[#This Row],[First Row]],$B$12,C34448+Table_Test_1[[#This Row],[Gain]]*(Table_Test_1[[#This Row],[Data]]-C34448))</f>
        <v>895.63006343503264</v>
      </c>
      <c r="D34449" s="5">
        <f>IF(Table_Test_1[[#This Row],[First Row]],initVar,(1-Table_Test_1[[#This Row],[Gain]])*D34448+ABS(C34448-Table_Test_1[[#This Row],[Estimate]])*procVar)</f>
        <v>2.4161970590210427E-6</v>
      </c>
      <c r="E34449" s="5">
        <f>IF(Table_Test_1[[#This Row],[First Row]],0,D34448/(D34448+meaVar))</f>
        <v>2.4051954828035477E-3</v>
      </c>
      <c r="F34449" s="6" t="b">
        <f>ROW(Table_Test_1[[#This Row],[Data]])-ROW(Table_Test_1[[#Headers],[Data]])=1</f>
        <v>0</v>
      </c>
    </row>
    <row r="34450" spans="1:6" x14ac:dyDescent="0.25">
      <c r="A34450" s="4">
        <v>0.49136222993827161</v>
      </c>
      <c r="B34450" s="9">
        <v>895.68237299999998</v>
      </c>
      <c r="C34450" s="9">
        <f>IF(Table_Test_1[[#This Row],[First Row]],$B$12,C34449+Table_Test_1[[#This Row],[Gain]]*(Table_Test_1[[#This Row],[Data]]-C34449))</f>
        <v>895.63018952060213</v>
      </c>
      <c r="D34450" s="5">
        <f>IF(Table_Test_1[[#This Row],[First Row]],initVar,(1-Table_Test_1[[#This Row],[Gain]])*D34449+ABS(C34449-Table_Test_1[[#This Row],[Estimate]])*procVar)</f>
        <v>2.4154165453507788E-6</v>
      </c>
      <c r="E34450" s="5">
        <f>IF(Table_Test_1[[#This Row],[First Row]],0,D34449/(D34449+meaVar))</f>
        <v>2.4103731225711428E-3</v>
      </c>
      <c r="F34450" s="6" t="b">
        <f>ROW(Table_Test_1[[#This Row],[Data]])-ROW(Table_Test_1[[#Headers],[Data]])=1</f>
        <v>0</v>
      </c>
    </row>
    <row r="34451" spans="1:6" x14ac:dyDescent="0.25">
      <c r="A34451" s="4">
        <v>0.49136269290123458</v>
      </c>
      <c r="B34451" s="9">
        <v>895.61938480000003</v>
      </c>
      <c r="C34451" s="9">
        <f>IF(Table_Test_1[[#This Row],[First Row]],$B$12,C34450+Table_Test_1[[#This Row],[Gain]]*(Table_Test_1[[#This Row],[Data]]-C34450))</f>
        <v>895.63016348558665</v>
      </c>
      <c r="D34451" s="5">
        <f>IF(Table_Test_1[[#This Row],[First Row]],initVar,(1-Table_Test_1[[#This Row],[Gain]])*D34450+ABS(C34450-Table_Test_1[[#This Row],[Estimate]])*procVar)</f>
        <v>2.4106377670389264E-6</v>
      </c>
      <c r="E34451" s="5">
        <f>IF(Table_Test_1[[#This Row],[First Row]],0,D34450/(D34450+meaVar))</f>
        <v>2.4095963664197118E-3</v>
      </c>
      <c r="F34451" s="6" t="b">
        <f>ROW(Table_Test_1[[#This Row],[Data]])-ROW(Table_Test_1[[#Headers],[Data]])=1</f>
        <v>0</v>
      </c>
    </row>
    <row r="34452" spans="1:6" x14ac:dyDescent="0.25">
      <c r="A34452" s="4">
        <v>0.49136315586419754</v>
      </c>
      <c r="B34452" s="9">
        <v>895.64331049999998</v>
      </c>
      <c r="C34452" s="9">
        <f>IF(Table_Test_1[[#This Row],[First Row]],$B$12,C34451+Table_Test_1[[#This Row],[Gain]]*(Table_Test_1[[#This Row],[Data]]-C34451))</f>
        <v>895.63019510206027</v>
      </c>
      <c r="D34452" s="5">
        <f>IF(Table_Test_1[[#This Row],[First Row]],initVar,(1-Table_Test_1[[#This Row],[Gain]])*D34451+ABS(C34451-Table_Test_1[[#This Row],[Estimate]])*procVar)</f>
        <v>2.4061052264879196E-6</v>
      </c>
      <c r="E34452" s="5">
        <f>IF(Table_Test_1[[#This Row],[First Row]],0,D34451/(D34451+meaVar))</f>
        <v>2.4048405675430999E-3</v>
      </c>
      <c r="F34452" s="6" t="b">
        <f>ROW(Table_Test_1[[#This Row],[Data]])-ROW(Table_Test_1[[#Headers],[Data]])=1</f>
        <v>0</v>
      </c>
    </row>
    <row r="34453" spans="1:6" x14ac:dyDescent="0.25">
      <c r="A34453" s="4">
        <v>0.49136361882716051</v>
      </c>
      <c r="B34453" s="9">
        <v>895.71728519999999</v>
      </c>
      <c r="C34453" s="9">
        <f>IF(Table_Test_1[[#This Row],[First Row]],$B$12,C34452+Table_Test_1[[#This Row],[Gain]]*(Table_Test_1[[#This Row],[Data]]-C34452))</f>
        <v>895.63040414701595</v>
      </c>
      <c r="D34453" s="5">
        <f>IF(Table_Test_1[[#This Row],[First Row]],initVar,(1-Table_Test_1[[#This Row],[Gain]])*D34452+ABS(C34452-Table_Test_1[[#This Row],[Estimate]])*procVar)</f>
        <v>2.4086915786851349E-6</v>
      </c>
      <c r="E34453" s="5">
        <f>IF(Table_Test_1[[#This Row],[First Row]],0,D34452/(D34452+meaVar))</f>
        <v>2.4003297804578655E-3</v>
      </c>
      <c r="F34453" s="6" t="b">
        <f>ROW(Table_Test_1[[#This Row],[Data]])-ROW(Table_Test_1[[#Headers],[Data]])=1</f>
        <v>0</v>
      </c>
    </row>
    <row r="34454" spans="1:6" x14ac:dyDescent="0.25">
      <c r="A34454" s="4">
        <v>0.49136408179012347</v>
      </c>
      <c r="B34454" s="9">
        <v>895.58276369999999</v>
      </c>
      <c r="C34454" s="9">
        <f>IF(Table_Test_1[[#This Row],[First Row]],$B$12,C34453+Table_Test_1[[#This Row],[Gain]]*(Table_Test_1[[#This Row],[Data]]-C34453))</f>
        <v>895.63028967160835</v>
      </c>
      <c r="D34454" s="5">
        <f>IF(Table_Test_1[[#This Row],[First Row]],initVar,(1-Table_Test_1[[#This Row],[Gain]])*D34453+ABS(C34453-Table_Test_1[[#This Row],[Estimate]])*procVar)</f>
        <v>2.4074827410229912E-6</v>
      </c>
      <c r="E34454" s="5">
        <f>IF(Table_Test_1[[#This Row],[First Row]],0,D34453/(D34453+meaVar))</f>
        <v>2.4029037247190132E-3</v>
      </c>
      <c r="F34454" s="6" t="b">
        <f>ROW(Table_Test_1[[#This Row],[Data]])-ROW(Table_Test_1[[#Headers],[Data]])=1</f>
        <v>0</v>
      </c>
    </row>
    <row r="34455" spans="1:6" x14ac:dyDescent="0.25">
      <c r="A34455" s="4">
        <v>0.49136454475308644</v>
      </c>
      <c r="B34455" s="9">
        <v>895.52905269999997</v>
      </c>
      <c r="C34455" s="9">
        <f>IF(Table_Test_1[[#This Row],[First Row]],$B$12,C34454+Table_Test_1[[#This Row],[Gain]]*(Table_Test_1[[#This Row],[Data]]-C34454))</f>
        <v>895.63004653070402</v>
      </c>
      <c r="D34455" s="5">
        <f>IF(Table_Test_1[[#This Row],[First Row]],initVar,(1-Table_Test_1[[#This Row],[Gain]])*D34454+ABS(C34454-Table_Test_1[[#This Row],[Estimate]])*procVar)</f>
        <v>2.4114263242406095E-6</v>
      </c>
      <c r="E34455" s="5">
        <f>IF(Table_Test_1[[#This Row],[First Row]],0,D34454/(D34454+meaVar))</f>
        <v>2.4017006880673658E-3</v>
      </c>
      <c r="F34455" s="6" t="b">
        <f>ROW(Table_Test_1[[#This Row],[Data]])-ROW(Table_Test_1[[#Headers],[Data]])=1</f>
        <v>0</v>
      </c>
    </row>
    <row r="34456" spans="1:6" x14ac:dyDescent="0.25">
      <c r="A34456" s="4">
        <v>0.49136500771604941</v>
      </c>
      <c r="B34456" s="9">
        <v>895.42382810000004</v>
      </c>
      <c r="C34456" s="9">
        <f>IF(Table_Test_1[[#This Row],[First Row]],$B$12,C34455+Table_Test_1[[#This Row],[Gain]]*(Table_Test_1[[#This Row],[Data]]-C34455))</f>
        <v>895.6295504464224</v>
      </c>
      <c r="D34456" s="5">
        <f>IF(Table_Test_1[[#This Row],[First Row]],initVar,(1-Table_Test_1[[#This Row],[Gain]])*D34455+ABS(C34455-Table_Test_1[[#This Row],[Estimate]])*procVar)</f>
        <v>2.4254687072440387E-6</v>
      </c>
      <c r="E34456" s="5">
        <f>IF(Table_Test_1[[#This Row],[First Row]],0,D34455/(D34455+meaVar))</f>
        <v>2.4056253359791692E-3</v>
      </c>
      <c r="F34456" s="6" t="b">
        <f>ROW(Table_Test_1[[#This Row],[Data]])-ROW(Table_Test_1[[#Headers],[Data]])=1</f>
        <v>0</v>
      </c>
    </row>
    <row r="34457" spans="1:6" x14ac:dyDescent="0.25">
      <c r="A34457" s="4">
        <v>0.49136547067901237</v>
      </c>
      <c r="B34457" s="9">
        <v>895.42529300000001</v>
      </c>
      <c r="C34457" s="9">
        <f>IF(Table_Test_1[[#This Row],[First Row]],$B$12,C34456+Table_Test_1[[#This Row],[Gain]]*(Table_Test_1[[#This Row],[Data]]-C34456))</f>
        <v>895.62905622509629</v>
      </c>
      <c r="D34457" s="5">
        <f>IF(Table_Test_1[[#This Row],[First Row]],initVar,(1-Table_Test_1[[#This Row],[Gain]])*D34456+ABS(C34456-Table_Test_1[[#This Row],[Estimate]])*procVar)</f>
        <v>2.4393688960998585E-6</v>
      </c>
      <c r="E34457" s="5">
        <f>IF(Table_Test_1[[#This Row],[First Row]],0,D34456/(D34456+meaVar))</f>
        <v>2.4196000430555613E-3</v>
      </c>
      <c r="F34457" s="6" t="b">
        <f>ROW(Table_Test_1[[#This Row],[Data]])-ROW(Table_Test_1[[#Headers],[Data]])=1</f>
        <v>0</v>
      </c>
    </row>
    <row r="34458" spans="1:6" x14ac:dyDescent="0.25">
      <c r="A34458" s="4">
        <v>0.49136593364197528</v>
      </c>
      <c r="B34458" s="9">
        <v>895.45922849999999</v>
      </c>
      <c r="C34458" s="9">
        <f>IF(Table_Test_1[[#This Row],[First Row]],$B$12,C34457+Table_Test_1[[#This Row],[Gain]]*(Table_Test_1[[#This Row],[Data]]-C34457))</f>
        <v>895.62864296073019</v>
      </c>
      <c r="D34458" s="5">
        <f>IF(Table_Test_1[[#This Row],[First Row]],initVar,(1-Table_Test_1[[#This Row],[Gain]])*D34457+ABS(C34457-Table_Test_1[[#This Row],[Estimate]])*procVar)</f>
        <v>2.4499634303250565E-6</v>
      </c>
      <c r="E34458" s="5">
        <f>IF(Table_Test_1[[#This Row],[First Row]],0,D34457/(D34457+meaVar))</f>
        <v>2.4334328556809633E-3</v>
      </c>
      <c r="F34458" s="6" t="b">
        <f>ROW(Table_Test_1[[#This Row],[Data]])-ROW(Table_Test_1[[#Headers],[Data]])=1</f>
        <v>0</v>
      </c>
    </row>
    <row r="34459" spans="1:6" x14ac:dyDescent="0.25">
      <c r="A34459" s="4">
        <v>0.49136639660493825</v>
      </c>
      <c r="B34459" s="9">
        <v>895.43798830000003</v>
      </c>
      <c r="C34459" s="9">
        <f>IF(Table_Test_1[[#This Row],[First Row]],$B$12,C34458+Table_Test_1[[#This Row],[Gain]]*(Table_Test_1[[#This Row],[Data]]-C34458))</f>
        <v>895.6281770053572</v>
      </c>
      <c r="D34459" s="5">
        <f>IF(Table_Test_1[[#This Row],[First Row]],initVar,(1-Table_Test_1[[#This Row],[Gain]])*D34458+ABS(C34458-Table_Test_1[[#This Row],[Estimate]])*procVar)</f>
        <v>2.4626139939613233E-6</v>
      </c>
      <c r="E34459" s="5">
        <f>IF(Table_Test_1[[#This Row],[First Row]],0,D34458/(D34458+meaVar))</f>
        <v>2.4439757790418039E-3</v>
      </c>
      <c r="F34459" s="6" t="b">
        <f>ROW(Table_Test_1[[#This Row],[Data]])-ROW(Table_Test_1[[#Headers],[Data]])=1</f>
        <v>0</v>
      </c>
    </row>
    <row r="34460" spans="1:6" x14ac:dyDescent="0.25">
      <c r="A34460" s="4">
        <v>0.49136685956790122</v>
      </c>
      <c r="B34460" s="9">
        <v>895.44384769999999</v>
      </c>
      <c r="C34460" s="9">
        <f>IF(Table_Test_1[[#This Row],[First Row]],$B$12,C34459+Table_Test_1[[#This Row],[Gain]]*(Table_Test_1[[#This Row],[Data]]-C34459))</f>
        <v>895.62772418854331</v>
      </c>
      <c r="D34460" s="5">
        <f>IF(Table_Test_1[[#This Row],[First Row]],initVar,(1-Table_Test_1[[#This Row],[Gain]])*D34459+ABS(C34459-Table_Test_1[[#This Row],[Estimate]])*procVar)</f>
        <v>2.4746770965892475E-6</v>
      </c>
      <c r="E34460" s="5">
        <f>IF(Table_Test_1[[#This Row],[First Row]],0,D34459/(D34459+meaVar))</f>
        <v>2.4565644240336303E-3</v>
      </c>
      <c r="F34460" s="6" t="b">
        <f>ROW(Table_Test_1[[#This Row],[Data]])-ROW(Table_Test_1[[#Headers],[Data]])=1</f>
        <v>0</v>
      </c>
    </row>
    <row r="34461" spans="1:6" x14ac:dyDescent="0.25">
      <c r="A34461" s="4">
        <v>0.49136732253086418</v>
      </c>
      <c r="B34461" s="9">
        <v>895.42724610000005</v>
      </c>
      <c r="C34461" s="9">
        <f>IF(Table_Test_1[[#This Row],[First Row]],$B$12,C34460+Table_Test_1[[#This Row],[Gain]]*(Table_Test_1[[#This Row],[Data]]-C34460))</f>
        <v>895.6272292947117</v>
      </c>
      <c r="D34461" s="5">
        <f>IF(Table_Test_1[[#This Row],[First Row]],initVar,(1-Table_Test_1[[#This Row],[Gain]])*D34460+ABS(C34460-Table_Test_1[[#This Row],[Estimate]])*procVar)</f>
        <v>2.4883639406990235E-6</v>
      </c>
      <c r="E34461" s="5">
        <f>IF(Table_Test_1[[#This Row],[First Row]],0,D34460/(D34460+meaVar))</f>
        <v>2.4685681874344347E-3</v>
      </c>
      <c r="F34461" s="6" t="b">
        <f>ROW(Table_Test_1[[#This Row],[Data]])-ROW(Table_Test_1[[#Headers],[Data]])=1</f>
        <v>0</v>
      </c>
    </row>
    <row r="34462" spans="1:6" x14ac:dyDescent="0.25">
      <c r="A34462" s="4">
        <v>0.49136778549382715</v>
      </c>
      <c r="B34462" s="9">
        <v>895.40600589999997</v>
      </c>
      <c r="C34462" s="9">
        <f>IF(Table_Test_1[[#This Row],[First Row]],$B$12,C34461+Table_Test_1[[#This Row],[Gain]]*(Table_Test_1[[#This Row],[Data]]-C34461))</f>
        <v>895.62668017679869</v>
      </c>
      <c r="D34462" s="5">
        <f>IF(Table_Test_1[[#This Row],[First Row]],initVar,(1-Table_Test_1[[#This Row],[Gain]])*D34461+ABS(C34461-Table_Test_1[[#This Row],[Estimate]])*procVar)</f>
        <v>2.5041520717107242E-6</v>
      </c>
      <c r="E34462" s="5">
        <f>IF(Table_Test_1[[#This Row],[First Row]],0,D34461/(D34461+meaVar))</f>
        <v>2.4821873551903084E-3</v>
      </c>
      <c r="F34462" s="6" t="b">
        <f>ROW(Table_Test_1[[#This Row],[Data]])-ROW(Table_Test_1[[#Headers],[Data]])=1</f>
        <v>0</v>
      </c>
    </row>
    <row r="34463" spans="1:6" x14ac:dyDescent="0.25">
      <c r="A34463" s="4">
        <v>0.49136824845679011</v>
      </c>
      <c r="B34463" s="9">
        <v>895.40600589999997</v>
      </c>
      <c r="C34463" s="9">
        <f>IF(Table_Test_1[[#This Row],[First Row]],$B$12,C34462+Table_Test_1[[#This Row],[Gain]]*(Table_Test_1[[#This Row],[Data]]-C34462))</f>
        <v>895.62612895519396</v>
      </c>
      <c r="D34463" s="5">
        <f>IF(Table_Test_1[[#This Row],[First Row]],initVar,(1-Table_Test_1[[#This Row],[Gain]])*D34462+ABS(C34462-Table_Test_1[[#This Row],[Estimate]])*procVar)</f>
        <v>2.5199458220577035E-6</v>
      </c>
      <c r="E34463" s="5">
        <f>IF(Table_Test_1[[#This Row],[First Row]],0,D34462/(D34462+meaVar))</f>
        <v>2.4978969578687573E-3</v>
      </c>
      <c r="F34463" s="6" t="b">
        <f>ROW(Table_Test_1[[#This Row],[Data]])-ROW(Table_Test_1[[#Headers],[Data]])=1</f>
        <v>0</v>
      </c>
    </row>
    <row r="34464" spans="1:6" x14ac:dyDescent="0.25">
      <c r="A34464" s="4">
        <v>0.49136871141975308</v>
      </c>
      <c r="B34464" s="9">
        <v>895.39477539999996</v>
      </c>
      <c r="C34464" s="9">
        <f>IF(Table_Test_1[[#This Row],[First Row]],$B$12,C34463+Table_Test_1[[#This Row],[Gain]]*(Table_Test_1[[#This Row],[Data]]-C34463))</f>
        <v>895.62554742220073</v>
      </c>
      <c r="D34464" s="5">
        <f>IF(Table_Test_1[[#This Row],[First Row]],initVar,(1-Table_Test_1[[#This Row],[Gain]])*D34463+ABS(C34463-Table_Test_1[[#This Row],[Estimate]])*procVar)</f>
        <v>2.536872976594211E-6</v>
      </c>
      <c r="E34464" s="5">
        <f>IF(Table_Test_1[[#This Row],[First Row]],0,D34463/(D34463+meaVar))</f>
        <v>2.5136116568647117E-3</v>
      </c>
      <c r="F34464" s="6" t="b">
        <f>ROW(Table_Test_1[[#This Row],[Data]])-ROW(Table_Test_1[[#Headers],[Data]])=1</f>
        <v>0</v>
      </c>
    </row>
    <row r="34465" spans="1:6" x14ac:dyDescent="0.25">
      <c r="A34465" s="4">
        <v>0.49136917438271605</v>
      </c>
      <c r="B34465" s="9">
        <v>895.39428710000004</v>
      </c>
      <c r="C34465" s="9">
        <f>IF(Table_Test_1[[#This Row],[First Row]],$B$12,C34464+Table_Test_1[[#This Row],[Gain]]*(Table_Test_1[[#This Row],[Data]]-C34464))</f>
        <v>895.62496222870038</v>
      </c>
      <c r="D34465" s="5">
        <f>IF(Table_Test_1[[#This Row],[First Row]],initVar,(1-Table_Test_1[[#This Row],[Gain]])*D34464+ABS(C34464-Table_Test_1[[#This Row],[Estimate]])*procVar)</f>
        <v>2.5538612774103433E-6</v>
      </c>
      <c r="E34465" s="5">
        <f>IF(Table_Test_1[[#This Row],[First Row]],0,D34464/(D34464+meaVar))</f>
        <v>2.5304535373966621E-3</v>
      </c>
      <c r="F34465" s="6" t="b">
        <f>ROW(Table_Test_1[[#This Row],[Data]])-ROW(Table_Test_1[[#Headers],[Data]])=1</f>
        <v>0</v>
      </c>
    </row>
    <row r="34466" spans="1:6" x14ac:dyDescent="0.25">
      <c r="A34466" s="4">
        <v>0.49136963734567901</v>
      </c>
      <c r="B34466" s="9">
        <v>895.42919919999997</v>
      </c>
      <c r="C34466" s="9">
        <f>IF(Table_Test_1[[#This Row],[First Row]],$B$12,C34465+Table_Test_1[[#This Row],[Gain]]*(Table_Test_1[[#This Row],[Data]]-C34465))</f>
        <v>895.62446355063639</v>
      </c>
      <c r="D34466" s="5">
        <f>IF(Table_Test_1[[#This Row],[First Row]],initVar,(1-Table_Test_1[[#This Row],[Gain]])*D34465+ABS(C34465-Table_Test_1[[#This Row],[Estimate]])*procVar)</f>
        <v>2.5673028069278867E-6</v>
      </c>
      <c r="E34466" s="5">
        <f>IF(Table_Test_1[[#This Row],[First Row]],0,D34465/(D34465+meaVar))</f>
        <v>2.5473556843682442E-3</v>
      </c>
      <c r="F34466" s="6" t="b">
        <f>ROW(Table_Test_1[[#This Row],[Data]])-ROW(Table_Test_1[[#Headers],[Data]])=1</f>
        <v>0</v>
      </c>
    </row>
    <row r="34467" spans="1:6" x14ac:dyDescent="0.25">
      <c r="A34467" s="4">
        <v>0.49137010030864198</v>
      </c>
      <c r="B34467" s="9">
        <v>895.42700200000002</v>
      </c>
      <c r="C34467" s="9">
        <f>IF(Table_Test_1[[#This Row],[First Row]],$B$12,C34466+Table_Test_1[[#This Row],[Gain]]*(Table_Test_1[[#This Row],[Data]]-C34466))</f>
        <v>895.62395790518815</v>
      </c>
      <c r="D34467" s="5">
        <f>IF(Table_Test_1[[#This Row],[First Row]],initVar,(1-Table_Test_1[[#This Row],[Gain]])*D34466+ABS(C34466-Table_Test_1[[#This Row],[Estimate]])*procVar)</f>
        <v>2.5809544590295238E-6</v>
      </c>
      <c r="E34467" s="5">
        <f>IF(Table_Test_1[[#This Row],[First Row]],0,D34466/(D34466+meaVar))</f>
        <v>2.5607286410998104E-3</v>
      </c>
      <c r="F34467" s="6" t="b">
        <f>ROW(Table_Test_1[[#This Row],[Data]])-ROW(Table_Test_1[[#Headers],[Data]])=1</f>
        <v>0</v>
      </c>
    </row>
    <row r="34468" spans="1:6" x14ac:dyDescent="0.25">
      <c r="A34468" s="4">
        <v>0.49137056327160494</v>
      </c>
      <c r="B34468" s="9">
        <v>895.41870119999999</v>
      </c>
      <c r="C34468" s="9">
        <f>IF(Table_Test_1[[#This Row],[First Row]],$B$12,C34467+Table_Test_1[[#This Row],[Gain]]*(Table_Test_1[[#This Row],[Data]]-C34467))</f>
        <v>895.62342951074163</v>
      </c>
      <c r="D34468" s="5">
        <f>IF(Table_Test_1[[#This Row],[First Row]],initVar,(1-Table_Test_1[[#This Row],[Gain]])*D34467+ABS(C34467-Table_Test_1[[#This Row],[Estimate]])*procVar)</f>
        <v>2.5954460592905057E-6</v>
      </c>
      <c r="E34468" s="5">
        <f>IF(Table_Test_1[[#This Row],[First Row]],0,D34467/(D34467+meaVar))</f>
        <v>2.5743102814297422E-3</v>
      </c>
      <c r="F34468" s="6" t="b">
        <f>ROW(Table_Test_1[[#This Row],[Data]])-ROW(Table_Test_1[[#Headers],[Data]])=1</f>
        <v>0</v>
      </c>
    </row>
    <row r="34469" spans="1:6" x14ac:dyDescent="0.25">
      <c r="A34469" s="4">
        <v>0.49137102623456791</v>
      </c>
      <c r="B34469" s="9">
        <v>895.41577150000001</v>
      </c>
      <c r="C34469" s="9">
        <f>IF(Table_Test_1[[#This Row],[First Row]],$B$12,C34468+Table_Test_1[[#This Row],[Gain]]*(Table_Test_1[[#This Row],[Data]]-C34468))</f>
        <v>895.62289194080972</v>
      </c>
      <c r="D34469" s="5">
        <f>IF(Table_Test_1[[#This Row],[First Row]],initVar,(1-Table_Test_1[[#This Row],[Gain]])*D34468+ABS(C34468-Table_Test_1[[#This Row],[Estimate]])*procVar)</f>
        <v>2.6102299548670568E-6</v>
      </c>
      <c r="E34469" s="5">
        <f>IF(Table_Test_1[[#This Row],[First Row]],0,D34468/(D34468+meaVar))</f>
        <v>2.5887271575907585E-3</v>
      </c>
      <c r="F34469" s="6" t="b">
        <f>ROW(Table_Test_1[[#This Row],[Data]])-ROW(Table_Test_1[[#Headers],[Data]])=1</f>
        <v>0</v>
      </c>
    </row>
    <row r="34470" spans="1:6" x14ac:dyDescent="0.25">
      <c r="A34470" s="4">
        <v>0.49137148919753088</v>
      </c>
      <c r="B34470" s="9">
        <v>895.47778319999998</v>
      </c>
      <c r="C34470" s="9">
        <f>IF(Table_Test_1[[#This Row],[First Row]],$B$12,C34469+Table_Test_1[[#This Row],[Gain]]*(Table_Test_1[[#This Row],[Data]]-C34469))</f>
        <v>895.62251415972321</v>
      </c>
      <c r="D34470" s="5">
        <f>IF(Table_Test_1[[#This Row],[First Row]],initVar,(1-Table_Test_1[[#This Row],[Gain]])*D34469+ABS(C34469-Table_Test_1[[#This Row],[Estimate]])*procVar)</f>
        <v>2.6185456358909275E-6</v>
      </c>
      <c r="E34470" s="5">
        <f>IF(Table_Test_1[[#This Row],[First Row]],0,D34469/(D34469+meaVar))</f>
        <v>2.6034343924304037E-3</v>
      </c>
      <c r="F34470" s="6" t="b">
        <f>ROW(Table_Test_1[[#This Row],[Data]])-ROW(Table_Test_1[[#Headers],[Data]])=1</f>
        <v>0</v>
      </c>
    </row>
    <row r="34471" spans="1:6" x14ac:dyDescent="0.25">
      <c r="A34471" s="4">
        <v>0.49137195216049384</v>
      </c>
      <c r="B34471" s="9">
        <v>895.57983400000001</v>
      </c>
      <c r="C34471" s="9">
        <f>IF(Table_Test_1[[#This Row],[First Row]],$B$12,C34470+Table_Test_1[[#This Row],[Gain]]*(Table_Test_1[[#This Row],[Data]]-C34470))</f>
        <v>895.62240269166148</v>
      </c>
      <c r="D34471" s="5">
        <f>IF(Table_Test_1[[#This Row],[First Row]],initVar,(1-Table_Test_1[[#This Row],[Gain]])*D34470+ABS(C34470-Table_Test_1[[#This Row],[Estimate]])*procVar)</f>
        <v>2.6161654850149172E-6</v>
      </c>
      <c r="E34471" s="5">
        <f>IF(Table_Test_1[[#This Row],[First Row]],0,D34470/(D34470+meaVar))</f>
        <v>2.611706762545637E-3</v>
      </c>
      <c r="F34471" s="6" t="b">
        <f>ROW(Table_Test_1[[#This Row],[Data]])-ROW(Table_Test_1[[#Headers],[Data]])=1</f>
        <v>0</v>
      </c>
    </row>
    <row r="34472" spans="1:6" x14ac:dyDescent="0.25">
      <c r="A34472" s="4">
        <v>0.49137241512345681</v>
      </c>
      <c r="B34472" s="9">
        <v>895.63720699999999</v>
      </c>
      <c r="C34472" s="9">
        <f>IF(Table_Test_1[[#This Row],[First Row]],$B$12,C34471+Table_Test_1[[#This Row],[Gain]]*(Table_Test_1[[#This Row],[Data]]-C34471))</f>
        <v>895.62244132112096</v>
      </c>
      <c r="D34472" s="5">
        <f>IF(Table_Test_1[[#This Row],[First Row]],initVar,(1-Table_Test_1[[#This Row],[Gain]])*D34471+ABS(C34471-Table_Test_1[[#This Row],[Estimate]])*procVar)</f>
        <v>2.6108842007052796E-6</v>
      </c>
      <c r="E34472" s="5">
        <f>IF(Table_Test_1[[#This Row],[First Row]],0,D34471/(D34471+meaVar))</f>
        <v>2.6093390223260052E-3</v>
      </c>
      <c r="F34472" s="6" t="b">
        <f>ROW(Table_Test_1[[#This Row],[Data]])-ROW(Table_Test_1[[#Headers],[Data]])=1</f>
        <v>0</v>
      </c>
    </row>
    <row r="34473" spans="1:6" x14ac:dyDescent="0.25">
      <c r="A34473" s="4">
        <v>0.49137287808641977</v>
      </c>
      <c r="B34473" s="9">
        <v>895.66430660000003</v>
      </c>
      <c r="C34473" s="9">
        <f>IF(Table_Test_1[[#This Row],[First Row]],$B$12,C34472+Table_Test_1[[#This Row],[Gain]]*(Table_Test_1[[#This Row],[Data]]-C34472))</f>
        <v>895.62255034187558</v>
      </c>
      <c r="D34473" s="5">
        <f>IF(Table_Test_1[[#This Row],[First Row]],initVar,(1-Table_Test_1[[#This Row],[Gain]])*D34472+ABS(C34472-Table_Test_1[[#This Row],[Estimate]])*procVar)</f>
        <v>2.6084460658909355E-6</v>
      </c>
      <c r="E34473" s="5">
        <f>IF(Table_Test_1[[#This Row],[First Row]],0,D34472/(D34472+meaVar))</f>
        <v>2.6040852357060843E-3</v>
      </c>
      <c r="F34473" s="6" t="b">
        <f>ROW(Table_Test_1[[#This Row],[Data]])-ROW(Table_Test_1[[#Headers],[Data]])=1</f>
        <v>0</v>
      </c>
    </row>
    <row r="34474" spans="1:6" x14ac:dyDescent="0.25">
      <c r="A34474" s="4">
        <v>0.49137334104938274</v>
      </c>
      <c r="B34474" s="9">
        <v>895.66186519999997</v>
      </c>
      <c r="C34474" s="9">
        <f>IF(Table_Test_1[[#This Row],[First Row]],$B$12,C34473+Table_Test_1[[#This Row],[Gain]]*(Table_Test_1[[#This Row],[Data]]-C34473))</f>
        <v>895.62265262576057</v>
      </c>
      <c r="D34474" s="5">
        <f>IF(Table_Test_1[[#This Row],[First Row]],initVar,(1-Table_Test_1[[#This Row],[Gain]])*D34473+ABS(C34473-Table_Test_1[[#This Row],[Estimate]])*procVar)</f>
        <v>2.6057511320810597E-6</v>
      </c>
      <c r="E34474" s="5">
        <f>IF(Table_Test_1[[#This Row],[First Row]],0,D34473/(D34473+meaVar))</f>
        <v>2.6016597766816635E-3</v>
      </c>
      <c r="F34474" s="6" t="b">
        <f>ROW(Table_Test_1[[#This Row],[Data]])-ROW(Table_Test_1[[#Headers],[Data]])=1</f>
        <v>0</v>
      </c>
    </row>
    <row r="34475" spans="1:6" x14ac:dyDescent="0.25">
      <c r="A34475" s="4">
        <v>0.49137380401234571</v>
      </c>
      <c r="B34475" s="9">
        <v>895.63720699999999</v>
      </c>
      <c r="C34475" s="9">
        <f>IF(Table_Test_1[[#This Row],[First Row]],$B$12,C34474+Table_Test_1[[#This Row],[Gain]]*(Table_Test_1[[#This Row],[Data]]-C34474))</f>
        <v>895.62269045227129</v>
      </c>
      <c r="D34475" s="5">
        <f>IF(Table_Test_1[[#This Row],[First Row]],initVar,(1-Table_Test_1[[#This Row],[Gain]])*D34474+ABS(C34474-Table_Test_1[[#This Row],[Estimate]])*procVar)</f>
        <v>2.6004919004552122E-6</v>
      </c>
      <c r="E34475" s="5">
        <f>IF(Table_Test_1[[#This Row],[First Row]],0,D34474/(D34474+meaVar))</f>
        <v>2.5989788400264057E-3</v>
      </c>
      <c r="F34475" s="6" t="b">
        <f>ROW(Table_Test_1[[#This Row],[Data]])-ROW(Table_Test_1[[#Headers],[Data]])=1</f>
        <v>0</v>
      </c>
    </row>
    <row r="34476" spans="1:6" x14ac:dyDescent="0.25">
      <c r="A34476" s="4">
        <v>0.49137426697530862</v>
      </c>
      <c r="B34476" s="9">
        <v>895.60400389999995</v>
      </c>
      <c r="C34476" s="9">
        <f>IF(Table_Test_1[[#This Row],[First Row]],$B$12,C34475+Table_Test_1[[#This Row],[Gain]]*(Table_Test_1[[#This Row],[Data]]-C34475))</f>
        <v>895.62264198408457</v>
      </c>
      <c r="D34476" s="5">
        <f>IF(Table_Test_1[[#This Row],[First Row]],initVar,(1-Table_Test_1[[#This Row],[Gain]])*D34475+ABS(C34475-Table_Test_1[[#This Row],[Estimate]])*procVar)</f>
        <v>2.5956856101637015E-6</v>
      </c>
      <c r="E34476" s="5">
        <f>IF(Table_Test_1[[#This Row],[First Row]],0,D34475/(D34475+meaVar))</f>
        <v>2.5937468826949328E-3</v>
      </c>
      <c r="F34476" s="6" t="b">
        <f>ROW(Table_Test_1[[#This Row],[Data]])-ROW(Table_Test_1[[#Headers],[Data]])=1</f>
        <v>0</v>
      </c>
    </row>
    <row r="34477" spans="1:6" x14ac:dyDescent="0.25">
      <c r="A34477" s="4">
        <v>0.49137472993827158</v>
      </c>
      <c r="B34477" s="9">
        <v>895.58203130000004</v>
      </c>
      <c r="C34477" s="9">
        <f>IF(Table_Test_1[[#This Row],[First Row]],$B$12,C34476+Table_Test_1[[#This Row],[Gain]]*(Table_Test_1[[#This Row],[Data]]-C34476))</f>
        <v>895.62253684442578</v>
      </c>
      <c r="D34477" s="5">
        <f>IF(Table_Test_1[[#This Row],[First Row]],initVar,(1-Table_Test_1[[#This Row],[Gain]])*D34476+ABS(C34476-Table_Test_1[[#This Row],[Estimate]])*procVar)</f>
        <v>2.5931710561000821E-6</v>
      </c>
      <c r="E34477" s="5">
        <f>IF(Table_Test_1[[#This Row],[First Row]],0,D34476/(D34476+meaVar))</f>
        <v>2.5889654697486644E-3</v>
      </c>
      <c r="F34477" s="6" t="b">
        <f>ROW(Table_Test_1[[#This Row],[Data]])-ROW(Table_Test_1[[#Headers],[Data]])=1</f>
        <v>0</v>
      </c>
    </row>
    <row r="34478" spans="1:6" x14ac:dyDescent="0.25">
      <c r="A34478" s="4">
        <v>0.49137523148148149</v>
      </c>
      <c r="B34478" s="9">
        <v>895.59619139999995</v>
      </c>
      <c r="C34478" s="9">
        <f>IF(Table_Test_1[[#This Row],[First Row]],$B$12,C34477+Table_Test_1[[#This Row],[Gain]]*(Table_Test_1[[#This Row],[Data]]-C34477))</f>
        <v>895.62246870288448</v>
      </c>
      <c r="D34478" s="5">
        <f>IF(Table_Test_1[[#This Row],[First Row]],initVar,(1-Table_Test_1[[#This Row],[Gain]])*D34477+ABS(C34477-Table_Test_1[[#This Row],[Estimate]])*procVar)</f>
        <v>2.5891895743961279E-6</v>
      </c>
      <c r="E34478" s="5">
        <f>IF(Table_Test_1[[#This Row],[First Row]],0,D34477/(D34477+meaVar))</f>
        <v>2.5864639127439071E-3</v>
      </c>
      <c r="F34478" s="6" t="b">
        <f>ROW(Table_Test_1[[#This Row],[Data]])-ROW(Table_Test_1[[#Headers],[Data]])=1</f>
        <v>0</v>
      </c>
    </row>
    <row r="34479" spans="1:6" x14ac:dyDescent="0.25">
      <c r="A34479" s="4">
        <v>0.49137565586419751</v>
      </c>
      <c r="B34479" s="9">
        <v>895.61645510000005</v>
      </c>
      <c r="C34479" s="9">
        <f>IF(Table_Test_1[[#This Row],[First Row]],$B$12,C34478+Table_Test_1[[#This Row],[Gain]]*(Table_Test_1[[#This Row],[Data]]-C34478))</f>
        <v>895.6224531727371</v>
      </c>
      <c r="D34479" s="5">
        <f>IF(Table_Test_1[[#This Row],[First Row]],initVar,(1-Table_Test_1[[#This Row],[Gain]])*D34478+ABS(C34478-Table_Test_1[[#This Row],[Estimate]])*procVar)</f>
        <v>2.5831241904877599E-6</v>
      </c>
      <c r="E34479" s="5">
        <f>IF(Table_Test_1[[#This Row],[First Row]],0,D34478/(D34478+meaVar))</f>
        <v>2.5825029845925737E-3</v>
      </c>
      <c r="F34479" s="6" t="b">
        <f>ROW(Table_Test_1[[#This Row],[Data]])-ROW(Table_Test_1[[#Headers],[Data]])=1</f>
        <v>0</v>
      </c>
    </row>
    <row r="34480" spans="1:6" x14ac:dyDescent="0.25">
      <c r="A34480" s="4">
        <v>0.49137611882716048</v>
      </c>
      <c r="B34480" s="9">
        <v>895.64160159999994</v>
      </c>
      <c r="C34480" s="9">
        <f>IF(Table_Test_1[[#This Row],[First Row]],$B$12,C34479+Table_Test_1[[#This Row],[Gain]]*(Table_Test_1[[#This Row],[Data]]-C34479))</f>
        <v>895.62250250806346</v>
      </c>
      <c r="D34480" s="5">
        <f>IF(Table_Test_1[[#This Row],[First Row]],initVar,(1-Table_Test_1[[#This Row],[Gain]])*D34479+ABS(C34479-Table_Test_1[[#This Row],[Estimate]])*procVar)</f>
        <v>2.5784422645261423E-6</v>
      </c>
      <c r="E34480" s="5">
        <f>IF(Table_Test_1[[#This Row],[First Row]],0,D34479/(D34479+meaVar))</f>
        <v>2.5764688514714855E-3</v>
      </c>
      <c r="F34480" s="6" t="b">
        <f>ROW(Table_Test_1[[#This Row],[Data]])-ROW(Table_Test_1[[#Headers],[Data]])=1</f>
        <v>0</v>
      </c>
    </row>
    <row r="34481" spans="1:6" x14ac:dyDescent="0.25">
      <c r="A34481" s="4">
        <v>0.49137654320987656</v>
      </c>
      <c r="B34481" s="9">
        <v>895.64477539999996</v>
      </c>
      <c r="C34481" s="9">
        <f>IF(Table_Test_1[[#This Row],[First Row]],$B$12,C34480+Table_Test_1[[#This Row],[Gain]]*(Table_Test_1[[#This Row],[Data]]-C34480))</f>
        <v>895.62255978973189</v>
      </c>
      <c r="D34481" s="5">
        <f>IF(Table_Test_1[[#This Row],[First Row]],initVar,(1-Table_Test_1[[#This Row],[Gain]])*D34480+ABS(C34480-Table_Test_1[[#This Row],[Estimate]])*procVar)</f>
        <v>2.5741022650889216E-6</v>
      </c>
      <c r="E34481" s="5">
        <f>IF(Table_Test_1[[#This Row],[First Row]],0,D34480/(D34480+meaVar))</f>
        <v>2.5718109983516196E-3</v>
      </c>
      <c r="F34481" s="6" t="b">
        <f>ROW(Table_Test_1[[#This Row],[Data]])-ROW(Table_Test_1[[#Headers],[Data]])=1</f>
        <v>0</v>
      </c>
    </row>
    <row r="34482" spans="1:6" x14ac:dyDescent="0.25">
      <c r="A34482" s="4">
        <v>0.49137704475308641</v>
      </c>
      <c r="B34482" s="9">
        <v>895.61889650000001</v>
      </c>
      <c r="C34482" s="9">
        <f>IF(Table_Test_1[[#This Row],[First Row]],$B$12,C34481+Table_Test_1[[#This Row],[Gain]]*(Table_Test_1[[#This Row],[Data]]-C34481))</f>
        <v>895.62255038426019</v>
      </c>
      <c r="D34482" s="5">
        <f>IF(Table_Test_1[[#This Row],[First Row]],initVar,(1-Table_Test_1[[#This Row],[Gain]])*D34481+ABS(C34481-Table_Test_1[[#This Row],[Estimate]])*procVar)</f>
        <v>2.5678694937026106E-6</v>
      </c>
      <c r="E34482" s="5">
        <f>IF(Table_Test_1[[#This Row],[First Row]],0,D34481/(D34481+meaVar))</f>
        <v>2.5674932748345693E-3</v>
      </c>
      <c r="F34482" s="6" t="b">
        <f>ROW(Table_Test_1[[#This Row],[Data]])-ROW(Table_Test_1[[#Headers],[Data]])=1</f>
        <v>0</v>
      </c>
    </row>
    <row r="34483" spans="1:6" x14ac:dyDescent="0.25">
      <c r="A34483" s="4">
        <v>0.49137750771604938</v>
      </c>
      <c r="B34483" s="9">
        <v>895.60375980000003</v>
      </c>
      <c r="C34483" s="9">
        <f>IF(Table_Test_1[[#This Row],[First Row]],$B$12,C34482+Table_Test_1[[#This Row],[Gain]]*(Table_Test_1[[#This Row],[Data]]-C34482))</f>
        <v>895.62250225607897</v>
      </c>
      <c r="D34483" s="5">
        <f>IF(Table_Test_1[[#This Row],[First Row]],initVar,(1-Table_Test_1[[#This Row],[Gain]])*D34482+ABS(C34482-Table_Test_1[[#This Row],[Estimate]])*procVar)</f>
        <v>2.5632175562585014E-6</v>
      </c>
      <c r="E34483" s="5">
        <f>IF(Table_Test_1[[#This Row],[First Row]],0,D34482/(D34482+meaVar))</f>
        <v>2.5612924290097047E-3</v>
      </c>
      <c r="F34483" s="6" t="b">
        <f>ROW(Table_Test_1[[#This Row],[Data]])-ROW(Table_Test_1[[#Headers],[Data]])=1</f>
        <v>0</v>
      </c>
    </row>
    <row r="34484" spans="1:6" x14ac:dyDescent="0.25">
      <c r="A34484" s="4">
        <v>0.49137797067901234</v>
      </c>
      <c r="B34484" s="9">
        <v>895.62036130000001</v>
      </c>
      <c r="C34484" s="9">
        <f>IF(Table_Test_1[[#This Row],[First Row]],$B$12,C34483+Table_Test_1[[#This Row],[Gain]]*(Table_Test_1[[#This Row],[Data]]-C34483))</f>
        <v>895.6224967823731</v>
      </c>
      <c r="D34484" s="5">
        <f>IF(Table_Test_1[[#This Row],[First Row]],initVar,(1-Table_Test_1[[#This Row],[Gain]])*D34483+ABS(C34483-Table_Test_1[[#This Row],[Estimate]])*procVar)</f>
        <v>2.5568832177521759E-6</v>
      </c>
      <c r="E34484" s="5">
        <f>IF(Table_Test_1[[#This Row],[First Row]],0,D34483/(D34483+meaVar))</f>
        <v>2.5566642695174155E-3</v>
      </c>
      <c r="F34484" s="6" t="b">
        <f>ROW(Table_Test_1[[#This Row],[Data]])-ROW(Table_Test_1[[#Headers],[Data]])=1</f>
        <v>0</v>
      </c>
    </row>
    <row r="34485" spans="1:6" x14ac:dyDescent="0.25">
      <c r="A34485" s="4">
        <v>0.49137843364197531</v>
      </c>
      <c r="B34485" s="9">
        <v>895.61303710000004</v>
      </c>
      <c r="C34485" s="9">
        <f>IF(Table_Test_1[[#This Row],[First Row]],$B$12,C34484+Table_Test_1[[#This Row],[Gain]]*(Table_Test_1[[#This Row],[Data]]-C34484))</f>
        <v>895.62247265675637</v>
      </c>
      <c r="D34485" s="5">
        <f>IF(Table_Test_1[[#This Row],[First Row]],initVar,(1-Table_Test_1[[#This Row],[Gain]])*D34484+ABS(C34484-Table_Test_1[[#This Row],[Estimate]])*procVar)</f>
        <v>2.5513272640125228E-6</v>
      </c>
      <c r="E34485" s="5">
        <f>IF(Table_Test_1[[#This Row],[First Row]],0,D34484/(D34484+meaVar))</f>
        <v>2.5503622393432106E-3</v>
      </c>
      <c r="F34485" s="6" t="b">
        <f>ROW(Table_Test_1[[#This Row],[Data]])-ROW(Table_Test_1[[#Headers],[Data]])=1</f>
        <v>0</v>
      </c>
    </row>
    <row r="34486" spans="1:6" x14ac:dyDescent="0.25">
      <c r="A34486" s="4">
        <v>0.49137889660493828</v>
      </c>
      <c r="B34486" s="9">
        <v>895.61889650000001</v>
      </c>
      <c r="C34486" s="9">
        <f>IF(Table_Test_1[[#This Row],[First Row]],$B$12,C34485+Table_Test_1[[#This Row],[Gain]]*(Table_Test_1[[#This Row],[Data]]-C34485))</f>
        <v>895.62246355602906</v>
      </c>
      <c r="D34486" s="5">
        <f>IF(Table_Test_1[[#This Row],[First Row]],initVar,(1-Table_Test_1[[#This Row],[Gain]])*D34485+ABS(C34485-Table_Test_1[[#This Row],[Estimate]])*procVar)</f>
        <v>2.5451985873141826E-6</v>
      </c>
      <c r="E34486" s="5">
        <f>IF(Table_Test_1[[#This Row],[First Row]],0,D34485/(D34485+meaVar))</f>
        <v>2.5448345582217303E-3</v>
      </c>
      <c r="F34486" s="6" t="b">
        <f>ROW(Table_Test_1[[#This Row],[Data]])-ROW(Table_Test_1[[#Headers],[Data]])=1</f>
        <v>0</v>
      </c>
    </row>
    <row r="34487" spans="1:6" x14ac:dyDescent="0.25">
      <c r="A34487" s="4">
        <v>0.49137935956790124</v>
      </c>
      <c r="B34487" s="9">
        <v>895.63159180000002</v>
      </c>
      <c r="C34487" s="9">
        <f>IF(Table_Test_1[[#This Row],[First Row]],$B$12,C34486+Table_Test_1[[#This Row],[Gain]]*(Table_Test_1[[#This Row],[Data]]-C34486))</f>
        <v>895.62248673023976</v>
      </c>
      <c r="D34487" s="5">
        <f>IF(Table_Test_1[[#This Row],[First Row]],initVar,(1-Table_Test_1[[#This Row],[Gain]])*D34486+ABS(C34486-Table_Test_1[[#This Row],[Estimate]])*procVar)</f>
        <v>2.5396639659224452E-6</v>
      </c>
      <c r="E34487" s="5">
        <f>IF(Table_Test_1[[#This Row],[First Row]],0,D34486/(D34486+meaVar))</f>
        <v>2.5387369974945971E-3</v>
      </c>
      <c r="F34487" s="6" t="b">
        <f>ROW(Table_Test_1[[#This Row],[Data]])-ROW(Table_Test_1[[#Headers],[Data]])=1</f>
        <v>0</v>
      </c>
    </row>
    <row r="34488" spans="1:6" x14ac:dyDescent="0.25">
      <c r="A34488" s="4">
        <v>0.49137982253086421</v>
      </c>
      <c r="B34488" s="9">
        <v>895.61474610000005</v>
      </c>
      <c r="C34488" s="9">
        <f>IF(Table_Test_1[[#This Row],[First Row]],$B$12,C34487+Table_Test_1[[#This Row],[Gain]]*(Table_Test_1[[#This Row],[Data]]-C34487))</f>
        <v>895.62246712143985</v>
      </c>
      <c r="D34488" s="5">
        <f>IF(Table_Test_1[[#This Row],[First Row]],initVar,(1-Table_Test_1[[#This Row],[Gain]])*D34487+ABS(C34487-Table_Test_1[[#This Row],[Estimate]])*procVar)</f>
        <v>2.5340147639240105E-6</v>
      </c>
      <c r="E34488" s="5">
        <f>IF(Table_Test_1[[#This Row],[First Row]],0,D34487/(D34487+meaVar))</f>
        <v>2.5332304119278933E-3</v>
      </c>
      <c r="F34488" s="6" t="b">
        <f>ROW(Table_Test_1[[#This Row],[Data]])-ROW(Table_Test_1[[#Headers],[Data]])=1</f>
        <v>0</v>
      </c>
    </row>
    <row r="34489" spans="1:6" x14ac:dyDescent="0.25">
      <c r="A34489" s="4">
        <v>0.49138028549382717</v>
      </c>
      <c r="B34489" s="9">
        <v>895.60742189999996</v>
      </c>
      <c r="C34489" s="9">
        <f>IF(Table_Test_1[[#This Row],[First Row]],$B$12,C34488+Table_Test_1[[#This Row],[Gain]]*(Table_Test_1[[#This Row],[Data]]-C34488))</f>
        <v>895.6224290929913</v>
      </c>
      <c r="D34489" s="5">
        <f>IF(Table_Test_1[[#This Row],[First Row]],initVar,(1-Table_Test_1[[#This Row],[Gain]])*D34488+ABS(C34488-Table_Test_1[[#This Row],[Estimate]])*procVar)</f>
        <v>2.5291309014082401E-6</v>
      </c>
      <c r="E34489" s="5">
        <f>IF(Table_Test_1[[#This Row],[First Row]],0,D34488/(D34488+meaVar))</f>
        <v>2.5276097634659494E-3</v>
      </c>
      <c r="F34489" s="6" t="b">
        <f>ROW(Table_Test_1[[#This Row],[Data]])-ROW(Table_Test_1[[#Headers],[Data]])=1</f>
        <v>0</v>
      </c>
    </row>
    <row r="34490" spans="1:6" x14ac:dyDescent="0.25">
      <c r="A34490" s="4">
        <v>0.49138074845679014</v>
      </c>
      <c r="B34490" s="9">
        <v>895.60888669999997</v>
      </c>
      <c r="C34490" s="9">
        <f>IF(Table_Test_1[[#This Row],[First Row]],$B$12,C34489+Table_Test_1[[#This Row],[Gain]]*(Table_Test_1[[#This Row],[Data]]-C34489))</f>
        <v>895.62239492891217</v>
      </c>
      <c r="D34490" s="5">
        <f>IF(Table_Test_1[[#This Row],[First Row]],initVar,(1-Table_Test_1[[#This Row],[Gain]])*D34489+ABS(C34489-Table_Test_1[[#This Row],[Estimate]])*procVar)</f>
        <v>2.5241170982384344E-6</v>
      </c>
      <c r="E34490" s="5">
        <f>IF(Table_Test_1[[#This Row],[First Row]],0,D34489/(D34489+meaVar))</f>
        <v>2.5227505350734415E-3</v>
      </c>
      <c r="F34490" s="6" t="b">
        <f>ROW(Table_Test_1[[#This Row],[Data]])-ROW(Table_Test_1[[#Headers],[Data]])=1</f>
        <v>0</v>
      </c>
    </row>
    <row r="34491" spans="1:6" x14ac:dyDescent="0.25">
      <c r="A34491" s="4">
        <v>0.49138121141975311</v>
      </c>
      <c r="B34491" s="9">
        <v>895.61816409999994</v>
      </c>
      <c r="C34491" s="9">
        <f>IF(Table_Test_1[[#This Row],[First Row]],$B$12,C34490+Table_Test_1[[#This Row],[Gain]]*(Table_Test_1[[#This Row],[Data]]-C34490))</f>
        <v>895.62238427669206</v>
      </c>
      <c r="D34491" s="5">
        <f>IF(Table_Test_1[[#This Row],[First Row]],initVar,(1-Table_Test_1[[#This Row],[Gain]])*D34490+ABS(C34490-Table_Test_1[[#This Row],[Estimate]])*procVar)</f>
        <v>2.5181880609996105E-6</v>
      </c>
      <c r="E34491" s="5">
        <f>IF(Table_Test_1[[#This Row],[First Row]],0,D34490/(D34490+meaVar))</f>
        <v>2.517761972195122E-3</v>
      </c>
      <c r="F34491" s="6" t="b">
        <f>ROW(Table_Test_1[[#This Row],[Data]])-ROW(Table_Test_1[[#Headers],[Data]])=1</f>
        <v>0</v>
      </c>
    </row>
    <row r="34492" spans="1:6" x14ac:dyDescent="0.25">
      <c r="A34492" s="4">
        <v>0.49138167438271607</v>
      </c>
      <c r="B34492" s="9">
        <v>895.64672849999999</v>
      </c>
      <c r="C34492" s="9">
        <f>IF(Table_Test_1[[#This Row],[First Row]],$B$12,C34491+Table_Test_1[[#This Row],[Gain]]*(Table_Test_1[[#This Row],[Data]]-C34491))</f>
        <v>895.62244542603901</v>
      </c>
      <c r="D34492" s="5">
        <f>IF(Table_Test_1[[#This Row],[First Row]],initVar,(1-Table_Test_1[[#This Row],[Gain]])*D34491+ABS(C34491-Table_Test_1[[#This Row],[Estimate]])*procVar)</f>
        <v>2.5143086921694502E-6</v>
      </c>
      <c r="E34492" s="5">
        <f>IF(Table_Test_1[[#This Row],[First Row]],0,D34491/(D34491+meaVar))</f>
        <v>2.5118627182915384E-3</v>
      </c>
      <c r="F34492" s="6" t="b">
        <f>ROW(Table_Test_1[[#This Row],[Data]])-ROW(Table_Test_1[[#Headers],[Data]])=1</f>
        <v>0</v>
      </c>
    </row>
    <row r="34493" spans="1:6" x14ac:dyDescent="0.25">
      <c r="A34493" s="4">
        <v>0.49138213734567904</v>
      </c>
      <c r="B34493" s="9">
        <v>895.63037110000005</v>
      </c>
      <c r="C34493" s="9">
        <f>IF(Table_Test_1[[#This Row],[First Row]],$B$12,C34492+Table_Test_1[[#This Row],[Gain]]*(Table_Test_1[[#This Row],[Data]]-C34492))</f>
        <v>895.62246530365144</v>
      </c>
      <c r="D34493" s="5">
        <f>IF(Table_Test_1[[#This Row],[First Row]],initVar,(1-Table_Test_1[[#This Row],[Gain]])*D34492+ABS(C34492-Table_Test_1[[#This Row],[Estimate]])*procVar)</f>
        <v>2.5087979034293387E-6</v>
      </c>
      <c r="E34493" s="5">
        <f>IF(Table_Test_1[[#This Row],[First Row]],0,D34492/(D34492+meaVar))</f>
        <v>2.5080027989321102E-3</v>
      </c>
      <c r="F34493" s="6" t="b">
        <f>ROW(Table_Test_1[[#This Row],[Data]])-ROW(Table_Test_1[[#Headers],[Data]])=1</f>
        <v>0</v>
      </c>
    </row>
    <row r="34494" spans="1:6" x14ac:dyDescent="0.25">
      <c r="A34494" s="4">
        <v>0.49138260030864195</v>
      </c>
      <c r="B34494" s="9">
        <v>895.59130860000005</v>
      </c>
      <c r="C34494" s="9">
        <f>IF(Table_Test_1[[#This Row],[First Row]],$B$12,C34493+Table_Test_1[[#This Row],[Gain]]*(Table_Test_1[[#This Row],[Data]]-C34493))</f>
        <v>895.62238733339029</v>
      </c>
      <c r="D34494" s="5">
        <f>IF(Table_Test_1[[#This Row],[First Row]],initVar,(1-Table_Test_1[[#This Row],[Gain]])*D34493+ABS(C34493-Table_Test_1[[#This Row],[Estimate]])*procVar)</f>
        <v>2.5056383979806529E-6</v>
      </c>
      <c r="E34494" s="5">
        <f>IF(Table_Test_1[[#This Row],[First Row]],0,D34493/(D34493+meaVar))</f>
        <v>2.5025195875348406E-3</v>
      </c>
      <c r="F34494" s="6" t="b">
        <f>ROW(Table_Test_1[[#This Row],[Data]])-ROW(Table_Test_1[[#Headers],[Data]])=1</f>
        <v>0</v>
      </c>
    </row>
    <row r="34495" spans="1:6" x14ac:dyDescent="0.25">
      <c r="A34495" s="4">
        <v>0.49138306327160491</v>
      </c>
      <c r="B34495" s="9">
        <v>895.54296880000004</v>
      </c>
      <c r="C34495" s="9">
        <f>IF(Table_Test_1[[#This Row],[First Row]],$B$12,C34494+Table_Test_1[[#This Row],[Gain]]*(Table_Test_1[[#This Row],[Data]]-C34494))</f>
        <v>895.62218883662467</v>
      </c>
      <c r="D34495" s="5">
        <f>IF(Table_Test_1[[#This Row],[First Row]],initVar,(1-Table_Test_1[[#This Row],[Gain]])*D34494+ABS(C34494-Table_Test_1[[#This Row],[Estimate]])*procVar)</f>
        <v>2.5073157364650131E-6</v>
      </c>
      <c r="E34495" s="5">
        <f>IF(Table_Test_1[[#This Row],[First Row]],0,D34494/(D34494+meaVar))</f>
        <v>2.4993758658402175E-3</v>
      </c>
      <c r="F34495" s="6" t="b">
        <f>ROW(Table_Test_1[[#This Row],[Data]])-ROW(Table_Test_1[[#Headers],[Data]])=1</f>
        <v>0</v>
      </c>
    </row>
    <row r="34496" spans="1:6" x14ac:dyDescent="0.25">
      <c r="A34496" s="4">
        <v>0.49138352623456788</v>
      </c>
      <c r="B34496" s="9">
        <v>895.52099610000005</v>
      </c>
      <c r="C34496" s="9">
        <f>IF(Table_Test_1[[#This Row],[First Row]],$B$12,C34495+Table_Test_1[[#This Row],[Gain]]*(Table_Test_1[[#This Row],[Data]]-C34495))</f>
        <v>895.62193574905416</v>
      </c>
      <c r="D34496" s="5">
        <f>IF(Table_Test_1[[#This Row],[First Row]],initVar,(1-Table_Test_1[[#This Row],[Gain]])*D34495+ABS(C34495-Table_Test_1[[#This Row],[Estimate]])*procVar)</f>
        <v>2.5111683302321729E-6</v>
      </c>
      <c r="E34496" s="5">
        <f>IF(Table_Test_1[[#This Row],[First Row]],0,D34495/(D34495+meaVar))</f>
        <v>2.5010448274116392E-3</v>
      </c>
      <c r="F34496" s="6" t="b">
        <f>ROW(Table_Test_1[[#This Row],[Data]])-ROW(Table_Test_1[[#Headers],[Data]])=1</f>
        <v>0</v>
      </c>
    </row>
    <row r="34497" spans="1:6" x14ac:dyDescent="0.25">
      <c r="A34497" s="4">
        <v>0.49138398919753085</v>
      </c>
      <c r="B34497" s="9">
        <v>895.50463869999999</v>
      </c>
      <c r="C34497" s="9">
        <f>IF(Table_Test_1[[#This Row],[First Row]],$B$12,C34496+Table_Test_1[[#This Row],[Gain]]*(Table_Test_1[[#This Row],[Data]]-C34496))</f>
        <v>895.6216419342378</v>
      </c>
      <c r="D34497" s="5">
        <f>IF(Table_Test_1[[#This Row],[First Row]],initVar,(1-Table_Test_1[[#This Row],[Gain]])*D34496+ABS(C34496-Table_Test_1[[#This Row],[Estimate]])*procVar)</f>
        <v>2.516630752181254E-6</v>
      </c>
      <c r="E34497" s="5">
        <f>IF(Table_Test_1[[#This Row],[First Row]],0,D34496/(D34496+meaVar))</f>
        <v>2.504878159526879E-3</v>
      </c>
      <c r="F34497" s="6" t="b">
        <f>ROW(Table_Test_1[[#This Row],[Data]])-ROW(Table_Test_1[[#Headers],[Data]])=1</f>
        <v>0</v>
      </c>
    </row>
    <row r="34498" spans="1:6" x14ac:dyDescent="0.25">
      <c r="A34498" s="4">
        <v>0.49138445216049381</v>
      </c>
      <c r="B34498" s="9">
        <v>895.50024410000003</v>
      </c>
      <c r="C34498" s="9">
        <f>IF(Table_Test_1[[#This Row],[First Row]],$B$12,C34497+Table_Test_1[[#This Row],[Gain]]*(Table_Test_1[[#This Row],[Data]]-C34497))</f>
        <v>895.6213371876496</v>
      </c>
      <c r="D34498" s="5">
        <f>IF(Table_Test_1[[#This Row],[First Row]],initVar,(1-Table_Test_1[[#This Row],[Gain]])*D34497+ABS(C34497-Table_Test_1[[#This Row],[Estimate]])*procVar)</f>
        <v>2.5225030842603167E-6</v>
      </c>
      <c r="E34498" s="5">
        <f>IF(Table_Test_1[[#This Row],[First Row]],0,D34497/(D34497+meaVar))</f>
        <v>2.5103132207323514E-3</v>
      </c>
      <c r="F34498" s="6" t="b">
        <f>ROW(Table_Test_1[[#This Row],[Data]])-ROW(Table_Test_1[[#Headers],[Data]])=1</f>
        <v>0</v>
      </c>
    </row>
    <row r="34499" spans="1:6" x14ac:dyDescent="0.25">
      <c r="A34499" s="4">
        <v>0.49138491512345678</v>
      </c>
      <c r="B34499" s="9">
        <v>895.50634769999999</v>
      </c>
      <c r="C34499" s="9">
        <f>IF(Table_Test_1[[#This Row],[First Row]],$B$12,C34498+Table_Test_1[[#This Row],[Gain]]*(Table_Test_1[[#This Row],[Data]]-C34498))</f>
        <v>895.6210478561519</v>
      </c>
      <c r="D34499" s="5">
        <f>IF(Table_Test_1[[#This Row],[First Row]],initVar,(1-Table_Test_1[[#This Row],[Gain]])*D34498+ABS(C34498-Table_Test_1[[#This Row],[Estimate]])*procVar)</f>
        <v>2.5277293327140738E-6</v>
      </c>
      <c r="E34499" s="5">
        <f>IF(Table_Test_1[[#This Row],[First Row]],0,D34498/(D34498+meaVar))</f>
        <v>2.5161560728061828E-3</v>
      </c>
      <c r="F34499" s="6" t="b">
        <f>ROW(Table_Test_1[[#This Row],[Data]])-ROW(Table_Test_1[[#Headers],[Data]])=1</f>
        <v>0</v>
      </c>
    </row>
    <row r="34500" spans="1:6" x14ac:dyDescent="0.25">
      <c r="A34500" s="4">
        <v>0.49138537808641974</v>
      </c>
      <c r="B34500" s="9">
        <v>895.50512700000002</v>
      </c>
      <c r="C34500" s="9">
        <f>IF(Table_Test_1[[#This Row],[First Row]],$B$12,C34499+Table_Test_1[[#This Row],[Gain]]*(Table_Test_1[[#This Row],[Data]]-C34499))</f>
        <v>895.62075557840262</v>
      </c>
      <c r="D34500" s="5">
        <f>IF(Table_Test_1[[#This Row],[First Row]],initVar,(1-Table_Test_1[[#This Row],[Gain]])*D34499+ABS(C34499-Table_Test_1[[#This Row],[Estimate]])*procVar)</f>
        <v>2.5330471370973443E-6</v>
      </c>
      <c r="E34500" s="5">
        <f>IF(Table_Test_1[[#This Row],[First Row]],0,D34499/(D34499+meaVar))</f>
        <v>2.5213560271260919E-3</v>
      </c>
      <c r="F34500" s="6" t="b">
        <f>ROW(Table_Test_1[[#This Row],[Data]])-ROW(Table_Test_1[[#Headers],[Data]])=1</f>
        <v>0</v>
      </c>
    </row>
    <row r="34501" spans="1:6" x14ac:dyDescent="0.25">
      <c r="A34501" s="4">
        <v>0.49138584104938271</v>
      </c>
      <c r="B34501" s="9">
        <v>895.49145510000005</v>
      </c>
      <c r="C34501" s="9">
        <f>IF(Table_Test_1[[#This Row],[First Row]],$B$12,C34500+Table_Test_1[[#This Row],[Gain]]*(Table_Test_1[[#This Row],[Data]]-C34500))</f>
        <v>895.62042888173403</v>
      </c>
      <c r="D34501" s="5">
        <f>IF(Table_Test_1[[#This Row],[First Row]],initVar,(1-Table_Test_1[[#This Row],[Gain]])*D34500+ABS(C34500-Table_Test_1[[#This Row],[Estimate]])*procVar)</f>
        <v>2.5397148878378743E-6</v>
      </c>
      <c r="E34501" s="5">
        <f>IF(Table_Test_1[[#This Row],[First Row]],0,D34500/(D34500+meaVar))</f>
        <v>2.5266470210941064E-3</v>
      </c>
      <c r="F34501" s="6" t="b">
        <f>ROW(Table_Test_1[[#This Row],[Data]])-ROW(Table_Test_1[[#Headers],[Data]])=1</f>
        <v>0</v>
      </c>
    </row>
    <row r="34502" spans="1:6" x14ac:dyDescent="0.25">
      <c r="A34502" s="4">
        <v>0.49138630401234568</v>
      </c>
      <c r="B34502" s="9">
        <v>895.48706049999998</v>
      </c>
      <c r="C34502" s="9">
        <f>IF(Table_Test_1[[#This Row],[First Row]],$B$12,C34501+Table_Test_1[[#This Row],[Gain]]*(Table_Test_1[[#This Row],[Data]]-C34501))</f>
        <v>895.62009102213642</v>
      </c>
      <c r="D34502" s="5">
        <f>IF(Table_Test_1[[#This Row],[First Row]],initVar,(1-Table_Test_1[[#This Row],[Gain]])*D34501+ABS(C34501-Table_Test_1[[#This Row],[Estimate]])*procVar)</f>
        <v>2.5467954600779321E-6</v>
      </c>
      <c r="E34502" s="5">
        <f>IF(Table_Test_1[[#This Row],[First Row]],0,D34501/(D34501+meaVar))</f>
        <v>2.5332810761736382E-3</v>
      </c>
      <c r="F34502" s="6" t="b">
        <f>ROW(Table_Test_1[[#This Row],[Data]])-ROW(Table_Test_1[[#Headers],[Data]])=1</f>
        <v>0</v>
      </c>
    </row>
    <row r="34503" spans="1:6" x14ac:dyDescent="0.25">
      <c r="A34503" s="4">
        <v>0.49138680555555553</v>
      </c>
      <c r="B34503" s="9">
        <v>895.53979489999995</v>
      </c>
      <c r="C34503" s="9">
        <f>IF(Table_Test_1[[#This Row],[First Row]],$B$12,C34502+Table_Test_1[[#This Row],[Gain]]*(Table_Test_1[[#This Row],[Data]]-C34502))</f>
        <v>895.61988704382816</v>
      </c>
      <c r="D34503" s="5">
        <f>IF(Table_Test_1[[#This Row],[First Row]],initVar,(1-Table_Test_1[[#This Row],[Gain]])*D34502+ABS(C34502-Table_Test_1[[#This Row],[Estimate]])*procVar)</f>
        <v>2.5484849022704779E-6</v>
      </c>
      <c r="E34503" s="5">
        <f>IF(Table_Test_1[[#This Row],[First Row]],0,D34502/(D34502+meaVar))</f>
        <v>2.5403257699399299E-3</v>
      </c>
      <c r="F34503" s="6" t="b">
        <f>ROW(Table_Test_1[[#This Row],[Data]])-ROW(Table_Test_1[[#Headers],[Data]])=1</f>
        <v>0</v>
      </c>
    </row>
    <row r="34504" spans="1:6" x14ac:dyDescent="0.25">
      <c r="A34504" s="4">
        <v>0.49138722993827161</v>
      </c>
      <c r="B34504" s="9">
        <v>895.60058590000006</v>
      </c>
      <c r="C34504" s="9">
        <f>IF(Table_Test_1[[#This Row],[First Row]],$B$12,C34503+Table_Test_1[[#This Row],[Gain]]*(Table_Test_1[[#This Row],[Data]]-C34503))</f>
        <v>895.61983798019241</v>
      </c>
      <c r="D34504" s="5">
        <f>IF(Table_Test_1[[#This Row],[First Row]],initVar,(1-Table_Test_1[[#This Row],[Gain]])*D34503+ABS(C34503-Table_Test_1[[#This Row],[Estimate]])*procVar)</f>
        <v>2.5439691821649918E-6</v>
      </c>
      <c r="E34504" s="5">
        <f>IF(Table_Test_1[[#This Row],[First Row]],0,D34503/(D34503+meaVar))</f>
        <v>2.5420066367352868E-3</v>
      </c>
      <c r="F34504" s="6" t="b">
        <f>ROW(Table_Test_1[[#This Row],[Data]])-ROW(Table_Test_1[[#Headers],[Data]])=1</f>
        <v>0</v>
      </c>
    </row>
    <row r="34505" spans="1:6" x14ac:dyDescent="0.25">
      <c r="A34505" s="4">
        <v>0.49138769290123457</v>
      </c>
      <c r="B34505" s="9">
        <v>895.63232419999997</v>
      </c>
      <c r="C34505" s="9">
        <f>IF(Table_Test_1[[#This Row],[First Row]],$B$12,C34504+Table_Test_1[[#This Row],[Gain]]*(Table_Test_1[[#This Row],[Data]]-C34504))</f>
        <v>895.61986966414781</v>
      </c>
      <c r="D34505" s="5">
        <f>IF(Table_Test_1[[#This Row],[First Row]],initVar,(1-Table_Test_1[[#This Row],[Gain]])*D34504+ABS(C34504-Table_Test_1[[#This Row],[Estimate]])*procVar)</f>
        <v>2.5387811834103347E-6</v>
      </c>
      <c r="E34505" s="5">
        <f>IF(Table_Test_1[[#This Row],[First Row]],0,D34504/(D34504+meaVar))</f>
        <v>2.5375138251943798E-3</v>
      </c>
      <c r="F34505" s="6" t="b">
        <f>ROW(Table_Test_1[[#This Row],[Data]])-ROW(Table_Test_1[[#Headers],[Data]])=1</f>
        <v>0</v>
      </c>
    </row>
    <row r="34506" spans="1:6" x14ac:dyDescent="0.25">
      <c r="A34506" s="4">
        <v>0.49138815586419754</v>
      </c>
      <c r="B34506" s="9">
        <v>895.62744139999995</v>
      </c>
      <c r="C34506" s="9">
        <f>IF(Table_Test_1[[#This Row],[First Row]],$B$12,C34505+Table_Test_1[[#This Row],[Gain]]*(Table_Test_1[[#This Row],[Data]]-C34505))</f>
        <v>895.61988883844901</v>
      </c>
      <c r="D34506" s="5">
        <f>IF(Table_Test_1[[#This Row],[First Row]],initVar,(1-Table_Test_1[[#This Row],[Gain]])*D34505+ABS(C34505-Table_Test_1[[#This Row],[Estimate]])*procVar)</f>
        <v>2.5331190676083973E-6</v>
      </c>
      <c r="E34506" s="5">
        <f>IF(Table_Test_1[[#This Row],[First Row]],0,D34505/(D34505+meaVar))</f>
        <v>2.5323520955603564E-3</v>
      </c>
      <c r="F34506" s="6" t="b">
        <f>ROW(Table_Test_1[[#This Row],[Data]])-ROW(Table_Test_1[[#Headers],[Data]])=1</f>
        <v>0</v>
      </c>
    </row>
    <row r="34507" spans="1:6" x14ac:dyDescent="0.25">
      <c r="A34507" s="4">
        <v>0.49138861882716051</v>
      </c>
      <c r="B34507" s="9">
        <v>895.58154300000001</v>
      </c>
      <c r="C34507" s="9">
        <f>IF(Table_Test_1[[#This Row],[First Row]],$B$12,C34506+Table_Test_1[[#This Row],[Gain]]*(Table_Test_1[[#This Row],[Data]]-C34506))</f>
        <v>895.6197919493062</v>
      </c>
      <c r="D34507" s="5">
        <f>IF(Table_Test_1[[#This Row],[First Row]],initVar,(1-Table_Test_1[[#This Row],[Gain]])*D34506+ABS(C34506-Table_Test_1[[#This Row],[Estimate]])*procVar)</f>
        <v>2.5305941542856078E-6</v>
      </c>
      <c r="E34507" s="5">
        <f>IF(Table_Test_1[[#This Row],[First Row]],0,D34506/(D34506+meaVar))</f>
        <v>2.5267185885732022E-3</v>
      </c>
      <c r="F34507" s="6" t="b">
        <f>ROW(Table_Test_1[[#This Row],[Data]])-ROW(Table_Test_1[[#Headers],[Data]])=1</f>
        <v>0</v>
      </c>
    </row>
    <row r="34508" spans="1:6" x14ac:dyDescent="0.25">
      <c r="A34508" s="4">
        <v>0.49138908179012347</v>
      </c>
      <c r="B34508" s="9">
        <v>895.50878909999994</v>
      </c>
      <c r="C34508" s="9">
        <f>IF(Table_Test_1[[#This Row],[First Row]],$B$12,C34507+Table_Test_1[[#This Row],[Gain]]*(Table_Test_1[[#This Row],[Data]]-C34507))</f>
        <v>895.61951175520221</v>
      </c>
      <c r="D34508" s="5">
        <f>IF(Table_Test_1[[#This Row],[First Row]],initVar,(1-Table_Test_1[[#This Row],[Gain]])*D34507+ABS(C34507-Table_Test_1[[#This Row],[Estimate]])*procVar)</f>
        <v>2.5354141764541804E-6</v>
      </c>
      <c r="E34508" s="5">
        <f>IF(Table_Test_1[[#This Row],[First Row]],0,D34507/(D34507+meaVar))</f>
        <v>2.5242064122944453E-3</v>
      </c>
      <c r="F34508" s="6" t="b">
        <f>ROW(Table_Test_1[[#This Row],[Data]])-ROW(Table_Test_1[[#Headers],[Data]])=1</f>
        <v>0</v>
      </c>
    </row>
    <row r="34509" spans="1:6" x14ac:dyDescent="0.25">
      <c r="A34509" s="4">
        <v>0.49138954475308644</v>
      </c>
      <c r="B34509" s="9">
        <v>895.44799799999998</v>
      </c>
      <c r="C34509" s="9">
        <f>IF(Table_Test_1[[#This Row],[First Row]],$B$12,C34508+Table_Test_1[[#This Row],[Gain]]*(Table_Test_1[[#This Row],[Data]]-C34508))</f>
        <v>895.61907799655364</v>
      </c>
      <c r="D34509" s="5">
        <f>IF(Table_Test_1[[#This Row],[First Row]],initVar,(1-Table_Test_1[[#This Row],[Gain]])*D34508+ABS(C34508-Table_Test_1[[#This Row],[Estimate]])*procVar)</f>
        <v>2.546352454598372E-6</v>
      </c>
      <c r="E34509" s="5">
        <f>IF(Table_Test_1[[#This Row],[First Row]],0,D34508/(D34508+meaVar))</f>
        <v>2.5290021086556125E-3</v>
      </c>
      <c r="F34509" s="6" t="b">
        <f>ROW(Table_Test_1[[#This Row],[Data]])-ROW(Table_Test_1[[#Headers],[Data]])=1</f>
        <v>0</v>
      </c>
    </row>
    <row r="34510" spans="1:6" x14ac:dyDescent="0.25">
      <c r="A34510" s="4">
        <v>0.4913900077160494</v>
      </c>
      <c r="B34510" s="9">
        <v>895.40478519999999</v>
      </c>
      <c r="C34510" s="9">
        <f>IF(Table_Test_1[[#This Row],[First Row]],$B$12,C34509+Table_Test_1[[#This Row],[Gain]]*(Table_Test_1[[#This Row],[Data]]-C34509))</f>
        <v>895.61853371749146</v>
      </c>
      <c r="D34510" s="5">
        <f>IF(Table_Test_1[[#This Row],[First Row]],initVar,(1-Table_Test_1[[#This Row],[Gain]])*D34509+ABS(C34509-Table_Test_1[[#This Row],[Estimate]])*procVar)</f>
        <v>2.5616561746505641E-6</v>
      </c>
      <c r="E34510" s="5">
        <f>IF(Table_Test_1[[#This Row],[First Row]],0,D34509/(D34509+meaVar))</f>
        <v>2.5398850121632521E-3</v>
      </c>
      <c r="F34510" s="6" t="b">
        <f>ROW(Table_Test_1[[#This Row],[Data]])-ROW(Table_Test_1[[#Headers],[Data]])=1</f>
        <v>0</v>
      </c>
    </row>
    <row r="34511" spans="1:6" x14ac:dyDescent="0.25">
      <c r="A34511" s="4">
        <v>0.49139047067901237</v>
      </c>
      <c r="B34511" s="9">
        <v>895.39794919999997</v>
      </c>
      <c r="C34511" s="9">
        <f>IF(Table_Test_1[[#This Row],[First Row]],$B$12,C34510+Table_Test_1[[#This Row],[Gain]]*(Table_Test_1[[#This Row],[Data]]-C34510))</f>
        <v>895.61797009959548</v>
      </c>
      <c r="D34511" s="5">
        <f>IF(Table_Test_1[[#This Row],[First Row]],initVar,(1-Table_Test_1[[#This Row],[Gain]])*D34510+ABS(C34510-Table_Test_1[[#This Row],[Estimate]])*procVar)</f>
        <v>2.5776555749804316E-6</v>
      </c>
      <c r="E34511" s="5">
        <f>IF(Table_Test_1[[#This Row],[First Row]],0,D34510/(D34510+meaVar))</f>
        <v>2.5551108591413282E-3</v>
      </c>
      <c r="F34511" s="6" t="b">
        <f>ROW(Table_Test_1[[#This Row],[Data]])-ROW(Table_Test_1[[#Headers],[Data]])=1</f>
        <v>0</v>
      </c>
    </row>
    <row r="34512" spans="1:6" x14ac:dyDescent="0.25">
      <c r="A34512" s="4">
        <v>0.49139093364197534</v>
      </c>
      <c r="B34512" s="9">
        <v>895.38647460000004</v>
      </c>
      <c r="C34512" s="9">
        <f>IF(Table_Test_1[[#This Row],[First Row]],$B$12,C34511+Table_Test_1[[#This Row],[Gain]]*(Table_Test_1[[#This Row],[Data]]-C34511))</f>
        <v>895.61737491810322</v>
      </c>
      <c r="D34512" s="5">
        <f>IF(Table_Test_1[[#This Row],[First Row]],initVar,(1-Table_Test_1[[#This Row],[Gain]])*D34511+ABS(C34511-Table_Test_1[[#This Row],[Estimate]])*procVar)</f>
        <v>2.5948356091124407E-6</v>
      </c>
      <c r="E34512" s="5">
        <f>IF(Table_Test_1[[#This Row],[First Row]],0,D34511/(D34511+meaVar))</f>
        <v>2.5710283494221105E-3</v>
      </c>
      <c r="F34512" s="6" t="b">
        <f>ROW(Table_Test_1[[#This Row],[Data]])-ROW(Table_Test_1[[#Headers],[Data]])=1</f>
        <v>0</v>
      </c>
    </row>
    <row r="34513" spans="1:6" x14ac:dyDescent="0.25">
      <c r="A34513" s="4">
        <v>0.49139139660493825</v>
      </c>
      <c r="B34513" s="9">
        <v>895.38525389999995</v>
      </c>
      <c r="C34513" s="9">
        <f>IF(Table_Test_1[[#This Row],[First Row]],$B$12,C34512+Table_Test_1[[#This Row],[Gain]]*(Table_Test_1[[#This Row],[Data]]-C34512))</f>
        <v>895.61677416108557</v>
      </c>
      <c r="D34513" s="5">
        <f>IF(Table_Test_1[[#This Row],[First Row]],initVar,(1-Table_Test_1[[#This Row],[Gain]])*D34512+ABS(C34512-Table_Test_1[[#This Row],[Estimate]])*procVar)</f>
        <v>2.612150144235931E-6</v>
      </c>
      <c r="E34513" s="5">
        <f>IF(Table_Test_1[[#This Row],[First Row]],0,D34512/(D34512+meaVar))</f>
        <v>2.5881198635299024E-3</v>
      </c>
      <c r="F34513" s="6" t="b">
        <f>ROW(Table_Test_1[[#This Row],[Data]])-ROW(Table_Test_1[[#Headers],[Data]])=1</f>
        <v>0</v>
      </c>
    </row>
    <row r="34514" spans="1:6" x14ac:dyDescent="0.25">
      <c r="A34514" s="4">
        <v>0.49139185956790121</v>
      </c>
      <c r="B34514" s="9">
        <v>895.39233400000001</v>
      </c>
      <c r="C34514" s="9">
        <f>IF(Table_Test_1[[#This Row],[First Row]],$B$12,C34513+Table_Test_1[[#This Row],[Gain]]*(Table_Test_1[[#This Row],[Data]]-C34513))</f>
        <v>895.6161894171255</v>
      </c>
      <c r="D34514" s="5">
        <f>IF(Table_Test_1[[#This Row],[First Row]],initVar,(1-Table_Test_1[[#This Row],[Gain]])*D34513+ABS(C34513-Table_Test_1[[#This Row],[Estimate]])*procVar)</f>
        <v>2.6287343513846175E-6</v>
      </c>
      <c r="E34514" s="5">
        <f>IF(Table_Test_1[[#This Row],[First Row]],0,D34513/(D34513+meaVar))</f>
        <v>2.6053445929815899E-3</v>
      </c>
      <c r="F34514" s="6" t="b">
        <f>ROW(Table_Test_1[[#This Row],[Data]])-ROW(Table_Test_1[[#Headers],[Data]])=1</f>
        <v>0</v>
      </c>
    </row>
    <row r="34515" spans="1:6" x14ac:dyDescent="0.25">
      <c r="A34515" s="4">
        <v>0.49139232253086418</v>
      </c>
      <c r="B34515" s="9">
        <v>895.43115230000001</v>
      </c>
      <c r="C34515" s="9">
        <f>IF(Table_Test_1[[#This Row],[First Row]],$B$12,C34514+Table_Test_1[[#This Row],[Gain]]*(Table_Test_1[[#This Row],[Data]]-C34514))</f>
        <v>895.61570427899869</v>
      </c>
      <c r="D34515" s="5">
        <f>IF(Table_Test_1[[#This Row],[First Row]],initVar,(1-Table_Test_1[[#This Row],[Gain]])*D34514+ABS(C34514-Table_Test_1[[#This Row],[Estimate]])*procVar)</f>
        <v>2.6412477497369463E-6</v>
      </c>
      <c r="E34515" s="5">
        <f>IF(Table_Test_1[[#This Row],[First Row]],0,D34514/(D34514+meaVar))</f>
        <v>2.6218422246647305E-3</v>
      </c>
      <c r="F34515" s="6" t="b">
        <f>ROW(Table_Test_1[[#This Row],[Data]])-ROW(Table_Test_1[[#Headers],[Data]])=1</f>
        <v>0</v>
      </c>
    </row>
    <row r="34516" spans="1:6" x14ac:dyDescent="0.25">
      <c r="A34516" s="4">
        <v>0.49139278549382714</v>
      </c>
      <c r="B34516" s="9">
        <v>895.44726560000004</v>
      </c>
      <c r="C34516" s="9">
        <f>IF(Table_Test_1[[#This Row],[First Row]],$B$12,C34515+Table_Test_1[[#This Row],[Gain]]*(Table_Test_1[[#This Row],[Data]]-C34515))</f>
        <v>895.61526056268156</v>
      </c>
      <c r="D34516" s="5">
        <f>IF(Table_Test_1[[#This Row],[First Row]],initVar,(1-Table_Test_1[[#This Row],[Gain]])*D34515+ABS(C34515-Table_Test_1[[#This Row],[Estimate]])*procVar)</f>
        <v>2.65203859005316E-6</v>
      </c>
      <c r="E34516" s="5">
        <f>IF(Table_Test_1[[#This Row],[First Row]],0,D34515/(D34515+meaVar))</f>
        <v>2.6342899373677188E-3</v>
      </c>
      <c r="F34516" s="6" t="b">
        <f>ROW(Table_Test_1[[#This Row],[Data]])-ROW(Table_Test_1[[#Headers],[Data]])=1</f>
        <v>0</v>
      </c>
    </row>
    <row r="34517" spans="1:6" x14ac:dyDescent="0.25">
      <c r="A34517" s="4">
        <v>0.49139324845679011</v>
      </c>
      <c r="B34517" s="9">
        <v>895.46899410000003</v>
      </c>
      <c r="C34517" s="9">
        <f>IF(Table_Test_1[[#This Row],[First Row]],$B$12,C34516+Table_Test_1[[#This Row],[Gain]]*(Table_Test_1[[#This Row],[Data]]-C34516))</f>
        <v>895.6148736843943</v>
      </c>
      <c r="D34517" s="5">
        <f>IF(Table_Test_1[[#This Row],[First Row]],initVar,(1-Table_Test_1[[#This Row],[Gain]])*D34516+ABS(C34516-Table_Test_1[[#This Row],[Estimate]])*procVar)</f>
        <v>2.6604990161298315E-6</v>
      </c>
      <c r="E34517" s="5">
        <f>IF(Table_Test_1[[#This Row],[First Row]],0,D34516/(D34516+meaVar))</f>
        <v>2.6450238846394839E-3</v>
      </c>
      <c r="F34517" s="6" t="b">
        <f>ROW(Table_Test_1[[#This Row],[Data]])-ROW(Table_Test_1[[#Headers],[Data]])=1</f>
        <v>0</v>
      </c>
    </row>
    <row r="34518" spans="1:6" x14ac:dyDescent="0.25">
      <c r="A34518" s="4">
        <v>0.49139371141975308</v>
      </c>
      <c r="B34518" s="9">
        <v>895.54223630000001</v>
      </c>
      <c r="C34518" s="9">
        <f>IF(Table_Test_1[[#This Row],[First Row]],$B$12,C34517+Table_Test_1[[#This Row],[Gain]]*(Table_Test_1[[#This Row],[Data]]-C34517))</f>
        <v>895.61468094548627</v>
      </c>
      <c r="D34518" s="5">
        <f>IF(Table_Test_1[[#This Row],[First Row]],initVar,(1-Table_Test_1[[#This Row],[Gain]])*D34517+ABS(C34517-Table_Test_1[[#This Row],[Estimate]])*procVar)</f>
        <v>2.6611490991578151E-6</v>
      </c>
      <c r="E34518" s="5">
        <f>IF(Table_Test_1[[#This Row],[First Row]],0,D34517/(D34517+meaVar))</f>
        <v>2.6534395428367543E-3</v>
      </c>
      <c r="F34518" s="6" t="b">
        <f>ROW(Table_Test_1[[#This Row],[Data]])-ROW(Table_Test_1[[#Headers],[Data]])=1</f>
        <v>0</v>
      </c>
    </row>
    <row r="34519" spans="1:6" x14ac:dyDescent="0.25">
      <c r="A34519" s="4">
        <v>0.49139417438271604</v>
      </c>
      <c r="B34519" s="9">
        <v>895.54223630000001</v>
      </c>
      <c r="C34519" s="9">
        <f>IF(Table_Test_1[[#This Row],[First Row]],$B$12,C34518+Table_Test_1[[#This Row],[Gain]]*(Table_Test_1[[#This Row],[Data]]-C34518))</f>
        <v>895.61448867115382</v>
      </c>
      <c r="D34519" s="5">
        <f>IF(Table_Test_1[[#This Row],[First Row]],initVar,(1-Table_Test_1[[#This Row],[Gain]])*D34518+ABS(C34518-Table_Test_1[[#This Row],[Estimate]])*procVar)</f>
        <v>2.6617771534084669E-6</v>
      </c>
      <c r="E34519" s="5">
        <f>IF(Table_Test_1[[#This Row],[First Row]],0,D34518/(D34518+meaVar))</f>
        <v>2.6540861801105267E-3</v>
      </c>
      <c r="F34519" s="6" t="b">
        <f>ROW(Table_Test_1[[#This Row],[Data]])-ROW(Table_Test_1[[#Headers],[Data]])=1</f>
        <v>0</v>
      </c>
    </row>
    <row r="34520" spans="1:6" x14ac:dyDescent="0.25">
      <c r="A34520" s="4">
        <v>0.49139463734567901</v>
      </c>
      <c r="B34520" s="9">
        <v>895.57202150000001</v>
      </c>
      <c r="C34520" s="9">
        <f>IF(Table_Test_1[[#This Row],[First Row]],$B$12,C34519+Table_Test_1[[#This Row],[Gain]]*(Table_Test_1[[#This Row],[Data]]-C34519))</f>
        <v>895.61437593309142</v>
      </c>
      <c r="D34520" s="5">
        <f>IF(Table_Test_1[[#This Row],[First Row]],initVar,(1-Table_Test_1[[#This Row],[Gain]])*D34519+ABS(C34519-Table_Test_1[[#This Row],[Estimate]])*procVar)</f>
        <v>2.6592204270697049E-6</v>
      </c>
      <c r="E34520" s="5">
        <f>IF(Table_Test_1[[#This Row],[First Row]],0,D34519/(D34519+meaVar))</f>
        <v>2.6547109045737681E-3</v>
      </c>
      <c r="F34520" s="6" t="b">
        <f>ROW(Table_Test_1[[#This Row],[Data]])-ROW(Table_Test_1[[#Headers],[Data]])=1</f>
        <v>0</v>
      </c>
    </row>
    <row r="34521" spans="1:6" x14ac:dyDescent="0.25">
      <c r="A34521" s="4">
        <v>0.49139510030864197</v>
      </c>
      <c r="B34521" s="9">
        <v>895.57055660000003</v>
      </c>
      <c r="C34521" s="9">
        <f>IF(Table_Test_1[[#This Row],[First Row]],$B$12,C34520+Table_Test_1[[#This Row],[Gain]]*(Table_Test_1[[#This Row],[Data]]-C34520))</f>
        <v>895.61425971687027</v>
      </c>
      <c r="D34521" s="5">
        <f>IF(Table_Test_1[[#This Row],[First Row]],initVar,(1-Table_Test_1[[#This Row],[Gain]])*D34520+ABS(C34520-Table_Test_1[[#This Row],[Estimate]])*procVar)</f>
        <v>2.6568163773164838E-6</v>
      </c>
      <c r="E34521" s="5">
        <f>IF(Table_Test_1[[#This Row],[First Row]],0,D34520/(D34520+meaVar))</f>
        <v>2.6521677284701418E-3</v>
      </c>
      <c r="F34521" s="6" t="b">
        <f>ROW(Table_Test_1[[#This Row],[Data]])-ROW(Table_Test_1[[#Headers],[Data]])=1</f>
        <v>0</v>
      </c>
    </row>
    <row r="34522" spans="1:6" x14ac:dyDescent="0.25">
      <c r="A34522" s="4">
        <v>0.49139556327160494</v>
      </c>
      <c r="B34522" s="9">
        <v>895.57446289999996</v>
      </c>
      <c r="C34522" s="9">
        <f>IF(Table_Test_1[[#This Row],[First Row]],$B$12,C34521+Table_Test_1[[#This Row],[Gain]]*(Table_Test_1[[#This Row],[Data]]-C34521))</f>
        <v>895.61415426420376</v>
      </c>
      <c r="D34522" s="5">
        <f>IF(Table_Test_1[[#This Row],[First Row]],initVar,(1-Table_Test_1[[#This Row],[Gain]])*D34521+ABS(C34521-Table_Test_1[[#This Row],[Estimate]])*procVar)</f>
        <v>2.6539945146197085E-6</v>
      </c>
      <c r="E34522" s="5">
        <f>IF(Table_Test_1[[#This Row],[First Row]],0,D34521/(D34521+meaVar))</f>
        <v>2.6497764079595901E-3</v>
      </c>
      <c r="F34522" s="6" t="b">
        <f>ROW(Table_Test_1[[#This Row],[Data]])-ROW(Table_Test_1[[#Headers],[Data]])=1</f>
        <v>0</v>
      </c>
    </row>
    <row r="34523" spans="1:6" x14ac:dyDescent="0.25">
      <c r="A34523" s="4">
        <v>0.49139602623456791</v>
      </c>
      <c r="B34523" s="9">
        <v>895.5625</v>
      </c>
      <c r="C34523" s="9">
        <f>IF(Table_Test_1[[#This Row],[First Row]],$B$12,C34522+Table_Test_1[[#This Row],[Gain]]*(Table_Test_1[[#This Row],[Data]]-C34522))</f>
        <v>895.61401753694327</v>
      </c>
      <c r="D34523" s="5">
        <f>IF(Table_Test_1[[#This Row],[First Row]],initVar,(1-Table_Test_1[[#This Row],[Gain]])*D34522+ABS(C34522-Table_Test_1[[#This Row],[Estimate]])*procVar)</f>
        <v>2.6524385625800945E-6</v>
      </c>
      <c r="E34523" s="5">
        <f>IF(Table_Test_1[[#This Row],[First Row]],0,D34522/(D34522+meaVar))</f>
        <v>2.6469694721602292E-3</v>
      </c>
      <c r="F34523" s="6" t="b">
        <f>ROW(Table_Test_1[[#This Row],[Data]])-ROW(Table_Test_1[[#Headers],[Data]])=1</f>
        <v>0</v>
      </c>
    </row>
    <row r="34524" spans="1:6" x14ac:dyDescent="0.25">
      <c r="A34524" s="4">
        <v>0.49139648919753087</v>
      </c>
      <c r="B34524" s="9">
        <v>895.52416989999995</v>
      </c>
      <c r="C34524" s="9">
        <f>IF(Table_Test_1[[#This Row],[First Row]],$B$12,C34523+Table_Test_1[[#This Row],[Gain]]*(Table_Test_1[[#This Row],[Data]]-C34523))</f>
        <v>895.61377985205081</v>
      </c>
      <c r="D34524" s="5">
        <f>IF(Table_Test_1[[#This Row],[First Row]],initVar,(1-Table_Test_1[[#This Row],[Gain]])*D34523+ABS(C34523-Table_Test_1[[#This Row],[Estimate]])*procVar)</f>
        <v>2.6549291396303659E-6</v>
      </c>
      <c r="E34524" s="5">
        <f>IF(Table_Test_1[[#This Row],[First Row]],0,D34523/(D34523+meaVar))</f>
        <v>2.6454217439322008E-3</v>
      </c>
      <c r="F34524" s="6" t="b">
        <f>ROW(Table_Test_1[[#This Row],[Data]])-ROW(Table_Test_1[[#Headers],[Data]])=1</f>
        <v>0</v>
      </c>
    </row>
    <row r="34525" spans="1:6" x14ac:dyDescent="0.25">
      <c r="A34525" s="4">
        <v>0.49139695216049384</v>
      </c>
      <c r="B34525" s="9">
        <v>895.50415039999996</v>
      </c>
      <c r="C34525" s="9">
        <f>IF(Table_Test_1[[#This Row],[First Row]],$B$12,C34524+Table_Test_1[[#This Row],[Gain]]*(Table_Test_1[[#This Row],[Data]]-C34524))</f>
        <v>895.61348956431732</v>
      </c>
      <c r="D34525" s="5">
        <f>IF(Table_Test_1[[#This Row],[First Row]],initVar,(1-Table_Test_1[[#This Row],[Gain]])*D34524+ABS(C34524-Table_Test_1[[#This Row],[Estimate]])*procVar)</f>
        <v>2.6595106643446135E-6</v>
      </c>
      <c r="E34525" s="5">
        <f>IF(Table_Test_1[[#This Row],[First Row]],0,D34524/(D34524+meaVar))</f>
        <v>2.6478991550049403E-3</v>
      </c>
      <c r="F34525" s="6" t="b">
        <f>ROW(Table_Test_1[[#This Row],[Data]])-ROW(Table_Test_1[[#Headers],[Data]])=1</f>
        <v>0</v>
      </c>
    </row>
    <row r="34526" spans="1:6" x14ac:dyDescent="0.25">
      <c r="A34526" s="4">
        <v>0.4913974151234568</v>
      </c>
      <c r="B34526" s="9">
        <v>895.48364260000005</v>
      </c>
      <c r="C34526" s="9">
        <f>IF(Table_Test_1[[#This Row],[First Row]],$B$12,C34525+Table_Test_1[[#This Row],[Gain]]*(Table_Test_1[[#This Row],[Data]]-C34525))</f>
        <v>895.61314515090214</v>
      </c>
      <c r="D34526" s="5">
        <f>IF(Table_Test_1[[#This Row],[First Row]],initVar,(1-Table_Test_1[[#This Row],[Gain]])*D34525+ABS(C34525-Table_Test_1[[#This Row],[Estimate]])*procVar)</f>
        <v>2.6662329647942511E-6</v>
      </c>
      <c r="E34526" s="5">
        <f>IF(Table_Test_1[[#This Row],[First Row]],0,D34525/(D34525+meaVar))</f>
        <v>2.6524564281871399E-3</v>
      </c>
      <c r="F34526" s="6" t="b">
        <f>ROW(Table_Test_1[[#This Row],[Data]])-ROW(Table_Test_1[[#Headers],[Data]])=1</f>
        <v>0</v>
      </c>
    </row>
    <row r="34527" spans="1:6" x14ac:dyDescent="0.25">
      <c r="A34527" s="4">
        <v>0.49139787808641977</v>
      </c>
      <c r="B34527" s="9">
        <v>895.50927730000001</v>
      </c>
      <c r="C34527" s="9">
        <f>IF(Table_Test_1[[#This Row],[First Row]],$B$12,C34526+Table_Test_1[[#This Row],[Gain]]*(Table_Test_1[[#This Row],[Data]]-C34526))</f>
        <v>895.61286895142621</v>
      </c>
      <c r="D34527" s="5">
        <f>IF(Table_Test_1[[#This Row],[First Row]],initVar,(1-Table_Test_1[[#This Row],[Gain]])*D34526+ABS(C34526-Table_Test_1[[#This Row],[Estimate]])*procVar)</f>
        <v>2.6701910489205817E-6</v>
      </c>
      <c r="E34527" s="5">
        <f>IF(Table_Test_1[[#This Row],[First Row]],0,D34526/(D34526+meaVar))</f>
        <v>2.6591430698832243E-3</v>
      </c>
      <c r="F34527" s="6" t="b">
        <f>ROW(Table_Test_1[[#This Row],[Data]])-ROW(Table_Test_1[[#Headers],[Data]])=1</f>
        <v>0</v>
      </c>
    </row>
    <row r="34528" spans="1:6" x14ac:dyDescent="0.25">
      <c r="A34528" s="4">
        <v>0.49139834104938274</v>
      </c>
      <c r="B34528" s="9">
        <v>895.51269530000002</v>
      </c>
      <c r="C34528" s="9">
        <f>IF(Table_Test_1[[#This Row],[First Row]],$B$12,C34527+Table_Test_1[[#This Row],[Gain]]*(Table_Test_1[[#This Row],[Data]]-C34527))</f>
        <v>895.61260218096697</v>
      </c>
      <c r="D34528" s="5">
        <f>IF(Table_Test_1[[#This Row],[First Row]],initVar,(1-Table_Test_1[[#This Row],[Gain]])*D34527+ABS(C34527-Table_Test_1[[#This Row],[Estimate]])*procVar)</f>
        <v>2.6737509346010243E-6</v>
      </c>
      <c r="E34528" s="5">
        <f>IF(Table_Test_1[[#This Row],[First Row]],0,D34527/(D34527+meaVar))</f>
        <v>2.6630801162316614E-3</v>
      </c>
      <c r="F34528" s="6" t="b">
        <f>ROW(Table_Test_1[[#This Row],[Data]])-ROW(Table_Test_1[[#Headers],[Data]])=1</f>
        <v>0</v>
      </c>
    </row>
    <row r="34529" spans="1:6" x14ac:dyDescent="0.25">
      <c r="A34529" s="4">
        <v>0.4913988040123457</v>
      </c>
      <c r="B34529" s="9">
        <v>895.53710939999996</v>
      </c>
      <c r="C34529" s="9">
        <f>IF(Table_Test_1[[#This Row],[First Row]],$B$12,C34528+Table_Test_1[[#This Row],[Gain]]*(Table_Test_1[[#This Row],[Data]]-C34528))</f>
        <v>895.61240087032786</v>
      </c>
      <c r="D34529" s="5">
        <f>IF(Table_Test_1[[#This Row],[First Row]],initVar,(1-Table_Test_1[[#This Row],[Gain]])*D34528+ABS(C34528-Table_Test_1[[#This Row],[Estimate]])*procVar)</f>
        <v>2.6746734796300185E-6</v>
      </c>
      <c r="E34529" s="5">
        <f>IF(Table_Test_1[[#This Row],[First Row]],0,D34528/(D34528+meaVar))</f>
        <v>2.6666210540654896E-3</v>
      </c>
      <c r="F34529" s="6" t="b">
        <f>ROW(Table_Test_1[[#This Row],[Data]])-ROW(Table_Test_1[[#Headers],[Data]])=1</f>
        <v>0</v>
      </c>
    </row>
    <row r="34530" spans="1:6" x14ac:dyDescent="0.25">
      <c r="A34530" s="4">
        <v>0.49139926697530867</v>
      </c>
      <c r="B34530" s="9">
        <v>895.57763669999997</v>
      </c>
      <c r="C34530" s="9">
        <f>IF(Table_Test_1[[#This Row],[First Row]],$B$12,C34529+Table_Test_1[[#This Row],[Gain]]*(Table_Test_1[[#This Row],[Data]]-C34529))</f>
        <v>895.61230813555869</v>
      </c>
      <c r="D34530" s="5">
        <f>IF(Table_Test_1[[#This Row],[First Row]],initVar,(1-Table_Test_1[[#This Row],[Gain]])*D34529+ABS(C34529-Table_Test_1[[#This Row],[Estimate]])*procVar)</f>
        <v>2.6712480754210304E-6</v>
      </c>
      <c r="E34530" s="5">
        <f>IF(Table_Test_1[[#This Row],[First Row]],0,D34529/(D34529+meaVar))</f>
        <v>2.6675386846542865E-3</v>
      </c>
      <c r="F34530" s="6" t="b">
        <f>ROW(Table_Test_1[[#This Row],[Data]])-ROW(Table_Test_1[[#Headers],[Data]])=1</f>
        <v>0</v>
      </c>
    </row>
    <row r="34531" spans="1:6" x14ac:dyDescent="0.25">
      <c r="A34531" s="4">
        <v>0.49139972993827158</v>
      </c>
      <c r="B34531" s="9">
        <v>895.59716800000001</v>
      </c>
      <c r="C34531" s="9">
        <f>IF(Table_Test_1[[#This Row],[First Row]],$B$12,C34530+Table_Test_1[[#This Row],[Gain]]*(Table_Test_1[[#This Row],[Data]]-C34530))</f>
        <v>895.6122678002464</v>
      </c>
      <c r="D34531" s="5">
        <f>IF(Table_Test_1[[#This Row],[First Row]],initVar,(1-Table_Test_1[[#This Row],[Gain]])*D34530+ABS(C34530-Table_Test_1[[#This Row],[Estimate]])*procVar)</f>
        <v>2.665744931719304E-6</v>
      </c>
      <c r="E34531" s="5">
        <f>IF(Table_Test_1[[#This Row],[First Row]],0,D34530/(D34530+meaVar))</f>
        <v>2.664131519227625E-3</v>
      </c>
      <c r="F34531" s="6" t="b">
        <f>ROW(Table_Test_1[[#This Row],[Data]])-ROW(Table_Test_1[[#Headers],[Data]])=1</f>
        <v>0</v>
      </c>
    </row>
    <row r="34532" spans="1:6" x14ac:dyDescent="0.25">
      <c r="A34532" s="4">
        <v>0.49140019290123454</v>
      </c>
      <c r="B34532" s="9">
        <v>895.59887700000002</v>
      </c>
      <c r="C34532" s="9">
        <f>IF(Table_Test_1[[#This Row],[First Row]],$B$12,C34531+Table_Test_1[[#This Row],[Gain]]*(Table_Test_1[[#This Row],[Data]]-C34531))</f>
        <v>895.61223219869316</v>
      </c>
      <c r="D34532" s="5">
        <f>IF(Table_Test_1[[#This Row],[First Row]],initVar,(1-Table_Test_1[[#This Row],[Gain]])*D34531+ABS(C34531-Table_Test_1[[#This Row],[Estimate]])*procVar)</f>
        <v>2.6600816907500765E-6</v>
      </c>
      <c r="E34532" s="5">
        <f>IF(Table_Test_1[[#This Row],[First Row]],0,D34531/(D34531+meaVar))</f>
        <v>2.6586576286206313E-3</v>
      </c>
      <c r="F34532" s="6" t="b">
        <f>ROW(Table_Test_1[[#This Row],[Data]])-ROW(Table_Test_1[[#Headers],[Data]])=1</f>
        <v>0</v>
      </c>
    </row>
    <row r="34533" spans="1:6" x14ac:dyDescent="0.25">
      <c r="A34533" s="4">
        <v>0.49140065586419751</v>
      </c>
      <c r="B34533" s="9">
        <v>895.5859375</v>
      </c>
      <c r="C34533" s="9">
        <f>IF(Table_Test_1[[#This Row],[First Row]],$B$12,C34532+Table_Test_1[[#This Row],[Gain]]*(Table_Test_1[[#This Row],[Data]]-C34532))</f>
        <v>895.61216243821514</v>
      </c>
      <c r="D34533" s="5">
        <f>IF(Table_Test_1[[#This Row],[First Row]],initVar,(1-Table_Test_1[[#This Row],[Gain]])*D34532+ABS(C34532-Table_Test_1[[#This Row],[Estimate]])*procVar)</f>
        <v>2.6558148481623547E-6</v>
      </c>
      <c r="E34533" s="5">
        <f>IF(Table_Test_1[[#This Row],[First Row]],0,D34532/(D34532+meaVar))</f>
        <v>2.6530244290412712E-3</v>
      </c>
      <c r="F34533" s="6" t="b">
        <f>ROW(Table_Test_1[[#This Row],[Data]])-ROW(Table_Test_1[[#Headers],[Data]])=1</f>
        <v>0</v>
      </c>
    </row>
    <row r="34534" spans="1:6" x14ac:dyDescent="0.25">
      <c r="A34534" s="4">
        <v>0.49140111882716048</v>
      </c>
      <c r="B34534" s="9">
        <v>895.56713869999999</v>
      </c>
      <c r="C34534" s="9">
        <f>IF(Table_Test_1[[#This Row],[First Row]],$B$12,C34533+Table_Test_1[[#This Row],[Gain]]*(Table_Test_1[[#This Row],[Data]]-C34533))</f>
        <v>895.61204318022976</v>
      </c>
      <c r="D34534" s="5">
        <f>IF(Table_Test_1[[#This Row],[First Row]],initVar,(1-Table_Test_1[[#This Row],[Gain]])*D34533+ABS(C34533-Table_Test_1[[#This Row],[Estimate]])*procVar)</f>
        <v>2.6535504978499508E-6</v>
      </c>
      <c r="E34534" s="5">
        <f>IF(Table_Test_1[[#This Row],[First Row]],0,D34533/(D34533+meaVar))</f>
        <v>2.648780178434949E-3</v>
      </c>
      <c r="F34534" s="6" t="b">
        <f>ROW(Table_Test_1[[#This Row],[Data]])-ROW(Table_Test_1[[#Headers],[Data]])=1</f>
        <v>0</v>
      </c>
    </row>
    <row r="34535" spans="1:6" x14ac:dyDescent="0.25">
      <c r="A34535" s="4">
        <v>0.49140158179012344</v>
      </c>
      <c r="B34535" s="9">
        <v>895.55200200000002</v>
      </c>
      <c r="C34535" s="9">
        <f>IF(Table_Test_1[[#This Row],[First Row]],$B$12,C34534+Table_Test_1[[#This Row],[Gain]]*(Table_Test_1[[#This Row],[Data]]-C34534))</f>
        <v>895.611884279577</v>
      </c>
      <c r="D34535" s="5">
        <f>IF(Table_Test_1[[#This Row],[First Row]],initVar,(1-Table_Test_1[[#This Row],[Gain]])*D34534+ABS(C34534-Table_Test_1[[#This Row],[Estimate]])*procVar)</f>
        <v>2.6528838287921234E-6</v>
      </c>
      <c r="E34535" s="5">
        <f>IF(Table_Test_1[[#This Row],[First Row]],0,D34534/(D34534+meaVar))</f>
        <v>2.646527802681571E-3</v>
      </c>
      <c r="F34535" s="6" t="b">
        <f>ROW(Table_Test_1[[#This Row],[Data]])-ROW(Table_Test_1[[#Headers],[Data]])=1</f>
        <v>0</v>
      </c>
    </row>
    <row r="34536" spans="1:6" x14ac:dyDescent="0.25">
      <c r="A34536" s="4">
        <v>0.49140204475308641</v>
      </c>
      <c r="B34536" s="9">
        <v>895.546875</v>
      </c>
      <c r="C34536" s="9">
        <f>IF(Table_Test_1[[#This Row],[First Row]],$B$12,C34535+Table_Test_1[[#This Row],[Gain]]*(Table_Test_1[[#This Row],[Data]]-C34535))</f>
        <v>895.61171227382181</v>
      </c>
      <c r="D34536" s="5">
        <f>IF(Table_Test_1[[#This Row],[First Row]],initVar,(1-Table_Test_1[[#This Row],[Gain]])*D34535+ABS(C34535-Table_Test_1[[#This Row],[Estimate]])*procVar)</f>
        <v>2.6527448874373569E-6</v>
      </c>
      <c r="E34536" s="5">
        <f>IF(Table_Test_1[[#This Row],[First Row]],0,D34535/(D34535+meaVar))</f>
        <v>2.6458646572297857E-3</v>
      </c>
      <c r="F34536" s="6" t="b">
        <f>ROW(Table_Test_1[[#This Row],[Data]])-ROW(Table_Test_1[[#Headers],[Data]])=1</f>
        <v>0</v>
      </c>
    </row>
    <row r="34537" spans="1:6" x14ac:dyDescent="0.25">
      <c r="A34537" s="4">
        <v>0.49140250771604937</v>
      </c>
      <c r="B34537" s="9">
        <v>895.56079099999999</v>
      </c>
      <c r="C34537" s="9">
        <f>IF(Table_Test_1[[#This Row],[First Row]],$B$12,C34536+Table_Test_1[[#This Row],[Gain]]*(Table_Test_1[[#This Row],[Data]]-C34536))</f>
        <v>895.61157755006082</v>
      </c>
      <c r="D34537" s="5">
        <f>IF(Table_Test_1[[#This Row],[First Row]],initVar,(1-Table_Test_1[[#This Row],[Gain]])*D34536+ABS(C34536-Table_Test_1[[#This Row],[Estimate]])*procVar)</f>
        <v>2.6511154005629723E-6</v>
      </c>
      <c r="E34537" s="5">
        <f>IF(Table_Test_1[[#This Row],[First Row]],0,D34536/(D34536+meaVar))</f>
        <v>2.6457264501232344E-3</v>
      </c>
      <c r="F34537" s="6" t="b">
        <f>ROW(Table_Test_1[[#This Row],[Data]])-ROW(Table_Test_1[[#Headers],[Data]])=1</f>
        <v>0</v>
      </c>
    </row>
    <row r="34538" spans="1:6" x14ac:dyDescent="0.25">
      <c r="A34538" s="4">
        <v>0.49140297067901234</v>
      </c>
      <c r="B34538" s="9">
        <v>895.57080080000003</v>
      </c>
      <c r="C34538" s="9">
        <f>IF(Table_Test_1[[#This Row],[First Row]],$B$12,C34537+Table_Test_1[[#This Row],[Gain]]*(Table_Test_1[[#This Row],[Data]]-C34537))</f>
        <v>895.61146973202881</v>
      </c>
      <c r="D34538" s="5">
        <f>IF(Table_Test_1[[#This Row],[First Row]],initVar,(1-Table_Test_1[[#This Row],[Gain]])*D34537+ABS(C34537-Table_Test_1[[#This Row],[Estimate]])*procVar)</f>
        <v>2.6484182928417485E-6</v>
      </c>
      <c r="E34538" s="5">
        <f>IF(Table_Test_1[[#This Row],[First Row]],0,D34537/(D34537+meaVar))</f>
        <v>2.6441055715614912E-3</v>
      </c>
      <c r="F34538" s="6" t="b">
        <f>ROW(Table_Test_1[[#This Row],[Data]])-ROW(Table_Test_1[[#Headers],[Data]])=1</f>
        <v>0</v>
      </c>
    </row>
    <row r="34539" spans="1:6" x14ac:dyDescent="0.25">
      <c r="A34539" s="4">
        <v>0.49140343364197531</v>
      </c>
      <c r="B34539" s="9">
        <v>895.58715819999998</v>
      </c>
      <c r="C34539" s="9">
        <f>IF(Table_Test_1[[#This Row],[First Row]],$B$12,C34538+Table_Test_1[[#This Row],[Gain]]*(Table_Test_1[[#This Row],[Data]]-C34538))</f>
        <v>895.61140551499625</v>
      </c>
      <c r="D34539" s="5">
        <f>IF(Table_Test_1[[#This Row],[First Row]],initVar,(1-Table_Test_1[[#This Row],[Gain]])*D34538+ABS(C34538-Table_Test_1[[#This Row],[Estimate]])*procVar)</f>
        <v>2.6439913819446039E-6</v>
      </c>
      <c r="E34539" s="5">
        <f>IF(Table_Test_1[[#This Row],[First Row]],0,D34538/(D34538+meaVar))</f>
        <v>2.64142270064224E-3</v>
      </c>
      <c r="F34539" s="6" t="b">
        <f>ROW(Table_Test_1[[#This Row],[Data]])-ROW(Table_Test_1[[#Headers],[Data]])=1</f>
        <v>0</v>
      </c>
    </row>
    <row r="34540" spans="1:6" x14ac:dyDescent="0.25">
      <c r="A34540" s="4">
        <v>0.49140389660493827</v>
      </c>
      <c r="B34540" s="9">
        <v>895.59326169999997</v>
      </c>
      <c r="C34540" s="9">
        <f>IF(Table_Test_1[[#This Row],[First Row]],$B$12,C34539+Table_Test_1[[#This Row],[Gain]]*(Table_Test_1[[#This Row],[Data]]-C34539))</f>
        <v>895.61135766940913</v>
      </c>
      <c r="D34540" s="5">
        <f>IF(Table_Test_1[[#This Row],[First Row]],initVar,(1-Table_Test_1[[#This Row],[Gain]])*D34539+ABS(C34539-Table_Test_1[[#This Row],[Estimate]])*procVar)</f>
        <v>2.6389329495859251E-6</v>
      </c>
      <c r="E34540" s="5">
        <f>IF(Table_Test_1[[#This Row],[First Row]],0,D34539/(D34539+meaVar))</f>
        <v>2.6370191261011694E-3</v>
      </c>
      <c r="F34540" s="6" t="b">
        <f>ROW(Table_Test_1[[#This Row],[Data]])-ROW(Table_Test_1[[#Headers],[Data]])=1</f>
        <v>0</v>
      </c>
    </row>
    <row r="34541" spans="1:6" x14ac:dyDescent="0.25">
      <c r="A34541" s="4">
        <v>0.49140435956790124</v>
      </c>
      <c r="B34541" s="9">
        <v>895.59204099999999</v>
      </c>
      <c r="C34541" s="9">
        <f>IF(Table_Test_1[[#This Row],[First Row]],$B$12,C34540+Table_Test_1[[#This Row],[Gain]]*(Table_Test_1[[#This Row],[Data]]-C34540))</f>
        <v>895.61130682818032</v>
      </c>
      <c r="D34541" s="5">
        <f>IF(Table_Test_1[[#This Row],[First Row]],initVar,(1-Table_Test_1[[#This Row],[Gain]])*D34540+ABS(C34540-Table_Test_1[[#This Row],[Estimate]])*procVar)</f>
        <v>2.6340209606991011E-6</v>
      </c>
      <c r="E34541" s="5">
        <f>IF(Table_Test_1[[#This Row],[First Row]],0,D34540/(D34540+meaVar))</f>
        <v>2.6319873115465925E-3</v>
      </c>
      <c r="F34541" s="6" t="b">
        <f>ROW(Table_Test_1[[#This Row],[Data]])-ROW(Table_Test_1[[#Headers],[Data]])=1</f>
        <v>0</v>
      </c>
    </row>
    <row r="34542" spans="1:6" x14ac:dyDescent="0.25">
      <c r="A34542" s="4">
        <v>0.4914048225308642</v>
      </c>
      <c r="B34542" s="9">
        <v>895.59326169999997</v>
      </c>
      <c r="C34542" s="9">
        <f>IF(Table_Test_1[[#This Row],[First Row]],$B$12,C34541+Table_Test_1[[#This Row],[Gain]]*(Table_Test_1[[#This Row],[Data]]-C34541))</f>
        <v>895.61125942180388</v>
      </c>
      <c r="D34542" s="5">
        <f>IF(Table_Test_1[[#This Row],[First Row]],initVar,(1-Table_Test_1[[#This Row],[Gain]])*D34541+ABS(C34541-Table_Test_1[[#This Row],[Estimate]])*procVar)</f>
        <v>2.6289973763373194E-6</v>
      </c>
      <c r="E34542" s="5">
        <f>IF(Table_Test_1[[#This Row],[First Row]],0,D34541/(D34541+meaVar))</f>
        <v>2.6271011212797737E-3</v>
      </c>
      <c r="F34542" s="6" t="b">
        <f>ROW(Table_Test_1[[#This Row],[Data]])-ROW(Table_Test_1[[#Headers],[Data]])=1</f>
        <v>0</v>
      </c>
    </row>
    <row r="34543" spans="1:6" x14ac:dyDescent="0.25">
      <c r="A34543" s="4">
        <v>0.49140528549382717</v>
      </c>
      <c r="B34543" s="9">
        <v>895.61376949999999</v>
      </c>
      <c r="C34543" s="9">
        <f>IF(Table_Test_1[[#This Row],[First Row]],$B$12,C34542+Table_Test_1[[#This Row],[Gain]]*(Table_Test_1[[#This Row],[Data]]-C34542))</f>
        <v>895.61126600348962</v>
      </c>
      <c r="D34543" s="5">
        <f>IF(Table_Test_1[[#This Row],[First Row]],initVar,(1-Table_Test_1[[#This Row],[Gain]])*D34542+ABS(C34542-Table_Test_1[[#This Row],[Estimate]])*procVar)</f>
        <v>2.6223671395665329E-6</v>
      </c>
      <c r="E34543" s="5">
        <f>IF(Table_Test_1[[#This Row],[First Row]],0,D34542/(D34542+meaVar))</f>
        <v>2.6221038721369874E-3</v>
      </c>
      <c r="F34543" s="6" t="b">
        <f>ROW(Table_Test_1[[#This Row],[Data]])-ROW(Table_Test_1[[#Headers],[Data]])=1</f>
        <v>0</v>
      </c>
    </row>
    <row r="34544" spans="1:6" x14ac:dyDescent="0.25">
      <c r="A34544" s="4">
        <v>0.49140574845679014</v>
      </c>
      <c r="B34544" s="9">
        <v>895.62182619999999</v>
      </c>
      <c r="C34544" s="9">
        <f>IF(Table_Test_1[[#This Row],[First Row]],$B$12,C34543+Table_Test_1[[#This Row],[Gain]]*(Table_Test_1[[#This Row],[Data]]-C34543))</f>
        <v>895.61129362377142</v>
      </c>
      <c r="D34544" s="5">
        <f>IF(Table_Test_1[[#This Row],[First Row]],initVar,(1-Table_Test_1[[#This Row],[Gain]])*D34543+ABS(C34543-Table_Test_1[[#This Row],[Estimate]])*procVar)</f>
        <v>2.6166131277760134E-6</v>
      </c>
      <c r="E34544" s="5">
        <f>IF(Table_Test_1[[#This Row],[First Row]],0,D34543/(D34543+meaVar))</f>
        <v>2.6155083165040698E-3</v>
      </c>
      <c r="F34544" s="6" t="b">
        <f>ROW(Table_Test_1[[#This Row],[Data]])-ROW(Table_Test_1[[#Headers],[Data]])=1</f>
        <v>0</v>
      </c>
    </row>
    <row r="34545" spans="1:6" x14ac:dyDescent="0.25">
      <c r="A34545" s="4">
        <v>0.4914062114197531</v>
      </c>
      <c r="B34545" s="9">
        <v>895.61840819999998</v>
      </c>
      <c r="C34545" s="9">
        <f>IF(Table_Test_1[[#This Row],[First Row]],$B$12,C34544+Table_Test_1[[#This Row],[Gain]]*(Table_Test_1[[#This Row],[Data]]-C34544))</f>
        <v>895.61131219128094</v>
      </c>
      <c r="D34545" s="5">
        <f>IF(Table_Test_1[[#This Row],[First Row]],initVar,(1-Table_Test_1[[#This Row],[Gain]])*D34544+ABS(C34544-Table_Test_1[[#This Row],[Estimate]])*procVar)</f>
        <v>2.6105270322138001E-6</v>
      </c>
      <c r="E34545" s="5">
        <f>IF(Table_Test_1[[#This Row],[First Row]],0,D34544/(D34544+meaVar))</f>
        <v>2.6097843318326759E-3</v>
      </c>
      <c r="F34545" s="6" t="b">
        <f>ROW(Table_Test_1[[#This Row],[Data]])-ROW(Table_Test_1[[#Headers],[Data]])=1</f>
        <v>0</v>
      </c>
    </row>
    <row r="34546" spans="1:6" x14ac:dyDescent="0.25">
      <c r="A34546" s="4">
        <v>0.49140667438271607</v>
      </c>
      <c r="B34546" s="9">
        <v>895.61767580000003</v>
      </c>
      <c r="C34546" s="9">
        <f>IF(Table_Test_1[[#This Row],[First Row]],$B$12,C34545+Table_Test_1[[#This Row],[Gain]]*(Table_Test_1[[#This Row],[Data]]-C34545))</f>
        <v>895.61132876039937</v>
      </c>
      <c r="D34546" s="5">
        <f>IF(Table_Test_1[[#This Row],[First Row]],initVar,(1-Table_Test_1[[#This Row],[Gain]])*D34545+ABS(C34545-Table_Test_1[[#This Row],[Estimate]])*procVar)</f>
        <v>2.6043926895975394E-6</v>
      </c>
      <c r="E34546" s="5">
        <f>IF(Table_Test_1[[#This Row],[First Row]],0,D34545/(D34545+meaVar))</f>
        <v>2.6037299248603679E-3</v>
      </c>
      <c r="F34546" s="6" t="b">
        <f>ROW(Table_Test_1[[#This Row],[Data]])-ROW(Table_Test_1[[#Headers],[Data]])=1</f>
        <v>0</v>
      </c>
    </row>
    <row r="34547" spans="1:6" x14ac:dyDescent="0.25">
      <c r="A34547" s="4">
        <v>0.49140713734567903</v>
      </c>
      <c r="B34547" s="9">
        <v>895.60766599999999</v>
      </c>
      <c r="C34547" s="9">
        <f>IF(Table_Test_1[[#This Row],[First Row]],$B$12,C34546+Table_Test_1[[#This Row],[Gain]]*(Table_Test_1[[#This Row],[Data]]-C34546))</f>
        <v>895.61131924591245</v>
      </c>
      <c r="D34547" s="5">
        <f>IF(Table_Test_1[[#This Row],[First Row]],initVar,(1-Table_Test_1[[#This Row],[Gain]])*D34546+ABS(C34546-Table_Test_1[[#This Row],[Estimate]])*procVar)</f>
        <v>2.5980080271393178E-6</v>
      </c>
      <c r="E34547" s="5">
        <f>IF(Table_Test_1[[#This Row],[First Row]],0,D34546/(D34546+meaVar))</f>
        <v>2.5976274476625493E-3</v>
      </c>
      <c r="F34547" s="6" t="b">
        <f>ROW(Table_Test_1[[#This Row],[Data]])-ROW(Table_Test_1[[#Headers],[Data]])=1</f>
        <v>0</v>
      </c>
    </row>
    <row r="34548" spans="1:6" x14ac:dyDescent="0.25">
      <c r="A34548" s="4">
        <v>0.491407600308642</v>
      </c>
      <c r="B34548" s="9">
        <v>895.59887700000002</v>
      </c>
      <c r="C34548" s="9">
        <f>IF(Table_Test_1[[#This Row],[First Row]],$B$12,C34547+Table_Test_1[[#This Row],[Gain]]*(Table_Test_1[[#This Row],[Data]]-C34547))</f>
        <v>895.61128700462086</v>
      </c>
      <c r="D34548" s="5">
        <f>IF(Table_Test_1[[#This Row],[First Row]],initVar,(1-Table_Test_1[[#This Row],[Gain]])*D34547+ABS(C34547-Table_Test_1[[#This Row],[Estimate]])*procVar)</f>
        <v>2.5925655232879886E-6</v>
      </c>
      <c r="E34548" s="5">
        <f>IF(Table_Test_1[[#This Row],[First Row]],0,D34547/(D34547+meaVar))</f>
        <v>2.5912758716243049E-3</v>
      </c>
      <c r="F34548" s="6" t="b">
        <f>ROW(Table_Test_1[[#This Row],[Data]])-ROW(Table_Test_1[[#Headers],[Data]])=1</f>
        <v>0</v>
      </c>
    </row>
    <row r="34549" spans="1:6" x14ac:dyDescent="0.25">
      <c r="A34549" s="4">
        <v>0.49140806327160491</v>
      </c>
      <c r="B34549" s="9">
        <v>895.58105469999998</v>
      </c>
      <c r="C34549" s="9">
        <f>IF(Table_Test_1[[#This Row],[First Row]],$B$12,C34548+Table_Test_1[[#This Row],[Gain]]*(Table_Test_1[[#This Row],[Data]]-C34548))</f>
        <v>895.61120882806802</v>
      </c>
      <c r="D34549" s="5">
        <f>IF(Table_Test_1[[#This Row],[First Row]],initVar,(1-Table_Test_1[[#This Row],[Gain]])*D34548+ABS(C34548-Table_Test_1[[#This Row],[Estimate]])*procVar)</f>
        <v>2.5889885700085135E-6</v>
      </c>
      <c r="E34549" s="5">
        <f>IF(Table_Test_1[[#This Row],[First Row]],0,D34548/(D34548+meaVar))</f>
        <v>2.5858615078946236E-3</v>
      </c>
      <c r="F34549" s="6" t="b">
        <f>ROW(Table_Test_1[[#This Row],[Data]])-ROW(Table_Test_1[[#Headers],[Data]])=1</f>
        <v>0</v>
      </c>
    </row>
    <row r="34550" spans="1:6" x14ac:dyDescent="0.25">
      <c r="A34550" s="4">
        <v>0.49140852623456788</v>
      </c>
      <c r="B34550" s="9">
        <v>895.56860349999999</v>
      </c>
      <c r="C34550" s="9">
        <f>IF(Table_Test_1[[#This Row],[First Row]],$B$12,C34549+Table_Test_1[[#This Row],[Gain]]*(Table_Test_1[[#This Row],[Data]]-C34549))</f>
        <v>895.61109880820084</v>
      </c>
      <c r="D34550" s="5">
        <f>IF(Table_Test_1[[#This Row],[First Row]],initVar,(1-Table_Test_1[[#This Row],[Gain]])*D34549+ABS(C34549-Table_Test_1[[#This Row],[Estimate]])*procVar)</f>
        <v>2.5867038117003397E-6</v>
      </c>
      <c r="E34550" s="5">
        <f>IF(Table_Test_1[[#This Row],[First Row]],0,D34549/(D34549+meaVar))</f>
        <v>2.5823030170131676E-3</v>
      </c>
      <c r="F34550" s="6" t="b">
        <f>ROW(Table_Test_1[[#This Row],[Data]])-ROW(Table_Test_1[[#Headers],[Data]])=1</f>
        <v>0</v>
      </c>
    </row>
    <row r="34551" spans="1:6" x14ac:dyDescent="0.25">
      <c r="A34551" s="4">
        <v>0.49140898919753084</v>
      </c>
      <c r="B34551" s="9">
        <v>895.546875</v>
      </c>
      <c r="C34551" s="9">
        <f>IF(Table_Test_1[[#This Row],[First Row]],$B$12,C34550+Table_Test_1[[#This Row],[Gain]]*(Table_Test_1[[#This Row],[Data]]-C34550))</f>
        <v>895.61093310884655</v>
      </c>
      <c r="D34551" s="5">
        <f>IF(Table_Test_1[[#This Row],[First Row]],initVar,(1-Table_Test_1[[#This Row],[Gain]])*D34550+ABS(C34550-Table_Test_1[[#This Row],[Estimate]])*procVar)</f>
        <v>2.5866580123376649E-6</v>
      </c>
      <c r="E34551" s="5">
        <f>IF(Table_Test_1[[#This Row],[First Row]],0,D34550/(D34550+meaVar))</f>
        <v>2.5800300381663135E-3</v>
      </c>
      <c r="F34551" s="6" t="b">
        <f>ROW(Table_Test_1[[#This Row],[Data]])-ROW(Table_Test_1[[#Headers],[Data]])=1</f>
        <v>0</v>
      </c>
    </row>
    <row r="34552" spans="1:6" x14ac:dyDescent="0.25">
      <c r="A34552" s="4">
        <v>0.49140945216049381</v>
      </c>
      <c r="B34552" s="9">
        <v>895.53125</v>
      </c>
      <c r="C34552" s="9">
        <f>IF(Table_Test_1[[#This Row],[First Row]],$B$12,C34551+Table_Test_1[[#This Row],[Gain]]*(Table_Test_1[[#This Row],[Data]]-C34551))</f>
        <v>895.61072752766279</v>
      </c>
      <c r="D34552" s="5">
        <f>IF(Table_Test_1[[#This Row],[First Row]],initVar,(1-Table_Test_1[[#This Row],[Gain]])*D34551+ABS(C34551-Table_Test_1[[#This Row],[Estimate]])*procVar)</f>
        <v>2.5882077221746971E-6</v>
      </c>
      <c r="E34552" s="5">
        <f>IF(Table_Test_1[[#This Row],[First Row]],0,D34551/(D34551+meaVar))</f>
        <v>2.579984474824154E-3</v>
      </c>
      <c r="F34552" s="6" t="b">
        <f>ROW(Table_Test_1[[#This Row],[Data]])-ROW(Table_Test_1[[#Headers],[Data]])=1</f>
        <v>0</v>
      </c>
    </row>
    <row r="34553" spans="1:6" x14ac:dyDescent="0.25">
      <c r="A34553" s="4">
        <v>0.49140991512345678</v>
      </c>
      <c r="B34553" s="9">
        <v>895.50561519999997</v>
      </c>
      <c r="C34553" s="9">
        <f>IF(Table_Test_1[[#This Row],[First Row]],$B$12,C34552+Table_Test_1[[#This Row],[Gain]]*(Table_Test_1[[#This Row],[Data]]-C34552))</f>
        <v>895.61045617743537</v>
      </c>
      <c r="D34553" s="5">
        <f>IF(Table_Test_1[[#This Row],[First Row]],initVar,(1-Table_Test_1[[#This Row],[Gain]])*D34552+ABS(C34552-Table_Test_1[[#This Row],[Estimate]])*procVar)</f>
        <v>2.5923802052357289E-6</v>
      </c>
      <c r="E34553" s="5">
        <f>IF(Table_Test_1[[#This Row],[First Row]],0,D34552/(D34552+meaVar))</f>
        <v>2.5815261961388541E-3</v>
      </c>
      <c r="F34553" s="6" t="b">
        <f>ROW(Table_Test_1[[#This Row],[Data]])-ROW(Table_Test_1[[#Headers],[Data]])=1</f>
        <v>0</v>
      </c>
    </row>
    <row r="34554" spans="1:6" x14ac:dyDescent="0.25">
      <c r="A34554" s="4">
        <v>0.49141037808641974</v>
      </c>
      <c r="B34554" s="9">
        <v>895.47900389999995</v>
      </c>
      <c r="C34554" s="9">
        <f>IF(Table_Test_1[[#This Row],[First Row]],$B$12,C34553+Table_Test_1[[#This Row],[Gain]]*(Table_Test_1[[#This Row],[Data]]-C34553))</f>
        <v>895.61011628428571</v>
      </c>
      <c r="D34554" s="5">
        <f>IF(Table_Test_1[[#This Row],[First Row]],initVar,(1-Table_Test_1[[#This Row],[Gain]])*D34553+ABS(C34553-Table_Test_1[[#This Row],[Estimate]])*procVar)</f>
        <v>2.5992728729690664E-6</v>
      </c>
      <c r="E34554" s="5">
        <f>IF(Table_Test_1[[#This Row],[First Row]],0,D34553/(D34553+meaVar))</f>
        <v>2.5856771469827599E-3</v>
      </c>
      <c r="F34554" s="6" t="b">
        <f>ROW(Table_Test_1[[#This Row],[Data]])-ROW(Table_Test_1[[#Headers],[Data]])=1</f>
        <v>0</v>
      </c>
    </row>
    <row r="34555" spans="1:6" x14ac:dyDescent="0.25">
      <c r="A34555" s="4">
        <v>0.49141084104938271</v>
      </c>
      <c r="B34555" s="9">
        <v>895.44995119999999</v>
      </c>
      <c r="C34555" s="9">
        <f>IF(Table_Test_1[[#This Row],[First Row]],$B$12,C34554+Table_Test_1[[#This Row],[Gain]]*(Table_Test_1[[#This Row],[Data]]-C34554))</f>
        <v>895.60970105083197</v>
      </c>
      <c r="D34555" s="5">
        <f>IF(Table_Test_1[[#This Row],[First Row]],initVar,(1-Table_Test_1[[#This Row],[Gain]])*D34554+ABS(C34554-Table_Test_1[[#This Row],[Estimate]])*procVar)</f>
        <v>2.609143507380204E-6</v>
      </c>
      <c r="E34555" s="5">
        <f>IF(Table_Test_1[[#This Row],[First Row]],0,D34554/(D34554+meaVar))</f>
        <v>2.5925341692307393E-3</v>
      </c>
      <c r="F34555" s="6" t="b">
        <f>ROW(Table_Test_1[[#This Row],[Data]])-ROW(Table_Test_1[[#Headers],[Data]])=1</f>
        <v>0</v>
      </c>
    </row>
    <row r="34556" spans="1:6" x14ac:dyDescent="0.25">
      <c r="A34556" s="4">
        <v>0.49141130401234567</v>
      </c>
      <c r="B34556" s="9">
        <v>895.42456049999998</v>
      </c>
      <c r="C34556" s="9">
        <f>IF(Table_Test_1[[#This Row],[First Row]],$B$12,C34555+Table_Test_1[[#This Row],[Gain]]*(Table_Test_1[[#This Row],[Data]]-C34555))</f>
        <v>895.60921924965419</v>
      </c>
      <c r="D34556" s="5">
        <f>IF(Table_Test_1[[#This Row],[First Row]],initVar,(1-Table_Test_1[[#This Row],[Gain]])*D34555+ABS(C34555-Table_Test_1[[#This Row],[Estimate]])*procVar)</f>
        <v>2.6216256405094533E-6</v>
      </c>
      <c r="E34556" s="5">
        <f>IF(Table_Test_1[[#This Row],[First Row]],0,D34555/(D34555+meaVar))</f>
        <v>2.6023535933980815E-3</v>
      </c>
      <c r="F34556" s="6" t="b">
        <f>ROW(Table_Test_1[[#This Row],[Data]])-ROW(Table_Test_1[[#Headers],[Data]])=1</f>
        <v>0</v>
      </c>
    </row>
    <row r="34557" spans="1:6" x14ac:dyDescent="0.25">
      <c r="A34557" s="4">
        <v>0.49141172839506175</v>
      </c>
      <c r="B34557" s="9">
        <v>895.43798830000003</v>
      </c>
      <c r="C34557" s="9">
        <f>IF(Table_Test_1[[#This Row],[First Row]],$B$12,C34556+Table_Test_1[[#This Row],[Gain]]*(Table_Test_1[[#This Row],[Data]]-C34556))</f>
        <v>895.60877151998568</v>
      </c>
      <c r="D34557" s="5">
        <f>IF(Table_Test_1[[#This Row],[First Row]],initVar,(1-Table_Test_1[[#This Row],[Gain]])*D34556+ABS(C34556-Table_Test_1[[#This Row],[Estimate]])*procVar)</f>
        <v>2.6326798773631895E-6</v>
      </c>
      <c r="E34557" s="5">
        <f>IF(Table_Test_1[[#This Row],[First Row]],0,D34556/(D34556+meaVar))</f>
        <v>2.6147706906228638E-3</v>
      </c>
      <c r="F34557" s="6" t="b">
        <f>ROW(Table_Test_1[[#This Row],[Data]])-ROW(Table_Test_1[[#Headers],[Data]])=1</f>
        <v>0</v>
      </c>
    </row>
    <row r="34558" spans="1:6" x14ac:dyDescent="0.25">
      <c r="A34558" s="4">
        <v>0.49141222993827161</v>
      </c>
      <c r="B34558" s="9">
        <v>895.48388669999997</v>
      </c>
      <c r="C34558" s="9">
        <f>IF(Table_Test_1[[#This Row],[First Row]],$B$12,C34557+Table_Test_1[[#This Row],[Gain]]*(Table_Test_1[[#This Row],[Data]]-C34557))</f>
        <v>895.60844360153737</v>
      </c>
      <c r="D34558" s="5">
        <f>IF(Table_Test_1[[#This Row],[First Row]],initVar,(1-Table_Test_1[[#This Row],[Gain]])*D34557+ABS(C34557-Table_Test_1[[#This Row],[Estimate]])*procVar)</f>
        <v>2.6388838111591127E-6</v>
      </c>
      <c r="E34558" s="5">
        <f>IF(Table_Test_1[[#This Row],[First Row]],0,D34557/(D34557+meaVar))</f>
        <v>2.6257670732268623E-3</v>
      </c>
      <c r="F34558" s="6" t="b">
        <f>ROW(Table_Test_1[[#This Row],[Data]])-ROW(Table_Test_1[[#Headers],[Data]])=1</f>
        <v>0</v>
      </c>
    </row>
    <row r="34559" spans="1:6" x14ac:dyDescent="0.25">
      <c r="A34559" s="4">
        <v>0.49141269290123457</v>
      </c>
      <c r="B34559" s="9">
        <v>895.53613280000002</v>
      </c>
      <c r="C34559" s="9">
        <f>IF(Table_Test_1[[#This Row],[First Row]],$B$12,C34558+Table_Test_1[[#This Row],[Gain]]*(Table_Test_1[[#This Row],[Data]]-C34558))</f>
        <v>895.60825328395981</v>
      </c>
      <c r="D34559" s="5">
        <f>IF(Table_Test_1[[#This Row],[First Row]],initVar,(1-Table_Test_1[[#This Row],[Gain]])*D34558+ABS(C34558-Table_Test_1[[#This Row],[Estimate]])*procVar)</f>
        <v>2.6395511345429126E-6</v>
      </c>
      <c r="E34559" s="5">
        <f>IF(Table_Test_1[[#This Row],[First Row]],0,D34558/(D34558+meaVar))</f>
        <v>2.6319384314404167E-3</v>
      </c>
      <c r="F34559" s="6" t="b">
        <f>ROW(Table_Test_1[[#This Row],[Data]])-ROW(Table_Test_1[[#Headers],[Data]])=1</f>
        <v>0</v>
      </c>
    </row>
    <row r="34560" spans="1:6" x14ac:dyDescent="0.25">
      <c r="A34560" s="4">
        <v>0.49141315586419754</v>
      </c>
      <c r="B34560" s="9">
        <v>895.58105469999998</v>
      </c>
      <c r="C34560" s="9">
        <f>IF(Table_Test_1[[#This Row],[First Row]],$B$12,C34559+Table_Test_1[[#This Row],[Gain]]*(Table_Test_1[[#This Row],[Data]]-C34559))</f>
        <v>895.60818168090657</v>
      </c>
      <c r="D34560" s="5">
        <f>IF(Table_Test_1[[#This Row],[First Row]],initVar,(1-Table_Test_1[[#This Row],[Gain]])*D34559+ABS(C34559-Table_Test_1[[#This Row],[Estimate]])*procVar)</f>
        <v>2.6354663684266213E-6</v>
      </c>
      <c r="E34560" s="5">
        <f>IF(Table_Test_1[[#This Row],[First Row]],0,D34559/(D34559+meaVar))</f>
        <v>2.6326022462968991E-3</v>
      </c>
      <c r="F34560" s="6" t="b">
        <f>ROW(Table_Test_1[[#This Row],[Data]])-ROW(Table_Test_1[[#Headers],[Data]])=1</f>
        <v>0</v>
      </c>
    </row>
    <row r="34561" spans="1:6" x14ac:dyDescent="0.25">
      <c r="A34561" s="4">
        <v>0.4914136188271605</v>
      </c>
      <c r="B34561" s="9">
        <v>895.65063480000003</v>
      </c>
      <c r="C34561" s="9">
        <f>IF(Table_Test_1[[#This Row],[First Row]],$B$12,C34560+Table_Test_1[[#This Row],[Gain]]*(Table_Test_1[[#This Row],[Data]]-C34560))</f>
        <v>895.60829327058332</v>
      </c>
      <c r="D34561" s="5">
        <f>IF(Table_Test_1[[#This Row],[First Row]],initVar,(1-Table_Test_1[[#This Row],[Gain]])*D34560+ABS(C34560-Table_Test_1[[#This Row],[Estimate]])*procVar)</f>
        <v>2.6330025295156552E-6</v>
      </c>
      <c r="E34561" s="5">
        <f>IF(Table_Test_1[[#This Row],[First Row]],0,D34560/(D34560+meaVar))</f>
        <v>2.6285389424457058E-3</v>
      </c>
      <c r="F34561" s="6" t="b">
        <f>ROW(Table_Test_1[[#This Row],[Data]])-ROW(Table_Test_1[[#Headers],[Data]])=1</f>
        <v>0</v>
      </c>
    </row>
    <row r="34562" spans="1:6" x14ac:dyDescent="0.25">
      <c r="A34562" s="4">
        <v>0.49141408179012347</v>
      </c>
      <c r="B34562" s="9">
        <v>895.78295900000001</v>
      </c>
      <c r="C34562" s="9">
        <f>IF(Table_Test_1[[#This Row],[First Row]],$B$12,C34561+Table_Test_1[[#This Row],[Gain]]*(Table_Test_1[[#This Row],[Data]]-C34561))</f>
        <v>895.60875195816516</v>
      </c>
      <c r="D34562" s="5">
        <f>IF(Table_Test_1[[#This Row],[First Row]],initVar,(1-Table_Test_1[[#This Row],[Gain]])*D34561+ABS(C34561-Table_Test_1[[#This Row],[Estimate]])*procVar)</f>
        <v>2.6444355363554368E-6</v>
      </c>
      <c r="E34562" s="5">
        <f>IF(Table_Test_1[[#This Row],[First Row]],0,D34561/(D34561+meaVar))</f>
        <v>2.6260880330818202E-3</v>
      </c>
      <c r="F34562" s="6" t="b">
        <f>ROW(Table_Test_1[[#This Row],[Data]])-ROW(Table_Test_1[[#Headers],[Data]])=1</f>
        <v>0</v>
      </c>
    </row>
    <row r="34563" spans="1:6" x14ac:dyDescent="0.25">
      <c r="A34563" s="4">
        <v>0.49141454475308644</v>
      </c>
      <c r="B34563" s="9">
        <v>895.91894530000002</v>
      </c>
      <c r="C34563" s="9">
        <f>IF(Table_Test_1[[#This Row],[First Row]],$B$12,C34562+Table_Test_1[[#This Row],[Gain]]*(Table_Test_1[[#This Row],[Data]]-C34562))</f>
        <v>895.60957008098842</v>
      </c>
      <c r="D34563" s="5">
        <f>IF(Table_Test_1[[#This Row],[First Row]],initVar,(1-Table_Test_1[[#This Row],[Gain]])*D34562+ABS(C34562-Table_Test_1[[#This Row],[Estimate]])*procVar)</f>
        <v>2.6701858538479868E-6</v>
      </c>
      <c r="E34563" s="5">
        <f>IF(Table_Test_1[[#This Row],[First Row]],0,D34562/(D34562+meaVar))</f>
        <v>2.6374609409175248E-3</v>
      </c>
      <c r="F34563" s="6" t="b">
        <f>ROW(Table_Test_1[[#This Row],[Data]])-ROW(Table_Test_1[[#Headers],[Data]])=1</f>
        <v>0</v>
      </c>
    </row>
    <row r="34564" spans="1:6" x14ac:dyDescent="0.25">
      <c r="A34564" s="4">
        <v>0.4914150077160494</v>
      </c>
      <c r="B34564" s="9">
        <v>896.03857419999997</v>
      </c>
      <c r="C34564" s="9">
        <f>IF(Table_Test_1[[#This Row],[First Row]],$B$12,C34563+Table_Test_1[[#This Row],[Gain]]*(Table_Test_1[[#This Row],[Data]]-C34563))</f>
        <v>895.61071255111074</v>
      </c>
      <c r="D34564" s="5">
        <f>IF(Table_Test_1[[#This Row],[First Row]],initVar,(1-Table_Test_1[[#This Row],[Gain]])*D34563+ABS(C34563-Table_Test_1[[#This Row],[Estimate]])*procVar)</f>
        <v>2.7087737536846942E-6</v>
      </c>
      <c r="E34564" s="5">
        <f>IF(Table_Test_1[[#This Row],[First Row]],0,D34563/(D34563+meaVar))</f>
        <v>2.6630749487919856E-3</v>
      </c>
      <c r="F34564" s="6" t="b">
        <f>ROW(Table_Test_1[[#This Row],[Data]])-ROW(Table_Test_1[[#Headers],[Data]])=1</f>
        <v>0</v>
      </c>
    </row>
    <row r="34565" spans="1:6" x14ac:dyDescent="0.25">
      <c r="A34565" s="4">
        <v>0.49141547067901237</v>
      </c>
      <c r="B34565" s="9">
        <v>896.13964840000006</v>
      </c>
      <c r="C34565" s="9">
        <f>IF(Table_Test_1[[#This Row],[First Row]],$B$12,C34564+Table_Test_1[[#This Row],[Gain]]*(Table_Test_1[[#This Row],[Data]]-C34564))</f>
        <v>895.61214144809696</v>
      </c>
      <c r="D34565" s="5">
        <f>IF(Table_Test_1[[#This Row],[First Row]],initVar,(1-Table_Test_1[[#This Row],[Gain]])*D34564+ABS(C34564-Table_Test_1[[#This Row],[Estimate]])*procVar)</f>
        <v>2.7586119996984872E-6</v>
      </c>
      <c r="E34565" s="5">
        <f>IF(Table_Test_1[[#This Row],[First Row]],0,D34564/(D34564+meaVar))</f>
        <v>2.7014561202494316E-3</v>
      </c>
      <c r="F34565" s="6" t="b">
        <f>ROW(Table_Test_1[[#This Row],[Data]])-ROW(Table_Test_1[[#Headers],[Data]])=1</f>
        <v>0</v>
      </c>
    </row>
    <row r="34566" spans="1:6" x14ac:dyDescent="0.25">
      <c r="A34566" s="4">
        <v>0.49141593364197533</v>
      </c>
      <c r="B34566" s="9">
        <v>896.19873050000001</v>
      </c>
      <c r="C34566" s="9">
        <f>IF(Table_Test_1[[#This Row],[First Row]],$B$12,C34565+Table_Test_1[[#This Row],[Gain]]*(Table_Test_1[[#This Row],[Data]]-C34565))</f>
        <v>895.6137551680672</v>
      </c>
      <c r="D34566" s="5">
        <f>IF(Table_Test_1[[#This Row],[First Row]],initVar,(1-Table_Test_1[[#This Row],[Gain]])*D34565+ABS(C34565-Table_Test_1[[#This Row],[Estimate]])*procVar)</f>
        <v>2.8155717934634713E-6</v>
      </c>
      <c r="E34566" s="5">
        <f>IF(Table_Test_1[[#This Row],[First Row]],0,D34565/(D34565+meaVar))</f>
        <v>2.7510229946539877E-3</v>
      </c>
      <c r="F34566" s="6" t="b">
        <f>ROW(Table_Test_1[[#This Row],[Data]])-ROW(Table_Test_1[[#Headers],[Data]])=1</f>
        <v>0</v>
      </c>
    </row>
    <row r="34567" spans="1:6" x14ac:dyDescent="0.25">
      <c r="A34567" s="4">
        <v>0.4914163966049383</v>
      </c>
      <c r="B34567" s="9">
        <v>896.19824219999998</v>
      </c>
      <c r="C34567" s="9">
        <f>IF(Table_Test_1[[#This Row],[First Row]],$B$12,C34566+Table_Test_1[[#This Row],[Gain]]*(Table_Test_1[[#This Row],[Data]]-C34566))</f>
        <v>895.61539621278871</v>
      </c>
      <c r="D34567" s="5">
        <f>IF(Table_Test_1[[#This Row],[First Row]],initVar,(1-Table_Test_1[[#This Row],[Gain]])*D34566+ABS(C34566-Table_Test_1[[#This Row],[Estimate]])*procVar)</f>
        <v>2.8733083954209654E-6</v>
      </c>
      <c r="E34567" s="5">
        <f>IF(Table_Test_1[[#This Row],[First Row]],0,D34566/(D34566+meaVar))</f>
        <v>2.8076666065605898E-3</v>
      </c>
      <c r="F34567" s="6" t="b">
        <f>ROW(Table_Test_1[[#This Row],[Data]])-ROW(Table_Test_1[[#Headers],[Data]])=1</f>
        <v>0</v>
      </c>
    </row>
    <row r="34568" spans="1:6" x14ac:dyDescent="0.25">
      <c r="A34568" s="4">
        <v>0.49141685956790121</v>
      </c>
      <c r="B34568" s="9">
        <v>896.19775389999995</v>
      </c>
      <c r="C34568" s="9">
        <f>IF(Table_Test_1[[#This Row],[First Row]],$B$12,C34567+Table_Test_1[[#This Row],[Gain]]*(Table_Test_1[[#This Row],[Data]]-C34567))</f>
        <v>895.61706471190803</v>
      </c>
      <c r="D34568" s="5">
        <f>IF(Table_Test_1[[#This Row],[First Row]],initVar,(1-Table_Test_1[[#This Row],[Gain]])*D34567+ABS(C34567-Table_Test_1[[#This Row],[Estimate]])*procVar)</f>
        <v>2.9318161128439426E-6</v>
      </c>
      <c r="E34568" s="5">
        <f>IF(Table_Test_1[[#This Row],[First Row]],0,D34567/(D34567+meaVar))</f>
        <v>2.8650761480711918E-3</v>
      </c>
      <c r="F34568" s="6" t="b">
        <f>ROW(Table_Test_1[[#This Row],[Data]])-ROW(Table_Test_1[[#Headers],[Data]])=1</f>
        <v>0</v>
      </c>
    </row>
    <row r="34569" spans="1:6" x14ac:dyDescent="0.25">
      <c r="A34569" s="4">
        <v>0.49141732253086418</v>
      </c>
      <c r="B34569" s="9">
        <v>896.19702150000001</v>
      </c>
      <c r="C34569" s="9">
        <f>IF(Table_Test_1[[#This Row],[First Row]],$B$12,C34568+Table_Test_1[[#This Row],[Gain]]*(Table_Test_1[[#This Row],[Data]]-C34568))</f>
        <v>895.61876006809155</v>
      </c>
      <c r="D34569" s="5">
        <f>IF(Table_Test_1[[#This Row],[First Row]],initVar,(1-Table_Test_1[[#This Row],[Gain]])*D34568+ABS(C34568-Table_Test_1[[#This Row],[Estimate]])*procVar)</f>
        <v>2.9910599413571441E-6</v>
      </c>
      <c r="E34569" s="5">
        <f>IF(Table_Test_1[[#This Row],[First Row]],0,D34568/(D34568+meaVar))</f>
        <v>2.9232456940164234E-3</v>
      </c>
      <c r="F34569" s="6" t="b">
        <f>ROW(Table_Test_1[[#This Row],[Data]])-ROW(Table_Test_1[[#Headers],[Data]])=1</f>
        <v>0</v>
      </c>
    </row>
    <row r="34570" spans="1:6" x14ac:dyDescent="0.25">
      <c r="A34570" s="4">
        <v>0.49141778549382714</v>
      </c>
      <c r="B34570" s="9">
        <v>896.20336910000003</v>
      </c>
      <c r="C34570" s="9">
        <f>IF(Table_Test_1[[#This Row],[First Row]],$B$12,C34569+Table_Test_1[[#This Row],[Gain]]*(Table_Test_1[[#This Row],[Data]]-C34569))</f>
        <v>895.62050345417595</v>
      </c>
      <c r="D34570" s="5">
        <f>IF(Table_Test_1[[#This Row],[First Row]],initVar,(1-Table_Test_1[[#This Row],[Gain]])*D34569+ABS(C34569-Table_Test_1[[#This Row],[Estimate]])*procVar)</f>
        <v>3.0518756246972585E-6</v>
      </c>
      <c r="E34570" s="5">
        <f>IF(Table_Test_1[[#This Row],[First Row]],0,D34569/(D34569+meaVar))</f>
        <v>2.9821401813212825E-3</v>
      </c>
      <c r="F34570" s="6" t="b">
        <f>ROW(Table_Test_1[[#This Row],[Data]])-ROW(Table_Test_1[[#Headers],[Data]])=1</f>
        <v>0</v>
      </c>
    </row>
    <row r="34571" spans="1:6" x14ac:dyDescent="0.25">
      <c r="A34571" s="4">
        <v>0.49141824845679011</v>
      </c>
      <c r="B34571" s="9">
        <v>896.19482419999997</v>
      </c>
      <c r="C34571" s="9">
        <f>IF(Table_Test_1[[#This Row],[First Row]],$B$12,C34570+Table_Test_1[[#This Row],[Gain]]*(Table_Test_1[[#This Row],[Data]]-C34570))</f>
        <v>895.62225087674449</v>
      </c>
      <c r="D34571" s="5">
        <f>IF(Table_Test_1[[#This Row],[First Row]],initVar,(1-Table_Test_1[[#This Row],[Gain]])*D34570+ABS(C34570-Table_Test_1[[#This Row],[Estimate]])*procVar)</f>
        <v>3.1124869211258794E-6</v>
      </c>
      <c r="E34571" s="5">
        <f>IF(Table_Test_1[[#This Row],[First Row]],0,D34570/(D34570+meaVar))</f>
        <v>3.0425900183842043E-3</v>
      </c>
      <c r="F34571" s="6" t="b">
        <f>ROW(Table_Test_1[[#This Row],[Data]])-ROW(Table_Test_1[[#Headers],[Data]])=1</f>
        <v>0</v>
      </c>
    </row>
    <row r="34572" spans="1:6" x14ac:dyDescent="0.25">
      <c r="A34572" s="4">
        <v>0.49141871141975307</v>
      </c>
      <c r="B34572" s="9">
        <v>896.17138669999997</v>
      </c>
      <c r="C34572" s="9">
        <f>IF(Table_Test_1[[#This Row],[First Row]],$B$12,C34571+Table_Test_1[[#This Row],[Gain]]*(Table_Test_1[[#This Row],[Data]]-C34571))</f>
        <v>895.62395475152437</v>
      </c>
      <c r="D34572" s="5">
        <f>IF(Table_Test_1[[#This Row],[First Row]],initVar,(1-Table_Test_1[[#This Row],[Gain]])*D34571+ABS(C34571-Table_Test_1[[#This Row],[Estimate]])*procVar)</f>
        <v>3.1709843963788752E-6</v>
      </c>
      <c r="E34572" s="5">
        <f>IF(Table_Test_1[[#This Row],[First Row]],0,D34571/(D34571+meaVar))</f>
        <v>3.1028294051837603E-3</v>
      </c>
      <c r="F34572" s="6" t="b">
        <f>ROW(Table_Test_1[[#This Row],[Data]])-ROW(Table_Test_1[[#Headers],[Data]])=1</f>
        <v>0</v>
      </c>
    </row>
    <row r="34573" spans="1:6" x14ac:dyDescent="0.25">
      <c r="A34573" s="4">
        <v>0.49141917438271604</v>
      </c>
      <c r="B34573" s="9">
        <v>896.13940430000002</v>
      </c>
      <c r="C34573" s="9">
        <f>IF(Table_Test_1[[#This Row],[First Row]],$B$12,C34572+Table_Test_1[[#This Row],[Gain]]*(Table_Test_1[[#This Row],[Data]]-C34572))</f>
        <v>895.62558406746427</v>
      </c>
      <c r="D34573" s="5">
        <f>IF(Table_Test_1[[#This Row],[First Row]],initVar,(1-Table_Test_1[[#This Row],[Gain]])*D34572+ABS(C34572-Table_Test_1[[#This Row],[Estimate]])*procVar)</f>
        <v>3.2261336758453594E-6</v>
      </c>
      <c r="E34573" s="5">
        <f>IF(Table_Test_1[[#This Row],[First Row]],0,D34572/(D34572+meaVar))</f>
        <v>3.1609610382490258E-3</v>
      </c>
      <c r="F34573" s="6" t="b">
        <f>ROW(Table_Test_1[[#This Row],[Data]])-ROW(Table_Test_1[[#Headers],[Data]])=1</f>
        <v>0</v>
      </c>
    </row>
    <row r="34574" spans="1:6" x14ac:dyDescent="0.25">
      <c r="A34574" s="4">
        <v>0.49141963734567901</v>
      </c>
      <c r="B34574" s="9">
        <v>896.10766599999999</v>
      </c>
      <c r="C34574" s="9">
        <f>IF(Table_Test_1[[#This Row],[First Row]],$B$12,C34573+Table_Test_1[[#This Row],[Gain]]*(Table_Test_1[[#This Row],[Data]]-C34573))</f>
        <v>895.62713432687724</v>
      </c>
      <c r="D34574" s="5">
        <f>IF(Table_Test_1[[#This Row],[First Row]],initVar,(1-Table_Test_1[[#This Row],[Gain]])*D34573+ABS(C34573-Table_Test_1[[#This Row],[Estimate]])*procVar)</f>
        <v>3.2777695832936016E-6</v>
      </c>
      <c r="E34574" s="5">
        <f>IF(Table_Test_1[[#This Row],[First Row]],0,D34573/(D34573+meaVar))</f>
        <v>3.2157592067749729E-3</v>
      </c>
      <c r="F34574" s="6" t="b">
        <f>ROW(Table_Test_1[[#This Row],[Data]])-ROW(Table_Test_1[[#Headers],[Data]])=1</f>
        <v>0</v>
      </c>
    </row>
    <row r="34575" spans="1:6" x14ac:dyDescent="0.25">
      <c r="A34575" s="4">
        <v>0.49142010030864197</v>
      </c>
      <c r="B34575" s="9">
        <v>896.10766599999999</v>
      </c>
      <c r="C34575" s="9">
        <f>IF(Table_Test_1[[#This Row],[First Row]],$B$12,C34574+Table_Test_1[[#This Row],[Gain]]*(Table_Test_1[[#This Row],[Data]]-C34574))</f>
        <v>895.62870425312269</v>
      </c>
      <c r="D34575" s="5">
        <f>IF(Table_Test_1[[#This Row],[First Row]],initVar,(1-Table_Test_1[[#This Row],[Gain]])*D34574+ABS(C34574-Table_Test_1[[#This Row],[Estimate]])*procVar)</f>
        <v>3.3298579602327503E-6</v>
      </c>
      <c r="E34575" s="5">
        <f>IF(Table_Test_1[[#This Row],[First Row]],0,D34574/(D34574+meaVar))</f>
        <v>3.2670609104146764E-3</v>
      </c>
      <c r="F34575" s="6" t="b">
        <f>ROW(Table_Test_1[[#This Row],[Data]])-ROW(Table_Test_1[[#Headers],[Data]])=1</f>
        <v>0</v>
      </c>
    </row>
    <row r="34576" spans="1:6" x14ac:dyDescent="0.25">
      <c r="A34576" s="4">
        <v>0.49142056327160494</v>
      </c>
      <c r="B34576" s="9">
        <v>896.08496090000006</v>
      </c>
      <c r="C34576" s="9">
        <f>IF(Table_Test_1[[#This Row],[First Row]],$B$12,C34575+Table_Test_1[[#This Row],[Gain]]*(Table_Test_1[[#This Row],[Data]]-C34575))</f>
        <v>895.63021848078711</v>
      </c>
      <c r="D34576" s="5">
        <f>IF(Table_Test_1[[#This Row],[First Row]],initVar,(1-Table_Test_1[[#This Row],[Gain]])*D34575+ABS(C34575-Table_Test_1[[#This Row],[Estimate]])*procVar)</f>
        <v>3.3793759115513526E-6</v>
      </c>
      <c r="E34576" s="5">
        <f>IF(Table_Test_1[[#This Row],[First Row]],0,D34575/(D34575+meaVar))</f>
        <v>3.3188068049747302E-3</v>
      </c>
      <c r="F34576" s="6" t="b">
        <f>ROW(Table_Test_1[[#This Row],[Data]])-ROW(Table_Test_1[[#Headers],[Data]])=1</f>
        <v>0</v>
      </c>
    </row>
    <row r="34577" spans="1:6" x14ac:dyDescent="0.25">
      <c r="A34577" s="4">
        <v>0.4914210262345679</v>
      </c>
      <c r="B34577" s="9">
        <v>896.05126949999999</v>
      </c>
      <c r="C34577" s="9">
        <f>IF(Table_Test_1[[#This Row],[First Row]],$B$12,C34576+Table_Test_1[[#This Row],[Gain]]*(Table_Test_1[[#This Row],[Data]]-C34576))</f>
        <v>895.63163657817483</v>
      </c>
      <c r="D34577" s="5">
        <f>IF(Table_Test_1[[#This Row],[First Row]],initVar,(1-Table_Test_1[[#This Row],[Gain]])*D34576+ABS(C34576-Table_Test_1[[#This Row],[Estimate]])*procVar)</f>
        <v>3.4247180886140231E-6</v>
      </c>
      <c r="E34577" s="5">
        <f>IF(Table_Test_1[[#This Row],[First Row]],0,D34576/(D34576+meaVar))</f>
        <v>3.3679941931049288E-3</v>
      </c>
      <c r="F34577" s="6" t="b">
        <f>ROW(Table_Test_1[[#This Row],[Data]])-ROW(Table_Test_1[[#Headers],[Data]])=1</f>
        <v>0</v>
      </c>
    </row>
    <row r="34578" spans="1:6" x14ac:dyDescent="0.25">
      <c r="A34578" s="4">
        <v>0.49142152777777776</v>
      </c>
      <c r="B34578" s="9">
        <v>895.97485349999999</v>
      </c>
      <c r="C34578" s="9">
        <f>IF(Table_Test_1[[#This Row],[First Row]],$B$12,C34577+Table_Test_1[[#This Row],[Gain]]*(Table_Test_1[[#This Row],[Data]]-C34577))</f>
        <v>895.63280798762821</v>
      </c>
      <c r="D34578" s="5">
        <f>IF(Table_Test_1[[#This Row],[First Row]],initVar,(1-Table_Test_1[[#This Row],[Gain]])*D34577+ABS(C34577-Table_Test_1[[#This Row],[Estimate]])*procVar)</f>
        <v>3.4598858031403249E-6</v>
      </c>
      <c r="E34578" s="5">
        <f>IF(Table_Test_1[[#This Row],[First Row]],0,D34577/(D34577+meaVar))</f>
        <v>3.4130294250052356E-3</v>
      </c>
      <c r="F34578" s="6" t="b">
        <f>ROW(Table_Test_1[[#This Row],[Data]])-ROW(Table_Test_1[[#Headers],[Data]])=1</f>
        <v>0</v>
      </c>
    </row>
    <row r="34579" spans="1:6" x14ac:dyDescent="0.25">
      <c r="A34579" s="4">
        <v>0.49142195216049384</v>
      </c>
      <c r="B34579" s="9">
        <v>895.97485349999999</v>
      </c>
      <c r="C34579" s="9">
        <f>IF(Table_Test_1[[#This Row],[First Row]],$B$12,C34578+Table_Test_1[[#This Row],[Gain]]*(Table_Test_1[[#This Row],[Data]]-C34578))</f>
        <v>895.63398734559655</v>
      </c>
      <c r="D34579" s="5">
        <f>IF(Table_Test_1[[#This Row],[First Row]],initVar,(1-Table_Test_1[[#This Row],[Gain]])*D34578+ABS(C34578-Table_Test_1[[#This Row],[Estimate]])*procVar)</f>
        <v>3.4951305869317337E-6</v>
      </c>
      <c r="E34579" s="5">
        <f>IF(Table_Test_1[[#This Row],[First Row]],0,D34578/(D34578+meaVar))</f>
        <v>3.4479562681981372E-3</v>
      </c>
      <c r="F34579" s="6" t="b">
        <f>ROW(Table_Test_1[[#This Row],[Data]])-ROW(Table_Test_1[[#Headers],[Data]])=1</f>
        <v>0</v>
      </c>
    </row>
    <row r="34580" spans="1:6" x14ac:dyDescent="0.25">
      <c r="A34580" s="4">
        <v>0.4914224151234568</v>
      </c>
      <c r="B34580" s="9">
        <v>895.94384769999999</v>
      </c>
      <c r="C34580" s="9">
        <f>IF(Table_Test_1[[#This Row],[First Row]],$B$12,C34579+Table_Test_1[[#This Row],[Gain]]*(Table_Test_1[[#This Row],[Data]]-C34579))</f>
        <v>895.63506657594792</v>
      </c>
      <c r="D34580" s="5">
        <f>IF(Table_Test_1[[#This Row],[First Row]],initVar,(1-Table_Test_1[[#This Row],[Gain]])*D34579+ABS(C34579-Table_Test_1[[#This Row],[Estimate]])*procVar)</f>
        <v>3.5261264107551865E-6</v>
      </c>
      <c r="E34580" s="5">
        <f>IF(Table_Test_1[[#This Row],[First Row]],0,D34579/(D34579+meaVar))</f>
        <v>3.4829571967005713E-3</v>
      </c>
      <c r="F34580" s="6" t="b">
        <f>ROW(Table_Test_1[[#This Row],[Data]])-ROW(Table_Test_1[[#Headers],[Data]])=1</f>
        <v>0</v>
      </c>
    </row>
    <row r="34581" spans="1:6" x14ac:dyDescent="0.25">
      <c r="A34581" s="4">
        <v>0.49142287808641977</v>
      </c>
      <c r="B34581" s="9">
        <v>895.91772460000004</v>
      </c>
      <c r="C34581" s="9">
        <f>IF(Table_Test_1[[#This Row],[First Row]],$B$12,C34580+Table_Test_1[[#This Row],[Gain]]*(Table_Test_1[[#This Row],[Data]]-C34580))</f>
        <v>895.63605976177303</v>
      </c>
      <c r="D34581" s="5">
        <f>IF(Table_Test_1[[#This Row],[First Row]],initVar,(1-Table_Test_1[[#This Row],[Gain]])*D34580+ABS(C34580-Table_Test_1[[#This Row],[Estimate]])*procVar)</f>
        <v>3.553463964575152E-6</v>
      </c>
      <c r="E34581" s="5">
        <f>IF(Table_Test_1[[#This Row],[First Row]],0,D34580/(D34580+meaVar))</f>
        <v>3.5137365315707795E-3</v>
      </c>
      <c r="F34581" s="6" t="b">
        <f>ROW(Table_Test_1[[#This Row],[Data]])-ROW(Table_Test_1[[#Headers],[Data]])=1</f>
        <v>0</v>
      </c>
    </row>
    <row r="34582" spans="1:6" x14ac:dyDescent="0.25">
      <c r="A34582" s="4">
        <v>0.49142334104938273</v>
      </c>
      <c r="B34582" s="9">
        <v>895.87182619999999</v>
      </c>
      <c r="C34582" s="9">
        <f>IF(Table_Test_1[[#This Row],[First Row]],$B$12,C34581+Table_Test_1[[#This Row],[Gain]]*(Table_Test_1[[#This Row],[Data]]-C34581))</f>
        <v>895.63689458280885</v>
      </c>
      <c r="D34582" s="5">
        <f>IF(Table_Test_1[[#This Row],[First Row]],initVar,(1-Table_Test_1[[#This Row],[Gain]])*D34581+ABS(C34581-Table_Test_1[[#This Row],[Estimate]])*procVar)</f>
        <v>3.5742744109479941E-6</v>
      </c>
      <c r="E34582" s="5">
        <f>IF(Table_Test_1[[#This Row],[First Row]],0,D34581/(D34581+meaVar))</f>
        <v>3.5408815695150515E-3</v>
      </c>
      <c r="F34582" s="6" t="b">
        <f>ROW(Table_Test_1[[#This Row],[Data]])-ROW(Table_Test_1[[#Headers],[Data]])=1</f>
        <v>0</v>
      </c>
    </row>
    <row r="34583" spans="1:6" x14ac:dyDescent="0.25">
      <c r="A34583" s="4">
        <v>0.4914238040123457</v>
      </c>
      <c r="B34583" s="9">
        <v>895.83129880000001</v>
      </c>
      <c r="C34583" s="9">
        <f>IF(Table_Test_1[[#This Row],[First Row]],$B$12,C34582+Table_Test_1[[#This Row],[Gain]]*(Table_Test_1[[#This Row],[Data]]-C34582))</f>
        <v>895.63758696207424</v>
      </c>
      <c r="D34583" s="5">
        <f>IF(Table_Test_1[[#This Row],[First Row]],initVar,(1-Table_Test_1[[#This Row],[Gain]])*D34582+ABS(C34582-Table_Test_1[[#This Row],[Estimate]])*procVar)</f>
        <v>3.5892396442878096E-6</v>
      </c>
      <c r="E34583" s="5">
        <f>IF(Table_Test_1[[#This Row],[First Row]],0,D34582/(D34582+meaVar))</f>
        <v>3.5615444736722935E-3</v>
      </c>
      <c r="F34583" s="6" t="b">
        <f>ROW(Table_Test_1[[#This Row],[Data]])-ROW(Table_Test_1[[#Headers],[Data]])=1</f>
        <v>0</v>
      </c>
    </row>
    <row r="34584" spans="1:6" x14ac:dyDescent="0.25">
      <c r="A34584" s="4">
        <v>0.49142426697530867</v>
      </c>
      <c r="B34584" s="9">
        <v>895.78833010000005</v>
      </c>
      <c r="C34584" s="9">
        <f>IF(Table_Test_1[[#This Row],[First Row]],$B$12,C34583+Table_Test_1[[#This Row],[Gain]]*(Table_Test_1[[#This Row],[Data]]-C34583))</f>
        <v>895.6381260802965</v>
      </c>
      <c r="D34584" s="5">
        <f>IF(Table_Test_1[[#This Row],[First Row]],initVar,(1-Table_Test_1[[#This Row],[Gain]])*D34583+ABS(C34583-Table_Test_1[[#This Row],[Estimate]])*procVar)</f>
        <v>3.597967805471944E-6</v>
      </c>
      <c r="E34584" s="5">
        <f>IF(Table_Test_1[[#This Row],[First Row]],0,D34583/(D34583+meaVar))</f>
        <v>3.5764030765813911E-3</v>
      </c>
      <c r="F34584" s="6" t="b">
        <f>ROW(Table_Test_1[[#This Row],[Data]])-ROW(Table_Test_1[[#Headers],[Data]])=1</f>
        <v>0</v>
      </c>
    </row>
    <row r="34585" spans="1:6" x14ac:dyDescent="0.25">
      <c r="A34585" s="4">
        <v>0.49142472993827163</v>
      </c>
      <c r="B34585" s="9">
        <v>895.72094730000003</v>
      </c>
      <c r="C34585" s="9">
        <f>IF(Table_Test_1[[#This Row],[First Row]],$B$12,C34584+Table_Test_1[[#This Row],[Gain]]*(Table_Test_1[[#This Row],[Data]]-C34584))</f>
        <v>895.63842300007082</v>
      </c>
      <c r="D34585" s="5">
        <f>IF(Table_Test_1[[#This Row],[First Row]],initVar,(1-Table_Test_1[[#This Row],[Gain]])*D34584+ABS(C34584-Table_Test_1[[#This Row],[Estimate]])*procVar)</f>
        <v>3.5969456341662971E-6</v>
      </c>
      <c r="E34585" s="5">
        <f>IF(Table_Test_1[[#This Row],[First Row]],0,D34584/(D34584+meaVar))</f>
        <v>3.5850688431937321E-3</v>
      </c>
      <c r="F34585" s="6" t="b">
        <f>ROW(Table_Test_1[[#This Row],[Data]])-ROW(Table_Test_1[[#Headers],[Data]])=1</f>
        <v>0</v>
      </c>
    </row>
    <row r="34586" spans="1:6" x14ac:dyDescent="0.25">
      <c r="A34586" s="4">
        <v>0.49142519290123454</v>
      </c>
      <c r="B34586" s="9">
        <v>895.65039060000004</v>
      </c>
      <c r="C34586" s="9">
        <f>IF(Table_Test_1[[#This Row],[First Row]],$B$12,C34585+Table_Test_1[[#This Row],[Gain]]*(Table_Test_1[[#This Row],[Data]]-C34585))</f>
        <v>895.63846589259504</v>
      </c>
      <c r="D34586" s="5">
        <f>IF(Table_Test_1[[#This Row],[First Row]],initVar,(1-Table_Test_1[[#This Row],[Gain]])*D34585+ABS(C34585-Table_Test_1[[#This Row],[Estimate]])*procVar)</f>
        <v>3.5857696877945837E-6</v>
      </c>
      <c r="E34586" s="5">
        <f>IF(Table_Test_1[[#This Row],[First Row]],0,D34585/(D34585+meaVar))</f>
        <v>3.584053986825768E-3</v>
      </c>
      <c r="F34586" s="6" t="b">
        <f>ROW(Table_Test_1[[#This Row],[Data]])-ROW(Table_Test_1[[#Headers],[Data]])=1</f>
        <v>0</v>
      </c>
    </row>
    <row r="34587" spans="1:6" x14ac:dyDescent="0.25">
      <c r="A34587" s="4">
        <v>0.49142565586419751</v>
      </c>
      <c r="B34587" s="9">
        <v>895.57666019999999</v>
      </c>
      <c r="C34587" s="9">
        <f>IF(Table_Test_1[[#This Row],[First Row]],$B$12,C34586+Table_Test_1[[#This Row],[Gain]]*(Table_Test_1[[#This Row],[Data]]-C34586))</f>
        <v>895.63824506345838</v>
      </c>
      <c r="D34587" s="5">
        <f>IF(Table_Test_1[[#This Row],[First Row]],initVar,(1-Table_Test_1[[#This Row],[Gain]])*D34586+ABS(C34586-Table_Test_1[[#This Row],[Estimate]])*procVar)</f>
        <v>3.5817910491854343E-6</v>
      </c>
      <c r="E34587" s="5">
        <f>IF(Table_Test_1[[#This Row],[First Row]],0,D34586/(D34586+meaVar))</f>
        <v>3.5729578837193762E-3</v>
      </c>
      <c r="F34587" s="6" t="b">
        <f>ROW(Table_Test_1[[#This Row],[Data]])-ROW(Table_Test_1[[#Headers],[Data]])=1</f>
        <v>0</v>
      </c>
    </row>
    <row r="34588" spans="1:6" x14ac:dyDescent="0.25">
      <c r="A34588" s="4">
        <v>0.49142611882716047</v>
      </c>
      <c r="B34588" s="9">
        <v>895.50952150000001</v>
      </c>
      <c r="C34588" s="9">
        <f>IF(Table_Test_1[[#This Row],[First Row]],$B$12,C34587+Table_Test_1[[#This Row],[Gain]]*(Table_Test_1[[#This Row],[Data]]-C34587))</f>
        <v>895.63778564808081</v>
      </c>
      <c r="D34588" s="5">
        <f>IF(Table_Test_1[[#This Row],[First Row]],initVar,(1-Table_Test_1[[#This Row],[Gain]])*D34587+ABS(C34587-Table_Test_1[[#This Row],[Estimate]])*procVar)</f>
        <v>3.5873842247777064E-6</v>
      </c>
      <c r="E34588" s="5">
        <f>IF(Table_Test_1[[#This Row],[First Row]],0,D34587/(D34587+meaVar))</f>
        <v>3.5690076096746267E-3</v>
      </c>
      <c r="F34588" s="6" t="b">
        <f>ROW(Table_Test_1[[#This Row],[Data]])-ROW(Table_Test_1[[#Headers],[Data]])=1</f>
        <v>0</v>
      </c>
    </row>
    <row r="34589" spans="1:6" x14ac:dyDescent="0.25">
      <c r="A34589" s="4">
        <v>0.49142658179012344</v>
      </c>
      <c r="B34589" s="9">
        <v>895.46191409999994</v>
      </c>
      <c r="C34589" s="9">
        <f>IF(Table_Test_1[[#This Row],[First Row]],$B$12,C34588+Table_Test_1[[#This Row],[Gain]]*(Table_Test_1[[#This Row],[Data]]-C34588))</f>
        <v>895.63715698452143</v>
      </c>
      <c r="D34589" s="5">
        <f>IF(Table_Test_1[[#This Row],[First Row]],initVar,(1-Table_Test_1[[#This Row],[Gain]])*D34588+ABS(C34588-Table_Test_1[[#This Row],[Estimate]])*procVar)</f>
        <v>3.5997074437648504E-6</v>
      </c>
      <c r="E34589" s="5">
        <f>IF(Table_Test_1[[#This Row],[First Row]],0,D34588/(D34588+meaVar))</f>
        <v>3.5745609013895546E-3</v>
      </c>
      <c r="F34589" s="6" t="b">
        <f>ROW(Table_Test_1[[#This Row],[Data]])-ROW(Table_Test_1[[#Headers],[Data]])=1</f>
        <v>0</v>
      </c>
    </row>
    <row r="34590" spans="1:6" x14ac:dyDescent="0.25">
      <c r="A34590" s="4">
        <v>0.49142704475308641</v>
      </c>
      <c r="B34590" s="9">
        <v>895.43237299999998</v>
      </c>
      <c r="C34590" s="9">
        <f>IF(Table_Test_1[[#This Row],[First Row]],$B$12,C34589+Table_Test_1[[#This Row],[Gain]]*(Table_Test_1[[#This Row],[Data]]-C34589))</f>
        <v>895.63642246613927</v>
      </c>
      <c r="D34590" s="5">
        <f>IF(Table_Test_1[[#This Row],[First Row]],initVar,(1-Table_Test_1[[#This Row],[Gain]])*D34589+ABS(C34589-Table_Test_1[[#This Row],[Estimate]])*procVar)</f>
        <v>3.6161767626921271E-6</v>
      </c>
      <c r="E34590" s="5">
        <f>IF(Table_Test_1[[#This Row],[First Row]],0,D34589/(D34589+meaVar))</f>
        <v>3.5867960274057319E-3</v>
      </c>
      <c r="F34590" s="6" t="b">
        <f>ROW(Table_Test_1[[#This Row],[Data]])-ROW(Table_Test_1[[#Headers],[Data]])=1</f>
        <v>0</v>
      </c>
    </row>
    <row r="34591" spans="1:6" x14ac:dyDescent="0.25">
      <c r="A34591" s="4">
        <v>0.49142750771604937</v>
      </c>
      <c r="B34591" s="9">
        <v>895.43554689999996</v>
      </c>
      <c r="C34591" s="9">
        <f>IF(Table_Test_1[[#This Row],[First Row]],$B$12,C34590+Table_Test_1[[#This Row],[Gain]]*(Table_Test_1[[#This Row],[Data]]-C34590))</f>
        <v>895.63569868191644</v>
      </c>
      <c r="D34591" s="5">
        <f>IF(Table_Test_1[[#This Row],[First Row]],initVar,(1-Table_Test_1[[#This Row],[Gain]])*D34590+ABS(C34590-Table_Test_1[[#This Row],[Estimate]])*procVar)</f>
        <v>3.6320985146243588E-6</v>
      </c>
      <c r="E34591" s="5">
        <f>IF(Table_Test_1[[#This Row],[First Row]],0,D34590/(D34590+meaVar))</f>
        <v>3.6031471457112457E-3</v>
      </c>
      <c r="F34591" s="6" t="b">
        <f>ROW(Table_Test_1[[#This Row],[Data]])-ROW(Table_Test_1[[#Headers],[Data]])=1</f>
        <v>0</v>
      </c>
    </row>
    <row r="34592" spans="1:6" x14ac:dyDescent="0.25">
      <c r="A34592" s="4">
        <v>0.49142797067901234</v>
      </c>
      <c r="B34592" s="9">
        <v>895.46997069999998</v>
      </c>
      <c r="C34592" s="9">
        <f>IF(Table_Test_1[[#This Row],[First Row]],$B$12,C34591+Table_Test_1[[#This Row],[Gain]]*(Table_Test_1[[#This Row],[Data]]-C34591))</f>
        <v>895.63509891995398</v>
      </c>
      <c r="D34592" s="5">
        <f>IF(Table_Test_1[[#This Row],[First Row]],initVar,(1-Table_Test_1[[#This Row],[Gain]])*D34591+ABS(C34591-Table_Test_1[[#This Row],[Estimate]])*procVar)</f>
        <v>3.6429445952508988E-6</v>
      </c>
      <c r="E34592" s="5">
        <f>IF(Table_Test_1[[#This Row],[First Row]],0,D34591/(D34591+meaVar))</f>
        <v>3.6189541167524087E-3</v>
      </c>
      <c r="F34592" s="6" t="b">
        <f>ROW(Table_Test_1[[#This Row],[Data]])-ROW(Table_Test_1[[#Headers],[Data]])=1</f>
        <v>0</v>
      </c>
    </row>
    <row r="34593" spans="1:6" x14ac:dyDescent="0.25">
      <c r="A34593" s="4">
        <v>0.4914284336419753</v>
      </c>
      <c r="B34593" s="9">
        <v>895.48486330000003</v>
      </c>
      <c r="C34593" s="9">
        <f>IF(Table_Test_1[[#This Row],[First Row]],$B$12,C34592+Table_Test_1[[#This Row],[Gain]]*(Table_Test_1[[#This Row],[Data]]-C34592))</f>
        <v>895.63455360646105</v>
      </c>
      <c r="D34593" s="5">
        <f>IF(Table_Test_1[[#This Row],[First Row]],initVar,(1-Table_Test_1[[#This Row],[Gain]])*D34592+ABS(C34592-Table_Test_1[[#This Row],[Estimate]])*procVar)</f>
        <v>3.6515342598451406E-6</v>
      </c>
      <c r="E34593" s="5">
        <f>IF(Table_Test_1[[#This Row],[First Row]],0,D34592/(D34592+meaVar))</f>
        <v>3.6297217201282928E-3</v>
      </c>
      <c r="F34593" s="6" t="b">
        <f>ROW(Table_Test_1[[#This Row],[Data]])-ROW(Table_Test_1[[#Headers],[Data]])=1</f>
        <v>0</v>
      </c>
    </row>
    <row r="34594" spans="1:6" x14ac:dyDescent="0.25">
      <c r="A34594" s="4">
        <v>0.49142889660493827</v>
      </c>
      <c r="B34594" s="9">
        <v>895.48510739999995</v>
      </c>
      <c r="C34594" s="9">
        <f>IF(Table_Test_1[[#This Row],[First Row]],$B$12,C34593+Table_Test_1[[#This Row],[Gain]]*(Table_Test_1[[#This Row],[Data]]-C34593))</f>
        <v>895.6340098839396</v>
      </c>
      <c r="D34594" s="5">
        <f>IF(Table_Test_1[[#This Row],[First Row]],initVar,(1-Table_Test_1[[#This Row],[Gain]])*D34593+ABS(C34593-Table_Test_1[[#This Row],[Estimate]])*procVar)</f>
        <v>3.6599979695830982E-6</v>
      </c>
      <c r="E34594" s="5">
        <f>IF(Table_Test_1[[#This Row],[First Row]],0,D34593/(D34593+meaVar))</f>
        <v>3.6382490687248423E-3</v>
      </c>
      <c r="F34594" s="6" t="b">
        <f>ROW(Table_Test_1[[#This Row],[Data]])-ROW(Table_Test_1[[#Headers],[Data]])=1</f>
        <v>0</v>
      </c>
    </row>
    <row r="34595" spans="1:6" x14ac:dyDescent="0.25">
      <c r="A34595" s="4">
        <v>0.49142935956790124</v>
      </c>
      <c r="B34595" s="9">
        <v>895.43188480000003</v>
      </c>
      <c r="C34595" s="9">
        <f>IF(Table_Test_1[[#This Row],[First Row]],$B$12,C34594+Table_Test_1[[#This Row],[Gain]]*(Table_Test_1[[#This Row],[Data]]-C34594))</f>
        <v>895.6332728042529</v>
      </c>
      <c r="D34595" s="5">
        <f>IF(Table_Test_1[[#This Row],[First Row]],initVar,(1-Table_Test_1[[#This Row],[Gain]])*D34594+ABS(C34594-Table_Test_1[[#This Row],[Estimate]])*procVar)</f>
        <v>3.6761344209408412E-6</v>
      </c>
      <c r="E34595" s="5">
        <f>IF(Table_Test_1[[#This Row],[First Row]],0,D34594/(D34594+meaVar))</f>
        <v>3.64665123347281E-3</v>
      </c>
      <c r="F34595" s="6" t="b">
        <f>ROW(Table_Test_1[[#This Row],[Data]])-ROW(Table_Test_1[[#Headers],[Data]])=1</f>
        <v>0</v>
      </c>
    </row>
    <row r="34596" spans="1:6" x14ac:dyDescent="0.25">
      <c r="A34596" s="4">
        <v>0.4914298225308642</v>
      </c>
      <c r="B34596" s="9">
        <v>895.40771480000001</v>
      </c>
      <c r="C34596" s="9">
        <f>IF(Table_Test_1[[#This Row],[First Row]],$B$12,C34595+Table_Test_1[[#This Row],[Gain]]*(Table_Test_1[[#This Row],[Data]]-C34595))</f>
        <v>895.63244665972786</v>
      </c>
      <c r="D34596" s="5">
        <f>IF(Table_Test_1[[#This Row],[First Row]],initVar,(1-Table_Test_1[[#This Row],[Gain]])*D34595+ABS(C34595-Table_Test_1[[#This Row],[Estimate]])*procVar)</f>
        <v>3.6957157348523635E-6</v>
      </c>
      <c r="E34596" s="5">
        <f>IF(Table_Test_1[[#This Row],[First Row]],0,D34595/(D34595+meaVar))</f>
        <v>3.6626699538509435E-3</v>
      </c>
      <c r="F34596" s="6" t="b">
        <f>ROW(Table_Test_1[[#This Row],[Data]])-ROW(Table_Test_1[[#Headers],[Data]])=1</f>
        <v>0</v>
      </c>
    </row>
    <row r="34597" spans="1:6" x14ac:dyDescent="0.25">
      <c r="A34597" s="4">
        <v>0.49143028549382717</v>
      </c>
      <c r="B34597" s="9">
        <v>895.41210939999996</v>
      </c>
      <c r="C34597" s="9">
        <f>IF(Table_Test_1[[#This Row],[First Row]],$B$12,C34596+Table_Test_1[[#This Row],[Gain]]*(Table_Test_1[[#This Row],[Data]]-C34596))</f>
        <v>895.63163535420472</v>
      </c>
      <c r="D34597" s="5">
        <f>IF(Table_Test_1[[#This Row],[First Row]],initVar,(1-Table_Test_1[[#This Row],[Gain]])*D34596+ABS(C34596-Table_Test_1[[#This Row],[Estimate]])*procVar)</f>
        <v>3.7145599323714861E-6</v>
      </c>
      <c r="E34597" s="5">
        <f>IF(Table_Test_1[[#This Row],[First Row]],0,D34596/(D34596+meaVar))</f>
        <v>3.6821077114457517E-3</v>
      </c>
      <c r="F34597" s="6" t="b">
        <f>ROW(Table_Test_1[[#This Row],[Data]])-ROW(Table_Test_1[[#Headers],[Data]])=1</f>
        <v>0</v>
      </c>
    </row>
    <row r="34598" spans="1:6" x14ac:dyDescent="0.25">
      <c r="A34598" s="4">
        <v>0.49143074845679013</v>
      </c>
      <c r="B34598" s="9">
        <v>895.46606450000002</v>
      </c>
      <c r="C34598" s="9">
        <f>IF(Table_Test_1[[#This Row],[First Row]],$B$12,C34597+Table_Test_1[[#This Row],[Gain]]*(Table_Test_1[[#This Row],[Data]]-C34597))</f>
        <v>895.63102260742835</v>
      </c>
      <c r="D34598" s="5">
        <f>IF(Table_Test_1[[#This Row],[First Row]],initVar,(1-Table_Test_1[[#This Row],[Gain]])*D34597+ABS(C34597-Table_Test_1[[#This Row],[Estimate]])*procVar)</f>
        <v>3.7253229115886819E-6</v>
      </c>
      <c r="E34598" s="5">
        <f>IF(Table_Test_1[[#This Row],[First Row]],0,D34597/(D34597+meaVar))</f>
        <v>3.7008130405339211E-3</v>
      </c>
      <c r="F34598" s="6" t="b">
        <f>ROW(Table_Test_1[[#This Row],[Data]])-ROW(Table_Test_1[[#Headers],[Data]])=1</f>
        <v>0</v>
      </c>
    </row>
    <row r="34599" spans="1:6" x14ac:dyDescent="0.25">
      <c r="A34599" s="4">
        <v>0.49143117283950616</v>
      </c>
      <c r="B34599" s="9">
        <v>895.46411130000001</v>
      </c>
      <c r="C34599" s="9">
        <f>IF(Table_Test_1[[#This Row],[First Row]],$B$12,C34598+Table_Test_1[[#This Row],[Gain]]*(Table_Test_1[[#This Row],[Data]]-C34598))</f>
        <v>895.63040311671352</v>
      </c>
      <c r="D34599" s="5">
        <f>IF(Table_Test_1[[#This Row],[First Row]],initVar,(1-Table_Test_1[[#This Row],[Gain]])*D34598+ABS(C34598-Table_Test_1[[#This Row],[Estimate]])*procVar)</f>
        <v>3.7362760176472829E-6</v>
      </c>
      <c r="E34599" s="5">
        <f>IF(Table_Test_1[[#This Row],[First Row]],0,D34598/(D34598+meaVar))</f>
        <v>3.7114963890542592E-3</v>
      </c>
      <c r="F34599" s="6" t="b">
        <f>ROW(Table_Test_1[[#This Row],[Data]])-ROW(Table_Test_1[[#Headers],[Data]])=1</f>
        <v>0</v>
      </c>
    </row>
    <row r="34600" spans="1:6" x14ac:dyDescent="0.25">
      <c r="A34600" s="4">
        <v>0.49143167438271607</v>
      </c>
      <c r="B34600" s="9">
        <v>895.46899410000003</v>
      </c>
      <c r="C34600" s="9">
        <f>IF(Table_Test_1[[#This Row],[First Row]],$B$12,C34599+Table_Test_1[[#This Row],[Gain]]*(Table_Test_1[[#This Row],[Data]]-C34599))</f>
        <v>895.62980229291884</v>
      </c>
      <c r="D34600" s="5">
        <f>IF(Table_Test_1[[#This Row],[First Row]],initVar,(1-Table_Test_1[[#This Row],[Gain]])*D34599+ABS(C34599-Table_Test_1[[#This Row],[Estimate]])*procVar)</f>
        <v>3.746401174315973E-6</v>
      </c>
      <c r="E34600" s="5">
        <f>IF(Table_Test_1[[#This Row],[First Row]],0,D34599/(D34599+meaVar))</f>
        <v>3.7223682225285964E-3</v>
      </c>
      <c r="F34600" s="6" t="b">
        <f>ROW(Table_Test_1[[#This Row],[Data]])-ROW(Table_Test_1[[#Headers],[Data]])=1</f>
        <v>0</v>
      </c>
    </row>
    <row r="34601" spans="1:6" x14ac:dyDescent="0.25">
      <c r="A34601" s="4">
        <v>0.49143213734567903</v>
      </c>
      <c r="B34601" s="9">
        <v>895.484375</v>
      </c>
      <c r="C34601" s="9">
        <f>IF(Table_Test_1[[#This Row],[First Row]],$B$12,C34600+Table_Test_1[[#This Row],[Gain]]*(Table_Test_1[[#This Row],[Data]]-C34600))</f>
        <v>895.62925949746739</v>
      </c>
      <c r="D34601" s="5">
        <f>IF(Table_Test_1[[#This Row],[First Row]],initVar,(1-Table_Test_1[[#This Row],[Gain]])*D34600+ABS(C34600-Table_Test_1[[#This Row],[Estimate]])*procVar)</f>
        <v>3.7541298570497221E-6</v>
      </c>
      <c r="E34601" s="5">
        <f>IF(Table_Test_1[[#This Row],[First Row]],0,D34600/(D34600+meaVar))</f>
        <v>3.7324180389916562E-3</v>
      </c>
      <c r="F34601" s="6" t="b">
        <f>ROW(Table_Test_1[[#This Row],[Data]])-ROW(Table_Test_1[[#Headers],[Data]])=1</f>
        <v>0</v>
      </c>
    </row>
    <row r="34602" spans="1:6" x14ac:dyDescent="0.25">
      <c r="A34602" s="4">
        <v>0.491432600308642</v>
      </c>
      <c r="B34602" s="9">
        <v>895.49902340000006</v>
      </c>
      <c r="C34602" s="9">
        <f>IF(Table_Test_1[[#This Row],[First Row]],$B$12,C34601+Table_Test_1[[#This Row],[Gain]]*(Table_Test_1[[#This Row],[Data]]-C34601))</f>
        <v>895.62877240286184</v>
      </c>
      <c r="D34602" s="5">
        <f>IF(Table_Test_1[[#This Row],[First Row]],initVar,(1-Table_Test_1[[#This Row],[Gain]])*D34601+ABS(C34601-Table_Test_1[[#This Row],[Estimate]])*procVar)</f>
        <v>3.7595728611996619E-6</v>
      </c>
      <c r="E34602" s="5">
        <f>IF(Table_Test_1[[#This Row],[First Row]],0,D34601/(D34601+meaVar))</f>
        <v>3.7400890769778141E-3</v>
      </c>
      <c r="F34602" s="6" t="b">
        <f>ROW(Table_Test_1[[#This Row],[Data]])-ROW(Table_Test_1[[#Headers],[Data]])=1</f>
        <v>0</v>
      </c>
    </row>
    <row r="34603" spans="1:6" x14ac:dyDescent="0.25">
      <c r="A34603" s="4">
        <v>0.49143306327160496</v>
      </c>
      <c r="B34603" s="9">
        <v>895.48242189999996</v>
      </c>
      <c r="C34603" s="9">
        <f>IF(Table_Test_1[[#This Row],[First Row]],$B$12,C34602+Table_Test_1[[#This Row],[Gain]]*(Table_Test_1[[#This Row],[Data]]-C34602))</f>
        <v>895.62822424831006</v>
      </c>
      <c r="D34603" s="5">
        <f>IF(Table_Test_1[[#This Row],[First Row]],initVar,(1-Table_Test_1[[#This Row],[Gain]])*D34602+ABS(C34602-Table_Test_1[[#This Row],[Estimate]])*procVar)</f>
        <v>3.7674175954014323E-6</v>
      </c>
      <c r="E34603" s="5">
        <f>IF(Table_Test_1[[#This Row],[First Row]],0,D34602/(D34602+meaVar))</f>
        <v>3.7454914133302486E-3</v>
      </c>
      <c r="F34603" s="6" t="b">
        <f>ROW(Table_Test_1[[#This Row],[Data]])-ROW(Table_Test_1[[#Headers],[Data]])=1</f>
        <v>0</v>
      </c>
    </row>
    <row r="34604" spans="1:6" x14ac:dyDescent="0.25">
      <c r="A34604" s="4">
        <v>0.49143352623456787</v>
      </c>
      <c r="B34604" s="9">
        <v>895.45336910000003</v>
      </c>
      <c r="C34604" s="9">
        <f>IF(Table_Test_1[[#This Row],[First Row]],$B$12,C34603+Table_Test_1[[#This Row],[Gain]]*(Table_Test_1[[#This Row],[Data]]-C34603))</f>
        <v>895.62756796842802</v>
      </c>
      <c r="D34604" s="5">
        <f>IF(Table_Test_1[[#This Row],[First Row]],initVar,(1-Table_Test_1[[#This Row],[Gain]])*D34603+ABS(C34603-Table_Test_1[[#This Row],[Estimate]])*procVar)</f>
        <v>3.7795286272453035E-6</v>
      </c>
      <c r="E34604" s="5">
        <f>IF(Table_Test_1[[#This Row],[First Row]],0,D34603/(D34603+meaVar))</f>
        <v>3.7532774319638286E-3</v>
      </c>
      <c r="F34604" s="6" t="b">
        <f>ROW(Table_Test_1[[#This Row],[Data]])-ROW(Table_Test_1[[#Headers],[Data]])=1</f>
        <v>0</v>
      </c>
    </row>
    <row r="34605" spans="1:6" x14ac:dyDescent="0.25">
      <c r="A34605" s="4">
        <v>0.49143398919753084</v>
      </c>
      <c r="B34605" s="9">
        <v>895.44018549999998</v>
      </c>
      <c r="C34605" s="9">
        <f>IF(Table_Test_1[[#This Row],[First Row]],$B$12,C34604+Table_Test_1[[#This Row],[Gain]]*(Table_Test_1[[#This Row],[Data]]-C34604))</f>
        <v>895.62686241767358</v>
      </c>
      <c r="D34605" s="5">
        <f>IF(Table_Test_1[[#This Row],[First Row]],initVar,(1-Table_Test_1[[#This Row],[Gain]])*D34604+ABS(C34604-Table_Test_1[[#This Row],[Estimate]])*procVar)</f>
        <v>3.7935196074398022E-6</v>
      </c>
      <c r="E34605" s="5">
        <f>IF(Table_Test_1[[#This Row],[First Row]],0,D34604/(D34604+meaVar))</f>
        <v>3.7652975772619448E-3</v>
      </c>
      <c r="F34605" s="6" t="b">
        <f>ROW(Table_Test_1[[#This Row],[Data]])-ROW(Table_Test_1[[#Headers],[Data]])=1</f>
        <v>0</v>
      </c>
    </row>
    <row r="34606" spans="1:6" x14ac:dyDescent="0.25">
      <c r="A34606" s="4">
        <v>0.49143445216049381</v>
      </c>
      <c r="B34606" s="9">
        <v>895.44433590000006</v>
      </c>
      <c r="C34606" s="9">
        <f>IF(Table_Test_1[[#This Row],[First Row]],$B$12,C34605+Table_Test_1[[#This Row],[Gain]]*(Table_Test_1[[#This Row],[Data]]-C34605))</f>
        <v>895.62617261652406</v>
      </c>
      <c r="D34606" s="5">
        <f>IF(Table_Test_1[[#This Row],[First Row]],initVar,(1-Table_Test_1[[#This Row],[Gain]])*D34605+ABS(C34605-Table_Test_1[[#This Row],[Estimate]])*procVar)</f>
        <v>3.8067752478442083E-6</v>
      </c>
      <c r="E34606" s="5">
        <f>IF(Table_Test_1[[#This Row],[First Row]],0,D34605/(D34605+meaVar))</f>
        <v>3.7791832018634263E-3</v>
      </c>
      <c r="F34606" s="6" t="b">
        <f>ROW(Table_Test_1[[#This Row],[Data]])-ROW(Table_Test_1[[#Headers],[Data]])=1</f>
        <v>0</v>
      </c>
    </row>
    <row r="34607" spans="1:6" x14ac:dyDescent="0.25">
      <c r="A34607" s="4">
        <v>0.49143491512345677</v>
      </c>
      <c r="B34607" s="9">
        <v>895.48901369999999</v>
      </c>
      <c r="C34607" s="9">
        <f>IF(Table_Test_1[[#This Row],[First Row]],$B$12,C34606+Table_Test_1[[#This Row],[Gain]]*(Table_Test_1[[#This Row],[Data]]-C34606))</f>
        <v>895.62565246346139</v>
      </c>
      <c r="D34607" s="5">
        <f>IF(Table_Test_1[[#This Row],[First Row]],initVar,(1-Table_Test_1[[#This Row],[Gain]])*D34606+ABS(C34606-Table_Test_1[[#This Row],[Estimate]])*procVar)</f>
        <v>3.8131447893823597E-6</v>
      </c>
      <c r="E34607" s="5">
        <f>IF(Table_Test_1[[#This Row],[First Row]],0,D34606/(D34606+meaVar))</f>
        <v>3.7923386668757028E-3</v>
      </c>
      <c r="F34607" s="6" t="b">
        <f>ROW(Table_Test_1[[#This Row],[Data]])-ROW(Table_Test_1[[#Headers],[Data]])=1</f>
        <v>0</v>
      </c>
    </row>
    <row r="34608" spans="1:6" x14ac:dyDescent="0.25">
      <c r="A34608" s="4">
        <v>0.49143537808641974</v>
      </c>
      <c r="B34608" s="9">
        <v>895.51538089999997</v>
      </c>
      <c r="C34608" s="9">
        <f>IF(Table_Test_1[[#This Row],[First Row]],$B$12,C34607+Table_Test_1[[#This Row],[Gain]]*(Table_Test_1[[#This Row],[Data]]-C34607))</f>
        <v>895.62523357928978</v>
      </c>
      <c r="D34608" s="5">
        <f>IF(Table_Test_1[[#This Row],[First Row]],initVar,(1-Table_Test_1[[#This Row],[Gain]])*D34607+ABS(C34607-Table_Test_1[[#This Row],[Estimate]])*procVar)</f>
        <v>3.8154153158555733E-6</v>
      </c>
      <c r="E34608" s="5">
        <f>IF(Table_Test_1[[#This Row],[First Row]],0,D34607/(D34607+meaVar))</f>
        <v>3.7986599489912283E-3</v>
      </c>
      <c r="F34608" s="6" t="b">
        <f>ROW(Table_Test_1[[#This Row],[Data]])-ROW(Table_Test_1[[#Headers],[Data]])=1</f>
        <v>0</v>
      </c>
    </row>
    <row r="34609" spans="1:6" x14ac:dyDescent="0.25">
      <c r="A34609" s="4">
        <v>0.4914358410493827</v>
      </c>
      <c r="B34609" s="9">
        <v>895.53222659999994</v>
      </c>
      <c r="C34609" s="9">
        <f>IF(Table_Test_1[[#This Row],[First Row]],$B$12,C34608+Table_Test_1[[#This Row],[Gain]]*(Table_Test_1[[#This Row],[Data]]-C34608))</f>
        <v>895.62488006782951</v>
      </c>
      <c r="D34609" s="5">
        <f>IF(Table_Test_1[[#This Row],[First Row]],initVar,(1-Table_Test_1[[#This Row],[Gain]])*D34608+ABS(C34608-Table_Test_1[[#This Row],[Estimate]])*procVar)</f>
        <v>3.8150537116260391E-6</v>
      </c>
      <c r="E34609" s="5">
        <f>IF(Table_Test_1[[#This Row],[First Row]],0,D34608/(D34608+meaVar))</f>
        <v>3.8009132532150179E-3</v>
      </c>
      <c r="F34609" s="6" t="b">
        <f>ROW(Table_Test_1[[#This Row],[Data]])-ROW(Table_Test_1[[#Headers],[Data]])=1</f>
        <v>0</v>
      </c>
    </row>
    <row r="34610" spans="1:6" x14ac:dyDescent="0.25">
      <c r="A34610" s="4">
        <v>0.49143630401234567</v>
      </c>
      <c r="B34610" s="9">
        <v>895.57202150000001</v>
      </c>
      <c r="C34610" s="9">
        <f>IF(Table_Test_1[[#This Row],[First Row]],$B$12,C34609+Table_Test_1[[#This Row],[Gain]]*(Table_Test_1[[#This Row],[Data]]-C34609))</f>
        <v>895.62467917596734</v>
      </c>
      <c r="D34610" s="5">
        <f>IF(Table_Test_1[[#This Row],[First Row]],initVar,(1-Table_Test_1[[#This Row],[Gain]])*D34609+ABS(C34609-Table_Test_1[[#This Row],[Estimate]])*procVar)</f>
        <v>3.8085900669713177E-6</v>
      </c>
      <c r="E34610" s="5">
        <f>IF(Table_Test_1[[#This Row],[First Row]],0,D34609/(D34609+meaVar))</f>
        <v>3.8005543924847537E-3</v>
      </c>
      <c r="F34610" s="6" t="b">
        <f>ROW(Table_Test_1[[#This Row],[Data]])-ROW(Table_Test_1[[#Headers],[Data]])=1</f>
        <v>0</v>
      </c>
    </row>
    <row r="34611" spans="1:6" x14ac:dyDescent="0.25">
      <c r="A34611" s="4">
        <v>0.49143676697530864</v>
      </c>
      <c r="B34611" s="9">
        <v>895.61303710000004</v>
      </c>
      <c r="C34611" s="9">
        <f>IF(Table_Test_1[[#This Row],[First Row]],$B$12,C34610+Table_Test_1[[#This Row],[Gain]]*(Table_Test_1[[#This Row],[Data]]-C34610))</f>
        <v>895.6246350043042</v>
      </c>
      <c r="D34611" s="5">
        <f>IF(Table_Test_1[[#This Row],[First Row]],initVar,(1-Table_Test_1[[#This Row],[Gain]])*D34610+ABS(C34610-Table_Test_1[[#This Row],[Estimate]])*procVar)</f>
        <v>3.7959066105554461E-6</v>
      </c>
      <c r="E34611" s="5">
        <f>IF(Table_Test_1[[#This Row],[First Row]],0,D34610/(D34610+meaVar))</f>
        <v>3.7941397440295057E-3</v>
      </c>
      <c r="F34611" s="6" t="b">
        <f>ROW(Table_Test_1[[#This Row],[Data]])-ROW(Table_Test_1[[#Headers],[Data]])=1</f>
        <v>0</v>
      </c>
    </row>
    <row r="34612" spans="1:6" x14ac:dyDescent="0.25">
      <c r="A34612" s="4">
        <v>0.4914372299382716</v>
      </c>
      <c r="B34612" s="9">
        <v>895.59301760000005</v>
      </c>
      <c r="C34612" s="9">
        <f>IF(Table_Test_1[[#This Row],[First Row]],$B$12,C34611+Table_Test_1[[#This Row],[Gain]]*(Table_Test_1[[#This Row],[Data]]-C34611))</f>
        <v>895.62451544143971</v>
      </c>
      <c r="D34612" s="5">
        <f>IF(Table_Test_1[[#This Row],[First Row]],initVar,(1-Table_Test_1[[#This Row],[Gain]])*D34611+ABS(C34611-Table_Test_1[[#This Row],[Estimate]])*procVar)</f>
        <v>3.7863347061725635E-6</v>
      </c>
      <c r="E34612" s="5">
        <f>IF(Table_Test_1[[#This Row],[First Row]],0,D34611/(D34611+meaVar))</f>
        <v>3.7815521915932166E-3</v>
      </c>
      <c r="F34612" s="6" t="b">
        <f>ROW(Table_Test_1[[#This Row],[Data]])-ROW(Table_Test_1[[#Headers],[Data]])=1</f>
        <v>0</v>
      </c>
    </row>
    <row r="34613" spans="1:6" x14ac:dyDescent="0.25">
      <c r="A34613" s="4">
        <v>0.49143769290123457</v>
      </c>
      <c r="B34613" s="9">
        <v>895.58642580000003</v>
      </c>
      <c r="C34613" s="9">
        <f>IF(Table_Test_1[[#This Row],[First Row]],$B$12,C34612+Table_Test_1[[#This Row],[Gain]]*(Table_Test_1[[#This Row],[Data]]-C34612))</f>
        <v>895.62437176531432</v>
      </c>
      <c r="D34613" s="5">
        <f>IF(Table_Test_1[[#This Row],[First Row]],initVar,(1-Table_Test_1[[#This Row],[Gain]])*D34612+ABS(C34612-Table_Test_1[[#This Row],[Estimate]])*procVar)</f>
        <v>3.7777994980716502E-6</v>
      </c>
      <c r="E34613" s="5">
        <f>IF(Table_Test_1[[#This Row],[First Row]],0,D34612/(D34612+meaVar))</f>
        <v>3.7720524530560542E-3</v>
      </c>
      <c r="F34613" s="6" t="b">
        <f>ROW(Table_Test_1[[#This Row],[Data]])-ROW(Table_Test_1[[#Headers],[Data]])=1</f>
        <v>0</v>
      </c>
    </row>
    <row r="34614" spans="1:6" x14ac:dyDescent="0.25">
      <c r="A34614" s="4">
        <v>0.49143815586419753</v>
      </c>
      <c r="B34614" s="9">
        <v>895.62866210000004</v>
      </c>
      <c r="C34614" s="9">
        <f>IF(Table_Test_1[[#This Row],[First Row]],$B$12,C34613+Table_Test_1[[#This Row],[Gain]]*(Table_Test_1[[#This Row],[Data]]-C34613))</f>
        <v>895.62438791233831</v>
      </c>
      <c r="D34614" s="5">
        <f>IF(Table_Test_1[[#This Row],[First Row]],initVar,(1-Table_Test_1[[#This Row],[Gain]])*D34613+ABS(C34613-Table_Test_1[[#This Row],[Estimate]])*procVar)</f>
        <v>3.7642273229485339E-6</v>
      </c>
      <c r="E34614" s="5">
        <f>IF(Table_Test_1[[#This Row],[First Row]],0,D34613/(D34613+meaVar))</f>
        <v>3.7635814419891517E-3</v>
      </c>
      <c r="F34614" s="6" t="b">
        <f>ROW(Table_Test_1[[#This Row],[Data]])-ROW(Table_Test_1[[#Headers],[Data]])=1</f>
        <v>0</v>
      </c>
    </row>
    <row r="34615" spans="1:6" x14ac:dyDescent="0.25">
      <c r="A34615" s="4">
        <v>0.4914386188271605</v>
      </c>
      <c r="B34615" s="9">
        <v>895.6796875</v>
      </c>
      <c r="C34615" s="9">
        <f>IF(Table_Test_1[[#This Row],[First Row]],$B$12,C34614+Table_Test_1[[#This Row],[Gain]]*(Table_Test_1[[#This Row],[Data]]-C34614))</f>
        <v>895.62459529193325</v>
      </c>
      <c r="D34615" s="5">
        <f>IF(Table_Test_1[[#This Row],[First Row]],initVar,(1-Table_Test_1[[#This Row],[Gain]])*D34614+ABS(C34614-Table_Test_1[[#This Row],[Estimate]])*procVar)</f>
        <v>3.7584062362583692E-6</v>
      </c>
      <c r="E34615" s="5">
        <f>IF(Table_Test_1[[#This Row],[First Row]],0,D34614/(D34614+meaVar))</f>
        <v>3.7501110524607697E-3</v>
      </c>
      <c r="F34615" s="6" t="b">
        <f>ROW(Table_Test_1[[#This Row],[Data]])-ROW(Table_Test_1[[#Headers],[Data]])=1</f>
        <v>0</v>
      </c>
    </row>
    <row r="34616" spans="1:6" x14ac:dyDescent="0.25">
      <c r="A34616" s="4">
        <v>0.49143908179012347</v>
      </c>
      <c r="B34616" s="9">
        <v>895.73925780000002</v>
      </c>
      <c r="C34616" s="9">
        <f>IF(Table_Test_1[[#This Row],[First Row]],$B$12,C34615+Table_Test_1[[#This Row],[Gain]]*(Table_Test_1[[#This Row],[Data]]-C34615))</f>
        <v>895.6250246266045</v>
      </c>
      <c r="D34616" s="5">
        <f>IF(Table_Test_1[[#This Row],[First Row]],initVar,(1-Table_Test_1[[#This Row],[Gain]])*D34615+ABS(C34615-Table_Test_1[[#This Row],[Estimate]])*procVar)</f>
        <v>3.7615068966944564E-6</v>
      </c>
      <c r="E34616" s="5">
        <f>IF(Table_Test_1[[#This Row],[First Row]],0,D34615/(D34615+meaVar))</f>
        <v>3.7443335098443389E-3</v>
      </c>
      <c r="F34616" s="6" t="b">
        <f>ROW(Table_Test_1[[#This Row],[Data]])-ROW(Table_Test_1[[#Headers],[Data]])=1</f>
        <v>0</v>
      </c>
    </row>
    <row r="34617" spans="1:6" x14ac:dyDescent="0.25">
      <c r="A34617" s="4">
        <v>0.49143954475308643</v>
      </c>
      <c r="B34617" s="9">
        <v>895.76831049999998</v>
      </c>
      <c r="C34617" s="9">
        <f>IF(Table_Test_1[[#This Row],[First Row]],$B$12,C34616+Table_Test_1[[#This Row],[Gain]]*(Table_Test_1[[#This Row],[Data]]-C34616))</f>
        <v>895.62556157766039</v>
      </c>
      <c r="D34617" s="5">
        <f>IF(Table_Test_1[[#This Row],[First Row]],initVar,(1-Table_Test_1[[#This Row],[Gain]])*D34616+ABS(C34616-Table_Test_1[[#This Row],[Estimate]])*procVar)</f>
        <v>3.7688890266674529E-6</v>
      </c>
      <c r="E34617" s="5">
        <f>IF(Table_Test_1[[#This Row],[First Row]],0,D34616/(D34616+meaVar))</f>
        <v>3.7474109844317675E-3</v>
      </c>
      <c r="F34617" s="6" t="b">
        <f>ROW(Table_Test_1[[#This Row],[Data]])-ROW(Table_Test_1[[#Headers],[Data]])=1</f>
        <v>0</v>
      </c>
    </row>
    <row r="34618" spans="1:6" x14ac:dyDescent="0.25">
      <c r="A34618" s="4">
        <v>0.4914400077160494</v>
      </c>
      <c r="B34618" s="9">
        <v>895.76757810000004</v>
      </c>
      <c r="C34618" s="9">
        <f>IF(Table_Test_1[[#This Row],[First Row]],$B$12,C34617+Table_Test_1[[#This Row],[Gain]]*(Table_Test_1[[#This Row],[Data]]-C34617))</f>
        <v>895.62609481247023</v>
      </c>
      <c r="D34618" s="5">
        <f>IF(Table_Test_1[[#This Row],[First Row]],initVar,(1-Table_Test_1[[#This Row],[Gain]])*D34617+ABS(C34617-Table_Test_1[[#This Row],[Estimate]])*procVar)</f>
        <v>3.7760672288311446E-6</v>
      </c>
      <c r="E34618" s="5">
        <f>IF(Table_Test_1[[#This Row],[First Row]],0,D34617/(D34617+meaVar))</f>
        <v>3.7547378364376893E-3</v>
      </c>
      <c r="F34618" s="6" t="b">
        <f>ROW(Table_Test_1[[#This Row],[Data]])-ROW(Table_Test_1[[#Headers],[Data]])=1</f>
        <v>0</v>
      </c>
    </row>
    <row r="34619" spans="1:6" x14ac:dyDescent="0.25">
      <c r="A34619" s="4">
        <v>0.49144047067901236</v>
      </c>
      <c r="B34619" s="9">
        <v>895.74877930000002</v>
      </c>
      <c r="C34619" s="9">
        <f>IF(Table_Test_1[[#This Row],[First Row]],$B$12,C34618+Table_Test_1[[#This Row],[Gain]]*(Table_Test_1[[#This Row],[Data]]-C34618))</f>
        <v>895.62655633460452</v>
      </c>
      <c r="D34619" s="5">
        <f>IF(Table_Test_1[[#This Row],[First Row]],initVar,(1-Table_Test_1[[#This Row],[Gain]])*D34618+ABS(C34618-Table_Test_1[[#This Row],[Estimate]])*procVar)</f>
        <v>3.7803230696890602E-6</v>
      </c>
      <c r="E34619" s="5">
        <f>IF(Table_Test_1[[#This Row],[First Row]],0,D34618/(D34618+meaVar))</f>
        <v>3.7618621843175642E-3</v>
      </c>
      <c r="F34619" s="6" t="b">
        <f>ROW(Table_Test_1[[#This Row],[Data]])-ROW(Table_Test_1[[#Headers],[Data]])=1</f>
        <v>0</v>
      </c>
    </row>
    <row r="34620" spans="1:6" x14ac:dyDescent="0.25">
      <c r="A34620" s="4">
        <v>0.49144093364197533</v>
      </c>
      <c r="B34620" s="9">
        <v>895.72705080000003</v>
      </c>
      <c r="C34620" s="9">
        <f>IF(Table_Test_1[[#This Row],[First Row]],$B$12,C34619+Table_Test_1[[#This Row],[Gain]]*(Table_Test_1[[#This Row],[Data]]-C34619))</f>
        <v>895.6269348054085</v>
      </c>
      <c r="D34620" s="5">
        <f>IF(Table_Test_1[[#This Row],[First Row]],initVar,(1-Table_Test_1[[#This Row],[Gain]])*D34619+ABS(C34619-Table_Test_1[[#This Row],[Estimate]])*procVar)</f>
        <v>3.7812248798796378E-6</v>
      </c>
      <c r="E34620" s="5">
        <f>IF(Table_Test_1[[#This Row],[First Row]],0,D34619/(D34619+meaVar))</f>
        <v>3.766086047720428E-3</v>
      </c>
      <c r="F34620" s="6" t="b">
        <f>ROW(Table_Test_1[[#This Row],[Data]])-ROW(Table_Test_1[[#Headers],[Data]])=1</f>
        <v>0</v>
      </c>
    </row>
    <row r="34621" spans="1:6" x14ac:dyDescent="0.25">
      <c r="A34621" s="4">
        <v>0.4914413966049383</v>
      </c>
      <c r="B34621" s="9">
        <v>895.70214840000006</v>
      </c>
      <c r="C34621" s="9">
        <f>IF(Table_Test_1[[#This Row],[First Row]],$B$12,C34620+Table_Test_1[[#This Row],[Gain]]*(Table_Test_1[[#This Row],[Data]]-C34620))</f>
        <v>895.6272181335961</v>
      </c>
      <c r="D34621" s="5">
        <f>IF(Table_Test_1[[#This Row],[First Row]],initVar,(1-Table_Test_1[[#This Row],[Gain]])*D34620+ABS(C34620-Table_Test_1[[#This Row],[Estimate]])*procVar)</f>
        <v>3.7783142048123429E-6</v>
      </c>
      <c r="E34621" s="5">
        <f>IF(Table_Test_1[[#This Row],[First Row]],0,D34620/(D34620+meaVar))</f>
        <v>3.7669810773080844E-3</v>
      </c>
      <c r="F34621" s="6" t="b">
        <f>ROW(Table_Test_1[[#This Row],[Data]])-ROW(Table_Test_1[[#Headers],[Data]])=1</f>
        <v>0</v>
      </c>
    </row>
    <row r="34622" spans="1:6" x14ac:dyDescent="0.25">
      <c r="A34622" s="4">
        <v>0.49144185956790121</v>
      </c>
      <c r="B34622" s="9">
        <v>895.66845699999999</v>
      </c>
      <c r="C34622" s="9">
        <f>IF(Table_Test_1[[#This Row],[First Row]],$B$12,C34621+Table_Test_1[[#This Row],[Gain]]*(Table_Test_1[[#This Row],[Data]]-C34621))</f>
        <v>895.62737336049486</v>
      </c>
      <c r="D34622" s="5">
        <f>IF(Table_Test_1[[#This Row],[First Row]],initVar,(1-Table_Test_1[[#This Row],[Gain]])*D34621+ABS(C34621-Table_Test_1[[#This Row],[Estimate]])*procVar)</f>
        <v>3.7703013574272234E-6</v>
      </c>
      <c r="E34622" s="5">
        <f>IF(Table_Test_1[[#This Row],[First Row]],0,D34621/(D34621+meaVar))</f>
        <v>3.7640922814770133E-3</v>
      </c>
      <c r="F34622" s="6" t="b">
        <f>ROW(Table_Test_1[[#This Row],[Data]])-ROW(Table_Test_1[[#Headers],[Data]])=1</f>
        <v>0</v>
      </c>
    </row>
    <row r="34623" spans="1:6" x14ac:dyDescent="0.25">
      <c r="A34623" s="4">
        <v>0.49144232253086417</v>
      </c>
      <c r="B34623" s="9">
        <v>895.65454099999999</v>
      </c>
      <c r="C34623" s="9">
        <f>IF(Table_Test_1[[#This Row],[First Row]],$B$12,C34622+Table_Test_1[[#This Row],[Gain]]*(Table_Test_1[[#This Row],[Data]]-C34622))</f>
        <v>895.62747540594091</v>
      </c>
      <c r="D34623" s="5">
        <f>IF(Table_Test_1[[#This Row],[First Row]],initVar,(1-Table_Test_1[[#This Row],[Gain]])*D34622+ABS(C34622-Table_Test_1[[#This Row],[Estimate]])*procVar)</f>
        <v>3.7602213971150394E-6</v>
      </c>
      <c r="E34623" s="5">
        <f>IF(Table_Test_1[[#This Row],[First Row]],0,D34622/(D34622+meaVar))</f>
        <v>3.756139579272805E-3</v>
      </c>
      <c r="F34623" s="6" t="b">
        <f>ROW(Table_Test_1[[#This Row],[Data]])-ROW(Table_Test_1[[#Headers],[Data]])=1</f>
        <v>0</v>
      </c>
    </row>
    <row r="34624" spans="1:6" x14ac:dyDescent="0.25">
      <c r="A34624" s="4">
        <v>0.49144278549382714</v>
      </c>
      <c r="B34624" s="9">
        <v>895.65771480000001</v>
      </c>
      <c r="C34624" s="9">
        <f>IF(Table_Test_1[[#This Row],[First Row]],$B$12,C34623+Table_Test_1[[#This Row],[Gain]]*(Table_Test_1[[#This Row],[Data]]-C34623))</f>
        <v>895.62758868679634</v>
      </c>
      <c r="D34624" s="5">
        <f>IF(Table_Test_1[[#This Row],[First Row]],initVar,(1-Table_Test_1[[#This Row],[Gain]])*D34623+ABS(C34623-Table_Test_1[[#This Row],[Estimate]])*procVar)</f>
        <v>3.7506663339736628E-6</v>
      </c>
      <c r="E34624" s="5">
        <f>IF(Table_Test_1[[#This Row],[First Row]],0,D34623/(D34623+meaVar))</f>
        <v>3.7461350997564512E-3</v>
      </c>
      <c r="F34624" s="6" t="b">
        <f>ROW(Table_Test_1[[#This Row],[Data]])-ROW(Table_Test_1[[#Headers],[Data]])=1</f>
        <v>0</v>
      </c>
    </row>
    <row r="34625" spans="1:6" x14ac:dyDescent="0.25">
      <c r="A34625" s="4">
        <v>0.4914432484567901</v>
      </c>
      <c r="B34625" s="9">
        <v>895.6640625</v>
      </c>
      <c r="C34625" s="9">
        <f>IF(Table_Test_1[[#This Row],[First Row]],$B$12,C34624+Table_Test_1[[#This Row],[Gain]]*(Table_Test_1[[#This Row],[Data]]-C34624))</f>
        <v>895.62772497672154</v>
      </c>
      <c r="D34625" s="5">
        <f>IF(Table_Test_1[[#This Row],[First Row]],initVar,(1-Table_Test_1[[#This Row],[Gain]])*D34624+ABS(C34624-Table_Test_1[[#This Row],[Estimate]])*procVar)</f>
        <v>3.7421029983685608E-6</v>
      </c>
      <c r="E34625" s="5">
        <f>IF(Table_Test_1[[#This Row],[First Row]],0,D34624/(D34624+meaVar))</f>
        <v>3.7366514013607828E-3</v>
      </c>
      <c r="F34625" s="6" t="b">
        <f>ROW(Table_Test_1[[#This Row],[Data]])-ROW(Table_Test_1[[#Headers],[Data]])=1</f>
        <v>0</v>
      </c>
    </row>
    <row r="34626" spans="1:6" x14ac:dyDescent="0.25">
      <c r="A34626" s="4">
        <v>0.49144371141975307</v>
      </c>
      <c r="B34626" s="9">
        <v>895.67333980000001</v>
      </c>
      <c r="C34626" s="9">
        <f>IF(Table_Test_1[[#This Row],[First Row]],$B$12,C34625+Table_Test_1[[#This Row],[Gain]]*(Table_Test_1[[#This Row],[Data]]-C34625))</f>
        <v>895.62789503571025</v>
      </c>
      <c r="D34626" s="5">
        <f>IF(Table_Test_1[[#This Row],[First Row]],initVar,(1-Table_Test_1[[#This Row],[Gain]])*D34625+ABS(C34625-Table_Test_1[[#This Row],[Estimate]])*procVar)</f>
        <v>3.7349542296257728E-6</v>
      </c>
      <c r="E34626" s="5">
        <f>IF(Table_Test_1[[#This Row],[First Row]],0,D34625/(D34625+meaVar))</f>
        <v>3.7281518700771721E-3</v>
      </c>
      <c r="F34626" s="6" t="b">
        <f>ROW(Table_Test_1[[#This Row],[Data]])-ROW(Table_Test_1[[#Headers],[Data]])=1</f>
        <v>0</v>
      </c>
    </row>
    <row r="34627" spans="1:6" x14ac:dyDescent="0.25">
      <c r="A34627" s="4">
        <v>0.49144417438271604</v>
      </c>
      <c r="B34627" s="9">
        <v>895.67553710000004</v>
      </c>
      <c r="C34627" s="9">
        <f>IF(Table_Test_1[[#This Row],[First Row]],$B$12,C34626+Table_Test_1[[#This Row],[Gain]]*(Table_Test_1[[#This Row],[Data]]-C34626))</f>
        <v>895.62807231451154</v>
      </c>
      <c r="D34627" s="5">
        <f>IF(Table_Test_1[[#This Row],[First Row]],initVar,(1-Table_Test_1[[#This Row],[Gain]])*D34626+ABS(C34626-Table_Test_1[[#This Row],[Estimate]])*procVar)</f>
        <v>3.728147406879671E-6</v>
      </c>
      <c r="E34627" s="5">
        <f>IF(Table_Test_1[[#This Row],[First Row]],0,D34626/(D34626+meaVar))</f>
        <v>3.7210562548281273E-3</v>
      </c>
      <c r="F34627" s="6" t="b">
        <f>ROW(Table_Test_1[[#This Row],[Data]])-ROW(Table_Test_1[[#Headers],[Data]])=1</f>
        <v>0</v>
      </c>
    </row>
    <row r="34628" spans="1:6" x14ac:dyDescent="0.25">
      <c r="A34628" s="4">
        <v>0.491444637345679</v>
      </c>
      <c r="B34628" s="9">
        <v>895.67138669999997</v>
      </c>
      <c r="C34628" s="9">
        <f>IF(Table_Test_1[[#This Row],[First Row]],$B$12,C34627+Table_Test_1[[#This Row],[Gain]]*(Table_Test_1[[#This Row],[Data]]-C34627))</f>
        <v>895.62823319713141</v>
      </c>
      <c r="D34628" s="5">
        <f>IF(Table_Test_1[[#This Row],[First Row]],initVar,(1-Table_Test_1[[#This Row],[Gain]])*D34627+ABS(C34627-Table_Test_1[[#This Row],[Estimate]])*procVar)</f>
        <v>3.7207352539505019E-6</v>
      </c>
      <c r="E34628" s="5">
        <f>IF(Table_Test_1[[#This Row],[First Row]],0,D34627/(D34627+meaVar))</f>
        <v>3.7142999491558523E-3</v>
      </c>
      <c r="F34628" s="6" t="b">
        <f>ROW(Table_Test_1[[#This Row],[Data]])-ROW(Table_Test_1[[#Headers],[Data]])=1</f>
        <v>0</v>
      </c>
    </row>
    <row r="34629" spans="1:6" x14ac:dyDescent="0.25">
      <c r="A34629" s="4">
        <v>0.49144510030864197</v>
      </c>
      <c r="B34629" s="9">
        <v>895.66699219999998</v>
      </c>
      <c r="C34629" s="9">
        <f>IF(Table_Test_1[[#This Row],[First Row]],$B$12,C34628+Table_Test_1[[#This Row],[Gain]]*(Table_Test_1[[#This Row],[Data]]-C34628))</f>
        <v>895.62837687453418</v>
      </c>
      <c r="D34629" s="5">
        <f>IF(Table_Test_1[[#This Row],[First Row]],initVar,(1-Table_Test_1[[#This Row],[Gain]])*D34628+ABS(C34628-Table_Test_1[[#This Row],[Estimate]])*procVar)</f>
        <v>3.7126897976674545E-6</v>
      </c>
      <c r="E34629" s="5">
        <f>IF(Table_Test_1[[#This Row],[First Row]],0,D34628/(D34628+meaVar))</f>
        <v>3.7069427015564466E-3</v>
      </c>
      <c r="F34629" s="6" t="b">
        <f>ROW(Table_Test_1[[#This Row],[Data]])-ROW(Table_Test_1[[#Headers],[Data]])=1</f>
        <v>0</v>
      </c>
    </row>
    <row r="34630" spans="1:6" x14ac:dyDescent="0.25">
      <c r="A34630" s="4">
        <v>0.49144556327160493</v>
      </c>
      <c r="B34630" s="9">
        <v>895.66894530000002</v>
      </c>
      <c r="C34630" s="9">
        <f>IF(Table_Test_1[[#This Row],[First Row]],$B$12,C34629+Table_Test_1[[#This Row],[Gain]]*(Table_Test_1[[#This Row],[Data]]-C34629))</f>
        <v>895.62852693538412</v>
      </c>
      <c r="D34630" s="5">
        <f>IF(Table_Test_1[[#This Row],[First Row]],initVar,(1-Table_Test_1[[#This Row],[Gain]])*D34629+ABS(C34629-Table_Test_1[[#This Row],[Estimate]])*procVar)</f>
        <v>3.7049591527928781E-6</v>
      </c>
      <c r="E34630" s="5">
        <f>IF(Table_Test_1[[#This Row],[First Row]],0,D34629/(D34629+meaVar))</f>
        <v>3.6989567187955688E-3</v>
      </c>
      <c r="F34630" s="6" t="b">
        <f>ROW(Table_Test_1[[#This Row],[Data]])-ROW(Table_Test_1[[#Headers],[Data]])=1</f>
        <v>0</v>
      </c>
    </row>
    <row r="34631" spans="1:6" x14ac:dyDescent="0.25">
      <c r="A34631" s="4">
        <v>0.4914460262345679</v>
      </c>
      <c r="B34631" s="9">
        <v>895.66894530000002</v>
      </c>
      <c r="C34631" s="9">
        <f>IF(Table_Test_1[[#This Row],[First Row]],$B$12,C34630+Table_Test_1[[#This Row],[Gain]]*(Table_Test_1[[#This Row],[Data]]-C34630))</f>
        <v>895.62867613101037</v>
      </c>
      <c r="D34631" s="5">
        <f>IF(Table_Test_1[[#This Row],[First Row]],initVar,(1-Table_Test_1[[#This Row],[Gain]])*D34630+ABS(C34630-Table_Test_1[[#This Row],[Estimate]])*procVar)</f>
        <v>3.6972509247371355E-6</v>
      </c>
      <c r="E34631" s="5">
        <f>IF(Table_Test_1[[#This Row],[First Row]],0,D34630/(D34630+meaVar))</f>
        <v>3.6912830996871427E-3</v>
      </c>
      <c r="F34631" s="6" t="b">
        <f>ROW(Table_Test_1[[#This Row],[Data]])-ROW(Table_Test_1[[#Headers],[Data]])=1</f>
        <v>0</v>
      </c>
    </row>
    <row r="34632" spans="1:6" x14ac:dyDescent="0.25">
      <c r="A34632" s="4">
        <v>0.49144648919753087</v>
      </c>
      <c r="B34632" s="9">
        <v>895.67285159999994</v>
      </c>
      <c r="C34632" s="9">
        <f>IF(Table_Test_1[[#This Row],[First Row]],$B$12,C34631+Table_Test_1[[#This Row],[Gain]]*(Table_Test_1[[#This Row],[Data]]-C34631))</f>
        <v>895.62883885716451</v>
      </c>
      <c r="D34632" s="5">
        <f>IF(Table_Test_1[[#This Row],[First Row]],initVar,(1-Table_Test_1[[#This Row],[Gain]])*D34631+ABS(C34631-Table_Test_1[[#This Row],[Estimate]])*procVar)</f>
        <v>3.6901406605103837E-6</v>
      </c>
      <c r="E34632" s="5">
        <f>IF(Table_Test_1[[#This Row],[First Row]],0,D34631/(D34631+meaVar))</f>
        <v>3.6836316143446087E-3</v>
      </c>
      <c r="F34632" s="6" t="b">
        <f>ROW(Table_Test_1[[#This Row],[Data]])-ROW(Table_Test_1[[#Headers],[Data]])=1</f>
        <v>0</v>
      </c>
    </row>
    <row r="34633" spans="1:6" x14ac:dyDescent="0.25">
      <c r="A34633" s="4">
        <v>0.49144695216049383</v>
      </c>
      <c r="B34633" s="9">
        <v>895.68115230000001</v>
      </c>
      <c r="C34633" s="9">
        <f>IF(Table_Test_1[[#This Row],[First Row]],$B$12,C34632+Table_Test_1[[#This Row],[Gain]]*(Table_Test_1[[#This Row],[Data]]-C34632))</f>
        <v>895.62903119138673</v>
      </c>
      <c r="D34633" s="5">
        <f>IF(Table_Test_1[[#This Row],[First Row]],initVar,(1-Table_Test_1[[#This Row],[Gain]])*D34632+ABS(C34632-Table_Test_1[[#This Row],[Estimate]])*procVar)</f>
        <v>3.6842669557150721E-6</v>
      </c>
      <c r="E34633" s="5">
        <f>IF(Table_Test_1[[#This Row],[First Row]],0,D34632/(D34632+meaVar))</f>
        <v>3.6765735868262775E-3</v>
      </c>
      <c r="F34633" s="6" t="b">
        <f>ROW(Table_Test_1[[#This Row],[Data]])-ROW(Table_Test_1[[#Headers],[Data]])=1</f>
        <v>0</v>
      </c>
    </row>
    <row r="34634" spans="1:6" x14ac:dyDescent="0.25">
      <c r="A34634" s="4">
        <v>0.4914474151234568</v>
      </c>
      <c r="B34634" s="9">
        <v>895.68554689999996</v>
      </c>
      <c r="C34634" s="9">
        <f>IF(Table_Test_1[[#This Row],[First Row]],$B$12,C34633+Table_Test_1[[#This Row],[Gain]]*(Table_Test_1[[#This Row],[Data]]-C34633))</f>
        <v>895.62923864602612</v>
      </c>
      <c r="D34634" s="5">
        <f>IF(Table_Test_1[[#This Row],[First Row]],initVar,(1-Table_Test_1[[#This Row],[Gain]])*D34633+ABS(C34633-Table_Test_1[[#This Row],[Estimate]])*procVar)</f>
        <v>3.6790411443050704E-6</v>
      </c>
      <c r="E34634" s="5">
        <f>IF(Table_Test_1[[#This Row],[First Row]],0,D34633/(D34633+meaVar))</f>
        <v>3.670742958729302E-3</v>
      </c>
      <c r="F34634" s="6" t="b">
        <f>ROW(Table_Test_1[[#This Row],[Data]])-ROW(Table_Test_1[[#Headers],[Data]])=1</f>
        <v>0</v>
      </c>
    </row>
    <row r="34635" spans="1:6" x14ac:dyDescent="0.25">
      <c r="A34635" s="4">
        <v>0.49144787808641976</v>
      </c>
      <c r="B34635" s="9">
        <v>895.68334960000004</v>
      </c>
      <c r="C34635" s="9">
        <f>IF(Table_Test_1[[#This Row],[First Row]],$B$12,C34634+Table_Test_1[[#This Row],[Gain]]*(Table_Test_1[[#This Row],[Data]]-C34634))</f>
        <v>895.62943699272648</v>
      </c>
      <c r="D34635" s="5">
        <f>IF(Table_Test_1[[#This Row],[First Row]],initVar,(1-Table_Test_1[[#This Row],[Gain]])*D34634+ABS(C34634-Table_Test_1[[#This Row],[Estimate]])*procVar)</f>
        <v>3.6734892831304615E-6</v>
      </c>
      <c r="E34635" s="5">
        <f>IF(Table_Test_1[[#This Row],[First Row]],0,D34634/(D34634+meaVar))</f>
        <v>3.6655554151161277E-3</v>
      </c>
      <c r="F34635" s="6" t="b">
        <f>ROW(Table_Test_1[[#This Row],[Data]])-ROW(Table_Test_1[[#Headers],[Data]])=1</f>
        <v>0</v>
      </c>
    </row>
    <row r="34636" spans="1:6" x14ac:dyDescent="0.25">
      <c r="A34636" s="4">
        <v>0.49144834104938273</v>
      </c>
      <c r="B34636" s="9">
        <v>895.67822269999999</v>
      </c>
      <c r="C34636" s="9">
        <f>IF(Table_Test_1[[#This Row],[First Row]],$B$12,C34635+Table_Test_1[[#This Row],[Gain]]*(Table_Test_1[[#This Row],[Data]]-C34635))</f>
        <v>895.62961555056904</v>
      </c>
      <c r="D34636" s="5">
        <f>IF(Table_Test_1[[#This Row],[First Row]],initVar,(1-Table_Test_1[[#This Row],[Gain]])*D34635+ABS(C34635-Table_Test_1[[#This Row],[Estimate]])*procVar)</f>
        <v>3.6671864638714198E-6</v>
      </c>
      <c r="E34636" s="5">
        <f>IF(Table_Test_1[[#This Row],[First Row]],0,D34635/(D34635+meaVar))</f>
        <v>3.6600441501690307E-3</v>
      </c>
      <c r="F34636" s="6" t="b">
        <f>ROW(Table_Test_1[[#This Row],[Data]])-ROW(Table_Test_1[[#Headers],[Data]])=1</f>
        <v>0</v>
      </c>
    </row>
    <row r="34637" spans="1:6" x14ac:dyDescent="0.25">
      <c r="A34637" s="4">
        <v>0.4914488040123457</v>
      </c>
      <c r="B34637" s="9">
        <v>895.67944339999997</v>
      </c>
      <c r="C34637" s="9">
        <f>IF(Table_Test_1[[#This Row],[First Row]],$B$12,C34636+Table_Test_1[[#This Row],[Gain]]*(Table_Test_1[[#This Row],[Data]]-C34636))</f>
        <v>895.6297976109347</v>
      </c>
      <c r="D34637" s="5">
        <f>IF(Table_Test_1[[#This Row],[First Row]],initVar,(1-Table_Test_1[[#This Row],[Gain]])*D34636+ABS(C34636-Table_Test_1[[#This Row],[Estimate]])*procVar)</f>
        <v>3.6610697590066323E-6</v>
      </c>
      <c r="E34637" s="5">
        <f>IF(Table_Test_1[[#This Row],[First Row]],0,D34636/(D34636+meaVar))</f>
        <v>3.6537873443802439E-3</v>
      </c>
      <c r="F34637" s="6" t="b">
        <f>ROW(Table_Test_1[[#This Row],[Data]])-ROW(Table_Test_1[[#Headers],[Data]])=1</f>
        <v>0</v>
      </c>
    </row>
    <row r="34638" spans="1:6" x14ac:dyDescent="0.25">
      <c r="A34638" s="4">
        <v>0.49144926697530866</v>
      </c>
      <c r="B34638" s="9">
        <v>895.69409180000002</v>
      </c>
      <c r="C34638" s="9">
        <f>IF(Table_Test_1[[#This Row],[First Row]],$B$12,C34637+Table_Test_1[[#This Row],[Gain]]*(Table_Test_1[[#This Row],[Data]]-C34637))</f>
        <v>895.63003213782667</v>
      </c>
      <c r="D34638" s="5">
        <f>IF(Table_Test_1[[#This Row],[First Row]],initVar,(1-Table_Test_1[[#This Row],[Gain]])*D34637+ABS(C34637-Table_Test_1[[#This Row],[Estimate]])*procVar)</f>
        <v>3.6570962948073156E-6</v>
      </c>
      <c r="E34638" s="5">
        <f>IF(Table_Test_1[[#This Row],[First Row]],0,D34637/(D34637+meaVar))</f>
        <v>3.6477152191284131E-3</v>
      </c>
      <c r="F34638" s="6" t="b">
        <f>ROW(Table_Test_1[[#This Row],[Data]])-ROW(Table_Test_1[[#Headers],[Data]])=1</f>
        <v>0</v>
      </c>
    </row>
    <row r="34639" spans="1:6" x14ac:dyDescent="0.25">
      <c r="A34639" s="4">
        <v>0.49144972993827163</v>
      </c>
      <c r="B34639" s="9">
        <v>895.71191409999994</v>
      </c>
      <c r="C34639" s="9">
        <f>IF(Table_Test_1[[#This Row],[First Row]],$B$12,C34638+Table_Test_1[[#This Row],[Gain]]*(Table_Test_1[[#This Row],[Data]]-C34638))</f>
        <v>895.63033049691921</v>
      </c>
      <c r="D34639" s="5">
        <f>IF(Table_Test_1[[#This Row],[First Row]],initVar,(1-Table_Test_1[[#This Row],[Gain]])*D34638+ABS(C34638-Table_Test_1[[#This Row],[Estimate]])*procVar)</f>
        <v>3.655705038275787E-6</v>
      </c>
      <c r="E34639" s="5">
        <f>IF(Table_Test_1[[#This Row],[First Row]],0,D34638/(D34638+meaVar))</f>
        <v>3.6437706745742022E-3</v>
      </c>
      <c r="F34639" s="6" t="b">
        <f>ROW(Table_Test_1[[#This Row],[Data]])-ROW(Table_Test_1[[#Headers],[Data]])=1</f>
        <v>0</v>
      </c>
    </row>
    <row r="34640" spans="1:6" x14ac:dyDescent="0.25">
      <c r="A34640" s="4">
        <v>0.49145019290123459</v>
      </c>
      <c r="B34640" s="9">
        <v>895.734375</v>
      </c>
      <c r="C34640" s="9">
        <f>IF(Table_Test_1[[#This Row],[First Row]],$B$12,C34639+Table_Test_1[[#This Row],[Gain]]*(Table_Test_1[[#This Row],[Data]]-C34639))</f>
        <v>895.63070946752862</v>
      </c>
      <c r="D34640" s="5">
        <f>IF(Table_Test_1[[#This Row],[First Row]],initVar,(1-Table_Test_1[[#This Row],[Gain]])*D34639+ABS(C34639-Table_Test_1[[#This Row],[Estimate]])*procVar)</f>
        <v>3.6575483608720139E-6</v>
      </c>
      <c r="E34640" s="5">
        <f>IF(Table_Test_1[[#This Row],[First Row]],0,D34639/(D34639+meaVar))</f>
        <v>3.6423895364958562E-3</v>
      </c>
      <c r="F34640" s="6" t="b">
        <f>ROW(Table_Test_1[[#This Row],[Data]])-ROW(Table_Test_1[[#Headers],[Data]])=1</f>
        <v>0</v>
      </c>
    </row>
    <row r="34641" spans="1:6" x14ac:dyDescent="0.25">
      <c r="A34641" s="4">
        <v>0.49145065586419751</v>
      </c>
      <c r="B34641" s="9">
        <v>895.76171880000004</v>
      </c>
      <c r="C34641" s="9">
        <f>IF(Table_Test_1[[#This Row],[First Row]],$B$12,C34640+Table_Test_1[[#This Row],[Gain]]*(Table_Test_1[[#This Row],[Data]]-C34640))</f>
        <v>895.63118689428643</v>
      </c>
      <c r="D34641" s="5">
        <f>IF(Table_Test_1[[#This Row],[First Row]],initVar,(1-Table_Test_1[[#This Row],[Gain]])*D34640+ABS(C34640-Table_Test_1[[#This Row],[Estimate]])*procVar)</f>
        <v>3.6633165223011894E-6</v>
      </c>
      <c r="E34641" s="5">
        <f>IF(Table_Test_1[[#This Row],[First Row]],0,D34640/(D34640+meaVar))</f>
        <v>3.6442194519887348E-3</v>
      </c>
      <c r="F34641" s="6" t="b">
        <f>ROW(Table_Test_1[[#This Row],[Data]])-ROW(Table_Test_1[[#Headers],[Data]])=1</f>
        <v>0</v>
      </c>
    </row>
    <row r="34642" spans="1:6" x14ac:dyDescent="0.25">
      <c r="A34642" s="4">
        <v>0.49145111882716047</v>
      </c>
      <c r="B34642" s="9">
        <v>895.78613280000002</v>
      </c>
      <c r="C34642" s="9">
        <f>IF(Table_Test_1[[#This Row],[First Row]],$B$12,C34641+Table_Test_1[[#This Row],[Gain]]*(Table_Test_1[[#This Row],[Data]]-C34641))</f>
        <v>895.63175243841579</v>
      </c>
      <c r="D34642" s="5">
        <f>IF(Table_Test_1[[#This Row],[First Row]],initVar,(1-Table_Test_1[[#This Row],[Gain]])*D34641+ABS(C34641-Table_Test_1[[#This Row],[Estimate]])*procVar)</f>
        <v>3.6725673813941261E-6</v>
      </c>
      <c r="E34642" s="5">
        <f>IF(Table_Test_1[[#This Row],[First Row]],0,D34641/(D34641+meaVar))</f>
        <v>3.6499456162197908E-3</v>
      </c>
      <c r="F34642" s="6" t="b">
        <f>ROW(Table_Test_1[[#This Row],[Data]])-ROW(Table_Test_1[[#Headers],[Data]])=1</f>
        <v>0</v>
      </c>
    </row>
    <row r="34643" spans="1:6" x14ac:dyDescent="0.25">
      <c r="A34643" s="4">
        <v>0.49145158179012344</v>
      </c>
      <c r="B34643" s="9">
        <v>895.78930660000003</v>
      </c>
      <c r="C34643" s="9">
        <f>IF(Table_Test_1[[#This Row],[First Row]],$B$12,C34642+Table_Test_1[[#This Row],[Gain]]*(Table_Test_1[[#This Row],[Data]]-C34642))</f>
        <v>895.63232894941495</v>
      </c>
      <c r="D34643" s="5">
        <f>IF(Table_Test_1[[#This Row],[First Row]],initVar,(1-Table_Test_1[[#This Row],[Gain]])*D34642+ABS(C34642-Table_Test_1[[#This Row],[Estimate]])*procVar)</f>
        <v>3.6821894236111639E-6</v>
      </c>
      <c r="E34643" s="5">
        <f>IF(Table_Test_1[[#This Row],[First Row]],0,D34642/(D34642+meaVar))</f>
        <v>3.6591289836444794E-3</v>
      </c>
      <c r="F34643" s="6" t="b">
        <f>ROW(Table_Test_1[[#This Row],[Data]])-ROW(Table_Test_1[[#Headers],[Data]])=1</f>
        <v>0</v>
      </c>
    </row>
    <row r="34644" spans="1:6" x14ac:dyDescent="0.25">
      <c r="A34644" s="4">
        <v>0.4914520447530864</v>
      </c>
      <c r="B34644" s="9">
        <v>895.77880860000005</v>
      </c>
      <c r="C34644" s="9">
        <f>IF(Table_Test_1[[#This Row],[First Row]],$B$12,C34643+Table_Test_1[[#This Row],[Gain]]*(Table_Test_1[[#This Row],[Data]]-C34643))</f>
        <v>895.63286633647419</v>
      </c>
      <c r="D34644" s="5">
        <f>IF(Table_Test_1[[#This Row],[First Row]],initVar,(1-Table_Test_1[[#This Row],[Gain]])*D34643+ABS(C34643-Table_Test_1[[#This Row],[Estimate]])*procVar)</f>
        <v>3.6901761289054554E-6</v>
      </c>
      <c r="E34644" s="5">
        <f>IF(Table_Test_1[[#This Row],[First Row]],0,D34643/(D34643+meaVar))</f>
        <v>3.6686806465358822E-3</v>
      </c>
      <c r="F34644" s="6" t="b">
        <f>ROW(Table_Test_1[[#This Row],[Data]])-ROW(Table_Test_1[[#Headers],[Data]])=1</f>
        <v>0</v>
      </c>
    </row>
    <row r="34645" spans="1:6" x14ac:dyDescent="0.25">
      <c r="A34645" s="4">
        <v>0.49145250771604937</v>
      </c>
      <c r="B34645" s="9">
        <v>895.76196289999996</v>
      </c>
      <c r="C34645" s="9">
        <f>IF(Table_Test_1[[#This Row],[First Row]],$B$12,C34644+Table_Test_1[[#This Row],[Gain]]*(Table_Test_1[[#This Row],[Data]]-C34644))</f>
        <v>895.63334097403504</v>
      </c>
      <c r="D34645" s="5">
        <f>IF(Table_Test_1[[#This Row],[First Row]],initVar,(1-Table_Test_1[[#This Row],[Gain]])*D34644+ABS(C34644-Table_Test_1[[#This Row],[Estimate]])*procVar)</f>
        <v>3.6955942973288887E-6</v>
      </c>
      <c r="E34645" s="5">
        <f>IF(Table_Test_1[[#This Row],[First Row]],0,D34644/(D34644+meaVar))</f>
        <v>3.6766087948952092E-3</v>
      </c>
      <c r="F34645" s="6" t="b">
        <f>ROW(Table_Test_1[[#This Row],[Data]])-ROW(Table_Test_1[[#Headers],[Data]])=1</f>
        <v>0</v>
      </c>
    </row>
    <row r="34646" spans="1:6" x14ac:dyDescent="0.25">
      <c r="A34646" s="4">
        <v>0.49145297067901234</v>
      </c>
      <c r="B34646" s="9">
        <v>895.73681639999995</v>
      </c>
      <c r="C34646" s="9">
        <f>IF(Table_Test_1[[#This Row],[First Row]],$B$12,C34645+Table_Test_1[[#This Row],[Gain]]*(Table_Test_1[[#This Row],[Data]]-C34645))</f>
        <v>895.63372196922546</v>
      </c>
      <c r="D34646" s="5">
        <f>IF(Table_Test_1[[#This Row],[First Row]],initVar,(1-Table_Test_1[[#This Row],[Gain]])*D34645+ABS(C34645-Table_Test_1[[#This Row],[Estimate]])*procVar)</f>
        <v>3.6972269741703715E-6</v>
      </c>
      <c r="E34646" s="5">
        <f>IF(Table_Test_1[[#This Row],[First Row]],0,D34645/(D34645+meaVar))</f>
        <v>3.6819871665533356E-3</v>
      </c>
      <c r="F34646" s="6" t="b">
        <f>ROW(Table_Test_1[[#This Row],[Data]])-ROW(Table_Test_1[[#Headers],[Data]])=1</f>
        <v>0</v>
      </c>
    </row>
    <row r="34647" spans="1:6" x14ac:dyDescent="0.25">
      <c r="A34647" s="4">
        <v>0.4914534336419753</v>
      </c>
      <c r="B34647" s="9">
        <v>895.71606450000002</v>
      </c>
      <c r="C34647" s="9">
        <f>IF(Table_Test_1[[#This Row],[First Row]],$B$12,C34646+Table_Test_1[[#This Row],[Gain]]*(Table_Test_1[[#This Row],[Data]]-C34646))</f>
        <v>895.6340252868174</v>
      </c>
      <c r="D34647" s="5">
        <f>IF(Table_Test_1[[#This Row],[First Row]],initVar,(1-Table_Test_1[[#This Row],[Gain]])*D34646+ABS(C34646-Table_Test_1[[#This Row],[Estimate]])*procVar)</f>
        <v>3.6957405435801268E-6</v>
      </c>
      <c r="E34647" s="5">
        <f>IF(Table_Test_1[[#This Row],[First Row]],0,D34646/(D34646+meaVar))</f>
        <v>3.6836078399024186E-3</v>
      </c>
      <c r="F34647" s="6" t="b">
        <f>ROW(Table_Test_1[[#This Row],[Data]])-ROW(Table_Test_1[[#Headers],[Data]])=1</f>
        <v>0</v>
      </c>
    </row>
    <row r="34648" spans="1:6" x14ac:dyDescent="0.25">
      <c r="A34648" s="4">
        <v>0.49145389660493827</v>
      </c>
      <c r="B34648" s="9">
        <v>895.70336910000003</v>
      </c>
      <c r="C34648" s="9">
        <f>IF(Table_Test_1[[#This Row],[First Row]],$B$12,C34647+Table_Test_1[[#This Row],[Gain]]*(Table_Test_1[[#This Row],[Data]]-C34647))</f>
        <v>895.63428061991431</v>
      </c>
      <c r="D34648" s="5">
        <f>IF(Table_Test_1[[#This Row],[First Row]],initVar,(1-Table_Test_1[[#This Row],[Gain]])*D34647+ABS(C34647-Table_Test_1[[#This Row],[Estimate]])*procVar)</f>
        <v>3.6923456616885329E-6</v>
      </c>
      <c r="E34648" s="5">
        <f>IF(Table_Test_1[[#This Row],[First Row]],0,D34647/(D34647+meaVar))</f>
        <v>3.6821323378124454E-3</v>
      </c>
      <c r="F34648" s="6" t="b">
        <f>ROW(Table_Test_1[[#This Row],[Data]])-ROW(Table_Test_1[[#Headers],[Data]])=1</f>
        <v>0</v>
      </c>
    </row>
    <row r="34649" spans="1:6" x14ac:dyDescent="0.25">
      <c r="A34649" s="4">
        <v>0.49145435956790123</v>
      </c>
      <c r="B34649" s="9">
        <v>895.69189449999999</v>
      </c>
      <c r="C34649" s="9">
        <f>IF(Table_Test_1[[#This Row],[First Row]],$B$12,C34648+Table_Test_1[[#This Row],[Gain]]*(Table_Test_1[[#This Row],[Data]]-C34648))</f>
        <v>895.63449256769002</v>
      </c>
      <c r="D34649" s="5">
        <f>IF(Table_Test_1[[#This Row],[First Row]],initVar,(1-Table_Test_1[[#This Row],[Gain]])*D34648+ABS(C34648-Table_Test_1[[#This Row],[Estimate]])*procVar)</f>
        <v>3.6872403103315049E-6</v>
      </c>
      <c r="E34649" s="5">
        <f>IF(Table_Test_1[[#This Row],[First Row]],0,D34648/(D34648+meaVar))</f>
        <v>3.6787623993030831E-3</v>
      </c>
      <c r="F34649" s="6" t="b">
        <f>ROW(Table_Test_1[[#This Row],[Data]])-ROW(Table_Test_1[[#Headers],[Data]])=1</f>
        <v>0</v>
      </c>
    </row>
    <row r="34650" spans="1:6" x14ac:dyDescent="0.25">
      <c r="A34650" s="4">
        <v>0.4914548225308642</v>
      </c>
      <c r="B34650" s="9">
        <v>895.67895510000005</v>
      </c>
      <c r="C34650" s="9">
        <f>IF(Table_Test_1[[#This Row],[First Row]],$B$12,C34649+Table_Test_1[[#This Row],[Gain]]*(Table_Test_1[[#This Row],[Data]]-C34649))</f>
        <v>895.63465590945111</v>
      </c>
      <c r="D34650" s="5">
        <f>IF(Table_Test_1[[#This Row],[First Row]],initVar,(1-Table_Test_1[[#This Row],[Gain]])*D34649+ABS(C34649-Table_Test_1[[#This Row],[Estimate]])*procVar)</f>
        <v>3.6802281862686982E-6</v>
      </c>
      <c r="E34650" s="5">
        <f>IF(Table_Test_1[[#This Row],[First Row]],0,D34649/(D34649+meaVar))</f>
        <v>3.6736945158249113E-3</v>
      </c>
      <c r="F34650" s="6" t="b">
        <f>ROW(Table_Test_1[[#This Row],[Data]])-ROW(Table_Test_1[[#Headers],[Data]])=1</f>
        <v>0</v>
      </c>
    </row>
    <row r="34651" spans="1:6" x14ac:dyDescent="0.25">
      <c r="A34651" s="4">
        <v>0.49145528549382717</v>
      </c>
      <c r="B34651" s="9">
        <v>895.67871090000006</v>
      </c>
      <c r="C34651" s="9">
        <f>IF(Table_Test_1[[#This Row],[First Row]],$B$12,C34650+Table_Test_1[[#This Row],[Gain]]*(Table_Test_1[[#This Row],[Data]]-C34650))</f>
        <v>895.63481744737271</v>
      </c>
      <c r="D34651" s="5">
        <f>IF(Table_Test_1[[#This Row],[First Row]],initVar,(1-Table_Test_1[[#This Row],[Gain]])*D34650+ABS(C34650-Table_Test_1[[#This Row],[Estimate]])*procVar)</f>
        <v>3.6731952861633443E-6</v>
      </c>
      <c r="E34651" s="5">
        <f>IF(Table_Test_1[[#This Row],[First Row]],0,D34650/(D34650+meaVar))</f>
        <v>3.6667337692993791E-3</v>
      </c>
      <c r="F34651" s="6" t="b">
        <f>ROW(Table_Test_1[[#This Row],[Data]])-ROW(Table_Test_1[[#Headers],[Data]])=1</f>
        <v>0</v>
      </c>
    </row>
    <row r="34652" spans="1:6" x14ac:dyDescent="0.25">
      <c r="A34652" s="4">
        <v>0.49145574845679013</v>
      </c>
      <c r="B34652" s="9">
        <v>895.68139650000001</v>
      </c>
      <c r="C34652" s="9">
        <f>IF(Table_Test_1[[#This Row],[First Row]],$B$12,C34651+Table_Test_1[[#This Row],[Gain]]*(Table_Test_1[[#This Row],[Data]]-C34651))</f>
        <v>895.6349879151677</v>
      </c>
      <c r="D34652" s="5">
        <f>IF(Table_Test_1[[#This Row],[First Row]],initVar,(1-Table_Test_1[[#This Row],[Gain]])*D34651+ABS(C34651-Table_Test_1[[#This Row],[Estimate]])*procVar)</f>
        <v>3.6665710130613205E-6</v>
      </c>
      <c r="E34652" s="5">
        <f>IF(Table_Test_1[[#This Row],[First Row]],0,D34651/(D34651+meaVar))</f>
        <v>3.6597523012618237E-3</v>
      </c>
      <c r="F34652" s="6" t="b">
        <f>ROW(Table_Test_1[[#This Row],[Data]])-ROW(Table_Test_1[[#Headers],[Data]])=1</f>
        <v>0</v>
      </c>
    </row>
    <row r="34653" spans="1:6" x14ac:dyDescent="0.25">
      <c r="A34653" s="4">
        <v>0.4914562114197531</v>
      </c>
      <c r="B34653" s="9">
        <v>895.67382810000004</v>
      </c>
      <c r="C34653" s="9">
        <f>IF(Table_Test_1[[#This Row],[First Row]],$B$12,C34652+Table_Test_1[[#This Row],[Gain]]*(Table_Test_1[[#This Row],[Data]]-C34652))</f>
        <v>895.63512980521364</v>
      </c>
      <c r="D34653" s="5">
        <f>IF(Table_Test_1[[#This Row],[First Row]],initVar,(1-Table_Test_1[[#This Row],[Gain]])*D34652+ABS(C34652-Table_Test_1[[#This Row],[Estimate]])*procVar)</f>
        <v>3.6588519842694337E-6</v>
      </c>
      <c r="E34653" s="5">
        <f>IF(Table_Test_1[[#This Row],[First Row]],0,D34652/(D34652+meaVar))</f>
        <v>3.6531763824318953E-3</v>
      </c>
      <c r="F34653" s="6" t="b">
        <f>ROW(Table_Test_1[[#This Row],[Data]])-ROW(Table_Test_1[[#Headers],[Data]])=1</f>
        <v>0</v>
      </c>
    </row>
    <row r="34654" spans="1:6" x14ac:dyDescent="0.25">
      <c r="A34654" s="4">
        <v>0.49145667438271606</v>
      </c>
      <c r="B34654" s="9">
        <v>895.67236330000003</v>
      </c>
      <c r="C34654" s="9">
        <f>IF(Table_Test_1[[#This Row],[First Row]],$B$12,C34653+Table_Test_1[[#This Row],[Gain]]*(Table_Test_1[[#This Row],[Data]]-C34653))</f>
        <v>895.63526554042483</v>
      </c>
      <c r="D34654" s="5">
        <f>IF(Table_Test_1[[#This Row],[First Row]],initVar,(1-Table_Test_1[[#This Row],[Gain]])*D34653+ABS(C34653-Table_Test_1[[#This Row],[Estimate]])*procVar)</f>
        <v>3.6509429980858307E-6</v>
      </c>
      <c r="E34654" s="5">
        <f>IF(Table_Test_1[[#This Row],[First Row]],0,D34653/(D34653+meaVar))</f>
        <v>3.6455135896383039E-3</v>
      </c>
      <c r="F34654" s="6" t="b">
        <f>ROW(Table_Test_1[[#This Row],[Data]])-ROW(Table_Test_1[[#Headers],[Data]])=1</f>
        <v>0</v>
      </c>
    </row>
    <row r="34655" spans="1:6" x14ac:dyDescent="0.25">
      <c r="A34655" s="4">
        <v>0.49145713734567903</v>
      </c>
      <c r="B34655" s="9">
        <v>895.66113280000002</v>
      </c>
      <c r="C34655" s="9">
        <f>IF(Table_Test_1[[#This Row],[First Row]],$B$12,C34654+Table_Test_1[[#This Row],[Gain]]*(Table_Test_1[[#This Row],[Data]]-C34654))</f>
        <v>895.63535963677464</v>
      </c>
      <c r="D34655" s="5">
        <f>IF(Table_Test_1[[#This Row],[First Row]],initVar,(1-Table_Test_1[[#This Row],[Gain]])*D34654+ABS(C34654-Table_Test_1[[#This Row],[Estimate]])*procVar)</f>
        <v>3.6414259551008823E-6</v>
      </c>
      <c r="E34655" s="5">
        <f>IF(Table_Test_1[[#This Row],[First Row]],0,D34654/(D34654+meaVar))</f>
        <v>3.6376621011083867E-3</v>
      </c>
      <c r="F34655" s="6" t="b">
        <f>ROW(Table_Test_1[[#This Row],[Data]])-ROW(Table_Test_1[[#Headers],[Data]])=1</f>
        <v>0</v>
      </c>
    </row>
    <row r="34656" spans="1:6" x14ac:dyDescent="0.25">
      <c r="A34656" s="4">
        <v>0.491457600308642</v>
      </c>
      <c r="B34656" s="9">
        <v>895.65747069999998</v>
      </c>
      <c r="C34656" s="9">
        <f>IF(Table_Test_1[[#This Row],[First Row]],$B$12,C34655+Table_Test_1[[#This Row],[Gain]]*(Table_Test_1[[#This Row],[Data]]-C34655))</f>
        <v>895.63543986044556</v>
      </c>
      <c r="D34656" s="5">
        <f>IF(Table_Test_1[[#This Row],[First Row]],initVar,(1-Table_Test_1[[#This Row],[Gain]])*D34655+ABS(C34655-Table_Test_1[[#This Row],[Estimate]])*procVar)</f>
        <v>3.6314230290082222E-6</v>
      </c>
      <c r="E34656" s="5">
        <f>IF(Table_Test_1[[#This Row],[First Row]],0,D34655/(D34655+meaVar))</f>
        <v>3.628214082171401E-3</v>
      </c>
      <c r="F34656" s="6" t="b">
        <f>ROW(Table_Test_1[[#This Row],[Data]])-ROW(Table_Test_1[[#Headers],[Data]])=1</f>
        <v>0</v>
      </c>
    </row>
    <row r="34657" spans="1:6" x14ac:dyDescent="0.25">
      <c r="A34657" s="4">
        <v>0.49145806327160496</v>
      </c>
      <c r="B34657" s="9">
        <v>895.64819339999997</v>
      </c>
      <c r="C34657" s="9">
        <f>IF(Table_Test_1[[#This Row],[First Row]],$B$12,C34656+Table_Test_1[[#This Row],[Gain]]*(Table_Test_1[[#This Row],[Data]]-C34656))</f>
        <v>895.63548600636739</v>
      </c>
      <c r="D34657" s="5">
        <f>IF(Table_Test_1[[#This Row],[First Row]],initVar,(1-Table_Test_1[[#This Row],[Gain]])*D34656+ABS(C34656-Table_Test_1[[#This Row],[Estimate]])*procVar)</f>
        <v>3.6201293478142546E-6</v>
      </c>
      <c r="E34657" s="5">
        <f>IF(Table_Test_1[[#This Row],[First Row]],0,D34656/(D34656+meaVar))</f>
        <v>3.6182835109411101E-3</v>
      </c>
      <c r="F34657" s="6" t="b">
        <f>ROW(Table_Test_1[[#This Row],[Data]])-ROW(Table_Test_1[[#Headers],[Data]])=1</f>
        <v>0</v>
      </c>
    </row>
    <row r="34658" spans="1:6" x14ac:dyDescent="0.25">
      <c r="A34658" s="4">
        <v>0.49145852623456793</v>
      </c>
      <c r="B34658" s="9">
        <v>895.64086910000003</v>
      </c>
      <c r="C34658" s="9">
        <f>IF(Table_Test_1[[#This Row],[First Row]],$B$12,C34657+Table_Test_1[[#This Row],[Gain]]*(Table_Test_1[[#This Row],[Data]]-C34657))</f>
        <v>895.63550542356984</v>
      </c>
      <c r="D34658" s="5">
        <f>IF(Table_Test_1[[#This Row],[First Row]],initVar,(1-Table_Test_1[[#This Row],[Gain]])*D34657+ABS(C34657-Table_Test_1[[#This Row],[Estimate]])*procVar)</f>
        <v>3.6078479713003613E-6</v>
      </c>
      <c r="E34658" s="5">
        <f>IF(Table_Test_1[[#This Row],[First Row]],0,D34657/(D34657+meaVar))</f>
        <v>3.6070712832022758E-3</v>
      </c>
      <c r="F34658" s="6" t="b">
        <f>ROW(Table_Test_1[[#This Row],[Data]])-ROW(Table_Test_1[[#Headers],[Data]])=1</f>
        <v>0</v>
      </c>
    </row>
    <row r="34659" spans="1:6" x14ac:dyDescent="0.25">
      <c r="A34659" s="4">
        <v>0.49145898919753084</v>
      </c>
      <c r="B34659" s="9">
        <v>895.63623050000001</v>
      </c>
      <c r="C34659" s="9">
        <f>IF(Table_Test_1[[#This Row],[First Row]],$B$12,C34658+Table_Test_1[[#This Row],[Gain]]*(Table_Test_1[[#This Row],[Data]]-C34658))</f>
        <v>895.63550803013129</v>
      </c>
      <c r="D34659" s="5">
        <f>IF(Table_Test_1[[#This Row],[First Row]],initVar,(1-Table_Test_1[[#This Row],[Gain]])*D34658+ABS(C34658-Table_Test_1[[#This Row],[Estimate]])*procVar)</f>
        <v>3.5949824597472799E-6</v>
      </c>
      <c r="E34659" s="5">
        <f>IF(Table_Test_1[[#This Row],[First Row]],0,D34658/(D34658+meaVar))</f>
        <v>3.5948781972891999E-3</v>
      </c>
      <c r="F34659" s="6" t="b">
        <f>ROW(Table_Test_1[[#This Row],[Data]])-ROW(Table_Test_1[[#Headers],[Data]])=1</f>
        <v>0</v>
      </c>
    </row>
    <row r="34660" spans="1:6" x14ac:dyDescent="0.25">
      <c r="A34660" s="4">
        <v>0.4914594521604938</v>
      </c>
      <c r="B34660" s="9">
        <v>895.63500980000003</v>
      </c>
      <c r="C34660" s="9">
        <f>IF(Table_Test_1[[#This Row],[First Row]],$B$12,C34659+Table_Test_1[[#This Row],[Gain]]*(Table_Test_1[[#This Row],[Data]]-C34659))</f>
        <v>895.6355062454187</v>
      </c>
      <c r="D34660" s="5">
        <f>IF(Table_Test_1[[#This Row],[First Row]],initVar,(1-Table_Test_1[[#This Row],[Gain]])*D34659+ABS(C34659-Table_Test_1[[#This Row],[Estimate]])*procVar)</f>
        <v>3.5821762441261257E-6</v>
      </c>
      <c r="E34660" s="5">
        <f>IF(Table_Test_1[[#This Row],[First Row]],0,D34659/(D34659+meaVar))</f>
        <v>3.5821048556223421E-3</v>
      </c>
      <c r="F34660" s="6" t="b">
        <f>ROW(Table_Test_1[[#This Row],[Data]])-ROW(Table_Test_1[[#Headers],[Data]])=1</f>
        <v>0</v>
      </c>
    </row>
    <row r="34661" spans="1:6" x14ac:dyDescent="0.25">
      <c r="A34661" s="4">
        <v>0.49145991512345677</v>
      </c>
      <c r="B34661" s="9">
        <v>895.63183590000006</v>
      </c>
      <c r="C34661" s="9">
        <f>IF(Table_Test_1[[#This Row],[First Row]],$B$12,C34660+Table_Test_1[[#This Row],[Gain]]*(Table_Test_1[[#This Row],[Data]]-C34660))</f>
        <v>895.63549314452428</v>
      </c>
      <c r="D34661" s="5">
        <f>IF(Table_Test_1[[#This Row],[First Row]],initVar,(1-Table_Test_1[[#This Row],[Gain]])*D34660+ABS(C34660-Table_Test_1[[#This Row],[Estimate]])*procVar)</f>
        <v>3.5699140956245541E-6</v>
      </c>
      <c r="E34661" s="5">
        <f>IF(Table_Test_1[[#This Row],[First Row]],0,D34660/(D34660+meaVar))</f>
        <v>3.5693900598477192E-3</v>
      </c>
      <c r="F34661" s="6" t="b">
        <f>ROW(Table_Test_1[[#This Row],[Data]])-ROW(Table_Test_1[[#Headers],[Data]])=1</f>
        <v>0</v>
      </c>
    </row>
    <row r="34662" spans="1:6" x14ac:dyDescent="0.25">
      <c r="A34662" s="4">
        <v>0.49146037808641974</v>
      </c>
      <c r="B34662" s="9">
        <v>895.63769530000002</v>
      </c>
      <c r="C34662" s="9">
        <f>IF(Table_Test_1[[#This Row],[First Row]],$B$12,C34661+Table_Test_1[[#This Row],[Gain]]*(Table_Test_1[[#This Row],[Data]]-C34661))</f>
        <v>895.63550097806512</v>
      </c>
      <c r="D34662" s="5">
        <f>IF(Table_Test_1[[#This Row],[First Row]],initVar,(1-Table_Test_1[[#This Row],[Gain]])*D34661+ABS(C34661-Table_Test_1[[#This Row],[Estimate]])*procVar)</f>
        <v>3.557528484777831E-6</v>
      </c>
      <c r="E34662" s="5">
        <f>IF(Table_Test_1[[#This Row],[First Row]],0,D34661/(D34661+meaVar))</f>
        <v>3.5572151431438755E-3</v>
      </c>
      <c r="F34662" s="6" t="b">
        <f>ROW(Table_Test_1[[#This Row],[Data]])-ROW(Table_Test_1[[#Headers],[Data]])=1</f>
        <v>0</v>
      </c>
    </row>
    <row r="34663" spans="1:6" x14ac:dyDescent="0.25">
      <c r="A34663" s="4">
        <v>0.4914608410493827</v>
      </c>
      <c r="B34663" s="9">
        <v>895.64672849999999</v>
      </c>
      <c r="C34663" s="9">
        <f>IF(Table_Test_1[[#This Row],[First Row]],$B$12,C34662+Table_Test_1[[#This Row],[Gain]]*(Table_Test_1[[#This Row],[Data]]-C34662))</f>
        <v>895.63554077870231</v>
      </c>
      <c r="D34663" s="5">
        <f>IF(Table_Test_1[[#This Row],[First Row]],initVar,(1-Table_Test_1[[#This Row],[Gain]])*D34662+ABS(C34662-Table_Test_1[[#This Row],[Estimate]])*procVar)</f>
        <v>3.5465093658506034E-6</v>
      </c>
      <c r="E34663" s="5">
        <f>IF(Table_Test_1[[#This Row],[First Row]],0,D34662/(D34662+meaVar))</f>
        <v>3.5449173403633055E-3</v>
      </c>
      <c r="F34663" s="6" t="b">
        <f>ROW(Table_Test_1[[#This Row],[Data]])-ROW(Table_Test_1[[#Headers],[Data]])=1</f>
        <v>0</v>
      </c>
    </row>
    <row r="34664" spans="1:6" x14ac:dyDescent="0.25">
      <c r="A34664" s="4">
        <v>0.49146130401234567</v>
      </c>
      <c r="B34664" s="9">
        <v>895.66528319999998</v>
      </c>
      <c r="C34664" s="9">
        <f>IF(Table_Test_1[[#This Row],[First Row]],$B$12,C34663+Table_Test_1[[#This Row],[Gain]]*(Table_Test_1[[#This Row],[Data]]-C34663))</f>
        <v>895.63564588770794</v>
      </c>
      <c r="D34664" s="5">
        <f>IF(Table_Test_1[[#This Row],[First Row]],initVar,(1-Table_Test_1[[#This Row],[Gain]])*D34663+ABS(C34663-Table_Test_1[[#This Row],[Estimate]])*procVar)</f>
        <v>3.538180446786154E-6</v>
      </c>
      <c r="E34664" s="5">
        <f>IF(Table_Test_1[[#This Row],[First Row]],0,D34663/(D34663+meaVar))</f>
        <v>3.5339760865609228E-3</v>
      </c>
      <c r="F34664" s="6" t="b">
        <f>ROW(Table_Test_1[[#This Row],[Data]])-ROW(Table_Test_1[[#Headers],[Data]])=1</f>
        <v>0</v>
      </c>
    </row>
    <row r="34665" spans="1:6" x14ac:dyDescent="0.25">
      <c r="A34665" s="4">
        <v>0.49146176697530863</v>
      </c>
      <c r="B34665" s="9">
        <v>895.68774410000003</v>
      </c>
      <c r="C34665" s="9">
        <f>IF(Table_Test_1[[#This Row],[First Row]],$B$12,C34664+Table_Test_1[[#This Row],[Gain]]*(Table_Test_1[[#This Row],[Data]]-C34664))</f>
        <v>895.63582957068047</v>
      </c>
      <c r="D34665" s="5">
        <f>IF(Table_Test_1[[#This Row],[First Row]],initVar,(1-Table_Test_1[[#This Row],[Gain]])*D34664+ABS(C34664-Table_Test_1[[#This Row],[Estimate]])*procVar)</f>
        <v>3.5330531821410584E-6</v>
      </c>
      <c r="E34665" s="5">
        <f>IF(Table_Test_1[[#This Row],[First Row]],0,D34664/(D34664+meaVar))</f>
        <v>3.5257058632397198E-3</v>
      </c>
      <c r="F34665" s="6" t="b">
        <f>ROW(Table_Test_1[[#This Row],[Data]])-ROW(Table_Test_1[[#Headers],[Data]])=1</f>
        <v>0</v>
      </c>
    </row>
    <row r="34666" spans="1:6" x14ac:dyDescent="0.25">
      <c r="A34666" s="4">
        <v>0.4914622299382716</v>
      </c>
      <c r="B34666" s="9">
        <v>895.70434569999998</v>
      </c>
      <c r="C34666" s="9">
        <f>IF(Table_Test_1[[#This Row],[First Row]],$B$12,C34665+Table_Test_1[[#This Row],[Gain]]*(Table_Test_1[[#This Row],[Data]]-C34665))</f>
        <v>895.63607078957</v>
      </c>
      <c r="D34666" s="5">
        <f>IF(Table_Test_1[[#This Row],[First Row]],initVar,(1-Table_Test_1[[#This Row],[Gain]])*D34665+ABS(C34665-Table_Test_1[[#This Row],[Estimate]])*procVar)</f>
        <v>3.5302634188828984E-6</v>
      </c>
      <c r="E34666" s="5">
        <f>IF(Table_Test_1[[#This Row],[First Row]],0,D34665/(D34665+meaVar))</f>
        <v>3.5206146633017877E-3</v>
      </c>
      <c r="F34666" s="6" t="b">
        <f>ROW(Table_Test_1[[#This Row],[Data]])-ROW(Table_Test_1[[#Headers],[Data]])=1</f>
        <v>0</v>
      </c>
    </row>
    <row r="34667" spans="1:6" x14ac:dyDescent="0.25">
      <c r="A34667" s="4">
        <v>0.49146269290123457</v>
      </c>
      <c r="B34667" s="9">
        <v>895.72875980000003</v>
      </c>
      <c r="C34667" s="9">
        <f>IF(Table_Test_1[[#This Row],[First Row]],$B$12,C34666+Table_Test_1[[#This Row],[Gain]]*(Table_Test_1[[#This Row],[Data]]-C34666))</f>
        <v>895.63639685509565</v>
      </c>
      <c r="D34667" s="5">
        <f>IF(Table_Test_1[[#This Row],[First Row]],initVar,(1-Table_Test_1[[#This Row],[Gain]])*D34666+ABS(C34666-Table_Test_1[[#This Row],[Estimate]])*procVar)</f>
        <v>3.5308871221534663E-6</v>
      </c>
      <c r="E34667" s="5">
        <f>IF(Table_Test_1[[#This Row],[First Row]],0,D34666/(D34666+meaVar))</f>
        <v>3.5178445011272504E-3</v>
      </c>
      <c r="F34667" s="6" t="b">
        <f>ROW(Table_Test_1[[#This Row],[Data]])-ROW(Table_Test_1[[#Headers],[Data]])=1</f>
        <v>0</v>
      </c>
    </row>
    <row r="34668" spans="1:6" x14ac:dyDescent="0.25">
      <c r="A34668" s="4">
        <v>0.49146315586419753</v>
      </c>
      <c r="B34668" s="9">
        <v>895.73413089999997</v>
      </c>
      <c r="C34668" s="9">
        <f>IF(Table_Test_1[[#This Row],[First Row]],$B$12,C34667+Table_Test_1[[#This Row],[Gain]]*(Table_Test_1[[#This Row],[Data]]-C34667))</f>
        <v>895.63674072879701</v>
      </c>
      <c r="D34668" s="5">
        <f>IF(Table_Test_1[[#This Row],[First Row]],initVar,(1-Table_Test_1[[#This Row],[Gain]])*D34667+ABS(C34667-Table_Test_1[[#This Row],[Estimate]])*procVar)</f>
        <v>3.5322187716032902E-6</v>
      </c>
      <c r="E34668" s="5">
        <f>IF(Table_Test_1[[#This Row],[First Row]],0,D34667/(D34667+meaVar))</f>
        <v>3.5184638235491342E-3</v>
      </c>
      <c r="F34668" s="6" t="b">
        <f>ROW(Table_Test_1[[#This Row],[Data]])-ROW(Table_Test_1[[#Headers],[Data]])=1</f>
        <v>0</v>
      </c>
    </row>
    <row r="34669" spans="1:6" x14ac:dyDescent="0.25">
      <c r="A34669" s="4">
        <v>0.4914636188271605</v>
      </c>
      <c r="B34669" s="9">
        <v>895.72192380000001</v>
      </c>
      <c r="C34669" s="9">
        <f>IF(Table_Test_1[[#This Row],[First Row]],$B$12,C34668+Table_Test_1[[#This Row],[Gain]]*(Table_Test_1[[#This Row],[Data]]-C34668))</f>
        <v>895.6370405549884</v>
      </c>
      <c r="D34669" s="5">
        <f>IF(Table_Test_1[[#This Row],[First Row]],initVar,(1-Table_Test_1[[#This Row],[Gain]])*D34668+ABS(C34668-Table_Test_1[[#This Row],[Estimate]])*procVar)</f>
        <v>3.5317791646645414E-6</v>
      </c>
      <c r="E34669" s="5">
        <f>IF(Table_Test_1[[#This Row],[First Row]],0,D34668/(D34668+meaVar))</f>
        <v>3.5197861170087629E-3</v>
      </c>
      <c r="F34669" s="6" t="b">
        <f>ROW(Table_Test_1[[#This Row],[Data]])-ROW(Table_Test_1[[#Headers],[Data]])=1</f>
        <v>0</v>
      </c>
    </row>
    <row r="34670" spans="1:6" x14ac:dyDescent="0.25">
      <c r="A34670" s="4">
        <v>0.49146408179012346</v>
      </c>
      <c r="B34670" s="9">
        <v>895.70117189999996</v>
      </c>
      <c r="C34670" s="9">
        <f>IF(Table_Test_1[[#This Row],[First Row]],$B$12,C34669+Table_Test_1[[#This Row],[Gain]]*(Table_Test_1[[#This Row],[Data]]-C34669))</f>
        <v>895.63726625561173</v>
      </c>
      <c r="D34670" s="5">
        <f>IF(Table_Test_1[[#This Row],[First Row]],initVar,(1-Table_Test_1[[#This Row],[Gain]])*D34669+ABS(C34669-Table_Test_1[[#This Row],[Estimate]])*procVar)</f>
        <v>3.5283776240106355E-6</v>
      </c>
      <c r="E34670" s="5">
        <f>IF(Table_Test_1[[#This Row],[First Row]],0,D34669/(D34669+meaVar))</f>
        <v>3.5193495990773491E-3</v>
      </c>
      <c r="F34670" s="6" t="b">
        <f>ROW(Table_Test_1[[#This Row],[Data]])-ROW(Table_Test_1[[#Headers],[Data]])=1</f>
        <v>0</v>
      </c>
    </row>
    <row r="34671" spans="1:6" x14ac:dyDescent="0.25">
      <c r="A34671" s="4">
        <v>0.49146454475308643</v>
      </c>
      <c r="B34671" s="9">
        <v>895.69750980000003</v>
      </c>
      <c r="C34671" s="9">
        <f>IF(Table_Test_1[[#This Row],[First Row]],$B$12,C34670+Table_Test_1[[#This Row],[Gain]]*(Table_Test_1[[#This Row],[Data]]-C34670))</f>
        <v>895.63747807022378</v>
      </c>
      <c r="D34671" s="5">
        <f>IF(Table_Test_1[[#This Row],[First Row]],initVar,(1-Table_Test_1[[#This Row],[Gain]])*D34670+ABS(C34670-Table_Test_1[[#This Row],[Estimate]])*procVar)</f>
        <v>3.5244445317470068E-6</v>
      </c>
      <c r="E34671" s="5">
        <f>IF(Table_Test_1[[#This Row],[First Row]],0,D34670/(D34670+meaVar))</f>
        <v>3.5159719472652555E-3</v>
      </c>
      <c r="F34671" s="6" t="b">
        <f>ROW(Table_Test_1[[#This Row],[Data]])-ROW(Table_Test_1[[#Headers],[Data]])=1</f>
        <v>0</v>
      </c>
    </row>
    <row r="34672" spans="1:6" x14ac:dyDescent="0.25">
      <c r="A34672" s="4">
        <v>0.4914650077160494</v>
      </c>
      <c r="B34672" s="9">
        <v>895.68945310000004</v>
      </c>
      <c r="C34672" s="9">
        <f>IF(Table_Test_1[[#This Row],[First Row]],$B$12,C34671+Table_Test_1[[#This Row],[Gain]]*(Table_Test_1[[#This Row],[Data]]-C34671))</f>
        <v>895.63766060998205</v>
      </c>
      <c r="D34672" s="5">
        <f>IF(Table_Test_1[[#This Row],[First Row]],initVar,(1-Table_Test_1[[#This Row],[Gain]])*D34671+ABS(C34671-Table_Test_1[[#This Row],[Estimate]])*procVar)</f>
        <v>3.5193680386887852E-6</v>
      </c>
      <c r="E34672" s="5">
        <f>IF(Table_Test_1[[#This Row],[First Row]],0,D34671/(D34671+meaVar))</f>
        <v>3.5120664483579592E-3</v>
      </c>
      <c r="F34672" s="6" t="b">
        <f>ROW(Table_Test_1[[#This Row],[Data]])-ROW(Table_Test_1[[#Headers],[Data]])=1</f>
        <v>0</v>
      </c>
    </row>
    <row r="34673" spans="1:6" x14ac:dyDescent="0.25">
      <c r="A34673" s="4">
        <v>0.49146543209876542</v>
      </c>
      <c r="B34673" s="9">
        <v>895.68701169999997</v>
      </c>
      <c r="C34673" s="9">
        <f>IF(Table_Test_1[[#This Row],[First Row]],$B$12,C34672+Table_Test_1[[#This Row],[Gain]]*(Table_Test_1[[#This Row],[Data]]-C34672))</f>
        <v>895.63783368551447</v>
      </c>
      <c r="D34673" s="5">
        <f>IF(Table_Test_1[[#This Row],[First Row]],initVar,(1-Table_Test_1[[#This Row],[Gain]])*D34672+ABS(C34672-Table_Test_1[[#This Row],[Estimate]])*procVar)</f>
        <v>3.5139485464413682E-6</v>
      </c>
      <c r="E34673" s="5">
        <f>IF(Table_Test_1[[#This Row],[First Row]],0,D34672/(D34672+meaVar))</f>
        <v>3.5070255251447254E-3</v>
      </c>
      <c r="F34673" s="6" t="b">
        <f>ROW(Table_Test_1[[#This Row],[Data]])-ROW(Table_Test_1[[#Headers],[Data]])=1</f>
        <v>0</v>
      </c>
    </row>
    <row r="34674" spans="1:6" x14ac:dyDescent="0.25">
      <c r="A34674" s="4">
        <v>0.49146593364197533</v>
      </c>
      <c r="B34674" s="9">
        <v>895.67456049999998</v>
      </c>
      <c r="C34674" s="9">
        <f>IF(Table_Test_1[[#This Row],[First Row]],$B$12,C34673+Table_Test_1[[#This Row],[Gain]]*(Table_Test_1[[#This Row],[Data]]-C34673))</f>
        <v>895.63796228974218</v>
      </c>
      <c r="D34674" s="5">
        <f>IF(Table_Test_1[[#This Row],[First Row]],initVar,(1-Table_Test_1[[#This Row],[Gain]])*D34673+ABS(C34673-Table_Test_1[[#This Row],[Estimate]])*procVar)</f>
        <v>3.5067881188823668E-6</v>
      </c>
      <c r="E34674" s="5">
        <f>IF(Table_Test_1[[#This Row],[First Row]],0,D34673/(D34673+meaVar))</f>
        <v>3.501643949773905E-3</v>
      </c>
      <c r="F34674" s="6" t="b">
        <f>ROW(Table_Test_1[[#This Row],[Data]])-ROW(Table_Test_1[[#Headers],[Data]])=1</f>
        <v>0</v>
      </c>
    </row>
    <row r="34675" spans="1:6" x14ac:dyDescent="0.25">
      <c r="A34675" s="4">
        <v>0.49146639660493829</v>
      </c>
      <c r="B34675" s="9">
        <v>895.67529300000001</v>
      </c>
      <c r="C34675" s="9">
        <f>IF(Table_Test_1[[#This Row],[First Row]],$B$12,C34674+Table_Test_1[[#This Row],[Gain]]*(Table_Test_1[[#This Row],[Data]]-C34674))</f>
        <v>895.63809274316088</v>
      </c>
      <c r="D34675" s="5">
        <f>IF(Table_Test_1[[#This Row],[First Row]],initVar,(1-Table_Test_1[[#This Row],[Gain]])*D34674+ABS(C34674-Table_Test_1[[#This Row],[Estimate]])*procVar)</f>
        <v>3.4997516669657901E-6</v>
      </c>
      <c r="E34675" s="5">
        <f>IF(Table_Test_1[[#This Row],[First Row]],0,D34674/(D34674+meaVar))</f>
        <v>3.4945335302175641E-3</v>
      </c>
      <c r="F34675" s="6" t="b">
        <f>ROW(Table_Test_1[[#This Row],[Data]])-ROW(Table_Test_1[[#Headers],[Data]])=1</f>
        <v>0</v>
      </c>
    </row>
    <row r="34676" spans="1:6" x14ac:dyDescent="0.25">
      <c r="A34676" s="4">
        <v>0.49146682098765432</v>
      </c>
      <c r="B34676" s="9">
        <v>895.67285159999994</v>
      </c>
      <c r="C34676" s="9">
        <f>IF(Table_Test_1[[#This Row],[First Row]],$B$12,C34675+Table_Test_1[[#This Row],[Gain]]*(Table_Test_1[[#This Row],[Data]]-C34675))</f>
        <v>895.63821396627725</v>
      </c>
      <c r="D34676" s="5">
        <f>IF(Table_Test_1[[#This Row],[First Row]],initVar,(1-Table_Test_1[[#This Row],[Gain]])*D34675+ABS(C34675-Table_Test_1[[#This Row],[Estimate]])*procVar)</f>
        <v>3.4923950462677071E-6</v>
      </c>
      <c r="E34676" s="5">
        <f>IF(Table_Test_1[[#This Row],[First Row]],0,D34675/(D34675+meaVar))</f>
        <v>3.4875461216130549E-3</v>
      </c>
      <c r="F34676" s="6" t="b">
        <f>ROW(Table_Test_1[[#This Row],[Data]])-ROW(Table_Test_1[[#Headers],[Data]])=1</f>
        <v>0</v>
      </c>
    </row>
    <row r="34677" spans="1:6" x14ac:dyDescent="0.25">
      <c r="A34677" s="4">
        <v>0.49146732253086417</v>
      </c>
      <c r="B34677" s="9">
        <v>895.67309569999998</v>
      </c>
      <c r="C34677" s="9">
        <f>IF(Table_Test_1[[#This Row],[First Row]],$B$12,C34676+Table_Test_1[[#This Row],[Gain]]*(Table_Test_1[[#This Row],[Data]]-C34676))</f>
        <v>895.63833536310563</v>
      </c>
      <c r="D34677" s="5">
        <f>IF(Table_Test_1[[#This Row],[First Row]],initVar,(1-Table_Test_1[[#This Row],[Gain]])*D34676+ABS(C34676-Table_Test_1[[#This Row],[Estimate]])*procVar)</f>
        <v>3.4850965441235843E-6</v>
      </c>
      <c r="E34677" s="5">
        <f>IF(Table_Test_1[[#This Row],[First Row]],0,D34676/(D34676+meaVar))</f>
        <v>3.4802406709885272E-3</v>
      </c>
      <c r="F34677" s="6" t="b">
        <f>ROW(Table_Test_1[[#This Row],[Data]])-ROW(Table_Test_1[[#Headers],[Data]])=1</f>
        <v>0</v>
      </c>
    </row>
    <row r="34678" spans="1:6" x14ac:dyDescent="0.25">
      <c r="A34678" s="4">
        <v>0.49146778549382714</v>
      </c>
      <c r="B34678" s="9">
        <v>895.68041989999995</v>
      </c>
      <c r="C34678" s="9">
        <f>IF(Table_Test_1[[#This Row],[First Row]],$B$12,C34677+Table_Test_1[[#This Row],[Gain]]*(Table_Test_1[[#This Row],[Data]]-C34677))</f>
        <v>895.63848152240041</v>
      </c>
      <c r="D34678" s="5">
        <f>IF(Table_Test_1[[#This Row],[First Row]],initVar,(1-Table_Test_1[[#This Row],[Gain]])*D34677+ABS(C34677-Table_Test_1[[#This Row],[Estimate]])*procVar)</f>
        <v>3.4788392006095537E-6</v>
      </c>
      <c r="E34678" s="5">
        <f>IF(Table_Test_1[[#This Row],[First Row]],0,D34677/(D34677+meaVar))</f>
        <v>3.4729928288181047E-3</v>
      </c>
      <c r="F34678" s="6" t="b">
        <f>ROW(Table_Test_1[[#This Row],[Data]])-ROW(Table_Test_1[[#Headers],[Data]])=1</f>
        <v>0</v>
      </c>
    </row>
    <row r="34679" spans="1:6" x14ac:dyDescent="0.25">
      <c r="A34679" s="4">
        <v>0.4914682484567901</v>
      </c>
      <c r="B34679" s="9">
        <v>895.68457030000002</v>
      </c>
      <c r="C34679" s="9">
        <f>IF(Table_Test_1[[#This Row],[First Row]],$B$12,C34678+Table_Test_1[[#This Row],[Gain]]*(Table_Test_1[[#This Row],[Data]]-C34678))</f>
        <v>895.63864130199909</v>
      </c>
      <c r="D34679" s="5">
        <f>IF(Table_Test_1[[#This Row],[First Row]],initVar,(1-Table_Test_1[[#This Row],[Gain]])*D34678+ABS(C34678-Table_Test_1[[#This Row],[Estimate]])*procVar)</f>
        <v>3.4731700184472672E-6</v>
      </c>
      <c r="E34679" s="5">
        <f>IF(Table_Test_1[[#This Row],[First Row]],0,D34678/(D34678+meaVar))</f>
        <v>3.4667788345002508E-3</v>
      </c>
      <c r="F34679" s="6" t="b">
        <f>ROW(Table_Test_1[[#This Row],[Data]])-ROW(Table_Test_1[[#Headers],[Data]])=1</f>
        <v>0</v>
      </c>
    </row>
    <row r="34680" spans="1:6" x14ac:dyDescent="0.25">
      <c r="A34680" s="4">
        <v>0.49146871141975307</v>
      </c>
      <c r="B34680" s="9">
        <v>895.67700200000002</v>
      </c>
      <c r="C34680" s="9">
        <f>IF(Table_Test_1[[#This Row],[First Row]],$B$12,C34679+Table_Test_1[[#This Row],[Gain]]*(Table_Test_1[[#This Row],[Data]]-C34679))</f>
        <v>895.63877407408529</v>
      </c>
      <c r="D34680" s="5">
        <f>IF(Table_Test_1[[#This Row],[First Row]],initVar,(1-Table_Test_1[[#This Row],[Gain]])*D34679+ABS(C34679-Table_Test_1[[#This Row],[Estimate]])*procVar)</f>
        <v>3.466459743445488E-6</v>
      </c>
      <c r="E34680" s="5">
        <f>IF(Table_Test_1[[#This Row],[First Row]],0,D34679/(D34679+meaVar))</f>
        <v>3.4611488599973418E-3</v>
      </c>
      <c r="F34680" s="6" t="b">
        <f>ROW(Table_Test_1[[#This Row],[Data]])-ROW(Table_Test_1[[#Headers],[Data]])=1</f>
        <v>0</v>
      </c>
    </row>
    <row r="34681" spans="1:6" x14ac:dyDescent="0.25">
      <c r="A34681" s="4">
        <v>0.49146917438271603</v>
      </c>
      <c r="B34681" s="9">
        <v>895.67211910000003</v>
      </c>
      <c r="C34681" s="9">
        <f>IF(Table_Test_1[[#This Row],[First Row]],$B$12,C34680+Table_Test_1[[#This Row],[Gain]]*(Table_Test_1[[#This Row],[Data]]-C34680))</f>
        <v>895.63888926397419</v>
      </c>
      <c r="D34681" s="5">
        <f>IF(Table_Test_1[[#This Row],[First Row]],initVar,(1-Table_Test_1[[#This Row],[Gain]])*D34680+ABS(C34680-Table_Test_1[[#This Row],[Estimate]])*procVar)</f>
        <v>3.4590925061247427E-6</v>
      </c>
      <c r="E34681" s="5">
        <f>IF(Table_Test_1[[#This Row],[First Row]],0,D34680/(D34680+meaVar))</f>
        <v>3.4544849105686616E-3</v>
      </c>
      <c r="F34681" s="6" t="b">
        <f>ROW(Table_Test_1[[#This Row],[Data]])-ROW(Table_Test_1[[#Headers],[Data]])=1</f>
        <v>0</v>
      </c>
    </row>
    <row r="34682" spans="1:6" x14ac:dyDescent="0.25">
      <c r="A34682" s="4">
        <v>0.491469637345679</v>
      </c>
      <c r="B34682" s="9">
        <v>895.67797849999999</v>
      </c>
      <c r="C34682" s="9">
        <f>IF(Table_Test_1[[#This Row],[First Row]],$B$12,C34681+Table_Test_1[[#This Row],[Gain]]*(Table_Test_1[[#This Row],[Data]]-C34681))</f>
        <v>895.63902401115467</v>
      </c>
      <c r="D34682" s="5">
        <f>IF(Table_Test_1[[#This Row],[First Row]],initVar,(1-Table_Test_1[[#This Row],[Gain]])*D34681+ABS(C34681-Table_Test_1[[#This Row],[Estimate]])*procVar)</f>
        <v>3.4525583188548032E-6</v>
      </c>
      <c r="E34682" s="5">
        <f>IF(Table_Test_1[[#This Row],[First Row]],0,D34681/(D34681+meaVar))</f>
        <v>3.4471684316355229E-3</v>
      </c>
      <c r="F34682" s="6" t="b">
        <f>ROW(Table_Test_1[[#This Row],[Data]])-ROW(Table_Test_1[[#Headers],[Data]])=1</f>
        <v>0</v>
      </c>
    </row>
    <row r="34683" spans="1:6" x14ac:dyDescent="0.25">
      <c r="A34683" s="4">
        <v>0.49147010030864197</v>
      </c>
      <c r="B34683" s="9">
        <v>895.68408199999999</v>
      </c>
      <c r="C34683" s="9">
        <f>IF(Table_Test_1[[#This Row],[First Row]],$B$12,C34682+Table_Test_1[[#This Row],[Gain]]*(Table_Test_1[[#This Row],[Data]]-C34682))</f>
        <v>895.63917904123844</v>
      </c>
      <c r="D34683" s="5">
        <f>IF(Table_Test_1[[#This Row],[First Row]],initVar,(1-Table_Test_1[[#This Row],[Gain]])*D34682+ABS(C34682-Table_Test_1[[#This Row],[Estimate]])*procVar)</f>
        <v>3.4468803767027641E-6</v>
      </c>
      <c r="E34683" s="5">
        <f>IF(Table_Test_1[[#This Row],[First Row]],0,D34682/(D34682+meaVar))</f>
        <v>3.440679173352335E-3</v>
      </c>
      <c r="F34683" s="6" t="b">
        <f>ROW(Table_Test_1[[#This Row],[Data]])-ROW(Table_Test_1[[#Headers],[Data]])=1</f>
        <v>0</v>
      </c>
    </row>
    <row r="34684" spans="1:6" x14ac:dyDescent="0.25">
      <c r="A34684" s="4">
        <v>0.49147056327160493</v>
      </c>
      <c r="B34684" s="9">
        <v>895.69042969999998</v>
      </c>
      <c r="C34684" s="9">
        <f>IF(Table_Test_1[[#This Row],[First Row]],$B$12,C34683+Table_Test_1[[#This Row],[Gain]]*(Table_Test_1[[#This Row],[Data]]-C34683))</f>
        <v>895.63935508931172</v>
      </c>
      <c r="D34684" s="5">
        <f>IF(Table_Test_1[[#This Row],[First Row]],initVar,(1-Table_Test_1[[#This Row],[Gain]])*D34683+ABS(C34683-Table_Test_1[[#This Row],[Estimate]])*procVar)</f>
        <v>3.4420821269617282E-6</v>
      </c>
      <c r="E34684" s="5">
        <f>IF(Table_Test_1[[#This Row],[First Row]],0,D34683/(D34683+meaVar))</f>
        <v>3.4350402040303069E-3</v>
      </c>
      <c r="F34684" s="6" t="b">
        <f>ROW(Table_Test_1[[#This Row],[Data]])-ROW(Table_Test_1[[#Headers],[Data]])=1</f>
        <v>0</v>
      </c>
    </row>
    <row r="34685" spans="1:6" x14ac:dyDescent="0.25">
      <c r="A34685" s="4">
        <v>0.4914710262345679</v>
      </c>
      <c r="B34685" s="9">
        <v>895.69067380000001</v>
      </c>
      <c r="C34685" s="9">
        <f>IF(Table_Test_1[[#This Row],[First Row]],$B$12,C34684+Table_Test_1[[#This Row],[Gain]]*(Table_Test_1[[#This Row],[Data]]-C34684))</f>
        <v>895.63953112659374</v>
      </c>
      <c r="D34685" s="5">
        <f>IF(Table_Test_1[[#This Row],[First Row]],initVar,(1-Table_Test_1[[#This Row],[Gain]])*D34684+ABS(C34684-Table_Test_1[[#This Row],[Estimate]])*procVar)</f>
        <v>3.4373163305276776E-6</v>
      </c>
      <c r="E34685" s="5">
        <f>IF(Table_Test_1[[#This Row],[First Row]],0,D34684/(D34684+meaVar))</f>
        <v>3.4302748392469897E-3</v>
      </c>
      <c r="F34685" s="6" t="b">
        <f>ROW(Table_Test_1[[#This Row],[Data]])-ROW(Table_Test_1[[#Headers],[Data]])=1</f>
        <v>0</v>
      </c>
    </row>
    <row r="34686" spans="1:6" x14ac:dyDescent="0.25">
      <c r="A34686" s="4">
        <v>0.49147148919753086</v>
      </c>
      <c r="B34686" s="9">
        <v>895.69262700000002</v>
      </c>
      <c r="C34686" s="9">
        <f>IF(Table_Test_1[[#This Row],[First Row]],$B$12,C34685+Table_Test_1[[#This Row],[Gain]]*(Table_Test_1[[#This Row],[Data]]-C34685))</f>
        <v>895.63971300872004</v>
      </c>
      <c r="D34686" s="5">
        <f>IF(Table_Test_1[[#This Row],[First Row]],initVar,(1-Table_Test_1[[#This Row],[Gain]])*D34685+ABS(C34685-Table_Test_1[[#This Row],[Estimate]])*procVar)</f>
        <v>3.4328169452899851E-6</v>
      </c>
      <c r="E34686" s="5">
        <f>IF(Table_Test_1[[#This Row],[First Row]],0,D34685/(D34685+meaVar))</f>
        <v>3.4255416602380381E-3</v>
      </c>
      <c r="F34686" s="6" t="b">
        <f>ROW(Table_Test_1[[#This Row],[Data]])-ROW(Table_Test_1[[#Headers],[Data]])=1</f>
        <v>0</v>
      </c>
    </row>
    <row r="34687" spans="1:6" x14ac:dyDescent="0.25">
      <c r="A34687" s="4">
        <v>0.49147195216049383</v>
      </c>
      <c r="B34687" s="9">
        <v>895.69262700000002</v>
      </c>
      <c r="C34687" s="9">
        <f>IF(Table_Test_1[[#This Row],[First Row]],$B$12,C34686+Table_Test_1[[#This Row],[Gain]]*(Table_Test_1[[#This Row],[Data]]-C34686))</f>
        <v>895.63989403134838</v>
      </c>
      <c r="D34687" s="5">
        <f>IF(Table_Test_1[[#This Row],[First Row]],initVar,(1-Table_Test_1[[#This Row],[Gain]])*D34686+ABS(C34686-Table_Test_1[[#This Row],[Estimate]])*procVar)</f>
        <v>3.4283139329625644E-6</v>
      </c>
      <c r="E34687" s="5">
        <f>IF(Table_Test_1[[#This Row],[First Row]],0,D34686/(D34686+meaVar))</f>
        <v>3.4210730278289793E-3</v>
      </c>
      <c r="F34687" s="6" t="b">
        <f>ROW(Table_Test_1[[#This Row],[Data]])-ROW(Table_Test_1[[#Headers],[Data]])=1</f>
        <v>0</v>
      </c>
    </row>
    <row r="34688" spans="1:6" x14ac:dyDescent="0.25">
      <c r="A34688" s="4">
        <v>0.4914724151234568</v>
      </c>
      <c r="B34688" s="9">
        <v>895.68481450000002</v>
      </c>
      <c r="C34688" s="9">
        <f>IF(Table_Test_1[[#This Row],[First Row]],$B$12,C34687+Table_Test_1[[#This Row],[Gain]]*(Table_Test_1[[#This Row],[Data]]-C34687))</f>
        <v>895.64004750665538</v>
      </c>
      <c r="D34688" s="5">
        <f>IF(Table_Test_1[[#This Row],[First Row]],initVar,(1-Table_Test_1[[#This Row],[Gain]])*D34687+ABS(C34687-Table_Test_1[[#This Row],[Estimate]])*procVar)</f>
        <v>3.4227397652777654E-6</v>
      </c>
      <c r="E34688" s="5">
        <f>IF(Table_Test_1[[#This Row],[First Row]],0,D34687/(D34687+meaVar))</f>
        <v>3.4166007529976921E-3</v>
      </c>
      <c r="F34688" s="6" t="b">
        <f>ROW(Table_Test_1[[#This Row],[Data]])-ROW(Table_Test_1[[#Headers],[Data]])=1</f>
        <v>0</v>
      </c>
    </row>
    <row r="34689" spans="1:6" x14ac:dyDescent="0.25">
      <c r="A34689" s="4">
        <v>0.49147287808641976</v>
      </c>
      <c r="B34689" s="9">
        <v>895.66845699999999</v>
      </c>
      <c r="C34689" s="9">
        <f>IF(Table_Test_1[[#This Row],[First Row]],$B$12,C34688+Table_Test_1[[#This Row],[Gain]]*(Table_Test_1[[#This Row],[Data]]-C34688))</f>
        <v>895.64014441327186</v>
      </c>
      <c r="D34689" s="5">
        <f>IF(Table_Test_1[[#This Row],[First Row]],initVar,(1-Table_Test_1[[#This Row],[Gain]])*D34688+ABS(C34688-Table_Test_1[[#This Row],[Estimate]])*procVar)</f>
        <v>3.4149408435607122E-6</v>
      </c>
      <c r="E34689" s="5">
        <f>IF(Table_Test_1[[#This Row],[First Row]],0,D34688/(D34688+meaVar))</f>
        <v>3.4110645789016281E-3</v>
      </c>
      <c r="F34689" s="6" t="b">
        <f>ROW(Table_Test_1[[#This Row],[Data]])-ROW(Table_Test_1[[#Headers],[Data]])=1</f>
        <v>0</v>
      </c>
    </row>
    <row r="34690" spans="1:6" x14ac:dyDescent="0.25">
      <c r="A34690" s="4">
        <v>0.49147334104938273</v>
      </c>
      <c r="B34690" s="9">
        <v>895.64721680000002</v>
      </c>
      <c r="C34690" s="9">
        <f>IF(Table_Test_1[[#This Row],[First Row]],$B$12,C34689+Table_Test_1[[#This Row],[Gain]]*(Table_Test_1[[#This Row],[Data]]-C34689))</f>
        <v>895.64016848285792</v>
      </c>
      <c r="D34690" s="5">
        <f>IF(Table_Test_1[[#This Row],[First Row]],initVar,(1-Table_Test_1[[#This Row],[Gain]])*D34689+ABS(C34689-Table_Test_1[[#This Row],[Estimate]])*procVar)</f>
        <v>3.4042814949316394E-6</v>
      </c>
      <c r="E34690" s="5">
        <f>IF(Table_Test_1[[#This Row],[First Row]],0,D34689/(D34689+meaVar))</f>
        <v>3.4033187114891929E-3</v>
      </c>
      <c r="F34690" s="6" t="b">
        <f>ROW(Table_Test_1[[#This Row],[Data]])-ROW(Table_Test_1[[#Headers],[Data]])=1</f>
        <v>0</v>
      </c>
    </row>
    <row r="34691" spans="1:6" x14ac:dyDescent="0.25">
      <c r="A34691" s="4">
        <v>0.49147380401234569</v>
      </c>
      <c r="B34691" s="9">
        <v>895.63525389999995</v>
      </c>
      <c r="C34691" s="9">
        <f>IF(Table_Test_1[[#This Row],[First Row]],$B$12,C34690+Table_Test_1[[#This Row],[Gain]]*(Table_Test_1[[#This Row],[Data]]-C34690))</f>
        <v>895.64015180899696</v>
      </c>
      <c r="D34691" s="5">
        <f>IF(Table_Test_1[[#This Row],[First Row]],initVar,(1-Table_Test_1[[#This Row],[Gain]])*D34690+ABS(C34690-Table_Test_1[[#This Row],[Estimate]])*procVar)</f>
        <v>3.3933986356900873E-6</v>
      </c>
      <c r="E34691" s="5">
        <f>IF(Table_Test_1[[#This Row],[First Row]],0,D34690/(D34690+meaVar))</f>
        <v>3.3927316812518856E-3</v>
      </c>
      <c r="F34691" s="6" t="b">
        <f>ROW(Table_Test_1[[#This Row],[Data]])-ROW(Table_Test_1[[#Headers],[Data]])=1</f>
        <v>0</v>
      </c>
    </row>
    <row r="34692" spans="1:6" x14ac:dyDescent="0.25">
      <c r="A34692" s="4">
        <v>0.49147426697530866</v>
      </c>
      <c r="B34692" s="9">
        <v>895.62939449999999</v>
      </c>
      <c r="C34692" s="9">
        <f>IF(Table_Test_1[[#This Row],[First Row]],$B$12,C34691+Table_Test_1[[#This Row],[Gain]]*(Table_Test_1[[#This Row],[Data]]-C34691))</f>
        <v>895.64011542861249</v>
      </c>
      <c r="D34692" s="5">
        <f>IF(Table_Test_1[[#This Row],[First Row]],initVar,(1-Table_Test_1[[#This Row],[Gain]])*D34691+ABS(C34691-Table_Test_1[[#This Row],[Estimate]])*procVar)</f>
        <v>3.3833776401268206E-6</v>
      </c>
      <c r="E34692" s="5">
        <f>IF(Table_Test_1[[#This Row],[First Row]],0,D34691/(D34691+meaVar))</f>
        <v>3.3819224247479377E-3</v>
      </c>
      <c r="F34692" s="6" t="b">
        <f>ROW(Table_Test_1[[#This Row],[Data]])-ROW(Table_Test_1[[#Headers],[Data]])=1</f>
        <v>0</v>
      </c>
    </row>
    <row r="34693" spans="1:6" x14ac:dyDescent="0.25">
      <c r="A34693" s="4">
        <v>0.49147472993827163</v>
      </c>
      <c r="B34693" s="9">
        <v>895.62622069999998</v>
      </c>
      <c r="C34693" s="9">
        <f>IF(Table_Test_1[[#This Row],[First Row]],$B$12,C34692+Table_Test_1[[#This Row],[Gain]]*(Table_Test_1[[#This Row],[Data]]-C34692))</f>
        <v>895.64006857601839</v>
      </c>
      <c r="D34693" s="5">
        <f>IF(Table_Test_1[[#This Row],[First Row]],initVar,(1-Table_Test_1[[#This Row],[Gain]])*D34692+ABS(C34692-Table_Test_1[[#This Row],[Estimate]])*procVar)</f>
        <v>3.3738430993876649E-6</v>
      </c>
      <c r="E34693" s="5">
        <f>IF(Table_Test_1[[#This Row],[First Row]],0,D34692/(D34692+meaVar))</f>
        <v>3.3719689956238259E-3</v>
      </c>
      <c r="F34693" s="6" t="b">
        <f>ROW(Table_Test_1[[#This Row],[Data]])-ROW(Table_Test_1[[#Headers],[Data]])=1</f>
        <v>0</v>
      </c>
    </row>
    <row r="34694" spans="1:6" x14ac:dyDescent="0.25">
      <c r="A34694" s="4">
        <v>0.49147519290123459</v>
      </c>
      <c r="B34694" s="9">
        <v>895.62280269999997</v>
      </c>
      <c r="C34694" s="9">
        <f>IF(Table_Test_1[[#This Row],[First Row]],$B$12,C34693+Table_Test_1[[#This Row],[Gain]]*(Table_Test_1[[#This Row],[Data]]-C34693))</f>
        <v>895.64001051953517</v>
      </c>
      <c r="D34694" s="5">
        <f>IF(Table_Test_1[[#This Row],[First Row]],initVar,(1-Table_Test_1[[#This Row],[Gain]])*D34693+ABS(C34693-Table_Test_1[[#This Row],[Estimate]])*procVar)</f>
        <v>3.3648208161640348E-6</v>
      </c>
      <c r="E34694" s="5">
        <f>IF(Table_Test_1[[#This Row],[First Row]],0,D34693/(D34693+meaVar))</f>
        <v>3.3624985568349859E-3</v>
      </c>
      <c r="F34694" s="6" t="b">
        <f>ROW(Table_Test_1[[#This Row],[Data]])-ROW(Table_Test_1[[#Headers],[Data]])=1</f>
        <v>0</v>
      </c>
    </row>
    <row r="34695" spans="1:6" x14ac:dyDescent="0.25">
      <c r="A34695" s="4">
        <v>0.49147565586419756</v>
      </c>
      <c r="B34695" s="9">
        <v>895.60058590000006</v>
      </c>
      <c r="C34695" s="9">
        <f>IF(Table_Test_1[[#This Row],[First Row]],$B$12,C34694+Table_Test_1[[#This Row],[Gain]]*(Table_Test_1[[#This Row],[Data]]-C34694))</f>
        <v>895.63987830762403</v>
      </c>
      <c r="D34695" s="5">
        <f>IF(Table_Test_1[[#This Row],[First Row]],initVar,(1-Table_Test_1[[#This Row],[Gain]])*D34694+ABS(C34694-Table_Test_1[[#This Row],[Estimate]])*procVar)</f>
        <v>3.358825242292E-6</v>
      </c>
      <c r="E34695" s="5">
        <f>IF(Table_Test_1[[#This Row],[First Row]],0,D34694/(D34694+meaVar))</f>
        <v>3.3535367658465431E-3</v>
      </c>
      <c r="F34695" s="6" t="b">
        <f>ROW(Table_Test_1[[#This Row],[Data]])-ROW(Table_Test_1[[#Headers],[Data]])=1</f>
        <v>0</v>
      </c>
    </row>
    <row r="34696" spans="1:6" x14ac:dyDescent="0.25">
      <c r="A34696" s="4">
        <v>0.49147611882716047</v>
      </c>
      <c r="B34696" s="9">
        <v>895.59570310000004</v>
      </c>
      <c r="C34696" s="9">
        <f>IF(Table_Test_1[[#This Row],[First Row]],$B$12,C34695+Table_Test_1[[#This Row],[Gain]]*(Table_Test_1[[#This Row],[Data]]-C34695))</f>
        <v>895.63973042752502</v>
      </c>
      <c r="D34696" s="5">
        <f>IF(Table_Test_1[[#This Row],[First Row]],initVar,(1-Table_Test_1[[#This Row],[Gain]])*D34695+ABS(C34695-Table_Test_1[[#This Row],[Estimate]])*procVar)</f>
        <v>3.3534965056754593E-6</v>
      </c>
      <c r="E34696" s="5">
        <f>IF(Table_Test_1[[#This Row],[First Row]],0,D34695/(D34695+meaVar))</f>
        <v>3.3475813017151742E-3</v>
      </c>
      <c r="F34696" s="6" t="b">
        <f>ROW(Table_Test_1[[#This Row],[Data]])-ROW(Table_Test_1[[#Headers],[Data]])=1</f>
        <v>0</v>
      </c>
    </row>
    <row r="34697" spans="1:6" x14ac:dyDescent="0.25">
      <c r="A34697" s="4">
        <v>0.49147658179012343</v>
      </c>
      <c r="B34697" s="9">
        <v>895.58813480000003</v>
      </c>
      <c r="C34697" s="9">
        <f>IF(Table_Test_1[[#This Row],[First Row]],$B$12,C34696+Table_Test_1[[#This Row],[Gain]]*(Table_Test_1[[#This Row],[Data]]-C34696))</f>
        <v>895.63955798007032</v>
      </c>
      <c r="D34697" s="5">
        <f>IF(Table_Test_1[[#This Row],[First Row]],initVar,(1-Table_Test_1[[#This Row],[Gain]])*D34696+ABS(C34696-Table_Test_1[[#This Row],[Estimate]])*procVar)</f>
        <v>3.3491860522180312E-6</v>
      </c>
      <c r="E34697" s="5">
        <f>IF(Table_Test_1[[#This Row],[First Row]],0,D34696/(D34696+meaVar))</f>
        <v>3.342288154029959E-3</v>
      </c>
      <c r="F34697" s="6" t="b">
        <f>ROW(Table_Test_1[[#This Row],[Data]])-ROW(Table_Test_1[[#Headers],[Data]])=1</f>
        <v>0</v>
      </c>
    </row>
    <row r="34698" spans="1:6" x14ac:dyDescent="0.25">
      <c r="A34698" s="4">
        <v>0.4914770447530864</v>
      </c>
      <c r="B34698" s="9">
        <v>895.57788089999997</v>
      </c>
      <c r="C34698" s="9">
        <f>IF(Table_Test_1[[#This Row],[First Row]],$B$12,C34697+Table_Test_1[[#This Row],[Gain]]*(Table_Test_1[[#This Row],[Data]]-C34697))</f>
        <v>895.63935210157933</v>
      </c>
      <c r="D34698" s="5">
        <f>IF(Table_Test_1[[#This Row],[First Row]],initVar,(1-Table_Test_1[[#This Row],[Gain]])*D34697+ABS(C34697-Table_Test_1[[#This Row],[Estimate]])*procVar)</f>
        <v>3.3462415872210871E-6</v>
      </c>
      <c r="E34698" s="5">
        <f>IF(Table_Test_1[[#This Row],[First Row]],0,D34697/(D34697+meaVar))</f>
        <v>3.338006447581577E-3</v>
      </c>
      <c r="F34698" s="6" t="b">
        <f>ROW(Table_Test_1[[#This Row],[Data]])-ROW(Table_Test_1[[#Headers],[Data]])=1</f>
        <v>0</v>
      </c>
    </row>
    <row r="34699" spans="1:6" x14ac:dyDescent="0.25">
      <c r="A34699" s="4">
        <v>0.49147750771604937</v>
      </c>
      <c r="B34699" s="9">
        <v>895.57177730000001</v>
      </c>
      <c r="C34699" s="9">
        <f>IF(Table_Test_1[[#This Row],[First Row]],$B$12,C34698+Table_Test_1[[#This Row],[Gain]]*(Table_Test_1[[#This Row],[Data]]-C34698))</f>
        <v>895.63912673410209</v>
      </c>
      <c r="D34699" s="5">
        <f>IF(Table_Test_1[[#This Row],[First Row]],initVar,(1-Table_Test_1[[#This Row],[Gain]])*D34698+ABS(C34698-Table_Test_1[[#This Row],[Estimate]])*procVar)</f>
        <v>3.3440962975691548E-6</v>
      </c>
      <c r="E34699" s="5">
        <f>IF(Table_Test_1[[#This Row],[First Row]],0,D34698/(D34698+meaVar))</f>
        <v>3.3350815984794788E-3</v>
      </c>
      <c r="F34699" s="6" t="b">
        <f>ROW(Table_Test_1[[#This Row],[Data]])-ROW(Table_Test_1[[#Headers],[Data]])=1</f>
        <v>0</v>
      </c>
    </row>
    <row r="34700" spans="1:6" x14ac:dyDescent="0.25">
      <c r="A34700" s="4">
        <v>0.49147797067901233</v>
      </c>
      <c r="B34700" s="9">
        <v>895.57348630000001</v>
      </c>
      <c r="C34700" s="9">
        <f>IF(Table_Test_1[[#This Row],[First Row]],$B$12,C34699+Table_Test_1[[#This Row],[Gain]]*(Table_Test_1[[#This Row],[Data]]-C34699))</f>
        <v>895.63890795777854</v>
      </c>
      <c r="D34700" s="5">
        <f>IF(Table_Test_1[[#This Row],[First Row]],initVar,(1-Table_Test_1[[#This Row],[Gain]])*D34699+ABS(C34699-Table_Test_1[[#This Row],[Estimate]])*procVar)</f>
        <v>3.3417016427836731E-6</v>
      </c>
      <c r="E34700" s="5">
        <f>IF(Table_Test_1[[#This Row],[First Row]],0,D34699/(D34699+meaVar))</f>
        <v>3.3329505898416845E-3</v>
      </c>
      <c r="F34700" s="6" t="b">
        <f>ROW(Table_Test_1[[#This Row],[Data]])-ROW(Table_Test_1[[#Headers],[Data]])=1</f>
        <v>0</v>
      </c>
    </row>
    <row r="34701" spans="1:6" x14ac:dyDescent="0.25">
      <c r="A34701" s="4">
        <v>0.4914784336419753</v>
      </c>
      <c r="B34701" s="9">
        <v>895.57250980000003</v>
      </c>
      <c r="C34701" s="9">
        <f>IF(Table_Test_1[[#This Row],[First Row]],$B$12,C34700+Table_Test_1[[#This Row],[Gain]]*(Table_Test_1[[#This Row],[Data]]-C34700))</f>
        <v>895.63868681394229</v>
      </c>
      <c r="D34701" s="5">
        <f>IF(Table_Test_1[[#This Row],[First Row]],initVar,(1-Table_Test_1[[#This Row],[Gain]])*D34700+ABS(C34700-Table_Test_1[[#This Row],[Estimate]])*procVar)</f>
        <v>3.3394176187602175E-6</v>
      </c>
      <c r="E34701" s="5">
        <f>IF(Table_Test_1[[#This Row],[First Row]],0,D34700/(D34700+meaVar))</f>
        <v>3.3305718653099579E-3</v>
      </c>
      <c r="F34701" s="6" t="b">
        <f>ROW(Table_Test_1[[#This Row],[Data]])-ROW(Table_Test_1[[#Headers],[Data]])=1</f>
        <v>0</v>
      </c>
    </row>
    <row r="34702" spans="1:6" x14ac:dyDescent="0.25">
      <c r="A34702" s="4">
        <v>0.49147889660493826</v>
      </c>
      <c r="B34702" s="9">
        <v>895.58129880000001</v>
      </c>
      <c r="C34702" s="9">
        <f>IF(Table_Test_1[[#This Row],[First Row]],$B$12,C34701+Table_Test_1[[#This Row],[Gain]]*(Table_Test_1[[#This Row],[Data]]-C34701))</f>
        <v>895.63849580924193</v>
      </c>
      <c r="D34702" s="5">
        <f>IF(Table_Test_1[[#This Row],[First Row]],initVar,(1-Table_Test_1[[#This Row],[Gain]])*D34701+ABS(C34701-Table_Test_1[[#This Row],[Estimate]])*procVar)</f>
        <v>3.3359432130121592E-6</v>
      </c>
      <c r="E34702" s="5">
        <f>IF(Table_Test_1[[#This Row],[First Row]],0,D34701/(D34701+meaVar))</f>
        <v>3.3283030249979658E-3</v>
      </c>
      <c r="F34702" s="6" t="b">
        <f>ROW(Table_Test_1[[#This Row],[Data]])-ROW(Table_Test_1[[#Headers],[Data]])=1</f>
        <v>0</v>
      </c>
    </row>
    <row r="34703" spans="1:6" x14ac:dyDescent="0.25">
      <c r="A34703" s="4">
        <v>0.49147939814814817</v>
      </c>
      <c r="B34703" s="9">
        <v>895.59545900000001</v>
      </c>
      <c r="C34703" s="9">
        <f>IF(Table_Test_1[[#This Row],[First Row]],$B$12,C34702+Table_Test_1[[#This Row],[Gain]]*(Table_Test_1[[#This Row],[Data]]-C34702))</f>
        <v>895.6383527182337</v>
      </c>
      <c r="D34703" s="5">
        <f>IF(Table_Test_1[[#This Row],[First Row]],initVar,(1-Table_Test_1[[#This Row],[Gain]])*D34702+ABS(C34702-Table_Test_1[[#This Row],[Estimate]])*procVar)</f>
        <v>3.3305753368897969E-6</v>
      </c>
      <c r="E34703" s="5">
        <f>IF(Table_Test_1[[#This Row],[First Row]],0,D34702/(D34702+meaVar))</f>
        <v>3.3248516965607455E-3</v>
      </c>
      <c r="F34703" s="6" t="b">
        <f>ROW(Table_Test_1[[#This Row],[Data]])-ROW(Table_Test_1[[#Headers],[Data]])=1</f>
        <v>0</v>
      </c>
    </row>
    <row r="34704" spans="1:6" x14ac:dyDescent="0.25">
      <c r="A34704" s="4">
        <v>0.4914798225308642</v>
      </c>
      <c r="B34704" s="9">
        <v>895.63037110000005</v>
      </c>
      <c r="C34704" s="9">
        <f>IF(Table_Test_1[[#This Row],[First Row]],$B$12,C34703+Table_Test_1[[#This Row],[Gain]]*(Table_Test_1[[#This Row],[Data]]-C34703))</f>
        <v>895.6383262230969</v>
      </c>
      <c r="D34704" s="5">
        <f>IF(Table_Test_1[[#This Row],[First Row]],initVar,(1-Table_Test_1[[#This Row],[Gain]])*D34703+ABS(C34703-Table_Test_1[[#This Row],[Estimate]])*procVar)</f>
        <v>3.3205792328270456E-6</v>
      </c>
      <c r="E34704" s="5">
        <f>IF(Table_Test_1[[#This Row],[First Row]],0,D34703/(D34703+meaVar))</f>
        <v>3.3195194273547223E-3</v>
      </c>
      <c r="F34704" s="6" t="b">
        <f>ROW(Table_Test_1[[#This Row],[Data]])-ROW(Table_Test_1[[#Headers],[Data]])=1</f>
        <v>0</v>
      </c>
    </row>
    <row r="34705" spans="1:6" x14ac:dyDescent="0.25">
      <c r="A34705" s="4">
        <v>0.49148028549382716</v>
      </c>
      <c r="B34705" s="9">
        <v>895.68505860000005</v>
      </c>
      <c r="C34705" s="9">
        <f>IF(Table_Test_1[[#This Row],[First Row]],$B$12,C34704+Table_Test_1[[#This Row],[Gain]]*(Table_Test_1[[#This Row],[Data]]-C34704))</f>
        <v>895.63848088807981</v>
      </c>
      <c r="D34705" s="5">
        <f>IF(Table_Test_1[[#This Row],[First Row]],initVar,(1-Table_Test_1[[#This Row],[Gain]])*D34704+ABS(C34704-Table_Test_1[[#This Row],[Estimate]])*procVar)</f>
        <v>3.3157760780513831E-6</v>
      </c>
      <c r="E34705" s="5">
        <f>IF(Table_Test_1[[#This Row],[First Row]],0,D34704/(D34704+meaVar))</f>
        <v>3.3095894787347757E-3</v>
      </c>
      <c r="F34705" s="6" t="b">
        <f>ROW(Table_Test_1[[#This Row],[Data]])-ROW(Table_Test_1[[#Headers],[Data]])=1</f>
        <v>0</v>
      </c>
    </row>
    <row r="34706" spans="1:6" x14ac:dyDescent="0.25">
      <c r="A34706" s="4">
        <v>0.49148074845679013</v>
      </c>
      <c r="B34706" s="9">
        <v>895.71923830000003</v>
      </c>
      <c r="C34706" s="9">
        <f>IF(Table_Test_1[[#This Row],[First Row]],$B$12,C34705+Table_Test_1[[#This Row],[Gain]]*(Table_Test_1[[#This Row],[Data]]-C34705))</f>
        <v>895.6387477766317</v>
      </c>
      <c r="D34706" s="5">
        <f>IF(Table_Test_1[[#This Row],[First Row]],initVar,(1-Table_Test_1[[#This Row],[Gain]])*D34705+ABS(C34705-Table_Test_1[[#This Row],[Estimate]])*procVar)</f>
        <v>3.3154935835228992E-6</v>
      </c>
      <c r="E34706" s="5">
        <f>IF(Table_Test_1[[#This Row],[First Row]],0,D34705/(D34705+meaVar))</f>
        <v>3.3048180414472395E-3</v>
      </c>
      <c r="F34706" s="6" t="b">
        <f>ROW(Table_Test_1[[#This Row],[Data]])-ROW(Table_Test_1[[#Headers],[Data]])=1</f>
        <v>0</v>
      </c>
    </row>
    <row r="34707" spans="1:6" x14ac:dyDescent="0.25">
      <c r="A34707" s="4">
        <v>0.49148121141975309</v>
      </c>
      <c r="B34707" s="9">
        <v>895.71289060000004</v>
      </c>
      <c r="C34707" s="9">
        <f>IF(Table_Test_1[[#This Row],[First Row]],$B$12,C34706+Table_Test_1[[#This Row],[Gain]]*(Table_Test_1[[#This Row],[Data]]-C34706))</f>
        <v>895.63899278436531</v>
      </c>
      <c r="D34707" s="5">
        <f>IF(Table_Test_1[[#This Row],[First Row]],initVar,(1-Table_Test_1[[#This Row],[Gain]])*D34706+ABS(C34706-Table_Test_1[[#This Row],[Estimate]])*procVar)</f>
        <v>3.314337720284843E-6</v>
      </c>
      <c r="E34707" s="5">
        <f>IF(Table_Test_1[[#This Row],[First Row]],0,D34706/(D34706+meaVar))</f>
        <v>3.3045374109404151E-3</v>
      </c>
      <c r="F34707" s="6" t="b">
        <f>ROW(Table_Test_1[[#This Row],[Data]])-ROW(Table_Test_1[[#Headers],[Data]])=1</f>
        <v>0</v>
      </c>
    </row>
    <row r="34708" spans="1:6" x14ac:dyDescent="0.25">
      <c r="A34708" s="4">
        <v>0.49148167438271606</v>
      </c>
      <c r="B34708" s="9">
        <v>895.70410159999994</v>
      </c>
      <c r="C34708" s="9">
        <f>IF(Table_Test_1[[#This Row],[First Row]],$B$12,C34707+Table_Test_1[[#This Row],[Gain]]*(Table_Test_1[[#This Row],[Data]]-C34707))</f>
        <v>895.639207864122</v>
      </c>
      <c r="D34708" s="5">
        <f>IF(Table_Test_1[[#This Row],[First Row]],initVar,(1-Table_Test_1[[#This Row],[Gain]])*D34707+ABS(C34707-Table_Test_1[[#This Row],[Estimate]])*procVar)</f>
        <v>3.3119923632115958E-6</v>
      </c>
      <c r="E34708" s="5">
        <f>IF(Table_Test_1[[#This Row],[First Row]],0,D34707/(D34707+meaVar))</f>
        <v>3.3033891729441736E-3</v>
      </c>
      <c r="F34708" s="6" t="b">
        <f>ROW(Table_Test_1[[#This Row],[Data]])-ROW(Table_Test_1[[#Headers],[Data]])=1</f>
        <v>0</v>
      </c>
    </row>
    <row r="34709" spans="1:6" x14ac:dyDescent="0.25">
      <c r="A34709" s="4">
        <v>0.49148213734567903</v>
      </c>
      <c r="B34709" s="9">
        <v>895.69824219999998</v>
      </c>
      <c r="C34709" s="9">
        <f>IF(Table_Test_1[[#This Row],[First Row]],$B$12,C34708+Table_Test_1[[#This Row],[Gain]]*(Table_Test_1[[#This Row],[Data]]-C34708))</f>
        <v>895.63940273996434</v>
      </c>
      <c r="D34709" s="5">
        <f>IF(Table_Test_1[[#This Row],[First Row]],initVar,(1-Table_Test_1[[#This Row],[Gain]])*D34708+ABS(C34708-Table_Test_1[[#This Row],[Estimate]])*procVar)</f>
        <v>3.3088543137790272E-6</v>
      </c>
      <c r="E34709" s="5">
        <f>IF(Table_Test_1[[#This Row],[First Row]],0,D34708/(D34708+meaVar))</f>
        <v>3.3010592800854443E-3</v>
      </c>
      <c r="F34709" s="6" t="b">
        <f>ROW(Table_Test_1[[#This Row],[Data]])-ROW(Table_Test_1[[#Headers],[Data]])=1</f>
        <v>0</v>
      </c>
    </row>
    <row r="34710" spans="1:6" x14ac:dyDescent="0.25">
      <c r="A34710" s="4">
        <v>0.49148260030864199</v>
      </c>
      <c r="B34710" s="9">
        <v>895.71289060000004</v>
      </c>
      <c r="C34710" s="9">
        <f>IF(Table_Test_1[[#This Row],[First Row]],$B$12,C34709+Table_Test_1[[#This Row],[Gain]]*(Table_Test_1[[#This Row],[Data]]-C34709))</f>
        <v>895.63964509865741</v>
      </c>
      <c r="D34710" s="5">
        <f>IF(Table_Test_1[[#This Row],[First Row]],initVar,(1-Table_Test_1[[#This Row],[Gain]])*D34709+ABS(C34709-Table_Test_1[[#This Row],[Estimate]])*procVar)</f>
        <v>3.3076362522046606E-6</v>
      </c>
      <c r="E34710" s="5">
        <f>IF(Table_Test_1[[#This Row],[First Row]],0,D34709/(D34709+meaVar))</f>
        <v>3.2979419044817898E-3</v>
      </c>
      <c r="F34710" s="6" t="b">
        <f>ROW(Table_Test_1[[#This Row],[Data]])-ROW(Table_Test_1[[#Headers],[Data]])=1</f>
        <v>0</v>
      </c>
    </row>
    <row r="34711" spans="1:6" x14ac:dyDescent="0.25">
      <c r="A34711" s="4">
        <v>0.49148306327160496</v>
      </c>
      <c r="B34711" s="9">
        <v>895.77709960000004</v>
      </c>
      <c r="C34711" s="9">
        <f>IF(Table_Test_1[[#This Row],[First Row]],$B$12,C34710+Table_Test_1[[#This Row],[Gain]]*(Table_Test_1[[#This Row],[Data]]-C34710))</f>
        <v>895.64009824929167</v>
      </c>
      <c r="D34711" s="5">
        <f>IF(Table_Test_1[[#This Row],[First Row]],initVar,(1-Table_Test_1[[#This Row],[Gain]])*D34710+ABS(C34710-Table_Test_1[[#This Row],[Estimate]])*procVar)</f>
        <v>3.3148578877531377E-6</v>
      </c>
      <c r="E34711" s="5">
        <f>IF(Table_Test_1[[#This Row],[First Row]],0,D34710/(D34710+meaVar))</f>
        <v>3.2967318623828446E-3</v>
      </c>
      <c r="F34711" s="6" t="b">
        <f>ROW(Table_Test_1[[#This Row],[Data]])-ROW(Table_Test_1[[#Headers],[Data]])=1</f>
        <v>0</v>
      </c>
    </row>
    <row r="34712" spans="1:6" x14ac:dyDescent="0.25">
      <c r="A34712" s="4">
        <v>0.49148352623456792</v>
      </c>
      <c r="B34712" s="9">
        <v>895.83984380000004</v>
      </c>
      <c r="C34712" s="9">
        <f>IF(Table_Test_1[[#This Row],[First Row]],$B$12,C34711+Table_Test_1[[#This Row],[Gain]]*(Table_Test_1[[#This Row],[Data]]-C34711))</f>
        <v>895.640758189797</v>
      </c>
      <c r="D34712" s="5">
        <f>IF(Table_Test_1[[#This Row],[First Row]],initVar,(1-Table_Test_1[[#This Row],[Gain]])*D34711+ABS(C34711-Table_Test_1[[#This Row],[Estimate]])*procVar)</f>
        <v>3.3303035294028401E-6</v>
      </c>
      <c r="E34712" s="5">
        <f>IF(Table_Test_1[[#This Row],[First Row]],0,D34711/(D34711+meaVar))</f>
        <v>3.303905909189666E-3</v>
      </c>
      <c r="F34712" s="6" t="b">
        <f>ROW(Table_Test_1[[#This Row],[Data]])-ROW(Table_Test_1[[#Headers],[Data]])=1</f>
        <v>0</v>
      </c>
    </row>
    <row r="34713" spans="1:6" x14ac:dyDescent="0.25">
      <c r="A34713" s="4">
        <v>0.49148398919753089</v>
      </c>
      <c r="B34713" s="9">
        <v>895.88671880000004</v>
      </c>
      <c r="C34713" s="9">
        <f>IF(Table_Test_1[[#This Row],[First Row]],$B$12,C34712+Table_Test_1[[#This Row],[Gain]]*(Table_Test_1[[#This Row],[Data]]-C34712))</f>
        <v>895.64157459441003</v>
      </c>
      <c r="D34713" s="5">
        <f>IF(Table_Test_1[[#This Row],[First Row]],initVar,(1-Table_Test_1[[#This Row],[Gain]])*D34712+ABS(C34712-Table_Test_1[[#This Row],[Estimate]])*procVar)</f>
        <v>3.3519056058613126E-6</v>
      </c>
      <c r="E34713" s="5">
        <f>IF(Table_Test_1[[#This Row],[First Row]],0,D34712/(D34712+meaVar))</f>
        <v>3.3192494213399835E-3</v>
      </c>
      <c r="F34713" s="6" t="b">
        <f>ROW(Table_Test_1[[#This Row],[Data]])-ROW(Table_Test_1[[#Headers],[Data]])=1</f>
        <v>0</v>
      </c>
    </row>
    <row r="34714" spans="1:6" x14ac:dyDescent="0.25">
      <c r="A34714" s="4">
        <v>0.4914844521604938</v>
      </c>
      <c r="B34714" s="9">
        <v>895.92382810000004</v>
      </c>
      <c r="C34714" s="9">
        <f>IF(Table_Test_1[[#This Row],[First Row]],$B$12,C34713+Table_Test_1[[#This Row],[Gain]]*(Table_Test_1[[#This Row],[Data]]-C34713))</f>
        <v>895.64251752091707</v>
      </c>
      <c r="D34714" s="5">
        <f>IF(Table_Test_1[[#This Row],[First Row]],initVar,(1-Table_Test_1[[#This Row],[Gain]])*D34713+ABS(C34713-Table_Test_1[[#This Row],[Estimate]])*procVar)</f>
        <v>3.3784249287110443E-6</v>
      </c>
      <c r="E34714" s="5">
        <f>IF(Table_Test_1[[#This Row],[First Row]],0,D34713/(D34713+meaVar))</f>
        <v>3.3407078684295783E-3</v>
      </c>
      <c r="F34714" s="6" t="b">
        <f>ROW(Table_Test_1[[#This Row],[Data]])-ROW(Table_Test_1[[#Headers],[Data]])=1</f>
        <v>0</v>
      </c>
    </row>
    <row r="34715" spans="1:6" x14ac:dyDescent="0.25">
      <c r="A34715" s="4">
        <v>0.49148491512345677</v>
      </c>
      <c r="B34715" s="9">
        <v>895.92065430000002</v>
      </c>
      <c r="C34715" s="9">
        <f>IF(Table_Test_1[[#This Row],[First Row]],$B$12,C34714+Table_Test_1[[#This Row],[Gain]]*(Table_Test_1[[#This Row],[Data]]-C34714))</f>
        <v>895.643454021249</v>
      </c>
      <c r="D34715" s="5">
        <f>IF(Table_Test_1[[#This Row],[First Row]],initVar,(1-Table_Test_1[[#This Row],[Gain]])*D34714+ABS(C34714-Table_Test_1[[#This Row],[Estimate]])*procVar)</f>
        <v>3.4045096176686303E-6</v>
      </c>
      <c r="E34715" s="5">
        <f>IF(Table_Test_1[[#This Row],[First Row]],0,D34714/(D34714+meaVar))</f>
        <v>3.367049604391362E-3</v>
      </c>
      <c r="F34715" s="6" t="b">
        <f>ROW(Table_Test_1[[#This Row],[Data]])-ROW(Table_Test_1[[#Headers],[Data]])=1</f>
        <v>0</v>
      </c>
    </row>
    <row r="34716" spans="1:6" x14ac:dyDescent="0.25">
      <c r="A34716" s="4">
        <v>0.49148537808641973</v>
      </c>
      <c r="B34716" s="9">
        <v>895.88842769999997</v>
      </c>
      <c r="C34716" s="9">
        <f>IF(Table_Test_1[[#This Row],[First Row]],$B$12,C34715+Table_Test_1[[#This Row],[Gain]]*(Table_Test_1[[#This Row],[Data]]-C34715))</f>
        <v>895.64428520671549</v>
      </c>
      <c r="D34716" s="5">
        <f>IF(Table_Test_1[[#This Row],[First Row]],initVar,(1-Table_Test_1[[#This Row],[Gain]])*D34715+ABS(C34715-Table_Test_1[[#This Row],[Estimate]])*procVar)</f>
        <v>3.4262056773045381E-6</v>
      </c>
      <c r="E34716" s="5">
        <f>IF(Table_Test_1[[#This Row],[First Row]],0,D34715/(D34715+meaVar))</f>
        <v>3.392958258644726E-3</v>
      </c>
      <c r="F34716" s="6" t="b">
        <f>ROW(Table_Test_1[[#This Row],[Data]])-ROW(Table_Test_1[[#Headers],[Data]])=1</f>
        <v>0</v>
      </c>
    </row>
    <row r="34717" spans="1:6" x14ac:dyDescent="0.25">
      <c r="A34717" s="4">
        <v>0.4914858410493827</v>
      </c>
      <c r="B34717" s="9">
        <v>895.85375980000003</v>
      </c>
      <c r="C34717" s="9">
        <f>IF(Table_Test_1[[#This Row],[First Row]],$B$12,C34716+Table_Test_1[[#This Row],[Gain]]*(Table_Test_1[[#This Row],[Data]]-C34716))</f>
        <v>895.64500045915429</v>
      </c>
      <c r="D34717" s="5">
        <f>IF(Table_Test_1[[#This Row],[First Row]],initVar,(1-Table_Test_1[[#This Row],[Gain]])*D34716+ABS(C34716-Table_Test_1[[#This Row],[Estimate]])*procVar)</f>
        <v>3.4431169720178384E-6</v>
      </c>
      <c r="E34717" s="5">
        <f>IF(Table_Test_1[[#This Row],[First Row]],0,D34716/(D34716+meaVar))</f>
        <v>3.4145068744660468E-3</v>
      </c>
      <c r="F34717" s="6" t="b">
        <f>ROW(Table_Test_1[[#This Row],[Data]])-ROW(Table_Test_1[[#Headers],[Data]])=1</f>
        <v>0</v>
      </c>
    </row>
    <row r="34718" spans="1:6" x14ac:dyDescent="0.25">
      <c r="A34718" s="4">
        <v>0.49148630401234567</v>
      </c>
      <c r="B34718" s="9">
        <v>895.84692380000001</v>
      </c>
      <c r="C34718" s="9">
        <f>IF(Table_Test_1[[#This Row],[First Row]],$B$12,C34717+Table_Test_1[[#This Row],[Gain]]*(Table_Test_1[[#This Row],[Data]]-C34717))</f>
        <v>895.64569331923792</v>
      </c>
      <c r="D34718" s="5">
        <f>IF(Table_Test_1[[#This Row],[First Row]],initVar,(1-Table_Test_1[[#This Row],[Gain]])*D34717+ABS(C34717-Table_Test_1[[#This Row],[Estimate]])*procVar)</f>
        <v>3.4590169991593334E-6</v>
      </c>
      <c r="E34718" s="5">
        <f>IF(Table_Test_1[[#This Row],[First Row]],0,D34717/(D34717+meaVar))</f>
        <v>3.4313025958140619E-3</v>
      </c>
      <c r="F34718" s="6" t="b">
        <f>ROW(Table_Test_1[[#This Row],[Data]])-ROW(Table_Test_1[[#Headers],[Data]])=1</f>
        <v>0</v>
      </c>
    </row>
    <row r="34719" spans="1:6" x14ac:dyDescent="0.25">
      <c r="A34719" s="4">
        <v>0.49148676697530863</v>
      </c>
      <c r="B34719" s="9">
        <v>895.85424799999998</v>
      </c>
      <c r="C34719" s="9">
        <f>IF(Table_Test_1[[#This Row],[First Row]],$B$12,C34718+Table_Test_1[[#This Row],[Gain]]*(Table_Test_1[[#This Row],[Data]]-C34718))</f>
        <v>895.64641222671071</v>
      </c>
      <c r="D34719" s="5">
        <f>IF(Table_Test_1[[#This Row],[First Row]],initVar,(1-Table_Test_1[[#This Row],[Gain]])*D34718+ABS(C34718-Table_Test_1[[#This Row],[Estimate]])*procVar)</f>
        <v>3.4758497432491818E-6</v>
      </c>
      <c r="E34719" s="5">
        <f>IF(Table_Test_1[[#This Row],[First Row]],0,D34718/(D34718+meaVar))</f>
        <v>3.4470934443376787E-3</v>
      </c>
      <c r="F34719" s="6" t="b">
        <f>ROW(Table_Test_1[[#This Row],[Data]])-ROW(Table_Test_1[[#Headers],[Data]])=1</f>
        <v>0</v>
      </c>
    </row>
    <row r="34720" spans="1:6" x14ac:dyDescent="0.25">
      <c r="A34720" s="4">
        <v>0.4914872299382716</v>
      </c>
      <c r="B34720" s="9">
        <v>895.83032230000003</v>
      </c>
      <c r="C34720" s="9">
        <f>IF(Table_Test_1[[#This Row],[First Row]],$B$12,C34719+Table_Test_1[[#This Row],[Gain]]*(Table_Test_1[[#This Row],[Data]]-C34719))</f>
        <v>895.64704925627268</v>
      </c>
      <c r="D34720" s="5">
        <f>IF(Table_Test_1[[#This Row],[First Row]],initVar,(1-Table_Test_1[[#This Row],[Gain]])*D34719+ABS(C34719-Table_Test_1[[#This Row],[Estimate]])*procVar)</f>
        <v>3.48929124242054E-6</v>
      </c>
      <c r="E34720" s="5">
        <f>IF(Table_Test_1[[#This Row],[First Row]],0,D34719/(D34719+meaVar))</f>
        <v>3.4638100599416691E-3</v>
      </c>
      <c r="F34720" s="6" t="b">
        <f>ROW(Table_Test_1[[#This Row],[Data]])-ROW(Table_Test_1[[#Headers],[Data]])=1</f>
        <v>0</v>
      </c>
    </row>
    <row r="34721" spans="1:6" x14ac:dyDescent="0.25">
      <c r="A34721" s="4">
        <v>0.49148769290123456</v>
      </c>
      <c r="B34721" s="9">
        <v>895.80712889999995</v>
      </c>
      <c r="C34721" s="9">
        <f>IF(Table_Test_1[[#This Row],[First Row]],$B$12,C34720+Table_Test_1[[#This Row],[Gain]]*(Table_Test_1[[#This Row],[Data]]-C34720))</f>
        <v>895.64760587855437</v>
      </c>
      <c r="D34721" s="5">
        <f>IF(Table_Test_1[[#This Row],[First Row]],initVar,(1-Table_Test_1[[#This Row],[Gain]])*D34720+ABS(C34720-Table_Test_1[[#This Row],[Estimate]])*procVar)</f>
        <v>3.4994233152509224E-6</v>
      </c>
      <c r="E34721" s="5">
        <f>IF(Table_Test_1[[#This Row],[First Row]],0,D34720/(D34720+meaVar))</f>
        <v>3.4771584239832263E-3</v>
      </c>
      <c r="F34721" s="6" t="b">
        <f>ROW(Table_Test_1[[#This Row],[Data]])-ROW(Table_Test_1[[#Headers],[Data]])=1</f>
        <v>0</v>
      </c>
    </row>
    <row r="34722" spans="1:6" x14ac:dyDescent="0.25">
      <c r="A34722" s="4">
        <v>0.49148815586419753</v>
      </c>
      <c r="B34722" s="9">
        <v>895.78613280000002</v>
      </c>
      <c r="C34722" s="9">
        <f>IF(Table_Test_1[[#This Row],[First Row]],$B$12,C34721+Table_Test_1[[#This Row],[Gain]]*(Table_Test_1[[#This Row],[Data]]-C34721))</f>
        <v>895.6480889524131</v>
      </c>
      <c r="D34722" s="5">
        <f>IF(Table_Test_1[[#This Row],[First Row]],initVar,(1-Table_Test_1[[#This Row],[Gain]])*D34721+ABS(C34721-Table_Test_1[[#This Row],[Estimate]])*procVar)</f>
        <v>3.5065430104305246E-6</v>
      </c>
      <c r="E34722" s="5">
        <f>IF(Table_Test_1[[#This Row],[First Row]],0,D34721/(D34721+meaVar))</f>
        <v>3.4872200560812612E-3</v>
      </c>
      <c r="F34722" s="6" t="b">
        <f>ROW(Table_Test_1[[#This Row],[Data]])-ROW(Table_Test_1[[#Headers],[Data]])=1</f>
        <v>0</v>
      </c>
    </row>
    <row r="34723" spans="1:6" x14ac:dyDescent="0.25">
      <c r="A34723" s="4">
        <v>0.49148861882716049</v>
      </c>
      <c r="B34723" s="9">
        <v>895.77563480000003</v>
      </c>
      <c r="C34723" s="9">
        <f>IF(Table_Test_1[[#This Row],[First Row]],$B$12,C34722+Table_Test_1[[#This Row],[Gain]]*(Table_Test_1[[#This Row],[Data]]-C34722))</f>
        <v>895.64853463460963</v>
      </c>
      <c r="D34723" s="5">
        <f>IF(Table_Test_1[[#This Row],[First Row]],initVar,(1-Table_Test_1[[#This Row],[Gain]])*D34722+ABS(C34722-Table_Test_1[[#This Row],[Estimate]])*procVar)</f>
        <v>3.5121174196535812E-6</v>
      </c>
      <c r="E34723" s="5">
        <f>IF(Table_Test_1[[#This Row],[First Row]],0,D34722/(D34722+meaVar))</f>
        <v>3.4942901317924712E-3</v>
      </c>
      <c r="F34723" s="6" t="b">
        <f>ROW(Table_Test_1[[#This Row],[Data]])-ROW(Table_Test_1[[#Headers],[Data]])=1</f>
        <v>0</v>
      </c>
    </row>
    <row r="34724" spans="1:6" x14ac:dyDescent="0.25">
      <c r="A34724" s="4">
        <v>0.49148908179012346</v>
      </c>
      <c r="B34724" s="9">
        <v>895.77905269999997</v>
      </c>
      <c r="C34724" s="9">
        <f>IF(Table_Test_1[[#This Row],[First Row]],$B$12,C34723+Table_Test_1[[#This Row],[Gain]]*(Table_Test_1[[#This Row],[Data]]-C34723))</f>
        <v>895.64899142507886</v>
      </c>
      <c r="D34724" s="5">
        <f>IF(Table_Test_1[[#This Row],[First Row]],initVar,(1-Table_Test_1[[#This Row],[Gain]])*D34723+ABS(C34723-Table_Test_1[[#This Row],[Estimate]])*procVar)</f>
        <v>3.5180972398930591E-6</v>
      </c>
      <c r="E34724" s="5">
        <f>IF(Table_Test_1[[#This Row],[First Row]],0,D34723/(D34723+meaVar))</f>
        <v>3.4998256211238817E-3</v>
      </c>
      <c r="F34724" s="6" t="b">
        <f>ROW(Table_Test_1[[#This Row],[Data]])-ROW(Table_Test_1[[#Headers],[Data]])=1</f>
        <v>0</v>
      </c>
    </row>
    <row r="34725" spans="1:6" x14ac:dyDescent="0.25">
      <c r="A34725" s="4">
        <v>0.49148954475308643</v>
      </c>
      <c r="B34725" s="9">
        <v>895.80883789999996</v>
      </c>
      <c r="C34725" s="9">
        <f>IF(Table_Test_1[[#This Row],[First Row]],$B$12,C34724+Table_Test_1[[#This Row],[Gain]]*(Table_Test_1[[#This Row],[Data]]-C34724))</f>
        <v>895.64955180903587</v>
      </c>
      <c r="D34725" s="5">
        <f>IF(Table_Test_1[[#This Row],[First Row]],initVar,(1-Table_Test_1[[#This Row],[Gain]])*D34724+ABS(C34724-Table_Test_1[[#This Row],[Estimate]])*procVar)</f>
        <v>3.5281789808491234E-6</v>
      </c>
      <c r="E34725" s="5">
        <f>IF(Table_Test_1[[#This Row],[First Row]],0,D34724/(D34724+meaVar))</f>
        <v>3.505763622568782E-3</v>
      </c>
      <c r="F34725" s="6" t="b">
        <f>ROW(Table_Test_1[[#This Row],[Data]])-ROW(Table_Test_1[[#Headers],[Data]])=1</f>
        <v>0</v>
      </c>
    </row>
    <row r="34726" spans="1:6" x14ac:dyDescent="0.25">
      <c r="A34726" s="4">
        <v>0.49149000771604939</v>
      </c>
      <c r="B34726" s="9">
        <v>895.81030269999997</v>
      </c>
      <c r="C34726" s="9">
        <f>IF(Table_Test_1[[#This Row],[First Row]],$B$12,C34725+Table_Test_1[[#This Row],[Gain]]*(Table_Test_1[[#This Row],[Data]]-C34725))</f>
        <v>895.65011697295108</v>
      </c>
      <c r="D34726" s="5">
        <f>IF(Table_Test_1[[#This Row],[First Row]],initVar,(1-Table_Test_1[[#This Row],[Gain]])*D34725+ABS(C34725-Table_Test_1[[#This Row],[Estimate]])*procVar)</f>
        <v>3.5383812550651073E-6</v>
      </c>
      <c r="E34726" s="5">
        <f>IF(Table_Test_1[[#This Row],[First Row]],0,D34725/(D34725+meaVar))</f>
        <v>3.5157746984566278E-3</v>
      </c>
      <c r="F34726" s="6" t="b">
        <f>ROW(Table_Test_1[[#This Row],[Data]])-ROW(Table_Test_1[[#Headers],[Data]])=1</f>
        <v>0</v>
      </c>
    </row>
    <row r="34727" spans="1:6" x14ac:dyDescent="0.25">
      <c r="A34727" s="4">
        <v>0.49149047067901236</v>
      </c>
      <c r="B34727" s="9">
        <v>895.79931639999995</v>
      </c>
      <c r="C34727" s="9">
        <f>IF(Table_Test_1[[#This Row],[First Row]],$B$12,C34726+Table_Test_1[[#This Row],[Gain]]*(Table_Test_1[[#This Row],[Data]]-C34726))</f>
        <v>895.65064303599536</v>
      </c>
      <c r="D34727" s="5">
        <f>IF(Table_Test_1[[#This Row],[First Row]],initVar,(1-Table_Test_1[[#This Row],[Gain]])*D34726+ABS(C34726-Table_Test_1[[#This Row],[Estimate]])*procVar)</f>
        <v>3.5469477797641398E-6</v>
      </c>
      <c r="E34727" s="5">
        <f>IF(Table_Test_1[[#This Row],[First Row]],0,D34726/(D34726+meaVar))</f>
        <v>3.5259052579930893E-3</v>
      </c>
      <c r="F34727" s="6" t="b">
        <f>ROW(Table_Test_1[[#This Row],[Data]])-ROW(Table_Test_1[[#Headers],[Data]])=1</f>
        <v>0</v>
      </c>
    </row>
    <row r="34728" spans="1:6" x14ac:dyDescent="0.25">
      <c r="A34728" s="4">
        <v>0.49149097222222221</v>
      </c>
      <c r="B34728" s="9">
        <v>895.75512700000002</v>
      </c>
      <c r="C34728" s="9">
        <f>IF(Table_Test_1[[#This Row],[First Row]],$B$12,C34727+Table_Test_1[[#This Row],[Gain]]*(Table_Test_1[[#This Row],[Data]]-C34727))</f>
        <v>895.65101232530958</v>
      </c>
      <c r="D34728" s="5">
        <f>IF(Table_Test_1[[#This Row],[First Row]],initVar,(1-Table_Test_1[[#This Row],[Gain]])*D34727+ABS(C34727-Table_Test_1[[#This Row],[Estimate]])*procVar)</f>
        <v>3.5491829796399177E-6</v>
      </c>
      <c r="E34728" s="5">
        <f>IF(Table_Test_1[[#This Row],[First Row]],0,D34727/(D34727+meaVar))</f>
        <v>3.5344114070710564E-3</v>
      </c>
      <c r="F34728" s="6" t="b">
        <f>ROW(Table_Test_1[[#This Row],[Data]])-ROW(Table_Test_1[[#Headers],[Data]])=1</f>
        <v>0</v>
      </c>
    </row>
    <row r="34729" spans="1:6" x14ac:dyDescent="0.25">
      <c r="A34729" s="4">
        <v>0.49149139660493829</v>
      </c>
      <c r="B34729" s="9">
        <v>895.66186519999997</v>
      </c>
      <c r="C34729" s="9">
        <f>IF(Table_Test_1[[#This Row],[First Row]],$B$12,C34728+Table_Test_1[[#This Row],[Gain]]*(Table_Test_1[[#This Row],[Data]]-C34728))</f>
        <v>895.65105070792083</v>
      </c>
      <c r="D34729" s="5">
        <f>IF(Table_Test_1[[#This Row],[First Row]],initVar,(1-Table_Test_1[[#This Row],[Gain]])*D34728+ABS(C34728-Table_Test_1[[#This Row],[Estimate]])*procVar)</f>
        <v>3.5381661341439427E-6</v>
      </c>
      <c r="E34729" s="5">
        <f>IF(Table_Test_1[[#This Row],[First Row]],0,D34728/(D34728+meaVar))</f>
        <v>3.536630829693898E-3</v>
      </c>
      <c r="F34729" s="6" t="b">
        <f>ROW(Table_Test_1[[#This Row],[Data]])-ROW(Table_Test_1[[#Headers],[Data]])=1</f>
        <v>0</v>
      </c>
    </row>
    <row r="34730" spans="1:6" x14ac:dyDescent="0.25">
      <c r="A34730" s="4">
        <v>0.49149185956790126</v>
      </c>
      <c r="B34730" s="9">
        <v>895.53808590000006</v>
      </c>
      <c r="C34730" s="9">
        <f>IF(Table_Test_1[[#This Row],[First Row]],$B$12,C34729+Table_Test_1[[#This Row],[Gain]]*(Table_Test_1[[#This Row],[Data]]-C34729))</f>
        <v>895.65065242884066</v>
      </c>
      <c r="D34730" s="5">
        <f>IF(Table_Test_1[[#This Row],[First Row]],initVar,(1-Table_Test_1[[#This Row],[Gain]])*D34729+ABS(C34729-Table_Test_1[[#This Row],[Estimate]])*procVar)</f>
        <v>3.5416228145506388E-6</v>
      </c>
      <c r="E34730" s="5">
        <f>IF(Table_Test_1[[#This Row],[First Row]],0,D34729/(D34729+meaVar))</f>
        <v>3.5256916513437242E-3</v>
      </c>
      <c r="F34730" s="6" t="b">
        <f>ROW(Table_Test_1[[#This Row],[Data]])-ROW(Table_Test_1[[#Headers],[Data]])=1</f>
        <v>0</v>
      </c>
    </row>
    <row r="34731" spans="1:6" x14ac:dyDescent="0.25">
      <c r="A34731" s="4">
        <v>0.49149232253086422</v>
      </c>
      <c r="B34731" s="9">
        <v>895.42089840000006</v>
      </c>
      <c r="C34731" s="9">
        <f>IF(Table_Test_1[[#This Row],[First Row]],$B$12,C34730+Table_Test_1[[#This Row],[Gain]]*(Table_Test_1[[#This Row],[Data]]-C34730))</f>
        <v>895.64984159838605</v>
      </c>
      <c r="D34731" s="5">
        <f>IF(Table_Test_1[[#This Row],[First Row]],initVar,(1-Table_Test_1[[#This Row],[Gain]])*D34730+ABS(C34730-Table_Test_1[[#This Row],[Estimate]])*procVar)</f>
        <v>3.561557206701978E-6</v>
      </c>
      <c r="E34731" s="5">
        <f>IF(Table_Test_1[[#This Row],[First Row]],0,D34730/(D34730+meaVar))</f>
        <v>3.5291239885175268E-3</v>
      </c>
      <c r="F34731" s="6" t="b">
        <f>ROW(Table_Test_1[[#This Row],[Data]])-ROW(Table_Test_1[[#Headers],[Data]])=1</f>
        <v>0</v>
      </c>
    </row>
    <row r="34732" spans="1:6" x14ac:dyDescent="0.25">
      <c r="A34732" s="4">
        <v>0.49149278549382713</v>
      </c>
      <c r="B34732" s="9">
        <v>895.33227539999996</v>
      </c>
      <c r="C34732" s="9">
        <f>IF(Table_Test_1[[#This Row],[First Row]],$B$12,C34731+Table_Test_1[[#This Row],[Gain]]*(Table_Test_1[[#This Row],[Data]]-C34731))</f>
        <v>895.64871458213645</v>
      </c>
      <c r="D34732" s="5">
        <f>IF(Table_Test_1[[#This Row],[First Row]],initVar,(1-Table_Test_1[[#This Row],[Gain]])*D34731+ABS(C34731-Table_Test_1[[#This Row],[Estimate]])*procVar)</f>
        <v>3.593998183867087E-6</v>
      </c>
      <c r="E34732" s="5">
        <f>IF(Table_Test_1[[#This Row],[First Row]],0,D34731/(D34731+meaVar))</f>
        <v>3.548917533883185E-3</v>
      </c>
      <c r="F34732" s="6" t="b">
        <f>ROW(Table_Test_1[[#This Row],[Data]])-ROW(Table_Test_1[[#Headers],[Data]])=1</f>
        <v>0</v>
      </c>
    </row>
    <row r="34733" spans="1:6" x14ac:dyDescent="0.25">
      <c r="A34733" s="4">
        <v>0.49149320987654321</v>
      </c>
      <c r="B34733" s="9">
        <v>895.29565430000002</v>
      </c>
      <c r="C34733" s="9">
        <f>IF(Table_Test_1[[#This Row],[First Row]],$B$12,C34732+Table_Test_1[[#This Row],[Gain]]*(Table_Test_1[[#This Row],[Data]]-C34732))</f>
        <v>895.64745022820932</v>
      </c>
      <c r="D34733" s="5">
        <f>IF(Table_Test_1[[#This Row],[First Row]],initVar,(1-Table_Test_1[[#This Row],[Gain]])*D34732+ABS(C34732-Table_Test_1[[#This Row],[Estimate]])*procVar)</f>
        <v>3.6317017747978967E-6</v>
      </c>
      <c r="E34733" s="5">
        <f>IF(Table_Test_1[[#This Row],[First Row]],0,D34732/(D34732+meaVar))</f>
        <v>3.5811276177128309E-3</v>
      </c>
      <c r="F34733" s="6" t="b">
        <f>ROW(Table_Test_1[[#This Row],[Data]])-ROW(Table_Test_1[[#Headers],[Data]])=1</f>
        <v>0</v>
      </c>
    </row>
    <row r="34734" spans="1:6" x14ac:dyDescent="0.25">
      <c r="A34734" s="4">
        <v>0.49149371141975307</v>
      </c>
      <c r="B34734" s="9">
        <v>895.29589840000006</v>
      </c>
      <c r="C34734" s="9">
        <f>IF(Table_Test_1[[#This Row],[First Row]],$B$12,C34733+Table_Test_1[[#This Row],[Gain]]*(Table_Test_1[[#This Row],[Data]]-C34733))</f>
        <v>895.64617811674032</v>
      </c>
      <c r="D34734" s="5">
        <f>IF(Table_Test_1[[#This Row],[First Row]],initVar,(1-Table_Test_1[[#This Row],[Gain]])*D34733+ABS(C34733-Table_Test_1[[#This Row],[Estimate]])*procVar)</f>
        <v>3.669444701900935E-6</v>
      </c>
      <c r="E34734" s="5">
        <f>IF(Table_Test_1[[#This Row],[First Row]],0,D34733/(D34733+meaVar))</f>
        <v>3.6185602431406698E-3</v>
      </c>
      <c r="F34734" s="6" t="b">
        <f>ROW(Table_Test_1[[#This Row],[Data]])-ROW(Table_Test_1[[#Headers],[Data]])=1</f>
        <v>0</v>
      </c>
    </row>
    <row r="34735" spans="1:6" x14ac:dyDescent="0.25">
      <c r="A34735" s="4">
        <v>0.49149417438271603</v>
      </c>
      <c r="B34735" s="9">
        <v>895.32202150000001</v>
      </c>
      <c r="C34735" s="9">
        <f>IF(Table_Test_1[[#This Row],[First Row]],$B$12,C34734+Table_Test_1[[#This Row],[Gain]]*(Table_Test_1[[#This Row],[Data]]-C34734))</f>
        <v>895.64499299071485</v>
      </c>
      <c r="D34735" s="5">
        <f>IF(Table_Test_1[[#This Row],[First Row]],initVar,(1-Table_Test_1[[#This Row],[Gain]])*D34734+ABS(C34734-Table_Test_1[[#This Row],[Estimate]])*procVar)</f>
        <v>3.7034341462890686E-6</v>
      </c>
      <c r="E34735" s="5">
        <f>IF(Table_Test_1[[#This Row],[First Row]],0,D34734/(D34734+meaVar))</f>
        <v>3.6560291052706042E-3</v>
      </c>
      <c r="F34735" s="6" t="b">
        <f>ROW(Table_Test_1[[#This Row],[Data]])-ROW(Table_Test_1[[#Headers],[Data]])=1</f>
        <v>0</v>
      </c>
    </row>
    <row r="34736" spans="1:6" x14ac:dyDescent="0.25">
      <c r="A34736" s="4">
        <v>0.49149459876543211</v>
      </c>
      <c r="B34736" s="9">
        <v>895.3515625</v>
      </c>
      <c r="C34736" s="9">
        <f>IF(Table_Test_1[[#This Row],[First Row]],$B$12,C34735+Table_Test_1[[#This Row],[Gain]]*(Table_Test_1[[#This Row],[Data]]-C34735))</f>
        <v>895.64391029989019</v>
      </c>
      <c r="D34736" s="5">
        <f>IF(Table_Test_1[[#This Row],[First Row]],initVar,(1-Table_Test_1[[#This Row],[Gain]])*D34735+ABS(C34735-Table_Test_1[[#This Row],[Estimate]])*procVar)</f>
        <v>3.7330769615521262E-6</v>
      </c>
      <c r="E34736" s="5">
        <f>IF(Table_Test_1[[#This Row],[First Row]],0,D34735/(D34735+meaVar))</f>
        <v>3.6897693285657279E-3</v>
      </c>
      <c r="F34736" s="6" t="b">
        <f>ROW(Table_Test_1[[#This Row],[Data]])-ROW(Table_Test_1[[#Headers],[Data]])=1</f>
        <v>0</v>
      </c>
    </row>
    <row r="34737" spans="1:6" x14ac:dyDescent="0.25">
      <c r="A34737" s="4">
        <v>0.49149510030864196</v>
      </c>
      <c r="B34737" s="9">
        <v>895.39135739999995</v>
      </c>
      <c r="C34737" s="9">
        <f>IF(Table_Test_1[[#This Row],[First Row]],$B$12,C34736+Table_Test_1[[#This Row],[Gain]]*(Table_Test_1[[#This Row],[Data]]-C34736))</f>
        <v>895.64297100693091</v>
      </c>
      <c r="D34737" s="5">
        <f>IF(Table_Test_1[[#This Row],[First Row]],initVar,(1-Table_Test_1[[#This Row],[Gain]])*D34736+ABS(C34736-Table_Test_1[[#This Row],[Estimate]])*procVar)</f>
        <v>3.7567646464881159E-6</v>
      </c>
      <c r="E34737" s="5">
        <f>IF(Table_Test_1[[#This Row],[First Row]],0,D34736/(D34736+meaVar))</f>
        <v>3.7191929281166066E-3</v>
      </c>
      <c r="F34737" s="6" t="b">
        <f>ROW(Table_Test_1[[#This Row],[Data]])-ROW(Table_Test_1[[#Headers],[Data]])=1</f>
        <v>0</v>
      </c>
    </row>
    <row r="34738" spans="1:6" x14ac:dyDescent="0.25">
      <c r="A34738" s="4">
        <v>0.49149552469135804</v>
      </c>
      <c r="B34738" s="9">
        <v>895.42285159999994</v>
      </c>
      <c r="C34738" s="9">
        <f>IF(Table_Test_1[[#This Row],[First Row]],$B$12,C34737+Table_Test_1[[#This Row],[Gain]]*(Table_Test_1[[#This Row],[Data]]-C34737))</f>
        <v>895.6421471651048</v>
      </c>
      <c r="D34738" s="5">
        <f>IF(Table_Test_1[[#This Row],[First Row]],initVar,(1-Table_Test_1[[#This Row],[Gain]])*D34737+ABS(C34737-Table_Test_1[[#This Row],[Estimate]])*procVar)</f>
        <v>3.7756578607576271E-6</v>
      </c>
      <c r="E34738" s="5">
        <f>IF(Table_Test_1[[#This Row],[First Row]],0,D34737/(D34737+meaVar))</f>
        <v>3.7427041877134506E-3</v>
      </c>
      <c r="F34738" s="6" t="b">
        <f>ROW(Table_Test_1[[#This Row],[Data]])-ROW(Table_Test_1[[#Headers],[Data]])=1</f>
        <v>0</v>
      </c>
    </row>
    <row r="34739" spans="1:6" x14ac:dyDescent="0.25">
      <c r="A34739" s="4">
        <v>0.4914960262345679</v>
      </c>
      <c r="B34739" s="9">
        <v>895.44238280000002</v>
      </c>
      <c r="C34739" s="9">
        <f>IF(Table_Test_1[[#This Row],[First Row]],$B$12,C34738+Table_Test_1[[#This Row],[Gain]]*(Table_Test_1[[#This Row],[Data]]-C34738))</f>
        <v>895.64139576025707</v>
      </c>
      <c r="D34739" s="5">
        <f>IF(Table_Test_1[[#This Row],[First Row]],initVar,(1-Table_Test_1[[#This Row],[Gain]])*D34738+ABS(C34738-Table_Test_1[[#This Row],[Estimate]])*procVar)</f>
        <v>3.791512084167014E-6</v>
      </c>
      <c r="E34739" s="5">
        <f>IF(Table_Test_1[[#This Row],[First Row]],0,D34738/(D34738+meaVar))</f>
        <v>3.761455890257683E-3</v>
      </c>
      <c r="F34739" s="6" t="b">
        <f>ROW(Table_Test_1[[#This Row],[Data]])-ROW(Table_Test_1[[#Headers],[Data]])=1</f>
        <v>0</v>
      </c>
    </row>
    <row r="34740" spans="1:6" x14ac:dyDescent="0.25">
      <c r="A34740" s="4">
        <v>0.49149648919753086</v>
      </c>
      <c r="B34740" s="9">
        <v>895.4765625</v>
      </c>
      <c r="C34740" s="9">
        <f>IF(Table_Test_1[[#This Row],[First Row]],$B$12,C34739+Table_Test_1[[#This Row],[Gain]]*(Table_Test_1[[#This Row],[Data]]-C34739))</f>
        <v>895.64077315357963</v>
      </c>
      <c r="D34740" s="5">
        <f>IF(Table_Test_1[[#This Row],[First Row]],initVar,(1-Table_Test_1[[#This Row],[Gain]])*D34739+ABS(C34739-Table_Test_1[[#This Row],[Estimate]])*procVar)</f>
        <v>3.8020950866281132E-6</v>
      </c>
      <c r="E34740" s="5">
        <f>IF(Table_Test_1[[#This Row],[First Row]],0,D34739/(D34739+meaVar))</f>
        <v>3.7771908195305586E-3</v>
      </c>
      <c r="F34740" s="6" t="b">
        <f>ROW(Table_Test_1[[#This Row],[Data]])-ROW(Table_Test_1[[#Headers],[Data]])=1</f>
        <v>0</v>
      </c>
    </row>
    <row r="34741" spans="1:6" x14ac:dyDescent="0.25">
      <c r="A34741" s="4">
        <v>0.49149695216049383</v>
      </c>
      <c r="B34741" s="9">
        <v>895.52319339999997</v>
      </c>
      <c r="C34741" s="9">
        <f>IF(Table_Test_1[[#This Row],[First Row]],$B$12,C34740+Table_Test_1[[#This Row],[Gain]]*(Table_Test_1[[#This Row],[Data]]-C34740))</f>
        <v>895.64032779746253</v>
      </c>
      <c r="D34741" s="5">
        <f>IF(Table_Test_1[[#This Row],[First Row]],initVar,(1-Table_Test_1[[#This Row],[Gain]])*D34740+ABS(C34740-Table_Test_1[[#This Row],[Estimate]])*procVar)</f>
        <v>3.8055081588911591E-6</v>
      </c>
      <c r="E34741" s="5">
        <f>IF(Table_Test_1[[#This Row],[First Row]],0,D34740/(D34740+meaVar))</f>
        <v>3.787693914207255E-3</v>
      </c>
      <c r="F34741" s="6" t="b">
        <f>ROW(Table_Test_1[[#This Row],[Data]])-ROW(Table_Test_1[[#Headers],[Data]])=1</f>
        <v>0</v>
      </c>
    </row>
    <row r="34742" spans="1:6" x14ac:dyDescent="0.25">
      <c r="A34742" s="4">
        <v>0.49149741512345679</v>
      </c>
      <c r="B34742" s="9">
        <v>895.53100589999997</v>
      </c>
      <c r="C34742" s="9">
        <f>IF(Table_Test_1[[#This Row],[First Row]],$B$12,C34741+Table_Test_1[[#This Row],[Gain]]*(Table_Test_1[[#This Row],[Data]]-C34741))</f>
        <v>895.63991334927573</v>
      </c>
      <c r="D34742" s="5">
        <f>IF(Table_Test_1[[#This Row],[First Row]],initVar,(1-Table_Test_1[[#This Row],[Gain]])*D34741+ABS(C34741-Table_Test_1[[#This Row],[Estimate]])*procVar)</f>
        <v>3.8076590960452344E-6</v>
      </c>
      <c r="E34742" s="5">
        <f>IF(Table_Test_1[[#This Row],[First Row]],0,D34741/(D34741+meaVar))</f>
        <v>3.791081168573135E-3</v>
      </c>
      <c r="F34742" s="6" t="b">
        <f>ROW(Table_Test_1[[#This Row],[Data]])-ROW(Table_Test_1[[#Headers],[Data]])=1</f>
        <v>0</v>
      </c>
    </row>
    <row r="34743" spans="1:6" x14ac:dyDescent="0.25">
      <c r="A34743" s="4">
        <v>0.49149787808641976</v>
      </c>
      <c r="B34743" s="9">
        <v>895.53100589999997</v>
      </c>
      <c r="C34743" s="9">
        <f>IF(Table_Test_1[[#This Row],[First Row]],$B$12,C34742+Table_Test_1[[#This Row],[Gain]]*(Table_Test_1[[#This Row],[Data]]-C34742))</f>
        <v>895.6395002398159</v>
      </c>
      <c r="D34743" s="5">
        <f>IF(Table_Test_1[[#This Row],[First Row]],initVar,(1-Table_Test_1[[#This Row],[Gain]])*D34742+ABS(C34742-Table_Test_1[[#This Row],[Estimate]])*procVar)</f>
        <v>3.8097402017054507E-6</v>
      </c>
      <c r="E34743" s="5">
        <f>IF(Table_Test_1[[#This Row],[First Row]],0,D34742/(D34742+meaVar))</f>
        <v>3.7932158233123362E-3</v>
      </c>
      <c r="F34743" s="6" t="b">
        <f>ROW(Table_Test_1[[#This Row],[Data]])-ROW(Table_Test_1[[#Headers],[Data]])=1</f>
        <v>0</v>
      </c>
    </row>
    <row r="34744" spans="1:6" x14ac:dyDescent="0.25">
      <c r="A34744" s="4">
        <v>0.49149834104938273</v>
      </c>
      <c r="B34744" s="9">
        <v>895.53808590000006</v>
      </c>
      <c r="C34744" s="9">
        <f>IF(Table_Test_1[[#This Row],[First Row]],$B$12,C34743+Table_Test_1[[#This Row],[Gain]]*(Table_Test_1[[#This Row],[Data]]-C34743))</f>
        <v>895.63911534388194</v>
      </c>
      <c r="D34744" s="5">
        <f>IF(Table_Test_1[[#This Row],[First Row]],initVar,(1-Table_Test_1[[#This Row],[Gain]])*D34743+ABS(C34743-Table_Test_1[[#This Row],[Estimate]])*procVar)</f>
        <v>3.8106770038272618E-6</v>
      </c>
      <c r="E34744" s="5">
        <f>IF(Table_Test_1[[#This Row],[First Row]],0,D34743/(D34743+meaVar))</f>
        <v>3.7952811664687786E-3</v>
      </c>
      <c r="F34744" s="6" t="b">
        <f>ROW(Table_Test_1[[#This Row],[Data]])-ROW(Table_Test_1[[#Headers],[Data]])=1</f>
        <v>0</v>
      </c>
    </row>
    <row r="34745" spans="1:6" x14ac:dyDescent="0.25">
      <c r="A34745" s="4">
        <v>0.49149880401234569</v>
      </c>
      <c r="B34745" s="9">
        <v>895.55200200000002</v>
      </c>
      <c r="C34745" s="9">
        <f>IF(Table_Test_1[[#This Row],[First Row]],$B$12,C34744+Table_Test_1[[#This Row],[Gain]]*(Table_Test_1[[#This Row],[Data]]-C34744))</f>
        <v>895.63878464325899</v>
      </c>
      <c r="D34745" s="5">
        <f>IF(Table_Test_1[[#This Row],[First Row]],initVar,(1-Table_Test_1[[#This Row],[Gain]])*D34744+ABS(C34744-Table_Test_1[[#This Row],[Estimate]])*procVar)</f>
        <v>3.8094388952800296E-6</v>
      </c>
      <c r="E34745" s="5">
        <f>IF(Table_Test_1[[#This Row],[First Row]],0,D34744/(D34744+meaVar))</f>
        <v>3.7962108703618945E-3</v>
      </c>
      <c r="F34745" s="6" t="b">
        <f>ROW(Table_Test_1[[#This Row],[Data]])-ROW(Table_Test_1[[#Headers],[Data]])=1</f>
        <v>0</v>
      </c>
    </row>
    <row r="34746" spans="1:6" x14ac:dyDescent="0.25">
      <c r="A34746" s="4">
        <v>0.49149926697530866</v>
      </c>
      <c r="B34746" s="9">
        <v>895.54956049999998</v>
      </c>
      <c r="C34746" s="9">
        <f>IF(Table_Test_1[[#This Row],[First Row]],$B$12,C34745+Table_Test_1[[#This Row],[Gain]]*(Table_Test_1[[#This Row],[Data]]-C34745))</f>
        <v>895.6384460392286</v>
      </c>
      <c r="D34746" s="5">
        <f>IF(Table_Test_1[[#This Row],[First Row]],initVar,(1-Table_Test_1[[#This Row],[Gain]])*D34745+ABS(C34745-Table_Test_1[[#This Row],[Estimate]])*procVar)</f>
        <v>3.8085263039143177E-6</v>
      </c>
      <c r="E34746" s="5">
        <f>IF(Table_Test_1[[#This Row],[First Row]],0,D34745/(D34745+meaVar))</f>
        <v>3.7949821426987401E-3</v>
      </c>
      <c r="F34746" s="6" t="b">
        <f>ROW(Table_Test_1[[#This Row],[Data]])-ROW(Table_Test_1[[#Headers],[Data]])=1</f>
        <v>0</v>
      </c>
    </row>
    <row r="34747" spans="1:6" x14ac:dyDescent="0.25">
      <c r="A34747" s="4">
        <v>0.49149972993827162</v>
      </c>
      <c r="B34747" s="9">
        <v>895.54467769999997</v>
      </c>
      <c r="C34747" s="9">
        <f>IF(Table_Test_1[[#This Row],[First Row]],$B$12,C34746+Table_Test_1[[#This Row],[Gain]]*(Table_Test_1[[#This Row],[Data]]-C34746))</f>
        <v>895.63809027497962</v>
      </c>
      <c r="D34747" s="5">
        <f>IF(Table_Test_1[[#This Row],[First Row]],initVar,(1-Table_Test_1[[#This Row],[Gain]])*D34746+ABS(C34746-Table_Test_1[[#This Row],[Estimate]])*procVar)</f>
        <v>3.8083070338616642E-6</v>
      </c>
      <c r="E34747" s="5">
        <f>IF(Table_Test_1[[#This Row],[First Row]],0,D34746/(D34746+meaVar))</f>
        <v>3.7940764639024824E-3</v>
      </c>
      <c r="F34747" s="6" t="b">
        <f>ROW(Table_Test_1[[#This Row],[Data]])-ROW(Table_Test_1[[#Headers],[Data]])=1</f>
        <v>0</v>
      </c>
    </row>
    <row r="34748" spans="1:6" x14ac:dyDescent="0.25">
      <c r="A34748" s="4">
        <v>0.49150019290123459</v>
      </c>
      <c r="B34748" s="9">
        <v>895.55786130000001</v>
      </c>
      <c r="C34748" s="9">
        <f>IF(Table_Test_1[[#This Row],[First Row]],$B$12,C34747+Table_Test_1[[#This Row],[Gain]]*(Table_Test_1[[#This Row],[Data]]-C34747))</f>
        <v>895.63778589757248</v>
      </c>
      <c r="D34748" s="5">
        <f>IF(Table_Test_1[[#This Row],[First Row]],initVar,(1-Table_Test_1[[#This Row],[Gain]])*D34747+ABS(C34747-Table_Test_1[[#This Row],[Estimate]])*procVar)</f>
        <v>3.8060339507859095E-6</v>
      </c>
      <c r="E34748" s="5">
        <f>IF(Table_Test_1[[#This Row],[First Row]],0,D34747/(D34747+meaVar))</f>
        <v>3.7938588545005907E-3</v>
      </c>
      <c r="F34748" s="6" t="b">
        <f>ROW(Table_Test_1[[#This Row],[Data]])-ROW(Table_Test_1[[#Headers],[Data]])=1</f>
        <v>0</v>
      </c>
    </row>
    <row r="34749" spans="1:6" x14ac:dyDescent="0.25">
      <c r="A34749" s="4">
        <v>0.49150065586419756</v>
      </c>
      <c r="B34749" s="9">
        <v>895.56494139999995</v>
      </c>
      <c r="C34749" s="9">
        <f>IF(Table_Test_1[[#This Row],[First Row]],$B$12,C34748+Table_Test_1[[#This Row],[Gain]]*(Table_Test_1[[#This Row],[Data]]-C34748))</f>
        <v>895.63750970015838</v>
      </c>
      <c r="D34749" s="5">
        <f>IF(Table_Test_1[[#This Row],[First Row]],initVar,(1-Table_Test_1[[#This Row],[Gain]])*D34748+ABS(C34748-Table_Test_1[[#This Row],[Estimate]])*procVar)</f>
        <v>3.8026508776762741E-6</v>
      </c>
      <c r="E34749" s="5">
        <f>IF(Table_Test_1[[#This Row],[First Row]],0,D34748/(D34748+meaVar))</f>
        <v>3.7916029811118968E-3</v>
      </c>
      <c r="F34749" s="6" t="b">
        <f>ROW(Table_Test_1[[#This Row],[Data]])-ROW(Table_Test_1[[#Headers],[Data]])=1</f>
        <v>0</v>
      </c>
    </row>
    <row r="34750" spans="1:6" x14ac:dyDescent="0.25">
      <c r="A34750" s="4">
        <v>0.49150111882716052</v>
      </c>
      <c r="B34750" s="9">
        <v>895.55444339999997</v>
      </c>
      <c r="C34750" s="9">
        <f>IF(Table_Test_1[[#This Row],[First Row]],$B$12,C34749+Table_Test_1[[#This Row],[Gain]]*(Table_Test_1[[#This Row],[Data]]-C34749))</f>
        <v>895.63719502462038</v>
      </c>
      <c r="D34750" s="5">
        <f>IF(Table_Test_1[[#This Row],[First Row]],initVar,(1-Table_Test_1[[#This Row],[Gain]])*D34749+ABS(C34749-Table_Test_1[[#This Row],[Estimate]])*procVar)</f>
        <v>3.8008325241107143E-6</v>
      </c>
      <c r="E34750" s="5">
        <f>IF(Table_Test_1[[#This Row],[First Row]],0,D34749/(D34749+meaVar))</f>
        <v>3.7882455025909935E-3</v>
      </c>
      <c r="F34750" s="6" t="b">
        <f>ROW(Table_Test_1[[#This Row],[Data]])-ROW(Table_Test_1[[#Headers],[Data]])=1</f>
        <v>0</v>
      </c>
    </row>
    <row r="34751" spans="1:6" x14ac:dyDescent="0.25">
      <c r="A34751" s="4">
        <v>0.49150158179012343</v>
      </c>
      <c r="B34751" s="9">
        <v>895.59228519999999</v>
      </c>
      <c r="C34751" s="9">
        <f>IF(Table_Test_1[[#This Row],[First Row]],$B$12,C34750+Table_Test_1[[#This Row],[Gain]]*(Table_Test_1[[#This Row],[Data]]-C34750))</f>
        <v>895.63702497622376</v>
      </c>
      <c r="D34751" s="5">
        <f>IF(Table_Test_1[[#This Row],[First Row]],initVar,(1-Table_Test_1[[#This Row],[Gain]])*D34750+ABS(C34750-Table_Test_1[[#This Row],[Estimate]])*procVar)</f>
        <v>3.7932428322660923E-6</v>
      </c>
      <c r="E34751" s="5">
        <f>IF(Table_Test_1[[#This Row],[First Row]],0,D34750/(D34750+meaVar))</f>
        <v>3.7864408964010505E-3</v>
      </c>
      <c r="F34751" s="6" t="b">
        <f>ROW(Table_Test_1[[#This Row],[Data]])-ROW(Table_Test_1[[#Headers],[Data]])=1</f>
        <v>0</v>
      </c>
    </row>
    <row r="34752" spans="1:6" x14ac:dyDescent="0.25">
      <c r="A34752" s="4">
        <v>0.4915020447530864</v>
      </c>
      <c r="B34752" s="9">
        <v>895.61840819999998</v>
      </c>
      <c r="C34752" s="9">
        <f>IF(Table_Test_1[[#This Row],[First Row]],$B$12,C34751+Table_Test_1[[#This Row],[Gain]]*(Table_Test_1[[#This Row],[Data]]-C34751))</f>
        <v>895.63695462512953</v>
      </c>
      <c r="D34752" s="5">
        <f>IF(Table_Test_1[[#This Row],[First Row]],initVar,(1-Table_Test_1[[#This Row],[Gain]])*D34751+ABS(C34751-Table_Test_1[[#This Row],[Estimate]])*procVar)</f>
        <v>3.7817225583981076E-6</v>
      </c>
      <c r="E34752" s="5">
        <f>IF(Table_Test_1[[#This Row],[First Row]],0,D34751/(D34751+meaVar))</f>
        <v>3.7789085146291861E-3</v>
      </c>
      <c r="F34752" s="6" t="b">
        <f>ROW(Table_Test_1[[#This Row],[Data]])-ROW(Table_Test_1[[#Headers],[Data]])=1</f>
        <v>0</v>
      </c>
    </row>
    <row r="34753" spans="1:6" x14ac:dyDescent="0.25">
      <c r="A34753" s="4">
        <v>0.49150254629629631</v>
      </c>
      <c r="B34753" s="9">
        <v>895.63476560000004</v>
      </c>
      <c r="C34753" s="9">
        <f>IF(Table_Test_1[[#This Row],[First Row]],$B$12,C34752+Table_Test_1[[#This Row],[Gain]]*(Table_Test_1[[#This Row],[Data]]-C34752))</f>
        <v>895.63694637803201</v>
      </c>
      <c r="D34753" s="5">
        <f>IF(Table_Test_1[[#This Row],[First Row]],initVar,(1-Table_Test_1[[#This Row],[Gain]])*D34752+ABS(C34752-Table_Test_1[[#This Row],[Estimate]])*procVar)</f>
        <v>3.7678048970536981E-6</v>
      </c>
      <c r="E34753" s="5">
        <f>IF(Table_Test_1[[#This Row],[First Row]],0,D34752/(D34752+meaVar))</f>
        <v>3.7674750131526671E-3</v>
      </c>
      <c r="F34753" s="6" t="b">
        <f>ROW(Table_Test_1[[#This Row],[Data]])-ROW(Table_Test_1[[#Headers],[Data]])=1</f>
        <v>0</v>
      </c>
    </row>
    <row r="34754" spans="1:6" x14ac:dyDescent="0.25">
      <c r="A34754" s="4">
        <v>0.49150297067901233</v>
      </c>
      <c r="B34754" s="9">
        <v>895.64086910000003</v>
      </c>
      <c r="C34754" s="9">
        <f>IF(Table_Test_1[[#This Row],[First Row]],$B$12,C34753+Table_Test_1[[#This Row],[Gain]]*(Table_Test_1[[#This Row],[Data]]-C34753))</f>
        <v>895.63696110260378</v>
      </c>
      <c r="D34754" s="5">
        <f>IF(Table_Test_1[[#This Row],[First Row]],initVar,(1-Table_Test_1[[#This Row],[Gain]])*D34753+ABS(C34753-Table_Test_1[[#This Row],[Estimate]])*procVar)</f>
        <v>3.7542508144934216E-6</v>
      </c>
      <c r="E34754" s="5">
        <f>IF(Table_Test_1[[#This Row],[First Row]],0,D34753/(D34753+meaVar))</f>
        <v>3.7536618316226264E-3</v>
      </c>
      <c r="F34754" s="6" t="b">
        <f>ROW(Table_Test_1[[#This Row],[Data]])-ROW(Table_Test_1[[#Headers],[Data]])=1</f>
        <v>0</v>
      </c>
    </row>
    <row r="34755" spans="1:6" x14ac:dyDescent="0.25">
      <c r="A34755" s="4">
        <v>0.4915034336419753</v>
      </c>
      <c r="B34755" s="9">
        <v>895.65136719999998</v>
      </c>
      <c r="C34755" s="9">
        <f>IF(Table_Test_1[[#This Row],[First Row]],$B$12,C34754+Table_Test_1[[#This Row],[Gain]]*(Table_Test_1[[#This Row],[Data]]-C34754))</f>
        <v>895.63701498442083</v>
      </c>
      <c r="D34755" s="5">
        <f>IF(Table_Test_1[[#This Row],[First Row]],initVar,(1-Table_Test_1[[#This Row],[Gain]])*D34754+ABS(C34754-Table_Test_1[[#This Row],[Estimate]])*procVar)</f>
        <v>3.7423644039979061E-6</v>
      </c>
      <c r="E34755" s="5">
        <f>IF(Table_Test_1[[#This Row],[First Row]],0,D34754/(D34754+meaVar))</f>
        <v>3.7402091313158033E-3</v>
      </c>
      <c r="F34755" s="6" t="b">
        <f>ROW(Table_Test_1[[#This Row],[Data]])-ROW(Table_Test_1[[#Headers],[Data]])=1</f>
        <v>0</v>
      </c>
    </row>
    <row r="34756" spans="1:6" x14ac:dyDescent="0.25">
      <c r="A34756" s="4">
        <v>0.49150389660493826</v>
      </c>
      <c r="B34756" s="9">
        <v>895.67236330000003</v>
      </c>
      <c r="C34756" s="9">
        <f>IF(Table_Test_1[[#This Row],[First Row]],$B$12,C34755+Table_Test_1[[#This Row],[Gain]]*(Table_Test_1[[#This Row],[Data]]-C34755))</f>
        <v>895.63714677748112</v>
      </c>
      <c r="D34756" s="5">
        <f>IF(Table_Test_1[[#This Row],[First Row]],initVar,(1-Table_Test_1[[#This Row],[Gain]])*D34755+ABS(C34755-Table_Test_1[[#This Row],[Estimate]])*procVar)</f>
        <v>3.7336830525641162E-6</v>
      </c>
      <c r="E34756" s="5">
        <f>IF(Table_Test_1[[#This Row],[First Row]],0,D34755/(D34755+meaVar))</f>
        <v>3.7284113301524814E-3</v>
      </c>
      <c r="F34756" s="6" t="b">
        <f>ROW(Table_Test_1[[#This Row],[Data]])-ROW(Table_Test_1[[#Headers],[Data]])=1</f>
        <v>0</v>
      </c>
    </row>
    <row r="34757" spans="1:6" x14ac:dyDescent="0.25">
      <c r="A34757" s="4">
        <v>0.49150435956790123</v>
      </c>
      <c r="B34757" s="9">
        <v>895.68579099999999</v>
      </c>
      <c r="C34757" s="9">
        <f>IF(Table_Test_1[[#This Row],[First Row]],$B$12,C34756+Table_Test_1[[#This Row],[Gain]]*(Table_Test_1[[#This Row],[Data]]-C34756))</f>
        <v>895.63732772399339</v>
      </c>
      <c r="D34757" s="5">
        <f>IF(Table_Test_1[[#This Row],[First Row]],initVar,(1-Table_Test_1[[#This Row],[Gain]])*D34756+ABS(C34756-Table_Test_1[[#This Row],[Estimate]])*procVar)</f>
        <v>3.7270323793011451E-6</v>
      </c>
      <c r="E34757" s="5">
        <f>IF(Table_Test_1[[#This Row],[First Row]],0,D34756/(D34756+meaVar))</f>
        <v>3.7197945188102138E-3</v>
      </c>
      <c r="F34757" s="6" t="b">
        <f>ROW(Table_Test_1[[#This Row],[Data]])-ROW(Table_Test_1[[#Headers],[Data]])=1</f>
        <v>0</v>
      </c>
    </row>
    <row r="34758" spans="1:6" x14ac:dyDescent="0.25">
      <c r="A34758" s="4">
        <v>0.49150482253086419</v>
      </c>
      <c r="B34758" s="9">
        <v>895.66796880000004</v>
      </c>
      <c r="C34758" s="9">
        <f>IF(Table_Test_1[[#This Row],[First Row]],$B$12,C34757+Table_Test_1[[#This Row],[Gain]]*(Table_Test_1[[#This Row],[Data]]-C34757))</f>
        <v>895.63744150022808</v>
      </c>
      <c r="D34758" s="5">
        <f>IF(Table_Test_1[[#This Row],[First Row]],initVar,(1-Table_Test_1[[#This Row],[Gain]])*D34757+ABS(C34757-Table_Test_1[[#This Row],[Estimate]])*procVar)</f>
        <v>3.7177442374460237E-6</v>
      </c>
      <c r="E34758" s="5">
        <f>IF(Table_Test_1[[#This Row],[First Row]],0,D34757/(D34757+meaVar))</f>
        <v>3.7131931880586503E-3</v>
      </c>
      <c r="F34758" s="6" t="b">
        <f>ROW(Table_Test_1[[#This Row],[Data]])-ROW(Table_Test_1[[#Headers],[Data]])=1</f>
        <v>0</v>
      </c>
    </row>
    <row r="34759" spans="1:6" x14ac:dyDescent="0.25">
      <c r="A34759" s="4">
        <v>0.49150528549382716</v>
      </c>
      <c r="B34759" s="9">
        <v>895.65747069999998</v>
      </c>
      <c r="C34759" s="9">
        <f>IF(Table_Test_1[[#This Row],[First Row]],$B$12,C34758+Table_Test_1[[#This Row],[Gain]]*(Table_Test_1[[#This Row],[Data]]-C34758))</f>
        <v>895.63751568785949</v>
      </c>
      <c r="D34759" s="5">
        <f>IF(Table_Test_1[[#This Row],[First Row]],initVar,(1-Table_Test_1[[#This Row],[Gain]])*D34758+ABS(C34758-Table_Test_1[[#This Row],[Estimate]])*procVar)</f>
        <v>3.7069413154141518E-6</v>
      </c>
      <c r="E34759" s="5">
        <f>IF(Table_Test_1[[#This Row],[First Row]],0,D34758/(D34758+meaVar))</f>
        <v>3.703973810157659E-3</v>
      </c>
      <c r="F34759" s="6" t="b">
        <f>ROW(Table_Test_1[[#This Row],[Data]])-ROW(Table_Test_1[[#Headers],[Data]])=1</f>
        <v>0</v>
      </c>
    </row>
    <row r="34760" spans="1:6" x14ac:dyDescent="0.25">
      <c r="A34760" s="4">
        <v>0.49150574845679013</v>
      </c>
      <c r="B34760" s="9">
        <v>895.65209960000004</v>
      </c>
      <c r="C34760" s="9">
        <f>IF(Table_Test_1[[#This Row],[First Row]],$B$12,C34759+Table_Test_1[[#This Row],[Gain]]*(Table_Test_1[[#This Row],[Data]]-C34759))</f>
        <v>895.63756954990254</v>
      </c>
      <c r="D34760" s="5">
        <f>IF(Table_Test_1[[#This Row],[First Row]],initVar,(1-Table_Test_1[[#This Row],[Gain]])*D34759+ABS(C34759-Table_Test_1[[#This Row],[Estimate]])*procVar)</f>
        <v>3.6954051337059771E-6</v>
      </c>
      <c r="E34760" s="5">
        <f>IF(Table_Test_1[[#This Row],[First Row]],0,D34759/(D34759+meaVar))</f>
        <v>3.6932506519841315E-3</v>
      </c>
      <c r="F34760" s="6" t="b">
        <f>ROW(Table_Test_1[[#This Row],[Data]])-ROW(Table_Test_1[[#Headers],[Data]])=1</f>
        <v>0</v>
      </c>
    </row>
    <row r="34761" spans="1:6" x14ac:dyDescent="0.25">
      <c r="A34761" s="4">
        <v>0.49150621141975309</v>
      </c>
      <c r="B34761" s="9">
        <v>895.65063480000003</v>
      </c>
      <c r="C34761" s="9">
        <f>IF(Table_Test_1[[#This Row],[First Row]],$B$12,C34760+Table_Test_1[[#This Row],[Gain]]*(Table_Test_1[[#This Row],[Data]]-C34760))</f>
        <v>895.6376176535324</v>
      </c>
      <c r="D34761" s="5">
        <f>IF(Table_Test_1[[#This Row],[First Row]],initVar,(1-Table_Test_1[[#This Row],[Gain]])*D34760+ABS(C34760-Table_Test_1[[#This Row],[Estimate]])*procVar)</f>
        <v>3.6837235385212099E-6</v>
      </c>
      <c r="E34761" s="5">
        <f>IF(Table_Test_1[[#This Row],[First Row]],0,D34760/(D34760+meaVar))</f>
        <v>3.6817993933266021E-3</v>
      </c>
      <c r="F34761" s="6" t="b">
        <f>ROW(Table_Test_1[[#This Row],[Data]])-ROW(Table_Test_1[[#Headers],[Data]])=1</f>
        <v>0</v>
      </c>
    </row>
    <row r="34762" spans="1:6" x14ac:dyDescent="0.25">
      <c r="A34762" s="4">
        <v>0.49150667438271606</v>
      </c>
      <c r="B34762" s="9">
        <v>895.64282230000003</v>
      </c>
      <c r="C34762" s="9">
        <f>IF(Table_Test_1[[#This Row],[First Row]],$B$12,C34761+Table_Test_1[[#This Row],[Gain]]*(Table_Test_1[[#This Row],[Data]]-C34761))</f>
        <v>895.63763675564417</v>
      </c>
      <c r="D34762" s="5">
        <f>IF(Table_Test_1[[#This Row],[First Row]],initVar,(1-Table_Test_1[[#This Row],[Gain]])*D34761+ABS(C34761-Table_Test_1[[#This Row],[Estimate]])*procVar)</f>
        <v>3.6709676078814327E-6</v>
      </c>
      <c r="E34762" s="5">
        <f>IF(Table_Test_1[[#This Row],[First Row]],0,D34761/(D34761+meaVar))</f>
        <v>3.670203523410858E-3</v>
      </c>
      <c r="F34762" s="6" t="b">
        <f>ROW(Table_Test_1[[#This Row],[Data]])-ROW(Table_Test_1[[#Headers],[Data]])=1</f>
        <v>0</v>
      </c>
    </row>
    <row r="34763" spans="1:6" x14ac:dyDescent="0.25">
      <c r="A34763" s="4">
        <v>0.49150709876543208</v>
      </c>
      <c r="B34763" s="9">
        <v>895.63452150000001</v>
      </c>
      <c r="C34763" s="9">
        <f>IF(Table_Test_1[[#This Row],[First Row]],$B$12,C34762+Table_Test_1[[#This Row],[Gain]]*(Table_Test_1[[#This Row],[Data]]-C34762))</f>
        <v>895.6376253614693</v>
      </c>
      <c r="D34763" s="5">
        <f>IF(Table_Test_1[[#This Row],[First Row]],initVar,(1-Table_Test_1[[#This Row],[Gain]])*D34762+ABS(C34762-Table_Test_1[[#This Row],[Estimate]])*procVar)</f>
        <v>3.6579966607305178E-6</v>
      </c>
      <c r="E34763" s="5">
        <f>IF(Table_Test_1[[#This Row],[First Row]],0,D34762/(D34762+meaVar))</f>
        <v>3.6575408937360256E-3</v>
      </c>
      <c r="F34763" s="6" t="b">
        <f>ROW(Table_Test_1[[#This Row],[Data]])-ROW(Table_Test_1[[#Headers],[Data]])=1</f>
        <v>0</v>
      </c>
    </row>
    <row r="34764" spans="1:6" x14ac:dyDescent="0.25">
      <c r="A34764" s="4">
        <v>0.49150760030864199</v>
      </c>
      <c r="B34764" s="9">
        <v>895.64697269999999</v>
      </c>
      <c r="C34764" s="9">
        <f>IF(Table_Test_1[[#This Row],[First Row]],$B$12,C34763+Table_Test_1[[#This Row],[Gain]]*(Table_Test_1[[#This Row],[Data]]-C34763))</f>
        <v>895.6376594293821</v>
      </c>
      <c r="D34764" s="5">
        <f>IF(Table_Test_1[[#This Row],[First Row]],initVar,(1-Table_Test_1[[#This Row],[Gain]])*D34763+ABS(C34763-Table_Test_1[[#This Row],[Estimate]])*procVar)</f>
        <v>3.6460272067076195E-6</v>
      </c>
      <c r="E34764" s="5">
        <f>IF(Table_Test_1[[#This Row],[First Row]],0,D34763/(D34763+meaVar))</f>
        <v>3.6446644901958979E-3</v>
      </c>
      <c r="F34764" s="6" t="b">
        <f>ROW(Table_Test_1[[#This Row],[Data]])-ROW(Table_Test_1[[#Headers],[Data]])=1</f>
        <v>0</v>
      </c>
    </row>
    <row r="34765" spans="1:6" x14ac:dyDescent="0.25">
      <c r="A34765" s="4">
        <v>0.49150802469135801</v>
      </c>
      <c r="B34765" s="9">
        <v>895.68920900000001</v>
      </c>
      <c r="C34765" s="9">
        <f>IF(Table_Test_1[[#This Row],[First Row]],$B$12,C34764+Table_Test_1[[#This Row],[Gain]]*(Table_Test_1[[#This Row],[Data]]-C34764))</f>
        <v>895.63784669773361</v>
      </c>
      <c r="D34765" s="5">
        <f>IF(Table_Test_1[[#This Row],[First Row]],initVar,(1-Table_Test_1[[#This Row],[Gain]])*D34764+ABS(C34764-Table_Test_1[[#This Row],[Estimate]])*procVar)</f>
        <v>3.6402727188155763E-6</v>
      </c>
      <c r="E34765" s="5">
        <f>IF(Table_Test_1[[#This Row],[First Row]],0,D34764/(D34764+meaVar))</f>
        <v>3.6327819847551653E-3</v>
      </c>
      <c r="F34765" s="6" t="b">
        <f>ROW(Table_Test_1[[#This Row],[Data]])-ROW(Table_Test_1[[#Headers],[Data]])=1</f>
        <v>0</v>
      </c>
    </row>
    <row r="34766" spans="1:6" x14ac:dyDescent="0.25">
      <c r="A34766" s="4">
        <v>0.49150852623456792</v>
      </c>
      <c r="B34766" s="9">
        <v>895.70678710000004</v>
      </c>
      <c r="C34766" s="9">
        <f>IF(Table_Test_1[[#This Row],[First Row]],$B$12,C34765+Table_Test_1[[#This Row],[Gain]]*(Table_Test_1[[#This Row],[Data]]-C34765))</f>
        <v>895.63809674934316</v>
      </c>
      <c r="D34766" s="5">
        <f>IF(Table_Test_1[[#This Row],[First Row]],initVar,(1-Table_Test_1[[#This Row],[Gain]])*D34765+ABS(C34765-Table_Test_1[[#This Row],[Estimate]])*procVar)</f>
        <v>3.6370712621479E-6</v>
      </c>
      <c r="E34766" s="5">
        <f>IF(Table_Test_1[[#This Row],[First Row]],0,D34765/(D34765+meaVar))</f>
        <v>3.6270691977656937E-3</v>
      </c>
      <c r="F34766" s="6" t="b">
        <f>ROW(Table_Test_1[[#This Row],[Data]])-ROW(Table_Test_1[[#Headers],[Data]])=1</f>
        <v>0</v>
      </c>
    </row>
    <row r="34767" spans="1:6" x14ac:dyDescent="0.25">
      <c r="A34767" s="4">
        <v>0.49150898919753089</v>
      </c>
      <c r="B34767" s="9">
        <v>895.69189449999999</v>
      </c>
      <c r="C34767" s="9">
        <f>IF(Table_Test_1[[#This Row],[First Row]],$B$12,C34766+Table_Test_1[[#This Row],[Gain]]*(Table_Test_1[[#This Row],[Data]]-C34766))</f>
        <v>895.63829170652286</v>
      </c>
      <c r="D34767" s="5">
        <f>IF(Table_Test_1[[#This Row],[First Row]],initVar,(1-Table_Test_1[[#This Row],[Gain]])*D34766+ABS(C34766-Table_Test_1[[#This Row],[Estimate]])*procVar)</f>
        <v>3.6316891998403856E-6</v>
      </c>
      <c r="E34767" s="5">
        <f>IF(Table_Test_1[[#This Row],[First Row]],0,D34766/(D34766+meaVar))</f>
        <v>3.6238909126523329E-3</v>
      </c>
      <c r="F34767" s="6" t="b">
        <f>ROW(Table_Test_1[[#This Row],[Data]])-ROW(Table_Test_1[[#Headers],[Data]])=1</f>
        <v>0</v>
      </c>
    </row>
    <row r="34768" spans="1:6" x14ac:dyDescent="0.25">
      <c r="A34768" s="4">
        <v>0.49150945216049385</v>
      </c>
      <c r="B34768" s="9">
        <v>895.69140630000004</v>
      </c>
      <c r="C34768" s="9">
        <f>IF(Table_Test_1[[#This Row],[First Row]],$B$12,C34767+Table_Test_1[[#This Row],[Gain]]*(Table_Test_1[[#This Row],[Data]]-C34767))</f>
        <v>895.63848390421606</v>
      </c>
      <c r="D34768" s="5">
        <f>IF(Table_Test_1[[#This Row],[First Row]],initVar,(1-Table_Test_1[[#This Row],[Gain]])*D34767+ABS(C34767-Table_Test_1[[#This Row],[Estimate]])*procVar)</f>
        <v>3.6262356667526422E-6</v>
      </c>
      <c r="E34768" s="5">
        <f>IF(Table_Test_1[[#This Row],[First Row]],0,D34767/(D34767+meaVar))</f>
        <v>3.6185477590248284E-3</v>
      </c>
      <c r="F34768" s="6" t="b">
        <f>ROW(Table_Test_1[[#This Row],[Data]])-ROW(Table_Test_1[[#Headers],[Data]])=1</f>
        <v>0</v>
      </c>
    </row>
    <row r="34769" spans="1:6" x14ac:dyDescent="0.25">
      <c r="A34769" s="4">
        <v>0.49150991512345676</v>
      </c>
      <c r="B34769" s="9">
        <v>895.71826169999997</v>
      </c>
      <c r="C34769" s="9">
        <f>IF(Table_Test_1[[#This Row],[First Row]],$B$12,C34768+Table_Test_1[[#This Row],[Gain]]*(Table_Test_1[[#This Row],[Data]]-C34768))</f>
        <v>895.63877215205002</v>
      </c>
      <c r="D34769" s="5">
        <f>IF(Table_Test_1[[#This Row],[First Row]],initVar,(1-Table_Test_1[[#This Row],[Gain]])*D34768+ABS(C34768-Table_Test_1[[#This Row],[Estimate]])*procVar)</f>
        <v>3.6246635062080814E-6</v>
      </c>
      <c r="E34769" s="5">
        <f>IF(Table_Test_1[[#This Row],[First Row]],0,D34768/(D34768+meaVar))</f>
        <v>3.6131335928495092E-3</v>
      </c>
      <c r="F34769" s="6" t="b">
        <f>ROW(Table_Test_1[[#This Row],[Data]])-ROW(Table_Test_1[[#Headers],[Data]])=1</f>
        <v>0</v>
      </c>
    </row>
    <row r="34770" spans="1:6" x14ac:dyDescent="0.25">
      <c r="A34770" s="4">
        <v>0.49151037808641973</v>
      </c>
      <c r="B34770" s="9">
        <v>895.74462889999995</v>
      </c>
      <c r="C34770" s="9">
        <f>IF(Table_Test_1[[#This Row],[First Row]],$B$12,C34769+Table_Test_1[[#This Row],[Gain]]*(Table_Test_1[[#This Row],[Data]]-C34769))</f>
        <v>895.63915446139845</v>
      </c>
      <c r="D34770" s="5">
        <f>IF(Table_Test_1[[#This Row],[First Row]],initVar,(1-Table_Test_1[[#This Row],[Gain]])*D34769+ABS(C34769-Table_Test_1[[#This Row],[Estimate]])*procVar)</f>
        <v>3.6268651441249388E-6</v>
      </c>
      <c r="E34770" s="5">
        <f>IF(Table_Test_1[[#This Row],[First Row]],0,D34769/(D34769+meaVar))</f>
        <v>3.6115727701879659E-3</v>
      </c>
      <c r="F34770" s="6" t="b">
        <f>ROW(Table_Test_1[[#This Row],[Data]])-ROW(Table_Test_1[[#Headers],[Data]])=1</f>
        <v>0</v>
      </c>
    </row>
    <row r="34771" spans="1:6" x14ac:dyDescent="0.25">
      <c r="A34771" s="4">
        <v>0.4915108410493827</v>
      </c>
      <c r="B34771" s="9">
        <v>895.77563480000003</v>
      </c>
      <c r="C34771" s="9">
        <f>IF(Table_Test_1[[#This Row],[First Row]],$B$12,C34770+Table_Test_1[[#This Row],[Gain]]*(Table_Test_1[[#This Row],[Data]]-C34770))</f>
        <v>895.63964766838615</v>
      </c>
      <c r="D34771" s="5">
        <f>IF(Table_Test_1[[#This Row],[First Row]],initVar,(1-Table_Test_1[[#This Row],[Gain]])*D34770+ABS(C34770-Table_Test_1[[#This Row],[Estimate]])*procVar)</f>
        <v>3.6334868087837689E-6</v>
      </c>
      <c r="E34771" s="5">
        <f>IF(Table_Test_1[[#This Row],[First Row]],0,D34770/(D34770+meaVar))</f>
        <v>3.6137585292758236E-3</v>
      </c>
      <c r="F34771" s="6" t="b">
        <f>ROW(Table_Test_1[[#This Row],[Data]])-ROW(Table_Test_1[[#Headers],[Data]])=1</f>
        <v>0</v>
      </c>
    </row>
    <row r="34772" spans="1:6" x14ac:dyDescent="0.25">
      <c r="A34772" s="4">
        <v>0.49151130401234566</v>
      </c>
      <c r="B34772" s="9">
        <v>895.77050780000002</v>
      </c>
      <c r="C34772" s="9">
        <f>IF(Table_Test_1[[#This Row],[First Row]],$B$12,C34771+Table_Test_1[[#This Row],[Gain]]*(Table_Test_1[[#This Row],[Data]]-C34771))</f>
        <v>895.64012142555771</v>
      </c>
      <c r="D34772" s="5">
        <f>IF(Table_Test_1[[#This Row],[First Row]],initVar,(1-Table_Test_1[[#This Row],[Gain]])*D34771+ABS(C34771-Table_Test_1[[#This Row],[Estimate]])*procVar)</f>
        <v>3.6392826657043258E-6</v>
      </c>
      <c r="E34772" s="5">
        <f>IF(Table_Test_1[[#This Row],[First Row]],0,D34771/(D34771+meaVar))</f>
        <v>3.6203323788418346E-3</v>
      </c>
      <c r="F34772" s="6" t="b">
        <f>ROW(Table_Test_1[[#This Row],[Data]])-ROW(Table_Test_1[[#Headers],[Data]])=1</f>
        <v>0</v>
      </c>
    </row>
    <row r="34773" spans="1:6" x14ac:dyDescent="0.25">
      <c r="A34773" s="4">
        <v>0.49151176697530863</v>
      </c>
      <c r="B34773" s="9">
        <v>895.78686519999997</v>
      </c>
      <c r="C34773" s="9">
        <f>IF(Table_Test_1[[#This Row],[First Row]],$B$12,C34772+Table_Test_1[[#This Row],[Gain]]*(Table_Test_1[[#This Row],[Data]]-C34772))</f>
        <v>895.64065353114972</v>
      </c>
      <c r="D34773" s="5">
        <f>IF(Table_Test_1[[#This Row],[First Row]],initVar,(1-Table_Test_1[[#This Row],[Gain]])*D34772+ABS(C34772-Table_Test_1[[#This Row],[Estimate]])*procVar)</f>
        <v>3.6473705363229739E-6</v>
      </c>
      <c r="E34773" s="5">
        <f>IF(Table_Test_1[[#This Row],[First Row]],0,D34772/(D34772+meaVar))</f>
        <v>3.6260863126423783E-3</v>
      </c>
      <c r="F34773" s="6" t="b">
        <f>ROW(Table_Test_1[[#This Row],[Data]])-ROW(Table_Test_1[[#Headers],[Data]])=1</f>
        <v>0</v>
      </c>
    </row>
    <row r="34774" spans="1:6" x14ac:dyDescent="0.25">
      <c r="A34774" s="4">
        <v>0.49151222993827159</v>
      </c>
      <c r="B34774" s="9">
        <v>895.76757810000004</v>
      </c>
      <c r="C34774" s="9">
        <f>IF(Table_Test_1[[#This Row],[First Row]],$B$12,C34773+Table_Test_1[[#This Row],[Gain]]*(Table_Test_1[[#This Row],[Data]]-C34773))</f>
        <v>895.64111478970165</v>
      </c>
      <c r="D34774" s="5">
        <f>IF(Table_Test_1[[#This Row],[First Row]],initVar,(1-Table_Test_1[[#This Row],[Gain]])*D34773+ABS(C34773-Table_Test_1[[#This Row],[Estimate]])*procVar)</f>
        <v>3.6525659123432952E-6</v>
      </c>
      <c r="E34774" s="5">
        <f>IF(Table_Test_1[[#This Row],[First Row]],0,D34773/(D34773+meaVar))</f>
        <v>3.6341155702663912E-3</v>
      </c>
      <c r="F34774" s="6" t="b">
        <f>ROW(Table_Test_1[[#This Row],[Data]])-ROW(Table_Test_1[[#Headers],[Data]])=1</f>
        <v>0</v>
      </c>
    </row>
    <row r="34775" spans="1:6" x14ac:dyDescent="0.25">
      <c r="A34775" s="4">
        <v>0.49151269290123456</v>
      </c>
      <c r="B34775" s="9">
        <v>895.73730469999998</v>
      </c>
      <c r="C34775" s="9">
        <f>IF(Table_Test_1[[#This Row],[First Row]],$B$12,C34774+Table_Test_1[[#This Row],[Gain]]*(Table_Test_1[[#This Row],[Data]]-C34774))</f>
        <v>895.64146485106687</v>
      </c>
      <c r="D34775" s="5">
        <f>IF(Table_Test_1[[#This Row],[First Row]],initVar,(1-Table_Test_1[[#This Row],[Gain]])*D34774+ABS(C34774-Table_Test_1[[#This Row],[Estimate]])*procVar)</f>
        <v>3.6532756816176187E-6</v>
      </c>
      <c r="E34775" s="5">
        <f>IF(Table_Test_1[[#This Row],[First Row]],0,D34774/(D34774+meaVar))</f>
        <v>3.63927322700862E-3</v>
      </c>
      <c r="F34775" s="6" t="b">
        <f>ROW(Table_Test_1[[#This Row],[Data]])-ROW(Table_Test_1[[#Headers],[Data]])=1</f>
        <v>0</v>
      </c>
    </row>
    <row r="34776" spans="1:6" x14ac:dyDescent="0.25">
      <c r="A34776" s="4">
        <v>0.49151315586419753</v>
      </c>
      <c r="B34776" s="9">
        <v>895.75195310000004</v>
      </c>
      <c r="C34776" s="9">
        <f>IF(Table_Test_1[[#This Row],[First Row]],$B$12,C34775+Table_Test_1[[#This Row],[Gain]]*(Table_Test_1[[#This Row],[Data]]-C34775))</f>
        <v>895.64186702584448</v>
      </c>
      <c r="D34776" s="5">
        <f>IF(Table_Test_1[[#This Row],[First Row]],initVar,(1-Table_Test_1[[#This Row],[Gain]])*D34775+ABS(C34775-Table_Test_1[[#This Row],[Estimate]])*procVar)</f>
        <v>3.6560648302006237E-6</v>
      </c>
      <c r="E34776" s="5">
        <f>IF(Table_Test_1[[#This Row],[First Row]],0,D34775/(D34775+meaVar))</f>
        <v>3.6399778390964204E-3</v>
      </c>
      <c r="F34776" s="6" t="b">
        <f>ROW(Table_Test_1[[#This Row],[Data]])-ROW(Table_Test_1[[#Headers],[Data]])=1</f>
        <v>0</v>
      </c>
    </row>
    <row r="34777" spans="1:6" x14ac:dyDescent="0.25">
      <c r="A34777" s="4">
        <v>0.49151361882716049</v>
      </c>
      <c r="B34777" s="9">
        <v>895.76928710000004</v>
      </c>
      <c r="C34777" s="9">
        <f>IF(Table_Test_1[[#This Row],[First Row]],$B$12,C34776+Table_Test_1[[#This Row],[Gain]]*(Table_Test_1[[#This Row],[Data]]-C34776))</f>
        <v>895.64233118490063</v>
      </c>
      <c r="D34777" s="5">
        <f>IF(Table_Test_1[[#This Row],[First Row]],initVar,(1-Table_Test_1[[#This Row],[Gain]])*D34776+ABS(C34776-Table_Test_1[[#This Row],[Estimate]])*procVar)</f>
        <v>3.661313074307347E-6</v>
      </c>
      <c r="E34777" s="5">
        <f>IF(Table_Test_1[[#This Row],[First Row]],0,D34776/(D34776+meaVar))</f>
        <v>3.6427467120613275E-3</v>
      </c>
      <c r="F34777" s="6" t="b">
        <f>ROW(Table_Test_1[[#This Row],[Data]])-ROW(Table_Test_1[[#Headers],[Data]])=1</f>
        <v>0</v>
      </c>
    </row>
    <row r="34778" spans="1:6" x14ac:dyDescent="0.25">
      <c r="A34778" s="4">
        <v>0.49151412037037034</v>
      </c>
      <c r="B34778" s="9">
        <v>895.77612299999998</v>
      </c>
      <c r="C34778" s="9">
        <f>IF(Table_Test_1[[#This Row],[First Row]],$B$12,C34777+Table_Test_1[[#This Row],[Gain]]*(Table_Test_1[[#This Row],[Data]]-C34777))</f>
        <v>895.64281925165733</v>
      </c>
      <c r="D34778" s="5">
        <f>IF(Table_Test_1[[#This Row],[First Row]],initVar,(1-Table_Test_1[[#This Row],[Gain]])*D34777+ABS(C34777-Table_Test_1[[#This Row],[Estimate]])*procVar)</f>
        <v>3.6674794327863193E-6</v>
      </c>
      <c r="E34778" s="5">
        <f>IF(Table_Test_1[[#This Row],[First Row]],0,D34777/(D34777+meaVar))</f>
        <v>3.6479567625182308E-3</v>
      </c>
      <c r="F34778" s="6" t="b">
        <f>ROW(Table_Test_1[[#This Row],[Data]])-ROW(Table_Test_1[[#Headers],[Data]])=1</f>
        <v>0</v>
      </c>
    </row>
    <row r="34779" spans="1:6" x14ac:dyDescent="0.25">
      <c r="A34779" s="4">
        <v>0.49151454475308642</v>
      </c>
      <c r="B34779" s="9">
        <v>895.77319339999997</v>
      </c>
      <c r="C34779" s="9">
        <f>IF(Table_Test_1[[#This Row],[First Row]],$B$12,C34778+Table_Test_1[[#This Row],[Gain]]*(Table_Test_1[[#This Row],[Data]]-C34778))</f>
        <v>895.64329564898753</v>
      </c>
      <c r="D34779" s="5">
        <f>IF(Table_Test_1[[#This Row],[First Row]],initVar,(1-Table_Test_1[[#This Row],[Gain]])*D34778+ABS(C34778-Table_Test_1[[#This Row],[Estimate]])*procVar)</f>
        <v>3.6731340694373382E-6</v>
      </c>
      <c r="E34779" s="5">
        <f>IF(Table_Test_1[[#This Row],[First Row]],0,D34778/(D34778+meaVar))</f>
        <v>3.6540781762292051E-3</v>
      </c>
      <c r="F34779" s="6" t="b">
        <f>ROW(Table_Test_1[[#This Row],[Data]])-ROW(Table_Test_1[[#Headers],[Data]])=1</f>
        <v>0</v>
      </c>
    </row>
    <row r="34780" spans="1:6" x14ac:dyDescent="0.25">
      <c r="A34780" s="4">
        <v>0.49151500771604939</v>
      </c>
      <c r="B34780" s="9">
        <v>895.76171880000004</v>
      </c>
      <c r="C34780" s="9">
        <f>IF(Table_Test_1[[#This Row],[First Row]],$B$12,C34779+Table_Test_1[[#This Row],[Gain]]*(Table_Test_1[[#This Row],[Data]]-C34779))</f>
        <v>895.64372904119045</v>
      </c>
      <c r="D34780" s="5">
        <f>IF(Table_Test_1[[#This Row],[First Row]],initVar,(1-Table_Test_1[[#This Row],[Gain]])*D34779+ABS(C34779-Table_Test_1[[#This Row],[Estimate]])*procVar)</f>
        <v>3.6770272199051685E-6</v>
      </c>
      <c r="E34780" s="5">
        <f>IF(Table_Test_1[[#This Row],[First Row]],0,D34779/(D34779+meaVar))</f>
        <v>3.6596915317882958E-3</v>
      </c>
      <c r="F34780" s="6" t="b">
        <f>ROW(Table_Test_1[[#This Row],[Data]])-ROW(Table_Test_1[[#Headers],[Data]])=1</f>
        <v>0</v>
      </c>
    </row>
    <row r="34781" spans="1:6" x14ac:dyDescent="0.25">
      <c r="A34781" s="4">
        <v>0.49151547067901236</v>
      </c>
      <c r="B34781" s="9">
        <v>895.74926760000005</v>
      </c>
      <c r="C34781" s="9">
        <f>IF(Table_Test_1[[#This Row],[First Row]],$B$12,C34780+Table_Test_1[[#This Row],[Gain]]*(Table_Test_1[[#This Row],[Data]]-C34780))</f>
        <v>895.64411568763444</v>
      </c>
      <c r="D34781" s="5">
        <f>IF(Table_Test_1[[#This Row],[First Row]],initVar,(1-Table_Test_1[[#This Row],[Gain]])*D34780+ABS(C34780-Table_Test_1[[#This Row],[Estimate]])*procVar)</f>
        <v>3.6790220817074675E-6</v>
      </c>
      <c r="E34781" s="5">
        <f>IF(Table_Test_1[[#This Row],[First Row]],0,D34780/(D34780+meaVar))</f>
        <v>3.6635562239480581E-3</v>
      </c>
      <c r="F34781" s="6" t="b">
        <f>ROW(Table_Test_1[[#This Row],[Data]])-ROW(Table_Test_1[[#Headers],[Data]])=1</f>
        <v>0</v>
      </c>
    </row>
    <row r="34782" spans="1:6" x14ac:dyDescent="0.25">
      <c r="A34782" s="4">
        <v>0.49151593364197532</v>
      </c>
      <c r="B34782" s="9">
        <v>895.72851560000004</v>
      </c>
      <c r="C34782" s="9">
        <f>IF(Table_Test_1[[#This Row],[First Row]],$B$12,C34781+Table_Test_1[[#This Row],[Gain]]*(Table_Test_1[[#This Row],[Data]]-C34781))</f>
        <v>895.64442505859313</v>
      </c>
      <c r="D34782" s="5">
        <f>IF(Table_Test_1[[#This Row],[First Row]],initVar,(1-Table_Test_1[[#This Row],[Gain]])*D34781+ABS(C34781-Table_Test_1[[#This Row],[Estimate]])*procVar)</f>
        <v>3.6779113303596191E-6</v>
      </c>
      <c r="E34782" s="5">
        <f>IF(Table_Test_1[[#This Row],[First Row]],0,D34781/(D34781+meaVar))</f>
        <v>3.6655364920120505E-3</v>
      </c>
      <c r="F34782" s="6" t="b">
        <f>ROW(Table_Test_1[[#This Row],[Data]])-ROW(Table_Test_1[[#Headers],[Data]])=1</f>
        <v>0</v>
      </c>
    </row>
    <row r="34783" spans="1:6" x14ac:dyDescent="0.25">
      <c r="A34783" s="4">
        <v>0.49151639660493829</v>
      </c>
      <c r="B34783" s="9">
        <v>895.71459960000004</v>
      </c>
      <c r="C34783" s="9">
        <f>IF(Table_Test_1[[#This Row],[First Row]],$B$12,C34782+Table_Test_1[[#This Row],[Gain]]*(Table_Test_1[[#This Row],[Data]]-C34782))</f>
        <v>895.64468220855929</v>
      </c>
      <c r="D34783" s="5">
        <f>IF(Table_Test_1[[#This Row],[First Row]],initVar,(1-Table_Test_1[[#This Row],[Gain]])*D34782+ABS(C34782-Table_Test_1[[#This Row],[Estimate]])*procVar)</f>
        <v>3.6747198661653129E-6</v>
      </c>
      <c r="E34783" s="5">
        <f>IF(Table_Test_1[[#This Row],[First Row]],0,D34782/(D34782+meaVar))</f>
        <v>3.6644338675189177E-3</v>
      </c>
      <c r="F34783" s="6" t="b">
        <f>ROW(Table_Test_1[[#This Row],[Data]])-ROW(Table_Test_1[[#Headers],[Data]])=1</f>
        <v>0</v>
      </c>
    </row>
    <row r="34784" spans="1:6" x14ac:dyDescent="0.25">
      <c r="A34784" s="4">
        <v>0.49151685956790125</v>
      </c>
      <c r="B34784" s="9">
        <v>895.71533199999999</v>
      </c>
      <c r="C34784" s="9">
        <f>IF(Table_Test_1[[#This Row],[First Row]],$B$12,C34783+Table_Test_1[[#This Row],[Gain]]*(Table_Test_1[[#This Row],[Data]]-C34783))</f>
        <v>895.64494087622029</v>
      </c>
      <c r="D34784" s="5">
        <f>IF(Table_Test_1[[#This Row],[First Row]],initVar,(1-Table_Test_1[[#This Row],[Gain]])*D34783+ABS(C34783-Table_Test_1[[#This Row],[Estimate]])*procVar)</f>
        <v>3.6716124466544682E-6</v>
      </c>
      <c r="E34784" s="5">
        <f>IF(Table_Test_1[[#This Row],[First Row]],0,D34783/(D34783+meaVar))</f>
        <v>3.6612657402144365E-3</v>
      </c>
      <c r="F34784" s="6" t="b">
        <f>ROW(Table_Test_1[[#This Row],[Data]])-ROW(Table_Test_1[[#Headers],[Data]])=1</f>
        <v>0</v>
      </c>
    </row>
    <row r="34785" spans="1:6" x14ac:dyDescent="0.25">
      <c r="A34785" s="4">
        <v>0.49151732253086422</v>
      </c>
      <c r="B34785" s="9">
        <v>895.70239260000005</v>
      </c>
      <c r="C34785" s="9">
        <f>IF(Table_Test_1[[#This Row],[First Row]],$B$12,C34784+Table_Test_1[[#This Row],[Gain]]*(Table_Test_1[[#This Row],[Data]]-C34784))</f>
        <v>895.64515104502595</v>
      </c>
      <c r="D34785" s="5">
        <f>IF(Table_Test_1[[#This Row],[First Row]],initVar,(1-Table_Test_1[[#This Row],[Gain]])*D34784+ABS(C34784-Table_Test_1[[#This Row],[Estimate]])*procVar)</f>
        <v>3.6665877759024441E-6</v>
      </c>
      <c r="E34785" s="5">
        <f>IF(Table_Test_1[[#This Row],[First Row]],0,D34784/(D34784+meaVar))</f>
        <v>3.6581810236758251E-3</v>
      </c>
      <c r="F34785" s="6" t="b">
        <f>ROW(Table_Test_1[[#This Row],[Data]])-ROW(Table_Test_1[[#Headers],[Data]])=1</f>
        <v>0</v>
      </c>
    </row>
    <row r="34786" spans="1:6" x14ac:dyDescent="0.25">
      <c r="A34786" s="4">
        <v>0.49151778549382719</v>
      </c>
      <c r="B34786" s="9">
        <v>895.68725589999997</v>
      </c>
      <c r="C34786" s="9">
        <f>IF(Table_Test_1[[#This Row],[First Row]],$B$12,C34785+Table_Test_1[[#This Row],[Gain]]*(Table_Test_1[[#This Row],[Data]]-C34785))</f>
        <v>895.64530486218837</v>
      </c>
      <c r="D34786" s="5">
        <f>IF(Table_Test_1[[#This Row],[First Row]],initVar,(1-Table_Test_1[[#This Row],[Gain]])*D34785+ABS(C34785-Table_Test_1[[#This Row],[Estimate]])*procVar)</f>
        <v>3.6593457095177565E-6</v>
      </c>
      <c r="E34786" s="5">
        <f>IF(Table_Test_1[[#This Row],[First Row]],0,D34785/(D34785+meaVar))</f>
        <v>3.6531930230212224E-3</v>
      </c>
      <c r="F34786" s="6" t="b">
        <f>ROW(Table_Test_1[[#This Row],[Data]])-ROW(Table_Test_1[[#Headers],[Data]])=1</f>
        <v>0</v>
      </c>
    </row>
    <row r="34787" spans="1:6" x14ac:dyDescent="0.25">
      <c r="A34787" s="4">
        <v>0.4915182484567901</v>
      </c>
      <c r="B34787" s="9">
        <v>895.67407230000003</v>
      </c>
      <c r="C34787" s="9">
        <f>IF(Table_Test_1[[#This Row],[First Row]],$B$12,C34786+Table_Test_1[[#This Row],[Gain]]*(Table_Test_1[[#This Row],[Data]]-C34786))</f>
        <v>895.64540974837371</v>
      </c>
      <c r="D34787" s="5">
        <f>IF(Table_Test_1[[#This Row],[First Row]],initVar,(1-Table_Test_1[[#This Row],[Gain]])*D34786+ABS(C34786-Table_Test_1[[#This Row],[Estimate]])*procVar)</f>
        <v>3.6501991688564305E-6</v>
      </c>
      <c r="E34787" s="5">
        <f>IF(Table_Test_1[[#This Row],[First Row]],0,D34786/(D34786+meaVar))</f>
        <v>3.6460037214428092E-3</v>
      </c>
      <c r="F34787" s="6" t="b">
        <f>ROW(Table_Test_1[[#This Row],[Data]])-ROW(Table_Test_1[[#Headers],[Data]])=1</f>
        <v>0</v>
      </c>
    </row>
    <row r="34788" spans="1:6" x14ac:dyDescent="0.25">
      <c r="A34788" s="4">
        <v>0.49151871141975306</v>
      </c>
      <c r="B34788" s="9">
        <v>895.65722659999994</v>
      </c>
      <c r="C34788" s="9">
        <f>IF(Table_Test_1[[#This Row],[First Row]],$B$12,C34787+Table_Test_1[[#This Row],[Gain]]*(Table_Test_1[[#This Row],[Data]]-C34787))</f>
        <v>895.64545272536111</v>
      </c>
      <c r="D34788" s="5">
        <f>IF(Table_Test_1[[#This Row],[First Row]],initVar,(1-Table_Test_1[[#This Row],[Gain]])*D34787+ABS(C34787-Table_Test_1[[#This Row],[Estimate]])*procVar)</f>
        <v>3.6386427525838008E-6</v>
      </c>
      <c r="E34788" s="5">
        <f>IF(Table_Test_1[[#This Row],[First Row]],0,D34787/(D34787+meaVar))</f>
        <v>3.6369236730877316E-3</v>
      </c>
      <c r="F34788" s="6" t="b">
        <f>ROW(Table_Test_1[[#This Row],[Data]])-ROW(Table_Test_1[[#Headers],[Data]])=1</f>
        <v>0</v>
      </c>
    </row>
    <row r="34789" spans="1:6" x14ac:dyDescent="0.25">
      <c r="A34789" s="4">
        <v>0.49151917438271603</v>
      </c>
      <c r="B34789" s="9">
        <v>895.63696289999996</v>
      </c>
      <c r="C34789" s="9">
        <f>IF(Table_Test_1[[#This Row],[First Row]],$B$12,C34788+Table_Test_1[[#This Row],[Gain]]*(Table_Test_1[[#This Row],[Data]]-C34788))</f>
        <v>895.64542194591502</v>
      </c>
      <c r="D34789" s="5">
        <f>IF(Table_Test_1[[#This Row],[First Row]],initVar,(1-Table_Test_1[[#This Row],[Gain]])*D34788+ABS(C34788-Table_Test_1[[#This Row],[Estimate]])*procVar)</f>
        <v>3.6266822093070118E-6</v>
      </c>
      <c r="E34789" s="5">
        <f>IF(Table_Test_1[[#This Row],[First Row]],0,D34788/(D34788+meaVar))</f>
        <v>3.625451031463319E-3</v>
      </c>
      <c r="F34789" s="6" t="b">
        <f>ROW(Table_Test_1[[#This Row],[Data]])-ROW(Table_Test_1[[#Headers],[Data]])=1</f>
        <v>0</v>
      </c>
    </row>
    <row r="34790" spans="1:6" x14ac:dyDescent="0.25">
      <c r="A34790" s="4">
        <v>0.49151963734567899</v>
      </c>
      <c r="B34790" s="9">
        <v>895.62133789999996</v>
      </c>
      <c r="C34790" s="9">
        <f>IF(Table_Test_1[[#This Row],[First Row]],$B$12,C34789+Table_Test_1[[#This Row],[Gain]]*(Table_Test_1[[#This Row],[Data]]-C34789))</f>
        <v>895.64533491636269</v>
      </c>
      <c r="D34790" s="5">
        <f>IF(Table_Test_1[[#This Row],[First Row]],initVar,(1-Table_Test_1[[#This Row],[Gain]])*D34789+ABS(C34789-Table_Test_1[[#This Row],[Estimate]])*procVar)</f>
        <v>3.6170580962936292E-6</v>
      </c>
      <c r="E34790" s="5">
        <f>IF(Table_Test_1[[#This Row],[First Row]],0,D34789/(D34789+meaVar))</f>
        <v>3.6135769142003195E-3</v>
      </c>
      <c r="F34790" s="6" t="b">
        <f>ROW(Table_Test_1[[#This Row],[Data]])-ROW(Table_Test_1[[#Headers],[Data]])=1</f>
        <v>0</v>
      </c>
    </row>
    <row r="34791" spans="1:6" x14ac:dyDescent="0.25">
      <c r="A34791" s="4">
        <v>0.49152010030864196</v>
      </c>
      <c r="B34791" s="9">
        <v>895.61376949999999</v>
      </c>
      <c r="C34791" s="9">
        <f>IF(Table_Test_1[[#This Row],[First Row]],$B$12,C34790+Table_Test_1[[#This Row],[Gain]]*(Table_Test_1[[#This Row],[Data]]-C34790))</f>
        <v>895.64522115390332</v>
      </c>
      <c r="D34791" s="5">
        <f>IF(Table_Test_1[[#This Row],[First Row]],initVar,(1-Table_Test_1[[#This Row],[Gain]])*D34790+ABS(C34790-Table_Test_1[[#This Row],[Estimate]])*procVar)</f>
        <v>3.6085726372116826E-6</v>
      </c>
      <c r="E34791" s="5">
        <f>IF(Table_Test_1[[#This Row],[First Row]],0,D34790/(D34790+meaVar))</f>
        <v>3.6040221388371268E-3</v>
      </c>
      <c r="F34791" s="6" t="b">
        <f>ROW(Table_Test_1[[#This Row],[Data]])-ROW(Table_Test_1[[#Headers],[Data]])=1</f>
        <v>0</v>
      </c>
    </row>
    <row r="34792" spans="1:6" x14ac:dyDescent="0.25">
      <c r="A34792" s="4">
        <v>0.49152056327160493</v>
      </c>
      <c r="B34792" s="9">
        <v>895.61645510000005</v>
      </c>
      <c r="C34792" s="9">
        <f>IF(Table_Test_1[[#This Row],[First Row]],$B$12,C34791+Table_Test_1[[#This Row],[Gain]]*(Table_Test_1[[#This Row],[Data]]-C34791))</f>
        <v>895.64511772274716</v>
      </c>
      <c r="D34792" s="5">
        <f>IF(Table_Test_1[[#This Row],[First Row]],initVar,(1-Table_Test_1[[#This Row],[Gain]])*D34791+ABS(C34791-Table_Test_1[[#This Row],[Estimate]])*procVar)</f>
        <v>3.5997349081211198E-6</v>
      </c>
      <c r="E34792" s="5">
        <f>IF(Table_Test_1[[#This Row],[First Row]],0,D34791/(D34791+meaVar))</f>
        <v>3.5955976618746192E-3</v>
      </c>
      <c r="F34792" s="6" t="b">
        <f>ROW(Table_Test_1[[#This Row],[Data]])-ROW(Table_Test_1[[#Headers],[Data]])=1</f>
        <v>0</v>
      </c>
    </row>
    <row r="34793" spans="1:6" x14ac:dyDescent="0.25">
      <c r="A34793" s="4">
        <v>0.49152102623456789</v>
      </c>
      <c r="B34793" s="9">
        <v>895.61621090000006</v>
      </c>
      <c r="C34793" s="9">
        <f>IF(Table_Test_1[[#This Row],[First Row]],$B$12,C34792+Table_Test_1[[#This Row],[Gain]]*(Table_Test_1[[#This Row],[Data]]-C34792))</f>
        <v>895.64501403908196</v>
      </c>
      <c r="D34793" s="5">
        <f>IF(Table_Test_1[[#This Row],[First Row]],initVar,(1-Table_Test_1[[#This Row],[Gain]])*D34792+ABS(C34792-Table_Test_1[[#This Row],[Estimate]])*procVar)</f>
        <v>3.5909706417045774E-6</v>
      </c>
      <c r="E34793" s="5">
        <f>IF(Table_Test_1[[#This Row],[First Row]],0,D34792/(D34792+meaVar))</f>
        <v>3.5868232950964992E-3</v>
      </c>
      <c r="F34793" s="6" t="b">
        <f>ROW(Table_Test_1[[#This Row],[Data]])-ROW(Table_Test_1[[#Headers],[Data]])=1</f>
        <v>0</v>
      </c>
    </row>
    <row r="34794" spans="1:6" x14ac:dyDescent="0.25">
      <c r="A34794" s="4">
        <v>0.49152148919753086</v>
      </c>
      <c r="B34794" s="9">
        <v>895.61767580000003</v>
      </c>
      <c r="C34794" s="9">
        <f>IF(Table_Test_1[[#This Row],[First Row]],$B$12,C34793+Table_Test_1[[#This Row],[Gain]]*(Table_Test_1[[#This Row],[Data]]-C34793))</f>
        <v>895.64491621953516</v>
      </c>
      <c r="D34794" s="5">
        <f>IF(Table_Test_1[[#This Row],[First Row]],initVar,(1-Table_Test_1[[#This Row],[Gain]])*D34793+ABS(C34793-Table_Test_1[[#This Row],[Estimate]])*procVar)</f>
        <v>3.5820344935572734E-6</v>
      </c>
      <c r="E34794" s="5">
        <f>IF(Table_Test_1[[#This Row],[First Row]],0,D34793/(D34793+meaVar))</f>
        <v>3.5781217116854693E-3</v>
      </c>
      <c r="F34794" s="6" t="b">
        <f>ROW(Table_Test_1[[#This Row],[Data]])-ROW(Table_Test_1[[#Headers],[Data]])=1</f>
        <v>0</v>
      </c>
    </row>
    <row r="34795" spans="1:6" x14ac:dyDescent="0.25">
      <c r="A34795" s="4">
        <v>0.49152195216049382</v>
      </c>
      <c r="B34795" s="9">
        <v>895.62182619999999</v>
      </c>
      <c r="C34795" s="9">
        <f>IF(Table_Test_1[[#This Row],[First Row]],$B$12,C34794+Table_Test_1[[#This Row],[Gain]]*(Table_Test_1[[#This Row],[Data]]-C34794))</f>
        <v>895.64483380549871</v>
      </c>
      <c r="D34795" s="5">
        <f>IF(Table_Test_1[[#This Row],[First Row]],initVar,(1-Table_Test_1[[#This Row],[Gain]])*D34794+ABS(C34794-Table_Test_1[[#This Row],[Estimate]])*procVar)</f>
        <v>3.5725458808373794E-6</v>
      </c>
      <c r="E34795" s="5">
        <f>IF(Table_Test_1[[#This Row],[First Row]],0,D34794/(D34794+meaVar))</f>
        <v>3.5692493193791512E-3</v>
      </c>
      <c r="F34795" s="6" t="b">
        <f>ROW(Table_Test_1[[#This Row],[Data]])-ROW(Table_Test_1[[#Headers],[Data]])=1</f>
        <v>0</v>
      </c>
    </row>
    <row r="34796" spans="1:6" x14ac:dyDescent="0.25">
      <c r="A34796" s="4">
        <v>0.49152241512345679</v>
      </c>
      <c r="B34796" s="9">
        <v>895.63574219999998</v>
      </c>
      <c r="C34796" s="9">
        <f>IF(Table_Test_1[[#This Row],[First Row]],$B$12,C34795+Table_Test_1[[#This Row],[Gain]]*(Table_Test_1[[#This Row],[Data]]-C34795))</f>
        <v>895.64480144094478</v>
      </c>
      <c r="D34796" s="5">
        <f>IF(Table_Test_1[[#This Row],[First Row]],initVar,(1-Table_Test_1[[#This Row],[Gain]])*D34795+ABS(C34795-Table_Test_1[[#This Row],[Estimate]])*procVar)</f>
        <v>3.561122813310926E-6</v>
      </c>
      <c r="E34796" s="5">
        <f>IF(Table_Test_1[[#This Row],[First Row]],0,D34795/(D34795+meaVar))</f>
        <v>3.5598282311536827E-3</v>
      </c>
      <c r="F34796" s="6" t="b">
        <f>ROW(Table_Test_1[[#This Row],[Data]])-ROW(Table_Test_1[[#Headers],[Data]])=1</f>
        <v>0</v>
      </c>
    </row>
    <row r="34797" spans="1:6" x14ac:dyDescent="0.25">
      <c r="A34797" s="4">
        <v>0.49152287808641976</v>
      </c>
      <c r="B34797" s="9">
        <v>895.6484375</v>
      </c>
      <c r="C34797" s="9">
        <f>IF(Table_Test_1[[#This Row],[First Row]],$B$12,C34796+Table_Test_1[[#This Row],[Gain]]*(Table_Test_1[[#This Row],[Data]]-C34796))</f>
        <v>895.64481434345021</v>
      </c>
      <c r="D34797" s="5">
        <f>IF(Table_Test_1[[#This Row],[First Row]],initVar,(1-Table_Test_1[[#This Row],[Gain]])*D34796+ABS(C34796-Table_Test_1[[#This Row],[Estimate]])*procVar)</f>
        <v>3.5490023183042597E-6</v>
      </c>
      <c r="E34797" s="5">
        <f>IF(Table_Test_1[[#This Row],[First Row]],0,D34796/(D34796+meaVar))</f>
        <v>3.5484862180869769E-3</v>
      </c>
      <c r="F34797" s="6" t="b">
        <f>ROW(Table_Test_1[[#This Row],[Data]])-ROW(Table_Test_1[[#Headers],[Data]])=1</f>
        <v>0</v>
      </c>
    </row>
    <row r="34798" spans="1:6" x14ac:dyDescent="0.25">
      <c r="A34798" s="4">
        <v>0.49152334104938272</v>
      </c>
      <c r="B34798" s="9">
        <v>895.66162110000005</v>
      </c>
      <c r="C34798" s="9">
        <f>IF(Table_Test_1[[#This Row],[First Row]],$B$12,C34797+Table_Test_1[[#This Row],[Gain]]*(Table_Test_1[[#This Row],[Data]]-C34797))</f>
        <v>895.64487377972864</v>
      </c>
      <c r="D34798" s="5">
        <f>IF(Table_Test_1[[#This Row],[First Row]],initVar,(1-Table_Test_1[[#This Row],[Gain]])*D34797+ABS(C34797-Table_Test_1[[#This Row],[Estimate]])*procVar)</f>
        <v>3.5388288950685404E-6</v>
      </c>
      <c r="E34798" s="5">
        <f>IF(Table_Test_1[[#This Row],[First Row]],0,D34797/(D34797+meaVar))</f>
        <v>3.5364514439311778E-3</v>
      </c>
      <c r="F34798" s="6" t="b">
        <f>ROW(Table_Test_1[[#This Row],[Data]])-ROW(Table_Test_1[[#Headers],[Data]])=1</f>
        <v>0</v>
      </c>
    </row>
    <row r="34799" spans="1:6" x14ac:dyDescent="0.25">
      <c r="A34799" s="4">
        <v>0.49152380401234569</v>
      </c>
      <c r="B34799" s="9">
        <v>895.66162110000005</v>
      </c>
      <c r="C34799" s="9">
        <f>IF(Table_Test_1[[#This Row],[First Row]],$B$12,C34798+Table_Test_1[[#This Row],[Gain]]*(Table_Test_1[[#This Row],[Data]]-C34798))</f>
        <v>895.64493283663728</v>
      </c>
      <c r="D34799" s="5">
        <f>IF(Table_Test_1[[#This Row],[First Row]],initVar,(1-Table_Test_1[[#This Row],[Gain]])*D34798+ABS(C34798-Table_Test_1[[#This Row],[Estimate]])*procVar)</f>
        <v>3.5287120230364265E-6</v>
      </c>
      <c r="E34799" s="5">
        <f>IF(Table_Test_1[[#This Row],[First Row]],0,D34798/(D34798+meaVar))</f>
        <v>3.5263497466908335E-3</v>
      </c>
      <c r="F34799" s="6" t="b">
        <f>ROW(Table_Test_1[[#This Row],[Data]])-ROW(Table_Test_1[[#Headers],[Data]])=1</f>
        <v>0</v>
      </c>
    </row>
    <row r="34800" spans="1:6" x14ac:dyDescent="0.25">
      <c r="A34800" s="4">
        <v>0.49152426697530865</v>
      </c>
      <c r="B34800" s="9">
        <v>895.68237299999998</v>
      </c>
      <c r="C34800" s="9">
        <f>IF(Table_Test_1[[#This Row],[First Row]],$B$12,C34799+Table_Test_1[[#This Row],[Gain]]*(Table_Test_1[[#This Row],[Data]]-C34799))</f>
        <v>895.64506448763348</v>
      </c>
      <c r="D34800" s="5">
        <f>IF(Table_Test_1[[#This Row],[First Row]],initVar,(1-Table_Test_1[[#This Row],[Gain]])*D34799+ABS(C34799-Table_Test_1[[#This Row],[Estimate]])*procVar)</f>
        <v>3.521570038686883E-6</v>
      </c>
      <c r="E34800" s="5">
        <f>IF(Table_Test_1[[#This Row],[First Row]],0,D34799/(D34799+meaVar))</f>
        <v>3.5163039988390719E-3</v>
      </c>
      <c r="F34800" s="6" t="b">
        <f>ROW(Table_Test_1[[#This Row],[Data]])-ROW(Table_Test_1[[#Headers],[Data]])=1</f>
        <v>0</v>
      </c>
    </row>
    <row r="34801" spans="1:6" x14ac:dyDescent="0.25">
      <c r="A34801" s="4">
        <v>0.49152469135802468</v>
      </c>
      <c r="B34801" s="9">
        <v>895.70971680000002</v>
      </c>
      <c r="C34801" s="9">
        <f>IF(Table_Test_1[[#This Row],[First Row]],$B$12,C34800+Table_Test_1[[#This Row],[Gain]]*(Table_Test_1[[#This Row],[Data]]-C34800))</f>
        <v>895.64529136631052</v>
      </c>
      <c r="D34801" s="5">
        <f>IF(Table_Test_1[[#This Row],[First Row]],initVar,(1-Table_Test_1[[#This Row],[Gain]])*D34800+ABS(C34800-Table_Test_1[[#This Row],[Estimate]])*procVar)</f>
        <v>3.518287249568969E-6</v>
      </c>
      <c r="E34801" s="5">
        <f>IF(Table_Test_1[[#This Row],[First Row]],0,D34800/(D34800+meaVar))</f>
        <v>3.5092121024873661E-3</v>
      </c>
      <c r="F34801" s="6" t="b">
        <f>ROW(Table_Test_1[[#This Row],[Data]])-ROW(Table_Test_1[[#Headers],[Data]])=1</f>
        <v>0</v>
      </c>
    </row>
    <row r="34802" spans="1:6" x14ac:dyDescent="0.25">
      <c r="A34802" s="4">
        <v>0.49152519290123459</v>
      </c>
      <c r="B34802" s="9">
        <v>895.71508789999996</v>
      </c>
      <c r="C34802" s="9">
        <f>IF(Table_Test_1[[#This Row],[First Row]],$B$12,C34801+Table_Test_1[[#This Row],[Gain]]*(Table_Test_1[[#This Row],[Data]]-C34801))</f>
        <v>895.64553606962852</v>
      </c>
      <c r="D34802" s="5">
        <f>IF(Table_Test_1[[#This Row],[First Row]],initVar,(1-Table_Test_1[[#This Row],[Gain]])*D34801+ABS(C34801-Table_Test_1[[#This Row],[Estimate]])*procVar)</f>
        <v>3.5157404350063704E-6</v>
      </c>
      <c r="E34802" s="5">
        <f>IF(Table_Test_1[[#This Row],[First Row]],0,D34801/(D34801+meaVar))</f>
        <v>3.5059523022862378E-3</v>
      </c>
      <c r="F34802" s="6" t="b">
        <f>ROW(Table_Test_1[[#This Row],[Data]])-ROW(Table_Test_1[[#Headers],[Data]])=1</f>
        <v>0</v>
      </c>
    </row>
    <row r="34803" spans="1:6" x14ac:dyDescent="0.25">
      <c r="A34803" s="4">
        <v>0.49152569444444444</v>
      </c>
      <c r="B34803" s="9">
        <v>895.69677730000001</v>
      </c>
      <c r="C34803" s="9">
        <f>IF(Table_Test_1[[#This Row],[First Row]],$B$12,C34802+Table_Test_1[[#This Row],[Gain]]*(Table_Test_1[[#This Row],[Data]]-C34802))</f>
        <v>895.64571558934938</v>
      </c>
      <c r="D34803" s="5">
        <f>IF(Table_Test_1[[#This Row],[First Row]],initVar,(1-Table_Test_1[[#This Row],[Gain]])*D34802+ABS(C34802-Table_Test_1[[#This Row],[Estimate]])*procVar)</f>
        <v>3.5106040968557912E-6</v>
      </c>
      <c r="E34803" s="5">
        <f>IF(Table_Test_1[[#This Row],[First Row]],0,D34802/(D34802+meaVar))</f>
        <v>3.5034233080214155E-3</v>
      </c>
      <c r="F34803" s="6" t="b">
        <f>ROW(Table_Test_1[[#This Row],[Data]])-ROW(Table_Test_1[[#Headers],[Data]])=1</f>
        <v>0</v>
      </c>
    </row>
    <row r="34804" spans="1:6" x14ac:dyDescent="0.25">
      <c r="A34804" s="4">
        <v>0.49152611882716052</v>
      </c>
      <c r="B34804" s="9">
        <v>895.69677730000001</v>
      </c>
      <c r="C34804" s="9">
        <f>IF(Table_Test_1[[#This Row],[First Row]],$B$12,C34803+Table_Test_1[[#This Row],[Gain]]*(Table_Test_1[[#This Row],[Data]]-C34803))</f>
        <v>895.64589421969958</v>
      </c>
      <c r="D34804" s="5">
        <f>IF(Table_Test_1[[#This Row],[First Row]],initVar,(1-Table_Test_1[[#This Row],[Gain]])*D34803+ABS(C34803-Table_Test_1[[#This Row],[Estimate]])*procVar)</f>
        <v>3.5054680842635814E-6</v>
      </c>
      <c r="E34804" s="5">
        <f>IF(Table_Test_1[[#This Row],[First Row]],0,D34803/(D34803+meaVar))</f>
        <v>3.4983228702553481E-3</v>
      </c>
      <c r="F34804" s="6" t="b">
        <f>ROW(Table_Test_1[[#This Row],[Data]])-ROW(Table_Test_1[[#Headers],[Data]])=1</f>
        <v>0</v>
      </c>
    </row>
    <row r="34805" spans="1:6" x14ac:dyDescent="0.25">
      <c r="A34805" s="4">
        <v>0.49152658179012343</v>
      </c>
      <c r="B34805" s="9">
        <v>895.69262700000002</v>
      </c>
      <c r="C34805" s="9">
        <f>IF(Table_Test_1[[#This Row],[First Row]],$B$12,C34804+Table_Test_1[[#This Row],[Gain]]*(Table_Test_1[[#This Row],[Data]]-C34804))</f>
        <v>895.64605746770872</v>
      </c>
      <c r="D34805" s="5">
        <f>IF(Table_Test_1[[#This Row],[First Row]],initVar,(1-Table_Test_1[[#This Row],[Gain]])*D34804+ABS(C34804-Table_Test_1[[#This Row],[Estimate]])*procVar)</f>
        <v>3.4997526239302193E-6</v>
      </c>
      <c r="E34805" s="5">
        <f>IF(Table_Test_1[[#This Row],[First Row]],0,D34804/(D34804+meaVar))</f>
        <v>3.493222703565009E-3</v>
      </c>
      <c r="F34805" s="6" t="b">
        <f>ROW(Table_Test_1[[#This Row],[Data]])-ROW(Table_Test_1[[#Headers],[Data]])=1</f>
        <v>0</v>
      </c>
    </row>
    <row r="34806" spans="1:6" x14ac:dyDescent="0.25">
      <c r="A34806" s="4">
        <v>0.4915270447530864</v>
      </c>
      <c r="B34806" s="9">
        <v>895.70361330000003</v>
      </c>
      <c r="C34806" s="9">
        <f>IF(Table_Test_1[[#This Row],[First Row]],$B$12,C34805+Table_Test_1[[#This Row],[Gain]]*(Table_Test_1[[#This Row],[Data]]-C34805))</f>
        <v>895.64625819638309</v>
      </c>
      <c r="D34806" s="5">
        <f>IF(Table_Test_1[[#This Row],[First Row]],initVar,(1-Table_Test_1[[#This Row],[Gain]])*D34805+ABS(C34805-Table_Test_1[[#This Row],[Estimate]])*procVar)</f>
        <v>3.4955762188890843E-6</v>
      </c>
      <c r="E34806" s="5">
        <f>IF(Table_Test_1[[#This Row],[First Row]],0,D34805/(D34805+meaVar))</f>
        <v>3.4875470719142069E-3</v>
      </c>
      <c r="F34806" s="6" t="b">
        <f>ROW(Table_Test_1[[#This Row],[Data]])-ROW(Table_Test_1[[#Headers],[Data]])=1</f>
        <v>0</v>
      </c>
    </row>
    <row r="34807" spans="1:6" x14ac:dyDescent="0.25">
      <c r="A34807" s="4">
        <v>0.49152750771604936</v>
      </c>
      <c r="B34807" s="9">
        <v>895.72338869999999</v>
      </c>
      <c r="C34807" s="9">
        <f>IF(Table_Test_1[[#This Row],[First Row]],$B$12,C34806+Table_Test_1[[#This Row],[Gain]]*(Table_Test_1[[#This Row],[Data]]-C34806))</f>
        <v>895.6465268727585</v>
      </c>
      <c r="D34807" s="5">
        <f>IF(Table_Test_1[[#This Row],[First Row]],initVar,(1-Table_Test_1[[#This Row],[Gain]])*D34806+ABS(C34806-Table_Test_1[[#This Row],[Estimate]])*procVar)</f>
        <v>3.4941467846498026E-6</v>
      </c>
      <c r="E34807" s="5">
        <f>IF(Table_Test_1[[#This Row],[First Row]],0,D34806/(D34806+meaVar))</f>
        <v>3.4833997296332933E-3</v>
      </c>
      <c r="F34807" s="6" t="b">
        <f>ROW(Table_Test_1[[#This Row],[Data]])-ROW(Table_Test_1[[#Headers],[Data]])=1</f>
        <v>0</v>
      </c>
    </row>
    <row r="34808" spans="1:6" x14ac:dyDescent="0.25">
      <c r="A34808" s="4">
        <v>0.49152797067901233</v>
      </c>
      <c r="B34808" s="9">
        <v>895.72460939999996</v>
      </c>
      <c r="C34808" s="9">
        <f>IF(Table_Test_1[[#This Row],[First Row]],$B$12,C34807+Table_Test_1[[#This Row],[Gain]]*(Table_Test_1[[#This Row],[Data]]-C34807))</f>
        <v>895.646798754575</v>
      </c>
      <c r="D34808" s="5">
        <f>IF(Table_Test_1[[#This Row],[First Row]],initVar,(1-Table_Test_1[[#This Row],[Gain]])*D34807+ABS(C34807-Table_Test_1[[#This Row],[Estimate]])*procVar)</f>
        <v>3.492855507268917E-6</v>
      </c>
      <c r="E34808" s="5">
        <f>IF(Table_Test_1[[#This Row],[First Row]],0,D34807/(D34807+meaVar))</f>
        <v>3.4819802346088297E-3</v>
      </c>
      <c r="F34808" s="6" t="b">
        <f>ROW(Table_Test_1[[#This Row],[Data]])-ROW(Table_Test_1[[#Headers],[Data]])=1</f>
        <v>0</v>
      </c>
    </row>
    <row r="34809" spans="1:6" x14ac:dyDescent="0.25">
      <c r="A34809" s="4">
        <v>0.49152843364197529</v>
      </c>
      <c r="B34809" s="9">
        <v>895.72509769999999</v>
      </c>
      <c r="C34809" s="9">
        <f>IF(Table_Test_1[[#This Row],[First Row]],$B$12,C34808+Table_Test_1[[#This Row],[Gain]]*(Table_Test_1[[#This Row],[Data]]-C34808))</f>
        <v>895.6470712895524</v>
      </c>
      <c r="D34809" s="5">
        <f>IF(Table_Test_1[[#This Row],[First Row]],initVar,(1-Table_Test_1[[#This Row],[Gain]])*D34808+ABS(C34808-Table_Test_1[[#This Row],[Estimate]])*procVar)</f>
        <v>3.4915993314227782E-6</v>
      </c>
      <c r="E34809" s="5">
        <f>IF(Table_Test_1[[#This Row],[First Row]],0,D34808/(D34808+meaVar))</f>
        <v>3.4806979323268499E-3</v>
      </c>
      <c r="F34809" s="6" t="b">
        <f>ROW(Table_Test_1[[#This Row],[Data]])-ROW(Table_Test_1[[#Headers],[Data]])=1</f>
        <v>0</v>
      </c>
    </row>
    <row r="34810" spans="1:6" x14ac:dyDescent="0.25">
      <c r="A34810" s="4">
        <v>0.49152889660493826</v>
      </c>
      <c r="B34810" s="9">
        <v>895.72387700000002</v>
      </c>
      <c r="C34810" s="9">
        <f>IF(Table_Test_1[[#This Row],[First Row]],$B$12,C34809+Table_Test_1[[#This Row],[Gain]]*(Table_Test_1[[#This Row],[Data]]-C34809))</f>
        <v>895.64733853121879</v>
      </c>
      <c r="D34810" s="5">
        <f>IF(Table_Test_1[[#This Row],[First Row]],initVar,(1-Table_Test_1[[#This Row],[Gain]])*D34809+ABS(C34809-Table_Test_1[[#This Row],[Estimate]])*procVar)</f>
        <v>3.4901401510933048E-6</v>
      </c>
      <c r="E34810" s="5">
        <f>IF(Table_Test_1[[#This Row],[First Row]],0,D34809/(D34809+meaVar))</f>
        <v>3.4794504844375971E-3</v>
      </c>
      <c r="F34810" s="6" t="b">
        <f>ROW(Table_Test_1[[#This Row],[Data]])-ROW(Table_Test_1[[#Headers],[Data]])=1</f>
        <v>0</v>
      </c>
    </row>
    <row r="34811" spans="1:6" x14ac:dyDescent="0.25">
      <c r="A34811" s="4">
        <v>0.49152935956790123</v>
      </c>
      <c r="B34811" s="9">
        <v>895.72680660000003</v>
      </c>
      <c r="C34811" s="9">
        <f>IF(Table_Test_1[[#This Row],[First Row]],$B$12,C34810+Table_Test_1[[#This Row],[Gain]]*(Table_Test_1[[#This Row],[Data]]-C34810))</f>
        <v>895.64761492127639</v>
      </c>
      <c r="D34811" s="5">
        <f>IF(Table_Test_1[[#This Row],[First Row]],initVar,(1-Table_Test_1[[#This Row],[Gain]])*D34810+ABS(C34810-Table_Test_1[[#This Row],[Estimate]])*procVar)</f>
        <v>3.4890570409305066E-6</v>
      </c>
      <c r="E34811" s="5">
        <f>IF(Table_Test_1[[#This Row],[First Row]],0,D34810/(D34810+meaVar))</f>
        <v>3.478001438626793E-3</v>
      </c>
      <c r="F34811" s="6" t="b">
        <f>ROW(Table_Test_1[[#This Row],[Data]])-ROW(Table_Test_1[[#Headers],[Data]])=1</f>
        <v>0</v>
      </c>
    </row>
    <row r="34812" spans="1:6" x14ac:dyDescent="0.25">
      <c r="A34812" s="4">
        <v>0.49152982253086419</v>
      </c>
      <c r="B34812" s="9">
        <v>895.72241210000004</v>
      </c>
      <c r="C34812" s="9">
        <f>IF(Table_Test_1[[#This Row],[First Row]],$B$12,C34811+Table_Test_1[[#This Row],[Gain]]*(Table_Test_1[[#This Row],[Data]]-C34811))</f>
        <v>895.6478749855205</v>
      </c>
      <c r="D34812" s="5">
        <f>IF(Table_Test_1[[#This Row],[First Row]],initVar,(1-Table_Test_1[[#This Row],[Gain]])*D34811+ABS(C34811-Table_Test_1[[#This Row],[Estimate]])*procVar)</f>
        <v>3.4873284180833019E-6</v>
      </c>
      <c r="E34812" s="5">
        <f>IF(Table_Test_1[[#This Row],[First Row]],0,D34811/(D34811+meaVar))</f>
        <v>3.4769258483186368E-3</v>
      </c>
      <c r="F34812" s="6" t="b">
        <f>ROW(Table_Test_1[[#This Row],[Data]])-ROW(Table_Test_1[[#Headers],[Data]])=1</f>
        <v>0</v>
      </c>
    </row>
    <row r="34813" spans="1:6" x14ac:dyDescent="0.25">
      <c r="A34813" s="4">
        <v>0.49153024691358027</v>
      </c>
      <c r="B34813" s="9">
        <v>895.71679689999996</v>
      </c>
      <c r="C34813" s="9">
        <f>IF(Table_Test_1[[#This Row],[First Row]],$B$12,C34812+Table_Test_1[[#This Row],[Gain]]*(Table_Test_1[[#This Row],[Data]]-C34812))</f>
        <v>895.64811450359332</v>
      </c>
      <c r="D34813" s="5">
        <f>IF(Table_Test_1[[#This Row],[First Row]],initVar,(1-Table_Test_1[[#This Row],[Gain]])*D34812+ABS(C34812-Table_Test_1[[#This Row],[Estimate]])*procVar)</f>
        <v>3.4847899451166126E-6</v>
      </c>
      <c r="E34813" s="5">
        <f>IF(Table_Test_1[[#This Row],[First Row]],0,D34812/(D34812+meaVar))</f>
        <v>3.4752092222039249E-3</v>
      </c>
      <c r="F34813" s="6" t="b">
        <f>ROW(Table_Test_1[[#This Row],[Data]])-ROW(Table_Test_1[[#Headers],[Data]])=1</f>
        <v>0</v>
      </c>
    </row>
    <row r="34814" spans="1:6" x14ac:dyDescent="0.25">
      <c r="A34814" s="4">
        <v>0.49153074845679012</v>
      </c>
      <c r="B34814" s="9">
        <v>895.71777340000006</v>
      </c>
      <c r="C34814" s="9">
        <f>IF(Table_Test_1[[#This Row],[First Row]],$B$12,C34813+Table_Test_1[[#This Row],[Gain]]*(Table_Test_1[[#This Row],[Data]]-C34813))</f>
        <v>895.64835640723174</v>
      </c>
      <c r="D34814" s="5">
        <f>IF(Table_Test_1[[#This Row],[First Row]],initVar,(1-Table_Test_1[[#This Row],[Gain]])*D34813+ABS(C34813-Table_Test_1[[#This Row],[Estimate]])*procVar)</f>
        <v>3.482364501189326E-6</v>
      </c>
      <c r="E34814" s="5">
        <f>IF(Table_Test_1[[#This Row],[First Row]],0,D34813/(D34813+meaVar))</f>
        <v>3.4726883556523117E-3</v>
      </c>
      <c r="F34814" s="6" t="b">
        <f>ROW(Table_Test_1[[#This Row],[Data]])-ROW(Table_Test_1[[#Headers],[Data]])=1</f>
        <v>0</v>
      </c>
    </row>
    <row r="34815" spans="1:6" x14ac:dyDescent="0.25">
      <c r="A34815" s="4">
        <v>0.49153121141975309</v>
      </c>
      <c r="B34815" s="9">
        <v>895.71289060000004</v>
      </c>
      <c r="C34815" s="9">
        <f>IF(Table_Test_1[[#This Row],[First Row]],$B$12,C34814+Table_Test_1[[#This Row],[Gain]]*(Table_Test_1[[#This Row],[Data]]-C34814))</f>
        <v>895.64858035893235</v>
      </c>
      <c r="D34815" s="5">
        <f>IF(Table_Test_1[[#This Row],[First Row]],initVar,(1-Table_Test_1[[#This Row],[Gain]])*D34814+ABS(C34814-Table_Test_1[[#This Row],[Estimate]])*procVar)</f>
        <v>3.4792377902994623E-6</v>
      </c>
      <c r="E34815" s="5">
        <f>IF(Table_Test_1[[#This Row],[First Row]],0,D34814/(D34814+meaVar))</f>
        <v>3.4702797222752771E-3</v>
      </c>
      <c r="F34815" s="6" t="b">
        <f>ROW(Table_Test_1[[#This Row],[Data]])-ROW(Table_Test_1[[#Headers],[Data]])=1</f>
        <v>0</v>
      </c>
    </row>
    <row r="34816" spans="1:6" x14ac:dyDescent="0.25">
      <c r="A34816" s="4">
        <v>0.49153167438271606</v>
      </c>
      <c r="B34816" s="9">
        <v>895.70874019999997</v>
      </c>
      <c r="C34816" s="9">
        <f>IF(Table_Test_1[[#This Row],[First Row]],$B$12,C34815+Table_Test_1[[#This Row],[Gain]]*(Table_Test_1[[#This Row],[Data]]-C34815))</f>
        <v>895.64878894360913</v>
      </c>
      <c r="D34816" s="5">
        <f>IF(Table_Test_1[[#This Row],[First Row]],initVar,(1-Table_Test_1[[#This Row],[Gain]])*D34815+ABS(C34815-Table_Test_1[[#This Row],[Estimate]])*procVar)</f>
        <v>3.4755180522501668E-6</v>
      </c>
      <c r="E34816" s="5">
        <f>IF(Table_Test_1[[#This Row],[First Row]],0,D34815/(D34815+meaVar))</f>
        <v>3.4671746651788035E-3</v>
      </c>
      <c r="F34816" s="6" t="b">
        <f>ROW(Table_Test_1[[#This Row],[Data]])-ROW(Table_Test_1[[#Headers],[Data]])=1</f>
        <v>0</v>
      </c>
    </row>
    <row r="34817" spans="1:6" x14ac:dyDescent="0.25">
      <c r="A34817" s="4">
        <v>0.49153213734567902</v>
      </c>
      <c r="B34817" s="9">
        <v>895.70019530000002</v>
      </c>
      <c r="C34817" s="9">
        <f>IF(Table_Test_1[[#This Row],[First Row]],$B$12,C34816+Table_Test_1[[#This Row],[Gain]]*(Table_Test_1[[#This Row],[Data]]-C34816))</f>
        <v>895.64896698853045</v>
      </c>
      <c r="D34817" s="5">
        <f>IF(Table_Test_1[[#This Row],[First Row]],initVar,(1-Table_Test_1[[#This Row],[Gain]])*D34816+ABS(C34816-Table_Test_1[[#This Row],[Estimate]])*procVar)</f>
        <v>3.4706024595359071E-6</v>
      </c>
      <c r="E34817" s="5">
        <f>IF(Table_Test_1[[#This Row],[First Row]],0,D34816/(D34816+meaVar))</f>
        <v>3.4634806626833914E-3</v>
      </c>
      <c r="F34817" s="6" t="b">
        <f>ROW(Table_Test_1[[#This Row],[Data]])-ROW(Table_Test_1[[#Headers],[Data]])=1</f>
        <v>0</v>
      </c>
    </row>
    <row r="34818" spans="1:6" x14ac:dyDescent="0.25">
      <c r="A34818" s="4">
        <v>0.49153260030864199</v>
      </c>
      <c r="B34818" s="9">
        <v>895.70581049999998</v>
      </c>
      <c r="C34818" s="9">
        <f>IF(Table_Test_1[[#This Row],[First Row]],$B$12,C34817+Table_Test_1[[#This Row],[Gain]]*(Table_Test_1[[#This Row],[Data]]-C34817))</f>
        <v>895.64916358744449</v>
      </c>
      <c r="D34818" s="5">
        <f>IF(Table_Test_1[[#This Row],[First Row]],initVar,(1-Table_Test_1[[#This Row],[Gain]])*D34817+ABS(C34817-Table_Test_1[[#This Row],[Estimate]])*procVar)</f>
        <v>3.4664629937725924E-6</v>
      </c>
      <c r="E34818" s="5">
        <f>IF(Table_Test_1[[#This Row],[First Row]],0,D34817/(D34817+meaVar))</f>
        <v>3.4585990372108149E-3</v>
      </c>
      <c r="F34818" s="6" t="b">
        <f>ROW(Table_Test_1[[#This Row],[Data]])-ROW(Table_Test_1[[#Headers],[Data]])=1</f>
        <v>0</v>
      </c>
    </row>
    <row r="34819" spans="1:6" x14ac:dyDescent="0.25">
      <c r="A34819" s="4">
        <v>0.49153306327160495</v>
      </c>
      <c r="B34819" s="9">
        <v>895.71777340000006</v>
      </c>
      <c r="C34819" s="9">
        <f>IF(Table_Test_1[[#This Row],[First Row]],$B$12,C34818+Table_Test_1[[#This Row],[Gain]]*(Table_Test_1[[#This Row],[Data]]-C34818))</f>
        <v>895.6494005992281</v>
      </c>
      <c r="D34819" s="5">
        <f>IF(Table_Test_1[[#This Row],[First Row]],initVar,(1-Table_Test_1[[#This Row],[Gain]])*D34818+ABS(C34818-Table_Test_1[[#This Row],[Estimate]])*procVar)</f>
        <v>3.4639686098225636E-6</v>
      </c>
      <c r="E34819" s="5">
        <f>IF(Table_Test_1[[#This Row],[First Row]],0,D34818/(D34818+meaVar))</f>
        <v>3.4544881384781317E-3</v>
      </c>
      <c r="F34819" s="6" t="b">
        <f>ROW(Table_Test_1[[#This Row],[Data]])-ROW(Table_Test_1[[#Headers],[Data]])=1</f>
        <v>0</v>
      </c>
    </row>
    <row r="34820" spans="1:6" x14ac:dyDescent="0.25">
      <c r="A34820" s="4">
        <v>0.49153352623456792</v>
      </c>
      <c r="B34820" s="9">
        <v>895.72509769999999</v>
      </c>
      <c r="C34820" s="9">
        <f>IF(Table_Test_1[[#This Row],[First Row]],$B$12,C34819+Table_Test_1[[#This Row],[Gain]]*(Table_Test_1[[#This Row],[Data]]-C34819))</f>
        <v>895.64966190644907</v>
      </c>
      <c r="D34820" s="5">
        <f>IF(Table_Test_1[[#This Row],[First Row]],initVar,(1-Table_Test_1[[#This Row],[Gain]])*D34819+ABS(C34819-Table_Test_1[[#This Row],[Estimate]])*procVar)</f>
        <v>3.4624632410819075E-6</v>
      </c>
      <c r="E34820" s="5">
        <f>IF(Table_Test_1[[#This Row],[First Row]],0,D34819/(D34819+meaVar))</f>
        <v>3.4520109522432293E-3</v>
      </c>
      <c r="F34820" s="6" t="b">
        <f>ROW(Table_Test_1[[#This Row],[Data]])-ROW(Table_Test_1[[#Headers],[Data]])=1</f>
        <v>0</v>
      </c>
    </row>
    <row r="34821" spans="1:6" x14ac:dyDescent="0.25">
      <c r="A34821" s="4">
        <v>0.49153398919753089</v>
      </c>
      <c r="B34821" s="9">
        <v>895.72949219999998</v>
      </c>
      <c r="C34821" s="9">
        <f>IF(Table_Test_1[[#This Row],[First Row]],$B$12,C34820+Table_Test_1[[#This Row],[Gain]]*(Table_Test_1[[#This Row],[Data]]-C34820))</f>
        <v>895.64993736215081</v>
      </c>
      <c r="D34821" s="5">
        <f>IF(Table_Test_1[[#This Row],[First Row]],initVar,(1-Table_Test_1[[#This Row],[Gain]])*D34820+ABS(C34820-Table_Test_1[[#This Row],[Estimate]])*procVar)</f>
        <v>3.4615341844896246E-6</v>
      </c>
      <c r="E34821" s="5">
        <f>IF(Table_Test_1[[#This Row],[First Row]],0,D34820/(D34820+meaVar))</f>
        <v>3.4505159564200368E-3</v>
      </c>
      <c r="F34821" s="6" t="b">
        <f>ROW(Table_Test_1[[#This Row],[Data]])-ROW(Table_Test_1[[#Headers],[Data]])=1</f>
        <v>0</v>
      </c>
    </row>
    <row r="34822" spans="1:6" x14ac:dyDescent="0.25">
      <c r="A34822" s="4">
        <v>0.49153445216049385</v>
      </c>
      <c r="B34822" s="9">
        <v>895.73095699999999</v>
      </c>
      <c r="C34822" s="9">
        <f>IF(Table_Test_1[[#This Row],[First Row]],$B$12,C34821+Table_Test_1[[#This Row],[Gain]]*(Table_Test_1[[#This Row],[Data]]-C34821))</f>
        <v>895.65021684695068</v>
      </c>
      <c r="D34822" s="5">
        <f>IF(Table_Test_1[[#This Row],[First Row]],initVar,(1-Table_Test_1[[#This Row],[Gain]])*D34821+ABS(C34821-Table_Test_1[[#This Row],[Estimate]])*procVar)</f>
        <v>3.4607726913563274E-6</v>
      </c>
      <c r="E34822" s="5">
        <f>IF(Table_Test_1[[#This Row],[First Row]],0,D34821/(D34821+meaVar))</f>
        <v>3.4495932993612991E-3</v>
      </c>
      <c r="F34822" s="6" t="b">
        <f>ROW(Table_Test_1[[#This Row],[Data]])-ROW(Table_Test_1[[#Headers],[Data]])=1</f>
        <v>0</v>
      </c>
    </row>
    <row r="34823" spans="1:6" x14ac:dyDescent="0.25">
      <c r="A34823" s="4">
        <v>0.49153487654320988</v>
      </c>
      <c r="B34823" s="9">
        <v>895.73291019999999</v>
      </c>
      <c r="C34823" s="9">
        <f>IF(Table_Test_1[[#This Row],[First Row]],$B$12,C34822+Table_Test_1[[#This Row],[Gain]]*(Table_Test_1[[#This Row],[Data]]-C34822))</f>
        <v>895.65050204285046</v>
      </c>
      <c r="D34823" s="5">
        <f>IF(Table_Test_1[[#This Row],[First Row]],initVar,(1-Table_Test_1[[#This Row],[Gain]])*D34822+ABS(C34822-Table_Test_1[[#This Row],[Estimate]])*procVar)</f>
        <v>3.4602448862669169E-6</v>
      </c>
      <c r="E34823" s="5">
        <f>IF(Table_Test_1[[#This Row],[First Row]],0,D34822/(D34822+meaVar))</f>
        <v>3.448837050275795E-3</v>
      </c>
      <c r="F34823" s="6" t="b">
        <f>ROW(Table_Test_1[[#This Row],[Data]])-ROW(Table_Test_1[[#Headers],[Data]])=1</f>
        <v>0</v>
      </c>
    </row>
    <row r="34824" spans="1:6" x14ac:dyDescent="0.25">
      <c r="A34824" s="4">
        <v>0.49153537808641973</v>
      </c>
      <c r="B34824" s="9">
        <v>895.72363280000002</v>
      </c>
      <c r="C34824" s="9">
        <f>IF(Table_Test_1[[#This Row],[First Row]],$B$12,C34823+Table_Test_1[[#This Row],[Gain]]*(Table_Test_1[[#This Row],[Data]]-C34823))</f>
        <v>895.65075422058226</v>
      </c>
      <c r="D34824" s="5">
        <f>IF(Table_Test_1[[#This Row],[First Row]],initVar,(1-Table_Test_1[[#This Row],[Gain]])*D34823+ABS(C34823-Table_Test_1[[#This Row],[Estimate]])*procVar)</f>
        <v>3.4583999885320165E-6</v>
      </c>
      <c r="E34824" s="5">
        <f>IF(Table_Test_1[[#This Row],[First Row]],0,D34823/(D34823+meaVar))</f>
        <v>3.4483128792602083E-3</v>
      </c>
      <c r="F34824" s="6" t="b">
        <f>ROW(Table_Test_1[[#This Row],[Data]])-ROW(Table_Test_1[[#Headers],[Data]])=1</f>
        <v>0</v>
      </c>
    </row>
    <row r="34825" spans="1:6" x14ac:dyDescent="0.25">
      <c r="A34825" s="4">
        <v>0.49153584104938269</v>
      </c>
      <c r="B34825" s="9">
        <v>895.71728519999999</v>
      </c>
      <c r="C34825" s="9">
        <f>IF(Table_Test_1[[#This Row],[First Row]],$B$12,C34824+Table_Test_1[[#This Row],[Gain]]*(Table_Test_1[[#This Row],[Data]]-C34824))</f>
        <v>895.65098351831739</v>
      </c>
      <c r="D34825" s="5">
        <f>IF(Table_Test_1[[#This Row],[First Row]],initVar,(1-Table_Test_1[[#This Row],[Gain]])*D34824+ABS(C34824-Table_Test_1[[#This Row],[Estimate]])*procVar)</f>
        <v>3.4556525891938279E-6</v>
      </c>
      <c r="E34825" s="5">
        <f>IF(Table_Test_1[[#This Row],[First Row]],0,D34824/(D34824+meaVar))</f>
        <v>3.4464806797885597E-3</v>
      </c>
      <c r="F34825" s="6" t="b">
        <f>ROW(Table_Test_1[[#This Row],[Data]])-ROW(Table_Test_1[[#Headers],[Data]])=1</f>
        <v>0</v>
      </c>
    </row>
    <row r="34826" spans="1:6" x14ac:dyDescent="0.25">
      <c r="A34826" s="4">
        <v>0.49153630401234566</v>
      </c>
      <c r="B34826" s="9">
        <v>895.71435550000001</v>
      </c>
      <c r="C34826" s="9">
        <f>IF(Table_Test_1[[#This Row],[First Row]],$B$12,C34825+Table_Test_1[[#This Row],[Gain]]*(Table_Test_1[[#This Row],[Data]]-C34825))</f>
        <v>895.65120175571735</v>
      </c>
      <c r="D34826" s="5">
        <f>IF(Table_Test_1[[#This Row],[First Row]],initVar,(1-Table_Test_1[[#This Row],[Gain]])*D34825+ABS(C34825-Table_Test_1[[#This Row],[Estimate]])*procVar)</f>
        <v>3.4524816740616854E-6</v>
      </c>
      <c r="E34826" s="5">
        <f>IF(Table_Test_1[[#This Row],[First Row]],0,D34825/(D34825+meaVar))</f>
        <v>3.4437521780631614E-3</v>
      </c>
      <c r="F34826" s="6" t="b">
        <f>ROW(Table_Test_1[[#This Row],[Data]])-ROW(Table_Test_1[[#Headers],[Data]])=1</f>
        <v>0</v>
      </c>
    </row>
    <row r="34827" spans="1:6" x14ac:dyDescent="0.25">
      <c r="A34827" s="4">
        <v>0.49153676697530863</v>
      </c>
      <c r="B34827" s="9">
        <v>895.71728519999999</v>
      </c>
      <c r="C34827" s="9">
        <f>IF(Table_Test_1[[#This Row],[First Row]],$B$12,C34826+Table_Test_1[[#This Row],[Gain]]*(Table_Test_1[[#This Row],[Data]]-C34826))</f>
        <v>895.65142912261763</v>
      </c>
      <c r="D34827" s="5">
        <f>IF(Table_Test_1[[#This Row],[First Row]],initVar,(1-Table_Test_1[[#This Row],[Gain]])*D34826+ABS(C34826-Table_Test_1[[#This Row],[Estimate]])*procVar)</f>
        <v>3.4496977310773939E-6</v>
      </c>
      <c r="E34827" s="5">
        <f>IF(Table_Test_1[[#This Row],[First Row]],0,D34826/(D34826+meaVar))</f>
        <v>3.4406030550663482E-3</v>
      </c>
      <c r="F34827" s="6" t="b">
        <f>ROW(Table_Test_1[[#This Row],[Data]])-ROW(Table_Test_1[[#Headers],[Data]])=1</f>
        <v>0</v>
      </c>
    </row>
    <row r="34828" spans="1:6" x14ac:dyDescent="0.25">
      <c r="A34828" s="4">
        <v>0.49153726851851853</v>
      </c>
      <c r="B34828" s="9">
        <v>895.7109375</v>
      </c>
      <c r="C34828" s="9">
        <f>IF(Table_Test_1[[#This Row],[First Row]],$B$12,C34827+Table_Test_1[[#This Row],[Gain]]*(Table_Test_1[[#This Row],[Data]]-C34827))</f>
        <v>895.65163370279231</v>
      </c>
      <c r="D34828" s="5">
        <f>IF(Table_Test_1[[#This Row],[First Row]],initVar,(1-Table_Test_1[[#This Row],[Gain]])*D34827+ABS(C34827-Table_Test_1[[#This Row],[Estimate]])*procVar)</f>
        <v>3.446021435328543E-6</v>
      </c>
      <c r="E34828" s="5">
        <f>IF(Table_Test_1[[#This Row],[First Row]],0,D34827/(D34827+meaVar))</f>
        <v>3.4378382283412742E-3</v>
      </c>
      <c r="F34828" s="6" t="b">
        <f>ROW(Table_Test_1[[#This Row],[Data]])-ROW(Table_Test_1[[#Headers],[Data]])=1</f>
        <v>0</v>
      </c>
    </row>
    <row r="34829" spans="1:6" x14ac:dyDescent="0.25">
      <c r="A34829" s="4">
        <v>0.49153769290123456</v>
      </c>
      <c r="B34829" s="9">
        <v>895.69335939999996</v>
      </c>
      <c r="C34829" s="9">
        <f>IF(Table_Test_1[[#This Row],[First Row]],$B$12,C34828+Table_Test_1[[#This Row],[Gain]]*(Table_Test_1[[#This Row],[Data]]-C34828))</f>
        <v>895.65177699664559</v>
      </c>
      <c r="D34829" s="5">
        <f>IF(Table_Test_1[[#This Row],[First Row]],initVar,(1-Table_Test_1[[#This Row],[Gain]])*D34828+ABS(C34828-Table_Test_1[[#This Row],[Estimate]])*procVar)</f>
        <v>3.4399189069184841E-6</v>
      </c>
      <c r="E34829" s="5">
        <f>IF(Table_Test_1[[#This Row],[First Row]],0,D34828/(D34828+meaVar))</f>
        <v>3.4341871527871085E-3</v>
      </c>
      <c r="F34829" s="6" t="b">
        <f>ROW(Table_Test_1[[#This Row],[Data]])-ROW(Table_Test_1[[#Headers],[Data]])=1</f>
        <v>0</v>
      </c>
    </row>
    <row r="34830" spans="1:6" x14ac:dyDescent="0.25">
      <c r="A34830" s="4">
        <v>0.49153815586419752</v>
      </c>
      <c r="B34830" s="9">
        <v>895.68579099999999</v>
      </c>
      <c r="C34830" s="9">
        <f>IF(Table_Test_1[[#This Row],[First Row]],$B$12,C34829+Table_Test_1[[#This Row],[Gain]]*(Table_Test_1[[#This Row],[Data]]-C34829))</f>
        <v>895.65189360094951</v>
      </c>
      <c r="D34830" s="5">
        <f>IF(Table_Test_1[[#This Row],[First Row]],initVar,(1-Table_Test_1[[#This Row],[Gain]])*D34829+ABS(C34829-Table_Test_1[[#This Row],[Estimate]])*procVar)</f>
        <v>3.4327906021531126E-6</v>
      </c>
      <c r="E34830" s="5">
        <f>IF(Table_Test_1[[#This Row],[First Row]],0,D34829/(D34829+meaVar))</f>
        <v>3.4281264299966317E-3</v>
      </c>
      <c r="F34830" s="6" t="b">
        <f>ROW(Table_Test_1[[#This Row],[Data]])-ROW(Table_Test_1[[#Headers],[Data]])=1</f>
        <v>0</v>
      </c>
    </row>
    <row r="34831" spans="1:6" x14ac:dyDescent="0.25">
      <c r="A34831" s="4">
        <v>0.49153861882716049</v>
      </c>
      <c r="B34831" s="9">
        <v>895.67675780000002</v>
      </c>
      <c r="C34831" s="9">
        <f>IF(Table_Test_1[[#This Row],[First Row]],$B$12,C34830+Table_Test_1[[#This Row],[Gain]]*(Table_Test_1[[#This Row],[Data]]-C34830))</f>
        <v>895.6519786625397</v>
      </c>
      <c r="D34831" s="5">
        <f>IF(Table_Test_1[[#This Row],[First Row]],initVar,(1-Table_Test_1[[#This Row],[Gain]])*D34830+ABS(C34830-Table_Test_1[[#This Row],[Estimate]])*procVar)</f>
        <v>3.424449328234623E-6</v>
      </c>
      <c r="E34831" s="5">
        <f>IF(Table_Test_1[[#This Row],[First Row]],0,D34830/(D34830+meaVar))</f>
        <v>3.4210468646266971E-3</v>
      </c>
      <c r="F34831" s="6" t="b">
        <f>ROW(Table_Test_1[[#This Row],[Data]])-ROW(Table_Test_1[[#Headers],[Data]])=1</f>
        <v>0</v>
      </c>
    </row>
    <row r="34832" spans="1:6" x14ac:dyDescent="0.25">
      <c r="A34832" s="4">
        <v>0.49153908179012346</v>
      </c>
      <c r="B34832" s="9">
        <v>895.67822269999999</v>
      </c>
      <c r="C34832" s="9">
        <f>IF(Table_Test_1[[#This Row],[First Row]],$B$12,C34831+Table_Test_1[[#This Row],[Gain]]*(Table_Test_1[[#This Row],[Data]]-C34831))</f>
        <v>895.65206822720654</v>
      </c>
      <c r="D34832" s="5">
        <f>IF(Table_Test_1[[#This Row],[First Row]],initVar,(1-Table_Test_1[[#This Row],[Gain]])*D34831+ABS(C34831-Table_Test_1[[#This Row],[Estimate]])*procVar)</f>
        <v>3.4163450826712534E-6</v>
      </c>
      <c r="E34832" s="5">
        <f>IF(Table_Test_1[[#This Row],[First Row]],0,D34831/(D34831+meaVar))</f>
        <v>3.4127624959977786E-3</v>
      </c>
      <c r="F34832" s="6" t="b">
        <f>ROW(Table_Test_1[[#This Row],[Data]])-ROW(Table_Test_1[[#Headers],[Data]])=1</f>
        <v>0</v>
      </c>
    </row>
    <row r="34833" spans="1:6" x14ac:dyDescent="0.25">
      <c r="A34833" s="4">
        <v>0.49153954475308642</v>
      </c>
      <c r="B34833" s="9">
        <v>895.68017580000003</v>
      </c>
      <c r="C34833" s="9">
        <f>IF(Table_Test_1[[#This Row],[First Row]],$B$12,C34832+Table_Test_1[[#This Row],[Gain]]*(Table_Test_1[[#This Row],[Data]]-C34832))</f>
        <v>895.65216392543641</v>
      </c>
      <c r="D34833" s="5">
        <f>IF(Table_Test_1[[#This Row],[First Row]],initVar,(1-Table_Test_1[[#This Row],[Gain]])*D34832+ABS(C34832-Table_Test_1[[#This Row],[Estimate]])*procVar)</f>
        <v>3.4085413359609557E-6</v>
      </c>
      <c r="E34833" s="5">
        <f>IF(Table_Test_1[[#This Row],[First Row]],0,D34832/(D34832+meaVar))</f>
        <v>3.4047134067661431E-3</v>
      </c>
      <c r="F34833" s="6" t="b">
        <f>ROW(Table_Test_1[[#This Row],[Data]])-ROW(Table_Test_1[[#Headers],[Data]])=1</f>
        <v>0</v>
      </c>
    </row>
    <row r="34834" spans="1:6" x14ac:dyDescent="0.25">
      <c r="A34834" s="4">
        <v>0.49154000771604939</v>
      </c>
      <c r="B34834" s="9">
        <v>895.67382810000004</v>
      </c>
      <c r="C34834" s="9">
        <f>IF(Table_Test_1[[#This Row],[First Row]],$B$12,C34833+Table_Test_1[[#This Row],[Gain]]*(Table_Test_1[[#This Row],[Data]]-C34833))</f>
        <v>895.65223751782821</v>
      </c>
      <c r="D34834" s="5">
        <f>IF(Table_Test_1[[#This Row],[First Row]],initVar,(1-Table_Test_1[[#This Row],[Gain]])*D34833+ABS(C34833-Table_Test_1[[#This Row],[Estimate]])*procVar)</f>
        <v>3.3999063440293162E-6</v>
      </c>
      <c r="E34834" s="5">
        <f>IF(Table_Test_1[[#This Row],[First Row]],0,D34833/(D34833+meaVar))</f>
        <v>3.3969626483573143E-3</v>
      </c>
      <c r="F34834" s="6" t="b">
        <f>ROW(Table_Test_1[[#This Row],[Data]])-ROW(Table_Test_1[[#Headers],[Data]])=1</f>
        <v>0</v>
      </c>
    </row>
    <row r="34835" spans="1:6" x14ac:dyDescent="0.25">
      <c r="A34835" s="4">
        <v>0.49154047067901235</v>
      </c>
      <c r="B34835" s="9">
        <v>895.66796880000004</v>
      </c>
      <c r="C34835" s="9">
        <f>IF(Table_Test_1[[#This Row],[First Row]],$B$12,C34834+Table_Test_1[[#This Row],[Gain]]*(Table_Test_1[[#This Row],[Data]]-C34834))</f>
        <v>895.65229082148687</v>
      </c>
      <c r="D34835" s="5">
        <f>IF(Table_Test_1[[#This Row],[First Row]],initVar,(1-Table_Test_1[[#This Row],[Gain]])*D34834+ABS(C34834-Table_Test_1[[#This Row],[Estimate]])*procVar)</f>
        <v>3.3905182948135333E-6</v>
      </c>
      <c r="E34835" s="5">
        <f>IF(Table_Test_1[[#This Row],[First Row]],0,D34834/(D34834+meaVar))</f>
        <v>3.3883861484671216E-3</v>
      </c>
      <c r="F34835" s="6" t="b">
        <f>ROW(Table_Test_1[[#This Row],[Data]])-ROW(Table_Test_1[[#Headers],[Data]])=1</f>
        <v>0</v>
      </c>
    </row>
    <row r="34836" spans="1:6" x14ac:dyDescent="0.25">
      <c r="A34836" s="4">
        <v>0.49154093364197532</v>
      </c>
      <c r="B34836" s="9">
        <v>895.66918950000002</v>
      </c>
      <c r="C34836" s="9">
        <f>IF(Table_Test_1[[#This Row],[First Row]],$B$12,C34835+Table_Test_1[[#This Row],[Gain]]*(Table_Test_1[[#This Row],[Data]]-C34835))</f>
        <v>895.6523479231613</v>
      </c>
      <c r="D34836" s="5">
        <f>IF(Table_Test_1[[#This Row],[First Row]],initVar,(1-Table_Test_1[[#This Row],[Gain]])*D34835+ABS(C34835-Table_Test_1[[#This Row],[Estimate]])*procVar)</f>
        <v>3.3813455918712336E-6</v>
      </c>
      <c r="E34836" s="5">
        <f>IF(Table_Test_1[[#This Row],[First Row]],0,D34835/(D34835+meaVar))</f>
        <v>3.3790615248940792E-3</v>
      </c>
      <c r="F34836" s="6" t="b">
        <f>ROW(Table_Test_1[[#This Row],[Data]])-ROW(Table_Test_1[[#Headers],[Data]])=1</f>
        <v>0</v>
      </c>
    </row>
    <row r="34837" spans="1:6" x14ac:dyDescent="0.25">
      <c r="A34837" s="4">
        <v>0.49154139660493829</v>
      </c>
      <c r="B34837" s="9">
        <v>895.67626949999999</v>
      </c>
      <c r="C34837" s="9">
        <f>IF(Table_Test_1[[#This Row],[First Row]],$B$12,C34836+Table_Test_1[[#This Row],[Gain]]*(Table_Test_1[[#This Row],[Data]]-C34836))</f>
        <v>895.65242853769405</v>
      </c>
      <c r="D34837" s="5">
        <f>IF(Table_Test_1[[#This Row],[First Row]],initVar,(1-Table_Test_1[[#This Row],[Gain]])*D34836+ABS(C34836-Table_Test_1[[#This Row],[Estimate]])*procVar)</f>
        <v>3.3731752054932784E-6</v>
      </c>
      <c r="E34837" s="5">
        <f>IF(Table_Test_1[[#This Row],[First Row]],0,D34836/(D34836+meaVar))</f>
        <v>3.369950624183327E-3</v>
      </c>
      <c r="F34837" s="6" t="b">
        <f>ROW(Table_Test_1[[#This Row],[Data]])-ROW(Table_Test_1[[#Headers],[Data]])=1</f>
        <v>0</v>
      </c>
    </row>
    <row r="34838" spans="1:6" x14ac:dyDescent="0.25">
      <c r="A34838" s="4">
        <v>0.49154185956790125</v>
      </c>
      <c r="B34838" s="9">
        <v>895.68237299999998</v>
      </c>
      <c r="C34838" s="9">
        <f>IF(Table_Test_1[[#This Row],[First Row]],$B$12,C34837+Table_Test_1[[#This Row],[Gain]]*(Table_Test_1[[#This Row],[Data]]-C34837))</f>
        <v>895.65252920603984</v>
      </c>
      <c r="D34838" s="5">
        <f>IF(Table_Test_1[[#This Row],[First Row]],initVar,(1-Table_Test_1[[#This Row],[Gain]])*D34837+ABS(C34837-Table_Test_1[[#This Row],[Estimate]])*procVar)</f>
        <v>3.3658618803638197E-6</v>
      </c>
      <c r="E34838" s="5">
        <f>IF(Table_Test_1[[#This Row],[First Row]],0,D34837/(D34837+meaVar))</f>
        <v>3.3618351465320409E-3</v>
      </c>
      <c r="F34838" s="6" t="b">
        <f>ROW(Table_Test_1[[#This Row],[Data]])-ROW(Table_Test_1[[#Headers],[Data]])=1</f>
        <v>0</v>
      </c>
    </row>
    <row r="34839" spans="1:6" x14ac:dyDescent="0.25">
      <c r="A34839" s="4">
        <v>0.49154232253086422</v>
      </c>
      <c r="B34839" s="9">
        <v>895.68481450000002</v>
      </c>
      <c r="C34839" s="9">
        <f>IF(Table_Test_1[[#This Row],[First Row]],$B$12,C34838+Table_Test_1[[#This Row],[Gain]]*(Table_Test_1[[#This Row],[Data]]-C34838))</f>
        <v>895.65263750934616</v>
      </c>
      <c r="D34839" s="5">
        <f>IF(Table_Test_1[[#This Row],[First Row]],initVar,(1-Table_Test_1[[#This Row],[Gain]])*D34838+ABS(C34838-Table_Test_1[[#This Row],[Estimate]])*procVar)</f>
        <v>3.3589029904400524E-6</v>
      </c>
      <c r="E34839" s="5">
        <f>IF(Table_Test_1[[#This Row],[First Row]],0,D34838/(D34838+meaVar))</f>
        <v>3.3545708581872676E-3</v>
      </c>
      <c r="F34839" s="6" t="b">
        <f>ROW(Table_Test_1[[#This Row],[Data]])-ROW(Table_Test_1[[#Headers],[Data]])=1</f>
        <v>0</v>
      </c>
    </row>
    <row r="34840" spans="1:6" x14ac:dyDescent="0.25">
      <c r="A34840" s="4">
        <v>0.49154278549382718</v>
      </c>
      <c r="B34840" s="9">
        <v>895.68066409999994</v>
      </c>
      <c r="C34840" s="9">
        <f>IF(Table_Test_1[[#This Row],[First Row]],$B$12,C34839+Table_Test_1[[#This Row],[Gain]]*(Table_Test_1[[#This Row],[Data]]-C34839))</f>
        <v>895.65273133280141</v>
      </c>
      <c r="D34840" s="5">
        <f>IF(Table_Test_1[[#This Row],[First Row]],initVar,(1-Table_Test_1[[#This Row],[Gain]])*D34839+ABS(C34839-Table_Test_1[[#This Row],[Estimate]])*procVar)</f>
        <v>3.3514114684018183E-6</v>
      </c>
      <c r="E34840" s="5">
        <f>IF(Table_Test_1[[#This Row],[First Row]],0,D34839/(D34839+meaVar))</f>
        <v>3.3476585301920186E-3</v>
      </c>
      <c r="F34840" s="6" t="b">
        <f>ROW(Table_Test_1[[#This Row],[Data]])-ROW(Table_Test_1[[#Headers],[Data]])=1</f>
        <v>0</v>
      </c>
    </row>
    <row r="34841" spans="1:6" x14ac:dyDescent="0.25">
      <c r="A34841" s="4">
        <v>0.49154324845679015</v>
      </c>
      <c r="B34841" s="9">
        <v>895.67944339999997</v>
      </c>
      <c r="C34841" s="9">
        <f>IF(Table_Test_1[[#This Row],[First Row]],$B$12,C34840+Table_Test_1[[#This Row],[Gain]]*(Table_Test_1[[#This Row],[Data]]-C34840))</f>
        <v>895.65282055690307</v>
      </c>
      <c r="D34841" s="5">
        <f>IF(Table_Test_1[[#This Row],[First Row]],initVar,(1-Table_Test_1[[#This Row],[Gain]])*D34840+ABS(C34840-Table_Test_1[[#This Row],[Estimate]])*procVar)</f>
        <v>3.3437859908177026E-6</v>
      </c>
      <c r="E34841" s="5">
        <f>IF(Table_Test_1[[#This Row],[First Row]],0,D34840/(D34840+meaVar))</f>
        <v>3.3402170267514126E-3</v>
      </c>
      <c r="F34841" s="6" t="b">
        <f>ROW(Table_Test_1[[#This Row],[Data]])-ROW(Table_Test_1[[#Headers],[Data]])=1</f>
        <v>0</v>
      </c>
    </row>
    <row r="34842" spans="1:6" x14ac:dyDescent="0.25">
      <c r="A34842" s="4">
        <v>0.49154371141975306</v>
      </c>
      <c r="B34842" s="9">
        <v>895.69848630000001</v>
      </c>
      <c r="C34842" s="9">
        <f>IF(Table_Test_1[[#This Row],[First Row]],$B$12,C34841+Table_Test_1[[#This Row],[Gain]]*(Table_Test_1[[#This Row],[Data]]-C34841))</f>
        <v>895.65297274449233</v>
      </c>
      <c r="D34842" s="5">
        <f>IF(Table_Test_1[[#This Row],[First Row]],initVar,(1-Table_Test_1[[#This Row],[Gain]])*D34841+ABS(C34841-Table_Test_1[[#This Row],[Estimate]])*procVar)</f>
        <v>3.3387298515925786E-6</v>
      </c>
      <c r="E34842" s="5">
        <f>IF(Table_Test_1[[#This Row],[First Row]],0,D34841/(D34841+meaVar))</f>
        <v>3.3326423480219813E-3</v>
      </c>
      <c r="F34842" s="6" t="b">
        <f>ROW(Table_Test_1[[#This Row],[Data]])-ROW(Table_Test_1[[#Headers],[Data]])=1</f>
        <v>0</v>
      </c>
    </row>
    <row r="34843" spans="1:6" x14ac:dyDescent="0.25">
      <c r="A34843" s="4">
        <v>0.49154417438271603</v>
      </c>
      <c r="B34843" s="9">
        <v>895.71264650000001</v>
      </c>
      <c r="C34843" s="9">
        <f>IF(Table_Test_1[[#This Row],[First Row]],$B$12,C34842+Table_Test_1[[#This Row],[Gain]]*(Table_Test_1[[#This Row],[Data]]-C34842))</f>
        <v>895.65317131606434</v>
      </c>
      <c r="D34843" s="5">
        <f>IF(Table_Test_1[[#This Row],[First Row]],initVar,(1-Table_Test_1[[#This Row],[Gain]])*D34842+ABS(C34842-Table_Test_1[[#This Row],[Estimate]])*procVar)</f>
        <v>3.3355626908188444E-6</v>
      </c>
      <c r="E34843" s="5">
        <f>IF(Table_Test_1[[#This Row],[First Row]],0,D34842/(D34842+meaVar))</f>
        <v>3.3276198279382895E-3</v>
      </c>
      <c r="F34843" s="6" t="b">
        <f>ROW(Table_Test_1[[#This Row],[Data]])-ROW(Table_Test_1[[#Headers],[Data]])=1</f>
        <v>0</v>
      </c>
    </row>
    <row r="34844" spans="1:6" x14ac:dyDescent="0.25">
      <c r="A34844" s="4">
        <v>0.49154463734567899</v>
      </c>
      <c r="B34844" s="9">
        <v>895.71386719999998</v>
      </c>
      <c r="C34844" s="9">
        <f>IF(Table_Test_1[[#This Row],[First Row]],$B$12,C34843+Table_Test_1[[#This Row],[Gain]]*(Table_Test_1[[#This Row],[Data]]-C34843))</f>
        <v>895.65337309793426</v>
      </c>
      <c r="D34844" s="5">
        <f>IF(Table_Test_1[[#This Row],[First Row]],initVar,(1-Table_Test_1[[#This Row],[Gain]])*D34843+ABS(C34843-Table_Test_1[[#This Row],[Estimate]])*procVar)</f>
        <v>3.3325449751740056E-6</v>
      </c>
      <c r="E34844" s="5">
        <f>IF(Table_Test_1[[#This Row],[First Row]],0,D34843/(D34843+meaVar))</f>
        <v>3.3244737003772576E-3</v>
      </c>
      <c r="F34844" s="6" t="b">
        <f>ROW(Table_Test_1[[#This Row],[Data]])-ROW(Table_Test_1[[#Headers],[Data]])=1</f>
        <v>0</v>
      </c>
    </row>
    <row r="34845" spans="1:6" x14ac:dyDescent="0.25">
      <c r="A34845" s="4">
        <v>0.49154510030864196</v>
      </c>
      <c r="B34845" s="9">
        <v>895.71215819999998</v>
      </c>
      <c r="C34845" s="9">
        <f>IF(Table_Test_1[[#This Row],[First Row]],$B$12,C34844+Table_Test_1[[#This Row],[Gain]]*(Table_Test_1[[#This Row],[Data]]-C34844))</f>
        <v>895.65356835124032</v>
      </c>
      <c r="D34845" s="5">
        <f>IF(Table_Test_1[[#This Row],[First Row]],initVar,(1-Table_Test_1[[#This Row],[Gain]])*D34844+ABS(C34844-Table_Test_1[[#This Row],[Estimate]])*procVar)</f>
        <v>3.3292861392391393E-6</v>
      </c>
      <c r="E34845" s="5">
        <f>IF(Table_Test_1[[#This Row],[First Row]],0,D34844/(D34844+meaVar))</f>
        <v>3.3214760069967277E-3</v>
      </c>
      <c r="F34845" s="6" t="b">
        <f>ROW(Table_Test_1[[#This Row],[Data]])-ROW(Table_Test_1[[#Headers],[Data]])=1</f>
        <v>0</v>
      </c>
    </row>
    <row r="34846" spans="1:6" x14ac:dyDescent="0.25">
      <c r="A34846" s="4">
        <v>0.49154556327160492</v>
      </c>
      <c r="B34846" s="9">
        <v>895.69311519999997</v>
      </c>
      <c r="C34846" s="9">
        <f>IF(Table_Test_1[[#This Row],[First Row]],$B$12,C34845+Table_Test_1[[#This Row],[Gain]]*(Table_Test_1[[#This Row],[Data]]-C34845))</f>
        <v>895.65369957712721</v>
      </c>
      <c r="D34846" s="5">
        <f>IF(Table_Test_1[[#This Row],[First Row]],initVar,(1-Table_Test_1[[#This Row],[Gain]])*D34845+ABS(C34845-Table_Test_1[[#This Row],[Estimate]])*procVar)</f>
        <v>3.3234878083614563E-6</v>
      </c>
      <c r="E34846" s="5">
        <f>IF(Table_Test_1[[#This Row],[First Row]],0,D34845/(D34845+meaVar))</f>
        <v>3.3182387728858845E-3</v>
      </c>
      <c r="F34846" s="6" t="b">
        <f>ROW(Table_Test_1[[#This Row],[Data]])-ROW(Table_Test_1[[#Headers],[Data]])=1</f>
        <v>0</v>
      </c>
    </row>
    <row r="34847" spans="1:6" x14ac:dyDescent="0.25">
      <c r="A34847" s="4">
        <v>0.49154602623456789</v>
      </c>
      <c r="B34847" s="9">
        <v>895.68896480000001</v>
      </c>
      <c r="C34847" s="9">
        <f>IF(Table_Test_1[[#This Row],[First Row]],$B$12,C34846+Table_Test_1[[#This Row],[Gain]]*(Table_Test_1[[#This Row],[Data]]-C34846))</f>
        <v>895.65381639243128</v>
      </c>
      <c r="D34847" s="5">
        <f>IF(Table_Test_1[[#This Row],[First Row]],initVar,(1-Table_Test_1[[#This Row],[Gain]])*D34846+ABS(C34846-Table_Test_1[[#This Row],[Estimate]])*procVar)</f>
        <v>3.3171514375326055E-6</v>
      </c>
      <c r="E34847" s="5">
        <f>IF(Table_Test_1[[#This Row],[First Row]],0,D34846/(D34846+meaVar))</f>
        <v>3.3124788253698842E-3</v>
      </c>
      <c r="F34847" s="6" t="b">
        <f>ROW(Table_Test_1[[#This Row],[Data]])-ROW(Table_Test_1[[#Headers],[Data]])=1</f>
        <v>0</v>
      </c>
    </row>
    <row r="34848" spans="1:6" x14ac:dyDescent="0.25">
      <c r="A34848" s="4">
        <v>0.49154648919753086</v>
      </c>
      <c r="B34848" s="9">
        <v>895.68554689999996</v>
      </c>
      <c r="C34848" s="9">
        <f>IF(Table_Test_1[[#This Row],[First Row]],$B$12,C34847+Table_Test_1[[#This Row],[Gain]]*(Table_Test_1[[#This Row],[Data]]-C34847))</f>
        <v>895.65392129933798</v>
      </c>
      <c r="D34848" s="5">
        <f>IF(Table_Test_1[[#This Row],[First Row]],initVar,(1-Table_Test_1[[#This Row],[Gain]])*D34847+ABS(C34847-Table_Test_1[[#This Row],[Estimate]])*procVar)</f>
        <v>3.3103805997192971E-6</v>
      </c>
      <c r="E34848" s="5">
        <f>IF(Table_Test_1[[#This Row],[First Row]],0,D34847/(D34847+meaVar))</f>
        <v>3.3061843234513215E-3</v>
      </c>
      <c r="F34848" s="6" t="b">
        <f>ROW(Table_Test_1[[#This Row],[Data]])-ROW(Table_Test_1[[#Headers],[Data]])=1</f>
        <v>0</v>
      </c>
    </row>
    <row r="34849" spans="1:6" x14ac:dyDescent="0.25">
      <c r="A34849" s="4">
        <v>0.49154695216049382</v>
      </c>
      <c r="B34849" s="9">
        <v>895.68212889999995</v>
      </c>
      <c r="C34849" s="9">
        <f>IF(Table_Test_1[[#This Row],[First Row]],$B$12,C34848+Table_Test_1[[#This Row],[Gain]]*(Table_Test_1[[#This Row],[Data]]-C34848))</f>
        <v>895.65401436913555</v>
      </c>
      <c r="D34849" s="5">
        <f>IF(Table_Test_1[[#This Row],[First Row]],initVar,(1-Table_Test_1[[#This Row],[Gain]])*D34848+ABS(C34848-Table_Test_1[[#This Row],[Estimate]])*procVar)</f>
        <v>3.3031809294141675E-6</v>
      </c>
      <c r="E34849" s="5">
        <f>IF(Table_Test_1[[#This Row],[First Row]],0,D34848/(D34848+meaVar))</f>
        <v>3.2994581375112935E-3</v>
      </c>
      <c r="F34849" s="6" t="b">
        <f>ROW(Table_Test_1[[#This Row],[Data]])-ROW(Table_Test_1[[#Headers],[Data]])=1</f>
        <v>0</v>
      </c>
    </row>
    <row r="34850" spans="1:6" x14ac:dyDescent="0.25">
      <c r="A34850" s="4">
        <v>0.49154741512345679</v>
      </c>
      <c r="B34850" s="9">
        <v>895.671875</v>
      </c>
      <c r="C34850" s="9">
        <f>IF(Table_Test_1[[#This Row],[First Row]],$B$12,C34849+Table_Test_1[[#This Row],[Gain]]*(Table_Test_1[[#This Row],[Data]]-C34849))</f>
        <v>895.65407317179495</v>
      </c>
      <c r="D34850" s="5">
        <f>IF(Table_Test_1[[#This Row],[First Row]],initVar,(1-Table_Test_1[[#This Row],[Gain]])*D34849+ABS(C34849-Table_Test_1[[#This Row],[Estimate]])*procVar)</f>
        <v>3.2946579539006631E-6</v>
      </c>
      <c r="E34850" s="5">
        <f>IF(Table_Test_1[[#This Row],[First Row]],0,D34849/(D34849+meaVar))</f>
        <v>3.2923058475248248E-3</v>
      </c>
      <c r="F34850" s="6" t="b">
        <f>ROW(Table_Test_1[[#This Row],[Data]])-ROW(Table_Test_1[[#Headers],[Data]])=1</f>
        <v>0</v>
      </c>
    </row>
    <row r="34851" spans="1:6" x14ac:dyDescent="0.25">
      <c r="A34851" s="4">
        <v>0.49154787808641975</v>
      </c>
      <c r="B34851" s="9">
        <v>895.67138669999997</v>
      </c>
      <c r="C34851" s="9">
        <f>IF(Table_Test_1[[#This Row],[First Row]],$B$12,C34850+Table_Test_1[[#This Row],[Gain]]*(Table_Test_1[[#This Row],[Data]]-C34850))</f>
        <v>895.65413002663115</v>
      </c>
      <c r="D34851" s="5">
        <f>IF(Table_Test_1[[#This Row],[First Row]],initVar,(1-Table_Test_1[[#This Row],[Gain]])*D34850+ABS(C34850-Table_Test_1[[#This Row],[Estimate]])*procVar)</f>
        <v>3.286113021634154E-6</v>
      </c>
      <c r="E34851" s="5">
        <f>IF(Table_Test_1[[#This Row],[First Row]],0,D34850/(D34850+meaVar))</f>
        <v>3.2838388281860522E-3</v>
      </c>
      <c r="F34851" s="6" t="b">
        <f>ROW(Table_Test_1[[#This Row],[Data]])-ROW(Table_Test_1[[#Headers],[Data]])=1</f>
        <v>0</v>
      </c>
    </row>
    <row r="34852" spans="1:6" x14ac:dyDescent="0.25">
      <c r="A34852" s="4">
        <v>0.49154830246913578</v>
      </c>
      <c r="B34852" s="9">
        <v>895.67260739999995</v>
      </c>
      <c r="C34852" s="9">
        <f>IF(Table_Test_1[[#This Row],[First Row]],$B$12,C34851+Table_Test_1[[#This Row],[Gain]]*(Table_Test_1[[#This Row],[Data]]-C34851))</f>
        <v>895.65419054649328</v>
      </c>
      <c r="D34852" s="5">
        <f>IF(Table_Test_1[[#This Row],[First Row]],initVar,(1-Table_Test_1[[#This Row],[Gain]])*D34851+ABS(C34851-Table_Test_1[[#This Row],[Estimate]])*procVar)</f>
        <v>3.2777706463208898E-6</v>
      </c>
      <c r="E34852" s="5">
        <f>IF(Table_Test_1[[#This Row],[First Row]],0,D34851/(D34851+meaVar))</f>
        <v>3.2753498518356297E-3</v>
      </c>
      <c r="F34852" s="6" t="b">
        <f>ROW(Table_Test_1[[#This Row],[Data]])-ROW(Table_Test_1[[#Headers],[Data]])=1</f>
        <v>0</v>
      </c>
    </row>
    <row r="34853" spans="1:6" x14ac:dyDescent="0.25">
      <c r="A34853" s="4">
        <v>0.49154884259259257</v>
      </c>
      <c r="B34853" s="9">
        <v>895.67041019999999</v>
      </c>
      <c r="C34853" s="9">
        <f>IF(Table_Test_1[[#This Row],[First Row]],$B$12,C34852+Table_Test_1[[#This Row],[Gain]]*(Table_Test_1[[#This Row],[Data]]-C34852))</f>
        <v>895.65424353710637</v>
      </c>
      <c r="D34853" s="5">
        <f>IF(Table_Test_1[[#This Row],[First Row]],initVar,(1-Table_Test_1[[#This Row],[Gain]])*D34852+ABS(C34852-Table_Test_1[[#This Row],[Estimate]])*procVar)</f>
        <v>3.2691815910307628E-6</v>
      </c>
      <c r="E34853" s="5">
        <f>IF(Table_Test_1[[#This Row],[First Row]],0,D34852/(D34852+meaVar))</f>
        <v>3.2670619665073602E-3</v>
      </c>
      <c r="F34853" s="6" t="b">
        <f>ROW(Table_Test_1[[#This Row],[Data]])-ROW(Table_Test_1[[#Headers],[Data]])=1</f>
        <v>0</v>
      </c>
    </row>
    <row r="34854" spans="1:6" x14ac:dyDescent="0.25">
      <c r="A34854" s="4">
        <v>0.49154926697530865</v>
      </c>
      <c r="B34854" s="9">
        <v>895.67114260000005</v>
      </c>
      <c r="C34854" s="9">
        <f>IF(Table_Test_1[[#This Row],[First Row]],$B$12,C34853+Table_Test_1[[#This Row],[Gain]]*(Table_Test_1[[#This Row],[Data]]-C34853))</f>
        <v>895.65429860319068</v>
      </c>
      <c r="D34854" s="5">
        <f>IF(Table_Test_1[[#This Row],[First Row]],initVar,(1-Table_Test_1[[#This Row],[Gain]])*D34853+ABS(C34853-Table_Test_1[[#This Row],[Estimate]])*procVar)</f>
        <v>3.2607315118127997E-6</v>
      </c>
      <c r="E34854" s="5">
        <f>IF(Table_Test_1[[#This Row],[First Row]],0,D34853/(D34853+meaVar))</f>
        <v>3.2585288684402153E-3</v>
      </c>
      <c r="F34854" s="6" t="b">
        <f>ROW(Table_Test_1[[#This Row],[Data]])-ROW(Table_Test_1[[#Headers],[Data]])=1</f>
        <v>0</v>
      </c>
    </row>
    <row r="34855" spans="1:6" x14ac:dyDescent="0.25">
      <c r="A34855" s="4">
        <v>0.49154972993827162</v>
      </c>
      <c r="B34855" s="9">
        <v>895.67114260000005</v>
      </c>
      <c r="C34855" s="9">
        <f>IF(Table_Test_1[[#This Row],[First Row]],$B$12,C34854+Table_Test_1[[#This Row],[Gain]]*(Table_Test_1[[#This Row],[Data]]-C34854))</f>
        <v>895.65435334843232</v>
      </c>
      <c r="D34855" s="5">
        <f>IF(Table_Test_1[[#This Row],[First Row]],initVar,(1-Table_Test_1[[#This Row],[Gain]])*D34854+ABS(C34854-Table_Test_1[[#This Row],[Estimate]])*procVar)</f>
        <v>3.2523235081103281E-6</v>
      </c>
      <c r="E34855" s="5">
        <f>IF(Table_Test_1[[#This Row],[First Row]],0,D34854/(D34854+meaVar))</f>
        <v>3.2501336984446763E-3</v>
      </c>
      <c r="F34855" s="6" t="b">
        <f>ROW(Table_Test_1[[#This Row],[Data]])-ROW(Table_Test_1[[#Headers],[Data]])=1</f>
        <v>0</v>
      </c>
    </row>
    <row r="34856" spans="1:6" x14ac:dyDescent="0.25">
      <c r="A34856" s="4">
        <v>0.49155019290123458</v>
      </c>
      <c r="B34856" s="9">
        <v>895.66552730000001</v>
      </c>
      <c r="C34856" s="9">
        <f>IF(Table_Test_1[[#This Row],[First Row]],$B$12,C34855+Table_Test_1[[#This Row],[Gain]]*(Table_Test_1[[#This Row],[Data]]-C34855))</f>
        <v>895.65438957192714</v>
      </c>
      <c r="D34856" s="5">
        <f>IF(Table_Test_1[[#This Row],[First Row]],initVar,(1-Table_Test_1[[#This Row],[Gain]])*D34855+ABS(C34855-Table_Test_1[[#This Row],[Estimate]])*procVar)</f>
        <v>3.2432291299823289E-6</v>
      </c>
      <c r="E34856" s="5">
        <f>IF(Table_Test_1[[#This Row],[First Row]],0,D34855/(D34855+meaVar))</f>
        <v>3.241780190189648E-3</v>
      </c>
      <c r="F34856" s="6" t="b">
        <f>ROW(Table_Test_1[[#This Row],[Data]])-ROW(Table_Test_1[[#Headers],[Data]])=1</f>
        <v>0</v>
      </c>
    </row>
    <row r="34857" spans="1:6" x14ac:dyDescent="0.25">
      <c r="A34857" s="4">
        <v>0.49155065586419755</v>
      </c>
      <c r="B34857" s="9">
        <v>895.66625980000003</v>
      </c>
      <c r="C34857" s="9">
        <f>IF(Table_Test_1[[#This Row],[First Row]],$B$12,C34856+Table_Test_1[[#This Row],[Gain]]*(Table_Test_1[[#This Row],[Data]]-C34856))</f>
        <v>895.65442794534283</v>
      </c>
      <c r="D34857" s="5">
        <f>IF(Table_Test_1[[#This Row],[First Row]],initVar,(1-Table_Test_1[[#This Row],[Gain]])*D34856+ABS(C34856-Table_Test_1[[#This Row],[Estimate]])*procVar)</f>
        <v>3.2342795351582309E-6</v>
      </c>
      <c r="E34857" s="5">
        <f>IF(Table_Test_1[[#This Row],[First Row]],0,D34856/(D34856+meaVar))</f>
        <v>3.2327445985305815E-3</v>
      </c>
      <c r="F34857" s="6" t="b">
        <f>ROW(Table_Test_1[[#This Row],[Data]])-ROW(Table_Test_1[[#Headers],[Data]])=1</f>
        <v>0</v>
      </c>
    </row>
    <row r="34858" spans="1:6" x14ac:dyDescent="0.25">
      <c r="A34858" s="4">
        <v>0.49155111882716052</v>
      </c>
      <c r="B34858" s="9">
        <v>895.66674799999998</v>
      </c>
      <c r="C34858" s="9">
        <f>IF(Table_Test_1[[#This Row],[First Row]],$B$12,C34857+Table_Test_1[[#This Row],[Gain]]*(Table_Test_1[[#This Row],[Data]]-C34857))</f>
        <v>895.65446766338425</v>
      </c>
      <c r="D34858" s="5">
        <f>IF(Table_Test_1[[#This Row],[First Row]],initVar,(1-Table_Test_1[[#This Row],[Gain]])*D34857+ABS(C34857-Table_Test_1[[#This Row],[Estimate]])*procVar)</f>
        <v>3.2254414160213274E-6</v>
      </c>
      <c r="E34858" s="5">
        <f>IF(Table_Test_1[[#This Row],[First Row]],0,D34857/(D34857+meaVar))</f>
        <v>3.2238526943644832E-3</v>
      </c>
      <c r="F34858" s="6" t="b">
        <f>ROW(Table_Test_1[[#This Row],[Data]])-ROW(Table_Test_1[[#Headers],[Data]])=1</f>
        <v>0</v>
      </c>
    </row>
    <row r="34859" spans="1:6" x14ac:dyDescent="0.25">
      <c r="A34859" s="4">
        <v>0.49155158179012348</v>
      </c>
      <c r="B34859" s="9">
        <v>895.66137700000002</v>
      </c>
      <c r="C34859" s="9">
        <f>IF(Table_Test_1[[#This Row],[First Row]],$B$12,C34858+Table_Test_1[[#This Row],[Gain]]*(Table_Test_1[[#This Row],[Data]]-C34858))</f>
        <v>895.65448987739478</v>
      </c>
      <c r="D34859" s="5">
        <f>IF(Table_Test_1[[#This Row],[First Row]],initVar,(1-Table_Test_1[[#This Row],[Gain]])*D34858+ABS(C34858-Table_Test_1[[#This Row],[Estimate]])*procVar)</f>
        <v>3.2159599520205145E-6</v>
      </c>
      <c r="E34859" s="5">
        <f>IF(Table_Test_1[[#This Row],[First Row]],0,D34858/(D34858+meaVar))</f>
        <v>3.2150713915993973E-3</v>
      </c>
      <c r="F34859" s="6" t="b">
        <f>ROW(Table_Test_1[[#This Row],[Data]])-ROW(Table_Test_1[[#Headers],[Data]])=1</f>
        <v>0</v>
      </c>
    </row>
    <row r="34860" spans="1:6" x14ac:dyDescent="0.25">
      <c r="A34860" s="4">
        <v>0.49155204475308639</v>
      </c>
      <c r="B34860" s="9">
        <v>895.65942380000001</v>
      </c>
      <c r="C34860" s="9">
        <f>IF(Table_Test_1[[#This Row],[First Row]],$B$12,C34859+Table_Test_1[[#This Row],[Gain]]*(Table_Test_1[[#This Row],[Data]]-C34859))</f>
        <v>895.65450569382722</v>
      </c>
      <c r="D34860" s="5">
        <f>IF(Table_Test_1[[#This Row],[First Row]],initVar,(1-Table_Test_1[[#This Row],[Gain]])*D34859+ABS(C34859-Table_Test_1[[#This Row],[Estimate]])*procVar)</f>
        <v>3.2062833650218079E-6</v>
      </c>
      <c r="E34860" s="5">
        <f>IF(Table_Test_1[[#This Row],[First Row]],0,D34859/(D34859+meaVar))</f>
        <v>3.2056507077243071E-3</v>
      </c>
      <c r="F34860" s="6" t="b">
        <f>ROW(Table_Test_1[[#This Row],[Data]])-ROW(Table_Test_1[[#Headers],[Data]])=1</f>
        <v>0</v>
      </c>
    </row>
    <row r="34861" spans="1:6" x14ac:dyDescent="0.25">
      <c r="A34861" s="4">
        <v>0.49155250771604936</v>
      </c>
      <c r="B34861" s="9">
        <v>895.65625</v>
      </c>
      <c r="C34861" s="9">
        <f>IF(Table_Test_1[[#This Row],[First Row]],$B$12,C34860+Table_Test_1[[#This Row],[Gain]]*(Table_Test_1[[#This Row],[Data]]-C34860))</f>
        <v>895.65451126869243</v>
      </c>
      <c r="D34861" s="5">
        <f>IF(Table_Test_1[[#This Row],[First Row]],initVar,(1-Table_Test_1[[#This Row],[Gain]])*D34860+ABS(C34860-Table_Test_1[[#This Row],[Estimate]])*procVar)</f>
        <v>3.1962589626719159E-6</v>
      </c>
      <c r="E34861" s="5">
        <f>IF(Table_Test_1[[#This Row],[First Row]],0,D34860/(D34860+meaVar))</f>
        <v>3.1960359680633949E-3</v>
      </c>
      <c r="F34861" s="6" t="b">
        <f>ROW(Table_Test_1[[#This Row],[Data]])-ROW(Table_Test_1[[#Headers],[Data]])=1</f>
        <v>0</v>
      </c>
    </row>
    <row r="34862" spans="1:6" x14ac:dyDescent="0.25">
      <c r="A34862" s="4">
        <v>0.49155297067901232</v>
      </c>
      <c r="B34862" s="9">
        <v>895.65942380000001</v>
      </c>
      <c r="C34862" s="9">
        <f>IF(Table_Test_1[[#This Row],[First Row]],$B$12,C34861+Table_Test_1[[#This Row],[Gain]]*(Table_Test_1[[#This Row],[Data]]-C34861))</f>
        <v>895.65452692038775</v>
      </c>
      <c r="D34862" s="5">
        <f>IF(Table_Test_1[[#This Row],[First Row]],initVar,(1-Table_Test_1[[#This Row],[Gain]])*D34861+ABS(C34861-Table_Test_1[[#This Row],[Estimate]])*procVar)</f>
        <v>3.1867015083023479E-6</v>
      </c>
      <c r="E34862" s="5">
        <f>IF(Table_Test_1[[#This Row],[First Row]],0,D34861/(D34861+meaVar))</f>
        <v>3.1860754404895025E-3</v>
      </c>
      <c r="F34862" s="6" t="b">
        <f>ROW(Table_Test_1[[#This Row],[Data]])-ROW(Table_Test_1[[#Headers],[Data]])=1</f>
        <v>0</v>
      </c>
    </row>
    <row r="34863" spans="1:6" x14ac:dyDescent="0.25">
      <c r="A34863" s="4">
        <v>0.49155343364197529</v>
      </c>
      <c r="B34863" s="9">
        <v>895.67553710000004</v>
      </c>
      <c r="C34863" s="9">
        <f>IF(Table_Test_1[[#This Row],[First Row]],$B$12,C34862+Table_Test_1[[#This Row],[Gain]]*(Table_Test_1[[#This Row],[Data]]-C34862))</f>
        <v>895.6545936608768</v>
      </c>
      <c r="D34863" s="5">
        <f>IF(Table_Test_1[[#This Row],[First Row]],initVar,(1-Table_Test_1[[#This Row],[Gain]])*D34862+ABS(C34862-Table_Test_1[[#This Row],[Estimate]])*procVar)</f>
        <v>3.1792483197291404E-6</v>
      </c>
      <c r="E34863" s="5">
        <f>IF(Table_Test_1[[#This Row],[First Row]],0,D34862/(D34862+meaVar))</f>
        <v>3.1765787001672837E-3</v>
      </c>
      <c r="F34863" s="6" t="b">
        <f>ROW(Table_Test_1[[#This Row],[Data]])-ROW(Table_Test_1[[#Headers],[Data]])=1</f>
        <v>0</v>
      </c>
    </row>
    <row r="34864" spans="1:6" x14ac:dyDescent="0.25">
      <c r="A34864" s="4">
        <v>0.49155389660493826</v>
      </c>
      <c r="B34864" s="9">
        <v>895.67016599999999</v>
      </c>
      <c r="C34864" s="9">
        <f>IF(Table_Test_1[[#This Row],[First Row]],$B$12,C34863+Table_Test_1[[#This Row],[Gain]]*(Table_Test_1[[#This Row],[Data]]-C34863))</f>
        <v>895.65464301230929</v>
      </c>
      <c r="D34864" s="5">
        <f>IF(Table_Test_1[[#This Row],[First Row]],initVar,(1-Table_Test_1[[#This Row],[Gain]])*D34863+ABS(C34863-Table_Test_1[[#This Row],[Estimate]])*procVar)</f>
        <v>3.1711467899437271E-6</v>
      </c>
      <c r="E34864" s="5">
        <f>IF(Table_Test_1[[#This Row],[First Row]],0,D34863/(D34863+meaVar))</f>
        <v>3.1691727326439503E-3</v>
      </c>
      <c r="F34864" s="6" t="b">
        <f>ROW(Table_Test_1[[#This Row],[Data]])-ROW(Table_Test_1[[#Headers],[Data]])=1</f>
        <v>0</v>
      </c>
    </row>
    <row r="34865" spans="1:6" x14ac:dyDescent="0.25">
      <c r="A34865" s="4">
        <v>0.49155435956790122</v>
      </c>
      <c r="B34865" s="9">
        <v>895.65380860000005</v>
      </c>
      <c r="C34865" s="9">
        <f>IF(Table_Test_1[[#This Row],[First Row]],$B$12,C34864+Table_Test_1[[#This Row],[Gain]]*(Table_Test_1[[#This Row],[Data]]-C34864))</f>
        <v>895.65464037462982</v>
      </c>
      <c r="D34865" s="5">
        <f>IF(Table_Test_1[[#This Row],[First Row]],initVar,(1-Table_Test_1[[#This Row],[Gain]])*D34864+ABS(C34864-Table_Test_1[[#This Row],[Estimate]])*procVar)</f>
        <v>3.1612279139497635E-6</v>
      </c>
      <c r="E34865" s="5">
        <f>IF(Table_Test_1[[#This Row],[First Row]],0,D34864/(D34864+meaVar))</f>
        <v>3.1611224067708767E-3</v>
      </c>
      <c r="F34865" s="6" t="b">
        <f>ROW(Table_Test_1[[#This Row],[Data]])-ROW(Table_Test_1[[#Headers],[Data]])=1</f>
        <v>0</v>
      </c>
    </row>
    <row r="34866" spans="1:6" x14ac:dyDescent="0.25">
      <c r="A34866" s="4">
        <v>0.49155482253086419</v>
      </c>
      <c r="B34866" s="9">
        <v>895.65014650000001</v>
      </c>
      <c r="C34866" s="9">
        <f>IF(Table_Test_1[[#This Row],[First Row]],$B$12,C34865+Table_Test_1[[#This Row],[Gain]]*(Table_Test_1[[#This Row],[Data]]-C34865))</f>
        <v>895.65462621323525</v>
      </c>
      <c r="D34866" s="5">
        <f>IF(Table_Test_1[[#This Row],[First Row]],initVar,(1-Table_Test_1[[#This Row],[Gain]])*D34865+ABS(C34865-Table_Test_1[[#This Row],[Estimate]])*procVar)</f>
        <v>3.1518324995508953E-6</v>
      </c>
      <c r="E34866" s="5">
        <f>IF(Table_Test_1[[#This Row],[First Row]],0,D34865/(D34865+meaVar))</f>
        <v>3.1512660437679218E-3</v>
      </c>
      <c r="F34866" s="6" t="b">
        <f>ROW(Table_Test_1[[#This Row],[Data]])-ROW(Table_Test_1[[#Headers],[Data]])=1</f>
        <v>0</v>
      </c>
    </row>
    <row r="34867" spans="1:6" x14ac:dyDescent="0.25">
      <c r="A34867" s="4">
        <v>0.49155528549382715</v>
      </c>
      <c r="B34867" s="9">
        <v>895.64770510000005</v>
      </c>
      <c r="C34867" s="9">
        <f>IF(Table_Test_1[[#This Row],[First Row]],$B$12,C34866+Table_Test_1[[#This Row],[Gain]]*(Table_Test_1[[#This Row],[Data]]-C34866))</f>
        <v>895.65460446758425</v>
      </c>
      <c r="D34867" s="5">
        <f>IF(Table_Test_1[[#This Row],[First Row]],initVar,(1-Table_Test_1[[#This Row],[Gain]])*D34866+ABS(C34866-Table_Test_1[[#This Row],[Estimate]])*procVar)</f>
        <v>3.1427994895659793E-6</v>
      </c>
      <c r="E34867" s="5">
        <f>IF(Table_Test_1[[#This Row],[First Row]],0,D34866/(D34866+meaVar))</f>
        <v>3.1419296635260907E-3</v>
      </c>
      <c r="F34867" s="6" t="b">
        <f>ROW(Table_Test_1[[#This Row],[Data]])-ROW(Table_Test_1[[#Headers],[Data]])=1</f>
        <v>0</v>
      </c>
    </row>
    <row r="34868" spans="1:6" x14ac:dyDescent="0.25">
      <c r="A34868" s="4">
        <v>0.49155574845679012</v>
      </c>
      <c r="B34868" s="9">
        <v>895.65209960000004</v>
      </c>
      <c r="C34868" s="9">
        <f>IF(Table_Test_1[[#This Row],[First Row]],$B$12,C34867+Table_Test_1[[#This Row],[Gain]]*(Table_Test_1[[#This Row],[Data]]-C34867))</f>
        <v>895.65459661995123</v>
      </c>
      <c r="D34868" s="5">
        <f>IF(Table_Test_1[[#This Row],[First Row]],initVar,(1-Table_Test_1[[#This Row],[Gain]])*D34867+ABS(C34867-Table_Test_1[[#This Row],[Estimate]])*procVar)</f>
        <v>3.1332671510251265E-6</v>
      </c>
      <c r="E34868" s="5">
        <f>IF(Table_Test_1[[#This Row],[First Row]],0,D34867/(D34867+meaVar))</f>
        <v>3.1329532457045452E-3</v>
      </c>
      <c r="F34868" s="6" t="b">
        <f>ROW(Table_Test_1[[#This Row],[Data]])-ROW(Table_Test_1[[#Headers],[Data]])=1</f>
        <v>0</v>
      </c>
    </row>
    <row r="34869" spans="1:6" x14ac:dyDescent="0.25">
      <c r="A34869" s="4">
        <v>0.49155621141975309</v>
      </c>
      <c r="B34869" s="9">
        <v>895.65039060000004</v>
      </c>
      <c r="C34869" s="9">
        <f>IF(Table_Test_1[[#This Row],[First Row]],$B$12,C34868+Table_Test_1[[#This Row],[Gain]]*(Table_Test_1[[#This Row],[Data]]-C34868))</f>
        <v>895.65458348253014</v>
      </c>
      <c r="D34869" s="5">
        <f>IF(Table_Test_1[[#This Row],[First Row]],initVar,(1-Table_Test_1[[#This Row],[Gain]])*D34868+ABS(C34868-Table_Test_1[[#This Row],[Estimate]])*procVar)</f>
        <v>3.1240059491706741E-6</v>
      </c>
      <c r="E34869" s="5">
        <f>IF(Table_Test_1[[#This Row],[First Row]],0,D34868/(D34868+meaVar))</f>
        <v>3.1234804523269815E-3</v>
      </c>
      <c r="F34869" s="6" t="b">
        <f>ROW(Table_Test_1[[#This Row],[Data]])-ROW(Table_Test_1[[#Headers],[Data]])=1</f>
        <v>0</v>
      </c>
    </row>
    <row r="34870" spans="1:6" x14ac:dyDescent="0.25">
      <c r="A34870" s="4">
        <v>0.49155667438271605</v>
      </c>
      <c r="B34870" s="9">
        <v>895.66064449999999</v>
      </c>
      <c r="C34870" s="9">
        <f>IF(Table_Test_1[[#This Row],[First Row]],$B$12,C34869+Table_Test_1[[#This Row],[Gain]]*(Table_Test_1[[#This Row],[Data]]-C34869))</f>
        <v>895.65460235821706</v>
      </c>
      <c r="D34870" s="5">
        <f>IF(Table_Test_1[[#This Row],[First Row]],initVar,(1-Table_Test_1[[#This Row],[Gain]])*D34869+ABS(C34869-Table_Test_1[[#This Row],[Estimate]])*procVar)</f>
        <v>3.1150319569922734E-6</v>
      </c>
      <c r="E34870" s="5">
        <f>IF(Table_Test_1[[#This Row],[First Row]],0,D34869/(D34869+meaVar))</f>
        <v>3.1142769295155028E-3</v>
      </c>
      <c r="F34870" s="6" t="b">
        <f>ROW(Table_Test_1[[#This Row],[Data]])-ROW(Table_Test_1[[#Headers],[Data]])=1</f>
        <v>0</v>
      </c>
    </row>
    <row r="34871" spans="1:6" x14ac:dyDescent="0.25">
      <c r="A34871" s="4">
        <v>0.49155713734567902</v>
      </c>
      <c r="B34871" s="9">
        <v>895.66430660000003</v>
      </c>
      <c r="C34871" s="9">
        <f>IF(Table_Test_1[[#This Row],[First Row]],$B$12,C34870+Table_Test_1[[#This Row],[Gain]]*(Table_Test_1[[#This Row],[Data]]-C34870))</f>
        <v>895.65463249336835</v>
      </c>
      <c r="D34871" s="5">
        <f>IF(Table_Test_1[[#This Row],[First Row]],initVar,(1-Table_Test_1[[#This Row],[Gain]])*D34870+ABS(C34870-Table_Test_1[[#This Row],[Estimate]])*procVar)</f>
        <v>3.1065640715629502E-6</v>
      </c>
      <c r="E34871" s="5">
        <f>IF(Table_Test_1[[#This Row],[First Row]],0,D34870/(D34870+meaVar))</f>
        <v>3.1053586655112827E-3</v>
      </c>
      <c r="F34871" s="6" t="b">
        <f>ROW(Table_Test_1[[#This Row],[Data]])-ROW(Table_Test_1[[#Headers],[Data]])=1</f>
        <v>0</v>
      </c>
    </row>
    <row r="34872" spans="1:6" x14ac:dyDescent="0.25">
      <c r="A34872" s="4">
        <v>0.49155760030864198</v>
      </c>
      <c r="B34872" s="9">
        <v>895.64208980000001</v>
      </c>
      <c r="C34872" s="9">
        <f>IF(Table_Test_1[[#This Row],[First Row]],$B$12,C34871+Table_Test_1[[#This Row],[Gain]]*(Table_Test_1[[#This Row],[Data]]-C34871))</f>
        <v>895.65459364935919</v>
      </c>
      <c r="D34872" s="5">
        <f>IF(Table_Test_1[[#This Row],[First Row]],initVar,(1-Table_Test_1[[#This Row],[Gain]])*D34871+ABS(C34871-Table_Test_1[[#This Row],[Estimate]])*procVar)</f>
        <v>3.0984969793937829E-6</v>
      </c>
      <c r="E34872" s="5">
        <f>IF(Table_Test_1[[#This Row],[First Row]],0,D34871/(D34871+meaVar))</f>
        <v>3.09694321902705E-3</v>
      </c>
      <c r="F34872" s="6" t="b">
        <f>ROW(Table_Test_1[[#This Row],[Data]])-ROW(Table_Test_1[[#Headers],[Data]])=1</f>
        <v>0</v>
      </c>
    </row>
    <row r="34873" spans="1:6" x14ac:dyDescent="0.25">
      <c r="A34873" s="4">
        <v>0.49155806327160495</v>
      </c>
      <c r="B34873" s="9">
        <v>895.60278319999998</v>
      </c>
      <c r="C34873" s="9">
        <f>IF(Table_Test_1[[#This Row],[First Row]],$B$12,C34872+Table_Test_1[[#This Row],[Gain]]*(Table_Test_1[[#This Row],[Data]]-C34872))</f>
        <v>895.65443361071755</v>
      </c>
      <c r="D34873" s="5">
        <f>IF(Table_Test_1[[#This Row],[First Row]],initVar,(1-Table_Test_1[[#This Row],[Gain]])*D34872+ABS(C34872-Table_Test_1[[#This Row],[Estimate]])*procVar)</f>
        <v>3.0953274973285238E-6</v>
      </c>
      <c r="E34873" s="5">
        <f>IF(Table_Test_1[[#This Row],[First Row]],0,D34872/(D34872+meaVar))</f>
        <v>3.0889259516629838E-3</v>
      </c>
      <c r="F34873" s="6" t="b">
        <f>ROW(Table_Test_1[[#This Row],[Data]])-ROW(Table_Test_1[[#Headers],[Data]])=1</f>
        <v>0</v>
      </c>
    </row>
    <row r="34874" spans="1:6" x14ac:dyDescent="0.25">
      <c r="A34874" s="4">
        <v>0.49155852623456792</v>
      </c>
      <c r="B34874" s="9">
        <v>895.57641599999999</v>
      </c>
      <c r="C34874" s="9">
        <f>IF(Table_Test_1[[#This Row],[First Row]],$B$12,C34873+Table_Test_1[[#This Row],[Gain]]*(Table_Test_1[[#This Row],[Data]]-C34873))</f>
        <v>895.65419286584608</v>
      </c>
      <c r="D34874" s="5">
        <f>IF(Table_Test_1[[#This Row],[First Row]],initVar,(1-Table_Test_1[[#This Row],[Gain]])*D34873+ABS(C34873-Table_Test_1[[#This Row],[Estimate]])*procVar)</f>
        <v>3.0954058048526754E-6</v>
      </c>
      <c r="E34874" s="5">
        <f>IF(Table_Test_1[[#This Row],[First Row]],0,D34873/(D34873+meaVar))</f>
        <v>3.0857760099941918E-3</v>
      </c>
      <c r="F34874" s="6" t="b">
        <f>ROW(Table_Test_1[[#This Row],[Data]])-ROW(Table_Test_1[[#Headers],[Data]])=1</f>
        <v>0</v>
      </c>
    </row>
    <row r="34875" spans="1:6" x14ac:dyDescent="0.25">
      <c r="A34875" s="4">
        <v>0.49155898919753088</v>
      </c>
      <c r="B34875" s="9">
        <v>895.55517580000003</v>
      </c>
      <c r="C34875" s="9">
        <f>IF(Table_Test_1[[#This Row],[First Row]],$B$12,C34874+Table_Test_1[[#This Row],[Gain]]*(Table_Test_1[[#This Row],[Data]]-C34874))</f>
        <v>895.65388731365374</v>
      </c>
      <c r="D34875" s="5">
        <f>IF(Table_Test_1[[#This Row],[First Row]],initVar,(1-Table_Test_1[[#This Row],[Gain]])*D34874+ABS(C34874-Table_Test_1[[#This Row],[Estimate]])*procVar)</f>
        <v>3.0980759226727264E-6</v>
      </c>
      <c r="E34875" s="5">
        <f>IF(Table_Test_1[[#This Row],[First Row]],0,D34874/(D34874+meaVar))</f>
        <v>3.0858538349789544E-3</v>
      </c>
      <c r="F34875" s="6" t="b">
        <f>ROW(Table_Test_1[[#This Row],[Data]])-ROW(Table_Test_1[[#Headers],[Data]])=1</f>
        <v>0</v>
      </c>
    </row>
    <row r="34876" spans="1:6" x14ac:dyDescent="0.25">
      <c r="A34876" s="4">
        <v>0.49155945216049385</v>
      </c>
      <c r="B34876" s="9">
        <v>895.52490230000001</v>
      </c>
      <c r="C34876" s="9">
        <f>IF(Table_Test_1[[#This Row],[First Row]],$B$12,C34875+Table_Test_1[[#This Row],[Gain]]*(Table_Test_1[[#This Row],[Data]]-C34875))</f>
        <v>895.65348894247268</v>
      </c>
      <c r="D34876" s="5">
        <f>IF(Table_Test_1[[#This Row],[First Row]],initVar,(1-Table_Test_1[[#This Row],[Gain]])*D34875+ABS(C34875-Table_Test_1[[#This Row],[Estimate]])*procVar)</f>
        <v>3.1044423392173781E-6</v>
      </c>
      <c r="E34876" s="5">
        <f>IF(Table_Test_1[[#This Row],[First Row]],0,D34875/(D34875+meaVar))</f>
        <v>3.0885074919748449E-3</v>
      </c>
      <c r="F34876" s="6" t="b">
        <f>ROW(Table_Test_1[[#This Row],[Data]])-ROW(Table_Test_1[[#Headers],[Data]])=1</f>
        <v>0</v>
      </c>
    </row>
    <row r="34877" spans="1:6" x14ac:dyDescent="0.25">
      <c r="A34877" s="4">
        <v>0.49155991512345681</v>
      </c>
      <c r="B34877" s="9">
        <v>895.51147460000004</v>
      </c>
      <c r="C34877" s="9">
        <f>IF(Table_Test_1[[#This Row],[First Row]],$B$12,C34876+Table_Test_1[[#This Row],[Gain]]*(Table_Test_1[[#This Row],[Data]]-C34876))</f>
        <v>895.65304943157139</v>
      </c>
      <c r="D34877" s="5">
        <f>IF(Table_Test_1[[#This Row],[First Row]],initVar,(1-Table_Test_1[[#This Row],[Gain]])*D34876+ABS(C34876-Table_Test_1[[#This Row],[Estimate]])*procVar)</f>
        <v>3.1124150396924635E-6</v>
      </c>
      <c r="E34877" s="5">
        <f>IF(Table_Test_1[[#This Row],[First Row]],0,D34876/(D34876+meaVar))</f>
        <v>3.09483460364096E-3</v>
      </c>
      <c r="F34877" s="6" t="b">
        <f>ROW(Table_Test_1[[#This Row],[Data]])-ROW(Table_Test_1[[#Headers],[Data]])=1</f>
        <v>0</v>
      </c>
    </row>
    <row r="34878" spans="1:6" x14ac:dyDescent="0.25">
      <c r="A34878" s="4">
        <v>0.49156037808641978</v>
      </c>
      <c r="B34878" s="9">
        <v>895.50439449999999</v>
      </c>
      <c r="C34878" s="9">
        <f>IF(Table_Test_1[[#This Row],[First Row]],$B$12,C34877+Table_Test_1[[#This Row],[Gain]]*(Table_Test_1[[#This Row],[Data]]-C34877))</f>
        <v>895.65258819129781</v>
      </c>
      <c r="D34878" s="5">
        <f>IF(Table_Test_1[[#This Row],[First Row]],initVar,(1-Table_Test_1[[#This Row],[Gain]])*D34877+ABS(C34877-Table_Test_1[[#This Row],[Estimate]])*procVar)</f>
        <v>3.1212075800680411E-6</v>
      </c>
      <c r="E34878" s="5">
        <f>IF(Table_Test_1[[#This Row],[First Row]],0,D34877/(D34877+meaVar))</f>
        <v>3.1027579691248336E-3</v>
      </c>
      <c r="F34878" s="6" t="b">
        <f>ROW(Table_Test_1[[#This Row],[Data]])-ROW(Table_Test_1[[#Headers],[Data]])=1</f>
        <v>0</v>
      </c>
    </row>
    <row r="34879" spans="1:6" x14ac:dyDescent="0.25">
      <c r="A34879" s="4">
        <v>0.49156084104938269</v>
      </c>
      <c r="B34879" s="9">
        <v>895.50488280000002</v>
      </c>
      <c r="C34879" s="9">
        <f>IF(Table_Test_1[[#This Row],[First Row]],$B$12,C34878+Table_Test_1[[#This Row],[Gain]]*(Table_Test_1[[#This Row],[Data]]-C34878))</f>
        <v>895.65212860657016</v>
      </c>
      <c r="D34879" s="5">
        <f>IF(Table_Test_1[[#This Row],[First Row]],initVar,(1-Table_Test_1[[#This Row],[Gain]])*D34878+ABS(C34878-Table_Test_1[[#This Row],[Estimate]])*procVar)</f>
        <v>3.1298793444130064E-6</v>
      </c>
      <c r="E34879" s="5">
        <f>IF(Table_Test_1[[#This Row],[First Row]],0,D34878/(D34878+meaVar))</f>
        <v>3.111495955306986E-3</v>
      </c>
      <c r="F34879" s="6" t="b">
        <f>ROW(Table_Test_1[[#This Row],[Data]])-ROW(Table_Test_1[[#Headers],[Data]])=1</f>
        <v>0</v>
      </c>
    </row>
    <row r="34880" spans="1:6" x14ac:dyDescent="0.25">
      <c r="A34880" s="4">
        <v>0.49156130401234566</v>
      </c>
      <c r="B34880" s="9">
        <v>895.51098630000001</v>
      </c>
      <c r="C34880" s="9">
        <f>IF(Table_Test_1[[#This Row],[First Row]],$B$12,C34879+Table_Test_1[[#This Row],[Gain]]*(Table_Test_1[[#This Row],[Data]]-C34879))</f>
        <v>895.65168822651663</v>
      </c>
      <c r="D34880" s="5">
        <f>IF(Table_Test_1[[#This Row],[First Row]],initVar,(1-Table_Test_1[[#This Row],[Gain]])*D34879+ABS(C34879-Table_Test_1[[#This Row],[Estimate]])*procVar)</f>
        <v>3.1377289669296914E-6</v>
      </c>
      <c r="E34880" s="5">
        <f>IF(Table_Test_1[[#This Row],[First Row]],0,D34879/(D34879+meaVar))</f>
        <v>3.1201137647883766E-3</v>
      </c>
      <c r="F34880" s="6" t="b">
        <f>ROW(Table_Test_1[[#This Row],[Data]])-ROW(Table_Test_1[[#Headers],[Data]])=1</f>
        <v>0</v>
      </c>
    </row>
    <row r="34881" spans="1:6" x14ac:dyDescent="0.25">
      <c r="A34881" s="4">
        <v>0.49156176697530862</v>
      </c>
      <c r="B34881" s="9">
        <v>895.51684569999998</v>
      </c>
      <c r="C34881" s="9">
        <f>IF(Table_Test_1[[#This Row],[First Row]],$B$12,C34880+Table_Test_1[[#This Row],[Gain]]*(Table_Test_1[[#This Row],[Data]]-C34880))</f>
        <v>895.65126645063356</v>
      </c>
      <c r="D34881" s="5">
        <f>IF(Table_Test_1[[#This Row],[First Row]],initVar,(1-Table_Test_1[[#This Row],[Gain]])*D34880+ABS(C34880-Table_Test_1[[#This Row],[Estimate]])*procVar)</f>
        <v>3.1447854545730977E-6</v>
      </c>
      <c r="E34881" s="5">
        <f>IF(Table_Test_1[[#This Row],[First Row]],0,D34880/(D34880+meaVar))</f>
        <v>3.1279144192503327E-3</v>
      </c>
      <c r="F34881" s="6" t="b">
        <f>ROW(Table_Test_1[[#This Row],[Data]])-ROW(Table_Test_1[[#Headers],[Data]])=1</f>
        <v>0</v>
      </c>
    </row>
    <row r="34882" spans="1:6" x14ac:dyDescent="0.25">
      <c r="A34882" s="4">
        <v>0.49156222993827159</v>
      </c>
      <c r="B34882" s="9">
        <v>895.51416019999999</v>
      </c>
      <c r="C34882" s="9">
        <f>IF(Table_Test_1[[#This Row],[First Row]],$B$12,C34881+Table_Test_1[[#This Row],[Gain]]*(Table_Test_1[[#This Row],[Data]]-C34881))</f>
        <v>895.65083663257644</v>
      </c>
      <c r="D34882" s="5">
        <f>IF(Table_Test_1[[#This Row],[First Row]],initVar,(1-Table_Test_1[[#This Row],[Gain]])*D34881+ABS(C34881-Table_Test_1[[#This Row],[Estimate]])*procVar)</f>
        <v>3.1521195047111336E-6</v>
      </c>
      <c r="E34882" s="5">
        <f>IF(Table_Test_1[[#This Row],[First Row]],0,D34881/(D34881+meaVar))</f>
        <v>3.1349267824265707E-3</v>
      </c>
      <c r="F34882" s="6" t="b">
        <f>ROW(Table_Test_1[[#This Row],[Data]])-ROW(Table_Test_1[[#Headers],[Data]])=1</f>
        <v>0</v>
      </c>
    </row>
    <row r="34883" spans="1:6" x14ac:dyDescent="0.25">
      <c r="A34883" s="4">
        <v>0.49156269290123455</v>
      </c>
      <c r="B34883" s="9">
        <v>895.53198239999995</v>
      </c>
      <c r="C34883" s="9">
        <f>IF(Table_Test_1[[#This Row],[First Row]],$B$12,C34882+Table_Test_1[[#This Row],[Gain]]*(Table_Test_1[[#This Row],[Data]]-C34882))</f>
        <v>895.65046316703967</v>
      </c>
      <c r="D34883" s="5">
        <f>IF(Table_Test_1[[#This Row],[First Row]],initVar,(1-Table_Test_1[[#This Row],[Gain]])*D34882+ABS(C34882-Table_Test_1[[#This Row],[Estimate]])*procVar)</f>
        <v>3.1571534894086326E-6</v>
      </c>
      <c r="E34883" s="5">
        <f>IF(Table_Test_1[[#This Row],[First Row]],0,D34882/(D34882+meaVar))</f>
        <v>3.1422148679379129E-3</v>
      </c>
      <c r="F34883" s="6" t="b">
        <f>ROW(Table_Test_1[[#This Row],[Data]])-ROW(Table_Test_1[[#Headers],[Data]])=1</f>
        <v>0</v>
      </c>
    </row>
    <row r="34884" spans="1:6" x14ac:dyDescent="0.25">
      <c r="A34884" s="4">
        <v>0.49156315586419752</v>
      </c>
      <c r="B34884" s="9">
        <v>895.58911130000001</v>
      </c>
      <c r="C34884" s="9">
        <f>IF(Table_Test_1[[#This Row],[First Row]],$B$12,C34883+Table_Test_1[[#This Row],[Gain]]*(Table_Test_1[[#This Row],[Data]]-C34883))</f>
        <v>895.6502700793859</v>
      </c>
      <c r="D34884" s="5">
        <f>IF(Table_Test_1[[#This Row],[First Row]],initVar,(1-Table_Test_1[[#This Row],[Gain]])*D34883+ABS(C34883-Table_Test_1[[#This Row],[Estimate]])*procVar)</f>
        <v>3.1549407476634603E-6</v>
      </c>
      <c r="E34884" s="5">
        <f>IF(Table_Test_1[[#This Row],[First Row]],0,D34883/(D34883+meaVar))</f>
        <v>3.1472172415126639E-3</v>
      </c>
      <c r="F34884" s="6" t="b">
        <f>ROW(Table_Test_1[[#This Row],[Data]])-ROW(Table_Test_1[[#Headers],[Data]])=1</f>
        <v>0</v>
      </c>
    </row>
    <row r="34885" spans="1:6" x14ac:dyDescent="0.25">
      <c r="A34885" s="4">
        <v>0.49156361882716049</v>
      </c>
      <c r="B34885" s="9">
        <v>895.67211910000003</v>
      </c>
      <c r="C34885" s="9">
        <f>IF(Table_Test_1[[#This Row],[First Row]],$B$12,C34884+Table_Test_1[[#This Row],[Gain]]*(Table_Test_1[[#This Row],[Data]]-C34884))</f>
        <v>895.65033879495775</v>
      </c>
      <c r="D34885" s="5">
        <f>IF(Table_Test_1[[#This Row],[First Row]],initVar,(1-Table_Test_1[[#This Row],[Gain]])*D34884+ABS(C34884-Table_Test_1[[#This Row],[Estimate]])*procVar)</f>
        <v>3.1477670238318224E-6</v>
      </c>
      <c r="E34885" s="5">
        <f>IF(Table_Test_1[[#This Row],[First Row]],0,D34884/(D34884+meaVar))</f>
        <v>3.1450184009581264E-3</v>
      </c>
      <c r="F34885" s="6" t="b">
        <f>ROW(Table_Test_1[[#This Row],[Data]])-ROW(Table_Test_1[[#Headers],[Data]])=1</f>
        <v>0</v>
      </c>
    </row>
    <row r="34886" spans="1:6" x14ac:dyDescent="0.25">
      <c r="A34886" s="4">
        <v>0.49156408179012345</v>
      </c>
      <c r="B34886" s="9">
        <v>895.74389650000001</v>
      </c>
      <c r="C34886" s="9">
        <f>IF(Table_Test_1[[#This Row],[First Row]],$B$12,C34885+Table_Test_1[[#This Row],[Gain]]*(Table_Test_1[[#This Row],[Data]]-C34885))</f>
        <v>895.6506323687147</v>
      </c>
      <c r="D34886" s="5">
        <f>IF(Table_Test_1[[#This Row],[First Row]],initVar,(1-Table_Test_1[[#This Row],[Gain]])*D34885+ABS(C34885-Table_Test_1[[#This Row],[Estimate]])*procVar)</f>
        <v>3.1496326284563789E-6</v>
      </c>
      <c r="E34886" s="5">
        <f>IF(Table_Test_1[[#This Row],[First Row]],0,D34885/(D34885+meaVar))</f>
        <v>3.1378896781784301E-3</v>
      </c>
      <c r="F34886" s="6" t="b">
        <f>ROW(Table_Test_1[[#This Row],[Data]])-ROW(Table_Test_1[[#Headers],[Data]])=1</f>
        <v>0</v>
      </c>
    </row>
    <row r="34887" spans="1:6" x14ac:dyDescent="0.25">
      <c r="A34887" s="4">
        <v>0.49156454475308642</v>
      </c>
      <c r="B34887" s="9">
        <v>895.80029300000001</v>
      </c>
      <c r="C34887" s="9">
        <f>IF(Table_Test_1[[#This Row],[First Row]],$B$12,C34886+Table_Test_1[[#This Row],[Gain]]*(Table_Test_1[[#This Row],[Data]]-C34886))</f>
        <v>895.65110226472234</v>
      </c>
      <c r="D34887" s="5">
        <f>IF(Table_Test_1[[#This Row],[First Row]],initVar,(1-Table_Test_1[[#This Row],[Gain]])*D34886+ABS(C34886-Table_Test_1[[#This Row],[Estimate]])*procVar)</f>
        <v>3.1585394299073393E-6</v>
      </c>
      <c r="E34887" s="5">
        <f>IF(Table_Test_1[[#This Row],[First Row]],0,D34886/(D34886+meaVar))</f>
        <v>3.1397435896015828E-3</v>
      </c>
      <c r="F34887" s="6" t="b">
        <f>ROW(Table_Test_1[[#This Row],[Data]])-ROW(Table_Test_1[[#Headers],[Data]])=1</f>
        <v>0</v>
      </c>
    </row>
    <row r="34888" spans="1:6" x14ac:dyDescent="0.25">
      <c r="A34888" s="4">
        <v>0.49156500771604938</v>
      </c>
      <c r="B34888" s="9">
        <v>895.83471680000002</v>
      </c>
      <c r="C34888" s="9">
        <f>IF(Table_Test_1[[#This Row],[First Row]],$B$12,C34887+Table_Test_1[[#This Row],[Gain]]*(Table_Test_1[[#This Row],[Data]]-C34887))</f>
        <v>895.6516803924327</v>
      </c>
      <c r="D34888" s="5">
        <f>IF(Table_Test_1[[#This Row],[First Row]],initVar,(1-Table_Test_1[[#This Row],[Gain]])*D34887+ABS(C34887-Table_Test_1[[#This Row],[Estimate]])*procVar)</f>
        <v>3.1717195785388681E-6</v>
      </c>
      <c r="E34888" s="5">
        <f>IF(Table_Test_1[[#This Row],[First Row]],0,D34887/(D34887+meaVar))</f>
        <v>3.1485944701246625E-3</v>
      </c>
      <c r="F34888" s="6" t="b">
        <f>ROW(Table_Test_1[[#This Row],[Data]])-ROW(Table_Test_1[[#Headers],[Data]])=1</f>
        <v>0</v>
      </c>
    </row>
    <row r="34889" spans="1:6" x14ac:dyDescent="0.25">
      <c r="A34889" s="4">
        <v>0.49156547067901235</v>
      </c>
      <c r="B34889" s="9">
        <v>895.82666019999999</v>
      </c>
      <c r="C34889" s="9">
        <f>IF(Table_Test_1[[#This Row],[First Row]],$B$12,C34888+Table_Test_1[[#This Row],[Gain]]*(Table_Test_1[[#This Row],[Data]]-C34888))</f>
        <v>895.65223362461688</v>
      </c>
      <c r="D34889" s="5">
        <f>IF(Table_Test_1[[#This Row],[First Row]],initVar,(1-Table_Test_1[[#This Row],[Gain]])*D34888+ABS(C34888-Table_Test_1[[#This Row],[Estimate]])*procVar)</f>
        <v>3.1838208668225431E-6</v>
      </c>
      <c r="E34889" s="5">
        <f>IF(Table_Test_1[[#This Row],[First Row]],0,D34888/(D34888+meaVar))</f>
        <v>3.161691579455009E-3</v>
      </c>
      <c r="F34889" s="6" t="b">
        <f>ROW(Table_Test_1[[#This Row],[Data]])-ROW(Table_Test_1[[#Headers],[Data]])=1</f>
        <v>0</v>
      </c>
    </row>
    <row r="34890" spans="1:6" x14ac:dyDescent="0.25">
      <c r="A34890" s="4">
        <v>0.49156593364197532</v>
      </c>
      <c r="B34890" s="9">
        <v>895.78344730000003</v>
      </c>
      <c r="C34890" s="9">
        <f>IF(Table_Test_1[[#This Row],[First Row]],$B$12,C34889+Table_Test_1[[#This Row],[Gain]]*(Table_Test_1[[#This Row],[Data]]-C34889))</f>
        <v>895.65265005960021</v>
      </c>
      <c r="D34890" s="5">
        <f>IF(Table_Test_1[[#This Row],[First Row]],initVar,(1-Table_Test_1[[#This Row],[Gain]])*D34889+ABS(C34889-Table_Test_1[[#This Row],[Estimate]])*procVar)</f>
        <v>3.1903737219022428E-6</v>
      </c>
      <c r="E34890" s="5">
        <f>IF(Table_Test_1[[#This Row],[First Row]],0,D34889/(D34889+meaVar))</f>
        <v>3.1737163225693714E-3</v>
      </c>
      <c r="F34890" s="6" t="b">
        <f>ROW(Table_Test_1[[#This Row],[Data]])-ROW(Table_Test_1[[#Headers],[Data]])=1</f>
        <v>0</v>
      </c>
    </row>
    <row r="34891" spans="1:6" x14ac:dyDescent="0.25">
      <c r="A34891" s="4">
        <v>0.49156639660493828</v>
      </c>
      <c r="B34891" s="9">
        <v>895.71435550000001</v>
      </c>
      <c r="C34891" s="9">
        <f>IF(Table_Test_1[[#This Row],[First Row]],$B$12,C34890+Table_Test_1[[#This Row],[Gain]]*(Table_Test_1[[#This Row],[Data]]-C34890))</f>
        <v>895.65284629694531</v>
      </c>
      <c r="D34891" s="5">
        <f>IF(Table_Test_1[[#This Row],[First Row]],initVar,(1-Table_Test_1[[#This Row],[Gain]])*D34890+ABS(C34890-Table_Test_1[[#This Row],[Estimate]])*procVar)</f>
        <v>3.1880771011185146E-6</v>
      </c>
      <c r="E34891" s="5">
        <f>IF(Table_Test_1[[#This Row],[First Row]],0,D34890/(D34890+meaVar))</f>
        <v>3.1802276073141992E-3</v>
      </c>
      <c r="F34891" s="6" t="b">
        <f>ROW(Table_Test_1[[#This Row],[Data]])-ROW(Table_Test_1[[#Headers],[Data]])=1</f>
        <v>0</v>
      </c>
    </row>
    <row r="34892" spans="1:6" x14ac:dyDescent="0.25">
      <c r="A34892" s="4">
        <v>0.49156685956790125</v>
      </c>
      <c r="B34892" s="9">
        <v>895.66162110000005</v>
      </c>
      <c r="C34892" s="9">
        <f>IF(Table_Test_1[[#This Row],[First Row]],$B$12,C34891+Table_Test_1[[#This Row],[Gain]]*(Table_Test_1[[#This Row],[Data]]-C34891))</f>
        <v>895.65287418279172</v>
      </c>
      <c r="D34892" s="5">
        <f>IF(Table_Test_1[[#This Row],[First Row]],initVar,(1-Table_Test_1[[#This Row],[Gain]])*D34891+ABS(C34891-Table_Test_1[[#This Row],[Estimate]])*procVar)</f>
        <v>3.1790609994884062E-6</v>
      </c>
      <c r="E34892" s="5">
        <f>IF(Table_Test_1[[#This Row],[First Row]],0,D34891/(D34891+meaVar))</f>
        <v>3.1779455656321216E-3</v>
      </c>
      <c r="F34892" s="6" t="b">
        <f>ROW(Table_Test_1[[#This Row],[Data]])-ROW(Table_Test_1[[#Headers],[Data]])=1</f>
        <v>0</v>
      </c>
    </row>
    <row r="34893" spans="1:6" x14ac:dyDescent="0.25">
      <c r="A34893" s="4">
        <v>0.49156732253086421</v>
      </c>
      <c r="B34893" s="9">
        <v>895.62719730000003</v>
      </c>
      <c r="C34893" s="9">
        <f>IF(Table_Test_1[[#This Row],[First Row]],$B$12,C34892+Table_Test_1[[#This Row],[Gain]]*(Table_Test_1[[#This Row],[Data]]-C34892))</f>
        <v>895.65279281309427</v>
      </c>
      <c r="D34893" s="5">
        <f>IF(Table_Test_1[[#This Row],[First Row]],initVar,(1-Table_Test_1[[#This Row],[Gain]])*D34892+ABS(C34892-Table_Test_1[[#This Row],[Estimate]])*procVar)</f>
        <v>3.1722413856856643E-6</v>
      </c>
      <c r="E34893" s="5">
        <f>IF(Table_Test_1[[#This Row],[First Row]],0,D34892/(D34892+meaVar))</f>
        <v>3.1689865977874787E-3</v>
      </c>
      <c r="F34893" s="6" t="b">
        <f>ROW(Table_Test_1[[#This Row],[Data]])-ROW(Table_Test_1[[#Headers],[Data]])=1</f>
        <v>0</v>
      </c>
    </row>
    <row r="34894" spans="1:6" x14ac:dyDescent="0.25">
      <c r="A34894" s="4">
        <v>0.49156778549382718</v>
      </c>
      <c r="B34894" s="9">
        <v>895.61108400000001</v>
      </c>
      <c r="C34894" s="9">
        <f>IF(Table_Test_1[[#This Row],[First Row]],$B$12,C34893+Table_Test_1[[#This Row],[Gain]]*(Table_Test_1[[#This Row],[Data]]-C34893))</f>
        <v>895.65266092106458</v>
      </c>
      <c r="D34894" s="5">
        <f>IF(Table_Test_1[[#This Row],[First Row]],initVar,(1-Table_Test_1[[#This Row],[Gain]])*D34893+ABS(C34893-Table_Test_1[[#This Row],[Estimate]])*procVar)</f>
        <v>3.1674857731491237E-6</v>
      </c>
      <c r="E34894" s="5">
        <f>IF(Table_Test_1[[#This Row],[First Row]],0,D34893/(D34893+meaVar))</f>
        <v>3.1622100919617107E-3</v>
      </c>
      <c r="F34894" s="6" t="b">
        <f>ROW(Table_Test_1[[#This Row],[Data]])-ROW(Table_Test_1[[#Headers],[Data]])=1</f>
        <v>0</v>
      </c>
    </row>
    <row r="34895" spans="1:6" x14ac:dyDescent="0.25">
      <c r="A34895" s="4">
        <v>0.49156824845679015</v>
      </c>
      <c r="B34895" s="9">
        <v>895.60693360000005</v>
      </c>
      <c r="C34895" s="9">
        <f>IF(Table_Test_1[[#This Row],[First Row]],$B$12,C34894+Table_Test_1[[#This Row],[Gain]]*(Table_Test_1[[#This Row],[Data]]-C34894))</f>
        <v>895.65251653775772</v>
      </c>
      <c r="D34895" s="5">
        <f>IF(Table_Test_1[[#This Row],[First Row]],initVar,(1-Table_Test_1[[#This Row],[Gain]])*D34894+ABS(C34894-Table_Test_1[[#This Row],[Estimate]])*procVar)</f>
        <v>3.1632598182353282E-6</v>
      </c>
      <c r="E34895" s="5">
        <f>IF(Table_Test_1[[#This Row],[First Row]],0,D34894/(D34894+meaVar))</f>
        <v>3.1574844859609038E-3</v>
      </c>
      <c r="F34895" s="6" t="b">
        <f>ROW(Table_Test_1[[#This Row],[Data]])-ROW(Table_Test_1[[#Headers],[Data]])=1</f>
        <v>0</v>
      </c>
    </row>
    <row r="34896" spans="1:6" x14ac:dyDescent="0.25">
      <c r="A34896" s="4">
        <v>0.49156871141975311</v>
      </c>
      <c r="B34896" s="9">
        <v>895.62988280000002</v>
      </c>
      <c r="C34896" s="9">
        <f>IF(Table_Test_1[[#This Row],[First Row]],$B$12,C34895+Table_Test_1[[#This Row],[Gain]]*(Table_Test_1[[#This Row],[Data]]-C34895))</f>
        <v>895.65244516712835</v>
      </c>
      <c r="D34896" s="5">
        <f>IF(Table_Test_1[[#This Row],[First Row]],initVar,(1-Table_Test_1[[#This Row],[Gain]])*D34895+ABS(C34895-Table_Test_1[[#This Row],[Estimate]])*procVar)</f>
        <v>3.1561399831744261E-6</v>
      </c>
      <c r="E34896" s="5">
        <f>IF(Table_Test_1[[#This Row],[First Row]],0,D34895/(D34895+meaVar))</f>
        <v>3.15328515799959E-3</v>
      </c>
      <c r="F34896" s="6" t="b">
        <f>ROW(Table_Test_1[[#This Row],[Data]])-ROW(Table_Test_1[[#Headers],[Data]])=1</f>
        <v>0</v>
      </c>
    </row>
    <row r="34897" spans="1:6" x14ac:dyDescent="0.25">
      <c r="A34897" s="4">
        <v>0.49156917438271602</v>
      </c>
      <c r="B34897" s="9">
        <v>895.67065430000002</v>
      </c>
      <c r="C34897" s="9">
        <f>IF(Table_Test_1[[#This Row],[First Row]],$B$12,C34896+Table_Test_1[[#This Row],[Gain]]*(Table_Test_1[[#This Row],[Data]]-C34896))</f>
        <v>895.65250245688617</v>
      </c>
      <c r="D34897" s="5">
        <f>IF(Table_Test_1[[#This Row],[First Row]],initVar,(1-Table_Test_1[[#This Row],[Gain]])*D34896+ABS(C34896-Table_Test_1[[#This Row],[Estimate]])*procVar)</f>
        <v>3.1485016939835434E-6</v>
      </c>
      <c r="E34897" s="5">
        <f>IF(Table_Test_1[[#This Row],[First Row]],0,D34896/(D34896+meaVar))</f>
        <v>3.1462101036707634E-3</v>
      </c>
      <c r="F34897" s="6" t="b">
        <f>ROW(Table_Test_1[[#This Row],[Data]])-ROW(Table_Test_1[[#Headers],[Data]])=1</f>
        <v>0</v>
      </c>
    </row>
    <row r="34898" spans="1:6" x14ac:dyDescent="0.25">
      <c r="A34898" s="4">
        <v>0.49156963734567899</v>
      </c>
      <c r="B34898" s="9">
        <v>895.72607419999997</v>
      </c>
      <c r="C34898" s="9">
        <f>IF(Table_Test_1[[#This Row],[First Row]],$B$12,C34897+Table_Test_1[[#This Row],[Gain]]*(Table_Test_1[[#This Row],[Data]]-C34897))</f>
        <v>895.65273337061171</v>
      </c>
      <c r="D34898" s="5">
        <f>IF(Table_Test_1[[#This Row],[First Row]],initVar,(1-Table_Test_1[[#This Row],[Gain]])*D34897+ABS(C34897-Table_Test_1[[#This Row],[Estimate]])*procVar)</f>
        <v>3.147856293423332E-6</v>
      </c>
      <c r="E34898" s="5">
        <f>IF(Table_Test_1[[#This Row],[First Row]],0,D34897/(D34897+meaVar))</f>
        <v>3.1386197444015248E-3</v>
      </c>
      <c r="F34898" s="6" t="b">
        <f>ROW(Table_Test_1[[#This Row],[Data]])-ROW(Table_Test_1[[#Headers],[Data]])=1</f>
        <v>0</v>
      </c>
    </row>
    <row r="34899" spans="1:6" x14ac:dyDescent="0.25">
      <c r="A34899" s="4">
        <v>0.49157010030864196</v>
      </c>
      <c r="B34899" s="9">
        <v>895.77563480000003</v>
      </c>
      <c r="C34899" s="9">
        <f>IF(Table_Test_1[[#This Row],[First Row]],$B$12,C34898+Table_Test_1[[#This Row],[Gain]]*(Table_Test_1[[#This Row],[Data]]-C34898))</f>
        <v>895.65311903264103</v>
      </c>
      <c r="D34899" s="5">
        <f>IF(Table_Test_1[[#This Row],[First Row]],initVar,(1-Table_Test_1[[#This Row],[Gain]])*D34898+ABS(C34898-Table_Test_1[[#This Row],[Estimate]])*procVar)</f>
        <v>3.1534048695774189E-6</v>
      </c>
      <c r="E34899" s="5">
        <f>IF(Table_Test_1[[#This Row],[First Row]],0,D34898/(D34898+meaVar))</f>
        <v>3.1379783884047654E-3</v>
      </c>
      <c r="F34899" s="6" t="b">
        <f>ROW(Table_Test_1[[#This Row],[Data]])-ROW(Table_Test_1[[#Headers],[Data]])=1</f>
        <v>0</v>
      </c>
    </row>
    <row r="34900" spans="1:6" x14ac:dyDescent="0.25">
      <c r="A34900" s="4">
        <v>0.49157056327160492</v>
      </c>
      <c r="B34900" s="9">
        <v>895.83740230000001</v>
      </c>
      <c r="C34900" s="9">
        <f>IF(Table_Test_1[[#This Row],[First Row]],$B$12,C34899+Table_Test_1[[#This Row],[Gain]]*(Table_Test_1[[#This Row],[Data]]-C34899))</f>
        <v>895.65369832564829</v>
      </c>
      <c r="D34900" s="5">
        <f>IF(Table_Test_1[[#This Row],[First Row]],initVar,(1-Table_Test_1[[#This Row],[Gain]])*D34899+ABS(C34899-Table_Test_1[[#This Row],[Estimate]])*procVar)</f>
        <v>3.1666638863639643E-6</v>
      </c>
      <c r="E34900" s="5">
        <f>IF(Table_Test_1[[#This Row],[First Row]],0,D34899/(D34899+meaVar))</f>
        <v>3.1434921660734444E-3</v>
      </c>
      <c r="F34900" s="6" t="b">
        <f>ROW(Table_Test_1[[#This Row],[Data]])-ROW(Table_Test_1[[#Headers],[Data]])=1</f>
        <v>0</v>
      </c>
    </row>
    <row r="34901" spans="1:6" x14ac:dyDescent="0.25">
      <c r="A34901" s="4">
        <v>0.49157102623456789</v>
      </c>
      <c r="B34901" s="9">
        <v>895.90722659999994</v>
      </c>
      <c r="C34901" s="9">
        <f>IF(Table_Test_1[[#This Row],[First Row]],$B$12,C34900+Table_Test_1[[#This Row],[Gain]]*(Table_Test_1[[#This Row],[Data]]-C34900))</f>
        <v>895.65449863018341</v>
      </c>
      <c r="D34901" s="5">
        <f>IF(Table_Test_1[[#This Row],[First Row]],initVar,(1-Table_Test_1[[#This Row],[Gain]])*D34900+ABS(C34900-Table_Test_1[[#This Row],[Estimate]])*procVar)</f>
        <v>3.1886799619069517E-6</v>
      </c>
      <c r="E34901" s="5">
        <f>IF(Table_Test_1[[#This Row],[First Row]],0,D34900/(D34900+meaVar))</f>
        <v>3.156667780502199E-3</v>
      </c>
      <c r="F34901" s="6" t="b">
        <f>ROW(Table_Test_1[[#This Row],[Data]])-ROW(Table_Test_1[[#Headers],[Data]])=1</f>
        <v>0</v>
      </c>
    </row>
    <row r="34902" spans="1:6" x14ac:dyDescent="0.25">
      <c r="A34902" s="4">
        <v>0.49157145061728397</v>
      </c>
      <c r="B34902" s="9">
        <v>895.94995119999999</v>
      </c>
      <c r="C34902" s="9">
        <f>IF(Table_Test_1[[#This Row],[First Row]],$B$12,C34901+Table_Test_1[[#This Row],[Gain]]*(Table_Test_1[[#This Row],[Data]]-C34901))</f>
        <v>895.65543773935383</v>
      </c>
      <c r="D34902" s="5">
        <f>IF(Table_Test_1[[#This Row],[First Row]],initVar,(1-Table_Test_1[[#This Row],[Gain]])*D34901+ABS(C34901-Table_Test_1[[#This Row],[Estimate]])*procVar)</f>
        <v>3.2161089672482243E-6</v>
      </c>
      <c r="E34902" s="5">
        <f>IF(Table_Test_1[[#This Row],[First Row]],0,D34901/(D34901+meaVar))</f>
        <v>3.178544600431528E-3</v>
      </c>
      <c r="F34902" s="6" t="b">
        <f>ROW(Table_Test_1[[#This Row],[Data]])-ROW(Table_Test_1[[#Headers],[Data]])=1</f>
        <v>0</v>
      </c>
    </row>
    <row r="34903" spans="1:6" x14ac:dyDescent="0.25">
      <c r="A34903" s="4">
        <v>0.49157199074074076</v>
      </c>
      <c r="B34903" s="9">
        <v>895.94970699999999</v>
      </c>
      <c r="C34903" s="9">
        <f>IF(Table_Test_1[[#This Row],[First Row]],$B$12,C34902+Table_Test_1[[#This Row],[Gain]]*(Table_Test_1[[#This Row],[Data]]-C34902))</f>
        <v>895.65638110738735</v>
      </c>
      <c r="D34903" s="5">
        <f>IF(Table_Test_1[[#This Row],[First Row]],initVar,(1-Table_Test_1[[#This Row],[Gain]])*D34902+ABS(C34902-Table_Test_1[[#This Row],[Estimate]])*procVar)</f>
        <v>3.2435334904205054E-6</v>
      </c>
      <c r="E34903" s="5">
        <f>IF(Table_Test_1[[#This Row],[First Row]],0,D34902/(D34902+meaVar))</f>
        <v>3.2057987690797931E-3</v>
      </c>
      <c r="F34903" s="6" t="b">
        <f>ROW(Table_Test_1[[#This Row],[Data]])-ROW(Table_Test_1[[#Headers],[Data]])=1</f>
        <v>0</v>
      </c>
    </row>
    <row r="34904" spans="1:6" x14ac:dyDescent="0.25">
      <c r="A34904" s="4">
        <v>0.49157241512345679</v>
      </c>
      <c r="B34904" s="9">
        <v>895.953125</v>
      </c>
      <c r="C34904" s="9">
        <f>IF(Table_Test_1[[#This Row],[First Row]],$B$12,C34903+Table_Test_1[[#This Row],[Gain]]*(Table_Test_1[[#This Row],[Data]]-C34903))</f>
        <v>895.6573404943374</v>
      </c>
      <c r="D34904" s="5">
        <f>IF(Table_Test_1[[#This Row],[First Row]],initVar,(1-Table_Test_1[[#This Row],[Gain]])*D34903+ABS(C34903-Table_Test_1[[#This Row],[Estimate]])*procVar)</f>
        <v>3.271422472220962E-6</v>
      </c>
      <c r="E34904" s="5">
        <f>IF(Table_Test_1[[#This Row],[First Row]],0,D34903/(D34903+meaVar))</f>
        <v>3.2330469942186539E-3</v>
      </c>
      <c r="F34904" s="6" t="b">
        <f>ROW(Table_Test_1[[#This Row],[Data]])-ROW(Table_Test_1[[#Headers],[Data]])=1</f>
        <v>0</v>
      </c>
    </row>
    <row r="34905" spans="1:6" x14ac:dyDescent="0.25">
      <c r="A34905" s="4">
        <v>0.49157287808641975</v>
      </c>
      <c r="B34905" s="9">
        <v>895.96801760000005</v>
      </c>
      <c r="C34905" s="9">
        <f>IF(Table_Test_1[[#This Row],[First Row]],$B$12,C34904+Table_Test_1[[#This Row],[Gain]]*(Table_Test_1[[#This Row],[Data]]-C34904))</f>
        <v>895.65835353631417</v>
      </c>
      <c r="D34905" s="5">
        <f>IF(Table_Test_1[[#This Row],[First Row]],initVar,(1-Table_Test_1[[#This Row],[Gain]])*D34904+ABS(C34904-Table_Test_1[[#This Row],[Estimate]])*procVar)</f>
        <v>3.301276843569888E-6</v>
      </c>
      <c r="E34905" s="5">
        <f>IF(Table_Test_1[[#This Row],[First Row]],0,D34904/(D34904+meaVar))</f>
        <v>3.2607551644994077E-3</v>
      </c>
      <c r="F34905" s="6" t="b">
        <f>ROW(Table_Test_1[[#This Row],[Data]])-ROW(Table_Test_1[[#Headers],[Data]])=1</f>
        <v>0</v>
      </c>
    </row>
    <row r="34906" spans="1:6" x14ac:dyDescent="0.25">
      <c r="A34906" s="4">
        <v>0.49157334104938272</v>
      </c>
      <c r="B34906" s="9">
        <v>895.96777340000006</v>
      </c>
      <c r="C34906" s="9">
        <f>IF(Table_Test_1[[#This Row],[First Row]],$B$12,C34905+Table_Test_1[[#This Row],[Gain]]*(Table_Test_1[[#This Row],[Data]]-C34905))</f>
        <v>895.65937165585069</v>
      </c>
      <c r="D34906" s="5">
        <f>IF(Table_Test_1[[#This Row],[First Row]],initVar,(1-Table_Test_1[[#This Row],[Gain]])*D34905+ABS(C34905-Table_Test_1[[#This Row],[Estimate]])*procVar)</f>
        <v>3.3311390565786848E-6</v>
      </c>
      <c r="E34906" s="5">
        <f>IF(Table_Test_1[[#This Row],[First Row]],0,D34905/(D34905+meaVar))</f>
        <v>3.2904142751176905E-3</v>
      </c>
      <c r="F34906" s="6" t="b">
        <f>ROW(Table_Test_1[[#This Row],[Data]])-ROW(Table_Test_1[[#Headers],[Data]])=1</f>
        <v>0</v>
      </c>
    </row>
    <row r="34907" spans="1:6" x14ac:dyDescent="0.25">
      <c r="A34907" s="4">
        <v>0.49157380401234568</v>
      </c>
      <c r="B34907" s="9">
        <v>895.96606450000002</v>
      </c>
      <c r="C34907" s="9">
        <f>IF(Table_Test_1[[#This Row],[First Row]],$B$12,C34906+Table_Test_1[[#This Row],[Gain]]*(Table_Test_1[[#This Row],[Data]]-C34906))</f>
        <v>895.66038990044785</v>
      </c>
      <c r="D34907" s="5">
        <f>IF(Table_Test_1[[#This Row],[First Row]],initVar,(1-Table_Test_1[[#This Row],[Gain]])*D34906+ABS(C34906-Table_Test_1[[#This Row],[Estimate]])*procVar)</f>
        <v>3.3608091942703032E-6</v>
      </c>
      <c r="E34907" s="5">
        <f>IF(Table_Test_1[[#This Row],[First Row]],0,D34906/(D34906+meaVar))</f>
        <v>3.320079410383813E-3</v>
      </c>
      <c r="F34907" s="6" t="b">
        <f>ROW(Table_Test_1[[#This Row],[Data]])-ROW(Table_Test_1[[#Headers],[Data]])=1</f>
        <v>0</v>
      </c>
    </row>
    <row r="34908" spans="1:6" x14ac:dyDescent="0.25">
      <c r="A34908" s="4">
        <v>0.49157426697530865</v>
      </c>
      <c r="B34908" s="9">
        <v>895.94335939999996</v>
      </c>
      <c r="C34908" s="9">
        <f>IF(Table_Test_1[[#This Row],[First Row]],$B$12,C34907+Table_Test_1[[#This Row],[Gain]]*(Table_Test_1[[#This Row],[Data]]-C34907))</f>
        <v>895.66133772149794</v>
      </c>
      <c r="D34908" s="5">
        <f>IF(Table_Test_1[[#This Row],[First Row]],initVar,(1-Table_Test_1[[#This Row],[Gain]])*D34907+ABS(C34907-Table_Test_1[[#This Row],[Estimate]])*procVar)</f>
        <v>3.3874648311520938E-6</v>
      </c>
      <c r="E34908" s="5">
        <f>IF(Table_Test_1[[#This Row],[First Row]],0,D34907/(D34907+meaVar))</f>
        <v>3.3495519891484863E-3</v>
      </c>
      <c r="F34908" s="6" t="b">
        <f>ROW(Table_Test_1[[#This Row],[Data]])-ROW(Table_Test_1[[#Headers],[Data]])=1</f>
        <v>0</v>
      </c>
    </row>
    <row r="34909" spans="1:6" x14ac:dyDescent="0.25">
      <c r="A34909" s="4">
        <v>0.49157472993827162</v>
      </c>
      <c r="B34909" s="9">
        <v>895.91333010000005</v>
      </c>
      <c r="C34909" s="9">
        <f>IF(Table_Test_1[[#This Row],[First Row]],$B$12,C34908+Table_Test_1[[#This Row],[Gain]]*(Table_Test_1[[#This Row],[Data]]-C34908))</f>
        <v>895.66218845498804</v>
      </c>
      <c r="D34909" s="5">
        <f>IF(Table_Test_1[[#This Row],[First Row]],initVar,(1-Table_Test_1[[#This Row],[Gain]])*D34908+ABS(C34908-Table_Test_1[[#This Row],[Estimate]])*procVar)</f>
        <v>3.4100579924255742E-6</v>
      </c>
      <c r="E34909" s="5">
        <f>IF(Table_Test_1[[#This Row],[First Row]],0,D34908/(D34908+meaVar))</f>
        <v>3.3760286528216983E-3</v>
      </c>
      <c r="F34909" s="6" t="b">
        <f>ROW(Table_Test_1[[#This Row],[Data]])-ROW(Table_Test_1[[#Headers],[Data]])=1</f>
        <v>0</v>
      </c>
    </row>
    <row r="34910" spans="1:6" x14ac:dyDescent="0.25">
      <c r="A34910" s="4">
        <v>0.49157515432098764</v>
      </c>
      <c r="B34910" s="9">
        <v>895.88696289999996</v>
      </c>
      <c r="C34910" s="9">
        <f>IF(Table_Test_1[[#This Row],[First Row]],$B$12,C34909+Table_Test_1[[#This Row],[Gain]]*(Table_Test_1[[#This Row],[Data]]-C34909))</f>
        <v>895.66295234397501</v>
      </c>
      <c r="D34910" s="5">
        <f>IF(Table_Test_1[[#This Row],[First Row]],initVar,(1-Table_Test_1[[#This Row],[Gain]])*D34909+ABS(C34909-Table_Test_1[[#This Row],[Estimate]])*procVar)</f>
        <v>3.4290245754742385E-6</v>
      </c>
      <c r="E34910" s="5">
        <f>IF(Table_Test_1[[#This Row],[First Row]],0,D34909/(D34909+meaVar))</f>
        <v>3.3984690159955676E-3</v>
      </c>
      <c r="F34910" s="6" t="b">
        <f>ROW(Table_Test_1[[#This Row],[Data]])-ROW(Table_Test_1[[#Headers],[Data]])=1</f>
        <v>0</v>
      </c>
    </row>
    <row r="34911" spans="1:6" x14ac:dyDescent="0.25">
      <c r="A34911" s="4">
        <v>0.49157561728395061</v>
      </c>
      <c r="B34911" s="9">
        <v>895.87695310000004</v>
      </c>
      <c r="C34911" s="9">
        <f>IF(Table_Test_1[[#This Row],[First Row]],$B$12,C34910+Table_Test_1[[#This Row],[Gain]]*(Table_Test_1[[#This Row],[Data]]-C34910))</f>
        <v>895.66368365015967</v>
      </c>
      <c r="D34911" s="5">
        <f>IF(Table_Test_1[[#This Row],[First Row]],initVar,(1-Table_Test_1[[#This Row],[Gain]])*D34910+ABS(C34910-Table_Test_1[[#This Row],[Estimate]])*procVar)</f>
        <v>3.4465587947279418E-6</v>
      </c>
      <c r="E34911" s="5">
        <f>IF(Table_Test_1[[#This Row],[First Row]],0,D34910/(D34910+meaVar))</f>
        <v>3.4173065473414757E-3</v>
      </c>
      <c r="F34911" s="6" t="b">
        <f>ROW(Table_Test_1[[#This Row],[Data]])-ROW(Table_Test_1[[#Headers],[Data]])=1</f>
        <v>0</v>
      </c>
    </row>
    <row r="34912" spans="1:6" x14ac:dyDescent="0.25">
      <c r="A34912" s="4">
        <v>0.49157611882716051</v>
      </c>
      <c r="B34912" s="9">
        <v>895.87695310000004</v>
      </c>
      <c r="C34912" s="9">
        <f>IF(Table_Test_1[[#This Row],[First Row]],$B$12,C34911+Table_Test_1[[#This Row],[Gain]]*(Table_Test_1[[#This Row],[Data]]-C34911))</f>
        <v>895.66441617118085</v>
      </c>
      <c r="D34912" s="5">
        <f>IF(Table_Test_1[[#This Row],[First Row]],initVar,(1-Table_Test_1[[#This Row],[Gain]])*D34911+ABS(C34911-Table_Test_1[[#This Row],[Estimate]])*procVar)</f>
        <v>3.4640216682997493E-6</v>
      </c>
      <c r="E34912" s="5">
        <f>IF(Table_Test_1[[#This Row],[First Row]],0,D34911/(D34911+meaVar))</f>
        <v>3.4347208274526494E-3</v>
      </c>
      <c r="F34912" s="6" t="b">
        <f>ROW(Table_Test_1[[#This Row],[Data]])-ROW(Table_Test_1[[#Headers],[Data]])=1</f>
        <v>0</v>
      </c>
    </row>
    <row r="34913" spans="1:6" x14ac:dyDescent="0.25">
      <c r="A34913" s="4">
        <v>0.49157658179012348</v>
      </c>
      <c r="B34913" s="9">
        <v>895.85888669999997</v>
      </c>
      <c r="C34913" s="9">
        <f>IF(Table_Test_1[[#This Row],[First Row]],$B$12,C34912+Table_Test_1[[#This Row],[Gain]]*(Table_Test_1[[#This Row],[Data]]-C34912))</f>
        <v>895.6650874958234</v>
      </c>
      <c r="D34913" s="5">
        <f>IF(Table_Test_1[[#This Row],[First Row]],initVar,(1-Table_Test_1[[#This Row],[Gain]])*D34912+ABS(C34912-Table_Test_1[[#This Row],[Estimate]])*procVar)</f>
        <v>3.4789166307351401E-6</v>
      </c>
      <c r="E34913" s="5">
        <f>IF(Table_Test_1[[#This Row],[First Row]],0,D34912/(D34912+meaVar))</f>
        <v>3.4520636450330053E-3</v>
      </c>
      <c r="F34913" s="6" t="b">
        <f>ROW(Table_Test_1[[#This Row],[Data]])-ROW(Table_Test_1[[#Headers],[Data]])=1</f>
        <v>0</v>
      </c>
    </row>
    <row r="34914" spans="1:6" x14ac:dyDescent="0.25">
      <c r="A34914" s="4">
        <v>0.49157704475308645</v>
      </c>
      <c r="B34914" s="9">
        <v>895.84008789999996</v>
      </c>
      <c r="C34914" s="9">
        <f>IF(Table_Test_1[[#This Row],[First Row]],$B$12,C34913+Table_Test_1[[#This Row],[Gain]]*(Table_Test_1[[#This Row],[Data]]-C34913))</f>
        <v>895.66569419697714</v>
      </c>
      <c r="D34914" s="5">
        <f>IF(Table_Test_1[[#This Row],[First Row]],initVar,(1-Table_Test_1[[#This Row],[Gain]])*D34913+ABS(C34913-Table_Test_1[[#This Row],[Estimate]])*procVar)</f>
        <v>3.4911237748339615E-6</v>
      </c>
      <c r="E34914" s="5">
        <f>IF(Table_Test_1[[#This Row],[First Row]],0,D34913/(D34913+meaVar))</f>
        <v>3.466855728684261E-3</v>
      </c>
      <c r="F34914" s="6" t="b">
        <f>ROW(Table_Test_1[[#This Row],[Data]])-ROW(Table_Test_1[[#Headers],[Data]])=1</f>
        <v>0</v>
      </c>
    </row>
    <row r="34915" spans="1:6" x14ac:dyDescent="0.25">
      <c r="A34915" s="4">
        <v>0.49157750771604936</v>
      </c>
      <c r="B34915" s="9">
        <v>895.81982419999997</v>
      </c>
      <c r="C34915" s="9">
        <f>IF(Table_Test_1[[#This Row],[First Row]],$B$12,C34914+Table_Test_1[[#This Row],[Gain]]*(Table_Test_1[[#This Row],[Data]]-C34914))</f>
        <v>895.66623041190246</v>
      </c>
      <c r="D34915" s="5">
        <f>IF(Table_Test_1[[#This Row],[First Row]],initVar,(1-Table_Test_1[[#This Row],[Gain]])*D34914+ABS(C34914-Table_Test_1[[#This Row],[Estimate]])*procVar)</f>
        <v>3.5004268282315736E-6</v>
      </c>
      <c r="E34915" s="5">
        <f>IF(Table_Test_1[[#This Row],[First Row]],0,D34914/(D34914+meaVar))</f>
        <v>3.4789782312188238E-3</v>
      </c>
      <c r="F34915" s="6" t="b">
        <f>ROW(Table_Test_1[[#This Row],[Data]])-ROW(Table_Test_1[[#Headers],[Data]])=1</f>
        <v>0</v>
      </c>
    </row>
    <row r="34916" spans="1:6" x14ac:dyDescent="0.25">
      <c r="A34916" s="4">
        <v>0.49157797067901232</v>
      </c>
      <c r="B34916" s="9">
        <v>895.79589840000006</v>
      </c>
      <c r="C34916" s="9">
        <f>IF(Table_Test_1[[#This Row],[First Row]],$B$12,C34915+Table_Test_1[[#This Row],[Gain]]*(Table_Test_1[[#This Row],[Data]]-C34915))</f>
        <v>895.66668272192862</v>
      </c>
      <c r="D34916" s="5">
        <f>IF(Table_Test_1[[#This Row],[First Row]],initVar,(1-Table_Test_1[[#This Row],[Gain]])*D34915+ABS(C34915-Table_Test_1[[#This Row],[Estimate]])*procVar)</f>
        <v>3.5063089823741001E-6</v>
      </c>
      <c r="E34916" s="5">
        <f>IF(Table_Test_1[[#This Row],[First Row]],0,D34915/(D34915+meaVar))</f>
        <v>3.4882165813276121E-3</v>
      </c>
      <c r="F34916" s="6" t="b">
        <f>ROW(Table_Test_1[[#This Row],[Data]])-ROW(Table_Test_1[[#Headers],[Data]])=1</f>
        <v>0</v>
      </c>
    </row>
    <row r="34917" spans="1:6" x14ac:dyDescent="0.25">
      <c r="A34917" s="4">
        <v>0.49157843364197529</v>
      </c>
      <c r="B34917" s="9">
        <v>895.78149410000003</v>
      </c>
      <c r="C34917" s="9">
        <f>IF(Table_Test_1[[#This Row],[First Row]],$B$12,C34916+Table_Test_1[[#This Row],[Gain]]*(Table_Test_1[[#This Row],[Data]]-C34916))</f>
        <v>895.66708387951235</v>
      </c>
      <c r="D34917" s="5">
        <f>IF(Table_Test_1[[#This Row],[First Row]],initVar,(1-Table_Test_1[[#This Row],[Gain]])*D34916+ABS(C34916-Table_Test_1[[#This Row],[Estimate]])*procVar)</f>
        <v>3.5101040396971661E-6</v>
      </c>
      <c r="E34917" s="5">
        <f>IF(Table_Test_1[[#This Row],[First Row]],0,D34916/(D34916+meaVar))</f>
        <v>3.4940577363482086E-3</v>
      </c>
      <c r="F34917" s="6" t="b">
        <f>ROW(Table_Test_1[[#This Row],[Data]])-ROW(Table_Test_1[[#Headers],[Data]])=1</f>
        <v>0</v>
      </c>
    </row>
    <row r="34918" spans="1:6" x14ac:dyDescent="0.25">
      <c r="A34918" s="4">
        <v>0.49157889660493825</v>
      </c>
      <c r="B34918" s="9">
        <v>895.76025389999995</v>
      </c>
      <c r="C34918" s="9">
        <f>IF(Table_Test_1[[#This Row],[First Row]],$B$12,C34917+Table_Test_1[[#This Row],[Gain]]*(Table_Test_1[[#This Row],[Data]]-C34917))</f>
        <v>895.66740977206086</v>
      </c>
      <c r="D34918" s="5">
        <f>IF(Table_Test_1[[#This Row],[First Row]],initVar,(1-Table_Test_1[[#This Row],[Gain]])*D34917+ABS(C34917-Table_Test_1[[#This Row],[Estimate]])*procVar)</f>
        <v>3.5108620073929192E-6</v>
      </c>
      <c r="E34918" s="5">
        <f>IF(Table_Test_1[[#This Row],[First Row]],0,D34917/(D34917+meaVar))</f>
        <v>3.4978263054522389E-3</v>
      </c>
      <c r="F34918" s="6" t="b">
        <f>ROW(Table_Test_1[[#This Row],[Data]])-ROW(Table_Test_1[[#Headers],[Data]])=1</f>
        <v>0</v>
      </c>
    </row>
    <row r="34919" spans="1:6" x14ac:dyDescent="0.25">
      <c r="A34919" s="4">
        <v>0.49157935956790122</v>
      </c>
      <c r="B34919" s="9">
        <v>895.74145510000005</v>
      </c>
      <c r="C34919" s="9">
        <f>IF(Table_Test_1[[#This Row],[First Row]],$B$12,C34918+Table_Test_1[[#This Row],[Gain]]*(Table_Test_1[[#This Row],[Data]]-C34918))</f>
        <v>895.6676688254887</v>
      </c>
      <c r="D34919" s="5">
        <f>IF(Table_Test_1[[#This Row],[First Row]],initVar,(1-Table_Test_1[[#This Row],[Gain]])*D34918+ABS(C34918-Table_Test_1[[#This Row],[Estimate]])*procVar)</f>
        <v>3.5089411164879588E-6</v>
      </c>
      <c r="E34919" s="5">
        <f>IF(Table_Test_1[[#This Row],[First Row]],0,D34918/(D34918+meaVar))</f>
        <v>3.4985789793743698E-3</v>
      </c>
      <c r="F34919" s="6" t="b">
        <f>ROW(Table_Test_1[[#This Row],[Data]])-ROW(Table_Test_1[[#Headers],[Data]])=1</f>
        <v>0</v>
      </c>
    </row>
    <row r="34920" spans="1:6" x14ac:dyDescent="0.25">
      <c r="A34920" s="4">
        <v>0.49157982253086419</v>
      </c>
      <c r="B34920" s="9">
        <v>895.72119139999995</v>
      </c>
      <c r="C34920" s="9">
        <f>IF(Table_Test_1[[#This Row],[First Row]],$B$12,C34919+Table_Test_1[[#This Row],[Gain]]*(Table_Test_1[[#This Row],[Data]]-C34919))</f>
        <v>895.66785597634976</v>
      </c>
      <c r="D34920" s="5">
        <f>IF(Table_Test_1[[#This Row],[First Row]],initVar,(1-Table_Test_1[[#This Row],[Gain]])*D34919+ABS(C34919-Table_Test_1[[#This Row],[Estimate]])*procVar)</f>
        <v>3.5041575365255276E-6</v>
      </c>
      <c r="E34920" s="5">
        <f>IF(Table_Test_1[[#This Row],[First Row]],0,D34919/(D34919+meaVar))</f>
        <v>3.4966715020834462E-3</v>
      </c>
      <c r="F34920" s="6" t="b">
        <f>ROW(Table_Test_1[[#This Row],[Data]])-ROW(Table_Test_1[[#Headers],[Data]])=1</f>
        <v>0</v>
      </c>
    </row>
    <row r="34921" spans="1:6" x14ac:dyDescent="0.25">
      <c r="A34921" s="4">
        <v>0.49158028549382715</v>
      </c>
      <c r="B34921" s="9">
        <v>895.69653319999998</v>
      </c>
      <c r="C34921" s="9">
        <f>IF(Table_Test_1[[#This Row],[First Row]],$B$12,C34920+Table_Test_1[[#This Row],[Gain]]*(Table_Test_1[[#This Row],[Data]]-C34920))</f>
        <v>895.66795611495763</v>
      </c>
      <c r="D34921" s="5">
        <f>IF(Table_Test_1[[#This Row],[First Row]],initVar,(1-Table_Test_1[[#This Row],[Gain]])*D34920+ABS(C34920-Table_Test_1[[#This Row],[Estimate]])*procVar)</f>
        <v>3.495926838520561E-6</v>
      </c>
      <c r="E34921" s="5">
        <f>IF(Table_Test_1[[#This Row],[First Row]],0,D34920/(D34920+meaVar))</f>
        <v>3.4919212942054832E-3</v>
      </c>
      <c r="F34921" s="6" t="b">
        <f>ROW(Table_Test_1[[#This Row],[Data]])-ROW(Table_Test_1[[#Headers],[Data]])=1</f>
        <v>0</v>
      </c>
    </row>
    <row r="34922" spans="1:6" x14ac:dyDescent="0.25">
      <c r="A34922" s="4">
        <v>0.49158074845679012</v>
      </c>
      <c r="B34922" s="9">
        <v>895.66918950000002</v>
      </c>
      <c r="C34922" s="9">
        <f>IF(Table_Test_1[[#This Row],[First Row]],$B$12,C34921+Table_Test_1[[#This Row],[Gain]]*(Table_Test_1[[#This Row],[Data]]-C34921))</f>
        <v>895.66796041176019</v>
      </c>
      <c r="D34922" s="5">
        <f>IF(Table_Test_1[[#This Row],[First Row]],initVar,(1-Table_Test_1[[#This Row],[Gain]])*D34921+ABS(C34921-Table_Test_1[[#This Row],[Estimate]])*procVar)</f>
        <v>3.4839197828032297E-6</v>
      </c>
      <c r="E34922" s="5">
        <f>IF(Table_Test_1[[#This Row],[First Row]],0,D34921/(D34921+meaVar))</f>
        <v>3.483747910700902E-3</v>
      </c>
      <c r="F34922" s="6" t="b">
        <f>ROW(Table_Test_1[[#This Row],[Data]])-ROW(Table_Test_1[[#Headers],[Data]])=1</f>
        <v>0</v>
      </c>
    </row>
    <row r="34923" spans="1:6" x14ac:dyDescent="0.25">
      <c r="A34923" s="4">
        <v>0.49158121141975308</v>
      </c>
      <c r="B34923" s="9">
        <v>895.65917969999998</v>
      </c>
      <c r="C34923" s="9">
        <f>IF(Table_Test_1[[#This Row],[First Row]],$B$12,C34922+Table_Test_1[[#This Row],[Gain]]*(Table_Test_1[[#This Row],[Data]]-C34922))</f>
        <v>895.6679299266724</v>
      </c>
      <c r="D34923" s="5">
        <f>IF(Table_Test_1[[#This Row],[First Row]],initVar,(1-Table_Test_1[[#This Row],[Gain]])*D34922+ABS(C34922-Table_Test_1[[#This Row],[Estimate]])*procVar)</f>
        <v>3.4730436292125356E-6</v>
      </c>
      <c r="E34923" s="5">
        <f>IF(Table_Test_1[[#This Row],[First Row]],0,D34922/(D34922+meaVar))</f>
        <v>3.4718242257008951E-3</v>
      </c>
      <c r="F34923" s="6" t="b">
        <f>ROW(Table_Test_1[[#This Row],[Data]])-ROW(Table_Test_1[[#Headers],[Data]])=1</f>
        <v>0</v>
      </c>
    </row>
    <row r="34924" spans="1:6" x14ac:dyDescent="0.25">
      <c r="A34924" s="4">
        <v>0.49158167438271605</v>
      </c>
      <c r="B34924" s="9">
        <v>895.64941409999994</v>
      </c>
      <c r="C34924" s="9">
        <f>IF(Table_Test_1[[#This Row],[First Row]],$B$12,C34923+Table_Test_1[[#This Row],[Gain]]*(Table_Test_1[[#This Row],[Data]]-C34923))</f>
        <v>895.66786584296403</v>
      </c>
      <c r="D34924" s="5">
        <f>IF(Table_Test_1[[#This Row],[First Row]],initVar,(1-Table_Test_1[[#This Row],[Gain]])*D34923+ABS(C34923-Table_Test_1[[#This Row],[Estimate]])*procVar)</f>
        <v>3.4635866924712868E-6</v>
      </c>
      <c r="E34924" s="5">
        <f>IF(Table_Test_1[[#This Row],[First Row]],0,D34923/(D34923+meaVar))</f>
        <v>3.4610233441366256E-3</v>
      </c>
      <c r="F34924" s="6" t="b">
        <f>ROW(Table_Test_1[[#This Row],[Data]])-ROW(Table_Test_1[[#Headers],[Data]])=1</f>
        <v>0</v>
      </c>
    </row>
    <row r="34925" spans="1:6" x14ac:dyDescent="0.25">
      <c r="A34925" s="4">
        <v>0.49158213734567902</v>
      </c>
      <c r="B34925" s="9">
        <v>895.64233400000001</v>
      </c>
      <c r="C34925" s="9">
        <f>IF(Table_Test_1[[#This Row],[First Row]],$B$12,C34924+Table_Test_1[[#This Row],[Gain]]*(Table_Test_1[[#This Row],[Data]]-C34924))</f>
        <v>895.66777771644638</v>
      </c>
      <c r="D34925" s="5">
        <f>IF(Table_Test_1[[#This Row],[First Row]],initVar,(1-Table_Test_1[[#This Row],[Gain]])*D34924+ABS(C34924-Table_Test_1[[#This Row],[Estimate]])*procVar)</f>
        <v>3.4551567276684079E-6</v>
      </c>
      <c r="E34925" s="5">
        <f>IF(Table_Test_1[[#This Row],[First Row]],0,D34924/(D34924+meaVar))</f>
        <v>3.4516316669622837E-3</v>
      </c>
      <c r="F34925" s="6" t="b">
        <f>ROW(Table_Test_1[[#This Row],[Data]])-ROW(Table_Test_1[[#Headers],[Data]])=1</f>
        <v>0</v>
      </c>
    </row>
    <row r="34926" spans="1:6" x14ac:dyDescent="0.25">
      <c r="A34926" s="4">
        <v>0.49158260030864198</v>
      </c>
      <c r="B34926" s="9">
        <v>895.66601560000004</v>
      </c>
      <c r="C34926" s="9">
        <f>IF(Table_Test_1[[#This Row],[First Row]],$B$12,C34925+Table_Test_1[[#This Row],[Gain]]*(Table_Test_1[[#This Row],[Data]]-C34925))</f>
        <v>895.6677716490218</v>
      </c>
      <c r="D34926" s="5">
        <f>IF(Table_Test_1[[#This Row],[First Row]],initVar,(1-Table_Test_1[[#This Row],[Gain]])*D34925+ABS(C34925-Table_Test_1[[#This Row],[Estimate]])*procVar)</f>
        <v>3.4435024226453267E-6</v>
      </c>
      <c r="E34926" s="5">
        <f>IF(Table_Test_1[[#This Row],[First Row]],0,D34925/(D34925+meaVar))</f>
        <v>3.4432597256621763E-3</v>
      </c>
      <c r="F34926" s="6" t="b">
        <f>ROW(Table_Test_1[[#This Row],[Data]])-ROW(Table_Test_1[[#Headers],[Data]])=1</f>
        <v>0</v>
      </c>
    </row>
    <row r="34927" spans="1:6" x14ac:dyDescent="0.25">
      <c r="A34927" s="4">
        <v>0.49158306327160495</v>
      </c>
      <c r="B34927" s="9">
        <v>895.66918950000002</v>
      </c>
      <c r="C34927" s="9">
        <f>IF(Table_Test_1[[#This Row],[First Row]],$B$12,C34926+Table_Test_1[[#This Row],[Gain]]*(Table_Test_1[[#This Row],[Data]]-C34926))</f>
        <v>895.66777651464031</v>
      </c>
      <c r="D34927" s="5">
        <f>IF(Table_Test_1[[#This Row],[First Row]],initVar,(1-Table_Test_1[[#This Row],[Gain]])*D34926+ABS(C34926-Table_Test_1[[#This Row],[Estimate]])*procVar)</f>
        <v>3.431880030377547E-6</v>
      </c>
      <c r="E34927" s="5">
        <f>IF(Table_Test_1[[#This Row],[First Row]],0,D34926/(D34926+meaVar))</f>
        <v>3.4316854056372584E-3</v>
      </c>
      <c r="F34927" s="6" t="b">
        <f>ROW(Table_Test_1[[#This Row],[Data]])-ROW(Table_Test_1[[#Headers],[Data]])=1</f>
        <v>0</v>
      </c>
    </row>
    <row r="34928" spans="1:6" x14ac:dyDescent="0.25">
      <c r="A34928" s="4">
        <v>0.4915835648148148</v>
      </c>
      <c r="B34928" s="9">
        <v>895.67089840000006</v>
      </c>
      <c r="C34928" s="9">
        <f>IF(Table_Test_1[[#This Row],[First Row]],$B$12,C34927+Table_Test_1[[#This Row],[Gain]]*(Table_Test_1[[#This Row],[Data]]-C34927))</f>
        <v>895.66778719193314</v>
      </c>
      <c r="D34928" s="5">
        <f>IF(Table_Test_1[[#This Row],[First Row]],initVar,(1-Table_Test_1[[#This Row],[Gain]])*D34927+ABS(C34927-Table_Test_1[[#This Row],[Estimate]])*procVar)</f>
        <v>3.4205696033043634E-6</v>
      </c>
      <c r="E34928" s="5">
        <f>IF(Table_Test_1[[#This Row],[First Row]],0,D34927/(D34927+meaVar))</f>
        <v>3.4201425115909729E-3</v>
      </c>
      <c r="F34928" s="6" t="b">
        <f>ROW(Table_Test_1[[#This Row],[Data]])-ROW(Table_Test_1[[#Headers],[Data]])=1</f>
        <v>0</v>
      </c>
    </row>
    <row r="34929" spans="1:6" x14ac:dyDescent="0.25">
      <c r="A34929" s="4">
        <v>0.49158398919753088</v>
      </c>
      <c r="B34929" s="9">
        <v>895.68212889999995</v>
      </c>
      <c r="C34929" s="9">
        <f>IF(Table_Test_1[[#This Row],[First Row]],$B$12,C34928+Table_Test_1[[#This Row],[Gain]]*(Table_Test_1[[#This Row],[Data]]-C34928))</f>
        <v>895.66783608151366</v>
      </c>
      <c r="D34929" s="5">
        <f>IF(Table_Test_1[[#This Row],[First Row]],initVar,(1-Table_Test_1[[#This Row],[Gain]])*D34928+ABS(C34928-Table_Test_1[[#This Row],[Estimate]])*procVar)</f>
        <v>3.4108647753617788E-6</v>
      </c>
      <c r="E34929" s="5">
        <f>IF(Table_Test_1[[#This Row],[First Row]],0,D34928/(D34928+meaVar))</f>
        <v>3.4089091921413002E-3</v>
      </c>
      <c r="F34929" s="6" t="b">
        <f>ROW(Table_Test_1[[#This Row],[Data]])-ROW(Table_Test_1[[#Headers],[Data]])=1</f>
        <v>0</v>
      </c>
    </row>
    <row r="34930" spans="1:6" x14ac:dyDescent="0.25">
      <c r="A34930" s="4">
        <v>0.49158445216049385</v>
      </c>
      <c r="B34930" s="9">
        <v>895.68359380000004</v>
      </c>
      <c r="C34930" s="9">
        <f>IF(Table_Test_1[[#This Row],[First Row]],$B$12,C34929+Table_Test_1[[#This Row],[Gain]]*(Table_Test_1[[#This Row],[Data]]-C34929))</f>
        <v>895.66788964625846</v>
      </c>
      <c r="D34930" s="5">
        <f>IF(Table_Test_1[[#This Row],[First Row]],initVar,(1-Table_Test_1[[#This Row],[Gain]])*D34929+ABS(C34929-Table_Test_1[[#This Row],[Estimate]])*procVar)</f>
        <v>3.4014129137440074E-6</v>
      </c>
      <c r="E34930" s="5">
        <f>IF(Table_Test_1[[#This Row],[First Row]],0,D34929/(D34929+meaVar))</f>
        <v>3.399270323951879E-3</v>
      </c>
      <c r="F34930" s="6" t="b">
        <f>ROW(Table_Test_1[[#This Row],[Data]])-ROW(Table_Test_1[[#Headers],[Data]])=1</f>
        <v>0</v>
      </c>
    </row>
    <row r="34931" spans="1:6" x14ac:dyDescent="0.25">
      <c r="A34931" s="4">
        <v>0.49158491512345681</v>
      </c>
      <c r="B34931" s="9">
        <v>895.67407230000003</v>
      </c>
      <c r="C34931" s="9">
        <f>IF(Table_Test_1[[#This Row],[First Row]],$B$12,C34930+Table_Test_1[[#This Row],[Gain]]*(Table_Test_1[[#This Row],[Data]]-C34930))</f>
        <v>895.66791060472838</v>
      </c>
      <c r="D34931" s="5">
        <f>IF(Table_Test_1[[#This Row],[First Row]],initVar,(1-Table_Test_1[[#This Row],[Gain]])*D34930+ABS(C34930-Table_Test_1[[#This Row],[Estimate]])*procVar)</f>
        <v>3.3907208623490331E-6</v>
      </c>
      <c r="E34931" s="5">
        <f>IF(Table_Test_1[[#This Row],[First Row]],0,D34930/(D34930+meaVar))</f>
        <v>3.3898825235523212E-3</v>
      </c>
      <c r="F34931" s="6" t="b">
        <f>ROW(Table_Test_1[[#This Row],[Data]])-ROW(Table_Test_1[[#Headers],[Data]])=1</f>
        <v>0</v>
      </c>
    </row>
    <row r="34932" spans="1:6" x14ac:dyDescent="0.25">
      <c r="A34932" s="4">
        <v>0.49158537808641978</v>
      </c>
      <c r="B34932" s="9">
        <v>895.64770510000005</v>
      </c>
      <c r="C34932" s="9">
        <f>IF(Table_Test_1[[#This Row],[First Row]],$B$12,C34931+Table_Test_1[[#This Row],[Gain]]*(Table_Test_1[[#This Row],[Data]]-C34931))</f>
        <v>895.66784232501936</v>
      </c>
      <c r="D34932" s="5">
        <f>IF(Table_Test_1[[#This Row],[First Row]],initVar,(1-Table_Test_1[[#This Row],[Gain]])*D34931+ABS(C34931-Table_Test_1[[#This Row],[Estimate]])*procVar)</f>
        <v>3.3819939140860426E-6</v>
      </c>
      <c r="E34932" s="5">
        <f>IF(Table_Test_1[[#This Row],[First Row]],0,D34931/(D34931+meaVar))</f>
        <v>3.379262725725557E-3</v>
      </c>
      <c r="F34932" s="6" t="b">
        <f>ROW(Table_Test_1[[#This Row],[Data]])-ROW(Table_Test_1[[#Headers],[Data]])=1</f>
        <v>0</v>
      </c>
    </row>
    <row r="34933" spans="1:6" x14ac:dyDescent="0.25">
      <c r="A34933" s="4">
        <v>0.49158584104938274</v>
      </c>
      <c r="B34933" s="9">
        <v>895.63012700000002</v>
      </c>
      <c r="C34933" s="9">
        <f>IF(Table_Test_1[[#This Row],[First Row]],$B$12,C34932+Table_Test_1[[#This Row],[Gain]]*(Table_Test_1[[#This Row],[Data]]-C34932))</f>
        <v>895.66771520194914</v>
      </c>
      <c r="D34933" s="5">
        <f>IF(Table_Test_1[[#This Row],[First Row]],initVar,(1-Table_Test_1[[#This Row],[Gain]])*D34932+ABS(C34932-Table_Test_1[[#This Row],[Estimate]])*procVar)</f>
        <v>3.3756795065262066E-6</v>
      </c>
      <c r="E34933" s="5">
        <f>IF(Table_Test_1[[#This Row],[First Row]],0,D34932/(D34932+meaVar))</f>
        <v>3.3705945837170601E-3</v>
      </c>
      <c r="F34933" s="6" t="b">
        <f>ROW(Table_Test_1[[#This Row],[Data]])-ROW(Table_Test_1[[#Headers],[Data]])=1</f>
        <v>0</v>
      </c>
    </row>
    <row r="34934" spans="1:6" x14ac:dyDescent="0.25">
      <c r="A34934" s="4">
        <v>0.49158630401234565</v>
      </c>
      <c r="B34934" s="9">
        <v>895.62158199999999</v>
      </c>
      <c r="C34934" s="9">
        <f>IF(Table_Test_1[[#This Row],[First Row]],$B$12,C34933+Table_Test_1[[#This Row],[Gain]]*(Table_Test_1[[#This Row],[Data]]-C34933))</f>
        <v>895.66755999497377</v>
      </c>
      <c r="D34934" s="5">
        <f>IF(Table_Test_1[[#This Row],[First Row]],initVar,(1-Table_Test_1[[#This Row],[Gain]])*D34933+ABS(C34933-Table_Test_1[[#This Row],[Estimate]])*procVar)</f>
        <v>3.3705309105800611E-6</v>
      </c>
      <c r="E34934" s="5">
        <f>IF(Table_Test_1[[#This Row],[First Row]],0,D34933/(D34933+meaVar))</f>
        <v>3.3643226315654886E-3</v>
      </c>
      <c r="F34934" s="6" t="b">
        <f>ROW(Table_Test_1[[#This Row],[Data]])-ROW(Table_Test_1[[#Headers],[Data]])=1</f>
        <v>0</v>
      </c>
    </row>
    <row r="34935" spans="1:6" x14ac:dyDescent="0.25">
      <c r="A34935" s="4">
        <v>0.49158676697530862</v>
      </c>
      <c r="B34935" s="9">
        <v>895.63110349999999</v>
      </c>
      <c r="C34935" s="9">
        <f>IF(Table_Test_1[[#This Row],[First Row]],$B$12,C34934+Table_Test_1[[#This Row],[Gain]]*(Table_Test_1[[#This Row],[Data]]-C34934))</f>
        <v>895.66743753000253</v>
      </c>
      <c r="D34935" s="5">
        <f>IF(Table_Test_1[[#This Row],[First Row]],initVar,(1-Table_Test_1[[#This Row],[Gain]])*D34934+ABS(C34934-Table_Test_1[[#This Row],[Estimate]])*procVar)</f>
        <v>3.3641071930279468E-6</v>
      </c>
      <c r="E34935" s="5">
        <f>IF(Table_Test_1[[#This Row],[First Row]],0,D34934/(D34934+meaVar))</f>
        <v>3.3592085941782971E-3</v>
      </c>
      <c r="F34935" s="6" t="b">
        <f>ROW(Table_Test_1[[#This Row],[Data]])-ROW(Table_Test_1[[#Headers],[Data]])=1</f>
        <v>0</v>
      </c>
    </row>
    <row r="34936" spans="1:6" x14ac:dyDescent="0.25">
      <c r="A34936" s="4">
        <v>0.49158722993827159</v>
      </c>
      <c r="B34936" s="9">
        <v>895.64477539999996</v>
      </c>
      <c r="C34936" s="9">
        <f>IF(Table_Test_1[[#This Row],[First Row]],$B$12,C34935+Table_Test_1[[#This Row],[Gain]]*(Table_Test_1[[#This Row],[Data]]-C34935))</f>
        <v>895.66736154778027</v>
      </c>
      <c r="D34936" s="5">
        <f>IF(Table_Test_1[[#This Row],[First Row]],initVar,(1-Table_Test_1[[#This Row],[Gain]])*D34935+ABS(C34935-Table_Test_1[[#This Row],[Estimate]])*procVar)</f>
        <v>3.3558672093938456E-6</v>
      </c>
      <c r="E34936" s="5">
        <f>IF(Table_Test_1[[#This Row],[First Row]],0,D34935/(D34935+meaVar))</f>
        <v>3.3528279205035957E-3</v>
      </c>
      <c r="F34936" s="6" t="b">
        <f>ROW(Table_Test_1[[#This Row],[Data]])-ROW(Table_Test_1[[#Headers],[Data]])=1</f>
        <v>0</v>
      </c>
    </row>
    <row r="34937" spans="1:6" x14ac:dyDescent="0.25">
      <c r="A34937" s="4">
        <v>0.49158769290123455</v>
      </c>
      <c r="B34937" s="9">
        <v>895.65942380000001</v>
      </c>
      <c r="C34937" s="9">
        <f>IF(Table_Test_1[[#This Row],[First Row]],$B$12,C34936+Table_Test_1[[#This Row],[Gain]]*(Table_Test_1[[#This Row],[Data]]-C34936))</f>
        <v>895.66733499884742</v>
      </c>
      <c r="D34937" s="5">
        <f>IF(Table_Test_1[[#This Row],[First Row]],initVar,(1-Table_Test_1[[#This Row],[Gain]])*D34936+ABS(C34936-Table_Test_1[[#This Row],[Estimate]])*procVar)</f>
        <v>3.3457049888312996E-6</v>
      </c>
      <c r="E34937" s="5">
        <f>IF(Table_Test_1[[#This Row],[First Row]],0,D34936/(D34936+meaVar))</f>
        <v>3.3446430315172489E-3</v>
      </c>
      <c r="F34937" s="6" t="b">
        <f>ROW(Table_Test_1[[#This Row],[Data]])-ROW(Table_Test_1[[#Headers],[Data]])=1</f>
        <v>0</v>
      </c>
    </row>
    <row r="34938" spans="1:6" x14ac:dyDescent="0.25">
      <c r="A34938" s="4">
        <v>0.49158815586419752</v>
      </c>
      <c r="B34938" s="9">
        <v>895.65844730000003</v>
      </c>
      <c r="C34938" s="9">
        <f>IF(Table_Test_1[[#This Row],[First Row]],$B$12,C34937+Table_Test_1[[#This Row],[Gain]]*(Table_Test_1[[#This Row],[Data]]-C34937))</f>
        <v>895.6673053623839</v>
      </c>
      <c r="D34938" s="5">
        <f>IF(Table_Test_1[[#This Row],[First Row]],initVar,(1-Table_Test_1[[#This Row],[Gain]])*D34937+ABS(C34937-Table_Test_1[[#This Row],[Estimate]])*procVar)</f>
        <v>3.3357340315759273E-6</v>
      </c>
      <c r="E34938" s="5">
        <f>IF(Table_Test_1[[#This Row],[First Row]],0,D34937/(D34937+meaVar))</f>
        <v>3.3345485730349963E-3</v>
      </c>
      <c r="F34938" s="6" t="b">
        <f>ROW(Table_Test_1[[#This Row],[Data]])-ROW(Table_Test_1[[#Headers],[Data]])=1</f>
        <v>0</v>
      </c>
    </row>
    <row r="34939" spans="1:6" x14ac:dyDescent="0.25">
      <c r="A34939" s="4">
        <v>0.49158861882716048</v>
      </c>
      <c r="B34939" s="9">
        <v>895.64379880000001</v>
      </c>
      <c r="C34939" s="9">
        <f>IF(Table_Test_1[[#This Row],[First Row]],$B$12,C34938+Table_Test_1[[#This Row],[Gain]]*(Table_Test_1[[#This Row],[Data]]-C34938))</f>
        <v>895.66722721143458</v>
      </c>
      <c r="D34939" s="5">
        <f>IF(Table_Test_1[[#This Row],[First Row]],initVar,(1-Table_Test_1[[#This Row],[Gain]])*D34938+ABS(C34938-Table_Test_1[[#This Row],[Estimate]])*procVar)</f>
        <v>3.3277699417361066E-6</v>
      </c>
      <c r="E34939" s="5">
        <f>IF(Table_Test_1[[#This Row],[First Row]],0,D34938/(D34938+meaVar))</f>
        <v>3.3246439037632729E-3</v>
      </c>
      <c r="F34939" s="6" t="b">
        <f>ROW(Table_Test_1[[#This Row],[Data]])-ROW(Table_Test_1[[#Headers],[Data]])=1</f>
        <v>0</v>
      </c>
    </row>
    <row r="34940" spans="1:6" x14ac:dyDescent="0.25">
      <c r="A34940" s="4">
        <v>0.49158908179012345</v>
      </c>
      <c r="B34940" s="9">
        <v>895.61669919999997</v>
      </c>
      <c r="C34940" s="9">
        <f>IF(Table_Test_1[[#This Row],[First Row]],$B$12,C34939+Table_Test_1[[#This Row],[Gain]]*(Table_Test_1[[#This Row],[Data]]-C34939))</f>
        <v>895.66705962353092</v>
      </c>
      <c r="D34940" s="5">
        <f>IF(Table_Test_1[[#This Row],[First Row]],initVar,(1-Table_Test_1[[#This Row],[Gain]])*D34939+ABS(C34939-Table_Test_1[[#This Row],[Estimate]])*procVar)</f>
        <v>3.3234361347695216E-6</v>
      </c>
      <c r="E34940" s="5">
        <f>IF(Table_Test_1[[#This Row],[First Row]],0,D34939/(D34939+meaVar))</f>
        <v>3.3167326186230774E-3</v>
      </c>
      <c r="F34940" s="6" t="b">
        <f>ROW(Table_Test_1[[#This Row],[Data]])-ROW(Table_Test_1[[#Headers],[Data]])=1</f>
        <v>0</v>
      </c>
    </row>
    <row r="34941" spans="1:6" x14ac:dyDescent="0.25">
      <c r="A34941" s="4">
        <v>0.49158954475308642</v>
      </c>
      <c r="B34941" s="9">
        <v>895.59277340000006</v>
      </c>
      <c r="C34941" s="9">
        <f>IF(Table_Test_1[[#This Row],[First Row]],$B$12,C34940+Table_Test_1[[#This Row],[Gain]]*(Table_Test_1[[#This Row],[Data]]-C34940))</f>
        <v>895.6668135558017</v>
      </c>
      <c r="D34941" s="5">
        <f>IF(Table_Test_1[[#This Row],[First Row]],initVar,(1-Table_Test_1[[#This Row],[Gain]])*D34940+ABS(C34940-Table_Test_1[[#This Row],[Estimate]])*procVar)</f>
        <v>3.3222702027125534E-6</v>
      </c>
      <c r="E34941" s="5">
        <f>IF(Table_Test_1[[#This Row],[First Row]],0,D34940/(D34940+meaVar))</f>
        <v>3.3124274935436744E-3</v>
      </c>
      <c r="F34941" s="6" t="b">
        <f>ROW(Table_Test_1[[#This Row],[Data]])-ROW(Table_Test_1[[#Headers],[Data]])=1</f>
        <v>0</v>
      </c>
    </row>
    <row r="34942" spans="1:6" x14ac:dyDescent="0.25">
      <c r="A34942" s="4">
        <v>0.49159000771604938</v>
      </c>
      <c r="B34942" s="9">
        <v>895.58227539999996</v>
      </c>
      <c r="C34942" s="9">
        <f>IF(Table_Test_1[[#This Row],[First Row]],$B$12,C34941+Table_Test_1[[#This Row],[Gain]]*(Table_Test_1[[#This Row],[Data]]-C34941))</f>
        <v>895.6665336272041</v>
      </c>
      <c r="D34942" s="5">
        <f>IF(Table_Test_1[[#This Row],[First Row]],initVar,(1-Table_Test_1[[#This Row],[Gain]])*D34941+ABS(C34941-Table_Test_1[[#This Row],[Estimate]])*procVar)</f>
        <v>3.3224664153824627E-6</v>
      </c>
      <c r="E34942" s="5">
        <f>IF(Table_Test_1[[#This Row],[First Row]],0,D34941/(D34941+meaVar))</f>
        <v>3.3112692714787621E-3</v>
      </c>
      <c r="F34942" s="6" t="b">
        <f>ROW(Table_Test_1[[#This Row],[Data]])-ROW(Table_Test_1[[#Headers],[Data]])=1</f>
        <v>0</v>
      </c>
    </row>
    <row r="34943" spans="1:6" x14ac:dyDescent="0.25">
      <c r="A34943" s="4">
        <v>0.49159047067901235</v>
      </c>
      <c r="B34943" s="9">
        <v>895.57421880000004</v>
      </c>
      <c r="C34943" s="9">
        <f>IF(Table_Test_1[[#This Row],[First Row]],$B$12,C34942+Table_Test_1[[#This Row],[Gain]]*(Table_Test_1[[#This Row],[Data]]-C34942))</f>
        <v>895.66622792995986</v>
      </c>
      <c r="D34943" s="5">
        <f>IF(Table_Test_1[[#This Row],[First Row]],initVar,(1-Table_Test_1[[#This Row],[Gain]])*D34942+ABS(C34942-Table_Test_1[[#This Row],[Estimate]])*procVar)</f>
        <v>3.3236920766057057E-6</v>
      </c>
      <c r="E34943" s="5">
        <f>IF(Table_Test_1[[#This Row],[First Row]],0,D34942/(D34942+meaVar))</f>
        <v>3.3114641868359582E-3</v>
      </c>
      <c r="F34943" s="6" t="b">
        <f>ROW(Table_Test_1[[#This Row],[Data]])-ROW(Table_Test_1[[#Headers],[Data]])=1</f>
        <v>0</v>
      </c>
    </row>
    <row r="34944" spans="1:6" x14ac:dyDescent="0.25">
      <c r="A34944" s="4">
        <v>0.49159093364197531</v>
      </c>
      <c r="B34944" s="9">
        <v>895.56713869999999</v>
      </c>
      <c r="C34944" s="9">
        <f>IF(Table_Test_1[[#This Row],[First Row]],$B$12,C34943+Table_Test_1[[#This Row],[Gain]]*(Table_Test_1[[#This Row],[Data]]-C34943))</f>
        <v>895.66589967887694</v>
      </c>
      <c r="D34944" s="5">
        <f>IF(Table_Test_1[[#This Row],[First Row]],initVar,(1-Table_Test_1[[#This Row],[Gain]])*D34943+ABS(C34943-Table_Test_1[[#This Row],[Estimate]])*procVar)</f>
        <v>3.3258117858624683E-6</v>
      </c>
      <c r="E34944" s="5">
        <f>IF(Table_Test_1[[#This Row],[First Row]],0,D34943/(D34943+meaVar))</f>
        <v>3.3126817425456903E-3</v>
      </c>
      <c r="F34944" s="6" t="b">
        <f>ROW(Table_Test_1[[#This Row],[Data]])-ROW(Table_Test_1[[#Headers],[Data]])=1</f>
        <v>0</v>
      </c>
    </row>
    <row r="34945" spans="1:6" x14ac:dyDescent="0.25">
      <c r="A34945" s="4">
        <v>0.49159139660493828</v>
      </c>
      <c r="B34945" s="9">
        <v>895.57617189999996</v>
      </c>
      <c r="C34945" s="9">
        <f>IF(Table_Test_1[[#This Row],[First Row]],$B$12,C34944+Table_Test_1[[#This Row],[Gain]]*(Table_Test_1[[#This Row],[Data]]-C34944))</f>
        <v>895.66560225036369</v>
      </c>
      <c r="D34945" s="5">
        <f>IF(Table_Test_1[[#This Row],[First Row]],initVar,(1-Table_Test_1[[#This Row],[Gain]])*D34944+ABS(C34944-Table_Test_1[[#This Row],[Estimate]])*procVar)</f>
        <v>3.3266845673008664E-6</v>
      </c>
      <c r="E34945" s="5">
        <f>IF(Table_Test_1[[#This Row],[First Row]],0,D34944/(D34944+meaVar))</f>
        <v>3.3147874267708847E-3</v>
      </c>
      <c r="F34945" s="6" t="b">
        <f>ROW(Table_Test_1[[#This Row],[Data]])-ROW(Table_Test_1[[#Headers],[Data]])=1</f>
        <v>0</v>
      </c>
    </row>
    <row r="34946" spans="1:6" x14ac:dyDescent="0.25">
      <c r="A34946" s="4">
        <v>0.49159185956790125</v>
      </c>
      <c r="B34946" s="9">
        <v>895.58715819999998</v>
      </c>
      <c r="C34946" s="9">
        <f>IF(Table_Test_1[[#This Row],[First Row]],$B$12,C34945+Table_Test_1[[#This Row],[Gain]]*(Table_Test_1[[#This Row],[Data]]-C34945))</f>
        <v>895.66534215700051</v>
      </c>
      <c r="D34946" s="5">
        <f>IF(Table_Test_1[[#This Row],[First Row]],initVar,(1-Table_Test_1[[#This Row],[Gain]])*D34945+ABS(C34945-Table_Test_1[[#This Row],[Estimate]])*procVar)</f>
        <v>3.3260581654024156E-6</v>
      </c>
      <c r="E34946" s="5">
        <f>IF(Table_Test_1[[#This Row],[First Row]],0,D34945/(D34945+meaVar))</f>
        <v>3.315654430875171E-3</v>
      </c>
      <c r="F34946" s="6" t="b">
        <f>ROW(Table_Test_1[[#This Row],[Data]])-ROW(Table_Test_1[[#Headers],[Data]])=1</f>
        <v>0</v>
      </c>
    </row>
    <row r="34947" spans="1:6" x14ac:dyDescent="0.25">
      <c r="A34947" s="4">
        <v>0.49159232253086421</v>
      </c>
      <c r="B34947" s="9">
        <v>895.59667969999998</v>
      </c>
      <c r="C34947" s="9">
        <f>IF(Table_Test_1[[#This Row],[First Row]],$B$12,C34946+Table_Test_1[[#This Row],[Gain]]*(Table_Test_1[[#This Row],[Data]]-C34946))</f>
        <v>895.66511453874625</v>
      </c>
      <c r="D34947" s="5">
        <f>IF(Table_Test_1[[#This Row],[First Row]],initVar,(1-Table_Test_1[[#This Row],[Gain]])*D34946+ABS(C34946-Table_Test_1[[#This Row],[Estimate]])*procVar)</f>
        <v>3.3241369057365947E-6</v>
      </c>
      <c r="E34947" s="5">
        <f>IF(Table_Test_1[[#This Row],[First Row]],0,D34946/(D34946+meaVar))</f>
        <v>3.3150321755663014E-3</v>
      </c>
      <c r="F34947" s="6" t="b">
        <f>ROW(Table_Test_1[[#This Row],[Data]])-ROW(Table_Test_1[[#Headers],[Data]])=1</f>
        <v>0</v>
      </c>
    </row>
    <row r="34948" spans="1:6" x14ac:dyDescent="0.25">
      <c r="A34948" s="4">
        <v>0.49159278549382718</v>
      </c>
      <c r="B34948" s="9">
        <v>895.61523439999996</v>
      </c>
      <c r="C34948" s="9">
        <f>IF(Table_Test_1[[#This Row],[First Row]],$B$12,C34947+Table_Test_1[[#This Row],[Gain]]*(Table_Test_1[[#This Row],[Data]]-C34947))</f>
        <v>895.66494927967994</v>
      </c>
      <c r="D34948" s="5">
        <f>IF(Table_Test_1[[#This Row],[First Row]],initVar,(1-Table_Test_1[[#This Row],[Gain]])*D34947+ABS(C34947-Table_Test_1[[#This Row],[Estimate]])*procVar)</f>
        <v>3.3197339918597599E-6</v>
      </c>
      <c r="E34948" s="5">
        <f>IF(Table_Test_1[[#This Row],[First Row]],0,D34947/(D34947+meaVar))</f>
        <v>3.3131236292074781E-3</v>
      </c>
      <c r="F34948" s="6" t="b">
        <f>ROW(Table_Test_1[[#This Row],[Data]])-ROW(Table_Test_1[[#Headers],[Data]])=1</f>
        <v>0</v>
      </c>
    </row>
    <row r="34949" spans="1:6" x14ac:dyDescent="0.25">
      <c r="A34949" s="4">
        <v>0.49159324845679014</v>
      </c>
      <c r="B34949" s="9">
        <v>895.64306639999995</v>
      </c>
      <c r="C34949" s="9">
        <f>IF(Table_Test_1[[#This Row],[First Row]],$B$12,C34948+Table_Test_1[[#This Row],[Gain]]*(Table_Test_1[[#This Row],[Data]]-C34948))</f>
        <v>895.66487687470567</v>
      </c>
      <c r="D34949" s="5">
        <f>IF(Table_Test_1[[#This Row],[First Row]],initVar,(1-Table_Test_1[[#This Row],[Gain]])*D34948+ABS(C34948-Table_Test_1[[#This Row],[Estimate]])*procVar)</f>
        <v>3.3116460215741343E-6</v>
      </c>
      <c r="E34949" s="5">
        <f>IF(Table_Test_1[[#This Row],[First Row]],0,D34948/(D34948+meaVar))</f>
        <v>3.3087498226031043E-3</v>
      </c>
      <c r="F34949" s="6" t="b">
        <f>ROW(Table_Test_1[[#This Row],[Data]])-ROW(Table_Test_1[[#Headers],[Data]])=1</f>
        <v>0</v>
      </c>
    </row>
    <row r="34950" spans="1:6" x14ac:dyDescent="0.25">
      <c r="A34950" s="4">
        <v>0.49159371141975311</v>
      </c>
      <c r="B34950" s="9">
        <v>895.66235349999999</v>
      </c>
      <c r="C34950" s="9">
        <f>IF(Table_Test_1[[#This Row],[First Row]],$B$12,C34949+Table_Test_1[[#This Row],[Gain]]*(Table_Test_1[[#This Row],[Data]]-C34949))</f>
        <v>895.66486854576442</v>
      </c>
      <c r="D34950" s="5">
        <f>IF(Table_Test_1[[#This Row],[First Row]],initVar,(1-Table_Test_1[[#This Row],[Gain]])*D34949+ABS(C34949-Table_Test_1[[#This Row],[Estimate]])*procVar)</f>
        <v>3.3010483787936319E-6</v>
      </c>
      <c r="E34950" s="5">
        <f>IF(Table_Test_1[[#This Row],[First Row]],0,D34949/(D34949+meaVar))</f>
        <v>3.3007152211436846E-3</v>
      </c>
      <c r="F34950" s="6" t="b">
        <f>ROW(Table_Test_1[[#This Row],[Data]])-ROW(Table_Test_1[[#Headers],[Data]])=1</f>
        <v>0</v>
      </c>
    </row>
    <row r="34951" spans="1:6" x14ac:dyDescent="0.25">
      <c r="A34951" s="4">
        <v>0.49159413580246913</v>
      </c>
      <c r="B34951" s="9">
        <v>895.66625980000003</v>
      </c>
      <c r="C34951" s="9">
        <f>IF(Table_Test_1[[#This Row],[First Row]],$B$12,C34950+Table_Test_1[[#This Row],[Gain]]*(Table_Test_1[[#This Row],[Data]]-C34950))</f>
        <v>895.66487312325148</v>
      </c>
      <c r="D34951" s="5">
        <f>IF(Table_Test_1[[#This Row],[First Row]],initVar,(1-Table_Test_1[[#This Row],[Gain]])*D34950+ABS(C34950-Table_Test_1[[#This Row],[Estimate]])*procVar)</f>
        <v>3.2903704107861811E-6</v>
      </c>
      <c r="E34951" s="5">
        <f>IF(Table_Test_1[[#This Row],[First Row]],0,D34950/(D34950+meaVar))</f>
        <v>3.2901873113037254E-3</v>
      </c>
      <c r="F34951" s="6" t="b">
        <f>ROW(Table_Test_1[[#This Row],[Data]])-ROW(Table_Test_1[[#Headers],[Data]])=1</f>
        <v>0</v>
      </c>
    </row>
    <row r="34952" spans="1:6" x14ac:dyDescent="0.25">
      <c r="A34952" s="4">
        <v>0.49159463734567899</v>
      </c>
      <c r="B34952" s="9">
        <v>895.65502930000002</v>
      </c>
      <c r="C34952" s="9">
        <f>IF(Table_Test_1[[#This Row],[First Row]],$B$12,C34951+Table_Test_1[[#This Row],[Gain]]*(Table_Test_1[[#This Row],[Data]]-C34951))</f>
        <v>895.66484083965167</v>
      </c>
      <c r="D34952" s="5">
        <f>IF(Table_Test_1[[#This Row],[First Row]],initVar,(1-Table_Test_1[[#This Row],[Gain]])*D34951+ABS(C34951-Table_Test_1[[#This Row],[Estimate]])*procVar)</f>
        <v>3.2808707238272543E-6</v>
      </c>
      <c r="E34952" s="5">
        <f>IF(Table_Test_1[[#This Row],[First Row]],0,D34951/(D34951+meaVar))</f>
        <v>3.2795793798349477E-3</v>
      </c>
      <c r="F34952" s="6" t="b">
        <f>ROW(Table_Test_1[[#This Row],[Data]])-ROW(Table_Test_1[[#Headers],[Data]])=1</f>
        <v>0</v>
      </c>
    </row>
    <row r="34953" spans="1:6" x14ac:dyDescent="0.25">
      <c r="A34953" s="4">
        <v>0.49159513888888889</v>
      </c>
      <c r="B34953" s="9">
        <v>895.64086910000003</v>
      </c>
      <c r="C34953" s="9">
        <f>IF(Table_Test_1[[#This Row],[First Row]],$B$12,C34952+Table_Test_1[[#This Row],[Gain]]*(Table_Test_1[[#This Row],[Data]]-C34952))</f>
        <v>895.66476244866351</v>
      </c>
      <c r="D34953" s="5">
        <f>IF(Table_Test_1[[#This Row],[First Row]],initVar,(1-Table_Test_1[[#This Row],[Gain]])*D34952+ABS(C34952-Table_Test_1[[#This Row],[Estimate]])*procVar)</f>
        <v>3.2732774508224006E-6</v>
      </c>
      <c r="E34953" s="5">
        <f>IF(Table_Test_1[[#This Row],[First Row]],0,D34952/(D34952+meaVar))</f>
        <v>3.2701418112958103E-3</v>
      </c>
      <c r="F34953" s="6" t="b">
        <f>ROW(Table_Test_1[[#This Row],[Data]])-ROW(Table_Test_1[[#Headers],[Data]])=1</f>
        <v>0</v>
      </c>
    </row>
    <row r="34954" spans="1:6" x14ac:dyDescent="0.25">
      <c r="A34954" s="4">
        <v>0.49159556327160492</v>
      </c>
      <c r="B34954" s="9">
        <v>895.62524410000003</v>
      </c>
      <c r="C34954" s="9">
        <f>IF(Table_Test_1[[#This Row],[First Row]],$B$12,C34953+Table_Test_1[[#This Row],[Gain]]*(Table_Test_1[[#This Row],[Data]]-C34953))</f>
        <v>895.66463351617574</v>
      </c>
      <c r="D34954" s="5">
        <f>IF(Table_Test_1[[#This Row],[First Row]],initVar,(1-Table_Test_1[[#This Row],[Gain]])*D34953+ABS(C34953-Table_Test_1[[#This Row],[Estimate]])*procVar)</f>
        <v>3.2677553616652102E-6</v>
      </c>
      <c r="E34954" s="5">
        <f>IF(Table_Test_1[[#This Row],[First Row]],0,D34953/(D34953+meaVar))</f>
        <v>3.2625980621544537E-3</v>
      </c>
      <c r="F34954" s="6" t="b">
        <f>ROW(Table_Test_1[[#This Row],[Data]])-ROW(Table_Test_1[[#Headers],[Data]])=1</f>
        <v>0</v>
      </c>
    </row>
    <row r="34955" spans="1:6" x14ac:dyDescent="0.25">
      <c r="A34955" s="4">
        <v>0.49159602623456788</v>
      </c>
      <c r="B34955" s="9">
        <v>895.62280269999997</v>
      </c>
      <c r="C34955" s="9">
        <f>IF(Table_Test_1[[#This Row],[First Row]],$B$12,C34954+Table_Test_1[[#This Row],[Gain]]*(Table_Test_1[[#This Row],[Data]]-C34954))</f>
        <v>895.66449726852591</v>
      </c>
      <c r="D34955" s="5">
        <f>IF(Table_Test_1[[#This Row],[First Row]],initVar,(1-Table_Test_1[[#This Row],[Gain]])*D34954+ABS(C34954-Table_Test_1[[#This Row],[Estimate]])*procVar)</f>
        <v>3.2625618227291265E-6</v>
      </c>
      <c r="E34955" s="5">
        <f>IF(Table_Test_1[[#This Row],[First Row]],0,D34954/(D34954+meaVar))</f>
        <v>3.2571119167357529E-3</v>
      </c>
      <c r="F34955" s="6" t="b">
        <f>ROW(Table_Test_1[[#This Row],[Data]])-ROW(Table_Test_1[[#Headers],[Data]])=1</f>
        <v>0</v>
      </c>
    </row>
    <row r="34956" spans="1:6" x14ac:dyDescent="0.25">
      <c r="A34956" s="4">
        <v>0.49159648919753085</v>
      </c>
      <c r="B34956" s="9">
        <v>895.62231450000002</v>
      </c>
      <c r="C34956" s="9">
        <f>IF(Table_Test_1[[#This Row],[First Row]],$B$12,C34955+Table_Test_1[[#This Row],[Gain]]*(Table_Test_1[[#This Row],[Data]]-C34955))</f>
        <v>895.66436009218205</v>
      </c>
      <c r="D34956" s="5">
        <f>IF(Table_Test_1[[#This Row],[First Row]],initVar,(1-Table_Test_1[[#This Row],[Gain]])*D34955+ABS(C34955-Table_Test_1[[#This Row],[Estimate]])*procVar)</f>
        <v>3.2574391816216261E-6</v>
      </c>
      <c r="E34956" s="5">
        <f>IF(Table_Test_1[[#This Row],[First Row]],0,D34955/(D34955+meaVar))</f>
        <v>3.2519521278674035E-3</v>
      </c>
      <c r="F34956" s="6" t="b">
        <f>ROW(Table_Test_1[[#This Row],[Data]])-ROW(Table_Test_1[[#Headers],[Data]])=1</f>
        <v>0</v>
      </c>
    </row>
    <row r="34957" spans="1:6" x14ac:dyDescent="0.25">
      <c r="A34957" s="4">
        <v>0.49159695216049382</v>
      </c>
      <c r="B34957" s="9">
        <v>895.62597659999994</v>
      </c>
      <c r="C34957" s="9">
        <f>IF(Table_Test_1[[#This Row],[First Row]],$B$12,C34956+Table_Test_1[[#This Row],[Gain]]*(Table_Test_1[[#This Row],[Data]]-C34956))</f>
        <v>895.66423546625208</v>
      </c>
      <c r="D34957" s="5">
        <f>IF(Table_Test_1[[#This Row],[First Row]],initVar,(1-Table_Test_1[[#This Row],[Gain]])*D34956+ABS(C34956-Table_Test_1[[#This Row],[Estimate]])*procVar)</f>
        <v>3.2518477609666992E-6</v>
      </c>
      <c r="E34957" s="5">
        <f>IF(Table_Test_1[[#This Row],[First Row]],0,D34956/(D34956+meaVar))</f>
        <v>3.2468627237678778E-3</v>
      </c>
      <c r="F34957" s="6" t="b">
        <f>ROW(Table_Test_1[[#This Row],[Data]])-ROW(Table_Test_1[[#Headers],[Data]])=1</f>
        <v>0</v>
      </c>
    </row>
    <row r="34958" spans="1:6" x14ac:dyDescent="0.25">
      <c r="A34958" s="4">
        <v>0.49159741512345678</v>
      </c>
      <c r="B34958" s="9">
        <v>895.63476560000004</v>
      </c>
      <c r="C34958" s="9">
        <f>IF(Table_Test_1[[#This Row],[First Row]],$B$12,C34957+Table_Test_1[[#This Row],[Gain]]*(Table_Test_1[[#This Row],[Data]]-C34957))</f>
        <v>895.66413994535287</v>
      </c>
      <c r="D34958" s="5">
        <f>IF(Table_Test_1[[#This Row],[First Row]],initVar,(1-Table_Test_1[[#This Row],[Gain]])*D34957+ABS(C34957-Table_Test_1[[#This Row],[Estimate]])*procVar)</f>
        <v>3.2451283583258428E-6</v>
      </c>
      <c r="E34958" s="5">
        <f>IF(Table_Test_1[[#This Row],[First Row]],0,D34957/(D34957+meaVar))</f>
        <v>3.2413075223575159E-3</v>
      </c>
      <c r="F34958" s="6" t="b">
        <f>ROW(Table_Test_1[[#This Row],[Data]])-ROW(Table_Test_1[[#Headers],[Data]])=1</f>
        <v>0</v>
      </c>
    </row>
    <row r="34959" spans="1:6" x14ac:dyDescent="0.25">
      <c r="A34959" s="4">
        <v>0.49159787808641975</v>
      </c>
      <c r="B34959" s="9">
        <v>895.64135739999995</v>
      </c>
      <c r="C34959" s="9">
        <f>IF(Table_Test_1[[#This Row],[First Row]],$B$12,C34958+Table_Test_1[[#This Row],[Gain]]*(Table_Test_1[[#This Row],[Data]]-C34958))</f>
        <v>895.66406625221259</v>
      </c>
      <c r="D34959" s="5">
        <f>IF(Table_Test_1[[#This Row],[First Row]],initVar,(1-Table_Test_1[[#This Row],[Gain]])*D34958+ABS(C34958-Table_Test_1[[#This Row],[Estimate]])*procVar)</f>
        <v>3.2375792893209059E-6</v>
      </c>
      <c r="E34959" s="5">
        <f>IF(Table_Test_1[[#This Row],[First Row]],0,D34958/(D34958+meaVar))</f>
        <v>3.2346315637097121E-3</v>
      </c>
      <c r="F34959" s="6" t="b">
        <f>ROW(Table_Test_1[[#This Row],[Data]])-ROW(Table_Test_1[[#Headers],[Data]])=1</f>
        <v>0</v>
      </c>
    </row>
    <row r="34960" spans="1:6" x14ac:dyDescent="0.25">
      <c r="A34960" s="4">
        <v>0.49159834104938271</v>
      </c>
      <c r="B34960" s="9">
        <v>895.63818360000005</v>
      </c>
      <c r="C34960" s="9">
        <f>IF(Table_Test_1[[#This Row],[First Row]],$B$12,C34959+Table_Test_1[[#This Row],[Gain]]*(Table_Test_1[[#This Row],[Data]]-C34959))</f>
        <v>895.66398272549816</v>
      </c>
      <c r="D34960" s="5">
        <f>IF(Table_Test_1[[#This Row],[First Row]],initVar,(1-Table_Test_1[[#This Row],[Gain]])*D34959+ABS(C34959-Table_Test_1[[#This Row],[Estimate]])*procVar)</f>
        <v>3.2304722647735359E-6</v>
      </c>
      <c r="E34960" s="5">
        <f>IF(Table_Test_1[[#This Row],[First Row]],0,D34959/(D34959+meaVar))</f>
        <v>3.2271311961961798E-3</v>
      </c>
      <c r="F34960" s="6" t="b">
        <f>ROW(Table_Test_1[[#This Row],[Data]])-ROW(Table_Test_1[[#Headers],[Data]])=1</f>
        <v>0</v>
      </c>
    </row>
    <row r="34961" spans="1:6" x14ac:dyDescent="0.25">
      <c r="A34961" s="4">
        <v>0.49159880401234568</v>
      </c>
      <c r="B34961" s="9">
        <v>895.63208010000005</v>
      </c>
      <c r="C34961" s="9">
        <f>IF(Table_Test_1[[#This Row],[First Row]],$B$12,C34960+Table_Test_1[[#This Row],[Gain]]*(Table_Test_1[[#This Row],[Data]]-C34960))</f>
        <v>895.66387999681353</v>
      </c>
      <c r="D34961" s="5">
        <f>IF(Table_Test_1[[#This Row],[First Row]],initVar,(1-Table_Test_1[[#This Row],[Gain]])*D34960+ABS(C34960-Table_Test_1[[#This Row],[Estimate]])*procVar)</f>
        <v>3.224179065597072E-6</v>
      </c>
      <c r="E34961" s="5">
        <f>IF(Table_Test_1[[#This Row],[First Row]],0,D34960/(D34960+meaVar))</f>
        <v>3.2200699182121195E-3</v>
      </c>
      <c r="F34961" s="6" t="b">
        <f>ROW(Table_Test_1[[#This Row],[Data]])-ROW(Table_Test_1[[#Headers],[Data]])=1</f>
        <v>0</v>
      </c>
    </row>
    <row r="34962" spans="1:6" x14ac:dyDescent="0.25">
      <c r="A34962" s="4">
        <v>0.49159926697530865</v>
      </c>
      <c r="B34962" s="9">
        <v>895.63305660000003</v>
      </c>
      <c r="C34962" s="9">
        <f>IF(Table_Test_1[[#This Row],[First Row]],$B$12,C34961+Table_Test_1[[#This Row],[Gain]]*(Table_Test_1[[#This Row],[Data]]-C34961))</f>
        <v>895.66378093605238</v>
      </c>
      <c r="D34962" s="5">
        <f>IF(Table_Test_1[[#This Row],[First Row]],initVar,(1-Table_Test_1[[#This Row],[Gain]])*D34961+ABS(C34961-Table_Test_1[[#This Row],[Estimate]])*procVar)</f>
        <v>3.2177795740882212E-6</v>
      </c>
      <c r="E34962" s="5">
        <f>IF(Table_Test_1[[#This Row],[First Row]],0,D34961/(D34961+meaVar))</f>
        <v>3.2138171436418852E-3</v>
      </c>
      <c r="F34962" s="6" t="b">
        <f>ROW(Table_Test_1[[#This Row],[Data]])-ROW(Table_Test_1[[#Headers],[Data]])=1</f>
        <v>0</v>
      </c>
    </row>
    <row r="34963" spans="1:6" x14ac:dyDescent="0.25">
      <c r="A34963" s="4">
        <v>0.49159972993827161</v>
      </c>
      <c r="B34963" s="9">
        <v>895.66259769999999</v>
      </c>
      <c r="C34963" s="9">
        <f>IF(Table_Test_1[[#This Row],[First Row]],$B$12,C34962+Table_Test_1[[#This Row],[Gain]]*(Table_Test_1[[#This Row],[Data]]-C34962))</f>
        <v>895.66377714087162</v>
      </c>
      <c r="D34963" s="5">
        <f>IF(Table_Test_1[[#This Row],[First Row]],initVar,(1-Table_Test_1[[#This Row],[Gain]])*D34962+ABS(C34962-Table_Test_1[[#This Row],[Estimate]])*procVar)</f>
        <v>3.2076104862963859E-6</v>
      </c>
      <c r="E34963" s="5">
        <f>IF(Table_Test_1[[#This Row],[First Row]],0,D34962/(D34962+meaVar))</f>
        <v>3.2074586790659903E-3</v>
      </c>
      <c r="F34963" s="6" t="b">
        <f>ROW(Table_Test_1[[#This Row],[Data]])-ROW(Table_Test_1[[#Headers],[Data]])=1</f>
        <v>0</v>
      </c>
    </row>
    <row r="34964" spans="1:6" x14ac:dyDescent="0.25">
      <c r="A34964" s="4">
        <v>0.49160019290123458</v>
      </c>
      <c r="B34964" s="9">
        <v>895.68798830000003</v>
      </c>
      <c r="C34964" s="9">
        <f>IF(Table_Test_1[[#This Row],[First Row]],$B$12,C34963+Table_Test_1[[#This Row],[Gain]]*(Table_Test_1[[#This Row],[Data]]-C34963))</f>
        <v>895.66385455253305</v>
      </c>
      <c r="D34964" s="5">
        <f>IF(Table_Test_1[[#This Row],[First Row]],initVar,(1-Table_Test_1[[#This Row],[Gain]])*D34963+ABS(C34963-Table_Test_1[[#This Row],[Estimate]])*procVar)</f>
        <v>3.2004510845524401E-6</v>
      </c>
      <c r="E34964" s="5">
        <f>IF(Table_Test_1[[#This Row],[First Row]],0,D34963/(D34963+meaVar))</f>
        <v>3.1973546180949762E-3</v>
      </c>
      <c r="F34964" s="6" t="b">
        <f>ROW(Table_Test_1[[#This Row],[Data]])-ROW(Table_Test_1[[#Headers],[Data]])=1</f>
        <v>0</v>
      </c>
    </row>
    <row r="34965" spans="1:6" x14ac:dyDescent="0.25">
      <c r="A34965" s="4">
        <v>0.49160065586419754</v>
      </c>
      <c r="B34965" s="9">
        <v>895.70434569999998</v>
      </c>
      <c r="C34965" s="9">
        <f>IF(Table_Test_1[[#This Row],[First Row]],$B$12,C34964+Table_Test_1[[#This Row],[Gain]]*(Table_Test_1[[#This Row],[Data]]-C34964))</f>
        <v>895.66398372904678</v>
      </c>
      <c r="D34965" s="5">
        <f>IF(Table_Test_1[[#This Row],[First Row]],initVar,(1-Table_Test_1[[#This Row],[Gain]])*D34964+ABS(C34964-Table_Test_1[[#This Row],[Estimate]])*procVar)</f>
        <v>3.1954079352340268E-6</v>
      </c>
      <c r="E34965" s="5">
        <f>IF(Table_Test_1[[#This Row],[First Row]],0,D34964/(D34964+meaVar))</f>
        <v>3.1902408746850709E-3</v>
      </c>
      <c r="F34965" s="6" t="b">
        <f>ROW(Table_Test_1[[#This Row],[Data]])-ROW(Table_Test_1[[#Headers],[Data]])=1</f>
        <v>0</v>
      </c>
    </row>
    <row r="34966" spans="1:6" x14ac:dyDescent="0.25">
      <c r="A34966" s="4">
        <v>0.49160111882716051</v>
      </c>
      <c r="B34966" s="9">
        <v>895.70629880000001</v>
      </c>
      <c r="C34966" s="9">
        <f>IF(Table_Test_1[[#This Row],[First Row]],$B$12,C34965+Table_Test_1[[#This Row],[Gain]]*(Table_Test_1[[#This Row],[Data]]-C34965))</f>
        <v>895.66411851227292</v>
      </c>
      <c r="D34966" s="5">
        <f>IF(Table_Test_1[[#This Row],[First Row]],initVar,(1-Table_Test_1[[#This Row],[Gain]])*D34965+ABS(C34965-Table_Test_1[[#This Row],[Estimate]])*procVar)</f>
        <v>3.1906211556164373E-6</v>
      </c>
      <c r="E34966" s="5">
        <f>IF(Table_Test_1[[#This Row],[First Row]],0,D34965/(D34965+meaVar))</f>
        <v>3.1852298265706586E-3</v>
      </c>
      <c r="F34966" s="6" t="b">
        <f>ROW(Table_Test_1[[#This Row],[Data]])-ROW(Table_Test_1[[#Headers],[Data]])=1</f>
        <v>0</v>
      </c>
    </row>
    <row r="34967" spans="1:6" x14ac:dyDescent="0.25">
      <c r="A34967" s="4">
        <v>0.49160158179012348</v>
      </c>
      <c r="B34967" s="9">
        <v>895.70068360000005</v>
      </c>
      <c r="C34967" s="9">
        <f>IF(Table_Test_1[[#This Row],[First Row]],$B$12,C34966+Table_Test_1[[#This Row],[Gain]]*(Table_Test_1[[#This Row],[Data]]-C34966))</f>
        <v>895.66423480656431</v>
      </c>
      <c r="D34967" s="5">
        <f>IF(Table_Test_1[[#This Row],[First Row]],initVar,(1-Table_Test_1[[#This Row],[Gain]])*D34966+ABS(C34966-Table_Test_1[[#This Row],[Estimate]])*procVar)</f>
        <v>3.1851252413347192E-6</v>
      </c>
      <c r="E34967" s="5">
        <f>IF(Table_Test_1[[#This Row],[First Row]],0,D34966/(D34966+meaVar))</f>
        <v>3.1804734696792018E-3</v>
      </c>
      <c r="F34967" s="6" t="b">
        <f>ROW(Table_Test_1[[#This Row],[Data]])-ROW(Table_Test_1[[#Headers],[Data]])=1</f>
        <v>0</v>
      </c>
    </row>
    <row r="34968" spans="1:6" x14ac:dyDescent="0.25">
      <c r="A34968" s="4">
        <v>0.49160204475308644</v>
      </c>
      <c r="B34968" s="9">
        <v>895.70068360000005</v>
      </c>
      <c r="C34968" s="9">
        <f>IF(Table_Test_1[[#This Row],[First Row]],$B$12,C34967+Table_Test_1[[#This Row],[Gain]]*(Table_Test_1[[#This Row],[Data]]-C34967))</f>
        <v>895.66435053193652</v>
      </c>
      <c r="D34968" s="5">
        <f>IF(Table_Test_1[[#This Row],[First Row]],initVar,(1-Table_Test_1[[#This Row],[Gain]])*D34967+ABS(C34967-Table_Test_1[[#This Row],[Estimate]])*procVar)</f>
        <v>3.1796414439936756E-6</v>
      </c>
      <c r="E34968" s="5">
        <f>IF(Table_Test_1[[#This Row],[First Row]],0,D34967/(D34967+meaVar))</f>
        <v>3.1750124291052249E-3</v>
      </c>
      <c r="F34968" s="6" t="b">
        <f>ROW(Table_Test_1[[#This Row],[Data]])-ROW(Table_Test_1[[#Headers],[Data]])=1</f>
        <v>0</v>
      </c>
    </row>
    <row r="34969" spans="1:6" x14ac:dyDescent="0.25">
      <c r="A34969" s="4">
        <v>0.49160250771604941</v>
      </c>
      <c r="B34969" s="9">
        <v>895.69042969999998</v>
      </c>
      <c r="C34969" s="9">
        <f>IF(Table_Test_1[[#This Row],[First Row]],$B$12,C34968+Table_Test_1[[#This Row],[Gain]]*(Table_Test_1[[#This Row],[Data]]-C34968))</f>
        <v>895.66443319151233</v>
      </c>
      <c r="D34969" s="5">
        <f>IF(Table_Test_1[[#This Row],[First Row]],initVar,(1-Table_Test_1[[#This Row],[Gain]])*D34968+ABS(C34968-Table_Test_1[[#This Row],[Estimate]])*procVar)</f>
        <v>3.1728697519788048E-6</v>
      </c>
      <c r="E34969" s="5">
        <f>IF(Table_Test_1[[#This Row],[First Row]],0,D34968/(D34968+meaVar))</f>
        <v>3.1695633689464093E-3</v>
      </c>
      <c r="F34969" s="6" t="b">
        <f>ROW(Table_Test_1[[#This Row],[Data]])-ROW(Table_Test_1[[#Headers],[Data]])=1</f>
        <v>0</v>
      </c>
    </row>
    <row r="34970" spans="1:6" x14ac:dyDescent="0.25">
      <c r="A34970" s="4">
        <v>0.49160297067901232</v>
      </c>
      <c r="B34970" s="9">
        <v>895.69116210000004</v>
      </c>
      <c r="C34970" s="9">
        <f>IF(Table_Test_1[[#This Row],[First Row]],$B$12,C34969+Table_Test_1[[#This Row],[Gain]]*(Table_Test_1[[#This Row],[Data]]-C34969))</f>
        <v>895.66451773062602</v>
      </c>
      <c r="D34970" s="5">
        <f>IF(Table_Test_1[[#This Row],[First Row]],initVar,(1-Table_Test_1[[#This Row],[Gain]])*D34969+ABS(C34969-Table_Test_1[[#This Row],[Estimate]])*procVar)</f>
        <v>3.1662160546421216E-6</v>
      </c>
      <c r="E34970" s="5">
        <f>IF(Table_Test_1[[#This Row],[First Row]],0,D34969/(D34969+meaVar))</f>
        <v>3.1628344900946678E-3</v>
      </c>
      <c r="F34970" s="6" t="b">
        <f>ROW(Table_Test_1[[#This Row],[Data]])-ROW(Table_Test_1[[#Headers],[Data]])=1</f>
        <v>0</v>
      </c>
    </row>
    <row r="34971" spans="1:6" x14ac:dyDescent="0.25">
      <c r="A34971" s="4">
        <v>0.49160343364197528</v>
      </c>
      <c r="B34971" s="9">
        <v>895.69677730000001</v>
      </c>
      <c r="C34971" s="9">
        <f>IF(Table_Test_1[[#This Row],[First Row]],$B$12,C34970+Table_Test_1[[#This Row],[Gain]]*(Table_Test_1[[#This Row],[Data]]-C34970))</f>
        <v>895.66461954901342</v>
      </c>
      <c r="D34971" s="5">
        <f>IF(Table_Test_1[[#This Row],[First Row]],initVar,(1-Table_Test_1[[#This Row],[Gain]])*D34970+ABS(C34970-Table_Test_1[[#This Row],[Estimate]])*procVar)</f>
        <v>3.1602955069274545E-6</v>
      </c>
      <c r="E34971" s="5">
        <f>IF(Table_Test_1[[#This Row],[First Row]],0,D34970/(D34970+meaVar))</f>
        <v>3.1562227714311891E-3</v>
      </c>
      <c r="F34971" s="6" t="b">
        <f>ROW(Table_Test_1[[#This Row],[Data]])-ROW(Table_Test_1[[#Headers],[Data]])=1</f>
        <v>0</v>
      </c>
    </row>
    <row r="34972" spans="1:6" x14ac:dyDescent="0.25">
      <c r="A34972" s="4">
        <v>0.49160389660493825</v>
      </c>
      <c r="B34972" s="9">
        <v>895.71704099999999</v>
      </c>
      <c r="C34972" s="9">
        <f>IF(Table_Test_1[[#This Row],[First Row]],$B$12,C34971+Table_Test_1[[#This Row],[Gain]]*(Table_Test_1[[#This Row],[Data]]-C34971))</f>
        <v>895.6647846943813</v>
      </c>
      <c r="D34972" s="5">
        <f>IF(Table_Test_1[[#This Row],[First Row]],initVar,(1-Table_Test_1[[#This Row],[Gain]])*D34971+ABS(C34971-Table_Test_1[[#This Row],[Estimate]])*procVar)</f>
        <v>3.1569453178652833E-6</v>
      </c>
      <c r="E34972" s="5">
        <f>IF(Table_Test_1[[#This Row],[First Row]],0,D34971/(D34971+meaVar))</f>
        <v>3.1503395031503524E-3</v>
      </c>
      <c r="F34972" s="6" t="b">
        <f>ROW(Table_Test_1[[#This Row],[Data]])-ROW(Table_Test_1[[#Headers],[Data]])=1</f>
        <v>0</v>
      </c>
    </row>
    <row r="34973" spans="1:6" x14ac:dyDescent="0.25">
      <c r="A34973" s="4">
        <v>0.49160435956790122</v>
      </c>
      <c r="B34973" s="9">
        <v>895.74047849999999</v>
      </c>
      <c r="C34973" s="9">
        <f>IF(Table_Test_1[[#This Row],[First Row]],$B$12,C34972+Table_Test_1[[#This Row],[Gain]]*(Table_Test_1[[#This Row],[Data]]-C34972))</f>
        <v>895.66502290357312</v>
      </c>
      <c r="D34973" s="5">
        <f>IF(Table_Test_1[[#This Row],[First Row]],initVar,(1-Table_Test_1[[#This Row],[Gain]])*D34972+ABS(C34972-Table_Test_1[[#This Row],[Estimate]])*procVar)</f>
        <v>3.1565387458594225E-6</v>
      </c>
      <c r="E34973" s="5">
        <f>IF(Table_Test_1[[#This Row],[First Row]],0,D34972/(D34972+meaVar))</f>
        <v>3.1470103781865936E-3</v>
      </c>
      <c r="F34973" s="6" t="b">
        <f>ROW(Table_Test_1[[#This Row],[Data]])-ROW(Table_Test_1[[#Headers],[Data]])=1</f>
        <v>0</v>
      </c>
    </row>
    <row r="34974" spans="1:6" x14ac:dyDescent="0.25">
      <c r="A34974" s="4">
        <v>0.49160482253086418</v>
      </c>
      <c r="B34974" s="9">
        <v>895.75561519999997</v>
      </c>
      <c r="C34974" s="9">
        <f>IF(Table_Test_1[[#This Row],[First Row]],$B$12,C34973+Table_Test_1[[#This Row],[Gain]]*(Table_Test_1[[#This Row],[Data]]-C34973))</f>
        <v>895.6653079618693</v>
      </c>
      <c r="D34974" s="5">
        <f>IF(Table_Test_1[[#This Row],[First Row]],initVar,(1-Table_Test_1[[#This Row],[Gain]])*D34973+ABS(C34973-Table_Test_1[[#This Row],[Estimate]])*procVar)</f>
        <v>3.1580086928104956E-6</v>
      </c>
      <c r="E34974" s="5">
        <f>IF(Table_Test_1[[#This Row],[First Row]],0,D34973/(D34973+meaVar))</f>
        <v>3.1466063609630751E-3</v>
      </c>
      <c r="F34974" s="6" t="b">
        <f>ROW(Table_Test_1[[#This Row],[Data]])-ROW(Table_Test_1[[#Headers],[Data]])=1</f>
        <v>0</v>
      </c>
    </row>
    <row r="34975" spans="1:6" x14ac:dyDescent="0.25">
      <c r="A34975" s="4">
        <v>0.49160528549382715</v>
      </c>
      <c r="B34975" s="9">
        <v>895.77685550000001</v>
      </c>
      <c r="C34975" s="9">
        <f>IF(Table_Test_1[[#This Row],[First Row]],$B$12,C34974+Table_Test_1[[#This Row],[Gain]]*(Table_Test_1[[#This Row],[Data]]-C34974))</f>
        <v>895.66565912100077</v>
      </c>
      <c r="D34975" s="5">
        <f>IF(Table_Test_1[[#This Row],[First Row]],initVar,(1-Table_Test_1[[#This Row],[Gain]])*D34974+ABS(C34974-Table_Test_1[[#This Row],[Estimate]])*procVar)</f>
        <v>3.1621134348977893E-6</v>
      </c>
      <c r="E34975" s="5">
        <f>IF(Table_Test_1[[#This Row],[First Row]],0,D34974/(D34974+meaVar))</f>
        <v>3.1480670696390251E-3</v>
      </c>
      <c r="F34975" s="6" t="b">
        <f>ROW(Table_Test_1[[#This Row],[Data]])-ROW(Table_Test_1[[#Headers],[Data]])=1</f>
        <v>0</v>
      </c>
    </row>
    <row r="34976" spans="1:6" x14ac:dyDescent="0.25">
      <c r="A34976" s="4">
        <v>0.49160574845679011</v>
      </c>
      <c r="B34976" s="9">
        <v>895.78955080000003</v>
      </c>
      <c r="C34976" s="9">
        <f>IF(Table_Test_1[[#This Row],[First Row]],$B$12,C34975+Table_Test_1[[#This Row],[Gain]]*(Table_Test_1[[#This Row],[Data]]-C34975))</f>
        <v>895.66604964566011</v>
      </c>
      <c r="D34976" s="5">
        <f>IF(Table_Test_1[[#This Row],[First Row]],initVar,(1-Table_Test_1[[#This Row],[Gain]])*D34975+ABS(C34975-Table_Test_1[[#This Row],[Estimate]])*procVar)</f>
        <v>3.1677669780821536E-6</v>
      </c>
      <c r="E34976" s="5">
        <f>IF(Table_Test_1[[#This Row],[First Row]],0,D34975/(D34975+meaVar))</f>
        <v>3.1521459917086478E-3</v>
      </c>
      <c r="F34976" s="6" t="b">
        <f>ROW(Table_Test_1[[#This Row],[Data]])-ROW(Table_Test_1[[#Headers],[Data]])=1</f>
        <v>0</v>
      </c>
    </row>
    <row r="34977" spans="1:6" x14ac:dyDescent="0.25">
      <c r="A34977" s="4">
        <v>0.49160621141975308</v>
      </c>
      <c r="B34977" s="9">
        <v>895.79223630000001</v>
      </c>
      <c r="C34977" s="9">
        <f>IF(Table_Test_1[[#This Row],[First Row]],$B$12,C34976+Table_Test_1[[#This Row],[Gain]]*(Table_Test_1[[#This Row],[Data]]-C34976))</f>
        <v>895.66644811332412</v>
      </c>
      <c r="D34977" s="5">
        <f>IF(Table_Test_1[[#This Row],[First Row]],initVar,(1-Table_Test_1[[#This Row],[Gain]])*D34976+ABS(C34976-Table_Test_1[[#This Row],[Estimate]])*procVar)</f>
        <v>3.1737026243792268E-6</v>
      </c>
      <c r="E34977" s="5">
        <f>IF(Table_Test_1[[#This Row],[First Row]],0,D34976/(D34976+meaVar))</f>
        <v>3.1577639178187083E-3</v>
      </c>
      <c r="F34977" s="6" t="b">
        <f>ROW(Table_Test_1[[#This Row],[Data]])-ROW(Table_Test_1[[#Headers],[Data]])=1</f>
        <v>0</v>
      </c>
    </row>
    <row r="34978" spans="1:6" x14ac:dyDescent="0.25">
      <c r="A34978" s="4">
        <v>0.49160671296296299</v>
      </c>
      <c r="B34978" s="9">
        <v>895.78833010000005</v>
      </c>
      <c r="C34978" s="9">
        <f>IF(Table_Test_1[[#This Row],[First Row]],$B$12,C34977+Table_Test_1[[#This Row],[Gain]]*(Table_Test_1[[#This Row],[Data]]-C34977))</f>
        <v>895.66683370674627</v>
      </c>
      <c r="D34978" s="5">
        <f>IF(Table_Test_1[[#This Row],[First Row]],initVar,(1-Table_Test_1[[#This Row],[Gain]])*D34977+ABS(C34977-Table_Test_1[[#This Row],[Estimate]])*procVar)</f>
        <v>3.1790858385506026E-6</v>
      </c>
      <c r="E34978" s="5">
        <f>IF(Table_Test_1[[#This Row],[First Row]],0,D34977/(D34977+meaVar))</f>
        <v>3.1636621016645251E-3</v>
      </c>
      <c r="F34978" s="6" t="b">
        <f>ROW(Table_Test_1[[#This Row],[Data]])-ROW(Table_Test_1[[#Headers],[Data]])=1</f>
        <v>0</v>
      </c>
    </row>
    <row r="34979" spans="1:6" x14ac:dyDescent="0.25">
      <c r="A34979" s="4">
        <v>0.49160713734567901</v>
      </c>
      <c r="B34979" s="9">
        <v>895.77246090000006</v>
      </c>
      <c r="C34979" s="9">
        <f>IF(Table_Test_1[[#This Row],[First Row]],$B$12,C34978+Table_Test_1[[#This Row],[Gain]]*(Table_Test_1[[#This Row],[Data]]-C34978))</f>
        <v>895.66716844051314</v>
      </c>
      <c r="D34979" s="5">
        <f>IF(Table_Test_1[[#This Row],[First Row]],initVar,(1-Table_Test_1[[#This Row],[Gain]])*D34978+ABS(C34978-Table_Test_1[[#This Row],[Estimate]])*procVar)</f>
        <v>3.1824006303437147E-6</v>
      </c>
      <c r="E34979" s="5">
        <f>IF(Table_Test_1[[#This Row],[First Row]],0,D34978/(D34978+meaVar))</f>
        <v>3.1690112796691995E-3</v>
      </c>
      <c r="F34979" s="6" t="b">
        <f>ROW(Table_Test_1[[#This Row],[Data]])-ROW(Table_Test_1[[#Headers],[Data]])=1</f>
        <v>0</v>
      </c>
    </row>
    <row r="34980" spans="1:6" x14ac:dyDescent="0.25">
      <c r="A34980" s="4">
        <v>0.49160760030864198</v>
      </c>
      <c r="B34980" s="9">
        <v>895.74951169999997</v>
      </c>
      <c r="C34980" s="9">
        <f>IF(Table_Test_1[[#This Row],[First Row]],$B$12,C34979+Table_Test_1[[#This Row],[Gain]]*(Table_Test_1[[#This Row],[Data]]-C34979))</f>
        <v>895.6674296584539</v>
      </c>
      <c r="D34980" s="5">
        <f>IF(Table_Test_1[[#This Row],[First Row]],initVar,(1-Table_Test_1[[#This Row],[Gain]])*D34979+ABS(C34979-Table_Test_1[[#This Row],[Estimate]])*procVar)</f>
        <v>3.1827538022731298E-6</v>
      </c>
      <c r="E34980" s="5">
        <f>IF(Table_Test_1[[#This Row],[First Row]],0,D34979/(D34979+meaVar))</f>
        <v>3.172305084642705E-3</v>
      </c>
      <c r="F34980" s="6" t="b">
        <f>ROW(Table_Test_1[[#This Row],[Data]])-ROW(Table_Test_1[[#Headers],[Data]])=1</f>
        <v>0</v>
      </c>
    </row>
    <row r="34981" spans="1:6" x14ac:dyDescent="0.25">
      <c r="A34981" s="4">
        <v>0.49160806327160494</v>
      </c>
      <c r="B34981" s="9">
        <v>895.74853519999999</v>
      </c>
      <c r="C34981" s="9">
        <f>IF(Table_Test_1[[#This Row],[First Row]],$B$12,C34980+Table_Test_1[[#This Row],[Gain]]*(Table_Test_1[[#This Row],[Data]]-C34980))</f>
        <v>895.6676869784385</v>
      </c>
      <c r="D34981" s="5">
        <f>IF(Table_Test_1[[#This Row],[First Row]],initVar,(1-Table_Test_1[[#This Row],[Gain]])*D34980+ABS(C34980-Table_Test_1[[#This Row],[Estimate]])*procVar)</f>
        <v>3.1829488186484439E-6</v>
      </c>
      <c r="E34981" s="5">
        <f>IF(Table_Test_1[[#This Row],[First Row]],0,D34980/(D34980+meaVar))</f>
        <v>3.1726560192645104E-3</v>
      </c>
      <c r="F34981" s="6" t="b">
        <f>ROW(Table_Test_1[[#This Row],[Data]])-ROW(Table_Test_1[[#Headers],[Data]])=1</f>
        <v>0</v>
      </c>
    </row>
    <row r="34982" spans="1:6" x14ac:dyDescent="0.25">
      <c r="A34982" s="4">
        <v>0.49160852623456791</v>
      </c>
      <c r="B34982" s="9">
        <v>895.75048830000003</v>
      </c>
      <c r="C34982" s="9">
        <f>IF(Table_Test_1[[#This Row],[First Row]],$B$12,C34981+Table_Test_1[[#This Row],[Gain]]*(Table_Test_1[[#This Row],[Data]]-C34981))</f>
        <v>895.66794969459511</v>
      </c>
      <c r="D34982" s="5">
        <f>IF(Table_Test_1[[#This Row],[First Row]],initVar,(1-Table_Test_1[[#This Row],[Gain]])*D34981+ABS(C34981-Table_Test_1[[#This Row],[Estimate]])*procVar)</f>
        <v>3.1833584463898839E-6</v>
      </c>
      <c r="E34982" s="5">
        <f>IF(Table_Test_1[[#This Row],[First Row]],0,D34981/(D34981+meaVar))</f>
        <v>3.1728498001253858E-3</v>
      </c>
      <c r="F34982" s="6" t="b">
        <f>ROW(Table_Test_1[[#This Row],[Data]])-ROW(Table_Test_1[[#Headers],[Data]])=1</f>
        <v>0</v>
      </c>
    </row>
    <row r="34983" spans="1:6" x14ac:dyDescent="0.25">
      <c r="A34983" s="4">
        <v>0.49160898919753088</v>
      </c>
      <c r="B34983" s="9">
        <v>895.75</v>
      </c>
      <c r="C34983" s="9">
        <f>IF(Table_Test_1[[#This Row],[First Row]],$B$12,C34982+Table_Test_1[[#This Row],[Gain]]*(Table_Test_1[[#This Row],[Data]]-C34982))</f>
        <v>895.66821006128737</v>
      </c>
      <c r="D34983" s="5">
        <f>IF(Table_Test_1[[#This Row],[First Row]],initVar,(1-Table_Test_1[[#This Row],[Gain]])*D34982+ABS(C34982-Table_Test_1[[#This Row],[Estimate]])*procVar)</f>
        <v>3.1836715001401243E-6</v>
      </c>
      <c r="E34983" s="5">
        <f>IF(Table_Test_1[[#This Row],[First Row]],0,D34982/(D34982+meaVar))</f>
        <v>3.1732568324497404E-3</v>
      </c>
      <c r="F34983" s="6" t="b">
        <f>ROW(Table_Test_1[[#This Row],[Data]])-ROW(Table_Test_1[[#Headers],[Data]])=1</f>
        <v>0</v>
      </c>
    </row>
    <row r="34984" spans="1:6" x14ac:dyDescent="0.25">
      <c r="A34984" s="4">
        <v>0.49160945216049384</v>
      </c>
      <c r="B34984" s="9">
        <v>895.74291989999995</v>
      </c>
      <c r="C34984" s="9">
        <f>IF(Table_Test_1[[#This Row],[First Row]],$B$12,C34983+Table_Test_1[[#This Row],[Gain]]*(Table_Test_1[[#This Row],[Data]]-C34983))</f>
        <v>895.66844715803347</v>
      </c>
      <c r="D34984" s="5">
        <f>IF(Table_Test_1[[#This Row],[First Row]],initVar,(1-Table_Test_1[[#This Row],[Gain]])*D34983+ABS(C34983-Table_Test_1[[#This Row],[Estimate]])*procVar)</f>
        <v>3.1830517722995071E-6</v>
      </c>
      <c r="E34984" s="5">
        <f>IF(Table_Test_1[[#This Row],[First Row]],0,D34983/(D34983+meaVar))</f>
        <v>3.1735679024553179E-3</v>
      </c>
      <c r="F34984" s="6" t="b">
        <f>ROW(Table_Test_1[[#This Row],[Data]])-ROW(Table_Test_1[[#Headers],[Data]])=1</f>
        <v>0</v>
      </c>
    </row>
    <row r="34985" spans="1:6" x14ac:dyDescent="0.25">
      <c r="A34985" s="4">
        <v>0.49160991512345681</v>
      </c>
      <c r="B34985" s="9">
        <v>895.73388669999997</v>
      </c>
      <c r="C34985" s="9">
        <f>IF(Table_Test_1[[#This Row],[First Row]],$B$12,C34984+Table_Test_1[[#This Row],[Gain]]*(Table_Test_1[[#This Row],[Data]]-C34984))</f>
        <v>895.66865479456567</v>
      </c>
      <c r="D34985" s="5">
        <f>IF(Table_Test_1[[#This Row],[First Row]],initVar,(1-Table_Test_1[[#This Row],[Gain]])*D34984+ABS(C34984-Table_Test_1[[#This Row],[Estimate]])*procVar)</f>
        <v>3.1812575627772581E-6</v>
      </c>
      <c r="E34985" s="5">
        <f>IF(Table_Test_1[[#This Row],[First Row]],0,D34984/(D34984+meaVar))</f>
        <v>3.1729521014894398E-3</v>
      </c>
      <c r="F34985" s="6" t="b">
        <f>ROW(Table_Test_1[[#This Row],[Data]])-ROW(Table_Test_1[[#Headers],[Data]])=1</f>
        <v>0</v>
      </c>
    </row>
    <row r="34986" spans="1:6" x14ac:dyDescent="0.25">
      <c r="A34986" s="4">
        <v>0.49161037808641977</v>
      </c>
      <c r="B34986" s="9">
        <v>895.70483400000001</v>
      </c>
      <c r="C34986" s="9">
        <f>IF(Table_Test_1[[#This Row],[First Row]],$B$12,C34985+Table_Test_1[[#This Row],[Gain]]*(Table_Test_1[[#This Row],[Data]]-C34985))</f>
        <v>895.66876952494965</v>
      </c>
      <c r="D34986" s="5">
        <f>IF(Table_Test_1[[#This Row],[First Row]],initVar,(1-Table_Test_1[[#This Row],[Gain]])*D34985+ABS(C34985-Table_Test_1[[#This Row],[Estimate]])*procVar)</f>
        <v>3.1757584719562366E-6</v>
      </c>
      <c r="E34986" s="5">
        <f>IF(Table_Test_1[[#This Row],[First Row]],0,D34985/(D34985+meaVar))</f>
        <v>3.1711692565968628E-3</v>
      </c>
      <c r="F34986" s="6" t="b">
        <f>ROW(Table_Test_1[[#This Row],[Data]])-ROW(Table_Test_1[[#Headers],[Data]])=1</f>
        <v>0</v>
      </c>
    </row>
    <row r="34987" spans="1:6" x14ac:dyDescent="0.25">
      <c r="A34987" s="4">
        <v>0.49161084104938274</v>
      </c>
      <c r="B34987" s="9">
        <v>895.67407230000003</v>
      </c>
      <c r="C34987" s="9">
        <f>IF(Table_Test_1[[#This Row],[First Row]],$B$12,C34986+Table_Test_1[[#This Row],[Gain]]*(Table_Test_1[[#This Row],[Data]]-C34986))</f>
        <v>895.66878631197096</v>
      </c>
      <c r="D34987" s="5">
        <f>IF(Table_Test_1[[#This Row],[First Row]],initVar,(1-Table_Test_1[[#This Row],[Gain]])*D34986+ABS(C34986-Table_Test_1[[#This Row],[Estimate]])*procVar)</f>
        <v>3.1663764384697303E-6</v>
      </c>
      <c r="E34987" s="5">
        <f>IF(Table_Test_1[[#This Row],[First Row]],0,D34986/(D34986+meaVar))</f>
        <v>3.1657049576173692E-3</v>
      </c>
      <c r="F34987" s="6" t="b">
        <f>ROW(Table_Test_1[[#This Row],[Data]])-ROW(Table_Test_1[[#Headers],[Data]])=1</f>
        <v>0</v>
      </c>
    </row>
    <row r="34988" spans="1:6" x14ac:dyDescent="0.25">
      <c r="A34988" s="4">
        <v>0.49161130401234571</v>
      </c>
      <c r="B34988" s="9">
        <v>895.64575200000002</v>
      </c>
      <c r="C34988" s="9">
        <f>IF(Table_Test_1[[#This Row],[First Row]],$B$12,C34987+Table_Test_1[[#This Row],[Gain]]*(Table_Test_1[[#This Row],[Data]]-C34987))</f>
        <v>895.66871360687992</v>
      </c>
      <c r="D34988" s="5">
        <f>IF(Table_Test_1[[#This Row],[First Row]],initVar,(1-Table_Test_1[[#This Row],[Gain]])*D34987+ABS(C34987-Table_Test_1[[#This Row],[Estimate]])*procVar)</f>
        <v>3.1592903480585517E-6</v>
      </c>
      <c r="E34988" s="5">
        <f>IF(Table_Test_1[[#This Row],[First Row]],0,D34987/(D34987+meaVar))</f>
        <v>3.1563821444168419E-3</v>
      </c>
      <c r="F34988" s="6" t="b">
        <f>ROW(Table_Test_1[[#This Row],[Data]])-ROW(Table_Test_1[[#Headers],[Data]])=1</f>
        <v>0</v>
      </c>
    </row>
    <row r="34989" spans="1:6" x14ac:dyDescent="0.25">
      <c r="A34989" s="4">
        <v>0.49161176697530862</v>
      </c>
      <c r="B34989" s="9">
        <v>895.62182619999999</v>
      </c>
      <c r="C34989" s="9">
        <f>IF(Table_Test_1[[#This Row],[First Row]],$B$12,C34988+Table_Test_1[[#This Row],[Gain]]*(Table_Test_1[[#This Row],[Data]]-C34988))</f>
        <v>895.66856594246269</v>
      </c>
      <c r="D34989" s="5">
        <f>IF(Table_Test_1[[#This Row],[First Row]],initVar,(1-Table_Test_1[[#This Row],[Gain]])*D34988+ABS(C34988-Table_Test_1[[#This Row],[Estimate]])*procVar)</f>
        <v>3.1552472431772525E-6</v>
      </c>
      <c r="E34989" s="5">
        <f>IF(Table_Test_1[[#This Row],[First Row]],0,D34988/(D34988+meaVar))</f>
        <v>3.1493406664881672E-3</v>
      </c>
      <c r="F34989" s="6" t="b">
        <f>ROW(Table_Test_1[[#This Row],[Data]])-ROW(Table_Test_1[[#Headers],[Data]])=1</f>
        <v>0</v>
      </c>
    </row>
    <row r="34990" spans="1:6" x14ac:dyDescent="0.25">
      <c r="A34990" s="4">
        <v>0.49161222993827158</v>
      </c>
      <c r="B34990" s="9">
        <v>895.61010739999995</v>
      </c>
      <c r="C34990" s="9">
        <f>IF(Table_Test_1[[#This Row],[First Row]],$B$12,C34989+Table_Test_1[[#This Row],[Gain]]*(Table_Test_1[[#This Row],[Data]]-C34989))</f>
        <v>895.66838207146623</v>
      </c>
      <c r="D34990" s="5">
        <f>IF(Table_Test_1[[#This Row],[First Row]],initVar,(1-Table_Test_1[[#This Row],[Gain]])*D34989+ABS(C34989-Table_Test_1[[#This Row],[Estimate]])*procVar)</f>
        <v>3.1526778114010269E-6</v>
      </c>
      <c r="E34990" s="5">
        <f>IF(Table_Test_1[[#This Row],[First Row]],0,D34989/(D34989+meaVar))</f>
        <v>3.1453229715423911E-3</v>
      </c>
      <c r="F34990" s="6" t="b">
        <f>ROW(Table_Test_1[[#This Row],[Data]])-ROW(Table_Test_1[[#Headers],[Data]])=1</f>
        <v>0</v>
      </c>
    </row>
    <row r="34991" spans="1:6" x14ac:dyDescent="0.25">
      <c r="A34991" s="4">
        <v>0.49161269290123455</v>
      </c>
      <c r="B34991" s="9">
        <v>895.61279300000001</v>
      </c>
      <c r="C34991" s="9">
        <f>IF(Table_Test_1[[#This Row],[First Row]],$B$12,C34990+Table_Test_1[[#This Row],[Gain]]*(Table_Test_1[[#This Row],[Data]]-C34990))</f>
        <v>895.66820736781835</v>
      </c>
      <c r="D34991" s="5">
        <f>IF(Table_Test_1[[#This Row],[First Row]],initVar,(1-Table_Test_1[[#This Row],[Gain]])*D34990+ABS(C34990-Table_Test_1[[#This Row],[Estimate]])*procVar)</f>
        <v>3.1497578171071891E-6</v>
      </c>
      <c r="E34991" s="5">
        <f>IF(Table_Test_1[[#This Row],[First Row]],0,D34990/(D34990+meaVar))</f>
        <v>3.142769671192315E-3</v>
      </c>
      <c r="F34991" s="6" t="b">
        <f>ROW(Table_Test_1[[#This Row],[Data]])-ROW(Table_Test_1[[#Headers],[Data]])=1</f>
        <v>0</v>
      </c>
    </row>
    <row r="34992" spans="1:6" x14ac:dyDescent="0.25">
      <c r="A34992" s="4">
        <v>0.49161315586419752</v>
      </c>
      <c r="B34992" s="9">
        <v>895.61376949999999</v>
      </c>
      <c r="C34992" s="9">
        <f>IF(Table_Test_1[[#This Row],[First Row]],$B$12,C34991+Table_Test_1[[#This Row],[Gain]]*(Table_Test_1[[#This Row],[Data]]-C34991))</f>
        <v>895.66803644009951</v>
      </c>
      <c r="D34992" s="5">
        <f>IF(Table_Test_1[[#This Row],[First Row]],initVar,(1-Table_Test_1[[#This Row],[Gain]])*D34991+ABS(C34991-Table_Test_1[[#This Row],[Estimate]])*procVar)</f>
        <v>3.1467051021040923E-6</v>
      </c>
      <c r="E34992" s="5">
        <f>IF(Table_Test_1[[#This Row],[First Row]],0,D34991/(D34991+meaVar))</f>
        <v>3.1398679933504485E-3</v>
      </c>
      <c r="F34992" s="6" t="b">
        <f>ROW(Table_Test_1[[#This Row],[Data]])-ROW(Table_Test_1[[#Headers],[Data]])=1</f>
        <v>0</v>
      </c>
    </row>
    <row r="34993" spans="1:6" x14ac:dyDescent="0.25">
      <c r="A34993" s="4">
        <v>0.49161361882716048</v>
      </c>
      <c r="B34993" s="9">
        <v>895.61425780000002</v>
      </c>
      <c r="C34993" s="9">
        <f>IF(Table_Test_1[[#This Row],[First Row]],$B$12,C34992+Table_Test_1[[#This Row],[Gain]]*(Table_Test_1[[#This Row],[Data]]-C34992))</f>
        <v>895.66786774541072</v>
      </c>
      <c r="D34993" s="5">
        <f>IF(Table_Test_1[[#This Row],[First Row]],initVar,(1-Table_Test_1[[#This Row],[Gain]])*D34992+ABS(C34992-Table_Test_1[[#This Row],[Estimate]])*procVar)</f>
        <v>3.1435821968158359E-6</v>
      </c>
      <c r="E34993" s="5">
        <f>IF(Table_Test_1[[#This Row],[First Row]],0,D34992/(D34992+meaVar))</f>
        <v>3.1368344092640053E-3</v>
      </c>
      <c r="F34993" s="6" t="b">
        <f>ROW(Table_Test_1[[#This Row],[Data]])-ROW(Table_Test_1[[#Headers],[Data]])=1</f>
        <v>0</v>
      </c>
    </row>
    <row r="34994" spans="1:6" x14ac:dyDescent="0.25">
      <c r="A34994" s="4">
        <v>0.49161408179012345</v>
      </c>
      <c r="B34994" s="9">
        <v>895.61816409999994</v>
      </c>
      <c r="C34994" s="9">
        <f>IF(Table_Test_1[[#This Row],[First Row]],$B$12,C34993+Table_Test_1[[#This Row],[Gain]]*(Table_Test_1[[#This Row],[Data]]-C34993))</f>
        <v>895.6677119875535</v>
      </c>
      <c r="D34994" s="5">
        <f>IF(Table_Test_1[[#This Row],[First Row]],initVar,(1-Table_Test_1[[#This Row],[Gain]])*D34993+ABS(C34993-Table_Test_1[[#This Row],[Estimate]])*procVar)</f>
        <v>3.1399613699482423E-6</v>
      </c>
      <c r="E34994" s="5">
        <f>IF(Table_Test_1[[#This Row],[First Row]],0,D34993/(D34993+meaVar))</f>
        <v>3.1337310556596551E-3</v>
      </c>
      <c r="F34994" s="6" t="b">
        <f>ROW(Table_Test_1[[#This Row],[Data]])-ROW(Table_Test_1[[#Headers],[Data]])=1</f>
        <v>0</v>
      </c>
    </row>
    <row r="34995" spans="1:6" x14ac:dyDescent="0.25">
      <c r="A34995" s="4">
        <v>0.49161454475308641</v>
      </c>
      <c r="B34995" s="9">
        <v>895.61108400000001</v>
      </c>
      <c r="C34995" s="9">
        <f>IF(Table_Test_1[[#This Row],[First Row]],$B$12,C34994+Table_Test_1[[#This Row],[Gain]]*(Table_Test_1[[#This Row],[Data]]-C34994))</f>
        <v>895.66753473442805</v>
      </c>
      <c r="D34995" s="5">
        <f>IF(Table_Test_1[[#This Row],[First Row]],initVar,(1-Table_Test_1[[#This Row],[Gain]])*D34994+ABS(C34994-Table_Test_1[[#This Row],[Estimate]])*procVar)</f>
        <v>3.1372229986604951E-6</v>
      </c>
      <c r="E34995" s="5">
        <f>IF(Table_Test_1[[#This Row],[First Row]],0,D34994/(D34994+meaVar))</f>
        <v>3.130132873642201E-3</v>
      </c>
      <c r="F34995" s="6" t="b">
        <f>ROW(Table_Test_1[[#This Row],[Data]])-ROW(Table_Test_1[[#Headers],[Data]])=1</f>
        <v>0</v>
      </c>
    </row>
    <row r="34996" spans="1:6" x14ac:dyDescent="0.25">
      <c r="A34996" s="4">
        <v>0.49161500771604938</v>
      </c>
      <c r="B34996" s="9">
        <v>895.62402340000006</v>
      </c>
      <c r="C34996" s="9">
        <f>IF(Table_Test_1[[#This Row],[First Row]],$B$12,C34995+Table_Test_1[[#This Row],[Gain]]*(Table_Test_1[[#This Row],[Data]]-C34995))</f>
        <v>895.66739865657553</v>
      </c>
      <c r="D34996" s="5">
        <f>IF(Table_Test_1[[#This Row],[First Row]],initVar,(1-Table_Test_1[[#This Row],[Gain]])*D34995+ABS(C34995-Table_Test_1[[#This Row],[Estimate]])*procVar)</f>
        <v>3.1328547251287715E-6</v>
      </c>
      <c r="E34996" s="5">
        <f>IF(Table_Test_1[[#This Row],[First Row]],0,D34995/(D34995+meaVar))</f>
        <v>3.1274116110281002E-3</v>
      </c>
      <c r="F34996" s="6" t="b">
        <f>ROW(Table_Test_1[[#This Row],[Data]])-ROW(Table_Test_1[[#Headers],[Data]])=1</f>
        <v>0</v>
      </c>
    </row>
    <row r="34997" spans="1:6" x14ac:dyDescent="0.25">
      <c r="A34997" s="4">
        <v>0.49161547067901235</v>
      </c>
      <c r="B34997" s="9">
        <v>895.62939449999999</v>
      </c>
      <c r="C34997" s="9">
        <f>IF(Table_Test_1[[#This Row],[First Row]],$B$12,C34996+Table_Test_1[[#This Row],[Gain]]*(Table_Test_1[[#This Row],[Data]]-C34996))</f>
        <v>895.66727996691145</v>
      </c>
      <c r="D34997" s="5">
        <f>IF(Table_Test_1[[#This Row],[First Row]],initVar,(1-Table_Test_1[[#This Row],[Gain]])*D34996+ABS(C34996-Table_Test_1[[#This Row],[Estimate]])*procVar)</f>
        <v>3.1278181852099885E-6</v>
      </c>
      <c r="E34997" s="5">
        <f>IF(Table_Test_1[[#This Row],[First Row]],0,D34996/(D34996+meaVar))</f>
        <v>3.1230705986468894E-3</v>
      </c>
      <c r="F34997" s="6" t="b">
        <f>ROW(Table_Test_1[[#This Row],[Data]])-ROW(Table_Test_1[[#Headers],[Data]])=1</f>
        <v>0</v>
      </c>
    </row>
    <row r="34998" spans="1:6" x14ac:dyDescent="0.25">
      <c r="A34998" s="4">
        <v>0.49161593364197531</v>
      </c>
      <c r="B34998" s="9">
        <v>895.64111330000003</v>
      </c>
      <c r="C34998" s="9">
        <f>IF(Table_Test_1[[#This Row],[First Row]],$B$12,C34997+Table_Test_1[[#This Row],[Gain]]*(Table_Test_1[[#This Row],[Data]]-C34997))</f>
        <v>895.66719837753158</v>
      </c>
      <c r="D34998" s="5">
        <f>IF(Table_Test_1[[#This Row],[First Row]],initVar,(1-Table_Test_1[[#This Row],[Gain]])*D34997+ABS(C34997-Table_Test_1[[#This Row],[Estimate]])*procVar)</f>
        <v>3.1213290186083832E-6</v>
      </c>
      <c r="E34998" s="5">
        <f>IF(Table_Test_1[[#This Row],[First Row]],0,D34997/(D34997+meaVar))</f>
        <v>3.1180654434134051E-3</v>
      </c>
      <c r="F34998" s="6" t="b">
        <f>ROW(Table_Test_1[[#This Row],[Data]])-ROW(Table_Test_1[[#Headers],[Data]])=1</f>
        <v>0</v>
      </c>
    </row>
    <row r="34999" spans="1:6" x14ac:dyDescent="0.25">
      <c r="A34999" s="4">
        <v>0.49161639660493828</v>
      </c>
      <c r="B34999" s="9">
        <v>895.65380860000005</v>
      </c>
      <c r="C34999" s="9">
        <f>IF(Table_Test_1[[#This Row],[First Row]],$B$12,C34998+Table_Test_1[[#This Row],[Gain]]*(Table_Test_1[[#This Row],[Data]]-C34998))</f>
        <v>895.66715671367706</v>
      </c>
      <c r="D34999" s="5">
        <f>IF(Table_Test_1[[#This Row],[First Row]],initVar,(1-Table_Test_1[[#This Row],[Gain]])*D34998+ABS(C34998-Table_Test_1[[#This Row],[Estimate]])*procVar)</f>
        <v>3.1132831934780614E-6</v>
      </c>
      <c r="E34999" s="5">
        <f>IF(Table_Test_1[[#This Row],[First Row]],0,D34998/(D34998+meaVar))</f>
        <v>3.1116166392973596E-3</v>
      </c>
      <c r="F34999" s="6" t="b">
        <f>ROW(Table_Test_1[[#This Row],[Data]])-ROW(Table_Test_1[[#Headers],[Data]])=1</f>
        <v>0</v>
      </c>
    </row>
    <row r="35000" spans="1:6" x14ac:dyDescent="0.25">
      <c r="A35000" s="4">
        <v>0.4916168209876543</v>
      </c>
      <c r="B35000" s="9">
        <v>895.65234380000004</v>
      </c>
      <c r="C35000" s="9">
        <f>IF(Table_Test_1[[#This Row],[First Row]],$B$12,C34999+Table_Test_1[[#This Row],[Gain]]*(Table_Test_1[[#This Row],[Data]]-C34999))</f>
        <v>895.66711074001091</v>
      </c>
      <c r="D35000" s="5">
        <f>IF(Table_Test_1[[#This Row],[First Row]],initVar,(1-Table_Test_1[[#This Row],[Gain]])*D34999+ABS(C34999-Table_Test_1[[#This Row],[Estimate]])*procVar)</f>
        <v>3.1054596898252667E-6</v>
      </c>
      <c r="E35000" s="5">
        <f>IF(Table_Test_1[[#This Row],[First Row]],0,D34999/(D34999+meaVar))</f>
        <v>3.1036207431793909E-3</v>
      </c>
      <c r="F35000" s="6" t="b">
        <f>ROW(Table_Test_1[[#This Row],[Data]])-ROW(Table_Test_1[[#Headers],[Data]])=1</f>
        <v>0</v>
      </c>
    </row>
    <row r="35001" spans="1:6" x14ac:dyDescent="0.25">
      <c r="A35001" s="4">
        <v>0.49161732253086421</v>
      </c>
      <c r="B35001" s="9">
        <v>895.65502930000002</v>
      </c>
      <c r="C35001" s="9">
        <f>IF(Table_Test_1[[#This Row],[First Row]],$B$12,C35000+Table_Test_1[[#This Row],[Gain]]*(Table_Test_1[[#This Row],[Data]]-C35000))</f>
        <v>895.66707333773718</v>
      </c>
      <c r="D35001" s="5">
        <f>IF(Table_Test_1[[#This Row],[First Row]],initVar,(1-Table_Test_1[[#This Row],[Gain]])*D35000+ABS(C35000-Table_Test_1[[#This Row],[Estimate]])*procVar)</f>
        <v>3.0973417568532127E-6</v>
      </c>
      <c r="E35001" s="5">
        <f>IF(Table_Test_1[[#This Row],[First Row]],0,D35000/(D35000+meaVar))</f>
        <v>3.0958456659038818E-3</v>
      </c>
      <c r="F35001" s="6" t="b">
        <f>ROW(Table_Test_1[[#This Row],[Data]])-ROW(Table_Test_1[[#Headers],[Data]])=1</f>
        <v>0</v>
      </c>
    </row>
    <row r="35002" spans="1:6" x14ac:dyDescent="0.25">
      <c r="A35002" s="4">
        <v>0.49161778549382718</v>
      </c>
      <c r="B35002" s="9">
        <v>895.65625</v>
      </c>
      <c r="C35002" s="9">
        <f>IF(Table_Test_1[[#This Row],[First Row]],$B$12,C35001+Table_Test_1[[#This Row],[Gain]]*(Table_Test_1[[#This Row],[Data]]-C35001))</f>
        <v>895.66703991767463</v>
      </c>
      <c r="D35002" s="5">
        <f>IF(Table_Test_1[[#This Row],[First Row]],initVar,(1-Table_Test_1[[#This Row],[Gain]])*D35001+ABS(C35001-Table_Test_1[[#This Row],[Estimate]])*procVar)</f>
        <v>3.0891146560734691E-6</v>
      </c>
      <c r="E35002" s="5">
        <f>IF(Table_Test_1[[#This Row],[First Row]],0,D35001/(D35001+meaVar))</f>
        <v>3.0877778535714595E-3</v>
      </c>
      <c r="F35002" s="6" t="b">
        <f>ROW(Table_Test_1[[#This Row],[Data]])-ROW(Table_Test_1[[#Headers],[Data]])=1</f>
        <v>0</v>
      </c>
    </row>
    <row r="35003" spans="1:6" x14ac:dyDescent="0.25">
      <c r="A35003" s="4">
        <v>0.49161828703703703</v>
      </c>
      <c r="B35003" s="9">
        <v>895.65698239999995</v>
      </c>
      <c r="C35003" s="9">
        <f>IF(Table_Test_1[[#This Row],[First Row]],$B$12,C35002+Table_Test_1[[#This Row],[Gain]]*(Table_Test_1[[#This Row],[Data]]-C35002))</f>
        <v>895.66700894452902</v>
      </c>
      <c r="D35003" s="5">
        <f>IF(Table_Test_1[[#This Row],[First Row]],initVar,(1-Table_Test_1[[#This Row],[Gain]])*D35002+ABS(C35002-Table_Test_1[[#This Row],[Estimate]])*procVar)</f>
        <v>3.0808403400344776E-6</v>
      </c>
      <c r="E35003" s="5">
        <f>IF(Table_Test_1[[#This Row],[First Row]],0,D35002/(D35002+meaVar))</f>
        <v>3.0796014142099684E-3</v>
      </c>
      <c r="F35003" s="6" t="b">
        <f>ROW(Table_Test_1[[#This Row],[Data]])-ROW(Table_Test_1[[#Headers],[Data]])=1</f>
        <v>0</v>
      </c>
    </row>
    <row r="35004" spans="1:6" x14ac:dyDescent="0.25">
      <c r="A35004" s="4">
        <v>0.49161867283950617</v>
      </c>
      <c r="B35004" s="9">
        <v>895.64794919999997</v>
      </c>
      <c r="C35004" s="9">
        <f>IF(Table_Test_1[[#This Row],[First Row]],$B$12,C35003+Table_Test_1[[#This Row],[Gain]]*(Table_Test_1[[#This Row],[Data]]-C35003))</f>
        <v>895.66695040485058</v>
      </c>
      <c r="D35004" s="5">
        <f>IF(Table_Test_1[[#This Row],[First Row]],initVar,(1-Table_Test_1[[#This Row],[Gain]])*D35003+ABS(C35003-Table_Test_1[[#This Row],[Estimate]])*procVar)</f>
        <v>3.0737195021916676E-6</v>
      </c>
      <c r="E35004" s="5">
        <f>IF(Table_Test_1[[#This Row],[First Row]],0,D35003/(D35003+meaVar))</f>
        <v>3.0713779150542873E-3</v>
      </c>
      <c r="F35004" s="6" t="b">
        <f>ROW(Table_Test_1[[#This Row],[Data]])-ROW(Table_Test_1[[#Headers],[Data]])=1</f>
        <v>0</v>
      </c>
    </row>
    <row r="35005" spans="1:6" x14ac:dyDescent="0.25">
      <c r="A35005" s="4">
        <v>0.49161917438271607</v>
      </c>
      <c r="B35005" s="9">
        <v>895.65185550000001</v>
      </c>
      <c r="C35005" s="9">
        <f>IF(Table_Test_1[[#This Row],[First Row]],$B$12,C35004+Table_Test_1[[#This Row],[Gain]]*(Table_Test_1[[#This Row],[Data]]-C35004))</f>
        <v>895.66690414952302</v>
      </c>
      <c r="D35005" s="5">
        <f>IF(Table_Test_1[[#This Row],[First Row]],initVar,(1-Table_Test_1[[#This Row],[Gain]])*D35004+ABS(C35004-Table_Test_1[[#This Row],[Estimate]])*procVar)</f>
        <v>3.0661509144677447E-6</v>
      </c>
      <c r="E35005" s="5">
        <f>IF(Table_Test_1[[#This Row],[First Row]],0,D35004/(D35004+meaVar))</f>
        <v>3.0643007013653012E-3</v>
      </c>
      <c r="F35005" s="6" t="b">
        <f>ROW(Table_Test_1[[#This Row],[Data]])-ROW(Table_Test_1[[#Headers],[Data]])=1</f>
        <v>0</v>
      </c>
    </row>
    <row r="35006" spans="1:6" x14ac:dyDescent="0.25">
      <c r="A35006" s="4">
        <v>0.49161963734567904</v>
      </c>
      <c r="B35006" s="9">
        <v>895.66943360000005</v>
      </c>
      <c r="C35006" s="9">
        <f>IF(Table_Test_1[[#This Row],[First Row]],$B$12,C35005+Table_Test_1[[#This Row],[Gain]]*(Table_Test_1[[#This Row],[Data]]-C35005))</f>
        <v>895.66691188149252</v>
      </c>
      <c r="D35006" s="5">
        <f>IF(Table_Test_1[[#This Row],[First Row]],initVar,(1-Table_Test_1[[#This Row],[Gain]])*D35005+ABS(C35005-Table_Test_1[[#This Row],[Estimate]])*procVar)</f>
        <v>3.0570876494513367E-6</v>
      </c>
      <c r="E35006" s="5">
        <f>IF(Table_Test_1[[#This Row],[First Row]],0,D35005/(D35005+meaVar))</f>
        <v>3.056778370671186E-3</v>
      </c>
      <c r="F35006" s="6" t="b">
        <f>ROW(Table_Test_1[[#This Row],[Data]])-ROW(Table_Test_1[[#Headers],[Data]])=1</f>
        <v>0</v>
      </c>
    </row>
    <row r="35007" spans="1:6" x14ac:dyDescent="0.25">
      <c r="A35007" s="4">
        <v>0.49162010030864195</v>
      </c>
      <c r="B35007" s="9">
        <v>895.68090819999998</v>
      </c>
      <c r="C35007" s="9">
        <f>IF(Table_Test_1[[#This Row],[First Row]],$B$12,C35006+Table_Test_1[[#This Row],[Gain]]*(Table_Test_1[[#This Row],[Data]]-C35006))</f>
        <v>895.66695453905709</v>
      </c>
      <c r="D35007" s="5">
        <f>IF(Table_Test_1[[#This Row],[First Row]],initVar,(1-Table_Test_1[[#This Row],[Gain]])*D35006+ABS(C35006-Table_Test_1[[#This Row],[Estimate]])*procVar)</f>
        <v>3.0494766509435316E-6</v>
      </c>
      <c r="E35007" s="5">
        <f>IF(Table_Test_1[[#This Row],[First Row]],0,D35006/(D35006+meaVar))</f>
        <v>3.047770348360998E-3</v>
      </c>
      <c r="F35007" s="6" t="b">
        <f>ROW(Table_Test_1[[#This Row],[Data]])-ROW(Table_Test_1[[#Headers],[Data]])=1</f>
        <v>0</v>
      </c>
    </row>
    <row r="35008" spans="1:6" x14ac:dyDescent="0.25">
      <c r="A35008" s="4">
        <v>0.49162056327160492</v>
      </c>
      <c r="B35008" s="9">
        <v>895.68066409999994</v>
      </c>
      <c r="C35008" s="9">
        <f>IF(Table_Test_1[[#This Row],[First Row]],$B$12,C35007+Table_Test_1[[#This Row],[Gain]]*(Table_Test_1[[#This Row],[Data]]-C35007))</f>
        <v>895.66699621894122</v>
      </c>
      <c r="D35008" s="5">
        <f>IF(Table_Test_1[[#This Row],[First Row]],initVar,(1-Table_Test_1[[#This Row],[Gain]])*D35007+ABS(C35007-Table_Test_1[[#This Row],[Estimate]])*procVar)</f>
        <v>3.0418728102721774E-6</v>
      </c>
      <c r="E35008" s="5">
        <f>IF(Table_Test_1[[#This Row],[First Row]],0,D35007/(D35007+meaVar))</f>
        <v>3.0402056149068058E-3</v>
      </c>
      <c r="F35008" s="6" t="b">
        <f>ROW(Table_Test_1[[#This Row],[Data]])-ROW(Table_Test_1[[#Headers],[Data]])=1</f>
        <v>0</v>
      </c>
    </row>
    <row r="35009" spans="1:6" x14ac:dyDescent="0.25">
      <c r="A35009" s="4">
        <v>0.49162102623456788</v>
      </c>
      <c r="B35009" s="9">
        <v>895.68286130000001</v>
      </c>
      <c r="C35009" s="9">
        <f>IF(Table_Test_1[[#This Row],[First Row]],$B$12,C35008+Table_Test_1[[#This Row],[Gain]]*(Table_Test_1[[#This Row],[Data]]-C35008))</f>
        <v>895.66704433214568</v>
      </c>
      <c r="D35009" s="5">
        <f>IF(Table_Test_1[[#This Row],[First Row]],initVar,(1-Table_Test_1[[#This Row],[Gain]])*D35008+ABS(C35008-Table_Test_1[[#This Row],[Estimate]])*procVar)</f>
        <v>3.0345724093176885E-6</v>
      </c>
      <c r="E35009" s="5">
        <f>IF(Table_Test_1[[#This Row],[First Row]],0,D35008/(D35008+meaVar))</f>
        <v>3.0326478811394096E-3</v>
      </c>
      <c r="F35009" s="6" t="b">
        <f>ROW(Table_Test_1[[#This Row],[Data]])-ROW(Table_Test_1[[#Headers],[Data]])=1</f>
        <v>0</v>
      </c>
    </row>
    <row r="35010" spans="1:6" x14ac:dyDescent="0.25">
      <c r="A35010" s="4">
        <v>0.49162148919753085</v>
      </c>
      <c r="B35010" s="9">
        <v>895.68017580000003</v>
      </c>
      <c r="C35010" s="9">
        <f>IF(Table_Test_1[[#This Row],[First Row]],$B$12,C35009+Table_Test_1[[#This Row],[Gain]]*(Table_Test_1[[#This Row],[Data]]-C35009))</f>
        <v>895.66708405997872</v>
      </c>
      <c r="D35010" s="5">
        <f>IF(Table_Test_1[[#This Row],[First Row]],initVar,(1-Table_Test_1[[#This Row],[Gain]])*D35009+ABS(C35009-Table_Test_1[[#This Row],[Estimate]])*procVar)</f>
        <v>3.0269807526432657E-6</v>
      </c>
      <c r="E35010" s="5">
        <f>IF(Table_Test_1[[#This Row],[First Row]],0,D35009/(D35009+meaVar))</f>
        <v>3.0253916393216227E-3</v>
      </c>
      <c r="F35010" s="6" t="b">
        <f>ROW(Table_Test_1[[#This Row],[Data]])-ROW(Table_Test_1[[#Headers],[Data]])=1</f>
        <v>0</v>
      </c>
    </row>
    <row r="35011" spans="1:6" x14ac:dyDescent="0.25">
      <c r="A35011" s="4">
        <v>0.49162195216049381</v>
      </c>
      <c r="B35011" s="9">
        <v>895.67773439999996</v>
      </c>
      <c r="C35011" s="9">
        <f>IF(Table_Test_1[[#This Row],[First Row]],$B$12,C35010+Table_Test_1[[#This Row],[Gain]]*(Table_Test_1[[#This Row],[Data]]-C35010))</f>
        <v>895.66711620106253</v>
      </c>
      <c r="D35011" s="5">
        <f>IF(Table_Test_1[[#This Row],[First Row]],initVar,(1-Table_Test_1[[#This Row],[Gain]])*D35010+ABS(C35010-Table_Test_1[[#This Row],[Estimate]])*procVar)</f>
        <v>3.0191314348701713E-6</v>
      </c>
      <c r="E35011" s="5">
        <f>IF(Table_Test_1[[#This Row],[First Row]],0,D35010/(D35010+meaVar))</f>
        <v>3.0178457915178954E-3</v>
      </c>
      <c r="F35011" s="6" t="b">
        <f>ROW(Table_Test_1[[#This Row],[Data]])-ROW(Table_Test_1[[#Headers],[Data]])=1</f>
        <v>0</v>
      </c>
    </row>
    <row r="35012" spans="1:6" x14ac:dyDescent="0.25">
      <c r="A35012" s="4">
        <v>0.49162241512345678</v>
      </c>
      <c r="B35012" s="9">
        <v>895.67675780000002</v>
      </c>
      <c r="C35012" s="9">
        <f>IF(Table_Test_1[[#This Row],[First Row]],$B$12,C35011+Table_Test_1[[#This Row],[Gain]]*(Table_Test_1[[#This Row],[Data]]-C35011))</f>
        <v>895.66714522269683</v>
      </c>
      <c r="D35012" s="5">
        <f>IF(Table_Test_1[[#This Row],[First Row]],initVar,(1-Table_Test_1[[#This Row],[Gain]])*D35011+ABS(C35011-Table_Test_1[[#This Row],[Estimate]])*procVar)</f>
        <v>3.0112045826352336E-6</v>
      </c>
      <c r="E35012" s="5">
        <f>IF(Table_Test_1[[#This Row],[First Row]],0,D35011/(D35011+meaVar))</f>
        <v>3.0100437172630493E-3</v>
      </c>
      <c r="F35012" s="6" t="b">
        <f>ROW(Table_Test_1[[#This Row],[Data]])-ROW(Table_Test_1[[#Headers],[Data]])=1</f>
        <v>0</v>
      </c>
    </row>
    <row r="35013" spans="1:6" x14ac:dyDescent="0.25">
      <c r="A35013" s="4">
        <v>0.49162287808641975</v>
      </c>
      <c r="B35013" s="9">
        <v>895.66381839999997</v>
      </c>
      <c r="C35013" s="9">
        <f>IF(Table_Test_1[[#This Row],[First Row]],$B$12,C35012+Table_Test_1[[#This Row],[Gain]]*(Table_Test_1[[#This Row],[Data]]-C35012))</f>
        <v>895.66713523502801</v>
      </c>
      <c r="D35013" s="5">
        <f>IF(Table_Test_1[[#This Row],[First Row]],initVar,(1-Table_Test_1[[#This Row],[Gain]])*D35012+ABS(C35012-Table_Test_1[[#This Row],[Estimate]])*procVar)</f>
        <v>3.002563958034438E-6</v>
      </c>
      <c r="E35013" s="5">
        <f>IF(Table_Test_1[[#This Row],[First Row]],0,D35012/(D35012+meaVar))</f>
        <v>3.0021644512817098E-3</v>
      </c>
      <c r="F35013" s="6" t="b">
        <f>ROW(Table_Test_1[[#This Row],[Data]])-ROW(Table_Test_1[[#Headers],[Data]])=1</f>
        <v>0</v>
      </c>
    </row>
    <row r="35014" spans="1:6" x14ac:dyDescent="0.25">
      <c r="A35014" s="4">
        <v>0.49162334104938271</v>
      </c>
      <c r="B35014" s="9">
        <v>895.66650389999995</v>
      </c>
      <c r="C35014" s="9">
        <f>IF(Table_Test_1[[#This Row],[First Row]],$B$12,C35013+Table_Test_1[[#This Row],[Gain]]*(Table_Test_1[[#This Row],[Data]]-C35013))</f>
        <v>895.66713334507892</v>
      </c>
      <c r="D35014" s="5">
        <f>IF(Table_Test_1[[#This Row],[First Row]],initVar,(1-Table_Test_1[[#This Row],[Gain]])*D35013+ABS(C35013-Table_Test_1[[#This Row],[Estimate]])*procVar)</f>
        <v>2.993651153928033E-6</v>
      </c>
      <c r="E35014" s="5">
        <f>IF(Table_Test_1[[#This Row],[First Row]],0,D35013/(D35013+meaVar))</f>
        <v>2.9935755559644464E-3</v>
      </c>
      <c r="F35014" s="6" t="b">
        <f>ROW(Table_Test_1[[#This Row],[Data]])-ROW(Table_Test_1[[#Headers],[Data]])=1</f>
        <v>0</v>
      </c>
    </row>
    <row r="35015" spans="1:6" x14ac:dyDescent="0.25">
      <c r="A35015" s="4">
        <v>0.49162380401234568</v>
      </c>
      <c r="B35015" s="9">
        <v>895.66674799999998</v>
      </c>
      <c r="C35015" s="9">
        <f>IF(Table_Test_1[[#This Row],[First Row]],$B$12,C35014+Table_Test_1[[#This Row],[Gain]]*(Table_Test_1[[#This Row],[Data]]-C35014))</f>
        <v>895.66713219493329</v>
      </c>
      <c r="D35015" s="5">
        <f>IF(Table_Test_1[[#This Row],[First Row]],initVar,(1-Table_Test_1[[#This Row],[Gain]])*D35014+ABS(C35014-Table_Test_1[[#This Row],[Estimate]])*procVar)</f>
        <v>2.9847619613889374E-6</v>
      </c>
      <c r="E35015" s="5">
        <f>IF(Table_Test_1[[#This Row],[First Row]],0,D35014/(D35014+meaVar))</f>
        <v>2.9847159555635126E-3</v>
      </c>
      <c r="F35015" s="6" t="b">
        <f>ROW(Table_Test_1[[#This Row],[Data]])-ROW(Table_Test_1[[#Headers],[Data]])=1</f>
        <v>0</v>
      </c>
    </row>
    <row r="35016" spans="1:6" x14ac:dyDescent="0.25">
      <c r="A35016" s="4">
        <v>0.49162426697530864</v>
      </c>
      <c r="B35016" s="9">
        <v>895.67675780000002</v>
      </c>
      <c r="C35016" s="9">
        <f>IF(Table_Test_1[[#This Row],[First Row]],$B$12,C35015+Table_Test_1[[#This Row],[Gain]]*(Table_Test_1[[#This Row],[Data]]-C35015))</f>
        <v>895.66716083957567</v>
      </c>
      <c r="D35016" s="5">
        <f>IF(Table_Test_1[[#This Row],[First Row]],initVar,(1-Table_Test_1[[#This Row],[Gain]])*D35015+ABS(C35015-Table_Test_1[[#This Row],[Estimate]])*procVar)</f>
        <v>2.9770254546467514E-6</v>
      </c>
      <c r="E35016" s="5">
        <f>IF(Table_Test_1[[#This Row],[First Row]],0,D35015/(D35015+meaVar))</f>
        <v>2.9758796689513807E-3</v>
      </c>
      <c r="F35016" s="6" t="b">
        <f>ROW(Table_Test_1[[#This Row],[Data]])-ROW(Table_Test_1[[#Headers],[Data]])=1</f>
        <v>0</v>
      </c>
    </row>
    <row r="35017" spans="1:6" x14ac:dyDescent="0.25">
      <c r="A35017" s="4">
        <v>0.49162472993827161</v>
      </c>
      <c r="B35017" s="9">
        <v>895.67553710000004</v>
      </c>
      <c r="C35017" s="9">
        <f>IF(Table_Test_1[[#This Row],[First Row]],$B$12,C35016+Table_Test_1[[#This Row],[Gain]]*(Table_Test_1[[#This Row],[Data]]-C35016))</f>
        <v>895.66718570190039</v>
      </c>
      <c r="D35017" s="5">
        <f>IF(Table_Test_1[[#This Row],[First Row]],initVar,(1-Table_Test_1[[#This Row],[Gain]])*D35016+ABS(C35016-Table_Test_1[[#This Row],[Estimate]])*procVar)</f>
        <v>2.9691835731896552E-6</v>
      </c>
      <c r="E35017" s="5">
        <f>IF(Table_Test_1[[#This Row],[First Row]],0,D35016/(D35016+meaVar))</f>
        <v>2.9681890802007891E-3</v>
      </c>
      <c r="F35017" s="6" t="b">
        <f>ROW(Table_Test_1[[#This Row],[Data]])-ROW(Table_Test_1[[#Headers],[Data]])=1</f>
        <v>0</v>
      </c>
    </row>
    <row r="35018" spans="1:6" x14ac:dyDescent="0.25">
      <c r="A35018" s="4">
        <v>0.49162519290123458</v>
      </c>
      <c r="B35018" s="9">
        <v>895.68945310000004</v>
      </c>
      <c r="C35018" s="9">
        <f>IF(Table_Test_1[[#This Row],[First Row]],$B$12,C35017+Table_Test_1[[#This Row],[Gain]]*(Table_Test_1[[#This Row],[Data]]-C35017))</f>
        <v>895.66725162216369</v>
      </c>
      <c r="D35018" s="5">
        <f>IF(Table_Test_1[[#This Row],[First Row]],initVar,(1-Table_Test_1[[#This Row],[Gain]])*D35017+ABS(C35017-Table_Test_1[[#This Row],[Estimate]])*procVar)</f>
        <v>2.9630304316116093E-6</v>
      </c>
      <c r="E35018" s="5">
        <f>IF(Table_Test_1[[#This Row],[First Row]],0,D35017/(D35017+meaVar))</f>
        <v>2.9603936210797696E-3</v>
      </c>
      <c r="F35018" s="6" t="b">
        <f>ROW(Table_Test_1[[#This Row],[Data]])-ROW(Table_Test_1[[#Headers],[Data]])=1</f>
        <v>0</v>
      </c>
    </row>
    <row r="35019" spans="1:6" x14ac:dyDescent="0.25">
      <c r="A35019" s="4">
        <v>0.49162565586419754</v>
      </c>
      <c r="B35019" s="9">
        <v>895.70654300000001</v>
      </c>
      <c r="C35019" s="9">
        <f>IF(Table_Test_1[[#This Row],[First Row]],$B$12,C35018+Table_Test_1[[#This Row],[Gain]]*(Table_Test_1[[#This Row],[Data]]-C35018))</f>
        <v>895.66736769977047</v>
      </c>
      <c r="D35019" s="5">
        <f>IF(Table_Test_1[[#This Row],[First Row]],initVar,(1-Table_Test_1[[#This Row],[Gain]])*D35018+ABS(C35018-Table_Test_1[[#This Row],[Estimate]])*procVar)</f>
        <v>2.9589199237631035E-6</v>
      </c>
      <c r="E35019" s="5">
        <f>IF(Table_Test_1[[#This Row],[First Row]],0,D35018/(D35018+meaVar))</f>
        <v>2.9542768194920498E-3</v>
      </c>
      <c r="F35019" s="6" t="b">
        <f>ROW(Table_Test_1[[#This Row],[Data]])-ROW(Table_Test_1[[#Headers],[Data]])=1</f>
        <v>0</v>
      </c>
    </row>
    <row r="35020" spans="1:6" x14ac:dyDescent="0.25">
      <c r="A35020" s="4">
        <v>0.49162611882716051</v>
      </c>
      <c r="B35020" s="9">
        <v>895.71972659999994</v>
      </c>
      <c r="C35020" s="9">
        <f>IF(Table_Test_1[[#This Row],[First Row]],$B$12,C35019+Table_Test_1[[#This Row],[Gain]]*(Table_Test_1[[#This Row],[Data]]-C35019))</f>
        <v>895.66752216850296</v>
      </c>
      <c r="D35020" s="5">
        <f>IF(Table_Test_1[[#This Row],[First Row]],initVar,(1-Table_Test_1[[#This Row],[Gain]])*D35019+ABS(C35019-Table_Test_1[[#This Row],[Estimate]])*procVar)</f>
        <v>2.9563692954767015E-6</v>
      </c>
      <c r="E35020" s="5">
        <f>IF(Table_Test_1[[#This Row],[First Row]],0,D35019/(D35019+meaVar))</f>
        <v>2.9501905461771223E-3</v>
      </c>
      <c r="F35020" s="6" t="b">
        <f>ROW(Table_Test_1[[#This Row],[Data]])-ROW(Table_Test_1[[#Headers],[Data]])=1</f>
        <v>0</v>
      </c>
    </row>
    <row r="35021" spans="1:6" x14ac:dyDescent="0.25">
      <c r="A35021" s="4">
        <v>0.49162658179012347</v>
      </c>
      <c r="B35021" s="9">
        <v>895.73803710000004</v>
      </c>
      <c r="C35021" s="9">
        <f>IF(Table_Test_1[[#This Row],[First Row]],$B$12,C35020+Table_Test_1[[#This Row],[Gain]]*(Table_Test_1[[#This Row],[Data]]-C35020))</f>
        <v>895.66773002218906</v>
      </c>
      <c r="D35021" s="5">
        <f>IF(Table_Test_1[[#This Row],[First Row]],initVar,(1-Table_Test_1[[#This Row],[Gain]])*D35020+ABS(C35020-Table_Test_1[[#This Row],[Estimate]])*procVar)</f>
        <v>2.9559690863658666E-6</v>
      </c>
      <c r="E35021" s="5">
        <f>IF(Table_Test_1[[#This Row],[First Row]],0,D35020/(D35020+meaVar))</f>
        <v>2.9476549389216133E-3</v>
      </c>
      <c r="F35021" s="6" t="b">
        <f>ROW(Table_Test_1[[#This Row],[Data]])-ROW(Table_Test_1[[#Headers],[Data]])=1</f>
        <v>0</v>
      </c>
    </row>
    <row r="35022" spans="1:6" x14ac:dyDescent="0.25">
      <c r="A35022" s="4">
        <v>0.49162704475308644</v>
      </c>
      <c r="B35022" s="9">
        <v>895.75830080000003</v>
      </c>
      <c r="C35022" s="9">
        <f>IF(Table_Test_1[[#This Row],[First Row]],$B$12,C35021+Table_Test_1[[#This Row],[Gain]]*(Table_Test_1[[#This Row],[Data]]-C35021))</f>
        <v>895.66799695755572</v>
      </c>
      <c r="D35022" s="5">
        <f>IF(Table_Test_1[[#This Row],[First Row]],initVar,(1-Table_Test_1[[#This Row],[Gain]])*D35021+ABS(C35021-Table_Test_1[[#This Row],[Estimate]])*procVar)</f>
        <v>2.9579345001975966E-6</v>
      </c>
      <c r="E35022" s="5">
        <f>IF(Table_Test_1[[#This Row],[First Row]],0,D35021/(D35021+meaVar))</f>
        <v>2.947257085531463E-3</v>
      </c>
      <c r="F35022" s="6" t="b">
        <f>ROW(Table_Test_1[[#This Row],[Data]])-ROW(Table_Test_1[[#Headers],[Data]])=1</f>
        <v>0</v>
      </c>
    </row>
    <row r="35023" spans="1:6" x14ac:dyDescent="0.25">
      <c r="A35023" s="4">
        <v>0.49162750771604941</v>
      </c>
      <c r="B35023" s="9">
        <v>895.77099610000005</v>
      </c>
      <c r="C35023" s="9">
        <f>IF(Table_Test_1[[#This Row],[First Row]],$B$12,C35022+Table_Test_1[[#This Row],[Gain]]*(Table_Test_1[[#This Row],[Data]]-C35022))</f>
        <v>895.66830072375217</v>
      </c>
      <c r="D35023" s="5">
        <f>IF(Table_Test_1[[#This Row],[First Row]],initVar,(1-Table_Test_1[[#This Row],[Gain]])*D35022+ABS(C35022-Table_Test_1[[#This Row],[Estimate]])*procVar)</f>
        <v>2.9613615753050485E-6</v>
      </c>
      <c r="E35023" s="5">
        <f>IF(Table_Test_1[[#This Row],[First Row]],0,D35022/(D35022+meaVar))</f>
        <v>2.9492109274469416E-3</v>
      </c>
      <c r="F35023" s="6" t="b">
        <f>ROW(Table_Test_1[[#This Row],[Data]])-ROW(Table_Test_1[[#Headers],[Data]])=1</f>
        <v>0</v>
      </c>
    </row>
    <row r="35024" spans="1:6" x14ac:dyDescent="0.25">
      <c r="A35024" s="4">
        <v>0.49162797067901237</v>
      </c>
      <c r="B35024" s="9">
        <v>895.77099610000005</v>
      </c>
      <c r="C35024" s="9">
        <f>IF(Table_Test_1[[#This Row],[First Row]],$B$12,C35023+Table_Test_1[[#This Row],[Gain]]*(Table_Test_1[[#This Row],[Data]]-C35023))</f>
        <v>895.66860394394871</v>
      </c>
      <c r="D35024" s="5">
        <f>IF(Table_Test_1[[#This Row],[First Row]],initVar,(1-Table_Test_1[[#This Row],[Gain]])*D35023+ABS(C35023-Table_Test_1[[#This Row],[Estimate]])*procVar)</f>
        <v>2.9647466142483535E-6</v>
      </c>
      <c r="E35024" s="5">
        <f>IF(Table_Test_1[[#This Row],[First Row]],0,D35023/(D35023+meaVar))</f>
        <v>2.9526178063866539E-3</v>
      </c>
      <c r="F35024" s="6" t="b">
        <f>ROW(Table_Test_1[[#This Row],[Data]])-ROW(Table_Test_1[[#Headers],[Data]])=1</f>
        <v>0</v>
      </c>
    </row>
    <row r="35025" spans="1:6" x14ac:dyDescent="0.25">
      <c r="A35025" s="4">
        <v>0.49162843364197528</v>
      </c>
      <c r="B35025" s="9">
        <v>895.76269530000002</v>
      </c>
      <c r="C35025" s="9">
        <f>IF(Table_Test_1[[#This Row],[First Row]],$B$12,C35024+Table_Test_1[[#This Row],[Gain]]*(Table_Test_1[[#This Row],[Data]]-C35024))</f>
        <v>895.66888207638578</v>
      </c>
      <c r="D35025" s="5">
        <f>IF(Table_Test_1[[#This Row],[First Row]],initVar,(1-Table_Test_1[[#This Row],[Gain]])*D35024+ABS(C35024-Table_Test_1[[#This Row],[Estimate]])*procVar)</f>
        <v>2.9671081715137717E-6</v>
      </c>
      <c r="E35025" s="5">
        <f>IF(Table_Test_1[[#This Row],[First Row]],0,D35024/(D35024+meaVar))</f>
        <v>2.9559828740307946E-3</v>
      </c>
      <c r="F35025" s="6" t="b">
        <f>ROW(Table_Test_1[[#This Row],[Data]])-ROW(Table_Test_1[[#Headers],[Data]])=1</f>
        <v>0</v>
      </c>
    </row>
    <row r="35026" spans="1:6" x14ac:dyDescent="0.25">
      <c r="A35026" s="4">
        <v>0.49162889660493825</v>
      </c>
      <c r="B35026" s="9">
        <v>895.77221680000002</v>
      </c>
      <c r="C35026" s="9">
        <f>IF(Table_Test_1[[#This Row],[First Row]],$B$12,C35025+Table_Test_1[[#This Row],[Gain]]*(Table_Test_1[[#This Row],[Data]]-C35025))</f>
        <v>895.66918777464878</v>
      </c>
      <c r="D35026" s="5">
        <f>IF(Table_Test_1[[#This Row],[First Row]],initVar,(1-Table_Test_1[[#This Row],[Gain]])*D35025+ABS(C35025-Table_Test_1[[#This Row],[Estimate]])*procVar)</f>
        <v>2.9705584154774721E-6</v>
      </c>
      <c r="E35026" s="5">
        <f>IF(Table_Test_1[[#This Row],[First Row]],0,D35025/(D35025+meaVar))</f>
        <v>2.9583304849578147E-3</v>
      </c>
      <c r="F35026" s="6" t="b">
        <f>ROW(Table_Test_1[[#This Row],[Data]])-ROW(Table_Test_1[[#Headers],[Data]])=1</f>
        <v>0</v>
      </c>
    </row>
    <row r="35027" spans="1:6" x14ac:dyDescent="0.25">
      <c r="A35027" s="4">
        <v>0.49162935956790121</v>
      </c>
      <c r="B35027" s="9">
        <v>895.79589840000006</v>
      </c>
      <c r="C35027" s="9">
        <f>IF(Table_Test_1[[#This Row],[First Row]],$B$12,C35026+Table_Test_1[[#This Row],[Gain]]*(Table_Test_1[[#This Row],[Data]]-C35026))</f>
        <v>895.66956306115276</v>
      </c>
      <c r="D35027" s="5">
        <f>IF(Table_Test_1[[#This Row],[First Row]],initVar,(1-Table_Test_1[[#This Row],[Gain]])*D35026+ABS(C35026-Table_Test_1[[#This Row],[Estimate]])*procVar)</f>
        <v>2.9767717935537377E-6</v>
      </c>
      <c r="E35027" s="5">
        <f>IF(Table_Test_1[[#This Row],[First Row]],0,D35026/(D35026+meaVar))</f>
        <v>2.9617603333944799E-3</v>
      </c>
      <c r="F35027" s="6" t="b">
        <f>ROW(Table_Test_1[[#This Row],[Data]])-ROW(Table_Test_1[[#Headers],[Data]])=1</f>
        <v>0</v>
      </c>
    </row>
    <row r="35028" spans="1:6" x14ac:dyDescent="0.25">
      <c r="A35028" s="4">
        <v>0.49162986111111112</v>
      </c>
      <c r="B35028" s="9">
        <v>895.765625</v>
      </c>
      <c r="C35028" s="9">
        <f>IF(Table_Test_1[[#This Row],[First Row]],$B$12,C35027+Table_Test_1[[#This Row],[Gain]]*(Table_Test_1[[#This Row],[Data]]-C35027))</f>
        <v>895.66984816692798</v>
      </c>
      <c r="D35028" s="5">
        <f>IF(Table_Test_1[[#This Row],[First Row]],initVar,(1-Table_Test_1[[#This Row],[Gain]])*D35027+ABS(C35027-Table_Test_1[[#This Row],[Estimate]])*procVar)</f>
        <v>2.9793411536461668E-6</v>
      </c>
      <c r="E35028" s="5">
        <f>IF(Table_Test_1[[#This Row],[First Row]],0,D35027/(D35027+meaVar))</f>
        <v>2.967936922637384E-3</v>
      </c>
      <c r="F35028" s="6" t="b">
        <f>ROW(Table_Test_1[[#This Row],[Data]])-ROW(Table_Test_1[[#Headers],[Data]])=1</f>
        <v>0</v>
      </c>
    </row>
    <row r="35029" spans="1:6" x14ac:dyDescent="0.25">
      <c r="A35029" s="4">
        <v>0.49163028549382715</v>
      </c>
      <c r="B35029" s="9">
        <v>895.765625</v>
      </c>
      <c r="C35029" s="9">
        <f>IF(Table_Test_1[[#This Row],[First Row]],$B$12,C35028+Table_Test_1[[#This Row],[Gain]]*(Table_Test_1[[#This Row],[Data]]-C35028))</f>
        <v>895.67013267115317</v>
      </c>
      <c r="D35029" s="5">
        <f>IF(Table_Test_1[[#This Row],[First Row]],initVar,(1-Table_Test_1[[#This Row],[Gain]])*D35028+ABS(C35028-Table_Test_1[[#This Row],[Estimate]])*procVar)</f>
        <v>2.9818712164297243E-6</v>
      </c>
      <c r="E35029" s="5">
        <f>IF(Table_Test_1[[#This Row],[First Row]],0,D35028/(D35028+meaVar))</f>
        <v>2.970491047422045E-3</v>
      </c>
      <c r="F35029" s="6" t="b">
        <f>ROW(Table_Test_1[[#This Row],[Data]])-ROW(Table_Test_1[[#Headers],[Data]])=1</f>
        <v>0</v>
      </c>
    </row>
    <row r="35030" spans="1:6" x14ac:dyDescent="0.25">
      <c r="A35030" s="4">
        <v>0.49163074845679011</v>
      </c>
      <c r="B35030" s="9">
        <v>895.73925780000002</v>
      </c>
      <c r="C35030" s="9">
        <f>IF(Table_Test_1[[#This Row],[First Row]],$B$12,C35029+Table_Test_1[[#This Row],[Gain]]*(Table_Test_1[[#This Row],[Data]]-C35029))</f>
        <v>895.67033818058258</v>
      </c>
      <c r="D35030" s="5">
        <f>IF(Table_Test_1[[#This Row],[First Row]],initVar,(1-Table_Test_1[[#This Row],[Gain]])*D35029+ABS(C35029-Table_Test_1[[#This Row],[Estimate]])*procVar)</f>
        <v>2.9812264723046484E-6</v>
      </c>
      <c r="E35030" s="5">
        <f>IF(Table_Test_1[[#This Row],[First Row]],0,D35029/(D35029+meaVar))</f>
        <v>2.9730060951283907E-3</v>
      </c>
      <c r="F35030" s="6" t="b">
        <f>ROW(Table_Test_1[[#This Row],[Data]])-ROW(Table_Test_1[[#Headers],[Data]])=1</f>
        <v>0</v>
      </c>
    </row>
    <row r="35031" spans="1:6" x14ac:dyDescent="0.25">
      <c r="A35031" s="4">
        <v>0.49163121141975308</v>
      </c>
      <c r="B35031" s="9">
        <v>895.73413089999997</v>
      </c>
      <c r="C35031" s="9">
        <f>IF(Table_Test_1[[#This Row],[First Row]],$B$12,C35030+Table_Test_1[[#This Row],[Gain]]*(Table_Test_1[[#This Row],[Data]]-C35030))</f>
        <v>895.67052779584037</v>
      </c>
      <c r="D35031" s="5">
        <f>IF(Table_Test_1[[#This Row],[First Row]],initVar,(1-Table_Test_1[[#This Row],[Gain]])*D35030+ABS(C35030-Table_Test_1[[#This Row],[Estimate]])*procVar)</f>
        <v>2.979949788860825E-6</v>
      </c>
      <c r="E35031" s="5">
        <f>IF(Table_Test_1[[#This Row],[First Row]],0,D35030/(D35030+meaVar))</f>
        <v>2.9723651785490014E-3</v>
      </c>
      <c r="F35031" s="6" t="b">
        <f>ROW(Table_Test_1[[#This Row],[Data]])-ROW(Table_Test_1[[#Headers],[Data]])=1</f>
        <v>0</v>
      </c>
    </row>
    <row r="35032" spans="1:6" x14ac:dyDescent="0.25">
      <c r="A35032" s="4">
        <v>0.49163167438271604</v>
      </c>
      <c r="B35032" s="9">
        <v>895.72436519999997</v>
      </c>
      <c r="C35032" s="9">
        <f>IF(Table_Test_1[[#This Row],[First Row]],$B$12,C35031+Table_Test_1[[#This Row],[Gain]]*(Table_Test_1[[#This Row],[Data]]-C35031))</f>
        <v>895.67068775194036</v>
      </c>
      <c r="D35032" s="5">
        <f>IF(Table_Test_1[[#This Row],[First Row]],initVar,(1-Table_Test_1[[#This Row],[Gain]])*D35031+ABS(C35031-Table_Test_1[[#This Row],[Estimate]])*procVar)</f>
        <v>2.9774943157488145E-6</v>
      </c>
      <c r="E35032" s="5">
        <f>IF(Table_Test_1[[#This Row],[First Row]],0,D35031/(D35031+meaVar))</f>
        <v>2.9710960717491308E-3</v>
      </c>
      <c r="F35032" s="6" t="b">
        <f>ROW(Table_Test_1[[#This Row],[Data]])-ROW(Table_Test_1[[#Headers],[Data]])=1</f>
        <v>0</v>
      </c>
    </row>
    <row r="35033" spans="1:6" x14ac:dyDescent="0.25">
      <c r="A35033" s="4">
        <v>0.49163213734567901</v>
      </c>
      <c r="B35033" s="9">
        <v>895.71362299999998</v>
      </c>
      <c r="C35033" s="9">
        <f>IF(Table_Test_1[[#This Row],[First Row]],$B$12,C35032+Table_Test_1[[#This Row],[Gain]]*(Table_Test_1[[#This Row],[Data]]-C35032))</f>
        <v>895.67081521188618</v>
      </c>
      <c r="D35033" s="5">
        <f>IF(Table_Test_1[[#This Row],[First Row]],initVar,(1-Table_Test_1[[#This Row],[Gain]])*D35032+ABS(C35032-Table_Test_1[[#This Row],[Estimate]])*procVar)</f>
        <v>2.9737535597115276E-6</v>
      </c>
      <c r="E35033" s="5">
        <f>IF(Table_Test_1[[#This Row],[First Row]],0,D35032/(D35032+meaVar))</f>
        <v>2.9686551618789015E-3</v>
      </c>
      <c r="F35033" s="6" t="b">
        <f>ROW(Table_Test_1[[#This Row],[Data]])-ROW(Table_Test_1[[#Headers],[Data]])=1</f>
        <v>0</v>
      </c>
    </row>
    <row r="35034" spans="1:6" x14ac:dyDescent="0.25">
      <c r="A35034" s="4">
        <v>0.49163260030864198</v>
      </c>
      <c r="B35034" s="9">
        <v>895.70336910000003</v>
      </c>
      <c r="C35034" s="9">
        <f>IF(Table_Test_1[[#This Row],[First Row]],$B$12,C35033+Table_Test_1[[#This Row],[Gain]]*(Table_Test_1[[#This Row],[Data]]-C35033))</f>
        <v>895.67091173209951</v>
      </c>
      <c r="D35034" s="5">
        <f>IF(Table_Test_1[[#This Row],[First Row]],initVar,(1-Table_Test_1[[#This Row],[Gain]])*D35033+ABS(C35033-Table_Test_1[[#This Row],[Estimate]])*procVar)</f>
        <v>2.9687973775683587E-6</v>
      </c>
      <c r="E35034" s="5">
        <f>IF(Table_Test_1[[#This Row],[First Row]],0,D35033/(D35033+meaVar))</f>
        <v>2.9649365690350409E-3</v>
      </c>
      <c r="F35034" s="6" t="b">
        <f>ROW(Table_Test_1[[#This Row],[Data]])-ROW(Table_Test_1[[#Headers],[Data]])=1</f>
        <v>0</v>
      </c>
    </row>
    <row r="35035" spans="1:6" x14ac:dyDescent="0.25">
      <c r="A35035" s="4">
        <v>0.49163306327160494</v>
      </c>
      <c r="B35035" s="9">
        <v>895.69995119999999</v>
      </c>
      <c r="C35035" s="9">
        <f>IF(Table_Test_1[[#This Row],[First Row]],$B$12,C35034+Table_Test_1[[#This Row],[Gain]]*(Table_Test_1[[#This Row],[Data]]-C35034))</f>
        <v>895.67099768920639</v>
      </c>
      <c r="D35035" s="5">
        <f>IF(Table_Test_1[[#This Row],[First Row]],initVar,(1-Table_Test_1[[#This Row],[Gain]])*D35034+ABS(C35034-Table_Test_1[[#This Row],[Estimate]])*procVar)</f>
        <v>2.9634479927831975E-6</v>
      </c>
      <c r="E35035" s="5">
        <f>IF(Table_Test_1[[#This Row],[First Row]],0,D35034/(D35034+meaVar))</f>
        <v>2.9600097085081627E-3</v>
      </c>
      <c r="F35035" s="6" t="b">
        <f>ROW(Table_Test_1[[#This Row],[Data]])-ROW(Table_Test_1[[#Headers],[Data]])=1</f>
        <v>0</v>
      </c>
    </row>
    <row r="35036" spans="1:6" x14ac:dyDescent="0.25">
      <c r="A35036" s="4">
        <v>0.49163352623456791</v>
      </c>
      <c r="B35036" s="9">
        <v>895.70996090000006</v>
      </c>
      <c r="C35036" s="9">
        <f>IF(Table_Test_1[[#This Row],[First Row]],$B$12,C35035+Table_Test_1[[#This Row],[Gain]]*(Table_Test_1[[#This Row],[Data]]-C35035))</f>
        <v>895.67111281349037</v>
      </c>
      <c r="D35036" s="5">
        <f>IF(Table_Test_1[[#This Row],[First Row]],initVar,(1-Table_Test_1[[#This Row],[Gain]])*D35035+ABS(C35035-Table_Test_1[[#This Row],[Estimate]])*procVar)</f>
        <v>2.959296888311797E-6</v>
      </c>
      <c r="E35036" s="5">
        <f>IF(Table_Test_1[[#This Row],[First Row]],0,D35035/(D35035+meaVar))</f>
        <v>2.9546919169526112E-3</v>
      </c>
      <c r="F35036" s="6" t="b">
        <f>ROW(Table_Test_1[[#This Row],[Data]])-ROW(Table_Test_1[[#Headers],[Data]])=1</f>
        <v>0</v>
      </c>
    </row>
    <row r="35037" spans="1:6" x14ac:dyDescent="0.25">
      <c r="A35037" s="4">
        <v>0.49163398919753087</v>
      </c>
      <c r="B35037" s="9">
        <v>895.71069339999997</v>
      </c>
      <c r="C35037" s="9">
        <f>IF(Table_Test_1[[#This Row],[First Row]],$B$12,C35036+Table_Test_1[[#This Row],[Gain]]*(Table_Test_1[[#This Row],[Data]]-C35036))</f>
        <v>895.67122959859512</v>
      </c>
      <c r="D35037" s="5">
        <f>IF(Table_Test_1[[#This Row],[First Row]],initVar,(1-Table_Test_1[[#This Row],[Gain]])*D35036+ABS(C35036-Table_Test_1[[#This Row],[Estimate]])*procVar)</f>
        <v>2.9552366938214785E-6</v>
      </c>
      <c r="E35037" s="5">
        <f>IF(Table_Test_1[[#This Row],[First Row]],0,D35036/(D35036+meaVar))</f>
        <v>2.95056528963143E-3</v>
      </c>
      <c r="F35037" s="6" t="b">
        <f>ROW(Table_Test_1[[#This Row],[Data]])-ROW(Table_Test_1[[#Headers],[Data]])=1</f>
        <v>0</v>
      </c>
    </row>
    <row r="35038" spans="1:6" x14ac:dyDescent="0.25">
      <c r="A35038" s="4">
        <v>0.49163445216049384</v>
      </c>
      <c r="B35038" s="9">
        <v>895.73022460000004</v>
      </c>
      <c r="C35038" s="9">
        <f>IF(Table_Test_1[[#This Row],[First Row]],$B$12,C35037+Table_Test_1[[#This Row],[Gain]]*(Table_Test_1[[#This Row],[Data]]-C35037))</f>
        <v>895.67140342907783</v>
      </c>
      <c r="D35038" s="5">
        <f>IF(Table_Test_1[[#This Row],[First Row]],initVar,(1-Table_Test_1[[#This Row],[Gain]])*D35037+ABS(C35037-Table_Test_1[[#This Row],[Estimate]])*procVar)</f>
        <v>2.95348222250018E-6</v>
      </c>
      <c r="E35038" s="5">
        <f>IF(Table_Test_1[[#This Row],[First Row]],0,D35037/(D35037+meaVar))</f>
        <v>2.9465290031918368E-3</v>
      </c>
      <c r="F35038" s="6" t="b">
        <f>ROW(Table_Test_1[[#This Row],[Data]])-ROW(Table_Test_1[[#Headers],[Data]])=1</f>
        <v>0</v>
      </c>
    </row>
    <row r="35039" spans="1:6" x14ac:dyDescent="0.25">
      <c r="A35039" s="4">
        <v>0.49163491512345681</v>
      </c>
      <c r="B35039" s="9">
        <v>895.75878909999994</v>
      </c>
      <c r="C35039" s="9">
        <f>IF(Table_Test_1[[#This Row],[First Row]],$B$12,C35038+Table_Test_1[[#This Row],[Gain]]*(Table_Test_1[[#This Row],[Data]]-C35038))</f>
        <v>895.67166076107787</v>
      </c>
      <c r="D35039" s="5">
        <f>IF(Table_Test_1[[#This Row],[First Row]],initVar,(1-Table_Test_1[[#This Row],[Gain]])*D35038+ABS(C35038-Table_Test_1[[#This Row],[Estimate]])*procVar)</f>
        <v>2.9550781327902425E-6</v>
      </c>
      <c r="E35039" s="5">
        <f>IF(Table_Test_1[[#This Row],[First Row]],0,D35038/(D35038+meaVar))</f>
        <v>2.9447848527883818E-3</v>
      </c>
      <c r="F35039" s="6" t="b">
        <f>ROW(Table_Test_1[[#This Row],[Data]])-ROW(Table_Test_1[[#Headers],[Data]])=1</f>
        <v>0</v>
      </c>
    </row>
    <row r="35040" spans="1:6" x14ac:dyDescent="0.25">
      <c r="A35040" s="4">
        <v>0.49163537808641977</v>
      </c>
      <c r="B35040" s="9">
        <v>895.75512700000002</v>
      </c>
      <c r="C35040" s="9">
        <f>IF(Table_Test_1[[#This Row],[First Row]],$B$12,C35039+Table_Test_1[[#This Row],[Gain]]*(Table_Test_1[[#This Row],[Data]]-C35039))</f>
        <v>895.67190668361502</v>
      </c>
      <c r="D35040" s="5">
        <f>IF(Table_Test_1[[#This Row],[First Row]],initVar,(1-Table_Test_1[[#This Row],[Gain]])*D35039+ABS(C35039-Table_Test_1[[#This Row],[Estimate]])*procVar)</f>
        <v>2.9562082766542721E-6</v>
      </c>
      <c r="E35040" s="5">
        <f>IF(Table_Test_1[[#This Row],[First Row]],0,D35039/(D35039+meaVar))</f>
        <v>2.9463713751684034E-3</v>
      </c>
      <c r="F35040" s="6" t="b">
        <f>ROW(Table_Test_1[[#This Row],[Data]])-ROW(Table_Test_1[[#Headers],[Data]])=1</f>
        <v>0</v>
      </c>
    </row>
    <row r="35041" spans="1:6" x14ac:dyDescent="0.25">
      <c r="A35041" s="4">
        <v>0.49163584104938274</v>
      </c>
      <c r="B35041" s="9">
        <v>895.75341800000001</v>
      </c>
      <c r="C35041" s="9">
        <f>IF(Table_Test_1[[#This Row],[First Row]],$B$12,C35040+Table_Test_1[[#This Row],[Gain]]*(Table_Test_1[[#This Row],[Data]]-C35040))</f>
        <v>895.6721469378017</v>
      </c>
      <c r="D35041" s="5">
        <f>IF(Table_Test_1[[#This Row],[First Row]],initVar,(1-Table_Test_1[[#This Row],[Gain]])*D35040+ABS(C35040-Table_Test_1[[#This Row],[Estimate]])*procVar)</f>
        <v>2.957105035397445E-6</v>
      </c>
      <c r="E35041" s="5">
        <f>IF(Table_Test_1[[#This Row],[First Row]],0,D35040/(D35040+meaVar))</f>
        <v>2.9474948679303003E-3</v>
      </c>
      <c r="F35041" s="6" t="b">
        <f>ROW(Table_Test_1[[#This Row],[Data]])-ROW(Table_Test_1[[#Headers],[Data]])=1</f>
        <v>0</v>
      </c>
    </row>
    <row r="35042" spans="1:6" x14ac:dyDescent="0.25">
      <c r="A35042" s="4">
        <v>0.4916363040123457</v>
      </c>
      <c r="B35042" s="9">
        <v>895.73461910000003</v>
      </c>
      <c r="C35042" s="9">
        <f>IF(Table_Test_1[[#This Row],[First Row]],$B$12,C35041+Table_Test_1[[#This Row],[Gain]]*(Table_Test_1[[#This Row],[Data]]-C35041))</f>
        <v>895.67233112987185</v>
      </c>
      <c r="D35042" s="5">
        <f>IF(Table_Test_1[[#This Row],[First Row]],initVar,(1-Table_Test_1[[#This Row],[Gain]])*D35041+ABS(C35041-Table_Test_1[[#This Row],[Estimate]])*procVar)</f>
        <v>2.9557540300896301E-6</v>
      </c>
      <c r="E35042" s="5">
        <f>IF(Table_Test_1[[#This Row],[First Row]],0,D35041/(D35041+meaVar))</f>
        <v>2.9483863472835954E-3</v>
      </c>
      <c r="F35042" s="6" t="b">
        <f>ROW(Table_Test_1[[#This Row],[Data]])-ROW(Table_Test_1[[#Headers],[Data]])=1</f>
        <v>0</v>
      </c>
    </row>
    <row r="35043" spans="1:6" x14ac:dyDescent="0.25">
      <c r="A35043" s="4">
        <v>0.49163676697530861</v>
      </c>
      <c r="B35043" s="9">
        <v>895.70410159999994</v>
      </c>
      <c r="C35043" s="9">
        <f>IF(Table_Test_1[[#This Row],[First Row]],$B$12,C35042+Table_Test_1[[#This Row],[Gain]]*(Table_Test_1[[#This Row],[Data]]-C35042))</f>
        <v>895.67242475882279</v>
      </c>
      <c r="D35043" s="5">
        <f>IF(Table_Test_1[[#This Row],[First Row]],initVar,(1-Table_Test_1[[#This Row],[Gain]])*D35042+ABS(C35042-Table_Test_1[[#This Row],[Estimate]])*procVar)</f>
        <v>2.9507884530310223E-6</v>
      </c>
      <c r="E35043" s="5">
        <f>IF(Table_Test_1[[#This Row],[First Row]],0,D35042/(D35042+meaVar))</f>
        <v>2.9470432949936041E-3</v>
      </c>
      <c r="F35043" s="6" t="b">
        <f>ROW(Table_Test_1[[#This Row],[Data]])-ROW(Table_Test_1[[#Headers],[Data]])=1</f>
        <v>0</v>
      </c>
    </row>
    <row r="35044" spans="1:6" x14ac:dyDescent="0.25">
      <c r="A35044" s="4">
        <v>0.49163722993827158</v>
      </c>
      <c r="B35044" s="9">
        <v>895.66162110000005</v>
      </c>
      <c r="C35044" s="9">
        <f>IF(Table_Test_1[[#This Row],[First Row]],$B$12,C35043+Table_Test_1[[#This Row],[Gain]]*(Table_Test_1[[#This Row],[Data]]-C35043))</f>
        <v>895.67239297330343</v>
      </c>
      <c r="D35044" s="5">
        <f>IF(Table_Test_1[[#This Row],[First Row]],initVar,(1-Table_Test_1[[#This Row],[Gain]])*D35043+ABS(C35043-Table_Test_1[[#This Row],[Estimate]])*procVar)</f>
        <v>2.9433783386842443E-6</v>
      </c>
      <c r="E35044" s="5">
        <f>IF(Table_Test_1[[#This Row],[First Row]],0,D35043/(D35043+meaVar))</f>
        <v>2.9421069179100708E-3</v>
      </c>
      <c r="F35044" s="6" t="b">
        <f>ROW(Table_Test_1[[#This Row],[Data]])-ROW(Table_Test_1[[#Headers],[Data]])=1</f>
        <v>0</v>
      </c>
    </row>
    <row r="35045" spans="1:6" x14ac:dyDescent="0.25">
      <c r="A35045" s="4">
        <v>0.49163769290123455</v>
      </c>
      <c r="B35045" s="9">
        <v>895.63256839999997</v>
      </c>
      <c r="C35045" s="9">
        <f>IF(Table_Test_1[[#This Row],[First Row]],$B$12,C35044+Table_Test_1[[#This Row],[Gain]]*(Table_Test_1[[#This Row],[Data]]-C35044))</f>
        <v>895.67227609852375</v>
      </c>
      <c r="D35045" s="5">
        <f>IF(Table_Test_1[[#This Row],[First Row]],initVar,(1-Table_Test_1[[#This Row],[Gain]])*D35044+ABS(C35044-Table_Test_1[[#This Row],[Estimate]])*procVar)</f>
        <v>2.9394152788789181E-6</v>
      </c>
      <c r="E35045" s="5">
        <f>IF(Table_Test_1[[#This Row],[First Row]],0,D35044/(D35044+meaVar))</f>
        <v>2.9347402876917883E-3</v>
      </c>
      <c r="F35045" s="6" t="b">
        <f>ROW(Table_Test_1[[#This Row],[Data]])-ROW(Table_Test_1[[#Headers],[Data]])=1</f>
        <v>0</v>
      </c>
    </row>
    <row r="35046" spans="1:6" x14ac:dyDescent="0.25">
      <c r="A35046" s="4">
        <v>0.49163815586419751</v>
      </c>
      <c r="B35046" s="9">
        <v>895.6171875</v>
      </c>
      <c r="C35046" s="9">
        <f>IF(Table_Test_1[[#This Row],[First Row]],$B$12,C35045+Table_Test_1[[#This Row],[Gain]]*(Table_Test_1[[#This Row],[Data]]-C35045))</f>
        <v>895.67211464483501</v>
      </c>
      <c r="D35046" s="5">
        <f>IF(Table_Test_1[[#This Row],[First Row]],initVar,(1-Table_Test_1[[#This Row],[Gain]])*D35045+ABS(C35045-Table_Test_1[[#This Row],[Estimate]])*procVar)</f>
        <v>2.9372585868382218E-6</v>
      </c>
      <c r="E35046" s="5">
        <f>IF(Table_Test_1[[#This Row],[First Row]],0,D35045/(D35045+meaVar))</f>
        <v>2.9308004392883287E-3</v>
      </c>
      <c r="F35046" s="6" t="b">
        <f>ROW(Table_Test_1[[#This Row],[Data]])-ROW(Table_Test_1[[#Headers],[Data]])=1</f>
        <v>0</v>
      </c>
    </row>
    <row r="35047" spans="1:6" x14ac:dyDescent="0.25">
      <c r="A35047" s="4">
        <v>0.49163861882716048</v>
      </c>
      <c r="B35047" s="9">
        <v>895.61303710000004</v>
      </c>
      <c r="C35047" s="9">
        <f>IF(Table_Test_1[[#This Row],[First Row]],$B$12,C35046+Table_Test_1[[#This Row],[Gain]]*(Table_Test_1[[#This Row],[Data]]-C35046))</f>
        <v>895.6719416270073</v>
      </c>
      <c r="D35047" s="5">
        <f>IF(Table_Test_1[[#This Row],[First Row]],initVar,(1-Table_Test_1[[#This Row],[Gain]])*D35046+ABS(C35046-Table_Test_1[[#This Row],[Estimate]])*procVar)</f>
        <v>2.9355770788881657E-6</v>
      </c>
      <c r="E35047" s="5">
        <f>IF(Table_Test_1[[#This Row],[First Row]],0,D35046/(D35046+meaVar))</f>
        <v>2.9286563657799358E-3</v>
      </c>
      <c r="F35047" s="6" t="b">
        <f>ROW(Table_Test_1[[#This Row],[Data]])-ROW(Table_Test_1[[#Headers],[Data]])=1</f>
        <v>0</v>
      </c>
    </row>
    <row r="35048" spans="1:6" x14ac:dyDescent="0.25">
      <c r="A35048" s="4">
        <v>0.49163908179012344</v>
      </c>
      <c r="B35048" s="9">
        <v>895.62402340000006</v>
      </c>
      <c r="C35048" s="9">
        <f>IF(Table_Test_1[[#This Row],[First Row]],$B$12,C35047+Table_Test_1[[#This Row],[Gain]]*(Table_Test_1[[#This Row],[Data]]-C35047))</f>
        <v>895.67180137109051</v>
      </c>
      <c r="D35048" s="5">
        <f>IF(Table_Test_1[[#This Row],[First Row]],initVar,(1-Table_Test_1[[#This Row],[Gain]])*D35047+ABS(C35047-Table_Test_1[[#This Row],[Estimate]])*procVar)</f>
        <v>2.9325949263943596E-6</v>
      </c>
      <c r="E35048" s="5">
        <f>IF(Table_Test_1[[#This Row],[First Row]],0,D35047/(D35047+meaVar))</f>
        <v>2.926984689722759E-3</v>
      </c>
      <c r="F35048" s="6" t="b">
        <f>ROW(Table_Test_1[[#This Row],[Data]])-ROW(Table_Test_1[[#Headers],[Data]])=1</f>
        <v>0</v>
      </c>
    </row>
    <row r="35049" spans="1:6" x14ac:dyDescent="0.25">
      <c r="A35049" s="4">
        <v>0.49163954475308641</v>
      </c>
      <c r="B35049" s="9">
        <v>895.63452150000001</v>
      </c>
      <c r="C35049" s="9">
        <f>IF(Table_Test_1[[#This Row],[First Row]],$B$12,C35048+Table_Test_1[[#This Row],[Gain]]*(Table_Test_1[[#This Row],[Data]]-C35048))</f>
        <v>895.67169236400332</v>
      </c>
      <c r="D35049" s="5">
        <f>IF(Table_Test_1[[#This Row],[First Row]],initVar,(1-Table_Test_1[[#This Row],[Gain]])*D35048+ABS(C35048-Table_Test_1[[#This Row],[Estimate]])*procVar)</f>
        <v>2.9283802437817108E-6</v>
      </c>
      <c r="E35049" s="5">
        <f>IF(Table_Test_1[[#This Row],[First Row]],0,D35048/(D35048+meaVar))</f>
        <v>2.924019960294125E-3</v>
      </c>
      <c r="F35049" s="6" t="b">
        <f>ROW(Table_Test_1[[#This Row],[Data]])-ROW(Table_Test_1[[#Headers],[Data]])=1</f>
        <v>0</v>
      </c>
    </row>
    <row r="35050" spans="1:6" x14ac:dyDescent="0.25">
      <c r="A35050" s="4">
        <v>0.49164000771604938</v>
      </c>
      <c r="B35050" s="9">
        <v>895.63769530000002</v>
      </c>
      <c r="C35050" s="9">
        <f>IF(Table_Test_1[[#This Row],[First Row]],$B$12,C35049+Table_Test_1[[#This Row],[Gain]]*(Table_Test_1[[#This Row],[Data]]-C35049))</f>
        <v>895.67159309836029</v>
      </c>
      <c r="D35050" s="5">
        <f>IF(Table_Test_1[[#This Row],[First Row]],initVar,(1-Table_Test_1[[#This Row],[Gain]])*D35049+ABS(C35049-Table_Test_1[[#This Row],[Estimate]])*procVar)</f>
        <v>2.9238004973915027E-6</v>
      </c>
      <c r="E35050" s="5">
        <f>IF(Table_Test_1[[#This Row],[First Row]],0,D35049/(D35049+meaVar))</f>
        <v>2.9198298716703076E-3</v>
      </c>
      <c r="F35050" s="6" t="b">
        <f>ROW(Table_Test_1[[#This Row],[Data]])-ROW(Table_Test_1[[#Headers],[Data]])=1</f>
        <v>0</v>
      </c>
    </row>
    <row r="35051" spans="1:6" x14ac:dyDescent="0.25">
      <c r="A35051" s="4">
        <v>0.49164047067901234</v>
      </c>
      <c r="B35051" s="9">
        <v>895.64794919999997</v>
      </c>
      <c r="C35051" s="9">
        <f>IF(Table_Test_1[[#This Row],[First Row]],$B$12,C35050+Table_Test_1[[#This Row],[Gain]]*(Table_Test_1[[#This Row],[Data]]-C35050))</f>
        <v>895.67152416985175</v>
      </c>
      <c r="D35051" s="5">
        <f>IF(Table_Test_1[[#This Row],[First Row]],initVar,(1-Table_Test_1[[#This Row],[Gain]])*D35050+ABS(C35050-Table_Test_1[[#This Row],[Estimate]])*procVar)</f>
        <v>2.9180339499471447E-6</v>
      </c>
      <c r="E35051" s="5">
        <f>IF(Table_Test_1[[#This Row],[First Row]],0,D35050/(D35050+meaVar))</f>
        <v>2.9152768096055441E-3</v>
      </c>
      <c r="F35051" s="6" t="b">
        <f>ROW(Table_Test_1[[#This Row],[Data]])-ROW(Table_Test_1[[#Headers],[Data]])=1</f>
        <v>0</v>
      </c>
    </row>
    <row r="35052" spans="1:6" x14ac:dyDescent="0.25">
      <c r="A35052" s="4">
        <v>0.49164093364197531</v>
      </c>
      <c r="B35052" s="9">
        <v>895.64941409999994</v>
      </c>
      <c r="C35052" s="9">
        <f>IF(Table_Test_1[[#This Row],[First Row]],$B$12,C35051+Table_Test_1[[#This Row],[Gain]]*(Table_Test_1[[#This Row],[Data]]-C35051))</f>
        <v>895.67145983963508</v>
      </c>
      <c r="D35052" s="5">
        <f>IF(Table_Test_1[[#This Row],[First Row]],initVar,(1-Table_Test_1[[#This Row],[Gain]])*D35051+ABS(C35051-Table_Test_1[[#This Row],[Estimate]])*procVar)</f>
        <v>2.9121170110199654E-6</v>
      </c>
      <c r="E35052" s="5">
        <f>IF(Table_Test_1[[#This Row],[First Row]],0,D35051/(D35051+meaVar))</f>
        <v>2.9095438023530201E-3</v>
      </c>
      <c r="F35052" s="6" t="b">
        <f>ROW(Table_Test_1[[#This Row],[Data]])-ROW(Table_Test_1[[#Headers],[Data]])=1</f>
        <v>0</v>
      </c>
    </row>
    <row r="35053" spans="1:6" x14ac:dyDescent="0.25">
      <c r="A35053" s="4">
        <v>0.49164143518518516</v>
      </c>
      <c r="B35053" s="9">
        <v>895.65405269999997</v>
      </c>
      <c r="C35053" s="9">
        <f>IF(Table_Test_1[[#This Row],[First Row]],$B$12,C35052+Table_Test_1[[#This Row],[Gain]]*(Table_Test_1[[#This Row],[Data]]-C35052))</f>
        <v>895.67140929519894</v>
      </c>
      <c r="D35053" s="5">
        <f>IF(Table_Test_1[[#This Row],[First Row]],initVar,(1-Table_Test_1[[#This Row],[Gain]])*D35052+ABS(C35052-Table_Test_1[[#This Row],[Estimate]])*procVar)</f>
        <v>2.905682987262026E-6</v>
      </c>
      <c r="E35053" s="5">
        <f>IF(Table_Test_1[[#This Row],[First Row]],0,D35052/(D35052+meaVar))</f>
        <v>2.9036612098166199E-3</v>
      </c>
      <c r="F35053" s="6" t="b">
        <f>ROW(Table_Test_1[[#This Row],[Data]])-ROW(Table_Test_1[[#Headers],[Data]])=1</f>
        <v>0</v>
      </c>
    </row>
    <row r="35054" spans="1:6" x14ac:dyDescent="0.25">
      <c r="A35054" s="4">
        <v>0.49164185956790124</v>
      </c>
      <c r="B35054" s="9">
        <v>895.64892580000003</v>
      </c>
      <c r="C35054" s="9">
        <f>IF(Table_Test_1[[#This Row],[First Row]],$B$12,C35053+Table_Test_1[[#This Row],[Gain]]*(Table_Test_1[[#This Row],[Data]]-C35053))</f>
        <v>895.67134415456746</v>
      </c>
      <c r="D35054" s="5">
        <f>IF(Table_Test_1[[#This Row],[First Row]],initVar,(1-Table_Test_1[[#This Row],[Gain]])*D35053+ABS(C35053-Table_Test_1[[#This Row],[Estimate]])*procVar)</f>
        <v>2.8998700804839737E-6</v>
      </c>
      <c r="E35054" s="5">
        <f>IF(Table_Test_1[[#This Row],[First Row]],0,D35053/(D35053+meaVar))</f>
        <v>2.89726445522488E-3</v>
      </c>
      <c r="F35054" s="6" t="b">
        <f>ROW(Table_Test_1[[#This Row],[Data]])-ROW(Table_Test_1[[#Headers],[Data]])=1</f>
        <v>0</v>
      </c>
    </row>
    <row r="35055" spans="1:6" x14ac:dyDescent="0.25">
      <c r="A35055" s="4">
        <v>0.49164232253086421</v>
      </c>
      <c r="B35055" s="9">
        <v>895.64038089999997</v>
      </c>
      <c r="C35055" s="9">
        <f>IF(Table_Test_1[[#This Row],[First Row]],$B$12,C35054+Table_Test_1[[#This Row],[Gain]]*(Table_Test_1[[#This Row],[Data]]-C35054))</f>
        <v>895.67125462477668</v>
      </c>
      <c r="D35055" s="5">
        <f>IF(Table_Test_1[[#This Row],[First Row]],initVar,(1-Table_Test_1[[#This Row],[Gain]])*D35054+ABS(C35054-Table_Test_1[[#This Row],[Estimate]])*procVar)</f>
        <v>2.8950663408429946E-6</v>
      </c>
      <c r="E35055" s="5">
        <f>IF(Table_Test_1[[#This Row],[First Row]],0,D35054/(D35054+meaVar))</f>
        <v>2.891485149211611E-3</v>
      </c>
      <c r="F35055" s="6" t="b">
        <f>ROW(Table_Test_1[[#This Row],[Data]])-ROW(Table_Test_1[[#Headers],[Data]])=1</f>
        <v>0</v>
      </c>
    </row>
    <row r="35056" spans="1:6" x14ac:dyDescent="0.25">
      <c r="A35056" s="4">
        <v>0.49164278549382717</v>
      </c>
      <c r="B35056" s="9">
        <v>895.63769530000002</v>
      </c>
      <c r="C35056" s="9">
        <f>IF(Table_Test_1[[#This Row],[First Row]],$B$12,C35055+Table_Test_1[[#This Row],[Gain]]*(Table_Test_1[[#This Row],[Data]]-C35055))</f>
        <v>895.67115774876754</v>
      </c>
      <c r="D35056" s="5">
        <f>IF(Table_Test_1[[#This Row],[First Row]],initVar,(1-Table_Test_1[[#This Row],[Gain]])*D35055+ABS(C35055-Table_Test_1[[#This Row],[Estimate]])*procVar)</f>
        <v>2.8905841667808338E-6</v>
      </c>
      <c r="E35056" s="5">
        <f>IF(Table_Test_1[[#This Row],[First Row]],0,D35055/(D35055+meaVar))</f>
        <v>2.8867091264153056E-3</v>
      </c>
      <c r="F35056" s="6" t="b">
        <f>ROW(Table_Test_1[[#This Row],[Data]])-ROW(Table_Test_1[[#Headers],[Data]])=1</f>
        <v>0</v>
      </c>
    </row>
    <row r="35057" spans="1:6" x14ac:dyDescent="0.25">
      <c r="A35057" s="4">
        <v>0.49164324845679014</v>
      </c>
      <c r="B35057" s="9">
        <v>895.63647460000004</v>
      </c>
      <c r="C35057" s="9">
        <f>IF(Table_Test_1[[#This Row],[First Row]],$B$12,C35056+Table_Test_1[[#This Row],[Gain]]*(Table_Test_1[[#This Row],[Data]]-C35056))</f>
        <v>895.67105778316579</v>
      </c>
      <c r="D35057" s="5">
        <f>IF(Table_Test_1[[#This Row],[First Row]],initVar,(1-Table_Test_1[[#This Row],[Gain]])*D35056+ABS(C35056-Table_Test_1[[#This Row],[Estimate]])*procVar)</f>
        <v>2.8862513966217718E-6</v>
      </c>
      <c r="E35057" s="5">
        <f>IF(Table_Test_1[[#This Row],[First Row]],0,D35056/(D35056+meaVar))</f>
        <v>2.8822527725518351E-3</v>
      </c>
      <c r="F35057" s="6" t="b">
        <f>ROW(Table_Test_1[[#This Row],[Data]])-ROW(Table_Test_1[[#Headers],[Data]])=1</f>
        <v>0</v>
      </c>
    </row>
    <row r="35058" spans="1:6" x14ac:dyDescent="0.25">
      <c r="A35058" s="4">
        <v>0.4916437114197531</v>
      </c>
      <c r="B35058" s="9">
        <v>895.63989260000005</v>
      </c>
      <c r="C35058" s="9">
        <f>IF(Table_Test_1[[#This Row],[First Row]],$B$12,C35057+Table_Test_1[[#This Row],[Gain]]*(Table_Test_1[[#This Row],[Data]]-C35057))</f>
        <v>895.67096809148507</v>
      </c>
      <c r="D35058" s="5">
        <f>IF(Table_Test_1[[#This Row],[First Row]],initVar,(1-Table_Test_1[[#This Row],[Gain]])*D35057+ABS(C35057-Table_Test_1[[#This Row],[Estimate]])*procVar)</f>
        <v>2.8815325912944003E-6</v>
      </c>
      <c r="E35058" s="5">
        <f>IF(Table_Test_1[[#This Row],[First Row]],0,D35057/(D35057+meaVar))</f>
        <v>2.8779449240652877E-3</v>
      </c>
      <c r="F35058" s="6" t="b">
        <f>ROW(Table_Test_1[[#This Row],[Data]])-ROW(Table_Test_1[[#Headers],[Data]])=1</f>
        <v>0</v>
      </c>
    </row>
    <row r="35059" spans="1:6" x14ac:dyDescent="0.25">
      <c r="A35059" s="4">
        <v>0.49164417438271607</v>
      </c>
      <c r="B35059" s="9">
        <v>895.640625</v>
      </c>
      <c r="C35059" s="9">
        <f>IF(Table_Test_1[[#This Row],[First Row]],$B$12,C35058+Table_Test_1[[#This Row],[Gain]]*(Table_Test_1[[#This Row],[Data]]-C35058))</f>
        <v>895.67088090809978</v>
      </c>
      <c r="D35059" s="5">
        <f>IF(Table_Test_1[[#This Row],[First Row]],initVar,(1-Table_Test_1[[#This Row],[Gain]])*D35058+ABS(C35058-Table_Test_1[[#This Row],[Estimate]])*procVar)</f>
        <v>2.8767405539138359E-6</v>
      </c>
      <c r="E35059" s="5">
        <f>IF(Table_Test_1[[#This Row],[First Row]],0,D35058/(D35058+meaVar))</f>
        <v>2.8732532185022446E-3</v>
      </c>
      <c r="F35059" s="6" t="b">
        <f>ROW(Table_Test_1[[#This Row],[Data]])-ROW(Table_Test_1[[#Headers],[Data]])=1</f>
        <v>0</v>
      </c>
    </row>
    <row r="35060" spans="1:6" x14ac:dyDescent="0.25">
      <c r="A35060" s="4">
        <v>0.49164463734567904</v>
      </c>
      <c r="B35060" s="9">
        <v>895.64941409999994</v>
      </c>
      <c r="C35060" s="9">
        <f>IF(Table_Test_1[[#This Row],[First Row]],$B$12,C35059+Table_Test_1[[#This Row],[Gain]]*(Table_Test_1[[#This Row],[Data]]-C35059))</f>
        <v>895.67081933080431</v>
      </c>
      <c r="D35060" s="5">
        <f>IF(Table_Test_1[[#This Row],[First Row]],initVar,(1-Table_Test_1[[#This Row],[Gain]])*D35059+ABS(C35059-Table_Test_1[[#This Row],[Estimate]])*procVar)</f>
        <v>2.8709517480866621E-6</v>
      </c>
      <c r="E35060" s="5">
        <f>IF(Table_Test_1[[#This Row],[First Row]],0,D35059/(D35059+meaVar))</f>
        <v>2.8684886562679083E-3</v>
      </c>
      <c r="F35060" s="6" t="b">
        <f>ROW(Table_Test_1[[#This Row],[Data]])-ROW(Table_Test_1[[#Headers],[Data]])=1</f>
        <v>0</v>
      </c>
    </row>
    <row r="35061" spans="1:6" x14ac:dyDescent="0.25">
      <c r="A35061" s="4">
        <v>0.491645100308642</v>
      </c>
      <c r="B35061" s="9">
        <v>895.64697269999999</v>
      </c>
      <c r="C35061" s="9">
        <f>IF(Table_Test_1[[#This Row],[First Row]],$B$12,C35060+Table_Test_1[[#This Row],[Gain]]*(Table_Test_1[[#This Row],[Data]]-C35060))</f>
        <v>895.67075106426785</v>
      </c>
      <c r="D35061" s="5">
        <f>IF(Table_Test_1[[#This Row],[First Row]],initVar,(1-Table_Test_1[[#This Row],[Gain]])*D35060+ABS(C35060-Table_Test_1[[#This Row],[Estimate]])*procVar)</f>
        <v>2.8654636412922747E-6</v>
      </c>
      <c r="E35061" s="5">
        <f>IF(Table_Test_1[[#This Row],[First Row]],0,D35060/(D35060+meaVar))</f>
        <v>2.8627329798339026E-3</v>
      </c>
      <c r="F35061" s="6" t="b">
        <f>ROW(Table_Test_1[[#This Row],[Data]])-ROW(Table_Test_1[[#Headers],[Data]])=1</f>
        <v>0</v>
      </c>
    </row>
    <row r="35062" spans="1:6" x14ac:dyDescent="0.25">
      <c r="A35062" s="4">
        <v>0.49164556327160491</v>
      </c>
      <c r="B35062" s="9">
        <v>895.66552730000001</v>
      </c>
      <c r="C35062" s="9">
        <f>IF(Table_Test_1[[#This Row],[First Row]],$B$12,C35061+Table_Test_1[[#This Row],[Gain]]*(Table_Test_1[[#This Row],[Data]]-C35061))</f>
        <v>895.6707361385304</v>
      </c>
      <c r="D35062" s="5">
        <f>IF(Table_Test_1[[#This Row],[First Row]],initVar,(1-Table_Test_1[[#This Row],[Gain]])*D35061+ABS(C35061-Table_Test_1[[#This Row],[Estimate]])*procVar)</f>
        <v>2.8578732496680871E-6</v>
      </c>
      <c r="E35062" s="5">
        <f>IF(Table_Test_1[[#This Row],[First Row]],0,D35061/(D35061+meaVar))</f>
        <v>2.8572762201702477E-3</v>
      </c>
      <c r="F35062" s="6" t="b">
        <f>ROW(Table_Test_1[[#This Row],[Data]])-ROW(Table_Test_1[[#Headers],[Data]])=1</f>
        <v>0</v>
      </c>
    </row>
    <row r="35063" spans="1:6" x14ac:dyDescent="0.25">
      <c r="A35063" s="4">
        <v>0.49164602623456788</v>
      </c>
      <c r="B35063" s="9">
        <v>895.66821289999996</v>
      </c>
      <c r="C35063" s="9">
        <f>IF(Table_Test_1[[#This Row],[First Row]],$B$12,C35062+Table_Test_1[[#This Row],[Gain]]*(Table_Test_1[[#This Row],[Data]]-C35062))</f>
        <v>895.67072894798412</v>
      </c>
      <c r="D35063" s="5">
        <f>IF(Table_Test_1[[#This Row],[First Row]],initVar,(1-Table_Test_1[[#This Row],[Gain]])*D35062+ABS(C35062-Table_Test_1[[#This Row],[Estimate]])*procVar)</f>
        <v>2.8500167069982297E-6</v>
      </c>
      <c r="E35063" s="5">
        <f>IF(Table_Test_1[[#This Row],[First Row]],0,D35062/(D35062+meaVar))</f>
        <v>2.8497290851468449E-3</v>
      </c>
      <c r="F35063" s="6" t="b">
        <f>ROW(Table_Test_1[[#This Row],[Data]])-ROW(Table_Test_1[[#Headers],[Data]])=1</f>
        <v>0</v>
      </c>
    </row>
    <row r="35064" spans="1:6" x14ac:dyDescent="0.25">
      <c r="A35064" s="4">
        <v>0.49164648919753084</v>
      </c>
      <c r="B35064" s="9">
        <v>895.66845699999999</v>
      </c>
      <c r="C35064" s="9">
        <f>IF(Table_Test_1[[#This Row],[First Row]],$B$12,C35063+Table_Test_1[[#This Row],[Gain]]*(Table_Test_1[[#This Row],[Data]]-C35063))</f>
        <v>895.67072249129603</v>
      </c>
      <c r="D35064" s="5">
        <f>IF(Table_Test_1[[#This Row],[First Row]],initVar,(1-Table_Test_1[[#This Row],[Gain]])*D35063+ABS(C35063-Table_Test_1[[#This Row],[Estimate]])*procVar)</f>
        <v>2.8421754630344672E-6</v>
      </c>
      <c r="E35064" s="5">
        <f>IF(Table_Test_1[[#This Row],[First Row]],0,D35063/(D35063+meaVar))</f>
        <v>2.8419171955111175E-3</v>
      </c>
      <c r="F35064" s="6" t="b">
        <f>ROW(Table_Test_1[[#This Row],[Data]])-ROW(Table_Test_1[[#Headers],[Data]])=1</f>
        <v>0</v>
      </c>
    </row>
    <row r="35065" spans="1:6" x14ac:dyDescent="0.25">
      <c r="A35065" s="4">
        <v>0.49164695216049381</v>
      </c>
      <c r="B35065" s="9">
        <v>895.67626949999999</v>
      </c>
      <c r="C35065" s="9">
        <f>IF(Table_Test_1[[#This Row],[First Row]],$B$12,C35064+Table_Test_1[[#This Row],[Gain]]*(Table_Test_1[[#This Row],[Data]]-C35064))</f>
        <v>895.67073821218651</v>
      </c>
      <c r="D35065" s="5">
        <f>IF(Table_Test_1[[#This Row],[First Row]],initVar,(1-Table_Test_1[[#This Row],[Gain]])*D35064+ABS(C35064-Table_Test_1[[#This Row],[Estimate]])*procVar)</f>
        <v>2.8347492312057991E-6</v>
      </c>
      <c r="E35065" s="5">
        <f>IF(Table_Test_1[[#This Row],[First Row]],0,D35064/(D35064+meaVar))</f>
        <v>2.8341203955868448E-3</v>
      </c>
      <c r="F35065" s="6" t="b">
        <f>ROW(Table_Test_1[[#This Row],[Data]])-ROW(Table_Test_1[[#Headers],[Data]])=1</f>
        <v>0</v>
      </c>
    </row>
    <row r="35066" spans="1:6" x14ac:dyDescent="0.25">
      <c r="A35066" s="4">
        <v>0.49164741512345678</v>
      </c>
      <c r="B35066" s="9">
        <v>895.67895510000005</v>
      </c>
      <c r="C35066" s="9">
        <f>IF(Table_Test_1[[#This Row],[First Row]],$B$12,C35065+Table_Test_1[[#This Row],[Gain]]*(Table_Test_1[[#This Row],[Data]]-C35065))</f>
        <v>895.67076143916029</v>
      </c>
      <c r="D35066" s="5">
        <f>IF(Table_Test_1[[#This Row],[First Row]],initVar,(1-Table_Test_1[[#This Row],[Gain]])*D35065+ABS(C35065-Table_Test_1[[#This Row],[Estimate]])*procVar)</f>
        <v>2.8276652220485628E-6</v>
      </c>
      <c r="E35066" s="5">
        <f>IF(Table_Test_1[[#This Row],[First Row]],0,D35065/(D35065+meaVar))</f>
        <v>2.826736143097332E-3</v>
      </c>
      <c r="F35066" s="6" t="b">
        <f>ROW(Table_Test_1[[#This Row],[Data]])-ROW(Table_Test_1[[#Headers],[Data]])=1</f>
        <v>0</v>
      </c>
    </row>
    <row r="35067" spans="1:6" x14ac:dyDescent="0.25">
      <c r="A35067" s="4">
        <v>0.49164787808641974</v>
      </c>
      <c r="B35067" s="9">
        <v>895.67065430000002</v>
      </c>
      <c r="C35067" s="9">
        <f>IF(Table_Test_1[[#This Row],[First Row]],$B$12,C35066+Table_Test_1[[#This Row],[Gain]]*(Table_Test_1[[#This Row],[Data]]-C35066))</f>
        <v>895.67076113706082</v>
      </c>
      <c r="D35067" s="5">
        <f>IF(Table_Test_1[[#This Row],[First Row]],initVar,(1-Table_Test_1[[#This Row],[Gain]])*D35066+ABS(C35066-Table_Test_1[[#This Row],[Estimate]])*procVar)</f>
        <v>2.8197041608046535E-6</v>
      </c>
      <c r="E35067" s="5">
        <f>IF(Table_Test_1[[#This Row],[First Row]],0,D35066/(D35066+meaVar))</f>
        <v>2.8196920768260359E-3</v>
      </c>
      <c r="F35067" s="6" t="b">
        <f>ROW(Table_Test_1[[#This Row],[Data]])-ROW(Table_Test_1[[#Headers],[Data]])=1</f>
        <v>0</v>
      </c>
    </row>
    <row r="35068" spans="1:6" x14ac:dyDescent="0.25">
      <c r="A35068" s="4">
        <v>0.49164834104938271</v>
      </c>
      <c r="B35068" s="9">
        <v>895.67041019999999</v>
      </c>
      <c r="C35068" s="9">
        <f>IF(Table_Test_1[[#This Row],[First Row]],$B$12,C35067+Table_Test_1[[#This Row],[Gain]]*(Table_Test_1[[#This Row],[Data]]-C35067))</f>
        <v>895.67076015030455</v>
      </c>
      <c r="D35068" s="5">
        <f>IF(Table_Test_1[[#This Row],[First Row]],initVar,(1-Table_Test_1[[#This Row],[Gain]])*D35067+ABS(C35067-Table_Test_1[[#This Row],[Estimate]])*procVar)</f>
        <v>2.8118152551757194E-6</v>
      </c>
      <c r="E35068" s="5">
        <f>IF(Table_Test_1[[#This Row],[First Row]],0,D35067/(D35067+meaVar))</f>
        <v>2.8117757849246516E-3</v>
      </c>
      <c r="F35068" s="6" t="b">
        <f>ROW(Table_Test_1[[#This Row],[Data]])-ROW(Table_Test_1[[#Headers],[Data]])=1</f>
        <v>0</v>
      </c>
    </row>
    <row r="35069" spans="1:6" x14ac:dyDescent="0.25">
      <c r="A35069" s="4">
        <v>0.49164880401234567</v>
      </c>
      <c r="B35069" s="9">
        <v>895.66015630000004</v>
      </c>
      <c r="C35069" s="9">
        <f>IF(Table_Test_1[[#This Row],[First Row]],$B$12,C35068+Table_Test_1[[#This Row],[Gain]]*(Table_Test_1[[#This Row],[Data]]-C35068))</f>
        <v>895.67073041783874</v>
      </c>
      <c r="D35069" s="5">
        <f>IF(Table_Test_1[[#This Row],[First Row]],initVar,(1-Table_Test_1[[#This Row],[Gain]])*D35068+ABS(C35068-Table_Test_1[[#This Row],[Estimate]])*procVar)</f>
        <v>2.8051204175133857E-6</v>
      </c>
      <c r="E35069" s="5">
        <f>IF(Table_Test_1[[#This Row],[First Row]],0,D35068/(D35068+meaVar))</f>
        <v>2.803931118881187E-3</v>
      </c>
      <c r="F35069" s="6" t="b">
        <f>ROW(Table_Test_1[[#This Row],[Data]])-ROW(Table_Test_1[[#Headers],[Data]])=1</f>
        <v>0</v>
      </c>
    </row>
    <row r="35070" spans="1:6" x14ac:dyDescent="0.25">
      <c r="A35070" s="4">
        <v>0.49164926697530864</v>
      </c>
      <c r="B35070" s="9">
        <v>895.66235349999999</v>
      </c>
      <c r="C35070" s="9">
        <f>IF(Table_Test_1[[#This Row],[First Row]],$B$12,C35069+Table_Test_1[[#This Row],[Gain]]*(Table_Test_1[[#This Row],[Data]]-C35069))</f>
        <v>895.67070698530654</v>
      </c>
      <c r="D35070" s="5">
        <f>IF(Table_Test_1[[#This Row],[First Row]],initVar,(1-Table_Test_1[[#This Row],[Gain]])*D35069+ABS(C35069-Table_Test_1[[#This Row],[Estimate]])*procVar)</f>
        <v>2.7982110291540794E-6</v>
      </c>
      <c r="E35070" s="5">
        <f>IF(Table_Test_1[[#This Row],[First Row]],0,D35069/(D35069+meaVar))</f>
        <v>2.7972737278659748E-3</v>
      </c>
      <c r="F35070" s="6" t="b">
        <f>ROW(Table_Test_1[[#This Row],[Data]])-ROW(Table_Test_1[[#Headers],[Data]])=1</f>
        <v>0</v>
      </c>
    </row>
    <row r="35071" spans="1:6" x14ac:dyDescent="0.25">
      <c r="A35071" s="4">
        <v>0.49164972993827161</v>
      </c>
      <c r="B35071" s="9">
        <v>895.66772460000004</v>
      </c>
      <c r="C35071" s="9">
        <f>IF(Table_Test_1[[#This Row],[First Row]],$B$12,C35070+Table_Test_1[[#This Row],[Gain]]*(Table_Test_1[[#This Row],[Data]]-C35070))</f>
        <v>895.67069866324994</v>
      </c>
      <c r="D35071" s="5">
        <f>IF(Table_Test_1[[#This Row],[First Row]],initVar,(1-Table_Test_1[[#This Row],[Gain]])*D35070+ABS(C35070-Table_Test_1[[#This Row],[Estimate]])*procVar)</f>
        <v>2.7907357752671412E-6</v>
      </c>
      <c r="E35071" s="5">
        <f>IF(Table_Test_1[[#This Row],[First Row]],0,D35070/(D35070+meaVar))</f>
        <v>2.7904028930030946E-3</v>
      </c>
      <c r="F35071" s="6" t="b">
        <f>ROW(Table_Test_1[[#This Row],[Data]])-ROW(Table_Test_1[[#Headers],[Data]])=1</f>
        <v>0</v>
      </c>
    </row>
    <row r="35072" spans="1:6" x14ac:dyDescent="0.25">
      <c r="A35072" s="4">
        <v>0.49165019290123457</v>
      </c>
      <c r="B35072" s="9">
        <v>895.65893549999998</v>
      </c>
      <c r="C35072" s="9">
        <f>IF(Table_Test_1[[#This Row],[First Row]],$B$12,C35071+Table_Test_1[[#This Row],[Gain]]*(Table_Test_1[[#This Row],[Data]]-C35071))</f>
        <v>895.67066592672836</v>
      </c>
      <c r="D35072" s="5">
        <f>IF(Table_Test_1[[#This Row],[First Row]],initVar,(1-Table_Test_1[[#This Row],[Gain]])*D35071+ABS(C35071-Table_Test_1[[#This Row],[Estimate]])*procVar)</f>
        <v>2.7842787043010232E-6</v>
      </c>
      <c r="E35072" s="5">
        <f>IF(Table_Test_1[[#This Row],[First Row]],0,D35071/(D35071+meaVar))</f>
        <v>2.7829692434380104E-3</v>
      </c>
      <c r="F35072" s="6" t="b">
        <f>ROW(Table_Test_1[[#This Row],[Data]])-ROW(Table_Test_1[[#Headers],[Data]])=1</f>
        <v>0</v>
      </c>
    </row>
    <row r="35073" spans="1:6" x14ac:dyDescent="0.25">
      <c r="A35073" s="4">
        <v>0.49165065586419754</v>
      </c>
      <c r="B35073" s="9">
        <v>895.65795900000001</v>
      </c>
      <c r="C35073" s="9">
        <f>IF(Table_Test_1[[#This Row],[First Row]],$B$12,C35072+Table_Test_1[[#This Row],[Gain]]*(Table_Test_1[[#This Row],[Data]]-C35072))</f>
        <v>895.67063064533613</v>
      </c>
      <c r="D35073" s="5">
        <f>IF(Table_Test_1[[#This Row],[First Row]],initVar,(1-Table_Test_1[[#This Row],[Gain]])*D35072+ABS(C35072-Table_Test_1[[#This Row],[Estimate]])*procVar)</f>
        <v>2.7779592764644726E-6</v>
      </c>
      <c r="E35073" s="5">
        <f>IF(Table_Test_1[[#This Row],[First Row]],0,D35072/(D35072+meaVar))</f>
        <v>2.7765480207753092E-3</v>
      </c>
      <c r="F35073" s="6" t="b">
        <f>ROW(Table_Test_1[[#This Row],[Data]])-ROW(Table_Test_1[[#Headers],[Data]])=1</f>
        <v>0</v>
      </c>
    </row>
    <row r="35074" spans="1:6" x14ac:dyDescent="0.25">
      <c r="A35074" s="4">
        <v>0.4916511188271605</v>
      </c>
      <c r="B35074" s="9">
        <v>895.65942380000001</v>
      </c>
      <c r="C35074" s="9">
        <f>IF(Table_Test_1[[#This Row],[First Row]],$B$12,C35073+Table_Test_1[[#This Row],[Gain]]*(Table_Test_1[[#This Row],[Data]]-C35073))</f>
        <v>895.67059959942048</v>
      </c>
      <c r="D35074" s="5">
        <f>IF(Table_Test_1[[#This Row],[First Row]],initVar,(1-Table_Test_1[[#This Row],[Gain]])*D35073+ABS(C35073-Table_Test_1[[#This Row],[Estimate]])*procVar)</f>
        <v>2.771505433632838E-6</v>
      </c>
      <c r="E35074" s="5">
        <f>IF(Table_Test_1[[#This Row],[First Row]],0,D35073/(D35073+meaVar))</f>
        <v>2.7702635970069155E-3</v>
      </c>
      <c r="F35074" s="6" t="b">
        <f>ROW(Table_Test_1[[#This Row],[Data]])-ROW(Table_Test_1[[#Headers],[Data]])=1</f>
        <v>0</v>
      </c>
    </row>
    <row r="35075" spans="1:6" x14ac:dyDescent="0.25">
      <c r="A35075" s="4">
        <v>0.49165158179012347</v>
      </c>
      <c r="B35075" s="9">
        <v>895.66430660000003</v>
      </c>
      <c r="C35075" s="9">
        <f>IF(Table_Test_1[[#This Row],[First Row]],$B$12,C35074+Table_Test_1[[#This Row],[Gain]]*(Table_Test_1[[#This Row],[Data]]-C35074))</f>
        <v>895.6705822065428</v>
      </c>
      <c r="D35075" s="5">
        <f>IF(Table_Test_1[[#This Row],[First Row]],initVar,(1-Table_Test_1[[#This Row],[Gain]])*D35074+ABS(C35074-Table_Test_1[[#This Row],[Estimate]])*procVar)</f>
        <v>2.7645411361379428E-6</v>
      </c>
      <c r="E35075" s="5">
        <f>IF(Table_Test_1[[#This Row],[First Row]],0,D35074/(D35074+meaVar))</f>
        <v>2.7638454210307303E-3</v>
      </c>
      <c r="F35075" s="6" t="b">
        <f>ROW(Table_Test_1[[#This Row],[Data]])-ROW(Table_Test_1[[#Headers],[Data]])=1</f>
        <v>0</v>
      </c>
    </row>
    <row r="35076" spans="1:6" x14ac:dyDescent="0.25">
      <c r="A35076" s="4">
        <v>0.49165204475308644</v>
      </c>
      <c r="B35076" s="9">
        <v>895.67138669999997</v>
      </c>
      <c r="C35076" s="9">
        <f>IF(Table_Test_1[[#This Row],[First Row]],$B$12,C35075+Table_Test_1[[#This Row],[Gain]]*(Table_Test_1[[#This Row],[Data]]-C35075))</f>
        <v>895.67058442446648</v>
      </c>
      <c r="D35076" s="5">
        <f>IF(Table_Test_1[[#This Row],[First Row]],initVar,(1-Table_Test_1[[#This Row],[Gain]])*D35075+ABS(C35075-Table_Test_1[[#This Row],[Estimate]])*procVar)</f>
        <v>2.7570082356665971E-6</v>
      </c>
      <c r="E35076" s="5">
        <f>IF(Table_Test_1[[#This Row],[First Row]],0,D35075/(D35075+meaVar))</f>
        <v>2.7569195187194212E-3</v>
      </c>
      <c r="F35076" s="6" t="b">
        <f>ROW(Table_Test_1[[#This Row],[Data]])-ROW(Table_Test_1[[#Headers],[Data]])=1</f>
        <v>0</v>
      </c>
    </row>
    <row r="35077" spans="1:6" x14ac:dyDescent="0.25">
      <c r="A35077" s="4">
        <v>0.4916525077160494</v>
      </c>
      <c r="B35077" s="9">
        <v>895.68286130000001</v>
      </c>
      <c r="C35077" s="9">
        <f>IF(Table_Test_1[[#This Row],[First Row]],$B$12,C35076+Table_Test_1[[#This Row],[Gain]]*(Table_Test_1[[#This Row],[Data]]-C35076))</f>
        <v>895.67061817885235</v>
      </c>
      <c r="D35077" s="5">
        <f>IF(Table_Test_1[[#This Row],[First Row]],initVar,(1-Table_Test_1[[#This Row],[Gain]])*D35076+ABS(C35076-Table_Test_1[[#This Row],[Estimate]])*procVar)</f>
        <v>2.7507782153518819E-6</v>
      </c>
      <c r="E35077" s="5">
        <f>IF(Table_Test_1[[#This Row],[First Row]],0,D35076/(D35076+meaVar))</f>
        <v>2.7494280399171728E-3</v>
      </c>
      <c r="F35077" s="6" t="b">
        <f>ROW(Table_Test_1[[#This Row],[Data]])-ROW(Table_Test_1[[#Headers],[Data]])=1</f>
        <v>0</v>
      </c>
    </row>
    <row r="35078" spans="1:6" x14ac:dyDescent="0.25">
      <c r="A35078" s="4">
        <v>0.49165297067901237</v>
      </c>
      <c r="B35078" s="9">
        <v>895.67480469999998</v>
      </c>
      <c r="C35078" s="9">
        <f>IF(Table_Test_1[[#This Row],[First Row]],$B$12,C35077+Table_Test_1[[#This Row],[Gain]]*(Table_Test_1[[#This Row],[Data]]-C35077))</f>
        <v>895.6706296634519</v>
      </c>
      <c r="D35078" s="5">
        <f>IF(Table_Test_1[[#This Row],[First Row]],initVar,(1-Table_Test_1[[#This Row],[Gain]])*D35077+ABS(C35077-Table_Test_1[[#This Row],[Estimate]])*procVar)</f>
        <v>2.7436915759806415E-6</v>
      </c>
      <c r="E35078" s="5">
        <f>IF(Table_Test_1[[#This Row],[First Row]],0,D35077/(D35077+meaVar))</f>
        <v>2.7432321919984804E-3</v>
      </c>
      <c r="F35078" s="6" t="b">
        <f>ROW(Table_Test_1[[#This Row],[Data]])-ROW(Table_Test_1[[#Headers],[Data]])=1</f>
        <v>0</v>
      </c>
    </row>
    <row r="35079" spans="1:6" x14ac:dyDescent="0.25">
      <c r="A35079" s="4">
        <v>0.49165343364197533</v>
      </c>
      <c r="B35079" s="9">
        <v>895.67700200000002</v>
      </c>
      <c r="C35079" s="9">
        <f>IF(Table_Test_1[[#This Row],[First Row]],$B$12,C35078+Table_Test_1[[#This Row],[Gain]]*(Table_Test_1[[#This Row],[Data]]-C35078))</f>
        <v>895.67064709933936</v>
      </c>
      <c r="D35079" s="5">
        <f>IF(Table_Test_1[[#This Row],[First Row]],initVar,(1-Table_Test_1[[#This Row],[Gain]])*D35078+ABS(C35078-Table_Test_1[[#This Row],[Estimate]])*procVar)</f>
        <v>2.7368817655821562E-6</v>
      </c>
      <c r="E35079" s="5">
        <f>IF(Table_Test_1[[#This Row],[First Row]],0,D35078/(D35078+meaVar))</f>
        <v>2.73618433008386E-3</v>
      </c>
      <c r="F35079" s="6" t="b">
        <f>ROW(Table_Test_1[[#This Row],[Data]])-ROW(Table_Test_1[[#Headers],[Data]])=1</f>
        <v>0</v>
      </c>
    </row>
    <row r="35080" spans="1:6" x14ac:dyDescent="0.25">
      <c r="A35080" s="4">
        <v>0.49165389660493825</v>
      </c>
      <c r="B35080" s="9">
        <v>895.67700200000002</v>
      </c>
      <c r="C35080" s="9">
        <f>IF(Table_Test_1[[#This Row],[First Row]],$B$12,C35079+Table_Test_1[[#This Row],[Gain]]*(Table_Test_1[[#This Row],[Data]]-C35079))</f>
        <v>895.67066444447948</v>
      </c>
      <c r="D35080" s="5">
        <f>IF(Table_Test_1[[#This Row],[First Row]],initVar,(1-Table_Test_1[[#This Row],[Gain]])*D35079+ABS(C35079-Table_Test_1[[#This Row],[Estimate]])*procVar)</f>
        <v>2.7301054941060271E-6</v>
      </c>
      <c r="E35080" s="5">
        <f>IF(Table_Test_1[[#This Row],[First Row]],0,D35079/(D35079+meaVar))</f>
        <v>2.7294116885011308E-3</v>
      </c>
      <c r="F35080" s="6" t="b">
        <f>ROW(Table_Test_1[[#This Row],[Data]])-ROW(Table_Test_1[[#Headers],[Data]])=1</f>
        <v>0</v>
      </c>
    </row>
    <row r="35081" spans="1:6" x14ac:dyDescent="0.25">
      <c r="A35081" s="4">
        <v>0.49165435956790121</v>
      </c>
      <c r="B35081" s="9">
        <v>895.68334960000004</v>
      </c>
      <c r="C35081" s="9">
        <f>IF(Table_Test_1[[#This Row],[First Row]],$B$12,C35080+Table_Test_1[[#This Row],[Gain]]*(Table_Test_1[[#This Row],[Data]]-C35080))</f>
        <v>895.67069898200123</v>
      </c>
      <c r="D35081" s="5">
        <f>IF(Table_Test_1[[#This Row],[First Row]],initVar,(1-Table_Test_1[[#This Row],[Gain]])*D35080+ABS(C35080-Table_Test_1[[#This Row],[Estimate]])*procVar)</f>
        <v>2.7240538123395167E-6</v>
      </c>
      <c r="E35081" s="5">
        <f>IF(Table_Test_1[[#This Row],[First Row]],0,D35080/(D35080+meaVar))</f>
        <v>2.7226723114698328E-3</v>
      </c>
      <c r="F35081" s="6" t="b">
        <f>ROW(Table_Test_1[[#This Row],[Data]])-ROW(Table_Test_1[[#Headers],[Data]])=1</f>
        <v>0</v>
      </c>
    </row>
    <row r="35082" spans="1:6" x14ac:dyDescent="0.25">
      <c r="A35082" s="4">
        <v>0.49165482253086418</v>
      </c>
      <c r="B35082" s="9">
        <v>895.67553710000004</v>
      </c>
      <c r="C35082" s="9">
        <f>IF(Table_Test_1[[#This Row],[First Row]],$B$12,C35081+Table_Test_1[[#This Row],[Gain]]*(Table_Test_1[[#This Row],[Data]]-C35081))</f>
        <v>895.67071212549138</v>
      </c>
      <c r="D35082" s="5">
        <f>IF(Table_Test_1[[#This Row],[First Row]],initVar,(1-Table_Test_1[[#This Row],[Gain]])*D35081+ABS(C35081-Table_Test_1[[#This Row],[Estimate]])*procVar)</f>
        <v>2.7171792416165781E-6</v>
      </c>
      <c r="E35082" s="5">
        <f>IF(Table_Test_1[[#This Row],[First Row]],0,D35081/(D35081+meaVar))</f>
        <v>2.7166535020105593E-3</v>
      </c>
      <c r="F35082" s="6" t="b">
        <f>ROW(Table_Test_1[[#This Row],[Data]])-ROW(Table_Test_1[[#Headers],[Data]])=1</f>
        <v>0</v>
      </c>
    </row>
    <row r="35083" spans="1:6" x14ac:dyDescent="0.25">
      <c r="A35083" s="4">
        <v>0.49165528549382714</v>
      </c>
      <c r="B35083" s="9">
        <v>895.68286130000001</v>
      </c>
      <c r="C35083" s="9">
        <f>IF(Table_Test_1[[#This Row],[First Row]],$B$12,C35082+Table_Test_1[[#This Row],[Gain]]*(Table_Test_1[[#This Row],[Data]]-C35082))</f>
        <v>895.67074504752111</v>
      </c>
      <c r="D35083" s="5">
        <f>IF(Table_Test_1[[#This Row],[First Row]],initVar,(1-Table_Test_1[[#This Row],[Gain]])*D35082+ABS(C35082-Table_Test_1[[#This Row],[Estimate]])*procVar)</f>
        <v>2.7111330665184732E-6</v>
      </c>
      <c r="E35083" s="5">
        <f>IF(Table_Test_1[[#This Row],[First Row]],0,D35082/(D35082+meaVar))</f>
        <v>2.709816185329205E-3</v>
      </c>
      <c r="F35083" s="6" t="b">
        <f>ROW(Table_Test_1[[#This Row],[Data]])-ROW(Table_Test_1[[#Headers],[Data]])=1</f>
        <v>0</v>
      </c>
    </row>
    <row r="35084" spans="1:6" x14ac:dyDescent="0.25">
      <c r="A35084" s="4">
        <v>0.49165574845679011</v>
      </c>
      <c r="B35084" s="9">
        <v>895.67773439999996</v>
      </c>
      <c r="C35084" s="9">
        <f>IF(Table_Test_1[[#This Row],[First Row]],$B$12,C35083+Table_Test_1[[#This Row],[Gain]]*(Table_Test_1[[#This Row],[Data]]-C35083))</f>
        <v>895.67076394535115</v>
      </c>
      <c r="D35084" s="5">
        <f>IF(Table_Test_1[[#This Row],[First Row]],initVar,(1-Table_Test_1[[#This Row],[Gain]])*D35083+ABS(C35083-Table_Test_1[[#This Row],[Estimate]])*procVar)</f>
        <v>2.7045586108214436E-6</v>
      </c>
      <c r="E35084" s="5">
        <f>IF(Table_Test_1[[#This Row],[First Row]],0,D35083/(D35083+meaVar))</f>
        <v>2.7038026976196148E-3</v>
      </c>
      <c r="F35084" s="6" t="b">
        <f>ROW(Table_Test_1[[#This Row],[Data]])-ROW(Table_Test_1[[#Headers],[Data]])=1</f>
        <v>0</v>
      </c>
    </row>
    <row r="35085" spans="1:6" x14ac:dyDescent="0.25">
      <c r="A35085" s="4">
        <v>0.49165621141975308</v>
      </c>
      <c r="B35085" s="9">
        <v>895.68652340000006</v>
      </c>
      <c r="C35085" s="9">
        <f>IF(Table_Test_1[[#This Row],[First Row]],$B$12,C35084+Table_Test_1[[#This Row],[Gain]]*(Table_Test_1[[#This Row],[Data]]-C35084))</f>
        <v>895.67080645275621</v>
      </c>
      <c r="D35085" s="5">
        <f>IF(Table_Test_1[[#This Row],[First Row]],initVar,(1-Table_Test_1[[#This Row],[Gain]])*D35084+ABS(C35084-Table_Test_1[[#This Row],[Estimate]])*procVar)</f>
        <v>2.6989639992499258E-6</v>
      </c>
      <c r="E35085" s="5">
        <f>IF(Table_Test_1[[#This Row],[First Row]],0,D35084/(D35084+meaVar))</f>
        <v>2.6972637030477096E-3</v>
      </c>
      <c r="F35085" s="6" t="b">
        <f>ROW(Table_Test_1[[#This Row],[Data]])-ROW(Table_Test_1[[#Headers],[Data]])=1</f>
        <v>0</v>
      </c>
    </row>
    <row r="35086" spans="1:6" x14ac:dyDescent="0.25">
      <c r="A35086" s="4">
        <v>0.49165667438271604</v>
      </c>
      <c r="B35086" s="9">
        <v>895.68945310000004</v>
      </c>
      <c r="C35086" s="9">
        <f>IF(Table_Test_1[[#This Row],[First Row]],$B$12,C35085+Table_Test_1[[#This Row],[Gain]]*(Table_Test_1[[#This Row],[Data]]-C35085))</f>
        <v>895.67085664392164</v>
      </c>
      <c r="D35086" s="5">
        <f>IF(Table_Test_1[[#This Row],[First Row]],initVar,(1-Table_Test_1[[#This Row],[Gain]])*D35085+ABS(C35085-Table_Test_1[[#This Row],[Estimate]])*procVar)</f>
        <v>2.6937068466294134E-6</v>
      </c>
      <c r="E35086" s="5">
        <f>IF(Table_Test_1[[#This Row],[First Row]],0,D35085/(D35085+meaVar))</f>
        <v>2.6916992000122829E-3</v>
      </c>
      <c r="F35086" s="6" t="b">
        <f>ROW(Table_Test_1[[#This Row],[Data]])-ROW(Table_Test_1[[#Headers],[Data]])=1</f>
        <v>0</v>
      </c>
    </row>
    <row r="35087" spans="1:6" x14ac:dyDescent="0.25">
      <c r="A35087" s="4">
        <v>0.49165713734567901</v>
      </c>
      <c r="B35087" s="9">
        <v>895.68676760000005</v>
      </c>
      <c r="C35087" s="9">
        <f>IF(Table_Test_1[[#This Row],[First Row]],$B$12,C35086+Table_Test_1[[#This Row],[Gain]]*(Table_Test_1[[#This Row],[Data]]-C35086))</f>
        <v>895.67089938823233</v>
      </c>
      <c r="D35087" s="5">
        <f>IF(Table_Test_1[[#This Row],[First Row]],initVar,(1-Table_Test_1[[#This Row],[Gain]])*D35086+ABS(C35086-Table_Test_1[[#This Row],[Estimate]])*procVar)</f>
        <v>2.6881800556618018E-6</v>
      </c>
      <c r="E35087" s="5">
        <f>IF(Table_Test_1[[#This Row],[First Row]],0,D35086/(D35086+meaVar))</f>
        <v>2.6864702832341989E-3</v>
      </c>
      <c r="F35087" s="6" t="b">
        <f>ROW(Table_Test_1[[#This Row],[Data]])-ROW(Table_Test_1[[#Headers],[Data]])=1</f>
        <v>0</v>
      </c>
    </row>
    <row r="35088" spans="1:6" x14ac:dyDescent="0.25">
      <c r="A35088" s="4">
        <v>0.49165756172839509</v>
      </c>
      <c r="B35088" s="9">
        <v>895.68627930000002</v>
      </c>
      <c r="C35088" s="9">
        <f>IF(Table_Test_1[[#This Row],[First Row]],$B$12,C35087+Table_Test_1[[#This Row],[Gain]]*(Table_Test_1[[#This Row],[Data]]-C35087))</f>
        <v>895.67094062136232</v>
      </c>
      <c r="D35088" s="5">
        <f>IF(Table_Test_1[[#This Row],[First Row]],initVar,(1-Table_Test_1[[#This Row],[Gain]])*D35087+ABS(C35087-Table_Test_1[[#This Row],[Estimate]])*procVar)</f>
        <v>2.6826224423980346E-6</v>
      </c>
      <c r="E35088" s="5">
        <f>IF(Table_Test_1[[#This Row],[First Row]],0,D35087/(D35087+meaVar))</f>
        <v>2.6809731171983835E-3</v>
      </c>
      <c r="F35088" s="6" t="b">
        <f>ROW(Table_Test_1[[#This Row],[Data]])-ROW(Table_Test_1[[#Headers],[Data]])=1</f>
        <v>0</v>
      </c>
    </row>
    <row r="35089" spans="1:6" x14ac:dyDescent="0.25">
      <c r="A35089" s="4">
        <v>0.49165806327160494</v>
      </c>
      <c r="B35089" s="9">
        <v>895.68652340000006</v>
      </c>
      <c r="C35089" s="9">
        <f>IF(Table_Test_1[[#This Row],[First Row]],$B$12,C35088+Table_Test_1[[#This Row],[Gain]]*(Table_Test_1[[#This Row],[Data]]-C35088))</f>
        <v>895.67098231223315</v>
      </c>
      <c r="D35089" s="5">
        <f>IF(Table_Test_1[[#This Row],[First Row]],initVar,(1-Table_Test_1[[#This Row],[Gain]])*D35088+ABS(C35088-Table_Test_1[[#This Row],[Estimate]])*procVar)</f>
        <v>2.6771128678058662E-6</v>
      </c>
      <c r="E35089" s="5">
        <f>IF(Table_Test_1[[#This Row],[First Row]],0,D35088/(D35088+meaVar))</f>
        <v>2.6754452329726549E-3</v>
      </c>
      <c r="F35089" s="6" t="b">
        <f>ROW(Table_Test_1[[#This Row],[Data]])-ROW(Table_Test_1[[#Headers],[Data]])=1</f>
        <v>0</v>
      </c>
    </row>
    <row r="35090" spans="1:6" x14ac:dyDescent="0.25">
      <c r="A35090" s="4">
        <v>0.49165852623456791</v>
      </c>
      <c r="B35090" s="9">
        <v>895.68017580000003</v>
      </c>
      <c r="C35090" s="9">
        <f>IF(Table_Test_1[[#This Row],[First Row]],$B$12,C35089+Table_Test_1[[#This Row],[Gain]]*(Table_Test_1[[#This Row],[Data]]-C35089))</f>
        <v>895.67100685852438</v>
      </c>
      <c r="D35090" s="5">
        <f>IF(Table_Test_1[[#This Row],[First Row]],initVar,(1-Table_Test_1[[#This Row],[Gain]])*D35089+ABS(C35089-Table_Test_1[[#This Row],[Estimate]])*procVar)</f>
        <v>2.6709469216096401E-6</v>
      </c>
      <c r="E35090" s="5">
        <f>IF(Table_Test_1[[#This Row],[First Row]],0,D35089/(D35089+meaVar))</f>
        <v>2.669965069960483E-3</v>
      </c>
      <c r="F35090" s="6" t="b">
        <f>ROW(Table_Test_1[[#This Row],[Data]])-ROW(Table_Test_1[[#Headers],[Data]])=1</f>
        <v>0</v>
      </c>
    </row>
    <row r="35091" spans="1:6" x14ac:dyDescent="0.25">
      <c r="A35091" s="4">
        <v>0.49165898919753087</v>
      </c>
      <c r="B35091" s="9">
        <v>895.67919919999997</v>
      </c>
      <c r="C35091" s="9">
        <f>IF(Table_Test_1[[#This Row],[First Row]],$B$12,C35090+Table_Test_1[[#This Row],[Gain]]*(Table_Test_1[[#This Row],[Data]]-C35090))</f>
        <v>895.67102868154552</v>
      </c>
      <c r="D35091" s="5">
        <f>IF(Table_Test_1[[#This Row],[First Row]],initVar,(1-Table_Test_1[[#This Row],[Gain]])*D35090+ABS(C35090-Table_Test_1[[#This Row],[Estimate]])*procVar)</f>
        <v>2.6647048886612405E-6</v>
      </c>
      <c r="E35091" s="5">
        <f>IF(Table_Test_1[[#This Row],[First Row]],0,D35090/(D35090+meaVar))</f>
        <v>2.6638319678155176E-3</v>
      </c>
      <c r="F35091" s="6" t="b">
        <f>ROW(Table_Test_1[[#This Row],[Data]])-ROW(Table_Test_1[[#Headers],[Data]])=1</f>
        <v>0</v>
      </c>
    </row>
    <row r="35092" spans="1:6" x14ac:dyDescent="0.25">
      <c r="A35092" s="4">
        <v>0.49165945216049384</v>
      </c>
      <c r="B35092" s="9">
        <v>895.67944339999997</v>
      </c>
      <c r="C35092" s="9">
        <f>IF(Table_Test_1[[#This Row],[First Row]],$B$12,C35091+Table_Test_1[[#This Row],[Gain]]*(Table_Test_1[[#This Row],[Data]]-C35091))</f>
        <v>895.67105104469567</v>
      </c>
      <c r="D35092" s="5">
        <f>IF(Table_Test_1[[#This Row],[First Row]],initVar,(1-Table_Test_1[[#This Row],[Gain]])*D35091+ABS(C35091-Table_Test_1[[#This Row],[Estimate]])*procVar)</f>
        <v>2.6585176333808497E-6</v>
      </c>
      <c r="E35092" s="5">
        <f>IF(Table_Test_1[[#This Row],[First Row]],0,D35091/(D35091+meaVar))</f>
        <v>2.6576231073748E-3</v>
      </c>
      <c r="F35092" s="6" t="b">
        <f>ROW(Table_Test_1[[#This Row],[Data]])-ROW(Table_Test_1[[#Headers],[Data]])=1</f>
        <v>0</v>
      </c>
    </row>
    <row r="35093" spans="1:6" x14ac:dyDescent="0.25">
      <c r="A35093" s="4">
        <v>0.4916599151234568</v>
      </c>
      <c r="B35093" s="9">
        <v>895.67993160000003</v>
      </c>
      <c r="C35093" s="9">
        <f>IF(Table_Test_1[[#This Row],[First Row]],$B$12,C35092+Table_Test_1[[#This Row],[Gain]]*(Table_Test_1[[#This Row],[Data]]-C35092))</f>
        <v>895.67107459120973</v>
      </c>
      <c r="D35093" s="5">
        <f>IF(Table_Test_1[[#This Row],[First Row]],initVar,(1-Table_Test_1[[#This Row],[Gain]])*D35092+ABS(C35092-Table_Test_1[[#This Row],[Estimate]])*procVar)</f>
        <v>2.65241051776363E-6</v>
      </c>
      <c r="E35093" s="5">
        <f>IF(Table_Test_1[[#This Row],[First Row]],0,D35092/(D35092+meaVar))</f>
        <v>2.6514686572013235E-3</v>
      </c>
      <c r="F35093" s="6" t="b">
        <f>ROW(Table_Test_1[[#This Row],[Data]])-ROW(Table_Test_1[[#Headers],[Data]])=1</f>
        <v>0</v>
      </c>
    </row>
    <row r="35094" spans="1:6" x14ac:dyDescent="0.25">
      <c r="A35094" s="4">
        <v>0.49166037808641977</v>
      </c>
      <c r="B35094" s="9">
        <v>895.68139650000001</v>
      </c>
      <c r="C35094" s="9">
        <f>IF(Table_Test_1[[#This Row],[First Row]],$B$12,C35093+Table_Test_1[[#This Row],[Gain]]*(Table_Test_1[[#This Row],[Data]]-C35093))</f>
        <v>895.67110189672371</v>
      </c>
      <c r="D35094" s="5">
        <f>IF(Table_Test_1[[#This Row],[First Row]],initVar,(1-Table_Test_1[[#This Row],[Gain]])*D35093+ABS(C35093-Table_Test_1[[#This Row],[Estimate]])*procVar)</f>
        <v>2.6464860678586834E-6</v>
      </c>
      <c r="E35094" s="5">
        <f>IF(Table_Test_1[[#This Row],[First Row]],0,D35093/(D35093+meaVar))</f>
        <v>2.6453938472994257E-3</v>
      </c>
      <c r="F35094" s="6" t="b">
        <f>ROW(Table_Test_1[[#This Row],[Data]])-ROW(Table_Test_1[[#Headers],[Data]])=1</f>
        <v>0</v>
      </c>
    </row>
    <row r="35095" spans="1:6" x14ac:dyDescent="0.25">
      <c r="A35095" s="4">
        <v>0.49166084104938274</v>
      </c>
      <c r="B35095" s="9">
        <v>895.68481450000002</v>
      </c>
      <c r="C35095" s="9">
        <f>IF(Table_Test_1[[#This Row],[First Row]],$B$12,C35094+Table_Test_1[[#This Row],[Gain]]*(Table_Test_1[[#This Row],[Data]]-C35094))</f>
        <v>895.67113809114915</v>
      </c>
      <c r="D35095" s="5">
        <f>IF(Table_Test_1[[#This Row],[First Row]],initVar,(1-Table_Test_1[[#This Row],[Gain]])*D35094+ABS(C35094-Table_Test_1[[#This Row],[Estimate]])*procVar)</f>
        <v>2.6409484431370407E-6</v>
      </c>
      <c r="E35095" s="5">
        <f>IF(Table_Test_1[[#This Row],[First Row]],0,D35094/(D35094+meaVar))</f>
        <v>2.6395006661196936E-3</v>
      </c>
      <c r="F35095" s="6" t="b">
        <f>ROW(Table_Test_1[[#This Row],[Data]])-ROW(Table_Test_1[[#Headers],[Data]])=1</f>
        <v>0</v>
      </c>
    </row>
    <row r="35096" spans="1:6" x14ac:dyDescent="0.25">
      <c r="A35096" s="4">
        <v>0.4916613040123457</v>
      </c>
      <c r="B35096" s="9">
        <v>895.68383789999996</v>
      </c>
      <c r="C35096" s="9">
        <f>IF(Table_Test_1[[#This Row],[First Row]],$B$12,C35095+Table_Test_1[[#This Row],[Gain]]*(Table_Test_1[[#This Row],[Data]]-C35095))</f>
        <v>895.67117154234666</v>
      </c>
      <c r="D35096" s="5">
        <f>IF(Table_Test_1[[#This Row],[First Row]],initVar,(1-Table_Test_1[[#This Row],[Gain]])*D35095+ABS(C35095-Table_Test_1[[#This Row],[Estimate]])*procVar)</f>
        <v>2.6353302534230205E-6</v>
      </c>
      <c r="E35096" s="5">
        <f>IF(Table_Test_1[[#This Row],[First Row]],0,D35095/(D35095+meaVar))</f>
        <v>2.6339922055226305E-3</v>
      </c>
      <c r="F35096" s="6" t="b">
        <f>ROW(Table_Test_1[[#This Row],[Data]])-ROW(Table_Test_1[[#Headers],[Data]])=1</f>
        <v>0</v>
      </c>
    </row>
    <row r="35097" spans="1:6" x14ac:dyDescent="0.25">
      <c r="A35097" s="4">
        <v>0.49166176697530867</v>
      </c>
      <c r="B35097" s="9">
        <v>895.68188480000003</v>
      </c>
      <c r="C35097" s="9">
        <f>IF(Table_Test_1[[#This Row],[First Row]],$B$12,C35096+Table_Test_1[[#This Row],[Gain]]*(Table_Test_1[[#This Row],[Data]]-C35096))</f>
        <v>895.67119970111105</v>
      </c>
      <c r="D35097" s="5">
        <f>IF(Table_Test_1[[#This Row],[First Row]],initVar,(1-Table_Test_1[[#This Row],[Gain]])*D35096+ABS(C35096-Table_Test_1[[#This Row],[Estimate]])*procVar)</f>
        <v>2.6295298926262106E-6</v>
      </c>
      <c r="E35097" s="5">
        <f>IF(Table_Test_1[[#This Row],[First Row]],0,D35096/(D35096+meaVar))</f>
        <v>2.6284035420504506E-3</v>
      </c>
      <c r="F35097" s="6" t="b">
        <f>ROW(Table_Test_1[[#This Row],[Data]])-ROW(Table_Test_1[[#Headers],[Data]])=1</f>
        <v>0</v>
      </c>
    </row>
    <row r="35098" spans="1:6" x14ac:dyDescent="0.25">
      <c r="A35098" s="4">
        <v>0.49166222993827158</v>
      </c>
      <c r="B35098" s="9">
        <v>895.68774410000003</v>
      </c>
      <c r="C35098" s="9">
        <f>IF(Table_Test_1[[#This Row],[First Row]],$B$12,C35097+Table_Test_1[[#This Row],[Gain]]*(Table_Test_1[[#This Row],[Data]]-C35097))</f>
        <v>895.67124309100745</v>
      </c>
      <c r="D35098" s="5">
        <f>IF(Table_Test_1[[#This Row],[First Row]],initVar,(1-Table_Test_1[[#This Row],[Gain]])*D35097+ABS(C35097-Table_Test_1[[#This Row],[Estimate]])*procVar)</f>
        <v>2.6243691950359506E-6</v>
      </c>
      <c r="E35098" s="5">
        <f>IF(Table_Test_1[[#This Row],[First Row]],0,D35097/(D35097+meaVar))</f>
        <v>2.6226335991797614E-3</v>
      </c>
      <c r="F35098" s="6" t="b">
        <f>ROW(Table_Test_1[[#This Row],[Data]])-ROW(Table_Test_1[[#Headers],[Data]])=1</f>
        <v>0</v>
      </c>
    </row>
    <row r="35099" spans="1:6" x14ac:dyDescent="0.25">
      <c r="A35099" s="4">
        <v>0.49166269290123454</v>
      </c>
      <c r="B35099" s="9">
        <v>895.67700200000002</v>
      </c>
      <c r="C35099" s="9">
        <f>IF(Table_Test_1[[#This Row],[First Row]],$B$12,C35098+Table_Test_1[[#This Row],[Gain]]*(Table_Test_1[[#This Row],[Data]]-C35098))</f>
        <v>895.67125816495127</v>
      </c>
      <c r="D35099" s="5">
        <f>IF(Table_Test_1[[#This Row],[First Row]],initVar,(1-Table_Test_1[[#This Row],[Gain]])*D35098+ABS(C35098-Table_Test_1[[#This Row],[Estimate]])*procVar)</f>
        <v>2.6181028666595676E-6</v>
      </c>
      <c r="E35099" s="5">
        <f>IF(Table_Test_1[[#This Row],[First Row]],0,D35098/(D35098+meaVar))</f>
        <v>2.6174999089070053E-3</v>
      </c>
      <c r="F35099" s="6" t="b">
        <f>ROW(Table_Test_1[[#This Row],[Data]])-ROW(Table_Test_1[[#Headers],[Data]])=1</f>
        <v>0</v>
      </c>
    </row>
    <row r="35100" spans="1:6" x14ac:dyDescent="0.25">
      <c r="A35100" s="4">
        <v>0.49166315586419751</v>
      </c>
      <c r="B35100" s="9">
        <v>895.66870119999999</v>
      </c>
      <c r="C35100" s="9">
        <f>IF(Table_Test_1[[#This Row],[First Row]],$B$12,C35099+Table_Test_1[[#This Row],[Gain]]*(Table_Test_1[[#This Row],[Data]]-C35099))</f>
        <v>895.67125148803484</v>
      </c>
      <c r="D35100" s="5">
        <f>IF(Table_Test_1[[#This Row],[First Row]],initVar,(1-Table_Test_1[[#This Row],[Gain]])*D35099+ABS(C35099-Table_Test_1[[#This Row],[Estimate]])*procVar)</f>
        <v>2.6115333795235315E-6</v>
      </c>
      <c r="E35100" s="5">
        <f>IF(Table_Test_1[[#This Row],[First Row]],0,D35099/(D35099+meaVar))</f>
        <v>2.6112663028664213E-3</v>
      </c>
      <c r="F35100" s="6" t="b">
        <f>ROW(Table_Test_1[[#This Row],[Data]])-ROW(Table_Test_1[[#Headers],[Data]])=1</f>
        <v>0</v>
      </c>
    </row>
    <row r="35101" spans="1:6" x14ac:dyDescent="0.25">
      <c r="A35101" s="4">
        <v>0.49166361882716048</v>
      </c>
      <c r="B35101" s="9">
        <v>895.67480469999998</v>
      </c>
      <c r="C35101" s="9">
        <f>IF(Table_Test_1[[#This Row],[First Row]],$B$12,C35100+Table_Test_1[[#This Row],[Gain]]*(Table_Test_1[[#This Row],[Data]]-C35100))</f>
        <v>895.67126074319629</v>
      </c>
      <c r="D35101" s="5">
        <f>IF(Table_Test_1[[#This Row],[First Row]],initVar,(1-Table_Test_1[[#This Row],[Gain]])*D35100+ABS(C35100-Table_Test_1[[#This Row],[Estimate]])*procVar)</f>
        <v>2.6051012439322595E-6</v>
      </c>
      <c r="E35101" s="5">
        <f>IF(Table_Test_1[[#This Row],[First Row]],0,D35100/(D35100+meaVar))</f>
        <v>2.6047310374744861E-3</v>
      </c>
      <c r="F35101" s="6" t="b">
        <f>ROW(Table_Test_1[[#This Row],[Data]])-ROW(Table_Test_1[[#Headers],[Data]])=1</f>
        <v>0</v>
      </c>
    </row>
    <row r="35102" spans="1:6" x14ac:dyDescent="0.25">
      <c r="A35102" s="4">
        <v>0.49166408179012344</v>
      </c>
      <c r="B35102" s="9">
        <v>895.67211910000003</v>
      </c>
      <c r="C35102" s="9">
        <f>IF(Table_Test_1[[#This Row],[First Row]],$B$12,C35101+Table_Test_1[[#This Row],[Gain]]*(Table_Test_1[[#This Row],[Data]]-C35101))</f>
        <v>895.6712629734925</v>
      </c>
      <c r="D35102" s="5">
        <f>IF(Table_Test_1[[#This Row],[First Row]],initVar,(1-Table_Test_1[[#This Row],[Gain]])*D35101+ABS(C35101-Table_Test_1[[#This Row],[Estimate]])*procVar)</f>
        <v>2.5984215370085538E-6</v>
      </c>
      <c r="E35102" s="5">
        <f>IF(Table_Test_1[[#This Row],[First Row]],0,D35101/(D35101+meaVar))</f>
        <v>2.5983323251598362E-3</v>
      </c>
      <c r="F35102" s="6" t="b">
        <f>ROW(Table_Test_1[[#This Row],[Data]])-ROW(Table_Test_1[[#Headers],[Data]])=1</f>
        <v>0</v>
      </c>
    </row>
    <row r="35103" spans="1:6" x14ac:dyDescent="0.25">
      <c r="A35103" s="4">
        <v>0.49166458333333335</v>
      </c>
      <c r="B35103" s="9">
        <v>895.67358400000001</v>
      </c>
      <c r="C35103" s="9">
        <f>IF(Table_Test_1[[#This Row],[First Row]],$B$12,C35102+Table_Test_1[[#This Row],[Gain]]*(Table_Test_1[[#This Row],[Data]]-C35102))</f>
        <v>895.67126898886727</v>
      </c>
      <c r="D35103" s="5">
        <f>IF(Table_Test_1[[#This Row],[First Row]],initVar,(1-Table_Test_1[[#This Row],[Gain]])*D35102+ABS(C35102-Table_Test_1[[#This Row],[Estimate]])*procVar)</f>
        <v>2.5919278560547992E-6</v>
      </c>
      <c r="E35103" s="5">
        <f>IF(Table_Test_1[[#This Row],[First Row]],0,D35102/(D35102+meaVar))</f>
        <v>2.5916872410641821E-3</v>
      </c>
      <c r="F35103" s="6" t="b">
        <f>ROW(Table_Test_1[[#This Row],[Data]])-ROW(Table_Test_1[[#Headers],[Data]])=1</f>
        <v>0</v>
      </c>
    </row>
    <row r="35104" spans="1:6" x14ac:dyDescent="0.25">
      <c r="A35104" s="4">
        <v>0.49166500771604937</v>
      </c>
      <c r="B35104" s="9">
        <v>895.67333980000001</v>
      </c>
      <c r="C35104" s="9">
        <f>IF(Table_Test_1[[#This Row],[First Row]],$B$12,C35103+Table_Test_1[[#This Row],[Gain]]*(Table_Test_1[[#This Row],[Data]]-C35103))</f>
        <v>895.67127434238444</v>
      </c>
      <c r="D35104" s="5">
        <f>IF(Table_Test_1[[#This Row],[First Row]],initVar,(1-Table_Test_1[[#This Row],[Gain]])*D35103+ABS(C35103-Table_Test_1[[#This Row],[Estimate]])*procVar)</f>
        <v>2.5854412745190841E-6</v>
      </c>
      <c r="E35104" s="5">
        <f>IF(Table_Test_1[[#This Row],[First Row]],0,D35103/(D35103+meaVar))</f>
        <v>2.5852271338323903E-3</v>
      </c>
      <c r="F35104" s="6" t="b">
        <f>ROW(Table_Test_1[[#This Row],[Data]])-ROW(Table_Test_1[[#Headers],[Data]])=1</f>
        <v>0</v>
      </c>
    </row>
    <row r="35105" spans="1:6" x14ac:dyDescent="0.25">
      <c r="A35105" s="4">
        <v>0.49166547067901234</v>
      </c>
      <c r="B35105" s="9">
        <v>895.67578130000004</v>
      </c>
      <c r="C35105" s="9">
        <f>IF(Table_Test_1[[#This Row],[First Row]],$B$12,C35104+Table_Test_1[[#This Row],[Gain]]*(Table_Test_1[[#This Row],[Data]]-C35104))</f>
        <v>895.67128596480961</v>
      </c>
      <c r="D35105" s="5">
        <f>IF(Table_Test_1[[#This Row],[First Row]],initVar,(1-Table_Test_1[[#This Row],[Gain]])*D35104+ABS(C35104-Table_Test_1[[#This Row],[Estimate]])*procVar)</f>
        <v>2.5792389027739951E-6</v>
      </c>
      <c r="E35105" s="5">
        <f>IF(Table_Test_1[[#This Row],[First Row]],0,D35104/(D35104+meaVar))</f>
        <v>2.5787740057669171E-3</v>
      </c>
      <c r="F35105" s="6" t="b">
        <f>ROW(Table_Test_1[[#This Row],[Data]])-ROW(Table_Test_1[[#Headers],[Data]])=1</f>
        <v>0</v>
      </c>
    </row>
    <row r="35106" spans="1:6" x14ac:dyDescent="0.25">
      <c r="A35106" s="4">
        <v>0.49166593364197531</v>
      </c>
      <c r="B35106" s="9">
        <v>895.68798830000003</v>
      </c>
      <c r="C35106" s="9">
        <f>IF(Table_Test_1[[#This Row],[First Row]],$B$12,C35105+Table_Test_1[[#This Row],[Gain]]*(Table_Test_1[[#This Row],[Data]]-C35105))</f>
        <v>895.67132893329631</v>
      </c>
      <c r="D35106" s="5">
        <f>IF(Table_Test_1[[#This Row],[First Row]],initVar,(1-Table_Test_1[[#This Row],[Gain]])*D35105+ABS(C35105-Table_Test_1[[#This Row],[Estimate]])*procVar)</f>
        <v>2.5743222831006759E-6</v>
      </c>
      <c r="E35106" s="5">
        <f>IF(Table_Test_1[[#This Row],[First Row]],0,D35105/(D35105+meaVar))</f>
        <v>2.5726035436328429E-3</v>
      </c>
      <c r="F35106" s="6" t="b">
        <f>ROW(Table_Test_1[[#This Row],[Data]])-ROW(Table_Test_1[[#Headers],[Data]])=1</f>
        <v>0</v>
      </c>
    </row>
    <row r="35107" spans="1:6" x14ac:dyDescent="0.25">
      <c r="A35107" s="4">
        <v>0.49166639660493827</v>
      </c>
      <c r="B35107" s="9">
        <v>895.69067380000001</v>
      </c>
      <c r="C35107" s="9">
        <f>IF(Table_Test_1[[#This Row],[First Row]],$B$12,C35106+Table_Test_1[[#This Row],[Gain]]*(Table_Test_1[[#This Row],[Data]]-C35106))</f>
        <v>895.67137860534581</v>
      </c>
      <c r="D35107" s="5">
        <f>IF(Table_Test_1[[#This Row],[First Row]],initVar,(1-Table_Test_1[[#This Row],[Gain]])*D35106+ABS(C35106-Table_Test_1[[#This Row],[Estimate]])*procVar)</f>
        <v>2.5696990464390937E-6</v>
      </c>
      <c r="E35107" s="5">
        <f>IF(Table_Test_1[[#This Row],[First Row]],0,D35106/(D35106+meaVar))</f>
        <v>2.5677121644591201E-3</v>
      </c>
      <c r="F35107" s="6" t="b">
        <f>ROW(Table_Test_1[[#This Row],[Data]])-ROW(Table_Test_1[[#Headers],[Data]])=1</f>
        <v>0</v>
      </c>
    </row>
    <row r="35108" spans="1:6" x14ac:dyDescent="0.25">
      <c r="A35108" s="4">
        <v>0.49166685956790124</v>
      </c>
      <c r="B35108" s="9">
        <v>895.69311519999997</v>
      </c>
      <c r="C35108" s="9">
        <f>IF(Table_Test_1[[#This Row],[First Row]],$B$12,C35107+Table_Test_1[[#This Row],[Gain]]*(Table_Test_1[[#This Row],[Data]]-C35107))</f>
        <v>895.6714343186859</v>
      </c>
      <c r="D35108" s="5">
        <f>IF(Table_Test_1[[#This Row],[First Row]],initVar,(1-Table_Test_1[[#This Row],[Gain]])*D35107+ABS(C35107-Table_Test_1[[#This Row],[Estimate]])*procVar)</f>
        <v>2.5653411519912633E-6</v>
      </c>
      <c r="E35108" s="5">
        <f>IF(Table_Test_1[[#This Row],[First Row]],0,D35107/(D35107+meaVar))</f>
        <v>2.5631126183877071E-3</v>
      </c>
      <c r="F35108" s="6" t="b">
        <f>ROW(Table_Test_1[[#This Row],[Data]])-ROW(Table_Test_1[[#Headers],[Data]])=1</f>
        <v>0</v>
      </c>
    </row>
    <row r="35109" spans="1:6" x14ac:dyDescent="0.25">
      <c r="A35109" s="4">
        <v>0.4916673225308642</v>
      </c>
      <c r="B35109" s="9">
        <v>895.69506839999997</v>
      </c>
      <c r="C35109" s="9">
        <f>IF(Table_Test_1[[#This Row],[First Row]],$B$12,C35108+Table_Test_1[[#This Row],[Gain]]*(Table_Test_1[[#This Row],[Data]]-C35108))</f>
        <v>895.67149479302998</v>
      </c>
      <c r="D35109" s="5">
        <f>IF(Table_Test_1[[#This Row],[First Row]],initVar,(1-Table_Test_1[[#This Row],[Gain]])*D35108+ABS(C35108-Table_Test_1[[#This Row],[Estimate]])*procVar)</f>
        <v>2.5611959897765847E-6</v>
      </c>
      <c r="E35109" s="5">
        <f>IF(Table_Test_1[[#This Row],[First Row]],0,D35108/(D35108+meaVar))</f>
        <v>2.5587770160133147E-3</v>
      </c>
      <c r="F35109" s="6" t="b">
        <f>ROW(Table_Test_1[[#This Row],[Data]])-ROW(Table_Test_1[[#Headers],[Data]])=1</f>
        <v>0</v>
      </c>
    </row>
    <row r="35110" spans="1:6" x14ac:dyDescent="0.25">
      <c r="A35110" s="4">
        <v>0.49166778549382717</v>
      </c>
      <c r="B35110" s="9">
        <v>895.69726560000004</v>
      </c>
      <c r="C35110" s="9">
        <f>IF(Table_Test_1[[#This Row],[First Row]],$B$12,C35109+Table_Test_1[[#This Row],[Gain]]*(Table_Test_1[[#This Row],[Data]]-C35109))</f>
        <v>895.67156062849995</v>
      </c>
      <c r="D35110" s="5">
        <f>IF(Table_Test_1[[#This Row],[First Row]],initVar,(1-Table_Test_1[[#This Row],[Gain]])*D35109+ABS(C35109-Table_Test_1[[#This Row],[Estimate]])*procVar)</f>
        <v>2.5572864414982992E-6</v>
      </c>
      <c r="E35110" s="5">
        <f>IF(Table_Test_1[[#This Row],[First Row]],0,D35109/(D35109+meaVar))</f>
        <v>2.5546530226995758E-3</v>
      </c>
      <c r="F35110" s="6" t="b">
        <f>ROW(Table_Test_1[[#This Row],[Data]])-ROW(Table_Test_1[[#Headers],[Data]])=1</f>
        <v>0</v>
      </c>
    </row>
    <row r="35111" spans="1:6" x14ac:dyDescent="0.25">
      <c r="A35111" s="4">
        <v>0.49166824845679014</v>
      </c>
      <c r="B35111" s="9">
        <v>895.70068360000005</v>
      </c>
      <c r="C35111" s="9">
        <f>IF(Table_Test_1[[#This Row],[First Row]],$B$12,C35110+Table_Test_1[[#This Row],[Gain]]*(Table_Test_1[[#This Row],[Data]]-C35110))</f>
        <v>895.67163491431006</v>
      </c>
      <c r="D35111" s="5">
        <f>IF(Table_Test_1[[#This Row],[First Row]],initVar,(1-Table_Test_1[[#This Row],[Gain]])*D35110+ABS(C35110-Table_Test_1[[#This Row],[Estimate]])*procVar)</f>
        <v>2.5537348412220534E-6</v>
      </c>
      <c r="E35111" s="5">
        <f>IF(Table_Test_1[[#This Row],[First Row]],0,D35110/(D35110+meaVar))</f>
        <v>2.5507634088174601E-3</v>
      </c>
      <c r="F35111" s="6" t="b">
        <f>ROW(Table_Test_1[[#This Row],[Data]])-ROW(Table_Test_1[[#Headers],[Data]])=1</f>
        <v>0</v>
      </c>
    </row>
    <row r="35112" spans="1:6" x14ac:dyDescent="0.25">
      <c r="A35112" s="4">
        <v>0.4916687114197531</v>
      </c>
      <c r="B35112" s="9">
        <v>895.69506839999997</v>
      </c>
      <c r="C35112" s="9">
        <f>IF(Table_Test_1[[#This Row],[First Row]],$B$12,C35111+Table_Test_1[[#This Row],[Gain]]*(Table_Test_1[[#This Row],[Data]]-C35111))</f>
        <v>895.67169460478522</v>
      </c>
      <c r="D35112" s="5">
        <f>IF(Table_Test_1[[#This Row],[First Row]],initVar,(1-Table_Test_1[[#This Row],[Gain]])*D35111+ABS(C35111-Table_Test_1[[#This Row],[Estimate]])*procVar)</f>
        <v>2.5496175105057141E-6</v>
      </c>
      <c r="E35112" s="5">
        <f>IF(Table_Test_1[[#This Row],[First Row]],0,D35111/(D35111+meaVar))</f>
        <v>2.5472298914995285E-3</v>
      </c>
      <c r="F35112" s="6" t="b">
        <f>ROW(Table_Test_1[[#This Row],[Data]])-ROW(Table_Test_1[[#Headers],[Data]])=1</f>
        <v>0</v>
      </c>
    </row>
    <row r="35113" spans="1:6" x14ac:dyDescent="0.25">
      <c r="A35113" s="4">
        <v>0.49166917438271607</v>
      </c>
      <c r="B35113" s="9">
        <v>895.69775389999995</v>
      </c>
      <c r="C35113" s="9">
        <f>IF(Table_Test_1[[#This Row],[First Row]],$B$12,C35112+Table_Test_1[[#This Row],[Gain]]*(Table_Test_1[[#This Row],[Data]]-C35112))</f>
        <v>895.67176087705172</v>
      </c>
      <c r="D35113" s="5">
        <f>IF(Table_Test_1[[#This Row],[First Row]],initVar,(1-Table_Test_1[[#This Row],[Gain]])*D35112+ABS(C35112-Table_Test_1[[#This Row],[Estimate]])*procVar)</f>
        <v>2.5457843834811986E-6</v>
      </c>
      <c r="E35113" s="5">
        <f>IF(Table_Test_1[[#This Row],[First Row]],0,D35112/(D35112+meaVar))</f>
        <v>2.5431334928208644E-3</v>
      </c>
      <c r="F35113" s="6" t="b">
        <f>ROW(Table_Test_1[[#This Row],[Data]])-ROW(Table_Test_1[[#Headers],[Data]])=1</f>
        <v>0</v>
      </c>
    </row>
    <row r="35114" spans="1:6" x14ac:dyDescent="0.25">
      <c r="A35114" s="4">
        <v>0.49166963734567903</v>
      </c>
      <c r="B35114" s="9">
        <v>895.69897460000004</v>
      </c>
      <c r="C35114" s="9">
        <f>IF(Table_Test_1[[#This Row],[First Row]],$B$12,C35113+Table_Test_1[[#This Row],[Gain]]*(Table_Test_1[[#This Row],[Data]]-C35113))</f>
        <v>895.67182998139788</v>
      </c>
      <c r="D35114" s="5">
        <f>IF(Table_Test_1[[#This Row],[First Row]],initVar,(1-Table_Test_1[[#This Row],[Gain]])*D35113+ABS(C35113-Table_Test_1[[#This Row],[Estimate]])*procVar)</f>
        <v>2.5420839965779409E-6</v>
      </c>
      <c r="E35114" s="5">
        <f>IF(Table_Test_1[[#This Row],[First Row]],0,D35113/(D35113+meaVar))</f>
        <v>2.5393198227318236E-3</v>
      </c>
      <c r="F35114" s="6" t="b">
        <f>ROW(Table_Test_1[[#This Row],[Data]])-ROW(Table_Test_1[[#Headers],[Data]])=1</f>
        <v>0</v>
      </c>
    </row>
    <row r="35115" spans="1:6" x14ac:dyDescent="0.25">
      <c r="A35115" s="4">
        <v>0.491670100308642</v>
      </c>
      <c r="B35115" s="9">
        <v>895.70434569999998</v>
      </c>
      <c r="C35115" s="9">
        <f>IF(Table_Test_1[[#This Row],[First Row]],$B$12,C35114+Table_Test_1[[#This Row],[Gain]]*(Table_Test_1[[#This Row],[Data]]-C35114))</f>
        <v>895.67191242949582</v>
      </c>
      <c r="D35115" s="5">
        <f>IF(Table_Test_1[[#This Row],[First Row]],initVar,(1-Table_Test_1[[#This Row],[Gain]])*D35114+ABS(C35114-Table_Test_1[[#This Row],[Estimate]])*procVar)</f>
        <v>2.5389361152283692E-6</v>
      </c>
      <c r="E35115" s="5">
        <f>IF(Table_Test_1[[#This Row],[First Row]],0,D35114/(D35114+meaVar))</f>
        <v>2.535638191310698E-3</v>
      </c>
      <c r="F35115" s="6" t="b">
        <f>ROW(Table_Test_1[[#This Row],[Data]])-ROW(Table_Test_1[[#Headers],[Data]])=1</f>
        <v>0</v>
      </c>
    </row>
    <row r="35116" spans="1:6" x14ac:dyDescent="0.25">
      <c r="A35116" s="4">
        <v>0.49167056327160497</v>
      </c>
      <c r="B35116" s="9">
        <v>895.70654300000001</v>
      </c>
      <c r="C35116" s="9">
        <f>IF(Table_Test_1[[#This Row],[First Row]],$B$12,C35115+Table_Test_1[[#This Row],[Gain]]*(Table_Test_1[[#This Row],[Data]]-C35115))</f>
        <v>895.67200013163188</v>
      </c>
      <c r="D35116" s="5">
        <f>IF(Table_Test_1[[#This Row],[First Row]],initVar,(1-Table_Test_1[[#This Row],[Gain]])*D35115+ABS(C35115-Table_Test_1[[#This Row],[Estimate]])*procVar)</f>
        <v>2.5360143291065518E-6</v>
      </c>
      <c r="E35116" s="5">
        <f>IF(Table_Test_1[[#This Row],[First Row]],0,D35115/(D35115+meaVar))</f>
        <v>2.5325062436642887E-3</v>
      </c>
      <c r="F35116" s="6" t="b">
        <f>ROW(Table_Test_1[[#This Row],[Data]])-ROW(Table_Test_1[[#Headers],[Data]])=1</f>
        <v>0</v>
      </c>
    </row>
    <row r="35117" spans="1:6" x14ac:dyDescent="0.25">
      <c r="A35117" s="4">
        <v>0.49167102623456788</v>
      </c>
      <c r="B35117" s="9">
        <v>895.70507810000004</v>
      </c>
      <c r="C35117" s="9">
        <f>IF(Table_Test_1[[#This Row],[First Row]],$B$12,C35116+Table_Test_1[[#This Row],[Gain]]*(Table_Test_1[[#This Row],[Data]]-C35116))</f>
        <v>895.67208380563511</v>
      </c>
      <c r="D35117" s="5">
        <f>IF(Table_Test_1[[#This Row],[First Row]],initVar,(1-Table_Test_1[[#This Row],[Gain]])*D35116+ABS(C35116-Table_Test_1[[#This Row],[Estimate]])*procVar)</f>
        <v>2.5329461893437875E-6</v>
      </c>
      <c r="E35117" s="5">
        <f>IF(Table_Test_1[[#This Row],[First Row]],0,D35116/(D35116+meaVar))</f>
     